">
        <v>4941</v>
      </c>
    </row>
    <row r="5065" spans="1:3" x14ac:dyDescent="0.25">
      <c r="A5065" s="2" t="s">
        <v>160825</v>
      </c>
      <c r="B5065" s="2" t="str">
        <f>IF(LEFT(Simplified_Chinese_Italic_UTF32[[#This Row],[Unicode]],1)="0",RIGHT(Simplified_Chinese_Italic_UTF32[[#This Row],[Unicode]],4),Simplified_Chinese_Italic_UTF32[[#This Row],[Unicode]])</f>
        <v>3D24</v>
      </c>
      <c r="C5065">
        <v>4942</v>
      </c>
    </row>
    <row r="5066" spans="1:3" x14ac:dyDescent="0.25">
      <c r="A5066" s="2" t="s">
        <v>160826</v>
      </c>
      <c r="B5066" s="2" t="str">
        <f>IF(LEFT(Simplified_Chinese_Italic_UTF32[[#This Row],[Unicode]],1)="0",RIGHT(Simplified_Chinese_Italic_UTF32[[#This Row],[Unicode]],4),Simplified_Chinese_Italic_UTF32[[#This Row],[Unicode]])</f>
        <v>3D25</v>
      </c>
      <c r="C5066">
        <v>4943</v>
      </c>
    </row>
    <row r="5067" spans="1:3" x14ac:dyDescent="0.25">
      <c r="A5067" s="2" t="s">
        <v>160827</v>
      </c>
      <c r="B5067" s="2" t="str">
        <f>IF(LEFT(Simplified_Chinese_Italic_UTF32[[#This Row],[Unicode]],1)="0",RIGHT(Simplified_Chinese_Italic_UTF32[[#This Row],[Unicode]],4),Simplified_Chinese_Italic_UTF32[[#This Row],[Unicode]])</f>
        <v>3D26</v>
      </c>
      <c r="C5067">
        <v>4944</v>
      </c>
    </row>
    <row r="5068" spans="1:3" x14ac:dyDescent="0.25">
      <c r="A5068" s="2" t="s">
        <v>160828</v>
      </c>
      <c r="B5068" s="2" t="str">
        <f>IF(LEFT(Simplified_Chinese_Italic_UTF32[[#This Row],[Unicode]],1)="0",RIGHT(Simplified_Chinese_Italic_UTF32[[#This Row],[Unicode]],4),Simplified_Chinese_Italic_UTF32[[#This Row],[Unicode]])</f>
        <v>3D27</v>
      </c>
      <c r="C5068">
        <v>4945</v>
      </c>
    </row>
    <row r="5069" spans="1:3" x14ac:dyDescent="0.25">
      <c r="A5069" s="2" t="s">
        <v>160829</v>
      </c>
      <c r="B5069" s="2" t="str">
        <f>IF(LEFT(Simplified_Chinese_Italic_UTF32[[#This Row],[Unicode]],1)="0",RIGHT(Simplified_Chinese_Italic_UTF32[[#This Row],[Unicode]],4),Simplified_Chinese_Italic_UTF32[[#This Row],[Unicode]])</f>
        <v>3D28</v>
      </c>
      <c r="C5069">
        <v>4946</v>
      </c>
    </row>
    <row r="5070" spans="1:3" x14ac:dyDescent="0.25">
      <c r="A5070" s="2" t="s">
        <v>160830</v>
      </c>
      <c r="B5070" s="2" t="str">
        <f>IF(LEFT(Simplified_Chinese_Italic_UTF32[[#This Row],[Unicode]],1)="0",RIGHT(Simplified_Chinese_Italic_UTF32[[#This Row],[Unicode]],4),Simplified_Chinese_Italic_UTF32[[#This Row],[Unicode]])</f>
        <v>3D29</v>
      </c>
      <c r="C5070">
        <v>4947</v>
      </c>
    </row>
    <row r="5071" spans="1:3" x14ac:dyDescent="0.25">
      <c r="A5071" s="2" t="s">
        <v>160831</v>
      </c>
      <c r="B5071" s="2" t="str">
        <f>IF(LEFT(Simplified_Chinese_Italic_UTF32[[#This Row],[Unicode]],1)="0",RIGHT(Simplified_Chinese_Italic_UTF32[[#This Row],[Unicode]],4),Simplified_Chinese_Italic_UTF32[[#This Row],[Unicode]])</f>
        <v>3D2A</v>
      </c>
      <c r="C5071">
        <v>4948</v>
      </c>
    </row>
    <row r="5072" spans="1:3" x14ac:dyDescent="0.25">
      <c r="A5072" s="2" t="s">
        <v>160832</v>
      </c>
      <c r="B5072" s="2" t="str">
        <f>IF(LEFT(Simplified_Chinese_Italic_UTF32[[#This Row],[Unicode]],1)="0",RIGHT(Simplified_Chinese_Italic_UTF32[[#This Row],[Unicode]],4),Simplified_Chinese_Italic_UTF32[[#This Row],[Unicode]])</f>
        <v>3D2B</v>
      </c>
      <c r="C5072">
        <v>4949</v>
      </c>
    </row>
    <row r="5073" spans="1:3" x14ac:dyDescent="0.25">
      <c r="A5073" s="2" t="s">
        <v>160833</v>
      </c>
      <c r="B5073" s="2" t="str">
        <f>IF(LEFT(Simplified_Chinese_Italic_UTF32[[#This Row],[Unicode]],1)="0",RIGHT(Simplified_Chinese_Italic_UTF32[[#This Row],[Unicode]],4),Simplified_Chinese_Italic_UTF32[[#This Row],[Unicode]])</f>
        <v>3D2C</v>
      </c>
      <c r="C5073">
        <v>4951</v>
      </c>
    </row>
    <row r="5074" spans="1:3" x14ac:dyDescent="0.25">
      <c r="A5074" s="2" t="s">
        <v>160834</v>
      </c>
      <c r="B5074" s="2" t="str">
        <f>IF(LEFT(Simplified_Chinese_Italic_UTF32[[#This Row],[Unicode]],1)="0",RIGHT(Simplified_Chinese_Italic_UTF32[[#This Row],[Unicode]],4),Simplified_Chinese_Italic_UTF32[[#This Row],[Unicode]])</f>
        <v>3D2D</v>
      </c>
      <c r="C5074">
        <v>4952</v>
      </c>
    </row>
    <row r="5075" spans="1:3" x14ac:dyDescent="0.25">
      <c r="A5075" s="2" t="s">
        <v>160835</v>
      </c>
      <c r="B5075" s="2" t="str">
        <f>IF(LEFT(Simplified_Chinese_Italic_UTF32[[#This Row],[Unicode]],1)="0",RIGHT(Simplified_Chinese_Italic_UTF32[[#This Row],[Unicode]],4),Simplified_Chinese_Italic_UTF32[[#This Row],[Unicode]])</f>
        <v>3D2E</v>
      </c>
      <c r="C5075">
        <v>4953</v>
      </c>
    </row>
    <row r="5076" spans="1:3" x14ac:dyDescent="0.25">
      <c r="A5076" s="2" t="s">
        <v>160836</v>
      </c>
      <c r="B5076" s="2" t="str">
        <f>IF(LEFT(Simplified_Chinese_Italic_UTF32[[#This Row],[Unicode]],1)="0",RIGHT(Simplified_Chinese_Italic_UTF32[[#This Row],[Unicode]],4),Simplified_Chinese_Italic_UTF32[[#This Row],[Unicode]])</f>
        <v>3D2F</v>
      </c>
      <c r="C5076">
        <v>4954</v>
      </c>
    </row>
    <row r="5077" spans="1:3" x14ac:dyDescent="0.25">
      <c r="A5077" s="2" t="s">
        <v>160837</v>
      </c>
      <c r="B5077" s="2" t="str">
        <f>IF(LEFT(Simplified_Chinese_Italic_UTF32[[#This Row],[Unicode]],1)="0",RIGHT(Simplified_Chinese_Italic_UTF32[[#This Row],[Unicode]],4),Simplified_Chinese_Italic_UTF32[[#This Row],[Unicode]])</f>
        <v>3D30</v>
      </c>
      <c r="C5077">
        <v>4955</v>
      </c>
    </row>
    <row r="5078" spans="1:3" x14ac:dyDescent="0.25">
      <c r="A5078" s="2" t="s">
        <v>160838</v>
      </c>
      <c r="B5078" s="2" t="str">
        <f>IF(LEFT(Simplified_Chinese_Italic_UTF32[[#This Row],[Unicode]],1)="0",RIGHT(Simplified_Chinese_Italic_UTF32[[#This Row],[Unicode]],4),Simplified_Chinese_Italic_UTF32[[#This Row],[Unicode]])</f>
        <v>3D31</v>
      </c>
      <c r="C5078">
        <v>4957</v>
      </c>
    </row>
    <row r="5079" spans="1:3" x14ac:dyDescent="0.25">
      <c r="A5079" s="2" t="s">
        <v>160839</v>
      </c>
      <c r="B5079" s="2" t="str">
        <f>IF(LEFT(Simplified_Chinese_Italic_UTF32[[#This Row],[Unicode]],1)="0",RIGHT(Simplified_Chinese_Italic_UTF32[[#This Row],[Unicode]],4),Simplified_Chinese_Italic_UTF32[[#This Row],[Unicode]])</f>
        <v>3D32</v>
      </c>
      <c r="C5079">
        <v>4958</v>
      </c>
    </row>
    <row r="5080" spans="1:3" x14ac:dyDescent="0.25">
      <c r="A5080" s="2" t="s">
        <v>160840</v>
      </c>
      <c r="B5080" s="2" t="str">
        <f>IF(LEFT(Simplified_Chinese_Italic_UTF32[[#This Row],[Unicode]],1)="0",RIGHT(Simplified_Chinese_Italic_UTF32[[#This Row],[Unicode]],4),Simplified_Chinese_Italic_UTF32[[#This Row],[Unicode]])</f>
        <v>3D33</v>
      </c>
      <c r="C5080">
        <v>4960</v>
      </c>
    </row>
    <row r="5081" spans="1:3" x14ac:dyDescent="0.25">
      <c r="A5081" s="2" t="s">
        <v>160841</v>
      </c>
      <c r="B5081" s="2" t="str">
        <f>IF(LEFT(Simplified_Chinese_Italic_UTF32[[#This Row],[Unicode]],1)="0",RIGHT(Simplified_Chinese_Italic_UTF32[[#This Row],[Unicode]],4),Simplified_Chinese_Italic_UTF32[[#This Row],[Unicode]])</f>
        <v>3D34</v>
      </c>
      <c r="C5081">
        <v>4961</v>
      </c>
    </row>
    <row r="5082" spans="1:3" x14ac:dyDescent="0.25">
      <c r="A5082" s="2" t="s">
        <v>160842</v>
      </c>
      <c r="B5082" s="2" t="str">
        <f>IF(LEFT(Simplified_Chinese_Italic_UTF32[[#This Row],[Unicode]],1)="0",RIGHT(Simplified_Chinese_Italic_UTF32[[#This Row],[Unicode]],4),Simplified_Chinese_Italic_UTF32[[#This Row],[Unicode]])</f>
        <v>3D35</v>
      </c>
      <c r="C5082">
        <v>4962</v>
      </c>
    </row>
    <row r="5083" spans="1:3" x14ac:dyDescent="0.25">
      <c r="A5083" s="2" t="s">
        <v>160843</v>
      </c>
      <c r="B5083" s="2" t="str">
        <f>IF(LEFT(Simplified_Chinese_Italic_UTF32[[#This Row],[Unicode]],1)="0",RIGHT(Simplified_Chinese_Italic_UTF32[[#This Row],[Unicode]],4),Simplified_Chinese_Italic_UTF32[[#This Row],[Unicode]])</f>
        <v>3D36</v>
      </c>
      <c r="C5083">
        <v>4963</v>
      </c>
    </row>
    <row r="5084" spans="1:3" x14ac:dyDescent="0.25">
      <c r="A5084" s="2" t="s">
        <v>160844</v>
      </c>
      <c r="B5084" s="2" t="str">
        <f>IF(LEFT(Simplified_Chinese_Italic_UTF32[[#This Row],[Unicode]],1)="0",RIGHT(Simplified_Chinese_Italic_UTF32[[#This Row],[Unicode]],4),Simplified_Chinese_Italic_UTF32[[#This Row],[Unicode]])</f>
        <v>3D37</v>
      </c>
      <c r="C5084">
        <v>4964</v>
      </c>
    </row>
    <row r="5085" spans="1:3" x14ac:dyDescent="0.25">
      <c r="A5085" s="2" t="s">
        <v>160845</v>
      </c>
      <c r="B5085" s="2" t="str">
        <f>IF(LEFT(Simplified_Chinese_Italic_UTF32[[#This Row],[Unicode]],1)="0",RIGHT(Simplified_Chinese_Italic_UTF32[[#This Row],[Unicode]],4),Simplified_Chinese_Italic_UTF32[[#This Row],[Unicode]])</f>
        <v>3D38</v>
      </c>
      <c r="C5085">
        <v>4965</v>
      </c>
    </row>
    <row r="5086" spans="1:3" x14ac:dyDescent="0.25">
      <c r="A5086" s="2" t="s">
        <v>160846</v>
      </c>
      <c r="B5086" s="2" t="str">
        <f>IF(LEFT(Simplified_Chinese_Italic_UTF32[[#This Row],[Unicode]],1)="0",RIGHT(Simplified_Chinese_Italic_UTF32[[#This Row],[Unicode]],4),Simplified_Chinese_Italic_UTF32[[#This Row],[Unicode]])</f>
        <v>3D39</v>
      </c>
      <c r="C5086">
        <v>4966</v>
      </c>
    </row>
    <row r="5087" spans="1:3" x14ac:dyDescent="0.25">
      <c r="A5087" s="2" t="s">
        <v>160847</v>
      </c>
      <c r="B5087" s="2" t="str">
        <f>IF(LEFT(Simplified_Chinese_Italic_UTF32[[#This Row],[Unicode]],1)="0",RIGHT(Simplified_Chinese_Italic_UTF32[[#This Row],[Unicode]],4),Simplified_Chinese_Italic_UTF32[[#This Row],[Unicode]])</f>
        <v>3D3A</v>
      </c>
      <c r="C5087">
        <v>4967</v>
      </c>
    </row>
    <row r="5088" spans="1:3" x14ac:dyDescent="0.25">
      <c r="A5088" s="2" t="s">
        <v>160848</v>
      </c>
      <c r="B5088" s="2" t="str">
        <f>IF(LEFT(Simplified_Chinese_Italic_UTF32[[#This Row],[Unicode]],1)="0",RIGHT(Simplified_Chinese_Italic_UTF32[[#This Row],[Unicode]],4),Simplified_Chinese_Italic_UTF32[[#This Row],[Unicode]])</f>
        <v>3D3B</v>
      </c>
      <c r="C5088">
        <v>4968</v>
      </c>
    </row>
    <row r="5089" spans="1:3" x14ac:dyDescent="0.25">
      <c r="A5089" s="2" t="s">
        <v>160849</v>
      </c>
      <c r="B5089" s="2" t="str">
        <f>IF(LEFT(Simplified_Chinese_Italic_UTF32[[#This Row],[Unicode]],1)="0",RIGHT(Simplified_Chinese_Italic_UTF32[[#This Row],[Unicode]],4),Simplified_Chinese_Italic_UTF32[[#This Row],[Unicode]])</f>
        <v>3D3C</v>
      </c>
      <c r="C5089">
        <v>4969</v>
      </c>
    </row>
    <row r="5090" spans="1:3" x14ac:dyDescent="0.25">
      <c r="A5090" s="2" t="s">
        <v>160850</v>
      </c>
      <c r="B5090" s="2" t="str">
        <f>IF(LEFT(Simplified_Chinese_Italic_UTF32[[#This Row],[Unicode]],1)="0",RIGHT(Simplified_Chinese_Italic_UTF32[[#This Row],[Unicode]],4),Simplified_Chinese_Italic_UTF32[[#This Row],[Unicode]])</f>
        <v>3D3D</v>
      </c>
      <c r="C5090">
        <v>4970</v>
      </c>
    </row>
    <row r="5091" spans="1:3" x14ac:dyDescent="0.25">
      <c r="A5091" s="2" t="s">
        <v>160851</v>
      </c>
      <c r="B5091" s="2" t="str">
        <f>IF(LEFT(Simplified_Chinese_Italic_UTF32[[#This Row],[Unicode]],1)="0",RIGHT(Simplified_Chinese_Italic_UTF32[[#This Row],[Unicode]],4),Simplified_Chinese_Italic_UTF32[[#This Row],[Unicode]])</f>
        <v>3D3E</v>
      </c>
      <c r="C5091">
        <v>4971</v>
      </c>
    </row>
    <row r="5092" spans="1:3" x14ac:dyDescent="0.25">
      <c r="A5092" s="2" t="s">
        <v>160852</v>
      </c>
      <c r="B5092" s="2" t="str">
        <f>IF(LEFT(Simplified_Chinese_Italic_UTF32[[#This Row],[Unicode]],1)="0",RIGHT(Simplified_Chinese_Italic_UTF32[[#This Row],[Unicode]],4),Simplified_Chinese_Italic_UTF32[[#This Row],[Unicode]])</f>
        <v>3D3F</v>
      </c>
      <c r="C5092">
        <v>4972</v>
      </c>
    </row>
    <row r="5093" spans="1:3" x14ac:dyDescent="0.25">
      <c r="A5093" s="2" t="s">
        <v>160853</v>
      </c>
      <c r="B5093" s="2" t="str">
        <f>IF(LEFT(Simplified_Chinese_Italic_UTF32[[#This Row],[Unicode]],1)="0",RIGHT(Simplified_Chinese_Italic_UTF32[[#This Row],[Unicode]],4),Simplified_Chinese_Italic_UTF32[[#This Row],[Unicode]])</f>
        <v>3D40</v>
      </c>
      <c r="C5093">
        <v>4973</v>
      </c>
    </row>
    <row r="5094" spans="1:3" x14ac:dyDescent="0.25">
      <c r="A5094" s="2" t="s">
        <v>160854</v>
      </c>
      <c r="B5094" s="2" t="str">
        <f>IF(LEFT(Simplified_Chinese_Italic_UTF32[[#This Row],[Unicode]],1)="0",RIGHT(Simplified_Chinese_Italic_UTF32[[#This Row],[Unicode]],4),Simplified_Chinese_Italic_UTF32[[#This Row],[Unicode]])</f>
        <v>3D41</v>
      </c>
      <c r="C5094">
        <v>4974</v>
      </c>
    </row>
    <row r="5095" spans="1:3" x14ac:dyDescent="0.25">
      <c r="A5095" s="2" t="s">
        <v>160855</v>
      </c>
      <c r="B5095" s="2" t="str">
        <f>IF(LEFT(Simplified_Chinese_Italic_UTF32[[#This Row],[Unicode]],1)="0",RIGHT(Simplified_Chinese_Italic_UTF32[[#This Row],[Unicode]],4),Simplified_Chinese_Italic_UTF32[[#This Row],[Unicode]])</f>
        <v>3D42</v>
      </c>
      <c r="C5095">
        <v>4975</v>
      </c>
    </row>
    <row r="5096" spans="1:3" x14ac:dyDescent="0.25">
      <c r="A5096" s="2" t="s">
        <v>160856</v>
      </c>
      <c r="B5096" s="2" t="str">
        <f>IF(LEFT(Simplified_Chinese_Italic_UTF32[[#This Row],[Unicode]],1)="0",RIGHT(Simplified_Chinese_Italic_UTF32[[#This Row],[Unicode]],4),Simplified_Chinese_Italic_UTF32[[#This Row],[Unicode]])</f>
        <v>3D43</v>
      </c>
      <c r="C5096">
        <v>4976</v>
      </c>
    </row>
    <row r="5097" spans="1:3" x14ac:dyDescent="0.25">
      <c r="A5097" s="2" t="s">
        <v>160857</v>
      </c>
      <c r="B5097" s="2" t="str">
        <f>IF(LEFT(Simplified_Chinese_Italic_UTF32[[#This Row],[Unicode]],1)="0",RIGHT(Simplified_Chinese_Italic_UTF32[[#This Row],[Unicode]],4),Simplified_Chinese_Italic_UTF32[[#This Row],[Unicode]])</f>
        <v>3D44</v>
      </c>
      <c r="C5097">
        <v>4977</v>
      </c>
    </row>
    <row r="5098" spans="1:3" x14ac:dyDescent="0.25">
      <c r="A5098" s="2" t="s">
        <v>160858</v>
      </c>
      <c r="B5098" s="2" t="str">
        <f>IF(LEFT(Simplified_Chinese_Italic_UTF32[[#This Row],[Unicode]],1)="0",RIGHT(Simplified_Chinese_Italic_UTF32[[#This Row],[Unicode]],4),Simplified_Chinese_Italic_UTF32[[#This Row],[Unicode]])</f>
        <v>3D45</v>
      </c>
      <c r="C5098">
        <v>4978</v>
      </c>
    </row>
    <row r="5099" spans="1:3" x14ac:dyDescent="0.25">
      <c r="A5099" s="2" t="s">
        <v>160859</v>
      </c>
      <c r="B5099" s="2" t="str">
        <f>IF(LEFT(Simplified_Chinese_Italic_UTF32[[#This Row],[Unicode]],1)="0",RIGHT(Simplified_Chinese_Italic_UTF32[[#This Row],[Unicode]],4),Simplified_Chinese_Italic_UTF32[[#This Row],[Unicode]])</f>
        <v>3D46</v>
      </c>
      <c r="C5099">
        <v>4979</v>
      </c>
    </row>
    <row r="5100" spans="1:3" x14ac:dyDescent="0.25">
      <c r="A5100" s="2" t="s">
        <v>160860</v>
      </c>
      <c r="B5100" s="2" t="str">
        <f>IF(LEFT(Simplified_Chinese_Italic_UTF32[[#This Row],[Unicode]],1)="0",RIGHT(Simplified_Chinese_Italic_UTF32[[#This Row],[Unicode]],4),Simplified_Chinese_Italic_UTF32[[#This Row],[Unicode]])</f>
        <v>3D47</v>
      </c>
      <c r="C5100">
        <v>4981</v>
      </c>
    </row>
    <row r="5101" spans="1:3" x14ac:dyDescent="0.25">
      <c r="A5101" s="2" t="s">
        <v>160861</v>
      </c>
      <c r="B5101" s="2" t="str">
        <f>IF(LEFT(Simplified_Chinese_Italic_UTF32[[#This Row],[Unicode]],1)="0",RIGHT(Simplified_Chinese_Italic_UTF32[[#This Row],[Unicode]],4),Simplified_Chinese_Italic_UTF32[[#This Row],[Unicode]])</f>
        <v>3D48</v>
      </c>
      <c r="C5101">
        <v>4982</v>
      </c>
    </row>
    <row r="5102" spans="1:3" x14ac:dyDescent="0.25">
      <c r="A5102" s="2" t="s">
        <v>160862</v>
      </c>
      <c r="B5102" s="2" t="str">
        <f>IF(LEFT(Simplified_Chinese_Italic_UTF32[[#This Row],[Unicode]],1)="0",RIGHT(Simplified_Chinese_Italic_UTF32[[#This Row],[Unicode]],4),Simplified_Chinese_Italic_UTF32[[#This Row],[Unicode]])</f>
        <v>3D49</v>
      </c>
      <c r="C5102">
        <v>4983</v>
      </c>
    </row>
    <row r="5103" spans="1:3" x14ac:dyDescent="0.25">
      <c r="A5103" s="2" t="s">
        <v>160863</v>
      </c>
      <c r="B5103" s="2" t="str">
        <f>IF(LEFT(Simplified_Chinese_Italic_UTF32[[#This Row],[Unicode]],1)="0",RIGHT(Simplified_Chinese_Italic_UTF32[[#This Row],[Unicode]],4),Simplified_Chinese_Italic_UTF32[[#This Row],[Unicode]])</f>
        <v>3D4A</v>
      </c>
      <c r="C5103">
        <v>4984</v>
      </c>
    </row>
    <row r="5104" spans="1:3" x14ac:dyDescent="0.25">
      <c r="A5104" s="2" t="s">
        <v>160864</v>
      </c>
      <c r="B5104" s="2" t="str">
        <f>IF(LEFT(Simplified_Chinese_Italic_UTF32[[#This Row],[Unicode]],1)="0",RIGHT(Simplified_Chinese_Italic_UTF32[[#This Row],[Unicode]],4),Simplified_Chinese_Italic_UTF32[[#This Row],[Unicode]])</f>
        <v>3D4B</v>
      </c>
      <c r="C5104">
        <v>4985</v>
      </c>
    </row>
    <row r="5105" spans="1:3" x14ac:dyDescent="0.25">
      <c r="A5105" s="2" t="s">
        <v>160865</v>
      </c>
      <c r="B5105" s="2" t="str">
        <f>IF(LEFT(Simplified_Chinese_Italic_UTF32[[#This Row],[Unicode]],1)="0",RIGHT(Simplified_Chinese_Italic_UTF32[[#This Row],[Unicode]],4),Simplified_Chinese_Italic_UTF32[[#This Row],[Unicode]])</f>
        <v>3D4C</v>
      </c>
      <c r="C5105">
        <v>4986</v>
      </c>
    </row>
    <row r="5106" spans="1:3" x14ac:dyDescent="0.25">
      <c r="A5106" s="2" t="s">
        <v>160866</v>
      </c>
      <c r="B5106" s="2" t="str">
        <f>IF(LEFT(Simplified_Chinese_Italic_UTF32[[#This Row],[Unicode]],1)="0",RIGHT(Simplified_Chinese_Italic_UTF32[[#This Row],[Unicode]],4),Simplified_Chinese_Italic_UTF32[[#This Row],[Unicode]])</f>
        <v>3D4D</v>
      </c>
      <c r="C5106">
        <v>4988</v>
      </c>
    </row>
    <row r="5107" spans="1:3" x14ac:dyDescent="0.25">
      <c r="A5107" s="2" t="s">
        <v>160867</v>
      </c>
      <c r="B5107" s="2" t="str">
        <f>IF(LEFT(Simplified_Chinese_Italic_UTF32[[#This Row],[Unicode]],1)="0",RIGHT(Simplified_Chinese_Italic_UTF32[[#This Row],[Unicode]],4),Simplified_Chinese_Italic_UTF32[[#This Row],[Unicode]])</f>
        <v>3D4E</v>
      </c>
      <c r="C5107">
        <v>4989</v>
      </c>
    </row>
    <row r="5108" spans="1:3" x14ac:dyDescent="0.25">
      <c r="A5108" s="2" t="s">
        <v>160868</v>
      </c>
      <c r="B5108" s="2" t="str">
        <f>IF(LEFT(Simplified_Chinese_Italic_UTF32[[#This Row],[Unicode]],1)="0",RIGHT(Simplified_Chinese_Italic_UTF32[[#This Row],[Unicode]],4),Simplified_Chinese_Italic_UTF32[[#This Row],[Unicode]])</f>
        <v>3D4F</v>
      </c>
      <c r="C5108">
        <v>4991</v>
      </c>
    </row>
    <row r="5109" spans="1:3" x14ac:dyDescent="0.25">
      <c r="A5109" s="2" t="s">
        <v>160869</v>
      </c>
      <c r="B5109" s="2" t="str">
        <f>IF(LEFT(Simplified_Chinese_Italic_UTF32[[#This Row],[Unicode]],1)="0",RIGHT(Simplified_Chinese_Italic_UTF32[[#This Row],[Unicode]],4),Simplified_Chinese_Italic_UTF32[[#This Row],[Unicode]])</f>
        <v>3D50</v>
      </c>
      <c r="C5109">
        <v>4992</v>
      </c>
    </row>
    <row r="5110" spans="1:3" x14ac:dyDescent="0.25">
      <c r="A5110" s="2" t="s">
        <v>160870</v>
      </c>
      <c r="B5110" s="2" t="str">
        <f>IF(LEFT(Simplified_Chinese_Italic_UTF32[[#This Row],[Unicode]],1)="0",RIGHT(Simplified_Chinese_Italic_UTF32[[#This Row],[Unicode]],4),Simplified_Chinese_Italic_UTF32[[#This Row],[Unicode]])</f>
        <v>3D51</v>
      </c>
      <c r="C5110">
        <v>4993</v>
      </c>
    </row>
    <row r="5111" spans="1:3" x14ac:dyDescent="0.25">
      <c r="A5111" s="2" t="s">
        <v>160871</v>
      </c>
      <c r="B5111" s="2" t="str">
        <f>IF(LEFT(Simplified_Chinese_Italic_UTF32[[#This Row],[Unicode]],1)="0",RIGHT(Simplified_Chinese_Italic_UTF32[[#This Row],[Unicode]],4),Simplified_Chinese_Italic_UTF32[[#This Row],[Unicode]])</f>
        <v>3D52</v>
      </c>
      <c r="C5111">
        <v>4994</v>
      </c>
    </row>
    <row r="5112" spans="1:3" x14ac:dyDescent="0.25">
      <c r="A5112" s="2" t="s">
        <v>160872</v>
      </c>
      <c r="B5112" s="2" t="str">
        <f>IF(LEFT(Simplified_Chinese_Italic_UTF32[[#This Row],[Unicode]],1)="0",RIGHT(Simplified_Chinese_Italic_UTF32[[#This Row],[Unicode]],4),Simplified_Chinese_Italic_UTF32[[#This Row],[Unicode]])</f>
        <v>3D53</v>
      </c>
      <c r="C5112">
        <v>4995</v>
      </c>
    </row>
    <row r="5113" spans="1:3" x14ac:dyDescent="0.25">
      <c r="A5113" s="2" t="s">
        <v>160873</v>
      </c>
      <c r="B5113" s="2" t="str">
        <f>IF(LEFT(Simplified_Chinese_Italic_UTF32[[#This Row],[Unicode]],1)="0",RIGHT(Simplified_Chinese_Italic_UTF32[[#This Row],[Unicode]],4),Simplified_Chinese_Italic_UTF32[[#This Row],[Unicode]])</f>
        <v>3D54</v>
      </c>
      <c r="C5113">
        <v>4996</v>
      </c>
    </row>
    <row r="5114" spans="1:3" x14ac:dyDescent="0.25">
      <c r="A5114" s="2" t="s">
        <v>160874</v>
      </c>
      <c r="B5114" s="2" t="str">
        <f>IF(LEFT(Simplified_Chinese_Italic_UTF32[[#This Row],[Unicode]],1)="0",RIGHT(Simplified_Chinese_Italic_UTF32[[#This Row],[Unicode]],4),Simplified_Chinese_Italic_UTF32[[#This Row],[Unicode]])</f>
        <v>3D55</v>
      </c>
      <c r="C5114">
        <v>4997</v>
      </c>
    </row>
    <row r="5115" spans="1:3" x14ac:dyDescent="0.25">
      <c r="A5115" s="2" t="s">
        <v>160875</v>
      </c>
      <c r="B5115" s="2" t="str">
        <f>IF(LEFT(Simplified_Chinese_Italic_UTF32[[#This Row],[Unicode]],1)="0",RIGHT(Simplified_Chinese_Italic_UTF32[[#This Row],[Unicode]],4),Simplified_Chinese_Italic_UTF32[[#This Row],[Unicode]])</f>
        <v>3D56</v>
      </c>
      <c r="C5115">
        <v>4998</v>
      </c>
    </row>
    <row r="5116" spans="1:3" x14ac:dyDescent="0.25">
      <c r="A5116" s="2" t="s">
        <v>160876</v>
      </c>
      <c r="B5116" s="2" t="str">
        <f>IF(LEFT(Simplified_Chinese_Italic_UTF32[[#This Row],[Unicode]],1)="0",RIGHT(Simplified_Chinese_Italic_UTF32[[#This Row],[Unicode]],4),Simplified_Chinese_Italic_UTF32[[#This Row],[Unicode]])</f>
        <v>3D57</v>
      </c>
      <c r="C5116">
        <v>4999</v>
      </c>
    </row>
    <row r="5117" spans="1:3" x14ac:dyDescent="0.25">
      <c r="A5117" s="2" t="s">
        <v>160877</v>
      </c>
      <c r="B5117" s="2" t="str">
        <f>IF(LEFT(Simplified_Chinese_Italic_UTF32[[#This Row],[Unicode]],1)="0",RIGHT(Simplified_Chinese_Italic_UTF32[[#This Row],[Unicode]],4),Simplified_Chinese_Italic_UTF32[[#This Row],[Unicode]])</f>
        <v>3D58</v>
      </c>
      <c r="C5117">
        <v>5000</v>
      </c>
    </row>
    <row r="5118" spans="1:3" x14ac:dyDescent="0.25">
      <c r="A5118" s="2" t="s">
        <v>160878</v>
      </c>
      <c r="B5118" s="2" t="str">
        <f>IF(LEFT(Simplified_Chinese_Italic_UTF32[[#This Row],[Unicode]],1)="0",RIGHT(Simplified_Chinese_Italic_UTF32[[#This Row],[Unicode]],4),Simplified_Chinese_Italic_UTF32[[#This Row],[Unicode]])</f>
        <v>3D59</v>
      </c>
      <c r="C5118">
        <v>5001</v>
      </c>
    </row>
    <row r="5119" spans="1:3" x14ac:dyDescent="0.25">
      <c r="A5119" s="2" t="s">
        <v>160879</v>
      </c>
      <c r="B5119" s="2" t="str">
        <f>IF(LEFT(Simplified_Chinese_Italic_UTF32[[#This Row],[Unicode]],1)="0",RIGHT(Simplified_Chinese_Italic_UTF32[[#This Row],[Unicode]],4),Simplified_Chinese_Italic_UTF32[[#This Row],[Unicode]])</f>
        <v>3D5A</v>
      </c>
      <c r="C5119">
        <v>5002</v>
      </c>
    </row>
    <row r="5120" spans="1:3" x14ac:dyDescent="0.25">
      <c r="A5120" s="2" t="s">
        <v>160880</v>
      </c>
      <c r="B5120" s="2" t="str">
        <f>IF(LEFT(Simplified_Chinese_Italic_UTF32[[#This Row],[Unicode]],1)="0",RIGHT(Simplified_Chinese_Italic_UTF32[[#This Row],[Unicode]],4),Simplified_Chinese_Italic_UTF32[[#This Row],[Unicode]])</f>
        <v>3D5B</v>
      </c>
      <c r="C5120">
        <v>5003</v>
      </c>
    </row>
    <row r="5121" spans="1:3" x14ac:dyDescent="0.25">
      <c r="A5121" s="2" t="s">
        <v>160881</v>
      </c>
      <c r="B5121" s="2" t="str">
        <f>IF(LEFT(Simplified_Chinese_Italic_UTF32[[#This Row],[Unicode]],1)="0",RIGHT(Simplified_Chinese_Italic_UTF32[[#This Row],[Unicode]],4),Simplified_Chinese_Italic_UTF32[[#This Row],[Unicode]])</f>
        <v>3D5C</v>
      </c>
      <c r="C5121">
        <v>5004</v>
      </c>
    </row>
    <row r="5122" spans="1:3" x14ac:dyDescent="0.25">
      <c r="A5122" s="2" t="s">
        <v>160882</v>
      </c>
      <c r="B5122" s="2" t="str">
        <f>IF(LEFT(Simplified_Chinese_Italic_UTF32[[#This Row],[Unicode]],1)="0",RIGHT(Simplified_Chinese_Italic_UTF32[[#This Row],[Unicode]],4),Simplified_Chinese_Italic_UTF32[[#This Row],[Unicode]])</f>
        <v>3D5D</v>
      </c>
      <c r="C5122">
        <v>5006</v>
      </c>
    </row>
    <row r="5123" spans="1:3" x14ac:dyDescent="0.25">
      <c r="A5123" s="2" t="s">
        <v>160883</v>
      </c>
      <c r="B5123" s="2" t="str">
        <f>IF(LEFT(Simplified_Chinese_Italic_UTF32[[#This Row],[Unicode]],1)="0",RIGHT(Simplified_Chinese_Italic_UTF32[[#This Row],[Unicode]],4),Simplified_Chinese_Italic_UTF32[[#This Row],[Unicode]])</f>
        <v>3D5E</v>
      </c>
      <c r="C5123">
        <v>5007</v>
      </c>
    </row>
    <row r="5124" spans="1:3" x14ac:dyDescent="0.25">
      <c r="A5124" s="2" t="s">
        <v>160884</v>
      </c>
      <c r="B5124" s="2" t="str">
        <f>IF(LEFT(Simplified_Chinese_Italic_UTF32[[#This Row],[Unicode]],1)="0",RIGHT(Simplified_Chinese_Italic_UTF32[[#This Row],[Unicode]],4),Simplified_Chinese_Italic_UTF32[[#This Row],[Unicode]])</f>
        <v>3D5F</v>
      </c>
      <c r="C5124">
        <v>5008</v>
      </c>
    </row>
    <row r="5125" spans="1:3" x14ac:dyDescent="0.25">
      <c r="A5125" s="2" t="s">
        <v>160885</v>
      </c>
      <c r="B5125" s="2" t="str">
        <f>IF(LEFT(Simplified_Chinese_Italic_UTF32[[#This Row],[Unicode]],1)="0",RIGHT(Simplified_Chinese_Italic_UTF32[[#This Row],[Unicode]],4),Simplified_Chinese_Italic_UTF32[[#This Row],[Unicode]])</f>
        <v>3D60</v>
      </c>
      <c r="C5125">
        <v>5010</v>
      </c>
    </row>
    <row r="5126" spans="1:3" x14ac:dyDescent="0.25">
      <c r="A5126" s="2" t="s">
        <v>160886</v>
      </c>
      <c r="B5126" s="2" t="str">
        <f>IF(LEFT(Simplified_Chinese_Italic_UTF32[[#This Row],[Unicode]],1)="0",RIGHT(Simplified_Chinese_Italic_UTF32[[#This Row],[Unicode]],4),Simplified_Chinese_Italic_UTF32[[#This Row],[Unicode]])</f>
        <v>3D61</v>
      </c>
      <c r="C5126">
        <v>5011</v>
      </c>
    </row>
    <row r="5127" spans="1:3" x14ac:dyDescent="0.25">
      <c r="A5127" s="2" t="s">
        <v>160887</v>
      </c>
      <c r="B5127" s="2" t="str">
        <f>IF(LEFT(Simplified_Chinese_Italic_UTF32[[#This Row],[Unicode]],1)="0",RIGHT(Simplified_Chinese_Italic_UTF32[[#This Row],[Unicode]],4),Simplified_Chinese_Italic_UTF32[[#This Row],[Unicode]])</f>
        <v>3D62</v>
      </c>
      <c r="C5127">
        <v>5012</v>
      </c>
    </row>
    <row r="5128" spans="1:3" x14ac:dyDescent="0.25">
      <c r="A5128" s="2" t="s">
        <v>160888</v>
      </c>
      <c r="B5128" s="2" t="str">
        <f>IF(LEFT(Simplified_Chinese_Italic_UTF32[[#This Row],[Unicode]],1)="0",RIGHT(Simplified_Chinese_Italic_UTF32[[#This Row],[Unicode]],4),Simplified_Chinese_Italic_UTF32[[#This Row],[Unicode]])</f>
        <v>3D63</v>
      </c>
      <c r="C5128">
        <v>5014</v>
      </c>
    </row>
    <row r="5129" spans="1:3" x14ac:dyDescent="0.25">
      <c r="A5129" s="2" t="s">
        <v>160889</v>
      </c>
      <c r="B5129" s="2" t="str">
        <f>IF(LEFT(Simplified_Chinese_Italic_UTF32[[#This Row],[Unicode]],1)="0",RIGHT(Simplified_Chinese_Italic_UTF32[[#This Row],[Unicode]],4),Simplified_Chinese_Italic_UTF32[[#This Row],[Unicode]])</f>
        <v>3D64</v>
      </c>
      <c r="C5129">
        <v>5016</v>
      </c>
    </row>
    <row r="5130" spans="1:3" x14ac:dyDescent="0.25">
      <c r="A5130" s="2" t="s">
        <v>160890</v>
      </c>
      <c r="B5130" s="2" t="str">
        <f>IF(LEFT(Simplified_Chinese_Italic_UTF32[[#This Row],[Unicode]],1)="0",RIGHT(Simplified_Chinese_Italic_UTF32[[#This Row],[Unicode]],4),Simplified_Chinese_Italic_UTF32[[#This Row],[Unicode]])</f>
        <v>3D65</v>
      </c>
      <c r="C5130">
        <v>5017</v>
      </c>
    </row>
    <row r="5131" spans="1:3" x14ac:dyDescent="0.25">
      <c r="A5131" s="2" t="s">
        <v>160891</v>
      </c>
      <c r="B5131" s="2" t="str">
        <f>IF(LEFT(Simplified_Chinese_Italic_UTF32[[#This Row],[Unicode]],1)="0",RIGHT(Simplified_Chinese_Italic_UTF32[[#This Row],[Unicode]],4),Simplified_Chinese_Italic_UTF32[[#This Row],[Unicode]])</f>
        <v>3D66</v>
      </c>
      <c r="C5131">
        <v>5018</v>
      </c>
    </row>
    <row r="5132" spans="1:3" x14ac:dyDescent="0.25">
      <c r="A5132" s="2" t="s">
        <v>160892</v>
      </c>
      <c r="B5132" s="2" t="str">
        <f>IF(LEFT(Simplified_Chinese_Italic_UTF32[[#This Row],[Unicode]],1)="0",RIGHT(Simplified_Chinese_Italic_UTF32[[#This Row],[Unicode]],4),Simplified_Chinese_Italic_UTF32[[#This Row],[Unicode]])</f>
        <v>3D67</v>
      </c>
      <c r="C5132">
        <v>5019</v>
      </c>
    </row>
    <row r="5133" spans="1:3" x14ac:dyDescent="0.25">
      <c r="A5133" s="2" t="s">
        <v>160893</v>
      </c>
      <c r="B5133" s="2" t="str">
        <f>IF(LEFT(Simplified_Chinese_Italic_UTF32[[#This Row],[Unicode]],1)="0",RIGHT(Simplified_Chinese_Italic_UTF32[[#This Row],[Unicode]],4),Simplified_Chinese_Italic_UTF32[[#This Row],[Unicode]])</f>
        <v>3D68</v>
      </c>
      <c r="C5133">
        <v>5020</v>
      </c>
    </row>
    <row r="5134" spans="1:3" x14ac:dyDescent="0.25">
      <c r="A5134" s="2" t="s">
        <v>160894</v>
      </c>
      <c r="B5134" s="2" t="str">
        <f>IF(LEFT(Simplified_Chinese_Italic_UTF32[[#This Row],[Unicode]],1)="0",RIGHT(Simplified_Chinese_Italic_UTF32[[#This Row],[Unicode]],4),Simplified_Chinese_Italic_UTF32[[#This Row],[Unicode]])</f>
        <v>3D69</v>
      </c>
      <c r="C5134">
        <v>5021</v>
      </c>
    </row>
    <row r="5135" spans="1:3" x14ac:dyDescent="0.25">
      <c r="A5135" s="2" t="s">
        <v>160895</v>
      </c>
      <c r="B5135" s="2" t="str">
        <f>IF(LEFT(Simplified_Chinese_Italic_UTF32[[#This Row],[Unicode]],1)="0",RIGHT(Simplified_Chinese_Italic_UTF32[[#This Row],[Unicode]],4),Simplified_Chinese_Italic_UTF32[[#This Row],[Unicode]])</f>
        <v>3D6A</v>
      </c>
      <c r="C5135">
        <v>5023</v>
      </c>
    </row>
    <row r="5136" spans="1:3" x14ac:dyDescent="0.25">
      <c r="A5136" s="2" t="s">
        <v>160896</v>
      </c>
      <c r="B5136" s="2" t="str">
        <f>IF(LEFT(Simplified_Chinese_Italic_UTF32[[#This Row],[Unicode]],1)="0",RIGHT(Simplified_Chinese_Italic_UTF32[[#This Row],[Unicode]],4),Simplified_Chinese_Italic_UTF32[[#This Row],[Unicode]])</f>
        <v>3D6B</v>
      </c>
      <c r="C5136">
        <v>5025</v>
      </c>
    </row>
    <row r="5137" spans="1:3" x14ac:dyDescent="0.25">
      <c r="A5137" s="2" t="s">
        <v>160897</v>
      </c>
      <c r="B5137" s="2" t="str">
        <f>IF(LEFT(Simplified_Chinese_Italic_UTF32[[#This Row],[Unicode]],1)="0",RIGHT(Simplified_Chinese_Italic_UTF32[[#This Row],[Unicode]],4),Simplified_Chinese_Italic_UTF32[[#This Row],[Unicode]])</f>
        <v>3D6C</v>
      </c>
      <c r="C5137">
        <v>5026</v>
      </c>
    </row>
    <row r="5138" spans="1:3" x14ac:dyDescent="0.25">
      <c r="A5138" s="2" t="s">
        <v>160898</v>
      </c>
      <c r="B5138" s="2" t="str">
        <f>IF(LEFT(Simplified_Chinese_Italic_UTF32[[#This Row],[Unicode]],1)="0",RIGHT(Simplified_Chinese_Italic_UTF32[[#This Row],[Unicode]],4),Simplified_Chinese_Italic_UTF32[[#This Row],[Unicode]])</f>
        <v>3D6D</v>
      </c>
      <c r="C5138">
        <v>5027</v>
      </c>
    </row>
    <row r="5139" spans="1:3" x14ac:dyDescent="0.25">
      <c r="A5139" s="2" t="s">
        <v>160899</v>
      </c>
      <c r="B5139" s="2" t="str">
        <f>IF(LEFT(Simplified_Chinese_Italic_UTF32[[#This Row],[Unicode]],1)="0",RIGHT(Simplified_Chinese_Italic_UTF32[[#This Row],[Unicode]],4),Simplified_Chinese_Italic_UTF32[[#This Row],[Unicode]])</f>
        <v>3D6E</v>
      </c>
      <c r="C5139">
        <v>5028</v>
      </c>
    </row>
    <row r="5140" spans="1:3" x14ac:dyDescent="0.25">
      <c r="A5140" s="2" t="s">
        <v>160900</v>
      </c>
      <c r="B5140" s="2" t="str">
        <f>IF(LEFT(Simplified_Chinese_Italic_UTF32[[#This Row],[Unicode]],1)="0",RIGHT(Simplified_Chinese_Italic_UTF32[[#This Row],[Unicode]],4),Simplified_Chinese_Italic_UTF32[[#This Row],[Unicode]])</f>
        <v>3D6F</v>
      </c>
      <c r="C5140">
        <v>5029</v>
      </c>
    </row>
    <row r="5141" spans="1:3" x14ac:dyDescent="0.25">
      <c r="A5141" s="2" t="s">
        <v>160901</v>
      </c>
      <c r="B5141" s="2" t="str">
        <f>IF(LEFT(Simplified_Chinese_Italic_UTF32[[#This Row],[Unicode]],1)="0",RIGHT(Simplified_Chinese_Italic_UTF32[[#This Row],[Unicode]],4),Simplified_Chinese_Italic_UTF32[[#This Row],[Unicode]])</f>
        <v>3D70</v>
      </c>
      <c r="C5141">
        <v>5030</v>
      </c>
    </row>
    <row r="5142" spans="1:3" x14ac:dyDescent="0.25">
      <c r="A5142" s="2" t="s">
        <v>160902</v>
      </c>
      <c r="B5142" s="2" t="str">
        <f>IF(LEFT(Simplified_Chinese_Italic_UTF32[[#This Row],[Unicode]],1)="0",RIGHT(Simplified_Chinese_Italic_UTF32[[#This Row],[Unicode]],4),Simplified_Chinese_Italic_UTF32[[#This Row],[Unicode]])</f>
        <v>3D71</v>
      </c>
      <c r="C5142">
        <v>5031</v>
      </c>
    </row>
    <row r="5143" spans="1:3" x14ac:dyDescent="0.25">
      <c r="A5143" s="2" t="s">
        <v>160903</v>
      </c>
      <c r="B5143" s="2" t="str">
        <f>IF(LEFT(Simplified_Chinese_Italic_UTF32[[#This Row],[Unicode]],1)="0",RIGHT(Simplified_Chinese_Italic_UTF32[[#This Row],[Unicode]],4),Simplified_Chinese_Italic_UTF32[[#This Row],[Unicode]])</f>
        <v>3D72</v>
      </c>
      <c r="C5143">
        <v>5032</v>
      </c>
    </row>
    <row r="5144" spans="1:3" x14ac:dyDescent="0.25">
      <c r="A5144" s="2" t="s">
        <v>160904</v>
      </c>
      <c r="B5144" s="2" t="str">
        <f>IF(LEFT(Simplified_Chinese_Italic_UTF32[[#This Row],[Unicode]],1)="0",RIGHT(Simplified_Chinese_Italic_UTF32[[#This Row],[Unicode]],4),Simplified_Chinese_Italic_UTF32[[#This Row],[Unicode]])</f>
        <v>3D73</v>
      </c>
      <c r="C5144">
        <v>5033</v>
      </c>
    </row>
    <row r="5145" spans="1:3" x14ac:dyDescent="0.25">
      <c r="A5145" s="2" t="s">
        <v>160905</v>
      </c>
      <c r="B5145" s="2" t="str">
        <f>IF(LEFT(Simplified_Chinese_Italic_UTF32[[#This Row],[Unicode]],1)="0",RIGHT(Simplified_Chinese_Italic_UTF32[[#This Row],[Unicode]],4),Simplified_Chinese_Italic_UTF32[[#This Row],[Unicode]])</f>
        <v>3D74</v>
      </c>
      <c r="C5145">
        <v>5034</v>
      </c>
    </row>
    <row r="5146" spans="1:3" x14ac:dyDescent="0.25">
      <c r="A5146" s="2" t="s">
        <v>160906</v>
      </c>
      <c r="B5146" s="2" t="str">
        <f>IF(LEFT(Simplified_Chinese_Italic_UTF32[[#This Row],[Unicode]],1)="0",RIGHT(Simplified_Chinese_Italic_UTF32[[#This Row],[Unicode]],4),Simplified_Chinese_Italic_UTF32[[#This Row],[Unicode]])</f>
        <v>3D75</v>
      </c>
      <c r="C5146">
        <v>5035</v>
      </c>
    </row>
    <row r="5147" spans="1:3" x14ac:dyDescent="0.25">
      <c r="A5147" s="2" t="s">
        <v>160907</v>
      </c>
      <c r="B5147" s="2" t="str">
        <f>IF(LEFT(Simplified_Chinese_Italic_UTF32[[#This Row],[Unicode]],1)="0",RIGHT(Simplified_Chinese_Italic_UTF32[[#This Row],[Unicode]],4),Simplified_Chinese_Italic_UTF32[[#This Row],[Unicode]])</f>
        <v>3D76</v>
      </c>
      <c r="C5147">
        <v>5037</v>
      </c>
    </row>
    <row r="5148" spans="1:3" x14ac:dyDescent="0.25">
      <c r="A5148" s="2" t="s">
        <v>160908</v>
      </c>
      <c r="B5148" s="2" t="str">
        <f>IF(LEFT(Simplified_Chinese_Italic_UTF32[[#This Row],[Unicode]],1)="0",RIGHT(Simplified_Chinese_Italic_UTF32[[#This Row],[Unicode]],4),Simplified_Chinese_Italic_UTF32[[#This Row],[Unicode]])</f>
        <v>3D77</v>
      </c>
      <c r="C5148">
        <v>5038</v>
      </c>
    </row>
    <row r="5149" spans="1:3" x14ac:dyDescent="0.25">
      <c r="A5149" s="2" t="s">
        <v>160909</v>
      </c>
      <c r="B5149" s="2" t="str">
        <f>IF(LEFT(Simplified_Chinese_Italic_UTF32[[#This Row],[Unicode]],1)="0",RIGHT(Simplified_Chinese_Italic_UTF32[[#This Row],[Unicode]],4),Simplified_Chinese_Italic_UTF32[[#This Row],[Unicode]])</f>
        <v>3D78</v>
      </c>
      <c r="C5149">
        <v>5039</v>
      </c>
    </row>
    <row r="5150" spans="1:3" x14ac:dyDescent="0.25">
      <c r="A5150" s="2" t="s">
        <v>160910</v>
      </c>
      <c r="B5150" s="2" t="str">
        <f>IF(LEFT(Simplified_Chinese_Italic_UTF32[[#This Row],[Unicode]],1)="0",RIGHT(Simplified_Chinese_Italic_UTF32[[#This Row],[Unicode]],4),Simplified_Chinese_Italic_UTF32[[#This Row],[Unicode]])</f>
        <v>3D79</v>
      </c>
      <c r="C5150">
        <v>5040</v>
      </c>
    </row>
    <row r="5151" spans="1:3" x14ac:dyDescent="0.25">
      <c r="A5151" s="2" t="s">
        <v>160911</v>
      </c>
      <c r="B5151" s="2" t="str">
        <f>IF(LEFT(Simplified_Chinese_Italic_UTF32[[#This Row],[Unicode]],1)="0",RIGHT(Simplified_Chinese_Italic_UTF32[[#This Row],[Unicode]],4),Simplified_Chinese_Italic_UTF32[[#This Row],[Unicode]])</f>
        <v>3D7A</v>
      </c>
      <c r="C5151">
        <v>5041</v>
      </c>
    </row>
    <row r="5152" spans="1:3" x14ac:dyDescent="0.25">
      <c r="A5152" s="2" t="s">
        <v>160912</v>
      </c>
      <c r="B5152" s="2" t="str">
        <f>IF(LEFT(Simplified_Chinese_Italic_UTF32[[#This Row],[Unicode]],1)="0",RIGHT(Simplified_Chinese_Italic_UTF32[[#This Row],[Unicode]],4),Simplified_Chinese_Italic_UTF32[[#This Row],[Unicode]])</f>
        <v>3D7B</v>
      </c>
      <c r="C5152">
        <v>5042</v>
      </c>
    </row>
    <row r="5153" spans="1:3" x14ac:dyDescent="0.25">
      <c r="A5153" s="2" t="s">
        <v>160913</v>
      </c>
      <c r="B5153" s="2" t="str">
        <f>IF(LEFT(Simplified_Chinese_Italic_UTF32[[#This Row],[Unicode]],1)="0",RIGHT(Simplified_Chinese_Italic_UTF32[[#This Row],[Unicode]],4),Simplified_Chinese_Italic_UTF32[[#This Row],[Unicode]])</f>
        <v>3D7C</v>
      </c>
      <c r="C5153">
        <v>5043</v>
      </c>
    </row>
    <row r="5154" spans="1:3" x14ac:dyDescent="0.25">
      <c r="A5154" s="2" t="s">
        <v>160914</v>
      </c>
      <c r="B5154" s="2" t="str">
        <f>IF(LEFT(Simplified_Chinese_Italic_UTF32[[#This Row],[Unicode]],1)="0",RIGHT(Simplified_Chinese_Italic_UTF32[[#This Row],[Unicode]],4),Simplified_Chinese_Italic_UTF32[[#This Row],[Unicode]])</f>
        <v>3D7D</v>
      </c>
      <c r="C5154">
        <v>5044</v>
      </c>
    </row>
    <row r="5155" spans="1:3" x14ac:dyDescent="0.25">
      <c r="A5155" s="2" t="s">
        <v>160915</v>
      </c>
      <c r="B5155" s="2" t="str">
        <f>IF(LEFT(Simplified_Chinese_Italic_UTF32[[#This Row],[Unicode]],1)="0",RIGHT(Simplified_Chinese_Italic_UTF32[[#This Row],[Unicode]],4),Simplified_Chinese_Italic_UTF32[[#This Row],[Unicode]])</f>
        <v>3D7E</v>
      </c>
      <c r="C5155">
        <v>5045</v>
      </c>
    </row>
    <row r="5156" spans="1:3" x14ac:dyDescent="0.25">
      <c r="A5156" s="2" t="s">
        <v>160916</v>
      </c>
      <c r="B5156" s="2" t="str">
        <f>IF(LEFT(Simplified_Chinese_Italic_UTF32[[#This Row],[Unicode]],1)="0",RIGHT(Simplified_Chinese_Italic_UTF32[[#This Row],[Unicode]],4),Simplified_Chinese_Italic_UTF32[[#This Row],[Unicode]])</f>
        <v>3D7F</v>
      </c>
      <c r="C5156">
        <v>5046</v>
      </c>
    </row>
    <row r="5157" spans="1:3" x14ac:dyDescent="0.25">
      <c r="A5157" s="2" t="s">
        <v>160917</v>
      </c>
      <c r="B5157" s="2" t="str">
        <f>IF(LEFT(Simplified_Chinese_Italic_UTF32[[#This Row],[Unicode]],1)="0",RIGHT(Simplified_Chinese_Italic_UTF32[[#This Row],[Unicode]],4),Simplified_Chinese_Italic_UTF32[[#This Row],[Unicode]])</f>
        <v>3D80</v>
      </c>
      <c r="C5157">
        <v>5047</v>
      </c>
    </row>
    <row r="5158" spans="1:3" x14ac:dyDescent="0.25">
      <c r="A5158" s="2" t="s">
        <v>160918</v>
      </c>
      <c r="B5158" s="2" t="str">
        <f>IF(LEFT(Simplified_Chinese_Italic_UTF32[[#This Row],[Unicode]],1)="0",RIGHT(Simplified_Chinese_Italic_UTF32[[#This Row],[Unicode]],4),Simplified_Chinese_Italic_UTF32[[#This Row],[Unicode]])</f>
        <v>3D81</v>
      </c>
      <c r="C5158">
        <v>5048</v>
      </c>
    </row>
    <row r="5159" spans="1:3" x14ac:dyDescent="0.25">
      <c r="A5159" s="2" t="s">
        <v>160919</v>
      </c>
      <c r="B5159" s="2" t="str">
        <f>IF(LEFT(Simplified_Chinese_Italic_UTF32[[#This Row],[Unicode]],1)="0",RIGHT(Simplified_Chinese_Italic_UTF32[[#This Row],[Unicode]],4),Simplified_Chinese_Italic_UTF32[[#This Row],[Unicode]])</f>
        <v>3D82</v>
      </c>
      <c r="C5159">
        <v>5049</v>
      </c>
    </row>
    <row r="5160" spans="1:3" x14ac:dyDescent="0.25">
      <c r="A5160" s="2" t="s">
        <v>160920</v>
      </c>
      <c r="B5160" s="2" t="str">
        <f>IF(LEFT(Simplified_Chinese_Italic_UTF32[[#This Row],[Unicode]],1)="0",RIGHT(Simplified_Chinese_Italic_UTF32[[#This Row],[Unicode]],4),Simplified_Chinese_Italic_UTF32[[#This Row],[Unicode]])</f>
        <v>3D83</v>
      </c>
      <c r="C5160">
        <v>5050</v>
      </c>
    </row>
    <row r="5161" spans="1:3" x14ac:dyDescent="0.25">
      <c r="A5161" s="2" t="s">
        <v>160921</v>
      </c>
      <c r="B5161" s="2" t="str">
        <f>IF(LEFT(Simplified_Chinese_Italic_UTF32[[#This Row],[Unicode]],1)="0",RIGHT(Simplified_Chinese_Italic_UTF32[[#This Row],[Unicode]],4),Simplified_Chinese_Italic_UTF32[[#This Row],[Unicode]])</f>
        <v>3D84</v>
      </c>
      <c r="C5161">
        <v>5051</v>
      </c>
    </row>
    <row r="5162" spans="1:3" x14ac:dyDescent="0.25">
      <c r="A5162" s="2" t="s">
        <v>160922</v>
      </c>
      <c r="B5162" s="2" t="str">
        <f>IF(LEFT(Simplified_Chinese_Italic_UTF32[[#This Row],[Unicode]],1)="0",RIGHT(Simplified_Chinese_Italic_UTF32[[#This Row],[Unicode]],4),Simplified_Chinese_Italic_UTF32[[#This Row],[Unicode]])</f>
        <v>3D85</v>
      </c>
      <c r="C5162">
        <v>5052</v>
      </c>
    </row>
    <row r="5163" spans="1:3" x14ac:dyDescent="0.25">
      <c r="A5163" s="2" t="s">
        <v>160923</v>
      </c>
      <c r="B5163" s="2" t="str">
        <f>IF(LEFT(Simplified_Chinese_Italic_UTF32[[#This Row],[Unicode]],1)="0",RIGHT(Simplified_Chinese_Italic_UTF32[[#This Row],[Unicode]],4),Simplified_Chinese_Italic_UTF32[[#This Row],[Unicode]])</f>
        <v>3D86</v>
      </c>
      <c r="C5163">
        <v>5053</v>
      </c>
    </row>
    <row r="5164" spans="1:3" x14ac:dyDescent="0.25">
      <c r="A5164" s="2" t="s">
        <v>160924</v>
      </c>
      <c r="B5164" s="2" t="str">
        <f>IF(LEFT(Simplified_Chinese_Italic_UTF32[[#This Row],[Unicode]],1)="0",RIGHT(Simplified_Chinese_Italic_UTF32[[#This Row],[Unicode]],4),Simplified_Chinese_Italic_UTF32[[#This Row],[Unicode]])</f>
        <v>3D87</v>
      </c>
      <c r="C5164">
        <v>5054</v>
      </c>
    </row>
    <row r="5165" spans="1:3" x14ac:dyDescent="0.25">
      <c r="A5165" s="2" t="s">
        <v>160925</v>
      </c>
      <c r="B5165" s="2" t="str">
        <f>IF(LEFT(Simplified_Chinese_Italic_UTF32[[#This Row],[Unicode]],1)="0",RIGHT(Simplified_Chinese_Italic_UTF32[[#This Row],[Unicode]],4),Simplified_Chinese_Italic_UTF32[[#This Row],[Unicode]])</f>
        <v>3D88</v>
      </c>
      <c r="C5165">
        <v>5055</v>
      </c>
    </row>
    <row r="5166" spans="1:3" x14ac:dyDescent="0.25">
      <c r="A5166" s="2" t="s">
        <v>160926</v>
      </c>
      <c r="B5166" s="2" t="str">
        <f>IF(LEFT(Simplified_Chinese_Italic_UTF32[[#This Row],[Unicode]],1)="0",RIGHT(Simplified_Chinese_Italic_UTF32[[#This Row],[Unicode]],4),Simplified_Chinese_Italic_UTF32[[#This Row],[Unicode]])</f>
        <v>3D89</v>
      </c>
      <c r="C5166">
        <v>5057</v>
      </c>
    </row>
    <row r="5167" spans="1:3" x14ac:dyDescent="0.25">
      <c r="A5167" s="2" t="s">
        <v>160927</v>
      </c>
      <c r="B5167" s="2" t="str">
        <f>IF(LEFT(Simplified_Chinese_Italic_UTF32[[#This Row],[Unicode]],1)="0",RIGHT(Simplified_Chinese_Italic_UTF32[[#This Row],[Unicode]],4),Simplified_Chinese_Italic_UTF32[[#This Row],[Unicode]])</f>
        <v>3D8A</v>
      </c>
      <c r="C5167">
        <v>5058</v>
      </c>
    </row>
    <row r="5168" spans="1:3" x14ac:dyDescent="0.25">
      <c r="A5168" s="2" t="s">
        <v>160928</v>
      </c>
      <c r="B5168" s="2" t="str">
        <f>IF(LEFT(Simplified_Chinese_Italic_UTF32[[#This Row],[Unicode]],1)="0",RIGHT(Simplified_Chinese_Italic_UTF32[[#This Row],[Unicode]],4),Simplified_Chinese_Italic_UTF32[[#This Row],[Unicode]])</f>
        <v>3D8B</v>
      </c>
      <c r="C5168">
        <v>5059</v>
      </c>
    </row>
    <row r="5169" spans="1:3" x14ac:dyDescent="0.25">
      <c r="A5169" s="2" t="s">
        <v>160929</v>
      </c>
      <c r="B5169" s="2" t="str">
        <f>IF(LEFT(Simplified_Chinese_Italic_UTF32[[#This Row],[Unicode]],1)="0",RIGHT(Simplified_Chinese_Italic_UTF32[[#This Row],[Unicode]],4),Simplified_Chinese_Italic_UTF32[[#This Row],[Unicode]])</f>
        <v>3D8C</v>
      </c>
      <c r="C5169">
        <v>5060</v>
      </c>
    </row>
    <row r="5170" spans="1:3" x14ac:dyDescent="0.25">
      <c r="A5170" s="2" t="s">
        <v>160930</v>
      </c>
      <c r="B5170" s="2" t="str">
        <f>IF(LEFT(Simplified_Chinese_Italic_UTF32[[#This Row],[Unicode]],1)="0",RIGHT(Simplified_Chinese_Italic_UTF32[[#This Row],[Unicode]],4),Simplified_Chinese_Italic_UTF32[[#This Row],[Unicode]])</f>
        <v>3D8D</v>
      </c>
      <c r="C5170">
        <v>5061</v>
      </c>
    </row>
    <row r="5171" spans="1:3" x14ac:dyDescent="0.25">
      <c r="A5171" s="2" t="s">
        <v>160931</v>
      </c>
      <c r="B5171" s="2" t="str">
        <f>IF(LEFT(Simplified_Chinese_Italic_UTF32[[#This Row],[Unicode]],1)="0",RIGHT(Simplified_Chinese_Italic_UTF32[[#This Row],[Unicode]],4),Simplified_Chinese_Italic_UTF32[[#This Row],[Unicode]])</f>
        <v>3D8E</v>
      </c>
      <c r="C5171">
        <v>5062</v>
      </c>
    </row>
    <row r="5172" spans="1:3" x14ac:dyDescent="0.25">
      <c r="A5172" s="2" t="s">
        <v>160932</v>
      </c>
      <c r="B5172" s="2" t="str">
        <f>IF(LEFT(Simplified_Chinese_Italic_UTF32[[#This Row],[Unicode]],1)="0",RIGHT(Simplified_Chinese_Italic_UTF32[[#This Row],[Unicode]],4),Simplified_Chinese_Italic_UTF32[[#This Row],[Unicode]])</f>
        <v>3D8F</v>
      </c>
      <c r="C5172">
        <v>5063</v>
      </c>
    </row>
    <row r="5173" spans="1:3" x14ac:dyDescent="0.25">
      <c r="A5173" s="2" t="s">
        <v>160933</v>
      </c>
      <c r="B5173" s="2" t="str">
        <f>IF(LEFT(Simplified_Chinese_Italic_UTF32[[#This Row],[Unicode]],1)="0",RIGHT(Simplified_Chinese_Italic_UTF32[[#This Row],[Unicode]],4),Simplified_Chinese_Italic_UTF32[[#This Row],[Unicode]])</f>
        <v>3D90</v>
      </c>
      <c r="C5173">
        <v>5065</v>
      </c>
    </row>
    <row r="5174" spans="1:3" x14ac:dyDescent="0.25">
      <c r="A5174" s="2" t="s">
        <v>160934</v>
      </c>
      <c r="B5174" s="2" t="str">
        <f>IF(LEFT(Simplified_Chinese_Italic_UTF32[[#This Row],[Unicode]],1)="0",RIGHT(Simplified_Chinese_Italic_UTF32[[#This Row],[Unicode]],4),Simplified_Chinese_Italic_UTF32[[#This Row],[Unicode]])</f>
        <v>3D91</v>
      </c>
      <c r="C5174">
        <v>5066</v>
      </c>
    </row>
    <row r="5175" spans="1:3" x14ac:dyDescent="0.25">
      <c r="A5175" s="2" t="s">
        <v>160935</v>
      </c>
      <c r="B5175" s="2" t="str">
        <f>IF(LEFT(Simplified_Chinese_Italic_UTF32[[#This Row],[Unicode]],1)="0",RIGHT(Simplified_Chinese_Italic_UTF32[[#This Row],[Unicode]],4),Simplified_Chinese_Italic_UTF32[[#This Row],[Unicode]])</f>
        <v>3D92</v>
      </c>
      <c r="C5175">
        <v>5067</v>
      </c>
    </row>
    <row r="5176" spans="1:3" x14ac:dyDescent="0.25">
      <c r="A5176" s="2" t="s">
        <v>160936</v>
      </c>
      <c r="B5176" s="2" t="str">
        <f>IF(LEFT(Simplified_Chinese_Italic_UTF32[[#This Row],[Unicode]],1)="0",RIGHT(Simplified_Chinese_Italic_UTF32[[#This Row],[Unicode]],4),Simplified_Chinese_Italic_UTF32[[#This Row],[Unicode]])</f>
        <v>3D93</v>
      </c>
      <c r="C5176">
        <v>5068</v>
      </c>
    </row>
    <row r="5177" spans="1:3" x14ac:dyDescent="0.25">
      <c r="A5177" s="2" t="s">
        <v>160937</v>
      </c>
      <c r="B5177" s="2" t="str">
        <f>IF(LEFT(Simplified_Chinese_Italic_UTF32[[#This Row],[Unicode]],1)="0",RIGHT(Simplified_Chinese_Italic_UTF32[[#This Row],[Unicode]],4),Simplified_Chinese_Italic_UTF32[[#This Row],[Unicode]])</f>
        <v>3D94</v>
      </c>
      <c r="C5177">
        <v>5069</v>
      </c>
    </row>
    <row r="5178" spans="1:3" x14ac:dyDescent="0.25">
      <c r="A5178" s="2" t="s">
        <v>160938</v>
      </c>
      <c r="B5178" s="2" t="str">
        <f>IF(LEFT(Simplified_Chinese_Italic_UTF32[[#This Row],[Unicode]],1)="0",RIGHT(Simplified_Chinese_Italic_UTF32[[#This Row],[Unicode]],4),Simplified_Chinese_Italic_UTF32[[#This Row],[Unicode]])</f>
        <v>3D95</v>
      </c>
      <c r="C5178">
        <v>5070</v>
      </c>
    </row>
    <row r="5179" spans="1:3" x14ac:dyDescent="0.25">
      <c r="A5179" s="2" t="s">
        <v>160939</v>
      </c>
      <c r="B5179" s="2" t="str">
        <f>IF(LEFT(Simplified_Chinese_Italic_UTF32[[#This Row],[Unicode]],1)="0",RIGHT(Simplified_Chinese_Italic_UTF32[[#This Row],[Unicode]],4),Simplified_Chinese_Italic_UTF32[[#This Row],[Unicode]])</f>
        <v>3D96</v>
      </c>
      <c r="C5179">
        <v>5071</v>
      </c>
    </row>
    <row r="5180" spans="1:3" x14ac:dyDescent="0.25">
      <c r="A5180" s="2" t="s">
        <v>160940</v>
      </c>
      <c r="B5180" s="2" t="str">
        <f>IF(LEFT(Simplified_Chinese_Italic_UTF32[[#This Row],[Unicode]],1)="0",RIGHT(Simplified_Chinese_Italic_UTF32[[#This Row],[Unicode]],4),Simplified_Chinese_Italic_UTF32[[#This Row],[Unicode]])</f>
        <v>3D97</v>
      </c>
      <c r="C5180">
        <v>5072</v>
      </c>
    </row>
    <row r="5181" spans="1:3" x14ac:dyDescent="0.25">
      <c r="A5181" s="2" t="s">
        <v>160941</v>
      </c>
      <c r="B5181" s="2" t="str">
        <f>IF(LEFT(Simplified_Chinese_Italic_UTF32[[#This Row],[Unicode]],1)="0",RIGHT(Simplified_Chinese_Italic_UTF32[[#This Row],[Unicode]],4),Simplified_Chinese_Italic_UTF32[[#This Row],[Unicode]])</f>
        <v>3D98</v>
      </c>
      <c r="C5181">
        <v>5073</v>
      </c>
    </row>
    <row r="5182" spans="1:3" x14ac:dyDescent="0.25">
      <c r="A5182" s="2" t="s">
        <v>160942</v>
      </c>
      <c r="B5182" s="2" t="str">
        <f>IF(LEFT(Simplified_Chinese_Italic_UTF32[[#This Row],[Unicode]],1)="0",RIGHT(Simplified_Chinese_Italic_UTF32[[#This Row],[Unicode]],4),Simplified_Chinese_Italic_UTF32[[#This Row],[Unicode]])</f>
        <v>3D99</v>
      </c>
      <c r="C5182">
        <v>5074</v>
      </c>
    </row>
    <row r="5183" spans="1:3" x14ac:dyDescent="0.25">
      <c r="A5183" s="2" t="s">
        <v>160943</v>
      </c>
      <c r="B5183" s="2" t="str">
        <f>IF(LEFT(Simplified_Chinese_Italic_UTF32[[#This Row],[Unicode]],1)="0",RIGHT(Simplified_Chinese_Italic_UTF32[[#This Row],[Unicode]],4),Simplified_Chinese_Italic_UTF32[[#This Row],[Unicode]])</f>
        <v>3D9A</v>
      </c>
      <c r="C5183">
        <v>5075</v>
      </c>
    </row>
    <row r="5184" spans="1:3" x14ac:dyDescent="0.25">
      <c r="A5184" s="2" t="s">
        <v>160944</v>
      </c>
      <c r="B5184" s="2" t="str">
        <f>IF(LEFT(Simplified_Chinese_Italic_UTF32[[#This Row],[Unicode]],1)="0",RIGHT(Simplified_Chinese_Italic_UTF32[[#This Row],[Unicode]],4),Simplified_Chinese_Italic_UTF32[[#This Row],[Unicode]])</f>
        <v>3D9B</v>
      </c>
      <c r="C5184">
        <v>5076</v>
      </c>
    </row>
    <row r="5185" spans="1:3" x14ac:dyDescent="0.25">
      <c r="A5185" s="2" t="s">
        <v>160945</v>
      </c>
      <c r="B5185" s="2" t="str">
        <f>IF(LEFT(Simplified_Chinese_Italic_UTF32[[#This Row],[Unicode]],1)="0",RIGHT(Simplified_Chinese_Italic_UTF32[[#This Row],[Unicode]],4),Simplified_Chinese_Italic_UTF32[[#This Row],[Unicode]])</f>
        <v>3D9C</v>
      </c>
      <c r="C5185">
        <v>5077</v>
      </c>
    </row>
    <row r="5186" spans="1:3" x14ac:dyDescent="0.25">
      <c r="A5186" s="2" t="s">
        <v>160946</v>
      </c>
      <c r="B5186" s="2" t="str">
        <f>IF(LEFT(Simplified_Chinese_Italic_UTF32[[#This Row],[Unicode]],1)="0",RIGHT(Simplified_Chinese_Italic_UTF32[[#This Row],[Unicode]],4),Simplified_Chinese_Italic_UTF32[[#This Row],[Unicode]])</f>
        <v>3D9D</v>
      </c>
      <c r="C5186">
        <v>5078</v>
      </c>
    </row>
    <row r="5187" spans="1:3" x14ac:dyDescent="0.25">
      <c r="A5187" s="2" t="s">
        <v>160947</v>
      </c>
      <c r="B5187" s="2" t="str">
        <f>IF(LEFT(Simplified_Chinese_Italic_UTF32[[#This Row],[Unicode]],1)="0",RIGHT(Simplified_Chinese_Italic_UTF32[[#This Row],[Unicode]],4),Simplified_Chinese_Italic_UTF32[[#This Row],[Unicode]])</f>
        <v>3D9E</v>
      </c>
      <c r="C5187">
        <v>5079</v>
      </c>
    </row>
    <row r="5188" spans="1:3" x14ac:dyDescent="0.25">
      <c r="A5188" s="2" t="s">
        <v>160948</v>
      </c>
      <c r="B5188" s="2" t="str">
        <f>IF(LEFT(Simplified_Chinese_Italic_UTF32[[#This Row],[Unicode]],1)="0",RIGHT(Simplified_Chinese_Italic_UTF32[[#This Row],[Unicode]],4),Simplified_Chinese_Italic_UTF32[[#This Row],[Unicode]])</f>
        <v>3D9F</v>
      </c>
      <c r="C5188">
        <v>5080</v>
      </c>
    </row>
    <row r="5189" spans="1:3" x14ac:dyDescent="0.25">
      <c r="A5189" s="2" t="s">
        <v>160949</v>
      </c>
      <c r="B5189" s="2" t="str">
        <f>IF(LEFT(Simplified_Chinese_Italic_UTF32[[#This Row],[Unicode]],1)="0",RIGHT(Simplified_Chinese_Italic_UTF32[[#This Row],[Unicode]],4),Simplified_Chinese_Italic_UTF32[[#This Row],[Unicode]])</f>
        <v>3DA0</v>
      </c>
      <c r="C5189">
        <v>5081</v>
      </c>
    </row>
    <row r="5190" spans="1:3" x14ac:dyDescent="0.25">
      <c r="A5190" s="2" t="s">
        <v>160950</v>
      </c>
      <c r="B5190" s="2" t="str">
        <f>IF(LEFT(Simplified_Chinese_Italic_UTF32[[#This Row],[Unicode]],1)="0",RIGHT(Simplified_Chinese_Italic_UTF32[[#This Row],[Unicode]],4),Simplified_Chinese_Italic_UTF32[[#This Row],[Unicode]])</f>
        <v>3DA1</v>
      </c>
      <c r="C5190">
        <v>5082</v>
      </c>
    </row>
    <row r="5191" spans="1:3" x14ac:dyDescent="0.25">
      <c r="A5191" s="2" t="s">
        <v>160951</v>
      </c>
      <c r="B5191" s="2" t="str">
        <f>IF(LEFT(Simplified_Chinese_Italic_UTF32[[#This Row],[Unicode]],1)="0",RIGHT(Simplified_Chinese_Italic_UTF32[[#This Row],[Unicode]],4),Simplified_Chinese_Italic_UTF32[[#This Row],[Unicode]])</f>
        <v>3DA2</v>
      </c>
      <c r="C5191">
        <v>5083</v>
      </c>
    </row>
    <row r="5192" spans="1:3" x14ac:dyDescent="0.25">
      <c r="A5192" s="2" t="s">
        <v>160952</v>
      </c>
      <c r="B5192" s="2" t="str">
        <f>IF(LEFT(Simplified_Chinese_Italic_UTF32[[#This Row],[Unicode]],1)="0",RIGHT(Simplified_Chinese_Italic_UTF32[[#This Row],[Unicode]],4),Simplified_Chinese_Italic_UTF32[[#This Row],[Unicode]])</f>
        <v>3DA3</v>
      </c>
      <c r="C5192">
        <v>5084</v>
      </c>
    </row>
    <row r="5193" spans="1:3" x14ac:dyDescent="0.25">
      <c r="A5193" s="2" t="s">
        <v>160953</v>
      </c>
      <c r="B5193" s="2" t="str">
        <f>IF(LEFT(Simplified_Chinese_Italic_UTF32[[#This Row],[Unicode]],1)="0",RIGHT(Simplified_Chinese_Italic_UTF32[[#This Row],[Unicode]],4),Simplified_Chinese_Italic_UTF32[[#This Row],[Unicode]])</f>
        <v>3DA4</v>
      </c>
      <c r="C5193">
        <v>5085</v>
      </c>
    </row>
    <row r="5194" spans="1:3" x14ac:dyDescent="0.25">
      <c r="A5194" s="2" t="s">
        <v>160954</v>
      </c>
      <c r="B5194" s="2" t="str">
        <f>IF(LEFT(Simplified_Chinese_Italic_UTF32[[#This Row],[Unicode]],1)="0",RIGHT(Simplified_Chinese_Italic_UTF32[[#This Row],[Unicode]],4),Simplified_Chinese_Italic_UTF32[[#This Row],[Unicode]])</f>
        <v>3DA5</v>
      </c>
      <c r="C5194">
        <v>5086</v>
      </c>
    </row>
    <row r="5195" spans="1:3" x14ac:dyDescent="0.25">
      <c r="A5195" s="2" t="s">
        <v>160955</v>
      </c>
      <c r="B5195" s="2" t="str">
        <f>IF(LEFT(Simplified_Chinese_Italic_UTF32[[#This Row],[Unicode]],1)="0",RIGHT(Simplified_Chinese_Italic_UTF32[[#This Row],[Unicode]],4),Simplified_Chinese_Italic_UTF32[[#This Row],[Unicode]])</f>
        <v>3DA6</v>
      </c>
      <c r="C5195">
        <v>5088</v>
      </c>
    </row>
    <row r="5196" spans="1:3" x14ac:dyDescent="0.25">
      <c r="A5196" s="2" t="s">
        <v>160956</v>
      </c>
      <c r="B5196" s="2" t="str">
        <f>IF(LEFT(Simplified_Chinese_Italic_UTF32[[#This Row],[Unicode]],1)="0",RIGHT(Simplified_Chinese_Italic_UTF32[[#This Row],[Unicode]],4),Simplified_Chinese_Italic_UTF32[[#This Row],[Unicode]])</f>
        <v>3DA7</v>
      </c>
      <c r="C5196">
        <v>5089</v>
      </c>
    </row>
    <row r="5197" spans="1:3" x14ac:dyDescent="0.25">
      <c r="A5197" s="2" t="s">
        <v>160957</v>
      </c>
      <c r="B5197" s="2" t="str">
        <f>IF(LEFT(Simplified_Chinese_Italic_UTF32[[#This Row],[Unicode]],1)="0",RIGHT(Simplified_Chinese_Italic_UTF32[[#This Row],[Unicode]],4),Simplified_Chinese_Italic_UTF32[[#This Row],[Unicode]])</f>
        <v>3DA8</v>
      </c>
      <c r="C5197">
        <v>5090</v>
      </c>
    </row>
    <row r="5198" spans="1:3" x14ac:dyDescent="0.25">
      <c r="A5198" s="2" t="s">
        <v>160958</v>
      </c>
      <c r="B5198" s="2" t="str">
        <f>IF(LEFT(Simplified_Chinese_Italic_UTF32[[#This Row],[Unicode]],1)="0",RIGHT(Simplified_Chinese_Italic_UTF32[[#This Row],[Unicode]],4),Simplified_Chinese_Italic_UTF32[[#This Row],[Unicode]])</f>
        <v>3DA9</v>
      </c>
      <c r="C5198">
        <v>5091</v>
      </c>
    </row>
    <row r="5199" spans="1:3" x14ac:dyDescent="0.25">
      <c r="A5199" s="2" t="s">
        <v>160959</v>
      </c>
      <c r="B5199" s="2" t="str">
        <f>IF(LEFT(Simplified_Chinese_Italic_UTF32[[#This Row],[Unicode]],1)="0",RIGHT(Simplified_Chinese_Italic_UTF32[[#This Row],[Unicode]],4),Simplified_Chinese_Italic_UTF32[[#This Row],[Unicode]])</f>
        <v>3DAA</v>
      </c>
      <c r="C5199">
        <v>5092</v>
      </c>
    </row>
    <row r="5200" spans="1:3" x14ac:dyDescent="0.25">
      <c r="A5200" s="2" t="s">
        <v>160960</v>
      </c>
      <c r="B5200" s="2" t="str">
        <f>IF(LEFT(Simplified_Chinese_Italic_UTF32[[#This Row],[Unicode]],1)="0",RIGHT(Simplified_Chinese_Italic_UTF32[[#This Row],[Unicode]],4),Simplified_Chinese_Italic_UTF32[[#This Row],[Unicode]])</f>
        <v>3DAB</v>
      </c>
      <c r="C5200">
        <v>5093</v>
      </c>
    </row>
    <row r="5201" spans="1:3" x14ac:dyDescent="0.25">
      <c r="A5201" s="2" t="s">
        <v>160961</v>
      </c>
      <c r="B5201" s="2" t="str">
        <f>IF(LEFT(Simplified_Chinese_Italic_UTF32[[#This Row],[Unicode]],1)="0",RIGHT(Simplified_Chinese_Italic_UTF32[[#This Row],[Unicode]],4),Simplified_Chinese_Italic_UTF32[[#This Row],[Unicode]])</f>
        <v>3DAC</v>
      </c>
      <c r="C5201">
        <v>5094</v>
      </c>
    </row>
    <row r="5202" spans="1:3" x14ac:dyDescent="0.25">
      <c r="A5202" s="2" t="s">
        <v>160962</v>
      </c>
      <c r="B5202" s="2" t="str">
        <f>IF(LEFT(Simplified_Chinese_Italic_UTF32[[#This Row],[Unicode]],1)="0",RIGHT(Simplified_Chinese_Italic_UTF32[[#This Row],[Unicode]],4),Simplified_Chinese_Italic_UTF32[[#This Row],[Unicode]])</f>
        <v>3DAD</v>
      </c>
      <c r="C5202">
        <v>5095</v>
      </c>
    </row>
    <row r="5203" spans="1:3" x14ac:dyDescent="0.25">
      <c r="A5203" s="2" t="s">
        <v>160963</v>
      </c>
      <c r="B5203" s="2" t="str">
        <f>IF(LEFT(Simplified_Chinese_Italic_UTF32[[#This Row],[Unicode]],1)="0",RIGHT(Simplified_Chinese_Italic_UTF32[[#This Row],[Unicode]],4),Simplified_Chinese_Italic_UTF32[[#This Row],[Unicode]])</f>
        <v>3DAE</v>
      </c>
      <c r="C5203">
        <v>5097</v>
      </c>
    </row>
    <row r="5204" spans="1:3" x14ac:dyDescent="0.25">
      <c r="A5204" s="2" t="s">
        <v>160964</v>
      </c>
      <c r="B5204" s="2" t="str">
        <f>IF(LEFT(Simplified_Chinese_Italic_UTF32[[#This Row],[Unicode]],1)="0",RIGHT(Simplified_Chinese_Italic_UTF32[[#This Row],[Unicode]],4),Simplified_Chinese_Italic_UTF32[[#This Row],[Unicode]])</f>
        <v>3DAF</v>
      </c>
      <c r="C5204">
        <v>5098</v>
      </c>
    </row>
    <row r="5205" spans="1:3" x14ac:dyDescent="0.25">
      <c r="A5205" s="2" t="s">
        <v>160965</v>
      </c>
      <c r="B5205" s="2" t="str">
        <f>IF(LEFT(Simplified_Chinese_Italic_UTF32[[#This Row],[Unicode]],1)="0",RIGHT(Simplified_Chinese_Italic_UTF32[[#This Row],[Unicode]],4),Simplified_Chinese_Italic_UTF32[[#This Row],[Unicode]])</f>
        <v>3DB0</v>
      </c>
      <c r="C5205">
        <v>5099</v>
      </c>
    </row>
    <row r="5206" spans="1:3" x14ac:dyDescent="0.25">
      <c r="A5206" s="2" t="s">
        <v>160966</v>
      </c>
      <c r="B5206" s="2" t="str">
        <f>IF(LEFT(Simplified_Chinese_Italic_UTF32[[#This Row],[Unicode]],1)="0",RIGHT(Simplified_Chinese_Italic_UTF32[[#This Row],[Unicode]],4),Simplified_Chinese_Italic_UTF32[[#This Row],[Unicode]])</f>
        <v>3DB1</v>
      </c>
      <c r="C5206">
        <v>5100</v>
      </c>
    </row>
    <row r="5207" spans="1:3" x14ac:dyDescent="0.25">
      <c r="A5207" s="2" t="s">
        <v>160967</v>
      </c>
      <c r="B5207" s="2" t="str">
        <f>IF(LEFT(Simplified_Chinese_Italic_UTF32[[#This Row],[Unicode]],1)="0",RIGHT(Simplified_Chinese_Italic_UTF32[[#This Row],[Unicode]],4),Simplified_Chinese_Italic_UTF32[[#This Row],[Unicode]])</f>
        <v>3DB2</v>
      </c>
      <c r="C5207">
        <v>5101</v>
      </c>
    </row>
    <row r="5208" spans="1:3" x14ac:dyDescent="0.25">
      <c r="A5208" s="2" t="s">
        <v>160968</v>
      </c>
      <c r="B5208" s="2" t="str">
        <f>IF(LEFT(Simplified_Chinese_Italic_UTF32[[#This Row],[Unicode]],1)="0",RIGHT(Simplified_Chinese_Italic_UTF32[[#This Row],[Unicode]],4),Simplified_Chinese_Italic_UTF32[[#This Row],[Unicode]])</f>
        <v>3DB3</v>
      </c>
      <c r="C5208">
        <v>5102</v>
      </c>
    </row>
    <row r="5209" spans="1:3" x14ac:dyDescent="0.25">
      <c r="A5209" s="2" t="s">
        <v>160969</v>
      </c>
      <c r="B5209" s="2" t="str">
        <f>IF(LEFT(Simplified_Chinese_Italic_UTF32[[#This Row],[Unicode]],1)="0",RIGHT(Simplified_Chinese_Italic_UTF32[[#This Row],[Unicode]],4),Simplified_Chinese_Italic_UTF32[[#This Row],[Unicode]])</f>
        <v>3DB4</v>
      </c>
      <c r="C5209">
        <v>5103</v>
      </c>
    </row>
    <row r="5210" spans="1:3" x14ac:dyDescent="0.25">
      <c r="A5210" s="2" t="s">
        <v>160970</v>
      </c>
      <c r="B5210" s="2" t="str">
        <f>IF(LEFT(Simplified_Chinese_Italic_UTF32[[#This Row],[Unicode]],1)="0",RIGHT(Simplified_Chinese_Italic_UTF32[[#This Row],[Unicode]],4),Simplified_Chinese_Italic_UTF32[[#This Row],[Unicode]])</f>
        <v>3DB5</v>
      </c>
      <c r="C5210">
        <v>5105</v>
      </c>
    </row>
    <row r="5211" spans="1:3" x14ac:dyDescent="0.25">
      <c r="A5211" s="2" t="s">
        <v>160971</v>
      </c>
      <c r="B5211" s="2" t="str">
        <f>IF(LEFT(Simplified_Chinese_Italic_UTF32[[#This Row],[Unicode]],1)="0",RIGHT(Simplified_Chinese_Italic_UTF32[[#This Row],[Unicode]],4),Simplified_Chinese_Italic_UTF32[[#This Row],[Unicode]])</f>
        <v>3DB6</v>
      </c>
      <c r="C5211">
        <v>5106</v>
      </c>
    </row>
    <row r="5212" spans="1:3" x14ac:dyDescent="0.25">
      <c r="A5212" s="2" t="s">
        <v>160972</v>
      </c>
      <c r="B5212" s="2" t="str">
        <f>IF(LEFT(Simplified_Chinese_Italic_UTF32[[#This Row],[Unicode]],1)="0",RIGHT(Simplified_Chinese_Italic_UTF32[[#This Row],[Unicode]],4),Simplified_Chinese_Italic_UTF32[[#This Row],[Unicode]])</f>
        <v>3DB7</v>
      </c>
      <c r="C5212">
        <v>5107</v>
      </c>
    </row>
    <row r="5213" spans="1:3" x14ac:dyDescent="0.25">
      <c r="A5213" s="2" t="s">
        <v>160973</v>
      </c>
      <c r="B5213" s="2" t="str">
        <f>IF(LEFT(Simplified_Chinese_Italic_UTF32[[#This Row],[Unicode]],1)="0",RIGHT(Simplified_Chinese_Italic_UTF32[[#This Row],[Unicode]],4),Simplified_Chinese_Italic_UTF32[[#This Row],[Unicode]])</f>
        <v>3DB8</v>
      </c>
      <c r="C5213">
        <v>5108</v>
      </c>
    </row>
    <row r="5214" spans="1:3" x14ac:dyDescent="0.25">
      <c r="A5214" s="2" t="s">
        <v>160974</v>
      </c>
      <c r="B5214" s="2" t="str">
        <f>IF(LEFT(Simplified_Chinese_Italic_UTF32[[#This Row],[Unicode]],1)="0",RIGHT(Simplified_Chinese_Italic_UTF32[[#This Row],[Unicode]],4),Simplified_Chinese_Italic_UTF32[[#This Row],[Unicode]])</f>
        <v>3DB9</v>
      </c>
      <c r="C5214">
        <v>5109</v>
      </c>
    </row>
    <row r="5215" spans="1:3" x14ac:dyDescent="0.25">
      <c r="A5215" s="2" t="s">
        <v>160975</v>
      </c>
      <c r="B5215" s="2" t="str">
        <f>IF(LEFT(Simplified_Chinese_Italic_UTF32[[#This Row],[Unicode]],1)="0",RIGHT(Simplified_Chinese_Italic_UTF32[[#This Row],[Unicode]],4),Simplified_Chinese_Italic_UTF32[[#This Row],[Unicode]])</f>
        <v>3DBA</v>
      </c>
      <c r="C5215">
        <v>5110</v>
      </c>
    </row>
    <row r="5216" spans="1:3" x14ac:dyDescent="0.25">
      <c r="A5216" s="2" t="s">
        <v>160976</v>
      </c>
      <c r="B5216" s="2" t="str">
        <f>IF(LEFT(Simplified_Chinese_Italic_UTF32[[#This Row],[Unicode]],1)="0",RIGHT(Simplified_Chinese_Italic_UTF32[[#This Row],[Unicode]],4),Simplified_Chinese_Italic_UTF32[[#This Row],[Unicode]])</f>
        <v>3DBB</v>
      </c>
      <c r="C5216">
        <v>5111</v>
      </c>
    </row>
    <row r="5217" spans="1:3" x14ac:dyDescent="0.25">
      <c r="A5217" s="2" t="s">
        <v>160977</v>
      </c>
      <c r="B5217" s="2" t="str">
        <f>IF(LEFT(Simplified_Chinese_Italic_UTF32[[#This Row],[Unicode]],1)="0",RIGHT(Simplified_Chinese_Italic_UTF32[[#This Row],[Unicode]],4),Simplified_Chinese_Italic_UTF32[[#This Row],[Unicode]])</f>
        <v>3DBC</v>
      </c>
      <c r="C5217">
        <v>5112</v>
      </c>
    </row>
    <row r="5218" spans="1:3" x14ac:dyDescent="0.25">
      <c r="A5218" s="2" t="s">
        <v>160978</v>
      </c>
      <c r="B5218" s="2" t="str">
        <f>IF(LEFT(Simplified_Chinese_Italic_UTF32[[#This Row],[Unicode]],1)="0",RIGHT(Simplified_Chinese_Italic_UTF32[[#This Row],[Unicode]],4),Simplified_Chinese_Italic_UTF32[[#This Row],[Unicode]])</f>
        <v>3DBD</v>
      </c>
      <c r="C5218">
        <v>5113</v>
      </c>
    </row>
    <row r="5219" spans="1:3" x14ac:dyDescent="0.25">
      <c r="A5219" s="2" t="s">
        <v>160979</v>
      </c>
      <c r="B5219" s="2" t="str">
        <f>IF(LEFT(Simplified_Chinese_Italic_UTF32[[#This Row],[Unicode]],1)="0",RIGHT(Simplified_Chinese_Italic_UTF32[[#This Row],[Unicode]],4),Simplified_Chinese_Italic_UTF32[[#This Row],[Unicode]])</f>
        <v>3DBE</v>
      </c>
      <c r="C5219">
        <v>5114</v>
      </c>
    </row>
    <row r="5220" spans="1:3" x14ac:dyDescent="0.25">
      <c r="A5220" s="2" t="s">
        <v>160980</v>
      </c>
      <c r="B5220" s="2" t="str">
        <f>IF(LEFT(Simplified_Chinese_Italic_UTF32[[#This Row],[Unicode]],1)="0",RIGHT(Simplified_Chinese_Italic_UTF32[[#This Row],[Unicode]],4),Simplified_Chinese_Italic_UTF32[[#This Row],[Unicode]])</f>
        <v>3DBF</v>
      </c>
      <c r="C5220">
        <v>5115</v>
      </c>
    </row>
    <row r="5221" spans="1:3" x14ac:dyDescent="0.25">
      <c r="A5221" s="2" t="s">
        <v>160981</v>
      </c>
      <c r="B5221" s="2" t="str">
        <f>IF(LEFT(Simplified_Chinese_Italic_UTF32[[#This Row],[Unicode]],1)="0",RIGHT(Simplified_Chinese_Italic_UTF32[[#This Row],[Unicode]],4),Simplified_Chinese_Italic_UTF32[[#This Row],[Unicode]])</f>
        <v>3DC0</v>
      </c>
      <c r="C5221">
        <v>5117</v>
      </c>
    </row>
    <row r="5222" spans="1:3" x14ac:dyDescent="0.25">
      <c r="A5222" s="2" t="s">
        <v>160982</v>
      </c>
      <c r="B5222" s="2" t="str">
        <f>IF(LEFT(Simplified_Chinese_Italic_UTF32[[#This Row],[Unicode]],1)="0",RIGHT(Simplified_Chinese_Italic_UTF32[[#This Row],[Unicode]],4),Simplified_Chinese_Italic_UTF32[[#This Row],[Unicode]])</f>
        <v>3DC1</v>
      </c>
      <c r="C5222">
        <v>5118</v>
      </c>
    </row>
    <row r="5223" spans="1:3" x14ac:dyDescent="0.25">
      <c r="A5223" s="2" t="s">
        <v>160983</v>
      </c>
      <c r="B5223" s="2" t="str">
        <f>IF(LEFT(Simplified_Chinese_Italic_UTF32[[#This Row],[Unicode]],1)="0",RIGHT(Simplified_Chinese_Italic_UTF32[[#This Row],[Unicode]],4),Simplified_Chinese_Italic_UTF32[[#This Row],[Unicode]])</f>
        <v>3DC2</v>
      </c>
      <c r="C5223">
        <v>5119</v>
      </c>
    </row>
    <row r="5224" spans="1:3" x14ac:dyDescent="0.25">
      <c r="A5224" s="2" t="s">
        <v>160984</v>
      </c>
      <c r="B5224" s="2" t="str">
        <f>IF(LEFT(Simplified_Chinese_Italic_UTF32[[#This Row],[Unicode]],1)="0",RIGHT(Simplified_Chinese_Italic_UTF32[[#This Row],[Unicode]],4),Simplified_Chinese_Italic_UTF32[[#This Row],[Unicode]])</f>
        <v>3DC3</v>
      </c>
      <c r="C5224">
        <v>5120</v>
      </c>
    </row>
    <row r="5225" spans="1:3" x14ac:dyDescent="0.25">
      <c r="A5225" s="2" t="s">
        <v>160985</v>
      </c>
      <c r="B5225" s="2" t="str">
        <f>IF(LEFT(Simplified_Chinese_Italic_UTF32[[#This Row],[Unicode]],1)="0",RIGHT(Simplified_Chinese_Italic_UTF32[[#This Row],[Unicode]],4),Simplified_Chinese_Italic_UTF32[[#This Row],[Unicode]])</f>
        <v>3DC4</v>
      </c>
      <c r="C5225">
        <v>5121</v>
      </c>
    </row>
    <row r="5226" spans="1:3" x14ac:dyDescent="0.25">
      <c r="A5226" s="2" t="s">
        <v>160986</v>
      </c>
      <c r="B5226" s="2" t="str">
        <f>IF(LEFT(Simplified_Chinese_Italic_UTF32[[#This Row],[Unicode]],1)="0",RIGHT(Simplified_Chinese_Italic_UTF32[[#This Row],[Unicode]],4),Simplified_Chinese_Italic_UTF32[[#This Row],[Unicode]])</f>
        <v>3DC5</v>
      </c>
      <c r="C5226">
        <v>5122</v>
      </c>
    </row>
    <row r="5227" spans="1:3" x14ac:dyDescent="0.25">
      <c r="A5227" s="2" t="s">
        <v>160987</v>
      </c>
      <c r="B5227" s="2" t="str">
        <f>IF(LEFT(Simplified_Chinese_Italic_UTF32[[#This Row],[Unicode]],1)="0",RIGHT(Simplified_Chinese_Italic_UTF32[[#This Row],[Unicode]],4),Simplified_Chinese_Italic_UTF32[[#This Row],[Unicode]])</f>
        <v>3DC6</v>
      </c>
      <c r="C5227">
        <v>5123</v>
      </c>
    </row>
    <row r="5228" spans="1:3" x14ac:dyDescent="0.25">
      <c r="A5228" s="2" t="s">
        <v>160988</v>
      </c>
      <c r="B5228" s="2" t="str">
        <f>IF(LEFT(Simplified_Chinese_Italic_UTF32[[#This Row],[Unicode]],1)="0",RIGHT(Simplified_Chinese_Italic_UTF32[[#This Row],[Unicode]],4),Simplified_Chinese_Italic_UTF32[[#This Row],[Unicode]])</f>
        <v>3DC7</v>
      </c>
      <c r="C5228">
        <v>5125</v>
      </c>
    </row>
    <row r="5229" spans="1:3" x14ac:dyDescent="0.25">
      <c r="A5229" s="2" t="s">
        <v>160989</v>
      </c>
      <c r="B5229" s="2" t="str">
        <f>IF(LEFT(Simplified_Chinese_Italic_UTF32[[#This Row],[Unicode]],1)="0",RIGHT(Simplified_Chinese_Italic_UTF32[[#This Row],[Unicode]],4),Simplified_Chinese_Italic_UTF32[[#This Row],[Unicode]])</f>
        <v>3DC8</v>
      </c>
      <c r="C5229">
        <v>5127</v>
      </c>
    </row>
    <row r="5230" spans="1:3" x14ac:dyDescent="0.25">
      <c r="A5230" s="2" t="s">
        <v>160990</v>
      </c>
      <c r="B5230" s="2" t="str">
        <f>IF(LEFT(Simplified_Chinese_Italic_UTF32[[#This Row],[Unicode]],1)="0",RIGHT(Simplified_Chinese_Italic_UTF32[[#This Row],[Unicode]],4),Simplified_Chinese_Italic_UTF32[[#This Row],[Unicode]])</f>
        <v>3DC9</v>
      </c>
      <c r="C5230">
        <v>5128</v>
      </c>
    </row>
    <row r="5231" spans="1:3" x14ac:dyDescent="0.25">
      <c r="A5231" s="2" t="s">
        <v>160991</v>
      </c>
      <c r="B5231" s="2" t="str">
        <f>IF(LEFT(Simplified_Chinese_Italic_UTF32[[#This Row],[Unicode]],1)="0",RIGHT(Simplified_Chinese_Italic_UTF32[[#This Row],[Unicode]],4),Simplified_Chinese_Italic_UTF32[[#This Row],[Unicode]])</f>
        <v>3DCA</v>
      </c>
      <c r="C5231">
        <v>5130</v>
      </c>
    </row>
    <row r="5232" spans="1:3" x14ac:dyDescent="0.25">
      <c r="A5232" s="2" t="s">
        <v>160992</v>
      </c>
      <c r="B5232" s="2" t="str">
        <f>IF(LEFT(Simplified_Chinese_Italic_UTF32[[#This Row],[Unicode]],1)="0",RIGHT(Simplified_Chinese_Italic_UTF32[[#This Row],[Unicode]],4),Simplified_Chinese_Italic_UTF32[[#This Row],[Unicode]])</f>
        <v>3DCB</v>
      </c>
      <c r="C5232">
        <v>5131</v>
      </c>
    </row>
    <row r="5233" spans="1:3" x14ac:dyDescent="0.25">
      <c r="A5233" s="2" t="s">
        <v>160993</v>
      </c>
      <c r="B5233" s="2" t="str">
        <f>IF(LEFT(Simplified_Chinese_Italic_UTF32[[#This Row],[Unicode]],1)="0",RIGHT(Simplified_Chinese_Italic_UTF32[[#This Row],[Unicode]],4),Simplified_Chinese_Italic_UTF32[[#This Row],[Unicode]])</f>
        <v>3DCC</v>
      </c>
      <c r="C5233">
        <v>5133</v>
      </c>
    </row>
    <row r="5234" spans="1:3" x14ac:dyDescent="0.25">
      <c r="A5234" s="2" t="s">
        <v>160994</v>
      </c>
      <c r="B5234" s="2" t="str">
        <f>IF(LEFT(Simplified_Chinese_Italic_UTF32[[#This Row],[Unicode]],1)="0",RIGHT(Simplified_Chinese_Italic_UTF32[[#This Row],[Unicode]],4),Simplified_Chinese_Italic_UTF32[[#This Row],[Unicode]])</f>
        <v>3DCD</v>
      </c>
      <c r="C5234">
        <v>5135</v>
      </c>
    </row>
    <row r="5235" spans="1:3" x14ac:dyDescent="0.25">
      <c r="A5235" s="2" t="s">
        <v>160995</v>
      </c>
      <c r="B5235" s="2" t="str">
        <f>IF(LEFT(Simplified_Chinese_Italic_UTF32[[#This Row],[Unicode]],1)="0",RIGHT(Simplified_Chinese_Italic_UTF32[[#This Row],[Unicode]],4),Simplified_Chinese_Italic_UTF32[[#This Row],[Unicode]])</f>
        <v>3DCE</v>
      </c>
      <c r="C5235">
        <v>5137</v>
      </c>
    </row>
    <row r="5236" spans="1:3" x14ac:dyDescent="0.25">
      <c r="A5236" s="2" t="s">
        <v>160996</v>
      </c>
      <c r="B5236" s="2" t="str">
        <f>IF(LEFT(Simplified_Chinese_Italic_UTF32[[#This Row],[Unicode]],1)="0",RIGHT(Simplified_Chinese_Italic_UTF32[[#This Row],[Unicode]],4),Simplified_Chinese_Italic_UTF32[[#This Row],[Unicode]])</f>
        <v>3DCF</v>
      </c>
      <c r="C5236">
        <v>5138</v>
      </c>
    </row>
    <row r="5237" spans="1:3" x14ac:dyDescent="0.25">
      <c r="A5237" s="2" t="s">
        <v>160997</v>
      </c>
      <c r="B5237" s="2" t="str">
        <f>IF(LEFT(Simplified_Chinese_Italic_UTF32[[#This Row],[Unicode]],1)="0",RIGHT(Simplified_Chinese_Italic_UTF32[[#This Row],[Unicode]],4),Simplified_Chinese_Italic_UTF32[[#This Row],[Unicode]])</f>
        <v>3DD0</v>
      </c>
      <c r="C5237">
        <v>5139</v>
      </c>
    </row>
    <row r="5238" spans="1:3" x14ac:dyDescent="0.25">
      <c r="A5238" s="2" t="s">
        <v>160998</v>
      </c>
      <c r="B5238" s="2" t="str">
        <f>IF(LEFT(Simplified_Chinese_Italic_UTF32[[#This Row],[Unicode]],1)="0",RIGHT(Simplified_Chinese_Italic_UTF32[[#This Row],[Unicode]],4),Simplified_Chinese_Italic_UTF32[[#This Row],[Unicode]])</f>
        <v>3DD1</v>
      </c>
      <c r="C5238">
        <v>5140</v>
      </c>
    </row>
    <row r="5239" spans="1:3" x14ac:dyDescent="0.25">
      <c r="A5239" s="2" t="s">
        <v>160999</v>
      </c>
      <c r="B5239" s="2" t="str">
        <f>IF(LEFT(Simplified_Chinese_Italic_UTF32[[#This Row],[Unicode]],1)="0",RIGHT(Simplified_Chinese_Italic_UTF32[[#This Row],[Unicode]],4),Simplified_Chinese_Italic_UTF32[[#This Row],[Unicode]])</f>
        <v>3DD2</v>
      </c>
      <c r="C5239">
        <v>5141</v>
      </c>
    </row>
    <row r="5240" spans="1:3" x14ac:dyDescent="0.25">
      <c r="A5240" s="2" t="s">
        <v>161000</v>
      </c>
      <c r="B5240" s="2" t="str">
        <f>IF(LEFT(Simplified_Chinese_Italic_UTF32[[#This Row],[Unicode]],1)="0",RIGHT(Simplified_Chinese_Italic_UTF32[[#This Row],[Unicode]],4),Simplified_Chinese_Italic_UTF32[[#This Row],[Unicode]])</f>
        <v>3DD3</v>
      </c>
      <c r="C5240">
        <v>5142</v>
      </c>
    </row>
    <row r="5241" spans="1:3" x14ac:dyDescent="0.25">
      <c r="A5241" s="2" t="s">
        <v>161001</v>
      </c>
      <c r="B5241" s="2" t="str">
        <f>IF(LEFT(Simplified_Chinese_Italic_UTF32[[#This Row],[Unicode]],1)="0",RIGHT(Simplified_Chinese_Italic_UTF32[[#This Row],[Unicode]],4),Simplified_Chinese_Italic_UTF32[[#This Row],[Unicode]])</f>
        <v>3DD4</v>
      </c>
      <c r="C5241">
        <v>5144</v>
      </c>
    </row>
    <row r="5242" spans="1:3" x14ac:dyDescent="0.25">
      <c r="A5242" s="2" t="s">
        <v>161002</v>
      </c>
      <c r="B5242" s="2" t="str">
        <f>IF(LEFT(Simplified_Chinese_Italic_UTF32[[#This Row],[Unicode]],1)="0",RIGHT(Simplified_Chinese_Italic_UTF32[[#This Row],[Unicode]],4),Simplified_Chinese_Italic_UTF32[[#This Row],[Unicode]])</f>
        <v>3DD5</v>
      </c>
      <c r="C5242">
        <v>5145</v>
      </c>
    </row>
    <row r="5243" spans="1:3" x14ac:dyDescent="0.25">
      <c r="A5243" s="2" t="s">
        <v>161003</v>
      </c>
      <c r="B5243" s="2" t="str">
        <f>IF(LEFT(Simplified_Chinese_Italic_UTF32[[#This Row],[Unicode]],1)="0",RIGHT(Simplified_Chinese_Italic_UTF32[[#This Row],[Unicode]],4),Simplified_Chinese_Italic_UTF32[[#This Row],[Unicode]])</f>
        <v>3DD6</v>
      </c>
      <c r="C5243">
        <v>5146</v>
      </c>
    </row>
    <row r="5244" spans="1:3" x14ac:dyDescent="0.25">
      <c r="A5244" s="2" t="s">
        <v>161004</v>
      </c>
      <c r="B5244" s="2" t="str">
        <f>IF(LEFT(Simplified_Chinese_Italic_UTF32[[#This Row],[Unicode]],1)="0",RIGHT(Simplified_Chinese_Italic_UTF32[[#This Row],[Unicode]],4),Simplified_Chinese_Italic_UTF32[[#This Row],[Unicode]])</f>
        <v>3DD7</v>
      </c>
      <c r="C5244">
        <v>5147</v>
      </c>
    </row>
    <row r="5245" spans="1:3" x14ac:dyDescent="0.25">
      <c r="A5245" s="2" t="s">
        <v>161005</v>
      </c>
      <c r="B5245" s="2" t="str">
        <f>IF(LEFT(Simplified_Chinese_Italic_UTF32[[#This Row],[Unicode]],1)="0",RIGHT(Simplified_Chinese_Italic_UTF32[[#This Row],[Unicode]],4),Simplified_Chinese_Italic_UTF32[[#This Row],[Unicode]])</f>
        <v>3DD8</v>
      </c>
      <c r="C5245">
        <v>5148</v>
      </c>
    </row>
    <row r="5246" spans="1:3" x14ac:dyDescent="0.25">
      <c r="A5246" s="2" t="s">
        <v>161006</v>
      </c>
      <c r="B5246" s="2" t="str">
        <f>IF(LEFT(Simplified_Chinese_Italic_UTF32[[#This Row],[Unicode]],1)="0",RIGHT(Simplified_Chinese_Italic_UTF32[[#This Row],[Unicode]],4),Simplified_Chinese_Italic_UTF32[[#This Row],[Unicode]])</f>
        <v>3DD9</v>
      </c>
      <c r="C5246">
        <v>5149</v>
      </c>
    </row>
    <row r="5247" spans="1:3" x14ac:dyDescent="0.25">
      <c r="A5247" s="2" t="s">
        <v>161007</v>
      </c>
      <c r="B5247" s="2" t="str">
        <f>IF(LEFT(Simplified_Chinese_Italic_UTF32[[#This Row],[Unicode]],1)="0",RIGHT(Simplified_Chinese_Italic_UTF32[[#This Row],[Unicode]],4),Simplified_Chinese_Italic_UTF32[[#This Row],[Unicode]])</f>
        <v>3DDA</v>
      </c>
      <c r="C5247">
        <v>5150</v>
      </c>
    </row>
    <row r="5248" spans="1:3" x14ac:dyDescent="0.25">
      <c r="A5248" s="2" t="s">
        <v>161008</v>
      </c>
      <c r="B5248" s="2" t="str">
        <f>IF(LEFT(Simplified_Chinese_Italic_UTF32[[#This Row],[Unicode]],1)="0",RIGHT(Simplified_Chinese_Italic_UTF32[[#This Row],[Unicode]],4),Simplified_Chinese_Italic_UTF32[[#This Row],[Unicode]])</f>
        <v>3DDB</v>
      </c>
      <c r="C5248">
        <v>5151</v>
      </c>
    </row>
    <row r="5249" spans="1:3" x14ac:dyDescent="0.25">
      <c r="A5249" s="2" t="s">
        <v>161009</v>
      </c>
      <c r="B5249" s="2" t="str">
        <f>IF(LEFT(Simplified_Chinese_Italic_UTF32[[#This Row],[Unicode]],1)="0",RIGHT(Simplified_Chinese_Italic_UTF32[[#This Row],[Unicode]],4),Simplified_Chinese_Italic_UTF32[[#This Row],[Unicode]])</f>
        <v>3DDC</v>
      </c>
      <c r="C5249">
        <v>5152</v>
      </c>
    </row>
    <row r="5250" spans="1:3" x14ac:dyDescent="0.25">
      <c r="A5250" s="2" t="s">
        <v>161010</v>
      </c>
      <c r="B5250" s="2" t="str">
        <f>IF(LEFT(Simplified_Chinese_Italic_UTF32[[#This Row],[Unicode]],1)="0",RIGHT(Simplified_Chinese_Italic_UTF32[[#This Row],[Unicode]],4),Simplified_Chinese_Italic_UTF32[[#This Row],[Unicode]])</f>
        <v>3DDD</v>
      </c>
      <c r="C5250">
        <v>5153</v>
      </c>
    </row>
    <row r="5251" spans="1:3" x14ac:dyDescent="0.25">
      <c r="A5251" s="2" t="s">
        <v>161011</v>
      </c>
      <c r="B5251" s="2" t="str">
        <f>IF(LEFT(Simplified_Chinese_Italic_UTF32[[#This Row],[Unicode]],1)="0",RIGHT(Simplified_Chinese_Italic_UTF32[[#This Row],[Unicode]],4),Simplified_Chinese_Italic_UTF32[[#This Row],[Unicode]])</f>
        <v>3DDE</v>
      </c>
      <c r="C5251">
        <v>5154</v>
      </c>
    </row>
    <row r="5252" spans="1:3" x14ac:dyDescent="0.25">
      <c r="A5252" s="2" t="s">
        <v>161012</v>
      </c>
      <c r="B5252" s="2" t="str">
        <f>IF(LEFT(Simplified_Chinese_Italic_UTF32[[#This Row],[Unicode]],1)="0",RIGHT(Simplified_Chinese_Italic_UTF32[[#This Row],[Unicode]],4),Simplified_Chinese_Italic_UTF32[[#This Row],[Unicode]])</f>
        <v>3DDF</v>
      </c>
      <c r="C5252">
        <v>5155</v>
      </c>
    </row>
    <row r="5253" spans="1:3" x14ac:dyDescent="0.25">
      <c r="A5253" s="2" t="s">
        <v>161013</v>
      </c>
      <c r="B5253" s="2" t="str">
        <f>IF(LEFT(Simplified_Chinese_Italic_UTF32[[#This Row],[Unicode]],1)="0",RIGHT(Simplified_Chinese_Italic_UTF32[[#This Row],[Unicode]],4),Simplified_Chinese_Italic_UTF32[[#This Row],[Unicode]])</f>
        <v>3DE0</v>
      </c>
      <c r="C5253">
        <v>5156</v>
      </c>
    </row>
    <row r="5254" spans="1:3" x14ac:dyDescent="0.25">
      <c r="A5254" s="2" t="s">
        <v>161014</v>
      </c>
      <c r="B5254" s="2" t="str">
        <f>IF(LEFT(Simplified_Chinese_Italic_UTF32[[#This Row],[Unicode]],1)="0",RIGHT(Simplified_Chinese_Italic_UTF32[[#This Row],[Unicode]],4),Simplified_Chinese_Italic_UTF32[[#This Row],[Unicode]])</f>
        <v>3DE1</v>
      </c>
      <c r="C5254">
        <v>5157</v>
      </c>
    </row>
    <row r="5255" spans="1:3" x14ac:dyDescent="0.25">
      <c r="A5255" s="2" t="s">
        <v>161015</v>
      </c>
      <c r="B5255" s="2" t="str">
        <f>IF(LEFT(Simplified_Chinese_Italic_UTF32[[#This Row],[Unicode]],1)="0",RIGHT(Simplified_Chinese_Italic_UTF32[[#This Row],[Unicode]],4),Simplified_Chinese_Italic_UTF32[[#This Row],[Unicode]])</f>
        <v>3DE2</v>
      </c>
      <c r="C5255">
        <v>5158</v>
      </c>
    </row>
    <row r="5256" spans="1:3" x14ac:dyDescent="0.25">
      <c r="A5256" s="2" t="s">
        <v>161016</v>
      </c>
      <c r="B5256" s="2" t="str">
        <f>IF(LEFT(Simplified_Chinese_Italic_UTF32[[#This Row],[Unicode]],1)="0",RIGHT(Simplified_Chinese_Italic_UTF32[[#This Row],[Unicode]],4),Simplified_Chinese_Italic_UTF32[[#This Row],[Unicode]])</f>
        <v>3DE3</v>
      </c>
      <c r="C5256">
        <v>5159</v>
      </c>
    </row>
    <row r="5257" spans="1:3" x14ac:dyDescent="0.25">
      <c r="A5257" s="2" t="s">
        <v>161017</v>
      </c>
      <c r="B5257" s="2" t="str">
        <f>IF(LEFT(Simplified_Chinese_Italic_UTF32[[#This Row],[Unicode]],1)="0",RIGHT(Simplified_Chinese_Italic_UTF32[[#This Row],[Unicode]],4),Simplified_Chinese_Italic_UTF32[[#This Row],[Unicode]])</f>
        <v>3DE4</v>
      </c>
      <c r="C5257">
        <v>5160</v>
      </c>
    </row>
    <row r="5258" spans="1:3" x14ac:dyDescent="0.25">
      <c r="A5258" s="2" t="s">
        <v>161018</v>
      </c>
      <c r="B5258" s="2" t="str">
        <f>IF(LEFT(Simplified_Chinese_Italic_UTF32[[#This Row],[Unicode]],1)="0",RIGHT(Simplified_Chinese_Italic_UTF32[[#This Row],[Unicode]],4),Simplified_Chinese_Italic_UTF32[[#This Row],[Unicode]])</f>
        <v>3DE5</v>
      </c>
      <c r="C5258">
        <v>5161</v>
      </c>
    </row>
    <row r="5259" spans="1:3" x14ac:dyDescent="0.25">
      <c r="A5259" s="2" t="s">
        <v>161019</v>
      </c>
      <c r="B5259" s="2" t="str">
        <f>IF(LEFT(Simplified_Chinese_Italic_UTF32[[#This Row],[Unicode]],1)="0",RIGHT(Simplified_Chinese_Italic_UTF32[[#This Row],[Unicode]],4),Simplified_Chinese_Italic_UTF32[[#This Row],[Unicode]])</f>
        <v>3DE6</v>
      </c>
      <c r="C5259">
        <v>5162</v>
      </c>
    </row>
    <row r="5260" spans="1:3" x14ac:dyDescent="0.25">
      <c r="A5260" s="2" t="s">
        <v>161020</v>
      </c>
      <c r="B5260" s="2" t="str">
        <f>IF(LEFT(Simplified_Chinese_Italic_UTF32[[#This Row],[Unicode]],1)="0",RIGHT(Simplified_Chinese_Italic_UTF32[[#This Row],[Unicode]],4),Simplified_Chinese_Italic_UTF32[[#This Row],[Unicode]])</f>
        <v>3DE7</v>
      </c>
      <c r="C5260">
        <v>5163</v>
      </c>
    </row>
    <row r="5261" spans="1:3" x14ac:dyDescent="0.25">
      <c r="A5261" s="2" t="s">
        <v>161021</v>
      </c>
      <c r="B5261" s="2" t="str">
        <f>IF(LEFT(Simplified_Chinese_Italic_UTF32[[#This Row],[Unicode]],1)="0",RIGHT(Simplified_Chinese_Italic_UTF32[[#This Row],[Unicode]],4),Simplified_Chinese_Italic_UTF32[[#This Row],[Unicode]])</f>
        <v>3DE8</v>
      </c>
      <c r="C5261">
        <v>5165</v>
      </c>
    </row>
    <row r="5262" spans="1:3" x14ac:dyDescent="0.25">
      <c r="A5262" s="2" t="s">
        <v>161022</v>
      </c>
      <c r="B5262" s="2" t="str">
        <f>IF(LEFT(Simplified_Chinese_Italic_UTF32[[#This Row],[Unicode]],1)="0",RIGHT(Simplified_Chinese_Italic_UTF32[[#This Row],[Unicode]],4),Simplified_Chinese_Italic_UTF32[[#This Row],[Unicode]])</f>
        <v>3DE9</v>
      </c>
      <c r="C5262">
        <v>5167</v>
      </c>
    </row>
    <row r="5263" spans="1:3" x14ac:dyDescent="0.25">
      <c r="A5263" s="2" t="s">
        <v>161023</v>
      </c>
      <c r="B5263" s="2" t="str">
        <f>IF(LEFT(Simplified_Chinese_Italic_UTF32[[#This Row],[Unicode]],1)="0",RIGHT(Simplified_Chinese_Italic_UTF32[[#This Row],[Unicode]],4),Simplified_Chinese_Italic_UTF32[[#This Row],[Unicode]])</f>
        <v>3DEA</v>
      </c>
      <c r="C5263">
        <v>5168</v>
      </c>
    </row>
    <row r="5264" spans="1:3" x14ac:dyDescent="0.25">
      <c r="A5264" s="2" t="s">
        <v>161024</v>
      </c>
      <c r="B5264" s="2" t="str">
        <f>IF(LEFT(Simplified_Chinese_Italic_UTF32[[#This Row],[Unicode]],1)="0",RIGHT(Simplified_Chinese_Italic_UTF32[[#This Row],[Unicode]],4),Simplified_Chinese_Italic_UTF32[[#This Row],[Unicode]])</f>
        <v>3DEB</v>
      </c>
      <c r="C5264">
        <v>5169</v>
      </c>
    </row>
    <row r="5265" spans="1:3" x14ac:dyDescent="0.25">
      <c r="A5265" s="2" t="s">
        <v>161025</v>
      </c>
      <c r="B5265" s="2" t="str">
        <f>IF(LEFT(Simplified_Chinese_Italic_UTF32[[#This Row],[Unicode]],1)="0",RIGHT(Simplified_Chinese_Italic_UTF32[[#This Row],[Unicode]],4),Simplified_Chinese_Italic_UTF32[[#This Row],[Unicode]])</f>
        <v>3DEC</v>
      </c>
      <c r="C5265">
        <v>5171</v>
      </c>
    </row>
    <row r="5266" spans="1:3" x14ac:dyDescent="0.25">
      <c r="A5266" s="2" t="s">
        <v>161026</v>
      </c>
      <c r="B5266" s="2" t="str">
        <f>IF(LEFT(Simplified_Chinese_Italic_UTF32[[#This Row],[Unicode]],1)="0",RIGHT(Simplified_Chinese_Italic_UTF32[[#This Row],[Unicode]],4),Simplified_Chinese_Italic_UTF32[[#This Row],[Unicode]])</f>
        <v>3DED</v>
      </c>
      <c r="C5266">
        <v>5172</v>
      </c>
    </row>
    <row r="5267" spans="1:3" x14ac:dyDescent="0.25">
      <c r="A5267" s="2" t="s">
        <v>161027</v>
      </c>
      <c r="B5267" s="2" t="str">
        <f>IF(LEFT(Simplified_Chinese_Italic_UTF32[[#This Row],[Unicode]],1)="0",RIGHT(Simplified_Chinese_Italic_UTF32[[#This Row],[Unicode]],4),Simplified_Chinese_Italic_UTF32[[#This Row],[Unicode]])</f>
        <v>3DEE</v>
      </c>
      <c r="C5267">
        <v>5173</v>
      </c>
    </row>
    <row r="5268" spans="1:3" x14ac:dyDescent="0.25">
      <c r="A5268" s="2" t="s">
        <v>161028</v>
      </c>
      <c r="B5268" s="2" t="str">
        <f>IF(LEFT(Simplified_Chinese_Italic_UTF32[[#This Row],[Unicode]],1)="0",RIGHT(Simplified_Chinese_Italic_UTF32[[#This Row],[Unicode]],4),Simplified_Chinese_Italic_UTF32[[#This Row],[Unicode]])</f>
        <v>3DEF</v>
      </c>
      <c r="C5268">
        <v>5174</v>
      </c>
    </row>
    <row r="5269" spans="1:3" x14ac:dyDescent="0.25">
      <c r="A5269" s="2" t="s">
        <v>161029</v>
      </c>
      <c r="B5269" s="2" t="str">
        <f>IF(LEFT(Simplified_Chinese_Italic_UTF32[[#This Row],[Unicode]],1)="0",RIGHT(Simplified_Chinese_Italic_UTF32[[#This Row],[Unicode]],4),Simplified_Chinese_Italic_UTF32[[#This Row],[Unicode]])</f>
        <v>3DF0</v>
      </c>
      <c r="C5269">
        <v>5175</v>
      </c>
    </row>
    <row r="5270" spans="1:3" x14ac:dyDescent="0.25">
      <c r="A5270" s="2" t="s">
        <v>161030</v>
      </c>
      <c r="B5270" s="2" t="str">
        <f>IF(LEFT(Simplified_Chinese_Italic_UTF32[[#This Row],[Unicode]],1)="0",RIGHT(Simplified_Chinese_Italic_UTF32[[#This Row],[Unicode]],4),Simplified_Chinese_Italic_UTF32[[#This Row],[Unicode]])</f>
        <v>3DF1</v>
      </c>
      <c r="C5270">
        <v>5176</v>
      </c>
    </row>
    <row r="5271" spans="1:3" x14ac:dyDescent="0.25">
      <c r="A5271" s="2" t="s">
        <v>161031</v>
      </c>
      <c r="B5271" s="2" t="str">
        <f>IF(LEFT(Simplified_Chinese_Italic_UTF32[[#This Row],[Unicode]],1)="0",RIGHT(Simplified_Chinese_Italic_UTF32[[#This Row],[Unicode]],4),Simplified_Chinese_Italic_UTF32[[#This Row],[Unicode]])</f>
        <v>3DF2</v>
      </c>
      <c r="C5271">
        <v>5177</v>
      </c>
    </row>
    <row r="5272" spans="1:3" x14ac:dyDescent="0.25">
      <c r="A5272" s="2" t="s">
        <v>161032</v>
      </c>
      <c r="B5272" s="2" t="str">
        <f>IF(LEFT(Simplified_Chinese_Italic_UTF32[[#This Row],[Unicode]],1)="0",RIGHT(Simplified_Chinese_Italic_UTF32[[#This Row],[Unicode]],4),Simplified_Chinese_Italic_UTF32[[#This Row],[Unicode]])</f>
        <v>3DF3</v>
      </c>
      <c r="C5272">
        <v>5178</v>
      </c>
    </row>
    <row r="5273" spans="1:3" x14ac:dyDescent="0.25">
      <c r="A5273" s="2" t="s">
        <v>161033</v>
      </c>
      <c r="B5273" s="2" t="str">
        <f>IF(LEFT(Simplified_Chinese_Italic_UTF32[[#This Row],[Unicode]],1)="0",RIGHT(Simplified_Chinese_Italic_UTF32[[#This Row],[Unicode]],4),Simplified_Chinese_Italic_UTF32[[#This Row],[Unicode]])</f>
        <v>3DF4</v>
      </c>
      <c r="C5273">
        <v>5180</v>
      </c>
    </row>
    <row r="5274" spans="1:3" x14ac:dyDescent="0.25">
      <c r="A5274" s="2" t="s">
        <v>161034</v>
      </c>
      <c r="B5274" s="2" t="str">
        <f>IF(LEFT(Simplified_Chinese_Italic_UTF32[[#This Row],[Unicode]],1)="0",RIGHT(Simplified_Chinese_Italic_UTF32[[#This Row],[Unicode]],4),Simplified_Chinese_Italic_UTF32[[#This Row],[Unicode]])</f>
        <v>3DF5</v>
      </c>
      <c r="C5274">
        <v>5182</v>
      </c>
    </row>
    <row r="5275" spans="1:3" x14ac:dyDescent="0.25">
      <c r="A5275" s="2" t="s">
        <v>161035</v>
      </c>
      <c r="B5275" s="2" t="str">
        <f>IF(LEFT(Simplified_Chinese_Italic_UTF32[[#This Row],[Unicode]],1)="0",RIGHT(Simplified_Chinese_Italic_UTF32[[#This Row],[Unicode]],4),Simplified_Chinese_Italic_UTF32[[#This Row],[Unicode]])</f>
        <v>3DF6</v>
      </c>
      <c r="C5275">
        <v>5183</v>
      </c>
    </row>
    <row r="5276" spans="1:3" x14ac:dyDescent="0.25">
      <c r="A5276" s="2" t="s">
        <v>161036</v>
      </c>
      <c r="B5276" s="2" t="str">
        <f>IF(LEFT(Simplified_Chinese_Italic_UTF32[[#This Row],[Unicode]],1)="0",RIGHT(Simplified_Chinese_Italic_UTF32[[#This Row],[Unicode]],4),Simplified_Chinese_Italic_UTF32[[#This Row],[Unicode]])</f>
        <v>3DF7</v>
      </c>
      <c r="C5276">
        <v>5184</v>
      </c>
    </row>
    <row r="5277" spans="1:3" x14ac:dyDescent="0.25">
      <c r="A5277" s="2" t="s">
        <v>161037</v>
      </c>
      <c r="B5277" s="2" t="str">
        <f>IF(LEFT(Simplified_Chinese_Italic_UTF32[[#This Row],[Unicode]],1)="0",RIGHT(Simplified_Chinese_Italic_UTF32[[#This Row],[Unicode]],4),Simplified_Chinese_Italic_UTF32[[#This Row],[Unicode]])</f>
        <v>3DF8</v>
      </c>
      <c r="C5277">
        <v>5186</v>
      </c>
    </row>
    <row r="5278" spans="1:3" x14ac:dyDescent="0.25">
      <c r="A5278" s="2" t="s">
        <v>161038</v>
      </c>
      <c r="B5278" s="2" t="str">
        <f>IF(LEFT(Simplified_Chinese_Italic_UTF32[[#This Row],[Unicode]],1)="0",RIGHT(Simplified_Chinese_Italic_UTF32[[#This Row],[Unicode]],4),Simplified_Chinese_Italic_UTF32[[#This Row],[Unicode]])</f>
        <v>3DF9</v>
      </c>
      <c r="C5278">
        <v>5187</v>
      </c>
    </row>
    <row r="5279" spans="1:3" x14ac:dyDescent="0.25">
      <c r="A5279" s="2" t="s">
        <v>161039</v>
      </c>
      <c r="B5279" s="2" t="str">
        <f>IF(LEFT(Simplified_Chinese_Italic_UTF32[[#This Row],[Unicode]],1)="0",RIGHT(Simplified_Chinese_Italic_UTF32[[#This Row],[Unicode]],4),Simplified_Chinese_Italic_UTF32[[#This Row],[Unicode]])</f>
        <v>3DFA</v>
      </c>
      <c r="C5279">
        <v>5188</v>
      </c>
    </row>
    <row r="5280" spans="1:3" x14ac:dyDescent="0.25">
      <c r="A5280" s="2" t="s">
        <v>161040</v>
      </c>
      <c r="B5280" s="2" t="str">
        <f>IF(LEFT(Simplified_Chinese_Italic_UTF32[[#This Row],[Unicode]],1)="0",RIGHT(Simplified_Chinese_Italic_UTF32[[#This Row],[Unicode]],4),Simplified_Chinese_Italic_UTF32[[#This Row],[Unicode]])</f>
        <v>3DFB</v>
      </c>
      <c r="C5280">
        <v>5189</v>
      </c>
    </row>
    <row r="5281" spans="1:3" x14ac:dyDescent="0.25">
      <c r="A5281" s="2" t="s">
        <v>161041</v>
      </c>
      <c r="B5281" s="2" t="str">
        <f>IF(LEFT(Simplified_Chinese_Italic_UTF32[[#This Row],[Unicode]],1)="0",RIGHT(Simplified_Chinese_Italic_UTF32[[#This Row],[Unicode]],4),Simplified_Chinese_Italic_UTF32[[#This Row],[Unicode]])</f>
        <v>3DFC</v>
      </c>
      <c r="C5281">
        <v>5190</v>
      </c>
    </row>
    <row r="5282" spans="1:3" x14ac:dyDescent="0.25">
      <c r="A5282" s="2" t="s">
        <v>161042</v>
      </c>
      <c r="B5282" s="2" t="str">
        <f>IF(LEFT(Simplified_Chinese_Italic_UTF32[[#This Row],[Unicode]],1)="0",RIGHT(Simplified_Chinese_Italic_UTF32[[#This Row],[Unicode]],4),Simplified_Chinese_Italic_UTF32[[#This Row],[Unicode]])</f>
        <v>3DFD</v>
      </c>
      <c r="C5282">
        <v>5192</v>
      </c>
    </row>
    <row r="5283" spans="1:3" x14ac:dyDescent="0.25">
      <c r="A5283" s="2" t="s">
        <v>161043</v>
      </c>
      <c r="B5283" s="2" t="str">
        <f>IF(LEFT(Simplified_Chinese_Italic_UTF32[[#This Row],[Unicode]],1)="0",RIGHT(Simplified_Chinese_Italic_UTF32[[#This Row],[Unicode]],4),Simplified_Chinese_Italic_UTF32[[#This Row],[Unicode]])</f>
        <v>3DFE</v>
      </c>
      <c r="C5283">
        <v>5194</v>
      </c>
    </row>
    <row r="5284" spans="1:3" x14ac:dyDescent="0.25">
      <c r="A5284" s="2" t="s">
        <v>161044</v>
      </c>
      <c r="B5284" s="2" t="str">
        <f>IF(LEFT(Simplified_Chinese_Italic_UTF32[[#This Row],[Unicode]],1)="0",RIGHT(Simplified_Chinese_Italic_UTF32[[#This Row],[Unicode]],4),Simplified_Chinese_Italic_UTF32[[#This Row],[Unicode]])</f>
        <v>3DFF</v>
      </c>
      <c r="C5284">
        <v>5195</v>
      </c>
    </row>
    <row r="5285" spans="1:3" x14ac:dyDescent="0.25">
      <c r="A5285" s="2" t="s">
        <v>161045</v>
      </c>
      <c r="B5285" s="2" t="str">
        <f>IF(LEFT(Simplified_Chinese_Italic_UTF32[[#This Row],[Unicode]],1)="0",RIGHT(Simplified_Chinese_Italic_UTF32[[#This Row],[Unicode]],4),Simplified_Chinese_Italic_UTF32[[#This Row],[Unicode]])</f>
        <v>3E00</v>
      </c>
      <c r="C5285">
        <v>5196</v>
      </c>
    </row>
    <row r="5286" spans="1:3" x14ac:dyDescent="0.25">
      <c r="A5286" s="2" t="s">
        <v>161046</v>
      </c>
      <c r="B5286" s="2" t="str">
        <f>IF(LEFT(Simplified_Chinese_Italic_UTF32[[#This Row],[Unicode]],1)="0",RIGHT(Simplified_Chinese_Italic_UTF32[[#This Row],[Unicode]],4),Simplified_Chinese_Italic_UTF32[[#This Row],[Unicode]])</f>
        <v>3E01</v>
      </c>
      <c r="C5286">
        <v>5197</v>
      </c>
    </row>
    <row r="5287" spans="1:3" x14ac:dyDescent="0.25">
      <c r="A5287" s="2" t="s">
        <v>161047</v>
      </c>
      <c r="B5287" s="2" t="str">
        <f>IF(LEFT(Simplified_Chinese_Italic_UTF32[[#This Row],[Unicode]],1)="0",RIGHT(Simplified_Chinese_Italic_UTF32[[#This Row],[Unicode]],4),Simplified_Chinese_Italic_UTF32[[#This Row],[Unicode]])</f>
        <v>3E02</v>
      </c>
      <c r="C5287">
        <v>5198</v>
      </c>
    </row>
    <row r="5288" spans="1:3" x14ac:dyDescent="0.25">
      <c r="A5288" s="2" t="s">
        <v>161048</v>
      </c>
      <c r="B5288" s="2" t="str">
        <f>IF(LEFT(Simplified_Chinese_Italic_UTF32[[#This Row],[Unicode]],1)="0",RIGHT(Simplified_Chinese_Italic_UTF32[[#This Row],[Unicode]],4),Simplified_Chinese_Italic_UTF32[[#This Row],[Unicode]])</f>
        <v>3E03</v>
      </c>
      <c r="C5288">
        <v>5199</v>
      </c>
    </row>
    <row r="5289" spans="1:3" x14ac:dyDescent="0.25">
      <c r="A5289" s="2" t="s">
        <v>161049</v>
      </c>
      <c r="B5289" s="2" t="str">
        <f>IF(LEFT(Simplified_Chinese_Italic_UTF32[[#This Row],[Unicode]],1)="0",RIGHT(Simplified_Chinese_Italic_UTF32[[#This Row],[Unicode]],4),Simplified_Chinese_Italic_UTF32[[#This Row],[Unicode]])</f>
        <v>3E04</v>
      </c>
      <c r="C5289">
        <v>5200</v>
      </c>
    </row>
    <row r="5290" spans="1:3" x14ac:dyDescent="0.25">
      <c r="A5290" s="2" t="s">
        <v>161050</v>
      </c>
      <c r="B5290" s="2" t="str">
        <f>IF(LEFT(Simplified_Chinese_Italic_UTF32[[#This Row],[Unicode]],1)="0",RIGHT(Simplified_Chinese_Italic_UTF32[[#This Row],[Unicode]],4),Simplified_Chinese_Italic_UTF32[[#This Row],[Unicode]])</f>
        <v>3E05</v>
      </c>
      <c r="C5290">
        <v>5202</v>
      </c>
    </row>
    <row r="5291" spans="1:3" x14ac:dyDescent="0.25">
      <c r="A5291" s="2" t="s">
        <v>161051</v>
      </c>
      <c r="B5291" s="2" t="str">
        <f>IF(LEFT(Simplified_Chinese_Italic_UTF32[[#This Row],[Unicode]],1)="0",RIGHT(Simplified_Chinese_Italic_UTF32[[#This Row],[Unicode]],4),Simplified_Chinese_Italic_UTF32[[#This Row],[Unicode]])</f>
        <v>3E06</v>
      </c>
      <c r="C5291">
        <v>5203</v>
      </c>
    </row>
    <row r="5292" spans="1:3" x14ac:dyDescent="0.25">
      <c r="A5292" s="2" t="s">
        <v>161052</v>
      </c>
      <c r="B5292" s="2" t="str">
        <f>IF(LEFT(Simplified_Chinese_Italic_UTF32[[#This Row],[Unicode]],1)="0",RIGHT(Simplified_Chinese_Italic_UTF32[[#This Row],[Unicode]],4),Simplified_Chinese_Italic_UTF32[[#This Row],[Unicode]])</f>
        <v>3E07</v>
      </c>
      <c r="C5292">
        <v>5205</v>
      </c>
    </row>
    <row r="5293" spans="1:3" x14ac:dyDescent="0.25">
      <c r="A5293" s="2" t="s">
        <v>161053</v>
      </c>
      <c r="B5293" s="2" t="str">
        <f>IF(LEFT(Simplified_Chinese_Italic_UTF32[[#This Row],[Unicode]],1)="0",RIGHT(Simplified_Chinese_Italic_UTF32[[#This Row],[Unicode]],4),Simplified_Chinese_Italic_UTF32[[#This Row],[Unicode]])</f>
        <v>3E08</v>
      </c>
      <c r="C5293">
        <v>5206</v>
      </c>
    </row>
    <row r="5294" spans="1:3" x14ac:dyDescent="0.25">
      <c r="A5294" s="2" t="s">
        <v>161054</v>
      </c>
      <c r="B5294" s="2" t="str">
        <f>IF(LEFT(Simplified_Chinese_Italic_UTF32[[#This Row],[Unicode]],1)="0",RIGHT(Simplified_Chinese_Italic_UTF32[[#This Row],[Unicode]],4),Simplified_Chinese_Italic_UTF32[[#This Row],[Unicode]])</f>
        <v>3E09</v>
      </c>
      <c r="C5294">
        <v>5207</v>
      </c>
    </row>
    <row r="5295" spans="1:3" x14ac:dyDescent="0.25">
      <c r="A5295" s="2" t="s">
        <v>161055</v>
      </c>
      <c r="B5295" s="2" t="str">
        <f>IF(LEFT(Simplified_Chinese_Italic_UTF32[[#This Row],[Unicode]],1)="0",RIGHT(Simplified_Chinese_Italic_UTF32[[#This Row],[Unicode]],4),Simplified_Chinese_Italic_UTF32[[#This Row],[Unicode]])</f>
        <v>3E0A</v>
      </c>
      <c r="C5295">
        <v>5208</v>
      </c>
    </row>
    <row r="5296" spans="1:3" x14ac:dyDescent="0.25">
      <c r="A5296" s="2" t="s">
        <v>161056</v>
      </c>
      <c r="B5296" s="2" t="str">
        <f>IF(LEFT(Simplified_Chinese_Italic_UTF32[[#This Row],[Unicode]],1)="0",RIGHT(Simplified_Chinese_Italic_UTF32[[#This Row],[Unicode]],4),Simplified_Chinese_Italic_UTF32[[#This Row],[Unicode]])</f>
        <v>3E0B</v>
      </c>
      <c r="C5296">
        <v>5209</v>
      </c>
    </row>
    <row r="5297" spans="1:3" x14ac:dyDescent="0.25">
      <c r="A5297" s="2" t="s">
        <v>161057</v>
      </c>
      <c r="B5297" s="2" t="str">
        <f>IF(LEFT(Simplified_Chinese_Italic_UTF32[[#This Row],[Unicode]],1)="0",RIGHT(Simplified_Chinese_Italic_UTF32[[#This Row],[Unicode]],4),Simplified_Chinese_Italic_UTF32[[#This Row],[Unicode]])</f>
        <v>3E0C</v>
      </c>
      <c r="C5297">
        <v>5210</v>
      </c>
    </row>
    <row r="5298" spans="1:3" x14ac:dyDescent="0.25">
      <c r="A5298" s="2" t="s">
        <v>161058</v>
      </c>
      <c r="B5298" s="2" t="str">
        <f>IF(LEFT(Simplified_Chinese_Italic_UTF32[[#This Row],[Unicode]],1)="0",RIGHT(Simplified_Chinese_Italic_UTF32[[#This Row],[Unicode]],4),Simplified_Chinese_Italic_UTF32[[#This Row],[Unicode]])</f>
        <v>3E0D</v>
      </c>
      <c r="C5298">
        <v>5211</v>
      </c>
    </row>
    <row r="5299" spans="1:3" x14ac:dyDescent="0.25">
      <c r="A5299" s="2" t="s">
        <v>161059</v>
      </c>
      <c r="B5299" s="2" t="str">
        <f>IF(LEFT(Simplified_Chinese_Italic_UTF32[[#This Row],[Unicode]],1)="0",RIGHT(Simplified_Chinese_Italic_UTF32[[#This Row],[Unicode]],4),Simplified_Chinese_Italic_UTF32[[#This Row],[Unicode]])</f>
        <v>3E0E</v>
      </c>
      <c r="C5299">
        <v>5212</v>
      </c>
    </row>
    <row r="5300" spans="1:3" x14ac:dyDescent="0.25">
      <c r="A5300" s="2" t="s">
        <v>161060</v>
      </c>
      <c r="B5300" s="2" t="str">
        <f>IF(LEFT(Simplified_Chinese_Italic_UTF32[[#This Row],[Unicode]],1)="0",RIGHT(Simplified_Chinese_Italic_UTF32[[#This Row],[Unicode]],4),Simplified_Chinese_Italic_UTF32[[#This Row],[Unicode]])</f>
        <v>3E0F</v>
      </c>
      <c r="C5300">
        <v>5214</v>
      </c>
    </row>
    <row r="5301" spans="1:3" x14ac:dyDescent="0.25">
      <c r="A5301" s="2" t="s">
        <v>161061</v>
      </c>
      <c r="B5301" s="2" t="str">
        <f>IF(LEFT(Simplified_Chinese_Italic_UTF32[[#This Row],[Unicode]],1)="0",RIGHT(Simplified_Chinese_Italic_UTF32[[#This Row],[Unicode]],4),Simplified_Chinese_Italic_UTF32[[#This Row],[Unicode]])</f>
        <v>3E10</v>
      </c>
      <c r="C5301">
        <v>5215</v>
      </c>
    </row>
    <row r="5302" spans="1:3" x14ac:dyDescent="0.25">
      <c r="A5302" s="2" t="s">
        <v>161062</v>
      </c>
      <c r="B5302" s="2" t="str">
        <f>IF(LEFT(Simplified_Chinese_Italic_UTF32[[#This Row],[Unicode]],1)="0",RIGHT(Simplified_Chinese_Italic_UTF32[[#This Row],[Unicode]],4),Simplified_Chinese_Italic_UTF32[[#This Row],[Unicode]])</f>
        <v>3E11</v>
      </c>
      <c r="C5302">
        <v>5216</v>
      </c>
    </row>
    <row r="5303" spans="1:3" x14ac:dyDescent="0.25">
      <c r="A5303" s="2" t="s">
        <v>161063</v>
      </c>
      <c r="B5303" s="2" t="str">
        <f>IF(LEFT(Simplified_Chinese_Italic_UTF32[[#This Row],[Unicode]],1)="0",RIGHT(Simplified_Chinese_Italic_UTF32[[#This Row],[Unicode]],4),Simplified_Chinese_Italic_UTF32[[#This Row],[Unicode]])</f>
        <v>3E12</v>
      </c>
      <c r="C5303">
        <v>5217</v>
      </c>
    </row>
    <row r="5304" spans="1:3" x14ac:dyDescent="0.25">
      <c r="A5304" s="2" t="s">
        <v>161064</v>
      </c>
      <c r="B5304" s="2" t="str">
        <f>IF(LEFT(Simplified_Chinese_Italic_UTF32[[#This Row],[Unicode]],1)="0",RIGHT(Simplified_Chinese_Italic_UTF32[[#This Row],[Unicode]],4),Simplified_Chinese_Italic_UTF32[[#This Row],[Unicode]])</f>
        <v>3E13</v>
      </c>
      <c r="C5304">
        <v>5218</v>
      </c>
    </row>
    <row r="5305" spans="1:3" x14ac:dyDescent="0.25">
      <c r="A5305" s="2" t="s">
        <v>161065</v>
      </c>
      <c r="B5305" s="2" t="str">
        <f>IF(LEFT(Simplified_Chinese_Italic_UTF32[[#This Row],[Unicode]],1)="0",RIGHT(Simplified_Chinese_Italic_UTF32[[#This Row],[Unicode]],4),Simplified_Chinese_Italic_UTF32[[#This Row],[Unicode]])</f>
        <v>3E14</v>
      </c>
      <c r="C5305">
        <v>5219</v>
      </c>
    </row>
    <row r="5306" spans="1:3" x14ac:dyDescent="0.25">
      <c r="A5306" s="2" t="s">
        <v>161066</v>
      </c>
      <c r="B5306" s="2" t="str">
        <f>IF(LEFT(Simplified_Chinese_Italic_UTF32[[#This Row],[Unicode]],1)="0",RIGHT(Simplified_Chinese_Italic_UTF32[[#This Row],[Unicode]],4),Simplified_Chinese_Italic_UTF32[[#This Row],[Unicode]])</f>
        <v>3E15</v>
      </c>
      <c r="C5306">
        <v>5220</v>
      </c>
    </row>
    <row r="5307" spans="1:3" x14ac:dyDescent="0.25">
      <c r="A5307" s="2" t="s">
        <v>161067</v>
      </c>
      <c r="B5307" s="2" t="str">
        <f>IF(LEFT(Simplified_Chinese_Italic_UTF32[[#This Row],[Unicode]],1)="0",RIGHT(Simplified_Chinese_Italic_UTF32[[#This Row],[Unicode]],4),Simplified_Chinese_Italic_UTF32[[#This Row],[Unicode]])</f>
        <v>3E16</v>
      </c>
      <c r="C5307">
        <v>5221</v>
      </c>
    </row>
    <row r="5308" spans="1:3" x14ac:dyDescent="0.25">
      <c r="A5308" s="2" t="s">
        <v>161068</v>
      </c>
      <c r="B5308" s="2" t="str">
        <f>IF(LEFT(Simplified_Chinese_Italic_UTF32[[#This Row],[Unicode]],1)="0",RIGHT(Simplified_Chinese_Italic_UTF32[[#This Row],[Unicode]],4),Simplified_Chinese_Italic_UTF32[[#This Row],[Unicode]])</f>
        <v>3E17</v>
      </c>
      <c r="C5308">
        <v>5222</v>
      </c>
    </row>
    <row r="5309" spans="1:3" x14ac:dyDescent="0.25">
      <c r="A5309" s="2" t="s">
        <v>161069</v>
      </c>
      <c r="B5309" s="2" t="str">
        <f>IF(LEFT(Simplified_Chinese_Italic_UTF32[[#This Row],[Unicode]],1)="0",RIGHT(Simplified_Chinese_Italic_UTF32[[#This Row],[Unicode]],4),Simplified_Chinese_Italic_UTF32[[#This Row],[Unicode]])</f>
        <v>3E18</v>
      </c>
      <c r="C5309">
        <v>5223</v>
      </c>
    </row>
    <row r="5310" spans="1:3" x14ac:dyDescent="0.25">
      <c r="A5310" s="2" t="s">
        <v>161070</v>
      </c>
      <c r="B5310" s="2" t="str">
        <f>IF(LEFT(Simplified_Chinese_Italic_UTF32[[#This Row],[Unicode]],1)="0",RIGHT(Simplified_Chinese_Italic_UTF32[[#This Row],[Unicode]],4),Simplified_Chinese_Italic_UTF32[[#This Row],[Unicode]])</f>
        <v>3E19</v>
      </c>
      <c r="C5310">
        <v>5224</v>
      </c>
    </row>
    <row r="5311" spans="1:3" x14ac:dyDescent="0.25">
      <c r="A5311" s="2" t="s">
        <v>161071</v>
      </c>
      <c r="B5311" s="2" t="str">
        <f>IF(LEFT(Simplified_Chinese_Italic_UTF32[[#This Row],[Unicode]],1)="0",RIGHT(Simplified_Chinese_Italic_UTF32[[#This Row],[Unicode]],4),Simplified_Chinese_Italic_UTF32[[#This Row],[Unicode]])</f>
        <v>3E1A</v>
      </c>
      <c r="C5311">
        <v>5225</v>
      </c>
    </row>
    <row r="5312" spans="1:3" x14ac:dyDescent="0.25">
      <c r="A5312" s="2" t="s">
        <v>161072</v>
      </c>
      <c r="B5312" s="2" t="str">
        <f>IF(LEFT(Simplified_Chinese_Italic_UTF32[[#This Row],[Unicode]],1)="0",RIGHT(Simplified_Chinese_Italic_UTF32[[#This Row],[Unicode]],4),Simplified_Chinese_Italic_UTF32[[#This Row],[Unicode]])</f>
        <v>3E1B</v>
      </c>
      <c r="C5312">
        <v>5226</v>
      </c>
    </row>
    <row r="5313" spans="1:3" x14ac:dyDescent="0.25">
      <c r="A5313" s="2" t="s">
        <v>161073</v>
      </c>
      <c r="B5313" s="2" t="str">
        <f>IF(LEFT(Simplified_Chinese_Italic_UTF32[[#This Row],[Unicode]],1)="0",RIGHT(Simplified_Chinese_Italic_UTF32[[#This Row],[Unicode]],4),Simplified_Chinese_Italic_UTF32[[#This Row],[Unicode]])</f>
        <v>3E1C</v>
      </c>
      <c r="C5313">
        <v>5227</v>
      </c>
    </row>
    <row r="5314" spans="1:3" x14ac:dyDescent="0.25">
      <c r="A5314" s="2" t="s">
        <v>161074</v>
      </c>
      <c r="B5314" s="2" t="str">
        <f>IF(LEFT(Simplified_Chinese_Italic_UTF32[[#This Row],[Unicode]],1)="0",RIGHT(Simplified_Chinese_Italic_UTF32[[#This Row],[Unicode]],4),Simplified_Chinese_Italic_UTF32[[#This Row],[Unicode]])</f>
        <v>3E1D</v>
      </c>
      <c r="C5314">
        <v>5228</v>
      </c>
    </row>
    <row r="5315" spans="1:3" x14ac:dyDescent="0.25">
      <c r="A5315" s="2" t="s">
        <v>161075</v>
      </c>
      <c r="B5315" s="2" t="str">
        <f>IF(LEFT(Simplified_Chinese_Italic_UTF32[[#This Row],[Unicode]],1)="0",RIGHT(Simplified_Chinese_Italic_UTF32[[#This Row],[Unicode]],4),Simplified_Chinese_Italic_UTF32[[#This Row],[Unicode]])</f>
        <v>3E1E</v>
      </c>
      <c r="C5315">
        <v>5229</v>
      </c>
    </row>
    <row r="5316" spans="1:3" x14ac:dyDescent="0.25">
      <c r="A5316" s="2" t="s">
        <v>161076</v>
      </c>
      <c r="B5316" s="2" t="str">
        <f>IF(LEFT(Simplified_Chinese_Italic_UTF32[[#This Row],[Unicode]],1)="0",RIGHT(Simplified_Chinese_Italic_UTF32[[#This Row],[Unicode]],4),Simplified_Chinese_Italic_UTF32[[#This Row],[Unicode]])</f>
        <v>3E1F</v>
      </c>
      <c r="C5316">
        <v>5230</v>
      </c>
    </row>
    <row r="5317" spans="1:3" x14ac:dyDescent="0.25">
      <c r="A5317" s="2" t="s">
        <v>161077</v>
      </c>
      <c r="B5317" s="2" t="str">
        <f>IF(LEFT(Simplified_Chinese_Italic_UTF32[[#This Row],[Unicode]],1)="0",RIGHT(Simplified_Chinese_Italic_UTF32[[#This Row],[Unicode]],4),Simplified_Chinese_Italic_UTF32[[#This Row],[Unicode]])</f>
        <v>3E20</v>
      </c>
      <c r="C5317">
        <v>5231</v>
      </c>
    </row>
    <row r="5318" spans="1:3" x14ac:dyDescent="0.25">
      <c r="A5318" s="2" t="s">
        <v>161078</v>
      </c>
      <c r="B5318" s="2" t="str">
        <f>IF(LEFT(Simplified_Chinese_Italic_UTF32[[#This Row],[Unicode]],1)="0",RIGHT(Simplified_Chinese_Italic_UTF32[[#This Row],[Unicode]],4),Simplified_Chinese_Italic_UTF32[[#This Row],[Unicode]])</f>
        <v>3E21</v>
      </c>
      <c r="C5318">
        <v>5232</v>
      </c>
    </row>
    <row r="5319" spans="1:3" x14ac:dyDescent="0.25">
      <c r="A5319" s="2" t="s">
        <v>161079</v>
      </c>
      <c r="B5319" s="2" t="str">
        <f>IF(LEFT(Simplified_Chinese_Italic_UTF32[[#This Row],[Unicode]],1)="0",RIGHT(Simplified_Chinese_Italic_UTF32[[#This Row],[Unicode]],4),Simplified_Chinese_Italic_UTF32[[#This Row],[Unicode]])</f>
        <v>3E22</v>
      </c>
      <c r="C5319">
        <v>5233</v>
      </c>
    </row>
    <row r="5320" spans="1:3" x14ac:dyDescent="0.25">
      <c r="A5320" s="2" t="s">
        <v>161080</v>
      </c>
      <c r="B5320" s="2" t="str">
        <f>IF(LEFT(Simplified_Chinese_Italic_UTF32[[#This Row],[Unicode]],1)="0",RIGHT(Simplified_Chinese_Italic_UTF32[[#This Row],[Unicode]],4),Simplified_Chinese_Italic_UTF32[[#This Row],[Unicode]])</f>
        <v>3E23</v>
      </c>
      <c r="C5320">
        <v>5234</v>
      </c>
    </row>
    <row r="5321" spans="1:3" x14ac:dyDescent="0.25">
      <c r="A5321" s="2" t="s">
        <v>161081</v>
      </c>
      <c r="B5321" s="2" t="str">
        <f>IF(LEFT(Simplified_Chinese_Italic_UTF32[[#This Row],[Unicode]],1)="0",RIGHT(Simplified_Chinese_Italic_UTF32[[#This Row],[Unicode]],4),Simplified_Chinese_Italic_UTF32[[#This Row],[Unicode]])</f>
        <v>3E24</v>
      </c>
      <c r="C5321">
        <v>5235</v>
      </c>
    </row>
    <row r="5322" spans="1:3" x14ac:dyDescent="0.25">
      <c r="A5322" s="2" t="s">
        <v>161082</v>
      </c>
      <c r="B5322" s="2" t="str">
        <f>IF(LEFT(Simplified_Chinese_Italic_UTF32[[#This Row],[Unicode]],1)="0",RIGHT(Simplified_Chinese_Italic_UTF32[[#This Row],[Unicode]],4),Simplified_Chinese_Italic_UTF32[[#This Row],[Unicode]])</f>
        <v>3E25</v>
      </c>
      <c r="C5322">
        <v>5236</v>
      </c>
    </row>
    <row r="5323" spans="1:3" x14ac:dyDescent="0.25">
      <c r="A5323" s="2" t="s">
        <v>161083</v>
      </c>
      <c r="B5323" s="2" t="str">
        <f>IF(LEFT(Simplified_Chinese_Italic_UTF32[[#This Row],[Unicode]],1)="0",RIGHT(Simplified_Chinese_Italic_UTF32[[#This Row],[Unicode]],4),Simplified_Chinese_Italic_UTF32[[#This Row],[Unicode]])</f>
        <v>3E26</v>
      </c>
      <c r="C5323">
        <v>5237</v>
      </c>
    </row>
    <row r="5324" spans="1:3" x14ac:dyDescent="0.25">
      <c r="A5324" s="2" t="s">
        <v>161084</v>
      </c>
      <c r="B5324" s="2" t="str">
        <f>IF(LEFT(Simplified_Chinese_Italic_UTF32[[#This Row],[Unicode]],1)="0",RIGHT(Simplified_Chinese_Italic_UTF32[[#This Row],[Unicode]],4),Simplified_Chinese_Italic_UTF32[[#This Row],[Unicode]])</f>
        <v>3E27</v>
      </c>
      <c r="C5324">
        <v>5238</v>
      </c>
    </row>
    <row r="5325" spans="1:3" x14ac:dyDescent="0.25">
      <c r="A5325" s="2" t="s">
        <v>161085</v>
      </c>
      <c r="B5325" s="2" t="str">
        <f>IF(LEFT(Simplified_Chinese_Italic_UTF32[[#This Row],[Unicode]],1)="0",RIGHT(Simplified_Chinese_Italic_UTF32[[#This Row],[Unicode]],4),Simplified_Chinese_Italic_UTF32[[#This Row],[Unicode]])</f>
        <v>3E28</v>
      </c>
      <c r="C5325">
        <v>5239</v>
      </c>
    </row>
    <row r="5326" spans="1:3" x14ac:dyDescent="0.25">
      <c r="A5326" s="2" t="s">
        <v>161086</v>
      </c>
      <c r="B5326" s="2" t="str">
        <f>IF(LEFT(Simplified_Chinese_Italic_UTF32[[#This Row],[Unicode]],1)="0",RIGHT(Simplified_Chinese_Italic_UTF32[[#This Row],[Unicode]],4),Simplified_Chinese_Italic_UTF32[[#This Row],[Unicode]])</f>
        <v>3E29</v>
      </c>
      <c r="C5326">
        <v>5240</v>
      </c>
    </row>
    <row r="5327" spans="1:3" x14ac:dyDescent="0.25">
      <c r="A5327" s="2" t="s">
        <v>161087</v>
      </c>
      <c r="B5327" s="2" t="str">
        <f>IF(LEFT(Simplified_Chinese_Italic_UTF32[[#This Row],[Unicode]],1)="0",RIGHT(Simplified_Chinese_Italic_UTF32[[#This Row],[Unicode]],4),Simplified_Chinese_Italic_UTF32[[#This Row],[Unicode]])</f>
        <v>3E2A</v>
      </c>
      <c r="C5327">
        <v>5241</v>
      </c>
    </row>
    <row r="5328" spans="1:3" x14ac:dyDescent="0.25">
      <c r="A5328" s="2" t="s">
        <v>161088</v>
      </c>
      <c r="B5328" s="2" t="str">
        <f>IF(LEFT(Simplified_Chinese_Italic_UTF32[[#This Row],[Unicode]],1)="0",RIGHT(Simplified_Chinese_Italic_UTF32[[#This Row],[Unicode]],4),Simplified_Chinese_Italic_UTF32[[#This Row],[Unicode]])</f>
        <v>3E2B</v>
      </c>
      <c r="C5328">
        <v>5242</v>
      </c>
    </row>
    <row r="5329" spans="1:3" x14ac:dyDescent="0.25">
      <c r="A5329" s="2" t="s">
        <v>161089</v>
      </c>
      <c r="B5329" s="2" t="str">
        <f>IF(LEFT(Simplified_Chinese_Italic_UTF32[[#This Row],[Unicode]],1)="0",RIGHT(Simplified_Chinese_Italic_UTF32[[#This Row],[Unicode]],4),Simplified_Chinese_Italic_UTF32[[#This Row],[Unicode]])</f>
        <v>3E2C</v>
      </c>
      <c r="C5329">
        <v>5243</v>
      </c>
    </row>
    <row r="5330" spans="1:3" x14ac:dyDescent="0.25">
      <c r="A5330" s="2" t="s">
        <v>161090</v>
      </c>
      <c r="B5330" s="2" t="str">
        <f>IF(LEFT(Simplified_Chinese_Italic_UTF32[[#This Row],[Unicode]],1)="0",RIGHT(Simplified_Chinese_Italic_UTF32[[#This Row],[Unicode]],4),Simplified_Chinese_Italic_UTF32[[#This Row],[Unicode]])</f>
        <v>3E2D</v>
      </c>
      <c r="C5330">
        <v>5244</v>
      </c>
    </row>
    <row r="5331" spans="1:3" x14ac:dyDescent="0.25">
      <c r="A5331" s="2" t="s">
        <v>161091</v>
      </c>
      <c r="B5331" s="2" t="str">
        <f>IF(LEFT(Simplified_Chinese_Italic_UTF32[[#This Row],[Unicode]],1)="0",RIGHT(Simplified_Chinese_Italic_UTF32[[#This Row],[Unicode]],4),Simplified_Chinese_Italic_UTF32[[#This Row],[Unicode]])</f>
        <v>3E2E</v>
      </c>
      <c r="C5331">
        <v>5245</v>
      </c>
    </row>
    <row r="5332" spans="1:3" x14ac:dyDescent="0.25">
      <c r="A5332" s="2" t="s">
        <v>161092</v>
      </c>
      <c r="B5332" s="2" t="str">
        <f>IF(LEFT(Simplified_Chinese_Italic_UTF32[[#This Row],[Unicode]],1)="0",RIGHT(Simplified_Chinese_Italic_UTF32[[#This Row],[Unicode]],4),Simplified_Chinese_Italic_UTF32[[#This Row],[Unicode]])</f>
        <v>3E2F</v>
      </c>
      <c r="C5332">
        <v>5246</v>
      </c>
    </row>
    <row r="5333" spans="1:3" x14ac:dyDescent="0.25">
      <c r="A5333" s="2" t="s">
        <v>161093</v>
      </c>
      <c r="B5333" s="2" t="str">
        <f>IF(LEFT(Simplified_Chinese_Italic_UTF32[[#This Row],[Unicode]],1)="0",RIGHT(Simplified_Chinese_Italic_UTF32[[#This Row],[Unicode]],4),Simplified_Chinese_Italic_UTF32[[#This Row],[Unicode]])</f>
        <v>3E30</v>
      </c>
      <c r="C5333">
        <v>5247</v>
      </c>
    </row>
    <row r="5334" spans="1:3" x14ac:dyDescent="0.25">
      <c r="A5334" s="2" t="s">
        <v>161094</v>
      </c>
      <c r="B5334" s="2" t="str">
        <f>IF(LEFT(Simplified_Chinese_Italic_UTF32[[#This Row],[Unicode]],1)="0",RIGHT(Simplified_Chinese_Italic_UTF32[[#This Row],[Unicode]],4),Simplified_Chinese_Italic_UTF32[[#This Row],[Unicode]])</f>
        <v>3E31</v>
      </c>
      <c r="C5334">
        <v>5248</v>
      </c>
    </row>
    <row r="5335" spans="1:3" x14ac:dyDescent="0.25">
      <c r="A5335" s="2" t="s">
        <v>161095</v>
      </c>
      <c r="B5335" s="2" t="str">
        <f>IF(LEFT(Simplified_Chinese_Italic_UTF32[[#This Row],[Unicode]],1)="0",RIGHT(Simplified_Chinese_Italic_UTF32[[#This Row],[Unicode]],4),Simplified_Chinese_Italic_UTF32[[#This Row],[Unicode]])</f>
        <v>3E32</v>
      </c>
      <c r="C5335">
        <v>5249</v>
      </c>
    </row>
    <row r="5336" spans="1:3" x14ac:dyDescent="0.25">
      <c r="A5336" s="2" t="s">
        <v>161096</v>
      </c>
      <c r="B5336" s="2" t="str">
        <f>IF(LEFT(Simplified_Chinese_Italic_UTF32[[#This Row],[Unicode]],1)="0",RIGHT(Simplified_Chinese_Italic_UTF32[[#This Row],[Unicode]],4),Simplified_Chinese_Italic_UTF32[[#This Row],[Unicode]])</f>
        <v>3E33</v>
      </c>
      <c r="C5336">
        <v>5250</v>
      </c>
    </row>
    <row r="5337" spans="1:3" x14ac:dyDescent="0.25">
      <c r="A5337" s="2" t="s">
        <v>161097</v>
      </c>
      <c r="B5337" s="2" t="str">
        <f>IF(LEFT(Simplified_Chinese_Italic_UTF32[[#This Row],[Unicode]],1)="0",RIGHT(Simplified_Chinese_Italic_UTF32[[#This Row],[Unicode]],4),Simplified_Chinese_Italic_UTF32[[#This Row],[Unicode]])</f>
        <v>3E34</v>
      </c>
      <c r="C5337">
        <v>5251</v>
      </c>
    </row>
    <row r="5338" spans="1:3" x14ac:dyDescent="0.25">
      <c r="A5338" s="2" t="s">
        <v>161098</v>
      </c>
      <c r="B5338" s="2" t="str">
        <f>IF(LEFT(Simplified_Chinese_Italic_UTF32[[#This Row],[Unicode]],1)="0",RIGHT(Simplified_Chinese_Italic_UTF32[[#This Row],[Unicode]],4),Simplified_Chinese_Italic_UTF32[[#This Row],[Unicode]])</f>
        <v>3E35</v>
      </c>
      <c r="C5338">
        <v>5252</v>
      </c>
    </row>
    <row r="5339" spans="1:3" x14ac:dyDescent="0.25">
      <c r="A5339" s="2" t="s">
        <v>161099</v>
      </c>
      <c r="B5339" s="2" t="str">
        <f>IF(LEFT(Simplified_Chinese_Italic_UTF32[[#This Row],[Unicode]],1)="0",RIGHT(Simplified_Chinese_Italic_UTF32[[#This Row],[Unicode]],4),Simplified_Chinese_Italic_UTF32[[#This Row],[Unicode]])</f>
        <v>3E36</v>
      </c>
      <c r="C5339">
        <v>5253</v>
      </c>
    </row>
    <row r="5340" spans="1:3" x14ac:dyDescent="0.25">
      <c r="A5340" s="2" t="s">
        <v>161100</v>
      </c>
      <c r="B5340" s="2" t="str">
        <f>IF(LEFT(Simplified_Chinese_Italic_UTF32[[#This Row],[Unicode]],1)="0",RIGHT(Simplified_Chinese_Italic_UTF32[[#This Row],[Unicode]],4),Simplified_Chinese_Italic_UTF32[[#This Row],[Unicode]])</f>
        <v>3E37</v>
      </c>
      <c r="C5340">
        <v>5254</v>
      </c>
    </row>
    <row r="5341" spans="1:3" x14ac:dyDescent="0.25">
      <c r="A5341" s="2" t="s">
        <v>161101</v>
      </c>
      <c r="B5341" s="2" t="str">
        <f>IF(LEFT(Simplified_Chinese_Italic_UTF32[[#This Row],[Unicode]],1)="0",RIGHT(Simplified_Chinese_Italic_UTF32[[#This Row],[Unicode]],4),Simplified_Chinese_Italic_UTF32[[#This Row],[Unicode]])</f>
        <v>3E38</v>
      </c>
      <c r="C5341">
        <v>5255</v>
      </c>
    </row>
    <row r="5342" spans="1:3" x14ac:dyDescent="0.25">
      <c r="A5342" s="2" t="s">
        <v>161102</v>
      </c>
      <c r="B5342" s="2" t="str">
        <f>IF(LEFT(Simplified_Chinese_Italic_UTF32[[#This Row],[Unicode]],1)="0",RIGHT(Simplified_Chinese_Italic_UTF32[[#This Row],[Unicode]],4),Simplified_Chinese_Italic_UTF32[[#This Row],[Unicode]])</f>
        <v>3E39</v>
      </c>
      <c r="C5342">
        <v>5256</v>
      </c>
    </row>
    <row r="5343" spans="1:3" x14ac:dyDescent="0.25">
      <c r="A5343" s="2" t="s">
        <v>161103</v>
      </c>
      <c r="B5343" s="2" t="str">
        <f>IF(LEFT(Simplified_Chinese_Italic_UTF32[[#This Row],[Unicode]],1)="0",RIGHT(Simplified_Chinese_Italic_UTF32[[#This Row],[Unicode]],4),Simplified_Chinese_Italic_UTF32[[#This Row],[Unicode]])</f>
        <v>3E3A</v>
      </c>
      <c r="C5343">
        <v>5257</v>
      </c>
    </row>
    <row r="5344" spans="1:3" x14ac:dyDescent="0.25">
      <c r="A5344" s="2" t="s">
        <v>161104</v>
      </c>
      <c r="B5344" s="2" t="str">
        <f>IF(LEFT(Simplified_Chinese_Italic_UTF32[[#This Row],[Unicode]],1)="0",RIGHT(Simplified_Chinese_Italic_UTF32[[#This Row],[Unicode]],4),Simplified_Chinese_Italic_UTF32[[#This Row],[Unicode]])</f>
        <v>3E3B</v>
      </c>
      <c r="C5344">
        <v>5258</v>
      </c>
    </row>
    <row r="5345" spans="1:3" x14ac:dyDescent="0.25">
      <c r="A5345" s="2" t="s">
        <v>161105</v>
      </c>
      <c r="B5345" s="2" t="str">
        <f>IF(LEFT(Simplified_Chinese_Italic_UTF32[[#This Row],[Unicode]],1)="0",RIGHT(Simplified_Chinese_Italic_UTF32[[#This Row],[Unicode]],4),Simplified_Chinese_Italic_UTF32[[#This Row],[Unicode]])</f>
        <v>3E3C</v>
      </c>
      <c r="C5345">
        <v>5259</v>
      </c>
    </row>
    <row r="5346" spans="1:3" x14ac:dyDescent="0.25">
      <c r="A5346" s="2" t="s">
        <v>161106</v>
      </c>
      <c r="B5346" s="2" t="str">
        <f>IF(LEFT(Simplified_Chinese_Italic_UTF32[[#This Row],[Unicode]],1)="0",RIGHT(Simplified_Chinese_Italic_UTF32[[#This Row],[Unicode]],4),Simplified_Chinese_Italic_UTF32[[#This Row],[Unicode]])</f>
        <v>3E3D</v>
      </c>
      <c r="C5346">
        <v>5260</v>
      </c>
    </row>
    <row r="5347" spans="1:3" x14ac:dyDescent="0.25">
      <c r="A5347" s="2" t="s">
        <v>161107</v>
      </c>
      <c r="B5347" s="2" t="str">
        <f>IF(LEFT(Simplified_Chinese_Italic_UTF32[[#This Row],[Unicode]],1)="0",RIGHT(Simplified_Chinese_Italic_UTF32[[#This Row],[Unicode]],4),Simplified_Chinese_Italic_UTF32[[#This Row],[Unicode]])</f>
        <v>3E3E</v>
      </c>
      <c r="C5347">
        <v>5261</v>
      </c>
    </row>
    <row r="5348" spans="1:3" x14ac:dyDescent="0.25">
      <c r="A5348" s="2" t="s">
        <v>161108</v>
      </c>
      <c r="B5348" s="2" t="str">
        <f>IF(LEFT(Simplified_Chinese_Italic_UTF32[[#This Row],[Unicode]],1)="0",RIGHT(Simplified_Chinese_Italic_UTF32[[#This Row],[Unicode]],4),Simplified_Chinese_Italic_UTF32[[#This Row],[Unicode]])</f>
        <v>3E3F</v>
      </c>
      <c r="C5348">
        <v>5263</v>
      </c>
    </row>
    <row r="5349" spans="1:3" x14ac:dyDescent="0.25">
      <c r="A5349" s="2" t="s">
        <v>161109</v>
      </c>
      <c r="B5349" s="2" t="str">
        <f>IF(LEFT(Simplified_Chinese_Italic_UTF32[[#This Row],[Unicode]],1)="0",RIGHT(Simplified_Chinese_Italic_UTF32[[#This Row],[Unicode]],4),Simplified_Chinese_Italic_UTF32[[#This Row],[Unicode]])</f>
        <v>3E40</v>
      </c>
      <c r="C5349">
        <v>5265</v>
      </c>
    </row>
    <row r="5350" spans="1:3" x14ac:dyDescent="0.25">
      <c r="A5350" s="2" t="s">
        <v>161110</v>
      </c>
      <c r="B5350" s="2" t="str">
        <f>IF(LEFT(Simplified_Chinese_Italic_UTF32[[#This Row],[Unicode]],1)="0",RIGHT(Simplified_Chinese_Italic_UTF32[[#This Row],[Unicode]],4),Simplified_Chinese_Italic_UTF32[[#This Row],[Unicode]])</f>
        <v>3E41</v>
      </c>
      <c r="C5350">
        <v>5266</v>
      </c>
    </row>
    <row r="5351" spans="1:3" x14ac:dyDescent="0.25">
      <c r="A5351" s="2" t="s">
        <v>161111</v>
      </c>
      <c r="B5351" s="2" t="str">
        <f>IF(LEFT(Simplified_Chinese_Italic_UTF32[[#This Row],[Unicode]],1)="0",RIGHT(Simplified_Chinese_Italic_UTF32[[#This Row],[Unicode]],4),Simplified_Chinese_Italic_UTF32[[#This Row],[Unicode]])</f>
        <v>3E42</v>
      </c>
      <c r="C5351">
        <v>5267</v>
      </c>
    </row>
    <row r="5352" spans="1:3" x14ac:dyDescent="0.25">
      <c r="A5352" s="2" t="s">
        <v>161112</v>
      </c>
      <c r="B5352" s="2" t="str">
        <f>IF(LEFT(Simplified_Chinese_Italic_UTF32[[#This Row],[Unicode]],1)="0",RIGHT(Simplified_Chinese_Italic_UTF32[[#This Row],[Unicode]],4),Simplified_Chinese_Italic_UTF32[[#This Row],[Unicode]])</f>
        <v>3E43</v>
      </c>
      <c r="C5352">
        <v>5268</v>
      </c>
    </row>
    <row r="5353" spans="1:3" x14ac:dyDescent="0.25">
      <c r="A5353" s="2" t="s">
        <v>161113</v>
      </c>
      <c r="B5353" s="2" t="str">
        <f>IF(LEFT(Simplified_Chinese_Italic_UTF32[[#This Row],[Unicode]],1)="0",RIGHT(Simplified_Chinese_Italic_UTF32[[#This Row],[Unicode]],4),Simplified_Chinese_Italic_UTF32[[#This Row],[Unicode]])</f>
        <v>3E44</v>
      </c>
      <c r="C5353">
        <v>5270</v>
      </c>
    </row>
    <row r="5354" spans="1:3" x14ac:dyDescent="0.25">
      <c r="A5354" s="2" t="s">
        <v>161114</v>
      </c>
      <c r="B5354" s="2" t="str">
        <f>IF(LEFT(Simplified_Chinese_Italic_UTF32[[#This Row],[Unicode]],1)="0",RIGHT(Simplified_Chinese_Italic_UTF32[[#This Row],[Unicode]],4),Simplified_Chinese_Italic_UTF32[[#This Row],[Unicode]])</f>
        <v>3E45</v>
      </c>
      <c r="C5354">
        <v>5271</v>
      </c>
    </row>
    <row r="5355" spans="1:3" x14ac:dyDescent="0.25">
      <c r="A5355" s="2" t="s">
        <v>161115</v>
      </c>
      <c r="B5355" s="2" t="str">
        <f>IF(LEFT(Simplified_Chinese_Italic_UTF32[[#This Row],[Unicode]],1)="0",RIGHT(Simplified_Chinese_Italic_UTF32[[#This Row],[Unicode]],4),Simplified_Chinese_Italic_UTF32[[#This Row],[Unicode]])</f>
        <v>3E46</v>
      </c>
      <c r="C5355">
        <v>5272</v>
      </c>
    </row>
    <row r="5356" spans="1:3" x14ac:dyDescent="0.25">
      <c r="A5356" s="2" t="s">
        <v>161116</v>
      </c>
      <c r="B5356" s="2" t="str">
        <f>IF(LEFT(Simplified_Chinese_Italic_UTF32[[#This Row],[Unicode]],1)="0",RIGHT(Simplified_Chinese_Italic_UTF32[[#This Row],[Unicode]],4),Simplified_Chinese_Italic_UTF32[[#This Row],[Unicode]])</f>
        <v>3E47</v>
      </c>
      <c r="C5356">
        <v>5273</v>
      </c>
    </row>
    <row r="5357" spans="1:3" x14ac:dyDescent="0.25">
      <c r="A5357" s="2" t="s">
        <v>161117</v>
      </c>
      <c r="B5357" s="2" t="str">
        <f>IF(LEFT(Simplified_Chinese_Italic_UTF32[[#This Row],[Unicode]],1)="0",RIGHT(Simplified_Chinese_Italic_UTF32[[#This Row],[Unicode]],4),Simplified_Chinese_Italic_UTF32[[#This Row],[Unicode]])</f>
        <v>3E48</v>
      </c>
      <c r="C5357">
        <v>5274</v>
      </c>
    </row>
    <row r="5358" spans="1:3" x14ac:dyDescent="0.25">
      <c r="A5358" s="2" t="s">
        <v>161118</v>
      </c>
      <c r="B5358" s="2" t="str">
        <f>IF(LEFT(Simplified_Chinese_Italic_UTF32[[#This Row],[Unicode]],1)="0",RIGHT(Simplified_Chinese_Italic_UTF32[[#This Row],[Unicode]],4),Simplified_Chinese_Italic_UTF32[[#This Row],[Unicode]])</f>
        <v>3E49</v>
      </c>
      <c r="C5358">
        <v>5275</v>
      </c>
    </row>
    <row r="5359" spans="1:3" x14ac:dyDescent="0.25">
      <c r="A5359" s="2" t="s">
        <v>161119</v>
      </c>
      <c r="B5359" s="2" t="str">
        <f>IF(LEFT(Simplified_Chinese_Italic_UTF32[[#This Row],[Unicode]],1)="0",RIGHT(Simplified_Chinese_Italic_UTF32[[#This Row],[Unicode]],4),Simplified_Chinese_Italic_UTF32[[#This Row],[Unicode]])</f>
        <v>3E4A</v>
      </c>
      <c r="C5359">
        <v>5276</v>
      </c>
    </row>
    <row r="5360" spans="1:3" x14ac:dyDescent="0.25">
      <c r="A5360" s="2" t="s">
        <v>161120</v>
      </c>
      <c r="B5360" s="2" t="str">
        <f>IF(LEFT(Simplified_Chinese_Italic_UTF32[[#This Row],[Unicode]],1)="0",RIGHT(Simplified_Chinese_Italic_UTF32[[#This Row],[Unicode]],4),Simplified_Chinese_Italic_UTF32[[#This Row],[Unicode]])</f>
        <v>3E4B</v>
      </c>
      <c r="C5360">
        <v>5277</v>
      </c>
    </row>
    <row r="5361" spans="1:3" x14ac:dyDescent="0.25">
      <c r="A5361" s="2" t="s">
        <v>161121</v>
      </c>
      <c r="B5361" s="2" t="str">
        <f>IF(LEFT(Simplified_Chinese_Italic_UTF32[[#This Row],[Unicode]],1)="0",RIGHT(Simplified_Chinese_Italic_UTF32[[#This Row],[Unicode]],4),Simplified_Chinese_Italic_UTF32[[#This Row],[Unicode]])</f>
        <v>3E4C</v>
      </c>
      <c r="C5361">
        <v>5278</v>
      </c>
    </row>
    <row r="5362" spans="1:3" x14ac:dyDescent="0.25">
      <c r="A5362" s="2" t="s">
        <v>161122</v>
      </c>
      <c r="B5362" s="2" t="str">
        <f>IF(LEFT(Simplified_Chinese_Italic_UTF32[[#This Row],[Unicode]],1)="0",RIGHT(Simplified_Chinese_Italic_UTF32[[#This Row],[Unicode]],4),Simplified_Chinese_Italic_UTF32[[#This Row],[Unicode]])</f>
        <v>3E4D</v>
      </c>
      <c r="C5362">
        <v>5279</v>
      </c>
    </row>
    <row r="5363" spans="1:3" x14ac:dyDescent="0.25">
      <c r="A5363" s="2" t="s">
        <v>161123</v>
      </c>
      <c r="B5363" s="2" t="str">
        <f>IF(LEFT(Simplified_Chinese_Italic_UTF32[[#This Row],[Unicode]],1)="0",RIGHT(Simplified_Chinese_Italic_UTF32[[#This Row],[Unicode]],4),Simplified_Chinese_Italic_UTF32[[#This Row],[Unicode]])</f>
        <v>3E4E</v>
      </c>
      <c r="C5363">
        <v>5280</v>
      </c>
    </row>
    <row r="5364" spans="1:3" x14ac:dyDescent="0.25">
      <c r="A5364" s="2" t="s">
        <v>161124</v>
      </c>
      <c r="B5364" s="2" t="str">
        <f>IF(LEFT(Simplified_Chinese_Italic_UTF32[[#This Row],[Unicode]],1)="0",RIGHT(Simplified_Chinese_Italic_UTF32[[#This Row],[Unicode]],4),Simplified_Chinese_Italic_UTF32[[#This Row],[Unicode]])</f>
        <v>3E4F</v>
      </c>
      <c r="C5364">
        <v>5281</v>
      </c>
    </row>
    <row r="5365" spans="1:3" x14ac:dyDescent="0.25">
      <c r="A5365" s="2" t="s">
        <v>161125</v>
      </c>
      <c r="B5365" s="2" t="str">
        <f>IF(LEFT(Simplified_Chinese_Italic_UTF32[[#This Row],[Unicode]],1)="0",RIGHT(Simplified_Chinese_Italic_UTF32[[#This Row],[Unicode]],4),Simplified_Chinese_Italic_UTF32[[#This Row],[Unicode]])</f>
        <v>3E50</v>
      </c>
      <c r="C5365">
        <v>5282</v>
      </c>
    </row>
    <row r="5366" spans="1:3" x14ac:dyDescent="0.25">
      <c r="A5366" s="2" t="s">
        <v>161126</v>
      </c>
      <c r="B5366" s="2" t="str">
        <f>IF(LEFT(Simplified_Chinese_Italic_UTF32[[#This Row],[Unicode]],1)="0",RIGHT(Simplified_Chinese_Italic_UTF32[[#This Row],[Unicode]],4),Simplified_Chinese_Italic_UTF32[[#This Row],[Unicode]])</f>
        <v>3E51</v>
      </c>
      <c r="C5366">
        <v>5283</v>
      </c>
    </row>
    <row r="5367" spans="1:3" x14ac:dyDescent="0.25">
      <c r="A5367" s="2" t="s">
        <v>161127</v>
      </c>
      <c r="B5367" s="2" t="str">
        <f>IF(LEFT(Simplified_Chinese_Italic_UTF32[[#This Row],[Unicode]],1)="0",RIGHT(Simplified_Chinese_Italic_UTF32[[#This Row],[Unicode]],4),Simplified_Chinese_Italic_UTF32[[#This Row],[Unicode]])</f>
        <v>3E52</v>
      </c>
      <c r="C5367">
        <v>5284</v>
      </c>
    </row>
    <row r="5368" spans="1:3" x14ac:dyDescent="0.25">
      <c r="A5368" s="2" t="s">
        <v>161128</v>
      </c>
      <c r="B5368" s="2" t="str">
        <f>IF(LEFT(Simplified_Chinese_Italic_UTF32[[#This Row],[Unicode]],1)="0",RIGHT(Simplified_Chinese_Italic_UTF32[[#This Row],[Unicode]],4),Simplified_Chinese_Italic_UTF32[[#This Row],[Unicode]])</f>
        <v>3E53</v>
      </c>
      <c r="C5368">
        <v>5285</v>
      </c>
    </row>
    <row r="5369" spans="1:3" x14ac:dyDescent="0.25">
      <c r="A5369" s="2" t="s">
        <v>161129</v>
      </c>
      <c r="B5369" s="2" t="str">
        <f>IF(LEFT(Simplified_Chinese_Italic_UTF32[[#This Row],[Unicode]],1)="0",RIGHT(Simplified_Chinese_Italic_UTF32[[#This Row],[Unicode]],4),Simplified_Chinese_Italic_UTF32[[#This Row],[Unicode]])</f>
        <v>3E54</v>
      </c>
      <c r="C5369">
        <v>5286</v>
      </c>
    </row>
    <row r="5370" spans="1:3" x14ac:dyDescent="0.25">
      <c r="A5370" s="2" t="s">
        <v>161130</v>
      </c>
      <c r="B5370" s="2" t="str">
        <f>IF(LEFT(Simplified_Chinese_Italic_UTF32[[#This Row],[Unicode]],1)="0",RIGHT(Simplified_Chinese_Italic_UTF32[[#This Row],[Unicode]],4),Simplified_Chinese_Italic_UTF32[[#This Row],[Unicode]])</f>
        <v>3E55</v>
      </c>
      <c r="C5370">
        <v>5287</v>
      </c>
    </row>
    <row r="5371" spans="1:3" x14ac:dyDescent="0.25">
      <c r="A5371" s="2" t="s">
        <v>161131</v>
      </c>
      <c r="B5371" s="2" t="str">
        <f>IF(LEFT(Simplified_Chinese_Italic_UTF32[[#This Row],[Unicode]],1)="0",RIGHT(Simplified_Chinese_Italic_UTF32[[#This Row],[Unicode]],4),Simplified_Chinese_Italic_UTF32[[#This Row],[Unicode]])</f>
        <v>3E56</v>
      </c>
      <c r="C5371">
        <v>5288</v>
      </c>
    </row>
    <row r="5372" spans="1:3" x14ac:dyDescent="0.25">
      <c r="A5372" s="2" t="s">
        <v>161132</v>
      </c>
      <c r="B5372" s="2" t="str">
        <f>IF(LEFT(Simplified_Chinese_Italic_UTF32[[#This Row],[Unicode]],1)="0",RIGHT(Simplified_Chinese_Italic_UTF32[[#This Row],[Unicode]],4),Simplified_Chinese_Italic_UTF32[[#This Row],[Unicode]])</f>
        <v>3E57</v>
      </c>
      <c r="C5372">
        <v>5289</v>
      </c>
    </row>
    <row r="5373" spans="1:3" x14ac:dyDescent="0.25">
      <c r="A5373" s="2" t="s">
        <v>161133</v>
      </c>
      <c r="B5373" s="2" t="str">
        <f>IF(LEFT(Simplified_Chinese_Italic_UTF32[[#This Row],[Unicode]],1)="0",RIGHT(Simplified_Chinese_Italic_UTF32[[#This Row],[Unicode]],4),Simplified_Chinese_Italic_UTF32[[#This Row],[Unicode]])</f>
        <v>3E58</v>
      </c>
      <c r="C5373">
        <v>5290</v>
      </c>
    </row>
    <row r="5374" spans="1:3" x14ac:dyDescent="0.25">
      <c r="A5374" s="2" t="s">
        <v>161134</v>
      </c>
      <c r="B5374" s="2" t="str">
        <f>IF(LEFT(Simplified_Chinese_Italic_UTF32[[#This Row],[Unicode]],1)="0",RIGHT(Simplified_Chinese_Italic_UTF32[[#This Row],[Unicode]],4),Simplified_Chinese_Italic_UTF32[[#This Row],[Unicode]])</f>
        <v>3E59</v>
      </c>
      <c r="C5374">
        <v>5291</v>
      </c>
    </row>
    <row r="5375" spans="1:3" x14ac:dyDescent="0.25">
      <c r="A5375" s="2" t="s">
        <v>161135</v>
      </c>
      <c r="B5375" s="2" t="str">
        <f>IF(LEFT(Simplified_Chinese_Italic_UTF32[[#This Row],[Unicode]],1)="0",RIGHT(Simplified_Chinese_Italic_UTF32[[#This Row],[Unicode]],4),Simplified_Chinese_Italic_UTF32[[#This Row],[Unicode]])</f>
        <v>3E5A</v>
      </c>
      <c r="C5375">
        <v>5292</v>
      </c>
    </row>
    <row r="5376" spans="1:3" x14ac:dyDescent="0.25">
      <c r="A5376" s="2" t="s">
        <v>161136</v>
      </c>
      <c r="B5376" s="2" t="str">
        <f>IF(LEFT(Simplified_Chinese_Italic_UTF32[[#This Row],[Unicode]],1)="0",RIGHT(Simplified_Chinese_Italic_UTF32[[#This Row],[Unicode]],4),Simplified_Chinese_Italic_UTF32[[#This Row],[Unicode]])</f>
        <v>3E5B</v>
      </c>
      <c r="C5376">
        <v>5293</v>
      </c>
    </row>
    <row r="5377" spans="1:3" x14ac:dyDescent="0.25">
      <c r="A5377" s="2" t="s">
        <v>161137</v>
      </c>
      <c r="B5377" s="2" t="str">
        <f>IF(LEFT(Simplified_Chinese_Italic_UTF32[[#This Row],[Unicode]],1)="0",RIGHT(Simplified_Chinese_Italic_UTF32[[#This Row],[Unicode]],4),Simplified_Chinese_Italic_UTF32[[#This Row],[Unicode]])</f>
        <v>3E5C</v>
      </c>
      <c r="C5377">
        <v>5294</v>
      </c>
    </row>
    <row r="5378" spans="1:3" x14ac:dyDescent="0.25">
      <c r="A5378" s="2" t="s">
        <v>161138</v>
      </c>
      <c r="B5378" s="2" t="str">
        <f>IF(LEFT(Simplified_Chinese_Italic_UTF32[[#This Row],[Unicode]],1)="0",RIGHT(Simplified_Chinese_Italic_UTF32[[#This Row],[Unicode]],4),Simplified_Chinese_Italic_UTF32[[#This Row],[Unicode]])</f>
        <v>3E5D</v>
      </c>
      <c r="C5378">
        <v>5295</v>
      </c>
    </row>
    <row r="5379" spans="1:3" x14ac:dyDescent="0.25">
      <c r="A5379" s="2" t="s">
        <v>161139</v>
      </c>
      <c r="B5379" s="2" t="str">
        <f>IF(LEFT(Simplified_Chinese_Italic_UTF32[[#This Row],[Unicode]],1)="0",RIGHT(Simplified_Chinese_Italic_UTF32[[#This Row],[Unicode]],4),Simplified_Chinese_Italic_UTF32[[#This Row],[Unicode]])</f>
        <v>3E5E</v>
      </c>
      <c r="C5379">
        <v>5296</v>
      </c>
    </row>
    <row r="5380" spans="1:3" x14ac:dyDescent="0.25">
      <c r="A5380" s="2" t="s">
        <v>161140</v>
      </c>
      <c r="B5380" s="2" t="str">
        <f>IF(LEFT(Simplified_Chinese_Italic_UTF32[[#This Row],[Unicode]],1)="0",RIGHT(Simplified_Chinese_Italic_UTF32[[#This Row],[Unicode]],4),Simplified_Chinese_Italic_UTF32[[#This Row],[Unicode]])</f>
        <v>3E5F</v>
      </c>
      <c r="C5380">
        <v>5297</v>
      </c>
    </row>
    <row r="5381" spans="1:3" x14ac:dyDescent="0.25">
      <c r="A5381" s="2" t="s">
        <v>161141</v>
      </c>
      <c r="B5381" s="2" t="str">
        <f>IF(LEFT(Simplified_Chinese_Italic_UTF32[[#This Row],[Unicode]],1)="0",RIGHT(Simplified_Chinese_Italic_UTF32[[#This Row],[Unicode]],4),Simplified_Chinese_Italic_UTF32[[#This Row],[Unicode]])</f>
        <v>3E60</v>
      </c>
      <c r="C5381">
        <v>5299</v>
      </c>
    </row>
    <row r="5382" spans="1:3" x14ac:dyDescent="0.25">
      <c r="A5382" s="2" t="s">
        <v>161142</v>
      </c>
      <c r="B5382" s="2" t="str">
        <f>IF(LEFT(Simplified_Chinese_Italic_UTF32[[#This Row],[Unicode]],1)="0",RIGHT(Simplified_Chinese_Italic_UTF32[[#This Row],[Unicode]],4),Simplified_Chinese_Italic_UTF32[[#This Row],[Unicode]])</f>
        <v>3E61</v>
      </c>
      <c r="C5382">
        <v>5300</v>
      </c>
    </row>
    <row r="5383" spans="1:3" x14ac:dyDescent="0.25">
      <c r="A5383" s="2" t="s">
        <v>161143</v>
      </c>
      <c r="B5383" s="2" t="str">
        <f>IF(LEFT(Simplified_Chinese_Italic_UTF32[[#This Row],[Unicode]],1)="0",RIGHT(Simplified_Chinese_Italic_UTF32[[#This Row],[Unicode]],4),Simplified_Chinese_Italic_UTF32[[#This Row],[Unicode]])</f>
        <v>3E62</v>
      </c>
      <c r="C5383">
        <v>5301</v>
      </c>
    </row>
    <row r="5384" spans="1:3" x14ac:dyDescent="0.25">
      <c r="A5384" s="2" t="s">
        <v>161144</v>
      </c>
      <c r="B5384" s="2" t="str">
        <f>IF(LEFT(Simplified_Chinese_Italic_UTF32[[#This Row],[Unicode]],1)="0",RIGHT(Simplified_Chinese_Italic_UTF32[[#This Row],[Unicode]],4),Simplified_Chinese_Italic_UTF32[[#This Row],[Unicode]])</f>
        <v>3E63</v>
      </c>
      <c r="C5384">
        <v>5302</v>
      </c>
    </row>
    <row r="5385" spans="1:3" x14ac:dyDescent="0.25">
      <c r="A5385" s="2" t="s">
        <v>161145</v>
      </c>
      <c r="B5385" s="2" t="str">
        <f>IF(LEFT(Simplified_Chinese_Italic_UTF32[[#This Row],[Unicode]],1)="0",RIGHT(Simplified_Chinese_Italic_UTF32[[#This Row],[Unicode]],4),Simplified_Chinese_Italic_UTF32[[#This Row],[Unicode]])</f>
        <v>3E64</v>
      </c>
      <c r="C5385">
        <v>5303</v>
      </c>
    </row>
    <row r="5386" spans="1:3" x14ac:dyDescent="0.25">
      <c r="A5386" s="2" t="s">
        <v>161146</v>
      </c>
      <c r="B5386" s="2" t="str">
        <f>IF(LEFT(Simplified_Chinese_Italic_UTF32[[#This Row],[Unicode]],1)="0",RIGHT(Simplified_Chinese_Italic_UTF32[[#This Row],[Unicode]],4),Simplified_Chinese_Italic_UTF32[[#This Row],[Unicode]])</f>
        <v>3E65</v>
      </c>
      <c r="C5386">
        <v>5304</v>
      </c>
    </row>
    <row r="5387" spans="1:3" x14ac:dyDescent="0.25">
      <c r="A5387" s="2" t="s">
        <v>161147</v>
      </c>
      <c r="B5387" s="2" t="str">
        <f>IF(LEFT(Simplified_Chinese_Italic_UTF32[[#This Row],[Unicode]],1)="0",RIGHT(Simplified_Chinese_Italic_UTF32[[#This Row],[Unicode]],4),Simplified_Chinese_Italic_UTF32[[#This Row],[Unicode]])</f>
        <v>3E66</v>
      </c>
      <c r="C5387">
        <v>5305</v>
      </c>
    </row>
    <row r="5388" spans="1:3" x14ac:dyDescent="0.25">
      <c r="A5388" s="2" t="s">
        <v>161148</v>
      </c>
      <c r="B5388" s="2" t="str">
        <f>IF(LEFT(Simplified_Chinese_Italic_UTF32[[#This Row],[Unicode]],1)="0",RIGHT(Simplified_Chinese_Italic_UTF32[[#This Row],[Unicode]],4),Simplified_Chinese_Italic_UTF32[[#This Row],[Unicode]])</f>
        <v>3E67</v>
      </c>
      <c r="C5388">
        <v>5306</v>
      </c>
    </row>
    <row r="5389" spans="1:3" x14ac:dyDescent="0.25">
      <c r="A5389" s="2" t="s">
        <v>161149</v>
      </c>
      <c r="B5389" s="2" t="str">
        <f>IF(LEFT(Simplified_Chinese_Italic_UTF32[[#This Row],[Unicode]],1)="0",RIGHT(Simplified_Chinese_Italic_UTF32[[#This Row],[Unicode]],4),Simplified_Chinese_Italic_UTF32[[#This Row],[Unicode]])</f>
        <v>3E68</v>
      </c>
      <c r="C5389">
        <v>5307</v>
      </c>
    </row>
    <row r="5390" spans="1:3" x14ac:dyDescent="0.25">
      <c r="A5390" s="2" t="s">
        <v>161150</v>
      </c>
      <c r="B5390" s="2" t="str">
        <f>IF(LEFT(Simplified_Chinese_Italic_UTF32[[#This Row],[Unicode]],1)="0",RIGHT(Simplified_Chinese_Italic_UTF32[[#This Row],[Unicode]],4),Simplified_Chinese_Italic_UTF32[[#This Row],[Unicode]])</f>
        <v>3E69</v>
      </c>
      <c r="C5390">
        <v>5308</v>
      </c>
    </row>
    <row r="5391" spans="1:3" x14ac:dyDescent="0.25">
      <c r="A5391" s="2" t="s">
        <v>161151</v>
      </c>
      <c r="B5391" s="2" t="str">
        <f>IF(LEFT(Simplified_Chinese_Italic_UTF32[[#This Row],[Unicode]],1)="0",RIGHT(Simplified_Chinese_Italic_UTF32[[#This Row],[Unicode]],4),Simplified_Chinese_Italic_UTF32[[#This Row],[Unicode]])</f>
        <v>3E6A</v>
      </c>
      <c r="C5391">
        <v>5309</v>
      </c>
    </row>
    <row r="5392" spans="1:3" x14ac:dyDescent="0.25">
      <c r="A5392" s="2" t="s">
        <v>161152</v>
      </c>
      <c r="B5392" s="2" t="str">
        <f>IF(LEFT(Simplified_Chinese_Italic_UTF32[[#This Row],[Unicode]],1)="0",RIGHT(Simplified_Chinese_Italic_UTF32[[#This Row],[Unicode]],4),Simplified_Chinese_Italic_UTF32[[#This Row],[Unicode]])</f>
        <v>3E6B</v>
      </c>
      <c r="C5392">
        <v>5310</v>
      </c>
    </row>
    <row r="5393" spans="1:3" x14ac:dyDescent="0.25">
      <c r="A5393" s="2" t="s">
        <v>161153</v>
      </c>
      <c r="B5393" s="2" t="str">
        <f>IF(LEFT(Simplified_Chinese_Italic_UTF32[[#This Row],[Unicode]],1)="0",RIGHT(Simplified_Chinese_Italic_UTF32[[#This Row],[Unicode]],4),Simplified_Chinese_Italic_UTF32[[#This Row],[Unicode]])</f>
        <v>3E6C</v>
      </c>
      <c r="C5393">
        <v>5311</v>
      </c>
    </row>
    <row r="5394" spans="1:3" x14ac:dyDescent="0.25">
      <c r="A5394" s="2" t="s">
        <v>161154</v>
      </c>
      <c r="B5394" s="2" t="str">
        <f>IF(LEFT(Simplified_Chinese_Italic_UTF32[[#This Row],[Unicode]],1)="0",RIGHT(Simplified_Chinese_Italic_UTF32[[#This Row],[Unicode]],4),Simplified_Chinese_Italic_UTF32[[#This Row],[Unicode]])</f>
        <v>3E6D</v>
      </c>
      <c r="C5394">
        <v>5312</v>
      </c>
    </row>
    <row r="5395" spans="1:3" x14ac:dyDescent="0.25">
      <c r="A5395" s="2" t="s">
        <v>161155</v>
      </c>
      <c r="B5395" s="2" t="str">
        <f>IF(LEFT(Simplified_Chinese_Italic_UTF32[[#This Row],[Unicode]],1)="0",RIGHT(Simplified_Chinese_Italic_UTF32[[#This Row],[Unicode]],4),Simplified_Chinese_Italic_UTF32[[#This Row],[Unicode]])</f>
        <v>3E6E</v>
      </c>
      <c r="C5395">
        <v>5313</v>
      </c>
    </row>
    <row r="5396" spans="1:3" x14ac:dyDescent="0.25">
      <c r="A5396" s="2" t="s">
        <v>161156</v>
      </c>
      <c r="B5396" s="2" t="str">
        <f>IF(LEFT(Simplified_Chinese_Italic_UTF32[[#This Row],[Unicode]],1)="0",RIGHT(Simplified_Chinese_Italic_UTF32[[#This Row],[Unicode]],4),Simplified_Chinese_Italic_UTF32[[#This Row],[Unicode]])</f>
        <v>3E6F</v>
      </c>
      <c r="C5396">
        <v>5314</v>
      </c>
    </row>
    <row r="5397" spans="1:3" x14ac:dyDescent="0.25">
      <c r="A5397" s="2" t="s">
        <v>161157</v>
      </c>
      <c r="B5397" s="2" t="str">
        <f>IF(LEFT(Simplified_Chinese_Italic_UTF32[[#This Row],[Unicode]],1)="0",RIGHT(Simplified_Chinese_Italic_UTF32[[#This Row],[Unicode]],4),Simplified_Chinese_Italic_UTF32[[#This Row],[Unicode]])</f>
        <v>3E70</v>
      </c>
      <c r="C5397">
        <v>5315</v>
      </c>
    </row>
    <row r="5398" spans="1:3" x14ac:dyDescent="0.25">
      <c r="A5398" s="2" t="s">
        <v>161158</v>
      </c>
      <c r="B5398" s="2" t="str">
        <f>IF(LEFT(Simplified_Chinese_Italic_UTF32[[#This Row],[Unicode]],1)="0",RIGHT(Simplified_Chinese_Italic_UTF32[[#This Row],[Unicode]],4),Simplified_Chinese_Italic_UTF32[[#This Row],[Unicode]])</f>
        <v>3E71</v>
      </c>
      <c r="C5398">
        <v>5316</v>
      </c>
    </row>
    <row r="5399" spans="1:3" x14ac:dyDescent="0.25">
      <c r="A5399" s="2" t="s">
        <v>161159</v>
      </c>
      <c r="B5399" s="2" t="str">
        <f>IF(LEFT(Simplified_Chinese_Italic_UTF32[[#This Row],[Unicode]],1)="0",RIGHT(Simplified_Chinese_Italic_UTF32[[#This Row],[Unicode]],4),Simplified_Chinese_Italic_UTF32[[#This Row],[Unicode]])</f>
        <v>3E72</v>
      </c>
      <c r="C5399">
        <v>5317</v>
      </c>
    </row>
    <row r="5400" spans="1:3" x14ac:dyDescent="0.25">
      <c r="A5400" s="2" t="s">
        <v>161160</v>
      </c>
      <c r="B5400" s="2" t="str">
        <f>IF(LEFT(Simplified_Chinese_Italic_UTF32[[#This Row],[Unicode]],1)="0",RIGHT(Simplified_Chinese_Italic_UTF32[[#This Row],[Unicode]],4),Simplified_Chinese_Italic_UTF32[[#This Row],[Unicode]])</f>
        <v>3E73</v>
      </c>
      <c r="C5400">
        <v>5318</v>
      </c>
    </row>
    <row r="5401" spans="1:3" x14ac:dyDescent="0.25">
      <c r="A5401" s="2" t="s">
        <v>161161</v>
      </c>
      <c r="B5401" s="2" t="str">
        <f>IF(LEFT(Simplified_Chinese_Italic_UTF32[[#This Row],[Unicode]],1)="0",RIGHT(Simplified_Chinese_Italic_UTF32[[#This Row],[Unicode]],4),Simplified_Chinese_Italic_UTF32[[#This Row],[Unicode]])</f>
        <v>3E74</v>
      </c>
      <c r="C5401">
        <v>5319</v>
      </c>
    </row>
    <row r="5402" spans="1:3" x14ac:dyDescent="0.25">
      <c r="A5402" s="2" t="s">
        <v>161162</v>
      </c>
      <c r="B5402" s="2" t="str">
        <f>IF(LEFT(Simplified_Chinese_Italic_UTF32[[#This Row],[Unicode]],1)="0",RIGHT(Simplified_Chinese_Italic_UTF32[[#This Row],[Unicode]],4),Simplified_Chinese_Italic_UTF32[[#This Row],[Unicode]])</f>
        <v>3E75</v>
      </c>
      <c r="C5402">
        <v>5320</v>
      </c>
    </row>
    <row r="5403" spans="1:3" x14ac:dyDescent="0.25">
      <c r="A5403" s="2" t="s">
        <v>161163</v>
      </c>
      <c r="B5403" s="2" t="str">
        <f>IF(LEFT(Simplified_Chinese_Italic_UTF32[[#This Row],[Unicode]],1)="0",RIGHT(Simplified_Chinese_Italic_UTF32[[#This Row],[Unicode]],4),Simplified_Chinese_Italic_UTF32[[#This Row],[Unicode]])</f>
        <v>3E76</v>
      </c>
      <c r="C5403">
        <v>5321</v>
      </c>
    </row>
    <row r="5404" spans="1:3" x14ac:dyDescent="0.25">
      <c r="A5404" s="2" t="s">
        <v>161164</v>
      </c>
      <c r="B5404" s="2" t="str">
        <f>IF(LEFT(Simplified_Chinese_Italic_UTF32[[#This Row],[Unicode]],1)="0",RIGHT(Simplified_Chinese_Italic_UTF32[[#This Row],[Unicode]],4),Simplified_Chinese_Italic_UTF32[[#This Row],[Unicode]])</f>
        <v>3E77</v>
      </c>
      <c r="C5404">
        <v>5322</v>
      </c>
    </row>
    <row r="5405" spans="1:3" x14ac:dyDescent="0.25">
      <c r="A5405" s="2" t="s">
        <v>161165</v>
      </c>
      <c r="B5405" s="2" t="str">
        <f>IF(LEFT(Simplified_Chinese_Italic_UTF32[[#This Row],[Unicode]],1)="0",RIGHT(Simplified_Chinese_Italic_UTF32[[#This Row],[Unicode]],4),Simplified_Chinese_Italic_UTF32[[#This Row],[Unicode]])</f>
        <v>3E78</v>
      </c>
      <c r="C5405">
        <v>5323</v>
      </c>
    </row>
    <row r="5406" spans="1:3" x14ac:dyDescent="0.25">
      <c r="A5406" s="2" t="s">
        <v>161166</v>
      </c>
      <c r="B5406" s="2" t="str">
        <f>IF(LEFT(Simplified_Chinese_Italic_UTF32[[#This Row],[Unicode]],1)="0",RIGHT(Simplified_Chinese_Italic_UTF32[[#This Row],[Unicode]],4),Simplified_Chinese_Italic_UTF32[[#This Row],[Unicode]])</f>
        <v>3E79</v>
      </c>
      <c r="C5406">
        <v>5324</v>
      </c>
    </row>
    <row r="5407" spans="1:3" x14ac:dyDescent="0.25">
      <c r="A5407" s="2" t="s">
        <v>161167</v>
      </c>
      <c r="B5407" s="2" t="str">
        <f>IF(LEFT(Simplified_Chinese_Italic_UTF32[[#This Row],[Unicode]],1)="0",RIGHT(Simplified_Chinese_Italic_UTF32[[#This Row],[Unicode]],4),Simplified_Chinese_Italic_UTF32[[#This Row],[Unicode]])</f>
        <v>3E7A</v>
      </c>
      <c r="C5407">
        <v>5325</v>
      </c>
    </row>
    <row r="5408" spans="1:3" x14ac:dyDescent="0.25">
      <c r="A5408" s="2" t="s">
        <v>161168</v>
      </c>
      <c r="B5408" s="2" t="str">
        <f>IF(LEFT(Simplified_Chinese_Italic_UTF32[[#This Row],[Unicode]],1)="0",RIGHT(Simplified_Chinese_Italic_UTF32[[#This Row],[Unicode]],4),Simplified_Chinese_Italic_UTF32[[#This Row],[Unicode]])</f>
        <v>3E7B</v>
      </c>
      <c r="C5408">
        <v>5326</v>
      </c>
    </row>
    <row r="5409" spans="1:3" x14ac:dyDescent="0.25">
      <c r="A5409" s="2" t="s">
        <v>161169</v>
      </c>
      <c r="B5409" s="2" t="str">
        <f>IF(LEFT(Simplified_Chinese_Italic_UTF32[[#This Row],[Unicode]],1)="0",RIGHT(Simplified_Chinese_Italic_UTF32[[#This Row],[Unicode]],4),Simplified_Chinese_Italic_UTF32[[#This Row],[Unicode]])</f>
        <v>3E7C</v>
      </c>
      <c r="C5409">
        <v>5327</v>
      </c>
    </row>
    <row r="5410" spans="1:3" x14ac:dyDescent="0.25">
      <c r="A5410" s="2" t="s">
        <v>161170</v>
      </c>
      <c r="B5410" s="2" t="str">
        <f>IF(LEFT(Simplified_Chinese_Italic_UTF32[[#This Row],[Unicode]],1)="0",RIGHT(Simplified_Chinese_Italic_UTF32[[#This Row],[Unicode]],4),Simplified_Chinese_Italic_UTF32[[#This Row],[Unicode]])</f>
        <v>3E7D</v>
      </c>
      <c r="C5410">
        <v>5328</v>
      </c>
    </row>
    <row r="5411" spans="1:3" x14ac:dyDescent="0.25">
      <c r="A5411" s="2" t="s">
        <v>161171</v>
      </c>
      <c r="B5411" s="2" t="str">
        <f>IF(LEFT(Simplified_Chinese_Italic_UTF32[[#This Row],[Unicode]],1)="0",RIGHT(Simplified_Chinese_Italic_UTF32[[#This Row],[Unicode]],4),Simplified_Chinese_Italic_UTF32[[#This Row],[Unicode]])</f>
        <v>3E7E</v>
      </c>
      <c r="C5411">
        <v>5329</v>
      </c>
    </row>
    <row r="5412" spans="1:3" x14ac:dyDescent="0.25">
      <c r="A5412" s="2" t="s">
        <v>161172</v>
      </c>
      <c r="B5412" s="2" t="str">
        <f>IF(LEFT(Simplified_Chinese_Italic_UTF32[[#This Row],[Unicode]],1)="0",RIGHT(Simplified_Chinese_Italic_UTF32[[#This Row],[Unicode]],4),Simplified_Chinese_Italic_UTF32[[#This Row],[Unicode]])</f>
        <v>3E7F</v>
      </c>
      <c r="C5412">
        <v>5330</v>
      </c>
    </row>
    <row r="5413" spans="1:3" x14ac:dyDescent="0.25">
      <c r="A5413" s="2" t="s">
        <v>161173</v>
      </c>
      <c r="B5413" s="2" t="str">
        <f>IF(LEFT(Simplified_Chinese_Italic_UTF32[[#This Row],[Unicode]],1)="0",RIGHT(Simplified_Chinese_Italic_UTF32[[#This Row],[Unicode]],4),Simplified_Chinese_Italic_UTF32[[#This Row],[Unicode]])</f>
        <v>3E80</v>
      </c>
      <c r="C5413">
        <v>5331</v>
      </c>
    </row>
    <row r="5414" spans="1:3" x14ac:dyDescent="0.25">
      <c r="A5414" s="2" t="s">
        <v>161174</v>
      </c>
      <c r="B5414" s="2" t="str">
        <f>IF(LEFT(Simplified_Chinese_Italic_UTF32[[#This Row],[Unicode]],1)="0",RIGHT(Simplified_Chinese_Italic_UTF32[[#This Row],[Unicode]],4),Simplified_Chinese_Italic_UTF32[[#This Row],[Unicode]])</f>
        <v>3E81</v>
      </c>
      <c r="C5414">
        <v>5332</v>
      </c>
    </row>
    <row r="5415" spans="1:3" x14ac:dyDescent="0.25">
      <c r="A5415" s="2" t="s">
        <v>161175</v>
      </c>
      <c r="B5415" s="2" t="str">
        <f>IF(LEFT(Simplified_Chinese_Italic_UTF32[[#This Row],[Unicode]],1)="0",RIGHT(Simplified_Chinese_Italic_UTF32[[#This Row],[Unicode]],4),Simplified_Chinese_Italic_UTF32[[#This Row],[Unicode]])</f>
        <v>3E82</v>
      </c>
      <c r="C5415">
        <v>5333</v>
      </c>
    </row>
    <row r="5416" spans="1:3" x14ac:dyDescent="0.25">
      <c r="A5416" s="2" t="s">
        <v>161176</v>
      </c>
      <c r="B5416" s="2" t="str">
        <f>IF(LEFT(Simplified_Chinese_Italic_UTF32[[#This Row],[Unicode]],1)="0",RIGHT(Simplified_Chinese_Italic_UTF32[[#This Row],[Unicode]],4),Simplified_Chinese_Italic_UTF32[[#This Row],[Unicode]])</f>
        <v>3E83</v>
      </c>
      <c r="C5416">
        <v>5334</v>
      </c>
    </row>
    <row r="5417" spans="1:3" x14ac:dyDescent="0.25">
      <c r="A5417" s="2" t="s">
        <v>161177</v>
      </c>
      <c r="B5417" s="2" t="str">
        <f>IF(LEFT(Simplified_Chinese_Italic_UTF32[[#This Row],[Unicode]],1)="0",RIGHT(Simplified_Chinese_Italic_UTF32[[#This Row],[Unicode]],4),Simplified_Chinese_Italic_UTF32[[#This Row],[Unicode]])</f>
        <v>3E84</v>
      </c>
      <c r="C5417">
        <v>5335</v>
      </c>
    </row>
    <row r="5418" spans="1:3" x14ac:dyDescent="0.25">
      <c r="A5418" s="2" t="s">
        <v>161178</v>
      </c>
      <c r="B5418" s="2" t="str">
        <f>IF(LEFT(Simplified_Chinese_Italic_UTF32[[#This Row],[Unicode]],1)="0",RIGHT(Simplified_Chinese_Italic_UTF32[[#This Row],[Unicode]],4),Simplified_Chinese_Italic_UTF32[[#This Row],[Unicode]])</f>
        <v>3E85</v>
      </c>
      <c r="C5418">
        <v>5336</v>
      </c>
    </row>
    <row r="5419" spans="1:3" x14ac:dyDescent="0.25">
      <c r="A5419" s="2" t="s">
        <v>161179</v>
      </c>
      <c r="B5419" s="2" t="str">
        <f>IF(LEFT(Simplified_Chinese_Italic_UTF32[[#This Row],[Unicode]],1)="0",RIGHT(Simplified_Chinese_Italic_UTF32[[#This Row],[Unicode]],4),Simplified_Chinese_Italic_UTF32[[#This Row],[Unicode]])</f>
        <v>3E86</v>
      </c>
      <c r="C5419">
        <v>5337</v>
      </c>
    </row>
    <row r="5420" spans="1:3" x14ac:dyDescent="0.25">
      <c r="A5420" s="2" t="s">
        <v>161180</v>
      </c>
      <c r="B5420" s="2" t="str">
        <f>IF(LEFT(Simplified_Chinese_Italic_UTF32[[#This Row],[Unicode]],1)="0",RIGHT(Simplified_Chinese_Italic_UTF32[[#This Row],[Unicode]],4),Simplified_Chinese_Italic_UTF32[[#This Row],[Unicode]])</f>
        <v>3E87</v>
      </c>
      <c r="C5420">
        <v>5338</v>
      </c>
    </row>
    <row r="5421" spans="1:3" x14ac:dyDescent="0.25">
      <c r="A5421" s="2" t="s">
        <v>161181</v>
      </c>
      <c r="B5421" s="2" t="str">
        <f>IF(LEFT(Simplified_Chinese_Italic_UTF32[[#This Row],[Unicode]],1)="0",RIGHT(Simplified_Chinese_Italic_UTF32[[#This Row],[Unicode]],4),Simplified_Chinese_Italic_UTF32[[#This Row],[Unicode]])</f>
        <v>3E88</v>
      </c>
      <c r="C5421">
        <v>5339</v>
      </c>
    </row>
    <row r="5422" spans="1:3" x14ac:dyDescent="0.25">
      <c r="A5422" s="2" t="s">
        <v>161182</v>
      </c>
      <c r="B5422" s="2" t="str">
        <f>IF(LEFT(Simplified_Chinese_Italic_UTF32[[#This Row],[Unicode]],1)="0",RIGHT(Simplified_Chinese_Italic_UTF32[[#This Row],[Unicode]],4),Simplified_Chinese_Italic_UTF32[[#This Row],[Unicode]])</f>
        <v>3E89</v>
      </c>
      <c r="C5422">
        <v>5340</v>
      </c>
    </row>
    <row r="5423" spans="1:3" x14ac:dyDescent="0.25">
      <c r="A5423" s="2" t="s">
        <v>161183</v>
      </c>
      <c r="B5423" s="2" t="str">
        <f>IF(LEFT(Simplified_Chinese_Italic_UTF32[[#This Row],[Unicode]],1)="0",RIGHT(Simplified_Chinese_Italic_UTF32[[#This Row],[Unicode]],4),Simplified_Chinese_Italic_UTF32[[#This Row],[Unicode]])</f>
        <v>3E8A</v>
      </c>
      <c r="C5423">
        <v>5341</v>
      </c>
    </row>
    <row r="5424" spans="1:3" x14ac:dyDescent="0.25">
      <c r="A5424" s="2" t="s">
        <v>161184</v>
      </c>
      <c r="B5424" s="2" t="str">
        <f>IF(LEFT(Simplified_Chinese_Italic_UTF32[[#This Row],[Unicode]],1)="0",RIGHT(Simplified_Chinese_Italic_UTF32[[#This Row],[Unicode]],4),Simplified_Chinese_Italic_UTF32[[#This Row],[Unicode]])</f>
        <v>3E8B</v>
      </c>
      <c r="C5424">
        <v>5342</v>
      </c>
    </row>
    <row r="5425" spans="1:3" x14ac:dyDescent="0.25">
      <c r="A5425" s="2" t="s">
        <v>161185</v>
      </c>
      <c r="B5425" s="2" t="str">
        <f>IF(LEFT(Simplified_Chinese_Italic_UTF32[[#This Row],[Unicode]],1)="0",RIGHT(Simplified_Chinese_Italic_UTF32[[#This Row],[Unicode]],4),Simplified_Chinese_Italic_UTF32[[#This Row],[Unicode]])</f>
        <v>3E8C</v>
      </c>
      <c r="C5425">
        <v>5343</v>
      </c>
    </row>
    <row r="5426" spans="1:3" x14ac:dyDescent="0.25">
      <c r="A5426" s="2" t="s">
        <v>161186</v>
      </c>
      <c r="B5426" s="2" t="str">
        <f>IF(LEFT(Simplified_Chinese_Italic_UTF32[[#This Row],[Unicode]],1)="0",RIGHT(Simplified_Chinese_Italic_UTF32[[#This Row],[Unicode]],4),Simplified_Chinese_Italic_UTF32[[#This Row],[Unicode]])</f>
        <v>3E8D</v>
      </c>
      <c r="C5426">
        <v>5344</v>
      </c>
    </row>
    <row r="5427" spans="1:3" x14ac:dyDescent="0.25">
      <c r="A5427" s="2" t="s">
        <v>161187</v>
      </c>
      <c r="B5427" s="2" t="str">
        <f>IF(LEFT(Simplified_Chinese_Italic_UTF32[[#This Row],[Unicode]],1)="0",RIGHT(Simplified_Chinese_Italic_UTF32[[#This Row],[Unicode]],4),Simplified_Chinese_Italic_UTF32[[#This Row],[Unicode]])</f>
        <v>3E8E</v>
      </c>
      <c r="C5427">
        <v>5345</v>
      </c>
    </row>
    <row r="5428" spans="1:3" x14ac:dyDescent="0.25">
      <c r="A5428" s="2" t="s">
        <v>161188</v>
      </c>
      <c r="B5428" s="2" t="str">
        <f>IF(LEFT(Simplified_Chinese_Italic_UTF32[[#This Row],[Unicode]],1)="0",RIGHT(Simplified_Chinese_Italic_UTF32[[#This Row],[Unicode]],4),Simplified_Chinese_Italic_UTF32[[#This Row],[Unicode]])</f>
        <v>3E8F</v>
      </c>
      <c r="C5428">
        <v>5346</v>
      </c>
    </row>
    <row r="5429" spans="1:3" x14ac:dyDescent="0.25">
      <c r="A5429" s="2" t="s">
        <v>161189</v>
      </c>
      <c r="B5429" s="2" t="str">
        <f>IF(LEFT(Simplified_Chinese_Italic_UTF32[[#This Row],[Unicode]],1)="0",RIGHT(Simplified_Chinese_Italic_UTF32[[#This Row],[Unicode]],4),Simplified_Chinese_Italic_UTF32[[#This Row],[Unicode]])</f>
        <v>3E90</v>
      </c>
      <c r="C5429">
        <v>5347</v>
      </c>
    </row>
    <row r="5430" spans="1:3" x14ac:dyDescent="0.25">
      <c r="A5430" s="2" t="s">
        <v>161190</v>
      </c>
      <c r="B5430" s="2" t="str">
        <f>IF(LEFT(Simplified_Chinese_Italic_UTF32[[#This Row],[Unicode]],1)="0",RIGHT(Simplified_Chinese_Italic_UTF32[[#This Row],[Unicode]],4),Simplified_Chinese_Italic_UTF32[[#This Row],[Unicode]])</f>
        <v>3E91</v>
      </c>
      <c r="C5430">
        <v>5348</v>
      </c>
    </row>
    <row r="5431" spans="1:3" x14ac:dyDescent="0.25">
      <c r="A5431" s="2" t="s">
        <v>161191</v>
      </c>
      <c r="B5431" s="2" t="str">
        <f>IF(LEFT(Simplified_Chinese_Italic_UTF32[[#This Row],[Unicode]],1)="0",RIGHT(Simplified_Chinese_Italic_UTF32[[#This Row],[Unicode]],4),Simplified_Chinese_Italic_UTF32[[#This Row],[Unicode]])</f>
        <v>3E92</v>
      </c>
      <c r="C5431">
        <v>5349</v>
      </c>
    </row>
    <row r="5432" spans="1:3" x14ac:dyDescent="0.25">
      <c r="A5432" s="2" t="s">
        <v>161192</v>
      </c>
      <c r="B5432" s="2" t="str">
        <f>IF(LEFT(Simplified_Chinese_Italic_UTF32[[#This Row],[Unicode]],1)="0",RIGHT(Simplified_Chinese_Italic_UTF32[[#This Row],[Unicode]],4),Simplified_Chinese_Italic_UTF32[[#This Row],[Unicode]])</f>
        <v>3E93</v>
      </c>
      <c r="C5432">
        <v>5350</v>
      </c>
    </row>
    <row r="5433" spans="1:3" x14ac:dyDescent="0.25">
      <c r="A5433" s="2" t="s">
        <v>161193</v>
      </c>
      <c r="B5433" s="2" t="str">
        <f>IF(LEFT(Simplified_Chinese_Italic_UTF32[[#This Row],[Unicode]],1)="0",RIGHT(Simplified_Chinese_Italic_UTF32[[#This Row],[Unicode]],4),Simplified_Chinese_Italic_UTF32[[#This Row],[Unicode]])</f>
        <v>3E94</v>
      </c>
      <c r="C5433">
        <v>5352</v>
      </c>
    </row>
    <row r="5434" spans="1:3" x14ac:dyDescent="0.25">
      <c r="A5434" s="2" t="s">
        <v>161194</v>
      </c>
      <c r="B5434" s="2" t="str">
        <f>IF(LEFT(Simplified_Chinese_Italic_UTF32[[#This Row],[Unicode]],1)="0",RIGHT(Simplified_Chinese_Italic_UTF32[[#This Row],[Unicode]],4),Simplified_Chinese_Italic_UTF32[[#This Row],[Unicode]])</f>
        <v>3E95</v>
      </c>
      <c r="C5434">
        <v>5353</v>
      </c>
    </row>
    <row r="5435" spans="1:3" x14ac:dyDescent="0.25">
      <c r="A5435" s="2" t="s">
        <v>161195</v>
      </c>
      <c r="B5435" s="2" t="str">
        <f>IF(LEFT(Simplified_Chinese_Italic_UTF32[[#This Row],[Unicode]],1)="0",RIGHT(Simplified_Chinese_Italic_UTF32[[#This Row],[Unicode]],4),Simplified_Chinese_Italic_UTF32[[#This Row],[Unicode]])</f>
        <v>3E96</v>
      </c>
      <c r="C5435">
        <v>5354</v>
      </c>
    </row>
    <row r="5436" spans="1:3" x14ac:dyDescent="0.25">
      <c r="A5436" s="2" t="s">
        <v>161196</v>
      </c>
      <c r="B5436" s="2" t="str">
        <f>IF(LEFT(Simplified_Chinese_Italic_UTF32[[#This Row],[Unicode]],1)="0",RIGHT(Simplified_Chinese_Italic_UTF32[[#This Row],[Unicode]],4),Simplified_Chinese_Italic_UTF32[[#This Row],[Unicode]])</f>
        <v>3E97</v>
      </c>
      <c r="C5436">
        <v>5355</v>
      </c>
    </row>
    <row r="5437" spans="1:3" x14ac:dyDescent="0.25">
      <c r="A5437" s="2" t="s">
        <v>161197</v>
      </c>
      <c r="B5437" s="2" t="str">
        <f>IF(LEFT(Simplified_Chinese_Italic_UTF32[[#This Row],[Unicode]],1)="0",RIGHT(Simplified_Chinese_Italic_UTF32[[#This Row],[Unicode]],4),Simplified_Chinese_Italic_UTF32[[#This Row],[Unicode]])</f>
        <v>3E98</v>
      </c>
      <c r="C5437">
        <v>5356</v>
      </c>
    </row>
    <row r="5438" spans="1:3" x14ac:dyDescent="0.25">
      <c r="A5438" s="2" t="s">
        <v>161198</v>
      </c>
      <c r="B5438" s="2" t="str">
        <f>IF(LEFT(Simplified_Chinese_Italic_UTF32[[#This Row],[Unicode]],1)="0",RIGHT(Simplified_Chinese_Italic_UTF32[[#This Row],[Unicode]],4),Simplified_Chinese_Italic_UTF32[[#This Row],[Unicode]])</f>
        <v>3E99</v>
      </c>
      <c r="C5438">
        <v>5357</v>
      </c>
    </row>
    <row r="5439" spans="1:3" x14ac:dyDescent="0.25">
      <c r="A5439" s="2" t="s">
        <v>161199</v>
      </c>
      <c r="B5439" s="2" t="str">
        <f>IF(LEFT(Simplified_Chinese_Italic_UTF32[[#This Row],[Unicode]],1)="0",RIGHT(Simplified_Chinese_Italic_UTF32[[#This Row],[Unicode]],4),Simplified_Chinese_Italic_UTF32[[#This Row],[Unicode]])</f>
        <v>3E9A</v>
      </c>
      <c r="C5439">
        <v>5358</v>
      </c>
    </row>
    <row r="5440" spans="1:3" x14ac:dyDescent="0.25">
      <c r="A5440" s="2" t="s">
        <v>161200</v>
      </c>
      <c r="B5440" s="2" t="str">
        <f>IF(LEFT(Simplified_Chinese_Italic_UTF32[[#This Row],[Unicode]],1)="0",RIGHT(Simplified_Chinese_Italic_UTF32[[#This Row],[Unicode]],4),Simplified_Chinese_Italic_UTF32[[#This Row],[Unicode]])</f>
        <v>3E9B</v>
      </c>
      <c r="C5440">
        <v>5359</v>
      </c>
    </row>
    <row r="5441" spans="1:3" x14ac:dyDescent="0.25">
      <c r="A5441" s="2" t="s">
        <v>161201</v>
      </c>
      <c r="B5441" s="2" t="str">
        <f>IF(LEFT(Simplified_Chinese_Italic_UTF32[[#This Row],[Unicode]],1)="0",RIGHT(Simplified_Chinese_Italic_UTF32[[#This Row],[Unicode]],4),Simplified_Chinese_Italic_UTF32[[#This Row],[Unicode]])</f>
        <v>3E9C</v>
      </c>
      <c r="C5441">
        <v>5360</v>
      </c>
    </row>
    <row r="5442" spans="1:3" x14ac:dyDescent="0.25">
      <c r="A5442" s="2" t="s">
        <v>161202</v>
      </c>
      <c r="B5442" s="2" t="str">
        <f>IF(LEFT(Simplified_Chinese_Italic_UTF32[[#This Row],[Unicode]],1)="0",RIGHT(Simplified_Chinese_Italic_UTF32[[#This Row],[Unicode]],4),Simplified_Chinese_Italic_UTF32[[#This Row],[Unicode]])</f>
        <v>3E9D</v>
      </c>
      <c r="C5442">
        <v>5361</v>
      </c>
    </row>
    <row r="5443" spans="1:3" x14ac:dyDescent="0.25">
      <c r="A5443" s="2" t="s">
        <v>161203</v>
      </c>
      <c r="B5443" s="2" t="str">
        <f>IF(LEFT(Simplified_Chinese_Italic_UTF32[[#This Row],[Unicode]],1)="0",RIGHT(Simplified_Chinese_Italic_UTF32[[#This Row],[Unicode]],4),Simplified_Chinese_Italic_UTF32[[#This Row],[Unicode]])</f>
        <v>3E9E</v>
      </c>
      <c r="C5443">
        <v>5362</v>
      </c>
    </row>
    <row r="5444" spans="1:3" x14ac:dyDescent="0.25">
      <c r="A5444" s="2" t="s">
        <v>161204</v>
      </c>
      <c r="B5444" s="2" t="str">
        <f>IF(LEFT(Simplified_Chinese_Italic_UTF32[[#This Row],[Unicode]],1)="0",RIGHT(Simplified_Chinese_Italic_UTF32[[#This Row],[Unicode]],4),Simplified_Chinese_Italic_UTF32[[#This Row],[Unicode]])</f>
        <v>3E9F</v>
      </c>
      <c r="C5444">
        <v>5363</v>
      </c>
    </row>
    <row r="5445" spans="1:3" x14ac:dyDescent="0.25">
      <c r="A5445" s="2" t="s">
        <v>161205</v>
      </c>
      <c r="B5445" s="2" t="str">
        <f>IF(LEFT(Simplified_Chinese_Italic_UTF32[[#This Row],[Unicode]],1)="0",RIGHT(Simplified_Chinese_Italic_UTF32[[#This Row],[Unicode]],4),Simplified_Chinese_Italic_UTF32[[#This Row],[Unicode]])</f>
        <v>3EA0</v>
      </c>
      <c r="C5445">
        <v>5364</v>
      </c>
    </row>
    <row r="5446" spans="1:3" x14ac:dyDescent="0.25">
      <c r="A5446" s="2" t="s">
        <v>161206</v>
      </c>
      <c r="B5446" s="2" t="str">
        <f>IF(LEFT(Simplified_Chinese_Italic_UTF32[[#This Row],[Unicode]],1)="0",RIGHT(Simplified_Chinese_Italic_UTF32[[#This Row],[Unicode]],4),Simplified_Chinese_Italic_UTF32[[#This Row],[Unicode]])</f>
        <v>3EA1</v>
      </c>
      <c r="C5446">
        <v>5365</v>
      </c>
    </row>
    <row r="5447" spans="1:3" x14ac:dyDescent="0.25">
      <c r="A5447" s="2" t="s">
        <v>161207</v>
      </c>
      <c r="B5447" s="2" t="str">
        <f>IF(LEFT(Simplified_Chinese_Italic_UTF32[[#This Row],[Unicode]],1)="0",RIGHT(Simplified_Chinese_Italic_UTF32[[#This Row],[Unicode]],4),Simplified_Chinese_Italic_UTF32[[#This Row],[Unicode]])</f>
        <v>3EA2</v>
      </c>
      <c r="C5447">
        <v>5366</v>
      </c>
    </row>
    <row r="5448" spans="1:3" x14ac:dyDescent="0.25">
      <c r="A5448" s="2" t="s">
        <v>161208</v>
      </c>
      <c r="B5448" s="2" t="str">
        <f>IF(LEFT(Simplified_Chinese_Italic_UTF32[[#This Row],[Unicode]],1)="0",RIGHT(Simplified_Chinese_Italic_UTF32[[#This Row],[Unicode]],4),Simplified_Chinese_Italic_UTF32[[#This Row],[Unicode]])</f>
        <v>3EA3</v>
      </c>
      <c r="C5448">
        <v>5367</v>
      </c>
    </row>
    <row r="5449" spans="1:3" x14ac:dyDescent="0.25">
      <c r="A5449" s="2" t="s">
        <v>161209</v>
      </c>
      <c r="B5449" s="2" t="str">
        <f>IF(LEFT(Simplified_Chinese_Italic_UTF32[[#This Row],[Unicode]],1)="0",RIGHT(Simplified_Chinese_Italic_UTF32[[#This Row],[Unicode]],4),Simplified_Chinese_Italic_UTF32[[#This Row],[Unicode]])</f>
        <v>3EA4</v>
      </c>
      <c r="C5449">
        <v>5368</v>
      </c>
    </row>
    <row r="5450" spans="1:3" x14ac:dyDescent="0.25">
      <c r="A5450" s="2" t="s">
        <v>161210</v>
      </c>
      <c r="B5450" s="2" t="str">
        <f>IF(LEFT(Simplified_Chinese_Italic_UTF32[[#This Row],[Unicode]],1)="0",RIGHT(Simplified_Chinese_Italic_UTF32[[#This Row],[Unicode]],4),Simplified_Chinese_Italic_UTF32[[#This Row],[Unicode]])</f>
        <v>3EA5</v>
      </c>
      <c r="C5450">
        <v>5369</v>
      </c>
    </row>
    <row r="5451" spans="1:3" x14ac:dyDescent="0.25">
      <c r="A5451" s="2" t="s">
        <v>161211</v>
      </c>
      <c r="B5451" s="2" t="str">
        <f>IF(LEFT(Simplified_Chinese_Italic_UTF32[[#This Row],[Unicode]],1)="0",RIGHT(Simplified_Chinese_Italic_UTF32[[#This Row],[Unicode]],4),Simplified_Chinese_Italic_UTF32[[#This Row],[Unicode]])</f>
        <v>3EA6</v>
      </c>
      <c r="C5451">
        <v>5370</v>
      </c>
    </row>
    <row r="5452" spans="1:3" x14ac:dyDescent="0.25">
      <c r="A5452" s="2" t="s">
        <v>161212</v>
      </c>
      <c r="B5452" s="2" t="str">
        <f>IF(LEFT(Simplified_Chinese_Italic_UTF32[[#This Row],[Unicode]],1)="0",RIGHT(Simplified_Chinese_Italic_UTF32[[#This Row],[Unicode]],4),Simplified_Chinese_Italic_UTF32[[#This Row],[Unicode]])</f>
        <v>3EA7</v>
      </c>
      <c r="C5452">
        <v>5371</v>
      </c>
    </row>
    <row r="5453" spans="1:3" x14ac:dyDescent="0.25">
      <c r="A5453" s="2" t="s">
        <v>161213</v>
      </c>
      <c r="B5453" s="2" t="str">
        <f>IF(LEFT(Simplified_Chinese_Italic_UTF32[[#This Row],[Unicode]],1)="0",RIGHT(Simplified_Chinese_Italic_UTF32[[#This Row],[Unicode]],4),Simplified_Chinese_Italic_UTF32[[#This Row],[Unicode]])</f>
        <v>3EA8</v>
      </c>
      <c r="C5453">
        <v>5372</v>
      </c>
    </row>
    <row r="5454" spans="1:3" x14ac:dyDescent="0.25">
      <c r="A5454" s="2" t="s">
        <v>161214</v>
      </c>
      <c r="B5454" s="2" t="str">
        <f>IF(LEFT(Simplified_Chinese_Italic_UTF32[[#This Row],[Unicode]],1)="0",RIGHT(Simplified_Chinese_Italic_UTF32[[#This Row],[Unicode]],4),Simplified_Chinese_Italic_UTF32[[#This Row],[Unicode]])</f>
        <v>3EA9</v>
      </c>
      <c r="C5454">
        <v>5373</v>
      </c>
    </row>
    <row r="5455" spans="1:3" x14ac:dyDescent="0.25">
      <c r="A5455" s="2" t="s">
        <v>161215</v>
      </c>
      <c r="B5455" s="2" t="str">
        <f>IF(LEFT(Simplified_Chinese_Italic_UTF32[[#This Row],[Unicode]],1)="0",RIGHT(Simplified_Chinese_Italic_UTF32[[#This Row],[Unicode]],4),Simplified_Chinese_Italic_UTF32[[#This Row],[Unicode]])</f>
        <v>3EAA</v>
      </c>
      <c r="C5455">
        <v>5374</v>
      </c>
    </row>
    <row r="5456" spans="1:3" x14ac:dyDescent="0.25">
      <c r="A5456" s="2" t="s">
        <v>161216</v>
      </c>
      <c r="B5456" s="2" t="str">
        <f>IF(LEFT(Simplified_Chinese_Italic_UTF32[[#This Row],[Unicode]],1)="0",RIGHT(Simplified_Chinese_Italic_UTF32[[#This Row],[Unicode]],4),Simplified_Chinese_Italic_UTF32[[#This Row],[Unicode]])</f>
        <v>3EAB</v>
      </c>
      <c r="C5456">
        <v>5375</v>
      </c>
    </row>
    <row r="5457" spans="1:3" x14ac:dyDescent="0.25">
      <c r="A5457" s="2" t="s">
        <v>161217</v>
      </c>
      <c r="B5457" s="2" t="str">
        <f>IF(LEFT(Simplified_Chinese_Italic_UTF32[[#This Row],[Unicode]],1)="0",RIGHT(Simplified_Chinese_Italic_UTF32[[#This Row],[Unicode]],4),Simplified_Chinese_Italic_UTF32[[#This Row],[Unicode]])</f>
        <v>3EAC</v>
      </c>
      <c r="C5457">
        <v>5376</v>
      </c>
    </row>
    <row r="5458" spans="1:3" x14ac:dyDescent="0.25">
      <c r="A5458" s="2" t="s">
        <v>161218</v>
      </c>
      <c r="B5458" s="2" t="str">
        <f>IF(LEFT(Simplified_Chinese_Italic_UTF32[[#This Row],[Unicode]],1)="0",RIGHT(Simplified_Chinese_Italic_UTF32[[#This Row],[Unicode]],4),Simplified_Chinese_Italic_UTF32[[#This Row],[Unicode]])</f>
        <v>3EAD</v>
      </c>
      <c r="C5458">
        <v>5377</v>
      </c>
    </row>
    <row r="5459" spans="1:3" x14ac:dyDescent="0.25">
      <c r="A5459" s="2" t="s">
        <v>161219</v>
      </c>
      <c r="B5459" s="2" t="str">
        <f>IF(LEFT(Simplified_Chinese_Italic_UTF32[[#This Row],[Unicode]],1)="0",RIGHT(Simplified_Chinese_Italic_UTF32[[#This Row],[Unicode]],4),Simplified_Chinese_Italic_UTF32[[#This Row],[Unicode]])</f>
        <v>3EAE</v>
      </c>
      <c r="C5459">
        <v>5378</v>
      </c>
    </row>
    <row r="5460" spans="1:3" x14ac:dyDescent="0.25">
      <c r="A5460" s="2" t="s">
        <v>161220</v>
      </c>
      <c r="B5460" s="2" t="str">
        <f>IF(LEFT(Simplified_Chinese_Italic_UTF32[[#This Row],[Unicode]],1)="0",RIGHT(Simplified_Chinese_Italic_UTF32[[#This Row],[Unicode]],4),Simplified_Chinese_Italic_UTF32[[#This Row],[Unicode]])</f>
        <v>3EAF</v>
      </c>
      <c r="C5460">
        <v>5379</v>
      </c>
    </row>
    <row r="5461" spans="1:3" x14ac:dyDescent="0.25">
      <c r="A5461" s="2" t="s">
        <v>161221</v>
      </c>
      <c r="B5461" s="2" t="str">
        <f>IF(LEFT(Simplified_Chinese_Italic_UTF32[[#This Row],[Unicode]],1)="0",RIGHT(Simplified_Chinese_Italic_UTF32[[#This Row],[Unicode]],4),Simplified_Chinese_Italic_UTF32[[#This Row],[Unicode]])</f>
        <v>3EB0</v>
      </c>
      <c r="C5461">
        <v>5380</v>
      </c>
    </row>
    <row r="5462" spans="1:3" x14ac:dyDescent="0.25">
      <c r="A5462" s="2" t="s">
        <v>161222</v>
      </c>
      <c r="B5462" s="2" t="str">
        <f>IF(LEFT(Simplified_Chinese_Italic_UTF32[[#This Row],[Unicode]],1)="0",RIGHT(Simplified_Chinese_Italic_UTF32[[#This Row],[Unicode]],4),Simplified_Chinese_Italic_UTF32[[#This Row],[Unicode]])</f>
        <v>3EB1</v>
      </c>
      <c r="C5462">
        <v>5381</v>
      </c>
    </row>
    <row r="5463" spans="1:3" x14ac:dyDescent="0.25">
      <c r="A5463" s="2" t="s">
        <v>161223</v>
      </c>
      <c r="B5463" s="2" t="str">
        <f>IF(LEFT(Simplified_Chinese_Italic_UTF32[[#This Row],[Unicode]],1)="0",RIGHT(Simplified_Chinese_Italic_UTF32[[#This Row],[Unicode]],4),Simplified_Chinese_Italic_UTF32[[#This Row],[Unicode]])</f>
        <v>3EB2</v>
      </c>
      <c r="C5463">
        <v>5383</v>
      </c>
    </row>
    <row r="5464" spans="1:3" x14ac:dyDescent="0.25">
      <c r="A5464" s="2" t="s">
        <v>161224</v>
      </c>
      <c r="B5464" s="2" t="str">
        <f>IF(LEFT(Simplified_Chinese_Italic_UTF32[[#This Row],[Unicode]],1)="0",RIGHT(Simplified_Chinese_Italic_UTF32[[#This Row],[Unicode]],4),Simplified_Chinese_Italic_UTF32[[#This Row],[Unicode]])</f>
        <v>3EB3</v>
      </c>
      <c r="C5464">
        <v>5384</v>
      </c>
    </row>
    <row r="5465" spans="1:3" x14ac:dyDescent="0.25">
      <c r="A5465" s="2" t="s">
        <v>161225</v>
      </c>
      <c r="B5465" s="2" t="str">
        <f>IF(LEFT(Simplified_Chinese_Italic_UTF32[[#This Row],[Unicode]],1)="0",RIGHT(Simplified_Chinese_Italic_UTF32[[#This Row],[Unicode]],4),Simplified_Chinese_Italic_UTF32[[#This Row],[Unicode]])</f>
        <v>3EB4</v>
      </c>
      <c r="C5465">
        <v>5385</v>
      </c>
    </row>
    <row r="5466" spans="1:3" x14ac:dyDescent="0.25">
      <c r="A5466" s="2" t="s">
        <v>161226</v>
      </c>
      <c r="B5466" s="2" t="str">
        <f>IF(LEFT(Simplified_Chinese_Italic_UTF32[[#This Row],[Unicode]],1)="0",RIGHT(Simplified_Chinese_Italic_UTF32[[#This Row],[Unicode]],4),Simplified_Chinese_Italic_UTF32[[#This Row],[Unicode]])</f>
        <v>3EB5</v>
      </c>
      <c r="C5466">
        <v>5386</v>
      </c>
    </row>
    <row r="5467" spans="1:3" x14ac:dyDescent="0.25">
      <c r="A5467" s="2" t="s">
        <v>161227</v>
      </c>
      <c r="B5467" s="2" t="str">
        <f>IF(LEFT(Simplified_Chinese_Italic_UTF32[[#This Row],[Unicode]],1)="0",RIGHT(Simplified_Chinese_Italic_UTF32[[#This Row],[Unicode]],4),Simplified_Chinese_Italic_UTF32[[#This Row],[Unicode]])</f>
        <v>3EB6</v>
      </c>
      <c r="C5467">
        <v>5387</v>
      </c>
    </row>
    <row r="5468" spans="1:3" x14ac:dyDescent="0.25">
      <c r="A5468" s="2" t="s">
        <v>161228</v>
      </c>
      <c r="B5468" s="2" t="str">
        <f>IF(LEFT(Simplified_Chinese_Italic_UTF32[[#This Row],[Unicode]],1)="0",RIGHT(Simplified_Chinese_Italic_UTF32[[#This Row],[Unicode]],4),Simplified_Chinese_Italic_UTF32[[#This Row],[Unicode]])</f>
        <v>3EB7</v>
      </c>
      <c r="C5468">
        <v>5388</v>
      </c>
    </row>
    <row r="5469" spans="1:3" x14ac:dyDescent="0.25">
      <c r="A5469" s="2" t="s">
        <v>161229</v>
      </c>
      <c r="B5469" s="2" t="str">
        <f>IF(LEFT(Simplified_Chinese_Italic_UTF32[[#This Row],[Unicode]],1)="0",RIGHT(Simplified_Chinese_Italic_UTF32[[#This Row],[Unicode]],4),Simplified_Chinese_Italic_UTF32[[#This Row],[Unicode]])</f>
        <v>3EB8</v>
      </c>
      <c r="C5469">
        <v>5389</v>
      </c>
    </row>
    <row r="5470" spans="1:3" x14ac:dyDescent="0.25">
      <c r="A5470" s="2" t="s">
        <v>161230</v>
      </c>
      <c r="B5470" s="2" t="str">
        <f>IF(LEFT(Simplified_Chinese_Italic_UTF32[[#This Row],[Unicode]],1)="0",RIGHT(Simplified_Chinese_Italic_UTF32[[#This Row],[Unicode]],4),Simplified_Chinese_Italic_UTF32[[#This Row],[Unicode]])</f>
        <v>3EB9</v>
      </c>
      <c r="C5470">
        <v>5390</v>
      </c>
    </row>
    <row r="5471" spans="1:3" x14ac:dyDescent="0.25">
      <c r="A5471" s="2" t="s">
        <v>161231</v>
      </c>
      <c r="B5471" s="2" t="str">
        <f>IF(LEFT(Simplified_Chinese_Italic_UTF32[[#This Row],[Unicode]],1)="0",RIGHT(Simplified_Chinese_Italic_UTF32[[#This Row],[Unicode]],4),Simplified_Chinese_Italic_UTF32[[#This Row],[Unicode]])</f>
        <v>3EBA</v>
      </c>
      <c r="C5471">
        <v>5391</v>
      </c>
    </row>
    <row r="5472" spans="1:3" x14ac:dyDescent="0.25">
      <c r="A5472" s="2" t="s">
        <v>161232</v>
      </c>
      <c r="B5472" s="2" t="str">
        <f>IF(LEFT(Simplified_Chinese_Italic_UTF32[[#This Row],[Unicode]],1)="0",RIGHT(Simplified_Chinese_Italic_UTF32[[#This Row],[Unicode]],4),Simplified_Chinese_Italic_UTF32[[#This Row],[Unicode]])</f>
        <v>3EBB</v>
      </c>
      <c r="C5472">
        <v>5392</v>
      </c>
    </row>
    <row r="5473" spans="1:3" x14ac:dyDescent="0.25">
      <c r="A5473" s="2" t="s">
        <v>161233</v>
      </c>
      <c r="B5473" s="2" t="str">
        <f>IF(LEFT(Simplified_Chinese_Italic_UTF32[[#This Row],[Unicode]],1)="0",RIGHT(Simplified_Chinese_Italic_UTF32[[#This Row],[Unicode]],4),Simplified_Chinese_Italic_UTF32[[#This Row],[Unicode]])</f>
        <v>3EBC</v>
      </c>
      <c r="C5473">
        <v>5393</v>
      </c>
    </row>
    <row r="5474" spans="1:3" x14ac:dyDescent="0.25">
      <c r="A5474" s="2" t="s">
        <v>161234</v>
      </c>
      <c r="B5474" s="2" t="str">
        <f>IF(LEFT(Simplified_Chinese_Italic_UTF32[[#This Row],[Unicode]],1)="0",RIGHT(Simplified_Chinese_Italic_UTF32[[#This Row],[Unicode]],4),Simplified_Chinese_Italic_UTF32[[#This Row],[Unicode]])</f>
        <v>3EBD</v>
      </c>
      <c r="C5474">
        <v>5394</v>
      </c>
    </row>
    <row r="5475" spans="1:3" x14ac:dyDescent="0.25">
      <c r="A5475" s="2" t="s">
        <v>161235</v>
      </c>
      <c r="B5475" s="2" t="str">
        <f>IF(LEFT(Simplified_Chinese_Italic_UTF32[[#This Row],[Unicode]],1)="0",RIGHT(Simplified_Chinese_Italic_UTF32[[#This Row],[Unicode]],4),Simplified_Chinese_Italic_UTF32[[#This Row],[Unicode]])</f>
        <v>3EBE</v>
      </c>
      <c r="C5475">
        <v>5395</v>
      </c>
    </row>
    <row r="5476" spans="1:3" x14ac:dyDescent="0.25">
      <c r="A5476" s="2" t="s">
        <v>161236</v>
      </c>
      <c r="B5476" s="2" t="str">
        <f>IF(LEFT(Simplified_Chinese_Italic_UTF32[[#This Row],[Unicode]],1)="0",RIGHT(Simplified_Chinese_Italic_UTF32[[#This Row],[Unicode]],4),Simplified_Chinese_Italic_UTF32[[#This Row],[Unicode]])</f>
        <v>3EBF</v>
      </c>
      <c r="C5476">
        <v>5396</v>
      </c>
    </row>
    <row r="5477" spans="1:3" x14ac:dyDescent="0.25">
      <c r="A5477" s="2" t="s">
        <v>161237</v>
      </c>
      <c r="B5477" s="2" t="str">
        <f>IF(LEFT(Simplified_Chinese_Italic_UTF32[[#This Row],[Unicode]],1)="0",RIGHT(Simplified_Chinese_Italic_UTF32[[#This Row],[Unicode]],4),Simplified_Chinese_Italic_UTF32[[#This Row],[Unicode]])</f>
        <v>3EC0</v>
      </c>
      <c r="C5477">
        <v>5397</v>
      </c>
    </row>
    <row r="5478" spans="1:3" x14ac:dyDescent="0.25">
      <c r="A5478" s="2" t="s">
        <v>161238</v>
      </c>
      <c r="B5478" s="2" t="str">
        <f>IF(LEFT(Simplified_Chinese_Italic_UTF32[[#This Row],[Unicode]],1)="0",RIGHT(Simplified_Chinese_Italic_UTF32[[#This Row],[Unicode]],4),Simplified_Chinese_Italic_UTF32[[#This Row],[Unicode]])</f>
        <v>3EC1</v>
      </c>
      <c r="C5478">
        <v>5398</v>
      </c>
    </row>
    <row r="5479" spans="1:3" x14ac:dyDescent="0.25">
      <c r="A5479" s="2" t="s">
        <v>161239</v>
      </c>
      <c r="B5479" s="2" t="str">
        <f>IF(LEFT(Simplified_Chinese_Italic_UTF32[[#This Row],[Unicode]],1)="0",RIGHT(Simplified_Chinese_Italic_UTF32[[#This Row],[Unicode]],4),Simplified_Chinese_Italic_UTF32[[#This Row],[Unicode]])</f>
        <v>3EC2</v>
      </c>
      <c r="C5479">
        <v>5399</v>
      </c>
    </row>
    <row r="5480" spans="1:3" x14ac:dyDescent="0.25">
      <c r="A5480" s="2" t="s">
        <v>161240</v>
      </c>
      <c r="B5480" s="2" t="str">
        <f>IF(LEFT(Simplified_Chinese_Italic_UTF32[[#This Row],[Unicode]],1)="0",RIGHT(Simplified_Chinese_Italic_UTF32[[#This Row],[Unicode]],4),Simplified_Chinese_Italic_UTF32[[#This Row],[Unicode]])</f>
        <v>3EC3</v>
      </c>
      <c r="C5480">
        <v>5400</v>
      </c>
    </row>
    <row r="5481" spans="1:3" x14ac:dyDescent="0.25">
      <c r="A5481" s="2" t="s">
        <v>161241</v>
      </c>
      <c r="B5481" s="2" t="str">
        <f>IF(LEFT(Simplified_Chinese_Italic_UTF32[[#This Row],[Unicode]],1)="0",RIGHT(Simplified_Chinese_Italic_UTF32[[#This Row],[Unicode]],4),Simplified_Chinese_Italic_UTF32[[#This Row],[Unicode]])</f>
        <v>3EC4</v>
      </c>
      <c r="C5481">
        <v>5401</v>
      </c>
    </row>
    <row r="5482" spans="1:3" x14ac:dyDescent="0.25">
      <c r="A5482" s="2" t="s">
        <v>161242</v>
      </c>
      <c r="B5482" s="2" t="str">
        <f>IF(LEFT(Simplified_Chinese_Italic_UTF32[[#This Row],[Unicode]],1)="0",RIGHT(Simplified_Chinese_Italic_UTF32[[#This Row],[Unicode]],4),Simplified_Chinese_Italic_UTF32[[#This Row],[Unicode]])</f>
        <v>3EC5</v>
      </c>
      <c r="C5482">
        <v>5402</v>
      </c>
    </row>
    <row r="5483" spans="1:3" x14ac:dyDescent="0.25">
      <c r="A5483" s="2" t="s">
        <v>161243</v>
      </c>
      <c r="B5483" s="2" t="str">
        <f>IF(LEFT(Simplified_Chinese_Italic_UTF32[[#This Row],[Unicode]],1)="0",RIGHT(Simplified_Chinese_Italic_UTF32[[#This Row],[Unicode]],4),Simplified_Chinese_Italic_UTF32[[#This Row],[Unicode]])</f>
        <v>3EC6</v>
      </c>
      <c r="C5483">
        <v>5403</v>
      </c>
    </row>
    <row r="5484" spans="1:3" x14ac:dyDescent="0.25">
      <c r="A5484" s="2" t="s">
        <v>161244</v>
      </c>
      <c r="B5484" s="2" t="str">
        <f>IF(LEFT(Simplified_Chinese_Italic_UTF32[[#This Row],[Unicode]],1)="0",RIGHT(Simplified_Chinese_Italic_UTF32[[#This Row],[Unicode]],4),Simplified_Chinese_Italic_UTF32[[#This Row],[Unicode]])</f>
        <v>3EC7</v>
      </c>
      <c r="C5484">
        <v>5404</v>
      </c>
    </row>
    <row r="5485" spans="1:3" x14ac:dyDescent="0.25">
      <c r="A5485" s="2" t="s">
        <v>161245</v>
      </c>
      <c r="B5485" s="2" t="str">
        <f>IF(LEFT(Simplified_Chinese_Italic_UTF32[[#This Row],[Unicode]],1)="0",RIGHT(Simplified_Chinese_Italic_UTF32[[#This Row],[Unicode]],4),Simplified_Chinese_Italic_UTF32[[#This Row],[Unicode]])</f>
        <v>3EC8</v>
      </c>
      <c r="C5485">
        <v>5406</v>
      </c>
    </row>
    <row r="5486" spans="1:3" x14ac:dyDescent="0.25">
      <c r="A5486" s="2" t="s">
        <v>161246</v>
      </c>
      <c r="B5486" s="2" t="str">
        <f>IF(LEFT(Simplified_Chinese_Italic_UTF32[[#This Row],[Unicode]],1)="0",RIGHT(Simplified_Chinese_Italic_UTF32[[#This Row],[Unicode]],4),Simplified_Chinese_Italic_UTF32[[#This Row],[Unicode]])</f>
        <v>3EC9</v>
      </c>
      <c r="C5486">
        <v>5407</v>
      </c>
    </row>
    <row r="5487" spans="1:3" x14ac:dyDescent="0.25">
      <c r="A5487" s="2" t="s">
        <v>161247</v>
      </c>
      <c r="B5487" s="2" t="str">
        <f>IF(LEFT(Simplified_Chinese_Italic_UTF32[[#This Row],[Unicode]],1)="0",RIGHT(Simplified_Chinese_Italic_UTF32[[#This Row],[Unicode]],4),Simplified_Chinese_Italic_UTF32[[#This Row],[Unicode]])</f>
        <v>3ECA</v>
      </c>
      <c r="C5487">
        <v>5408</v>
      </c>
    </row>
    <row r="5488" spans="1:3" x14ac:dyDescent="0.25">
      <c r="A5488" s="2" t="s">
        <v>161248</v>
      </c>
      <c r="B5488" s="2" t="str">
        <f>IF(LEFT(Simplified_Chinese_Italic_UTF32[[#This Row],[Unicode]],1)="0",RIGHT(Simplified_Chinese_Italic_UTF32[[#This Row],[Unicode]],4),Simplified_Chinese_Italic_UTF32[[#This Row],[Unicode]])</f>
        <v>3ECB</v>
      </c>
      <c r="C5488">
        <v>5409</v>
      </c>
    </row>
    <row r="5489" spans="1:3" x14ac:dyDescent="0.25">
      <c r="A5489" s="2" t="s">
        <v>161249</v>
      </c>
      <c r="B5489" s="2" t="str">
        <f>IF(LEFT(Simplified_Chinese_Italic_UTF32[[#This Row],[Unicode]],1)="0",RIGHT(Simplified_Chinese_Italic_UTF32[[#This Row],[Unicode]],4),Simplified_Chinese_Italic_UTF32[[#This Row],[Unicode]])</f>
        <v>3ECC</v>
      </c>
      <c r="C5489">
        <v>5410</v>
      </c>
    </row>
    <row r="5490" spans="1:3" x14ac:dyDescent="0.25">
      <c r="A5490" s="2" t="s">
        <v>161250</v>
      </c>
      <c r="B5490" s="2" t="str">
        <f>IF(LEFT(Simplified_Chinese_Italic_UTF32[[#This Row],[Unicode]],1)="0",RIGHT(Simplified_Chinese_Italic_UTF32[[#This Row],[Unicode]],4),Simplified_Chinese_Italic_UTF32[[#This Row],[Unicode]])</f>
        <v>3ECD</v>
      </c>
      <c r="C5490">
        <v>5411</v>
      </c>
    </row>
    <row r="5491" spans="1:3" x14ac:dyDescent="0.25">
      <c r="A5491" s="2" t="s">
        <v>161251</v>
      </c>
      <c r="B5491" s="2" t="str">
        <f>IF(LEFT(Simplified_Chinese_Italic_UTF32[[#This Row],[Unicode]],1)="0",RIGHT(Simplified_Chinese_Italic_UTF32[[#This Row],[Unicode]],4),Simplified_Chinese_Italic_UTF32[[#This Row],[Unicode]])</f>
        <v>3ECE</v>
      </c>
      <c r="C5491">
        <v>5412</v>
      </c>
    </row>
    <row r="5492" spans="1:3" x14ac:dyDescent="0.25">
      <c r="A5492" s="2" t="s">
        <v>161252</v>
      </c>
      <c r="B5492" s="2" t="str">
        <f>IF(LEFT(Simplified_Chinese_Italic_UTF32[[#This Row],[Unicode]],1)="0",RIGHT(Simplified_Chinese_Italic_UTF32[[#This Row],[Unicode]],4),Simplified_Chinese_Italic_UTF32[[#This Row],[Unicode]])</f>
        <v>3ECF</v>
      </c>
      <c r="C5492">
        <v>5413</v>
      </c>
    </row>
    <row r="5493" spans="1:3" x14ac:dyDescent="0.25">
      <c r="A5493" s="2" t="s">
        <v>161253</v>
      </c>
      <c r="B5493" s="2" t="str">
        <f>IF(LEFT(Simplified_Chinese_Italic_UTF32[[#This Row],[Unicode]],1)="0",RIGHT(Simplified_Chinese_Italic_UTF32[[#This Row],[Unicode]],4),Simplified_Chinese_Italic_UTF32[[#This Row],[Unicode]])</f>
        <v>3ED0</v>
      </c>
      <c r="C5493">
        <v>5414</v>
      </c>
    </row>
    <row r="5494" spans="1:3" x14ac:dyDescent="0.25">
      <c r="A5494" s="2" t="s">
        <v>161254</v>
      </c>
      <c r="B5494" s="2" t="str">
        <f>IF(LEFT(Simplified_Chinese_Italic_UTF32[[#This Row],[Unicode]],1)="0",RIGHT(Simplified_Chinese_Italic_UTF32[[#This Row],[Unicode]],4),Simplified_Chinese_Italic_UTF32[[#This Row],[Unicode]])</f>
        <v>3ED1</v>
      </c>
      <c r="C5494">
        <v>5416</v>
      </c>
    </row>
    <row r="5495" spans="1:3" x14ac:dyDescent="0.25">
      <c r="A5495" s="2" t="s">
        <v>161255</v>
      </c>
      <c r="B5495" s="2" t="str">
        <f>IF(LEFT(Simplified_Chinese_Italic_UTF32[[#This Row],[Unicode]],1)="0",RIGHT(Simplified_Chinese_Italic_UTF32[[#This Row],[Unicode]],4),Simplified_Chinese_Italic_UTF32[[#This Row],[Unicode]])</f>
        <v>3ED2</v>
      </c>
      <c r="C5495">
        <v>5418</v>
      </c>
    </row>
    <row r="5496" spans="1:3" x14ac:dyDescent="0.25">
      <c r="A5496" s="2" t="s">
        <v>161256</v>
      </c>
      <c r="B5496" s="2" t="str">
        <f>IF(LEFT(Simplified_Chinese_Italic_UTF32[[#This Row],[Unicode]],1)="0",RIGHT(Simplified_Chinese_Italic_UTF32[[#This Row],[Unicode]],4),Simplified_Chinese_Italic_UTF32[[#This Row],[Unicode]])</f>
        <v>3ED3</v>
      </c>
      <c r="C5496">
        <v>5419</v>
      </c>
    </row>
    <row r="5497" spans="1:3" x14ac:dyDescent="0.25">
      <c r="A5497" s="2" t="s">
        <v>161257</v>
      </c>
      <c r="B5497" s="2" t="str">
        <f>IF(LEFT(Simplified_Chinese_Italic_UTF32[[#This Row],[Unicode]],1)="0",RIGHT(Simplified_Chinese_Italic_UTF32[[#This Row],[Unicode]],4),Simplified_Chinese_Italic_UTF32[[#This Row],[Unicode]])</f>
        <v>3ED4</v>
      </c>
      <c r="C5497">
        <v>5420</v>
      </c>
    </row>
    <row r="5498" spans="1:3" x14ac:dyDescent="0.25">
      <c r="A5498" s="2" t="s">
        <v>161258</v>
      </c>
      <c r="B5498" s="2" t="str">
        <f>IF(LEFT(Simplified_Chinese_Italic_UTF32[[#This Row],[Unicode]],1)="0",RIGHT(Simplified_Chinese_Italic_UTF32[[#This Row],[Unicode]],4),Simplified_Chinese_Italic_UTF32[[#This Row],[Unicode]])</f>
        <v>3ED5</v>
      </c>
      <c r="C5498">
        <v>5421</v>
      </c>
    </row>
    <row r="5499" spans="1:3" x14ac:dyDescent="0.25">
      <c r="A5499" s="2" t="s">
        <v>161259</v>
      </c>
      <c r="B5499" s="2" t="str">
        <f>IF(LEFT(Simplified_Chinese_Italic_UTF32[[#This Row],[Unicode]],1)="0",RIGHT(Simplified_Chinese_Italic_UTF32[[#This Row],[Unicode]],4),Simplified_Chinese_Italic_UTF32[[#This Row],[Unicode]])</f>
        <v>3ED6</v>
      </c>
      <c r="C5499">
        <v>5422</v>
      </c>
    </row>
    <row r="5500" spans="1:3" x14ac:dyDescent="0.25">
      <c r="A5500" s="2" t="s">
        <v>161260</v>
      </c>
      <c r="B5500" s="2" t="str">
        <f>IF(LEFT(Simplified_Chinese_Italic_UTF32[[#This Row],[Unicode]],1)="0",RIGHT(Simplified_Chinese_Italic_UTF32[[#This Row],[Unicode]],4),Simplified_Chinese_Italic_UTF32[[#This Row],[Unicode]])</f>
        <v>3ED7</v>
      </c>
      <c r="C5500">
        <v>5424</v>
      </c>
    </row>
    <row r="5501" spans="1:3" x14ac:dyDescent="0.25">
      <c r="A5501" s="2" t="s">
        <v>161261</v>
      </c>
      <c r="B5501" s="2" t="str">
        <f>IF(LEFT(Simplified_Chinese_Italic_UTF32[[#This Row],[Unicode]],1)="0",RIGHT(Simplified_Chinese_Italic_UTF32[[#This Row],[Unicode]],4),Simplified_Chinese_Italic_UTF32[[#This Row],[Unicode]])</f>
        <v>3ED8</v>
      </c>
      <c r="C5501">
        <v>5426</v>
      </c>
    </row>
    <row r="5502" spans="1:3" x14ac:dyDescent="0.25">
      <c r="A5502" s="2" t="s">
        <v>161262</v>
      </c>
      <c r="B5502" s="2" t="str">
        <f>IF(LEFT(Simplified_Chinese_Italic_UTF32[[#This Row],[Unicode]],1)="0",RIGHT(Simplified_Chinese_Italic_UTF32[[#This Row],[Unicode]],4),Simplified_Chinese_Italic_UTF32[[#This Row],[Unicode]])</f>
        <v>3ED9</v>
      </c>
      <c r="C5502">
        <v>5427</v>
      </c>
    </row>
    <row r="5503" spans="1:3" x14ac:dyDescent="0.25">
      <c r="A5503" s="2" t="s">
        <v>161263</v>
      </c>
      <c r="B5503" s="2" t="str">
        <f>IF(LEFT(Simplified_Chinese_Italic_UTF32[[#This Row],[Unicode]],1)="0",RIGHT(Simplified_Chinese_Italic_UTF32[[#This Row],[Unicode]],4),Simplified_Chinese_Italic_UTF32[[#This Row],[Unicode]])</f>
        <v>3EDA</v>
      </c>
      <c r="C5503">
        <v>5428</v>
      </c>
    </row>
    <row r="5504" spans="1:3" x14ac:dyDescent="0.25">
      <c r="A5504" s="2" t="s">
        <v>161264</v>
      </c>
      <c r="B5504" s="2" t="str">
        <f>IF(LEFT(Simplified_Chinese_Italic_UTF32[[#This Row],[Unicode]],1)="0",RIGHT(Simplified_Chinese_Italic_UTF32[[#This Row],[Unicode]],4),Simplified_Chinese_Italic_UTF32[[#This Row],[Unicode]])</f>
        <v>3EDB</v>
      </c>
      <c r="C5504">
        <v>5429</v>
      </c>
    </row>
    <row r="5505" spans="1:3" x14ac:dyDescent="0.25">
      <c r="A5505" s="2" t="s">
        <v>161265</v>
      </c>
      <c r="B5505" s="2" t="str">
        <f>IF(LEFT(Simplified_Chinese_Italic_UTF32[[#This Row],[Unicode]],1)="0",RIGHT(Simplified_Chinese_Italic_UTF32[[#This Row],[Unicode]],4),Simplified_Chinese_Italic_UTF32[[#This Row],[Unicode]])</f>
        <v>3EDC</v>
      </c>
      <c r="C5505">
        <v>5430</v>
      </c>
    </row>
    <row r="5506" spans="1:3" x14ac:dyDescent="0.25">
      <c r="A5506" s="2" t="s">
        <v>161266</v>
      </c>
      <c r="B5506" s="2" t="str">
        <f>IF(LEFT(Simplified_Chinese_Italic_UTF32[[#This Row],[Unicode]],1)="0",RIGHT(Simplified_Chinese_Italic_UTF32[[#This Row],[Unicode]],4),Simplified_Chinese_Italic_UTF32[[#This Row],[Unicode]])</f>
        <v>3EDD</v>
      </c>
      <c r="C5506">
        <v>5431</v>
      </c>
    </row>
    <row r="5507" spans="1:3" x14ac:dyDescent="0.25">
      <c r="A5507" s="2" t="s">
        <v>161267</v>
      </c>
      <c r="B5507" s="2" t="str">
        <f>IF(LEFT(Simplified_Chinese_Italic_UTF32[[#This Row],[Unicode]],1)="0",RIGHT(Simplified_Chinese_Italic_UTF32[[#This Row],[Unicode]],4),Simplified_Chinese_Italic_UTF32[[#This Row],[Unicode]])</f>
        <v>3EDE</v>
      </c>
      <c r="C5507">
        <v>5432</v>
      </c>
    </row>
    <row r="5508" spans="1:3" x14ac:dyDescent="0.25">
      <c r="A5508" s="2" t="s">
        <v>161268</v>
      </c>
      <c r="B5508" s="2" t="str">
        <f>IF(LEFT(Simplified_Chinese_Italic_UTF32[[#This Row],[Unicode]],1)="0",RIGHT(Simplified_Chinese_Italic_UTF32[[#This Row],[Unicode]],4),Simplified_Chinese_Italic_UTF32[[#This Row],[Unicode]])</f>
        <v>3EDF</v>
      </c>
      <c r="C5508">
        <v>5433</v>
      </c>
    </row>
    <row r="5509" spans="1:3" x14ac:dyDescent="0.25">
      <c r="A5509" s="2" t="s">
        <v>161269</v>
      </c>
      <c r="B5509" s="2" t="str">
        <f>IF(LEFT(Simplified_Chinese_Italic_UTF32[[#This Row],[Unicode]],1)="0",RIGHT(Simplified_Chinese_Italic_UTF32[[#This Row],[Unicode]],4),Simplified_Chinese_Italic_UTF32[[#This Row],[Unicode]])</f>
        <v>3EE0</v>
      </c>
      <c r="C5509">
        <v>5434</v>
      </c>
    </row>
    <row r="5510" spans="1:3" x14ac:dyDescent="0.25">
      <c r="A5510" s="2" t="s">
        <v>161270</v>
      </c>
      <c r="B5510" s="2" t="str">
        <f>IF(LEFT(Simplified_Chinese_Italic_UTF32[[#This Row],[Unicode]],1)="0",RIGHT(Simplified_Chinese_Italic_UTF32[[#This Row],[Unicode]],4),Simplified_Chinese_Italic_UTF32[[#This Row],[Unicode]])</f>
        <v>3EE1</v>
      </c>
      <c r="C5510">
        <v>5435</v>
      </c>
    </row>
    <row r="5511" spans="1:3" x14ac:dyDescent="0.25">
      <c r="A5511" s="2" t="s">
        <v>161271</v>
      </c>
      <c r="B5511" s="2" t="str">
        <f>IF(LEFT(Simplified_Chinese_Italic_UTF32[[#This Row],[Unicode]],1)="0",RIGHT(Simplified_Chinese_Italic_UTF32[[#This Row],[Unicode]],4),Simplified_Chinese_Italic_UTF32[[#This Row],[Unicode]])</f>
        <v>3EE2</v>
      </c>
      <c r="C5511">
        <v>5436</v>
      </c>
    </row>
    <row r="5512" spans="1:3" x14ac:dyDescent="0.25">
      <c r="A5512" s="2" t="s">
        <v>161272</v>
      </c>
      <c r="B5512" s="2" t="str">
        <f>IF(LEFT(Simplified_Chinese_Italic_UTF32[[#This Row],[Unicode]],1)="0",RIGHT(Simplified_Chinese_Italic_UTF32[[#This Row],[Unicode]],4),Simplified_Chinese_Italic_UTF32[[#This Row],[Unicode]])</f>
        <v>3EE3</v>
      </c>
      <c r="C5512">
        <v>5438</v>
      </c>
    </row>
    <row r="5513" spans="1:3" x14ac:dyDescent="0.25">
      <c r="A5513" s="2" t="s">
        <v>161273</v>
      </c>
      <c r="B5513" s="2" t="str">
        <f>IF(LEFT(Simplified_Chinese_Italic_UTF32[[#This Row],[Unicode]],1)="0",RIGHT(Simplified_Chinese_Italic_UTF32[[#This Row],[Unicode]],4),Simplified_Chinese_Italic_UTF32[[#This Row],[Unicode]])</f>
        <v>3EE4</v>
      </c>
      <c r="C5513">
        <v>5439</v>
      </c>
    </row>
    <row r="5514" spans="1:3" x14ac:dyDescent="0.25">
      <c r="A5514" s="2" t="s">
        <v>161274</v>
      </c>
      <c r="B5514" s="2" t="str">
        <f>IF(LEFT(Simplified_Chinese_Italic_UTF32[[#This Row],[Unicode]],1)="0",RIGHT(Simplified_Chinese_Italic_UTF32[[#This Row],[Unicode]],4),Simplified_Chinese_Italic_UTF32[[#This Row],[Unicode]])</f>
        <v>3EE5</v>
      </c>
      <c r="C5514">
        <v>5440</v>
      </c>
    </row>
    <row r="5515" spans="1:3" x14ac:dyDescent="0.25">
      <c r="A5515" s="2" t="s">
        <v>161275</v>
      </c>
      <c r="B5515" s="2" t="str">
        <f>IF(LEFT(Simplified_Chinese_Italic_UTF32[[#This Row],[Unicode]],1)="0",RIGHT(Simplified_Chinese_Italic_UTF32[[#This Row],[Unicode]],4),Simplified_Chinese_Italic_UTF32[[#This Row],[Unicode]])</f>
        <v>3EE6</v>
      </c>
      <c r="C5515">
        <v>5441</v>
      </c>
    </row>
    <row r="5516" spans="1:3" x14ac:dyDescent="0.25">
      <c r="A5516" s="2" t="s">
        <v>161276</v>
      </c>
      <c r="B5516" s="2" t="str">
        <f>IF(LEFT(Simplified_Chinese_Italic_UTF32[[#This Row],[Unicode]],1)="0",RIGHT(Simplified_Chinese_Italic_UTF32[[#This Row],[Unicode]],4),Simplified_Chinese_Italic_UTF32[[#This Row],[Unicode]])</f>
        <v>3EE7</v>
      </c>
      <c r="C5516">
        <v>5442</v>
      </c>
    </row>
    <row r="5517" spans="1:3" x14ac:dyDescent="0.25">
      <c r="A5517" s="2" t="s">
        <v>161277</v>
      </c>
      <c r="B5517" s="2" t="str">
        <f>IF(LEFT(Simplified_Chinese_Italic_UTF32[[#This Row],[Unicode]],1)="0",RIGHT(Simplified_Chinese_Italic_UTF32[[#This Row],[Unicode]],4),Simplified_Chinese_Italic_UTF32[[#This Row],[Unicode]])</f>
        <v>3EE8</v>
      </c>
      <c r="C5517">
        <v>5444</v>
      </c>
    </row>
    <row r="5518" spans="1:3" x14ac:dyDescent="0.25">
      <c r="A5518" s="2" t="s">
        <v>161278</v>
      </c>
      <c r="B5518" s="2" t="str">
        <f>IF(LEFT(Simplified_Chinese_Italic_UTF32[[#This Row],[Unicode]],1)="0",RIGHT(Simplified_Chinese_Italic_UTF32[[#This Row],[Unicode]],4),Simplified_Chinese_Italic_UTF32[[#This Row],[Unicode]])</f>
        <v>3EE9</v>
      </c>
      <c r="C5518">
        <v>5445</v>
      </c>
    </row>
    <row r="5519" spans="1:3" x14ac:dyDescent="0.25">
      <c r="A5519" s="2" t="s">
        <v>161279</v>
      </c>
      <c r="B5519" s="2" t="str">
        <f>IF(LEFT(Simplified_Chinese_Italic_UTF32[[#This Row],[Unicode]],1)="0",RIGHT(Simplified_Chinese_Italic_UTF32[[#This Row],[Unicode]],4),Simplified_Chinese_Italic_UTF32[[#This Row],[Unicode]])</f>
        <v>3EEA</v>
      </c>
      <c r="C5519">
        <v>5446</v>
      </c>
    </row>
    <row r="5520" spans="1:3" x14ac:dyDescent="0.25">
      <c r="A5520" s="2" t="s">
        <v>161280</v>
      </c>
      <c r="B5520" s="2" t="str">
        <f>IF(LEFT(Simplified_Chinese_Italic_UTF32[[#This Row],[Unicode]],1)="0",RIGHT(Simplified_Chinese_Italic_UTF32[[#This Row],[Unicode]],4),Simplified_Chinese_Italic_UTF32[[#This Row],[Unicode]])</f>
        <v>3EEB</v>
      </c>
      <c r="C5520">
        <v>5447</v>
      </c>
    </row>
    <row r="5521" spans="1:3" x14ac:dyDescent="0.25">
      <c r="A5521" s="2" t="s">
        <v>161281</v>
      </c>
      <c r="B5521" s="2" t="str">
        <f>IF(LEFT(Simplified_Chinese_Italic_UTF32[[#This Row],[Unicode]],1)="0",RIGHT(Simplified_Chinese_Italic_UTF32[[#This Row],[Unicode]],4),Simplified_Chinese_Italic_UTF32[[#This Row],[Unicode]])</f>
        <v>3EEC</v>
      </c>
      <c r="C5521">
        <v>5449</v>
      </c>
    </row>
    <row r="5522" spans="1:3" x14ac:dyDescent="0.25">
      <c r="A5522" s="2" t="s">
        <v>161282</v>
      </c>
      <c r="B5522" s="2" t="str">
        <f>IF(LEFT(Simplified_Chinese_Italic_UTF32[[#This Row],[Unicode]],1)="0",RIGHT(Simplified_Chinese_Italic_UTF32[[#This Row],[Unicode]],4),Simplified_Chinese_Italic_UTF32[[#This Row],[Unicode]])</f>
        <v>3EED</v>
      </c>
      <c r="C5522">
        <v>5451</v>
      </c>
    </row>
    <row r="5523" spans="1:3" x14ac:dyDescent="0.25">
      <c r="A5523" s="2" t="s">
        <v>161283</v>
      </c>
      <c r="B5523" s="2" t="str">
        <f>IF(LEFT(Simplified_Chinese_Italic_UTF32[[#This Row],[Unicode]],1)="0",RIGHT(Simplified_Chinese_Italic_UTF32[[#This Row],[Unicode]],4),Simplified_Chinese_Italic_UTF32[[#This Row],[Unicode]])</f>
        <v>3EEE</v>
      </c>
      <c r="C5523">
        <v>5452</v>
      </c>
    </row>
    <row r="5524" spans="1:3" x14ac:dyDescent="0.25">
      <c r="A5524" s="2" t="s">
        <v>161284</v>
      </c>
      <c r="B5524" s="2" t="str">
        <f>IF(LEFT(Simplified_Chinese_Italic_UTF32[[#This Row],[Unicode]],1)="0",RIGHT(Simplified_Chinese_Italic_UTF32[[#This Row],[Unicode]],4),Simplified_Chinese_Italic_UTF32[[#This Row],[Unicode]])</f>
        <v>3EEF</v>
      </c>
      <c r="C5524">
        <v>5453</v>
      </c>
    </row>
    <row r="5525" spans="1:3" x14ac:dyDescent="0.25">
      <c r="A5525" s="2" t="s">
        <v>161285</v>
      </c>
      <c r="B5525" s="2" t="str">
        <f>IF(LEFT(Simplified_Chinese_Italic_UTF32[[#This Row],[Unicode]],1)="0",RIGHT(Simplified_Chinese_Italic_UTF32[[#This Row],[Unicode]],4),Simplified_Chinese_Italic_UTF32[[#This Row],[Unicode]])</f>
        <v>3EF0</v>
      </c>
      <c r="C5525">
        <v>5454</v>
      </c>
    </row>
    <row r="5526" spans="1:3" x14ac:dyDescent="0.25">
      <c r="A5526" s="2" t="s">
        <v>161286</v>
      </c>
      <c r="B5526" s="2" t="str">
        <f>IF(LEFT(Simplified_Chinese_Italic_UTF32[[#This Row],[Unicode]],1)="0",RIGHT(Simplified_Chinese_Italic_UTF32[[#This Row],[Unicode]],4),Simplified_Chinese_Italic_UTF32[[#This Row],[Unicode]])</f>
        <v>3EF1</v>
      </c>
      <c r="C5526">
        <v>5456</v>
      </c>
    </row>
    <row r="5527" spans="1:3" x14ac:dyDescent="0.25">
      <c r="A5527" s="2" t="s">
        <v>161287</v>
      </c>
      <c r="B5527" s="2" t="str">
        <f>IF(LEFT(Simplified_Chinese_Italic_UTF32[[#This Row],[Unicode]],1)="0",RIGHT(Simplified_Chinese_Italic_UTF32[[#This Row],[Unicode]],4),Simplified_Chinese_Italic_UTF32[[#This Row],[Unicode]])</f>
        <v>3EF2</v>
      </c>
      <c r="C5527">
        <v>5457</v>
      </c>
    </row>
    <row r="5528" spans="1:3" x14ac:dyDescent="0.25">
      <c r="A5528" s="2" t="s">
        <v>161288</v>
      </c>
      <c r="B5528" s="2" t="str">
        <f>IF(LEFT(Simplified_Chinese_Italic_UTF32[[#This Row],[Unicode]],1)="0",RIGHT(Simplified_Chinese_Italic_UTF32[[#This Row],[Unicode]],4),Simplified_Chinese_Italic_UTF32[[#This Row],[Unicode]])</f>
        <v>3EF3</v>
      </c>
      <c r="C5528">
        <v>5458</v>
      </c>
    </row>
    <row r="5529" spans="1:3" x14ac:dyDescent="0.25">
      <c r="A5529" s="2" t="s">
        <v>161289</v>
      </c>
      <c r="B5529" s="2" t="str">
        <f>IF(LEFT(Simplified_Chinese_Italic_UTF32[[#This Row],[Unicode]],1)="0",RIGHT(Simplified_Chinese_Italic_UTF32[[#This Row],[Unicode]],4),Simplified_Chinese_Italic_UTF32[[#This Row],[Unicode]])</f>
        <v>3EF4</v>
      </c>
      <c r="C5529">
        <v>5460</v>
      </c>
    </row>
    <row r="5530" spans="1:3" x14ac:dyDescent="0.25">
      <c r="A5530" s="2" t="s">
        <v>161290</v>
      </c>
      <c r="B5530" s="2" t="str">
        <f>IF(LEFT(Simplified_Chinese_Italic_UTF32[[#This Row],[Unicode]],1)="0",RIGHT(Simplified_Chinese_Italic_UTF32[[#This Row],[Unicode]],4),Simplified_Chinese_Italic_UTF32[[#This Row],[Unicode]])</f>
        <v>3EF5</v>
      </c>
      <c r="C5530">
        <v>5462</v>
      </c>
    </row>
    <row r="5531" spans="1:3" x14ac:dyDescent="0.25">
      <c r="A5531" s="2" t="s">
        <v>161291</v>
      </c>
      <c r="B5531" s="2" t="str">
        <f>IF(LEFT(Simplified_Chinese_Italic_UTF32[[#This Row],[Unicode]],1)="0",RIGHT(Simplified_Chinese_Italic_UTF32[[#This Row],[Unicode]],4),Simplified_Chinese_Italic_UTF32[[#This Row],[Unicode]])</f>
        <v>3EF6</v>
      </c>
      <c r="C5531">
        <v>5463</v>
      </c>
    </row>
    <row r="5532" spans="1:3" x14ac:dyDescent="0.25">
      <c r="A5532" s="2" t="s">
        <v>161292</v>
      </c>
      <c r="B5532" s="2" t="str">
        <f>IF(LEFT(Simplified_Chinese_Italic_UTF32[[#This Row],[Unicode]],1)="0",RIGHT(Simplified_Chinese_Italic_UTF32[[#This Row],[Unicode]],4),Simplified_Chinese_Italic_UTF32[[#This Row],[Unicode]])</f>
        <v>3EF7</v>
      </c>
      <c r="C5532">
        <v>5464</v>
      </c>
    </row>
    <row r="5533" spans="1:3" x14ac:dyDescent="0.25">
      <c r="A5533" s="2" t="s">
        <v>161293</v>
      </c>
      <c r="B5533" s="2" t="str">
        <f>IF(LEFT(Simplified_Chinese_Italic_UTF32[[#This Row],[Unicode]],1)="0",RIGHT(Simplified_Chinese_Italic_UTF32[[#This Row],[Unicode]],4),Simplified_Chinese_Italic_UTF32[[#This Row],[Unicode]])</f>
        <v>3EF8</v>
      </c>
      <c r="C5533">
        <v>5465</v>
      </c>
    </row>
    <row r="5534" spans="1:3" x14ac:dyDescent="0.25">
      <c r="A5534" s="2" t="s">
        <v>161294</v>
      </c>
      <c r="B5534" s="2" t="str">
        <f>IF(LEFT(Simplified_Chinese_Italic_UTF32[[#This Row],[Unicode]],1)="0",RIGHT(Simplified_Chinese_Italic_UTF32[[#This Row],[Unicode]],4),Simplified_Chinese_Italic_UTF32[[#This Row],[Unicode]])</f>
        <v>3EF9</v>
      </c>
      <c r="C5534">
        <v>5466</v>
      </c>
    </row>
    <row r="5535" spans="1:3" x14ac:dyDescent="0.25">
      <c r="A5535" s="2" t="s">
        <v>161295</v>
      </c>
      <c r="B5535" s="2" t="str">
        <f>IF(LEFT(Simplified_Chinese_Italic_UTF32[[#This Row],[Unicode]],1)="0",RIGHT(Simplified_Chinese_Italic_UTF32[[#This Row],[Unicode]],4),Simplified_Chinese_Italic_UTF32[[#This Row],[Unicode]])</f>
        <v>3EFA</v>
      </c>
      <c r="C5535">
        <v>5467</v>
      </c>
    </row>
    <row r="5536" spans="1:3" x14ac:dyDescent="0.25">
      <c r="A5536" s="2" t="s">
        <v>161296</v>
      </c>
      <c r="B5536" s="2" t="str">
        <f>IF(LEFT(Simplified_Chinese_Italic_UTF32[[#This Row],[Unicode]],1)="0",RIGHT(Simplified_Chinese_Italic_UTF32[[#This Row],[Unicode]],4),Simplified_Chinese_Italic_UTF32[[#This Row],[Unicode]])</f>
        <v>3EFB</v>
      </c>
      <c r="C5536">
        <v>5469</v>
      </c>
    </row>
    <row r="5537" spans="1:3" x14ac:dyDescent="0.25">
      <c r="A5537" s="2" t="s">
        <v>161297</v>
      </c>
      <c r="B5537" s="2" t="str">
        <f>IF(LEFT(Simplified_Chinese_Italic_UTF32[[#This Row],[Unicode]],1)="0",RIGHT(Simplified_Chinese_Italic_UTF32[[#This Row],[Unicode]],4),Simplified_Chinese_Italic_UTF32[[#This Row],[Unicode]])</f>
        <v>3EFC</v>
      </c>
      <c r="C5537">
        <v>5470</v>
      </c>
    </row>
    <row r="5538" spans="1:3" x14ac:dyDescent="0.25">
      <c r="A5538" s="2" t="s">
        <v>161298</v>
      </c>
      <c r="B5538" s="2" t="str">
        <f>IF(LEFT(Simplified_Chinese_Italic_UTF32[[#This Row],[Unicode]],1)="0",RIGHT(Simplified_Chinese_Italic_UTF32[[#This Row],[Unicode]],4),Simplified_Chinese_Italic_UTF32[[#This Row],[Unicode]])</f>
        <v>3EFD</v>
      </c>
      <c r="C5538">
        <v>5471</v>
      </c>
    </row>
    <row r="5539" spans="1:3" x14ac:dyDescent="0.25">
      <c r="A5539" s="2" t="s">
        <v>161299</v>
      </c>
      <c r="B5539" s="2" t="str">
        <f>IF(LEFT(Simplified_Chinese_Italic_UTF32[[#This Row],[Unicode]],1)="0",RIGHT(Simplified_Chinese_Italic_UTF32[[#This Row],[Unicode]],4),Simplified_Chinese_Italic_UTF32[[#This Row],[Unicode]])</f>
        <v>3EFE</v>
      </c>
      <c r="C5539">
        <v>5472</v>
      </c>
    </row>
    <row r="5540" spans="1:3" x14ac:dyDescent="0.25">
      <c r="A5540" s="2" t="s">
        <v>161300</v>
      </c>
      <c r="B5540" s="2" t="str">
        <f>IF(LEFT(Simplified_Chinese_Italic_UTF32[[#This Row],[Unicode]],1)="0",RIGHT(Simplified_Chinese_Italic_UTF32[[#This Row],[Unicode]],4),Simplified_Chinese_Italic_UTF32[[#This Row],[Unicode]])</f>
        <v>3EFF</v>
      </c>
      <c r="C5540">
        <v>5473</v>
      </c>
    </row>
    <row r="5541" spans="1:3" x14ac:dyDescent="0.25">
      <c r="A5541" s="2" t="s">
        <v>161301</v>
      </c>
      <c r="B5541" s="2" t="str">
        <f>IF(LEFT(Simplified_Chinese_Italic_UTF32[[#This Row],[Unicode]],1)="0",RIGHT(Simplified_Chinese_Italic_UTF32[[#This Row],[Unicode]],4),Simplified_Chinese_Italic_UTF32[[#This Row],[Unicode]])</f>
        <v>3F00</v>
      </c>
      <c r="C5541">
        <v>5474</v>
      </c>
    </row>
    <row r="5542" spans="1:3" x14ac:dyDescent="0.25">
      <c r="A5542" s="2" t="s">
        <v>161302</v>
      </c>
      <c r="B5542" s="2" t="str">
        <f>IF(LEFT(Simplified_Chinese_Italic_UTF32[[#This Row],[Unicode]],1)="0",RIGHT(Simplified_Chinese_Italic_UTF32[[#This Row],[Unicode]],4),Simplified_Chinese_Italic_UTF32[[#This Row],[Unicode]])</f>
        <v>3F01</v>
      </c>
      <c r="C5542">
        <v>5476</v>
      </c>
    </row>
    <row r="5543" spans="1:3" x14ac:dyDescent="0.25">
      <c r="A5543" s="2" t="s">
        <v>161303</v>
      </c>
      <c r="B5543" s="2" t="str">
        <f>IF(LEFT(Simplified_Chinese_Italic_UTF32[[#This Row],[Unicode]],1)="0",RIGHT(Simplified_Chinese_Italic_UTF32[[#This Row],[Unicode]],4),Simplified_Chinese_Italic_UTF32[[#This Row],[Unicode]])</f>
        <v>3F02</v>
      </c>
      <c r="C5543">
        <v>5477</v>
      </c>
    </row>
    <row r="5544" spans="1:3" x14ac:dyDescent="0.25">
      <c r="A5544" s="2" t="s">
        <v>161304</v>
      </c>
      <c r="B5544" s="2" t="str">
        <f>IF(LEFT(Simplified_Chinese_Italic_UTF32[[#This Row],[Unicode]],1)="0",RIGHT(Simplified_Chinese_Italic_UTF32[[#This Row],[Unicode]],4),Simplified_Chinese_Italic_UTF32[[#This Row],[Unicode]])</f>
        <v>3F03</v>
      </c>
      <c r="C5544">
        <v>5478</v>
      </c>
    </row>
    <row r="5545" spans="1:3" x14ac:dyDescent="0.25">
      <c r="A5545" s="2" t="s">
        <v>161305</v>
      </c>
      <c r="B5545" s="2" t="str">
        <f>IF(LEFT(Simplified_Chinese_Italic_UTF32[[#This Row],[Unicode]],1)="0",RIGHT(Simplified_Chinese_Italic_UTF32[[#This Row],[Unicode]],4),Simplified_Chinese_Italic_UTF32[[#This Row],[Unicode]])</f>
        <v>3F04</v>
      </c>
      <c r="C5545">
        <v>5479</v>
      </c>
    </row>
    <row r="5546" spans="1:3" x14ac:dyDescent="0.25">
      <c r="A5546" s="2" t="s">
        <v>161306</v>
      </c>
      <c r="B5546" s="2" t="str">
        <f>IF(LEFT(Simplified_Chinese_Italic_UTF32[[#This Row],[Unicode]],1)="0",RIGHT(Simplified_Chinese_Italic_UTF32[[#This Row],[Unicode]],4),Simplified_Chinese_Italic_UTF32[[#This Row],[Unicode]])</f>
        <v>3F05</v>
      </c>
      <c r="C5546">
        <v>5480</v>
      </c>
    </row>
    <row r="5547" spans="1:3" x14ac:dyDescent="0.25">
      <c r="A5547" s="2" t="s">
        <v>161307</v>
      </c>
      <c r="B5547" s="2" t="str">
        <f>IF(LEFT(Simplified_Chinese_Italic_UTF32[[#This Row],[Unicode]],1)="0",RIGHT(Simplified_Chinese_Italic_UTF32[[#This Row],[Unicode]],4),Simplified_Chinese_Italic_UTF32[[#This Row],[Unicode]])</f>
        <v>3F06</v>
      </c>
      <c r="C5547">
        <v>5481</v>
      </c>
    </row>
    <row r="5548" spans="1:3" x14ac:dyDescent="0.25">
      <c r="A5548" s="2" t="s">
        <v>161308</v>
      </c>
      <c r="B5548" s="2" t="str">
        <f>IF(LEFT(Simplified_Chinese_Italic_UTF32[[#This Row],[Unicode]],1)="0",RIGHT(Simplified_Chinese_Italic_UTF32[[#This Row],[Unicode]],4),Simplified_Chinese_Italic_UTF32[[#This Row],[Unicode]])</f>
        <v>3F07</v>
      </c>
      <c r="C5548">
        <v>5483</v>
      </c>
    </row>
    <row r="5549" spans="1:3" x14ac:dyDescent="0.25">
      <c r="A5549" s="2" t="s">
        <v>161309</v>
      </c>
      <c r="B5549" s="2" t="str">
        <f>IF(LEFT(Simplified_Chinese_Italic_UTF32[[#This Row],[Unicode]],1)="0",RIGHT(Simplified_Chinese_Italic_UTF32[[#This Row],[Unicode]],4),Simplified_Chinese_Italic_UTF32[[#This Row],[Unicode]])</f>
        <v>3F08</v>
      </c>
      <c r="C5549">
        <v>5484</v>
      </c>
    </row>
    <row r="5550" spans="1:3" x14ac:dyDescent="0.25">
      <c r="A5550" s="2" t="s">
        <v>161310</v>
      </c>
      <c r="B5550" s="2" t="str">
        <f>IF(LEFT(Simplified_Chinese_Italic_UTF32[[#This Row],[Unicode]],1)="0",RIGHT(Simplified_Chinese_Italic_UTF32[[#This Row],[Unicode]],4),Simplified_Chinese_Italic_UTF32[[#This Row],[Unicode]])</f>
        <v>3F09</v>
      </c>
      <c r="C5550">
        <v>5485</v>
      </c>
    </row>
    <row r="5551" spans="1:3" x14ac:dyDescent="0.25">
      <c r="A5551" s="2" t="s">
        <v>161311</v>
      </c>
      <c r="B5551" s="2" t="str">
        <f>IF(LEFT(Simplified_Chinese_Italic_UTF32[[#This Row],[Unicode]],1)="0",RIGHT(Simplified_Chinese_Italic_UTF32[[#This Row],[Unicode]],4),Simplified_Chinese_Italic_UTF32[[#This Row],[Unicode]])</f>
        <v>3F0A</v>
      </c>
      <c r="C5551">
        <v>5486</v>
      </c>
    </row>
    <row r="5552" spans="1:3" x14ac:dyDescent="0.25">
      <c r="A5552" s="2" t="s">
        <v>161312</v>
      </c>
      <c r="B5552" s="2" t="str">
        <f>IF(LEFT(Simplified_Chinese_Italic_UTF32[[#This Row],[Unicode]],1)="0",RIGHT(Simplified_Chinese_Italic_UTF32[[#This Row],[Unicode]],4),Simplified_Chinese_Italic_UTF32[[#This Row],[Unicode]])</f>
        <v>3F0B</v>
      </c>
      <c r="C5552">
        <v>5487</v>
      </c>
    </row>
    <row r="5553" spans="1:3" x14ac:dyDescent="0.25">
      <c r="A5553" s="2" t="s">
        <v>161313</v>
      </c>
      <c r="B5553" s="2" t="str">
        <f>IF(LEFT(Simplified_Chinese_Italic_UTF32[[#This Row],[Unicode]],1)="0",RIGHT(Simplified_Chinese_Italic_UTF32[[#This Row],[Unicode]],4),Simplified_Chinese_Italic_UTF32[[#This Row],[Unicode]])</f>
        <v>3F0C</v>
      </c>
      <c r="C5553">
        <v>5488</v>
      </c>
    </row>
    <row r="5554" spans="1:3" x14ac:dyDescent="0.25">
      <c r="A5554" s="2" t="s">
        <v>161314</v>
      </c>
      <c r="B5554" s="2" t="str">
        <f>IF(LEFT(Simplified_Chinese_Italic_UTF32[[#This Row],[Unicode]],1)="0",RIGHT(Simplified_Chinese_Italic_UTF32[[#This Row],[Unicode]],4),Simplified_Chinese_Italic_UTF32[[#This Row],[Unicode]])</f>
        <v>3F0D</v>
      </c>
      <c r="C5554">
        <v>5489</v>
      </c>
    </row>
    <row r="5555" spans="1:3" x14ac:dyDescent="0.25">
      <c r="A5555" s="2" t="s">
        <v>161315</v>
      </c>
      <c r="B5555" s="2" t="str">
        <f>IF(LEFT(Simplified_Chinese_Italic_UTF32[[#This Row],[Unicode]],1)="0",RIGHT(Simplified_Chinese_Italic_UTF32[[#This Row],[Unicode]],4),Simplified_Chinese_Italic_UTF32[[#This Row],[Unicode]])</f>
        <v>3F0E</v>
      </c>
      <c r="C5555">
        <v>5490</v>
      </c>
    </row>
    <row r="5556" spans="1:3" x14ac:dyDescent="0.25">
      <c r="A5556" s="2" t="s">
        <v>161316</v>
      </c>
      <c r="B5556" s="2" t="str">
        <f>IF(LEFT(Simplified_Chinese_Italic_UTF32[[#This Row],[Unicode]],1)="0",RIGHT(Simplified_Chinese_Italic_UTF32[[#This Row],[Unicode]],4),Simplified_Chinese_Italic_UTF32[[#This Row],[Unicode]])</f>
        <v>3F0F</v>
      </c>
      <c r="C5556">
        <v>5491</v>
      </c>
    </row>
    <row r="5557" spans="1:3" x14ac:dyDescent="0.25">
      <c r="A5557" s="2" t="s">
        <v>161317</v>
      </c>
      <c r="B5557" s="2" t="str">
        <f>IF(LEFT(Simplified_Chinese_Italic_UTF32[[#This Row],[Unicode]],1)="0",RIGHT(Simplified_Chinese_Italic_UTF32[[#This Row],[Unicode]],4),Simplified_Chinese_Italic_UTF32[[#This Row],[Unicode]])</f>
        <v>3F10</v>
      </c>
      <c r="C5557">
        <v>5492</v>
      </c>
    </row>
    <row r="5558" spans="1:3" x14ac:dyDescent="0.25">
      <c r="A5558" s="2" t="s">
        <v>161318</v>
      </c>
      <c r="B5558" s="2" t="str">
        <f>IF(LEFT(Simplified_Chinese_Italic_UTF32[[#This Row],[Unicode]],1)="0",RIGHT(Simplified_Chinese_Italic_UTF32[[#This Row],[Unicode]],4),Simplified_Chinese_Italic_UTF32[[#This Row],[Unicode]])</f>
        <v>3F11</v>
      </c>
      <c r="C5558">
        <v>5493</v>
      </c>
    </row>
    <row r="5559" spans="1:3" x14ac:dyDescent="0.25">
      <c r="A5559" s="2" t="s">
        <v>161319</v>
      </c>
      <c r="B5559" s="2" t="str">
        <f>IF(LEFT(Simplified_Chinese_Italic_UTF32[[#This Row],[Unicode]],1)="0",RIGHT(Simplified_Chinese_Italic_UTF32[[#This Row],[Unicode]],4),Simplified_Chinese_Italic_UTF32[[#This Row],[Unicode]])</f>
        <v>3F12</v>
      </c>
      <c r="C5559">
        <v>5494</v>
      </c>
    </row>
    <row r="5560" spans="1:3" x14ac:dyDescent="0.25">
      <c r="A5560" s="2" t="s">
        <v>161320</v>
      </c>
      <c r="B5560" s="2" t="str">
        <f>IF(LEFT(Simplified_Chinese_Italic_UTF32[[#This Row],[Unicode]],1)="0",RIGHT(Simplified_Chinese_Italic_UTF32[[#This Row],[Unicode]],4),Simplified_Chinese_Italic_UTF32[[#This Row],[Unicode]])</f>
        <v>3F13</v>
      </c>
      <c r="C5560">
        <v>5495</v>
      </c>
    </row>
    <row r="5561" spans="1:3" x14ac:dyDescent="0.25">
      <c r="A5561" s="2" t="s">
        <v>161321</v>
      </c>
      <c r="B5561" s="2" t="str">
        <f>IF(LEFT(Simplified_Chinese_Italic_UTF32[[#This Row],[Unicode]],1)="0",RIGHT(Simplified_Chinese_Italic_UTF32[[#This Row],[Unicode]],4),Simplified_Chinese_Italic_UTF32[[#This Row],[Unicode]])</f>
        <v>3F14</v>
      </c>
      <c r="C5561">
        <v>5496</v>
      </c>
    </row>
    <row r="5562" spans="1:3" x14ac:dyDescent="0.25">
      <c r="A5562" s="2" t="s">
        <v>161322</v>
      </c>
      <c r="B5562" s="2" t="str">
        <f>IF(LEFT(Simplified_Chinese_Italic_UTF32[[#This Row],[Unicode]],1)="0",RIGHT(Simplified_Chinese_Italic_UTF32[[#This Row],[Unicode]],4),Simplified_Chinese_Italic_UTF32[[#This Row],[Unicode]])</f>
        <v>3F15</v>
      </c>
      <c r="C5562">
        <v>5497</v>
      </c>
    </row>
    <row r="5563" spans="1:3" x14ac:dyDescent="0.25">
      <c r="A5563" s="2" t="s">
        <v>161323</v>
      </c>
      <c r="B5563" s="2" t="str">
        <f>IF(LEFT(Simplified_Chinese_Italic_UTF32[[#This Row],[Unicode]],1)="0",RIGHT(Simplified_Chinese_Italic_UTF32[[#This Row],[Unicode]],4),Simplified_Chinese_Italic_UTF32[[#This Row],[Unicode]])</f>
        <v>3F16</v>
      </c>
      <c r="C5563">
        <v>5498</v>
      </c>
    </row>
    <row r="5564" spans="1:3" x14ac:dyDescent="0.25">
      <c r="A5564" s="2" t="s">
        <v>161324</v>
      </c>
      <c r="B5564" s="2" t="str">
        <f>IF(LEFT(Simplified_Chinese_Italic_UTF32[[#This Row],[Unicode]],1)="0",RIGHT(Simplified_Chinese_Italic_UTF32[[#This Row],[Unicode]],4),Simplified_Chinese_Italic_UTF32[[#This Row],[Unicode]])</f>
        <v>3F17</v>
      </c>
      <c r="C5564">
        <v>5499</v>
      </c>
    </row>
    <row r="5565" spans="1:3" x14ac:dyDescent="0.25">
      <c r="A5565" s="2" t="s">
        <v>161325</v>
      </c>
      <c r="B5565" s="2" t="str">
        <f>IF(LEFT(Simplified_Chinese_Italic_UTF32[[#This Row],[Unicode]],1)="0",RIGHT(Simplified_Chinese_Italic_UTF32[[#This Row],[Unicode]],4),Simplified_Chinese_Italic_UTF32[[#This Row],[Unicode]])</f>
        <v>3F18</v>
      </c>
      <c r="C5565">
        <v>5500</v>
      </c>
    </row>
    <row r="5566" spans="1:3" x14ac:dyDescent="0.25">
      <c r="A5566" s="2" t="s">
        <v>161326</v>
      </c>
      <c r="B5566" s="2" t="str">
        <f>IF(LEFT(Simplified_Chinese_Italic_UTF32[[#This Row],[Unicode]],1)="0",RIGHT(Simplified_Chinese_Italic_UTF32[[#This Row],[Unicode]],4),Simplified_Chinese_Italic_UTF32[[#This Row],[Unicode]])</f>
        <v>3F19</v>
      </c>
      <c r="C5566">
        <v>5501</v>
      </c>
    </row>
    <row r="5567" spans="1:3" x14ac:dyDescent="0.25">
      <c r="A5567" s="2" t="s">
        <v>161327</v>
      </c>
      <c r="B5567" s="2" t="str">
        <f>IF(LEFT(Simplified_Chinese_Italic_UTF32[[#This Row],[Unicode]],1)="0",RIGHT(Simplified_Chinese_Italic_UTF32[[#This Row],[Unicode]],4),Simplified_Chinese_Italic_UTF32[[#This Row],[Unicode]])</f>
        <v>3F1A</v>
      </c>
      <c r="C5567">
        <v>5502</v>
      </c>
    </row>
    <row r="5568" spans="1:3" x14ac:dyDescent="0.25">
      <c r="A5568" s="2" t="s">
        <v>161328</v>
      </c>
      <c r="B5568" s="2" t="str">
        <f>IF(LEFT(Simplified_Chinese_Italic_UTF32[[#This Row],[Unicode]],1)="0",RIGHT(Simplified_Chinese_Italic_UTF32[[#This Row],[Unicode]],4),Simplified_Chinese_Italic_UTF32[[#This Row],[Unicode]])</f>
        <v>3F1B</v>
      </c>
      <c r="C5568">
        <v>5503</v>
      </c>
    </row>
    <row r="5569" spans="1:3" x14ac:dyDescent="0.25">
      <c r="A5569" s="2" t="s">
        <v>161329</v>
      </c>
      <c r="B5569" s="2" t="str">
        <f>IF(LEFT(Simplified_Chinese_Italic_UTF32[[#This Row],[Unicode]],1)="0",RIGHT(Simplified_Chinese_Italic_UTF32[[#This Row],[Unicode]],4),Simplified_Chinese_Italic_UTF32[[#This Row],[Unicode]])</f>
        <v>3F1C</v>
      </c>
      <c r="C5569">
        <v>5504</v>
      </c>
    </row>
    <row r="5570" spans="1:3" x14ac:dyDescent="0.25">
      <c r="A5570" s="2" t="s">
        <v>161330</v>
      </c>
      <c r="B5570" s="2" t="str">
        <f>IF(LEFT(Simplified_Chinese_Italic_UTF32[[#This Row],[Unicode]],1)="0",RIGHT(Simplified_Chinese_Italic_UTF32[[#This Row],[Unicode]],4),Simplified_Chinese_Italic_UTF32[[#This Row],[Unicode]])</f>
        <v>3F1D</v>
      </c>
      <c r="C5570">
        <v>5505</v>
      </c>
    </row>
    <row r="5571" spans="1:3" x14ac:dyDescent="0.25">
      <c r="A5571" s="2" t="s">
        <v>161331</v>
      </c>
      <c r="B5571" s="2" t="str">
        <f>IF(LEFT(Simplified_Chinese_Italic_UTF32[[#This Row],[Unicode]],1)="0",RIGHT(Simplified_Chinese_Italic_UTF32[[#This Row],[Unicode]],4),Simplified_Chinese_Italic_UTF32[[#This Row],[Unicode]])</f>
        <v>3F1E</v>
      </c>
      <c r="C5571">
        <v>5506</v>
      </c>
    </row>
    <row r="5572" spans="1:3" x14ac:dyDescent="0.25">
      <c r="A5572" s="2" t="s">
        <v>161332</v>
      </c>
      <c r="B5572" s="2" t="str">
        <f>IF(LEFT(Simplified_Chinese_Italic_UTF32[[#This Row],[Unicode]],1)="0",RIGHT(Simplified_Chinese_Italic_UTF32[[#This Row],[Unicode]],4),Simplified_Chinese_Italic_UTF32[[#This Row],[Unicode]])</f>
        <v>3F1F</v>
      </c>
      <c r="C5572">
        <v>5507</v>
      </c>
    </row>
    <row r="5573" spans="1:3" x14ac:dyDescent="0.25">
      <c r="A5573" s="2" t="s">
        <v>161333</v>
      </c>
      <c r="B5573" s="2" t="str">
        <f>IF(LEFT(Simplified_Chinese_Italic_UTF32[[#This Row],[Unicode]],1)="0",RIGHT(Simplified_Chinese_Italic_UTF32[[#This Row],[Unicode]],4),Simplified_Chinese_Italic_UTF32[[#This Row],[Unicode]])</f>
        <v>3F20</v>
      </c>
      <c r="C5573">
        <v>5508</v>
      </c>
    </row>
    <row r="5574" spans="1:3" x14ac:dyDescent="0.25">
      <c r="A5574" s="2" t="s">
        <v>161334</v>
      </c>
      <c r="B5574" s="2" t="str">
        <f>IF(LEFT(Simplified_Chinese_Italic_UTF32[[#This Row],[Unicode]],1)="0",RIGHT(Simplified_Chinese_Italic_UTF32[[#This Row],[Unicode]],4),Simplified_Chinese_Italic_UTF32[[#This Row],[Unicode]])</f>
        <v>3F21</v>
      </c>
      <c r="C5574">
        <v>5509</v>
      </c>
    </row>
    <row r="5575" spans="1:3" x14ac:dyDescent="0.25">
      <c r="A5575" s="2" t="s">
        <v>161335</v>
      </c>
      <c r="B5575" s="2" t="str">
        <f>IF(LEFT(Simplified_Chinese_Italic_UTF32[[#This Row],[Unicode]],1)="0",RIGHT(Simplified_Chinese_Italic_UTF32[[#This Row],[Unicode]],4),Simplified_Chinese_Italic_UTF32[[#This Row],[Unicode]])</f>
        <v>3F22</v>
      </c>
      <c r="C5575">
        <v>5510</v>
      </c>
    </row>
    <row r="5576" spans="1:3" x14ac:dyDescent="0.25">
      <c r="A5576" s="2" t="s">
        <v>161336</v>
      </c>
      <c r="B5576" s="2" t="str">
        <f>IF(LEFT(Simplified_Chinese_Italic_UTF32[[#This Row],[Unicode]],1)="0",RIGHT(Simplified_Chinese_Italic_UTF32[[#This Row],[Unicode]],4),Simplified_Chinese_Italic_UTF32[[#This Row],[Unicode]])</f>
        <v>3F23</v>
      </c>
      <c r="C5576">
        <v>5511</v>
      </c>
    </row>
    <row r="5577" spans="1:3" x14ac:dyDescent="0.25">
      <c r="A5577" s="2" t="s">
        <v>161337</v>
      </c>
      <c r="B5577" s="2" t="str">
        <f>IF(LEFT(Simplified_Chinese_Italic_UTF32[[#This Row],[Unicode]],1)="0",RIGHT(Simplified_Chinese_Italic_UTF32[[#This Row],[Unicode]],4),Simplified_Chinese_Italic_UTF32[[#This Row],[Unicode]])</f>
        <v>3F24</v>
      </c>
      <c r="C5577">
        <v>5512</v>
      </c>
    </row>
    <row r="5578" spans="1:3" x14ac:dyDescent="0.25">
      <c r="A5578" s="2" t="s">
        <v>161338</v>
      </c>
      <c r="B5578" s="2" t="str">
        <f>IF(LEFT(Simplified_Chinese_Italic_UTF32[[#This Row],[Unicode]],1)="0",RIGHT(Simplified_Chinese_Italic_UTF32[[#This Row],[Unicode]],4),Simplified_Chinese_Italic_UTF32[[#This Row],[Unicode]])</f>
        <v>3F25</v>
      </c>
      <c r="C5578">
        <v>5513</v>
      </c>
    </row>
    <row r="5579" spans="1:3" x14ac:dyDescent="0.25">
      <c r="A5579" s="2" t="s">
        <v>161339</v>
      </c>
      <c r="B5579" s="2" t="str">
        <f>IF(LEFT(Simplified_Chinese_Italic_UTF32[[#This Row],[Unicode]],1)="0",RIGHT(Simplified_Chinese_Italic_UTF32[[#This Row],[Unicode]],4),Simplified_Chinese_Italic_UTF32[[#This Row],[Unicode]])</f>
        <v>3F26</v>
      </c>
      <c r="C5579">
        <v>5514</v>
      </c>
    </row>
    <row r="5580" spans="1:3" x14ac:dyDescent="0.25">
      <c r="A5580" s="2" t="s">
        <v>161340</v>
      </c>
      <c r="B5580" s="2" t="str">
        <f>IF(LEFT(Simplified_Chinese_Italic_UTF32[[#This Row],[Unicode]],1)="0",RIGHT(Simplified_Chinese_Italic_UTF32[[#This Row],[Unicode]],4),Simplified_Chinese_Italic_UTF32[[#This Row],[Unicode]])</f>
        <v>3F27</v>
      </c>
      <c r="C5580">
        <v>5515</v>
      </c>
    </row>
    <row r="5581" spans="1:3" x14ac:dyDescent="0.25">
      <c r="A5581" s="2" t="s">
        <v>161341</v>
      </c>
      <c r="B5581" s="2" t="str">
        <f>IF(LEFT(Simplified_Chinese_Italic_UTF32[[#This Row],[Unicode]],1)="0",RIGHT(Simplified_Chinese_Italic_UTF32[[#This Row],[Unicode]],4),Simplified_Chinese_Italic_UTF32[[#This Row],[Unicode]])</f>
        <v>3F28</v>
      </c>
      <c r="C5581">
        <v>5516</v>
      </c>
    </row>
    <row r="5582" spans="1:3" x14ac:dyDescent="0.25">
      <c r="A5582" s="2" t="s">
        <v>161342</v>
      </c>
      <c r="B5582" s="2" t="str">
        <f>IF(LEFT(Simplified_Chinese_Italic_UTF32[[#This Row],[Unicode]],1)="0",RIGHT(Simplified_Chinese_Italic_UTF32[[#This Row],[Unicode]],4),Simplified_Chinese_Italic_UTF32[[#This Row],[Unicode]])</f>
        <v>3F29</v>
      </c>
      <c r="C5582">
        <v>5517</v>
      </c>
    </row>
    <row r="5583" spans="1:3" x14ac:dyDescent="0.25">
      <c r="A5583" s="2" t="s">
        <v>161343</v>
      </c>
      <c r="B5583" s="2" t="str">
        <f>IF(LEFT(Simplified_Chinese_Italic_UTF32[[#This Row],[Unicode]],1)="0",RIGHT(Simplified_Chinese_Italic_UTF32[[#This Row],[Unicode]],4),Simplified_Chinese_Italic_UTF32[[#This Row],[Unicode]])</f>
        <v>3F2A</v>
      </c>
      <c r="C5583">
        <v>5518</v>
      </c>
    </row>
    <row r="5584" spans="1:3" x14ac:dyDescent="0.25">
      <c r="A5584" s="2" t="s">
        <v>161344</v>
      </c>
      <c r="B5584" s="2" t="str">
        <f>IF(LEFT(Simplified_Chinese_Italic_UTF32[[#This Row],[Unicode]],1)="0",RIGHT(Simplified_Chinese_Italic_UTF32[[#This Row],[Unicode]],4),Simplified_Chinese_Italic_UTF32[[#This Row],[Unicode]])</f>
        <v>3F2B</v>
      </c>
      <c r="C5584">
        <v>5519</v>
      </c>
    </row>
    <row r="5585" spans="1:3" x14ac:dyDescent="0.25">
      <c r="A5585" s="2" t="s">
        <v>161345</v>
      </c>
      <c r="B5585" s="2" t="str">
        <f>IF(LEFT(Simplified_Chinese_Italic_UTF32[[#This Row],[Unicode]],1)="0",RIGHT(Simplified_Chinese_Italic_UTF32[[#This Row],[Unicode]],4),Simplified_Chinese_Italic_UTF32[[#This Row],[Unicode]])</f>
        <v>3F2C</v>
      </c>
      <c r="C5585">
        <v>5520</v>
      </c>
    </row>
    <row r="5586" spans="1:3" x14ac:dyDescent="0.25">
      <c r="A5586" s="2" t="s">
        <v>161346</v>
      </c>
      <c r="B5586" s="2" t="str">
        <f>IF(LEFT(Simplified_Chinese_Italic_UTF32[[#This Row],[Unicode]],1)="0",RIGHT(Simplified_Chinese_Italic_UTF32[[#This Row],[Unicode]],4),Simplified_Chinese_Italic_UTF32[[#This Row],[Unicode]])</f>
        <v>3F2D</v>
      </c>
      <c r="C5586">
        <v>5521</v>
      </c>
    </row>
    <row r="5587" spans="1:3" x14ac:dyDescent="0.25">
      <c r="A5587" s="2" t="s">
        <v>161347</v>
      </c>
      <c r="B5587" s="2" t="str">
        <f>IF(LEFT(Simplified_Chinese_Italic_UTF32[[#This Row],[Unicode]],1)="0",RIGHT(Simplified_Chinese_Italic_UTF32[[#This Row],[Unicode]],4),Simplified_Chinese_Italic_UTF32[[#This Row],[Unicode]])</f>
        <v>3F2E</v>
      </c>
      <c r="C5587">
        <v>5522</v>
      </c>
    </row>
    <row r="5588" spans="1:3" x14ac:dyDescent="0.25">
      <c r="A5588" s="2" t="s">
        <v>161348</v>
      </c>
      <c r="B5588" s="2" t="str">
        <f>IF(LEFT(Simplified_Chinese_Italic_UTF32[[#This Row],[Unicode]],1)="0",RIGHT(Simplified_Chinese_Italic_UTF32[[#This Row],[Unicode]],4),Simplified_Chinese_Italic_UTF32[[#This Row],[Unicode]])</f>
        <v>3F2F</v>
      </c>
      <c r="C5588">
        <v>5523</v>
      </c>
    </row>
    <row r="5589" spans="1:3" x14ac:dyDescent="0.25">
      <c r="A5589" s="2" t="s">
        <v>161349</v>
      </c>
      <c r="B5589" s="2" t="str">
        <f>IF(LEFT(Simplified_Chinese_Italic_UTF32[[#This Row],[Unicode]],1)="0",RIGHT(Simplified_Chinese_Italic_UTF32[[#This Row],[Unicode]],4),Simplified_Chinese_Italic_UTF32[[#This Row],[Unicode]])</f>
        <v>3F30</v>
      </c>
      <c r="C5589">
        <v>5524</v>
      </c>
    </row>
    <row r="5590" spans="1:3" x14ac:dyDescent="0.25">
      <c r="A5590" s="2" t="s">
        <v>161350</v>
      </c>
      <c r="B5590" s="2" t="str">
        <f>IF(LEFT(Simplified_Chinese_Italic_UTF32[[#This Row],[Unicode]],1)="0",RIGHT(Simplified_Chinese_Italic_UTF32[[#This Row],[Unicode]],4),Simplified_Chinese_Italic_UTF32[[#This Row],[Unicode]])</f>
        <v>3F31</v>
      </c>
      <c r="C5590">
        <v>5525</v>
      </c>
    </row>
    <row r="5591" spans="1:3" x14ac:dyDescent="0.25">
      <c r="A5591" s="2" t="s">
        <v>161351</v>
      </c>
      <c r="B5591" s="2" t="str">
        <f>IF(LEFT(Simplified_Chinese_Italic_UTF32[[#This Row],[Unicode]],1)="0",RIGHT(Simplified_Chinese_Italic_UTF32[[#This Row],[Unicode]],4),Simplified_Chinese_Italic_UTF32[[#This Row],[Unicode]])</f>
        <v>3F32</v>
      </c>
      <c r="C5591">
        <v>5526</v>
      </c>
    </row>
    <row r="5592" spans="1:3" x14ac:dyDescent="0.25">
      <c r="A5592" s="2" t="s">
        <v>161352</v>
      </c>
      <c r="B5592" s="2" t="str">
        <f>IF(LEFT(Simplified_Chinese_Italic_UTF32[[#This Row],[Unicode]],1)="0",RIGHT(Simplified_Chinese_Italic_UTF32[[#This Row],[Unicode]],4),Simplified_Chinese_Italic_UTF32[[#This Row],[Unicode]])</f>
        <v>3F33</v>
      </c>
      <c r="C5592">
        <v>5527</v>
      </c>
    </row>
    <row r="5593" spans="1:3" x14ac:dyDescent="0.25">
      <c r="A5593" s="2" t="s">
        <v>161353</v>
      </c>
      <c r="B5593" s="2" t="str">
        <f>IF(LEFT(Simplified_Chinese_Italic_UTF32[[#This Row],[Unicode]],1)="0",RIGHT(Simplified_Chinese_Italic_UTF32[[#This Row],[Unicode]],4),Simplified_Chinese_Italic_UTF32[[#This Row],[Unicode]])</f>
        <v>3F34</v>
      </c>
      <c r="C5593">
        <v>5528</v>
      </c>
    </row>
    <row r="5594" spans="1:3" x14ac:dyDescent="0.25">
      <c r="A5594" s="2" t="s">
        <v>161354</v>
      </c>
      <c r="B5594" s="2" t="str">
        <f>IF(LEFT(Simplified_Chinese_Italic_UTF32[[#This Row],[Unicode]],1)="0",RIGHT(Simplified_Chinese_Italic_UTF32[[#This Row],[Unicode]],4),Simplified_Chinese_Italic_UTF32[[#This Row],[Unicode]])</f>
        <v>3F35</v>
      </c>
      <c r="C5594">
        <v>5529</v>
      </c>
    </row>
    <row r="5595" spans="1:3" x14ac:dyDescent="0.25">
      <c r="A5595" s="2" t="s">
        <v>161355</v>
      </c>
      <c r="B5595" s="2" t="str">
        <f>IF(LEFT(Simplified_Chinese_Italic_UTF32[[#This Row],[Unicode]],1)="0",RIGHT(Simplified_Chinese_Italic_UTF32[[#This Row],[Unicode]],4),Simplified_Chinese_Italic_UTF32[[#This Row],[Unicode]])</f>
        <v>3F36</v>
      </c>
      <c r="C5595">
        <v>5530</v>
      </c>
    </row>
    <row r="5596" spans="1:3" x14ac:dyDescent="0.25">
      <c r="A5596" s="2" t="s">
        <v>161356</v>
      </c>
      <c r="B5596" s="2" t="str">
        <f>IF(LEFT(Simplified_Chinese_Italic_UTF32[[#This Row],[Unicode]],1)="0",RIGHT(Simplified_Chinese_Italic_UTF32[[#This Row],[Unicode]],4),Simplified_Chinese_Italic_UTF32[[#This Row],[Unicode]])</f>
        <v>3F37</v>
      </c>
      <c r="C5596">
        <v>5531</v>
      </c>
    </row>
    <row r="5597" spans="1:3" x14ac:dyDescent="0.25">
      <c r="A5597" s="2" t="s">
        <v>161357</v>
      </c>
      <c r="B5597" s="2" t="str">
        <f>IF(LEFT(Simplified_Chinese_Italic_UTF32[[#This Row],[Unicode]],1)="0",RIGHT(Simplified_Chinese_Italic_UTF32[[#This Row],[Unicode]],4),Simplified_Chinese_Italic_UTF32[[#This Row],[Unicode]])</f>
        <v>3F38</v>
      </c>
      <c r="C5597">
        <v>5532</v>
      </c>
    </row>
    <row r="5598" spans="1:3" x14ac:dyDescent="0.25">
      <c r="A5598" s="2" t="s">
        <v>161358</v>
      </c>
      <c r="B5598" s="2" t="str">
        <f>IF(LEFT(Simplified_Chinese_Italic_UTF32[[#This Row],[Unicode]],1)="0",RIGHT(Simplified_Chinese_Italic_UTF32[[#This Row],[Unicode]],4),Simplified_Chinese_Italic_UTF32[[#This Row],[Unicode]])</f>
        <v>3F39</v>
      </c>
      <c r="C5598">
        <v>5533</v>
      </c>
    </row>
    <row r="5599" spans="1:3" x14ac:dyDescent="0.25">
      <c r="A5599" s="2" t="s">
        <v>161359</v>
      </c>
      <c r="B5599" s="2" t="str">
        <f>IF(LEFT(Simplified_Chinese_Italic_UTF32[[#This Row],[Unicode]],1)="0",RIGHT(Simplified_Chinese_Italic_UTF32[[#This Row],[Unicode]],4),Simplified_Chinese_Italic_UTF32[[#This Row],[Unicode]])</f>
        <v>3F3A</v>
      </c>
      <c r="C5599">
        <v>5534</v>
      </c>
    </row>
    <row r="5600" spans="1:3" x14ac:dyDescent="0.25">
      <c r="A5600" s="2" t="s">
        <v>161360</v>
      </c>
      <c r="B5600" s="2" t="str">
        <f>IF(LEFT(Simplified_Chinese_Italic_UTF32[[#This Row],[Unicode]],1)="0",RIGHT(Simplified_Chinese_Italic_UTF32[[#This Row],[Unicode]],4),Simplified_Chinese_Italic_UTF32[[#This Row],[Unicode]])</f>
        <v>3F3B</v>
      </c>
      <c r="C5600">
        <v>5535</v>
      </c>
    </row>
    <row r="5601" spans="1:3" x14ac:dyDescent="0.25">
      <c r="A5601" s="2" t="s">
        <v>161361</v>
      </c>
      <c r="B5601" s="2" t="str">
        <f>IF(LEFT(Simplified_Chinese_Italic_UTF32[[#This Row],[Unicode]],1)="0",RIGHT(Simplified_Chinese_Italic_UTF32[[#This Row],[Unicode]],4),Simplified_Chinese_Italic_UTF32[[#This Row],[Unicode]])</f>
        <v>3F3C</v>
      </c>
      <c r="C5601">
        <v>5536</v>
      </c>
    </row>
    <row r="5602" spans="1:3" x14ac:dyDescent="0.25">
      <c r="A5602" s="2" t="s">
        <v>161362</v>
      </c>
      <c r="B5602" s="2" t="str">
        <f>IF(LEFT(Simplified_Chinese_Italic_UTF32[[#This Row],[Unicode]],1)="0",RIGHT(Simplified_Chinese_Italic_UTF32[[#This Row],[Unicode]],4),Simplified_Chinese_Italic_UTF32[[#This Row],[Unicode]])</f>
        <v>3F3D</v>
      </c>
      <c r="C5602">
        <v>5537</v>
      </c>
    </row>
    <row r="5603" spans="1:3" x14ac:dyDescent="0.25">
      <c r="A5603" s="2" t="s">
        <v>161363</v>
      </c>
      <c r="B5603" s="2" t="str">
        <f>IF(LEFT(Simplified_Chinese_Italic_UTF32[[#This Row],[Unicode]],1)="0",RIGHT(Simplified_Chinese_Italic_UTF32[[#This Row],[Unicode]],4),Simplified_Chinese_Italic_UTF32[[#This Row],[Unicode]])</f>
        <v>3F3E</v>
      </c>
      <c r="C5603">
        <v>5538</v>
      </c>
    </row>
    <row r="5604" spans="1:3" x14ac:dyDescent="0.25">
      <c r="A5604" s="2" t="s">
        <v>161364</v>
      </c>
      <c r="B5604" s="2" t="str">
        <f>IF(LEFT(Simplified_Chinese_Italic_UTF32[[#This Row],[Unicode]],1)="0",RIGHT(Simplified_Chinese_Italic_UTF32[[#This Row],[Unicode]],4),Simplified_Chinese_Italic_UTF32[[#This Row],[Unicode]])</f>
        <v>3F3F</v>
      </c>
      <c r="C5604">
        <v>5539</v>
      </c>
    </row>
    <row r="5605" spans="1:3" x14ac:dyDescent="0.25">
      <c r="A5605" s="2" t="s">
        <v>161365</v>
      </c>
      <c r="B5605" s="2" t="str">
        <f>IF(LEFT(Simplified_Chinese_Italic_UTF32[[#This Row],[Unicode]],1)="0",RIGHT(Simplified_Chinese_Italic_UTF32[[#This Row],[Unicode]],4),Simplified_Chinese_Italic_UTF32[[#This Row],[Unicode]])</f>
        <v>3F40</v>
      </c>
      <c r="C5605">
        <v>5540</v>
      </c>
    </row>
    <row r="5606" spans="1:3" x14ac:dyDescent="0.25">
      <c r="A5606" s="2" t="s">
        <v>161366</v>
      </c>
      <c r="B5606" s="2" t="str">
        <f>IF(LEFT(Simplified_Chinese_Italic_UTF32[[#This Row],[Unicode]],1)="0",RIGHT(Simplified_Chinese_Italic_UTF32[[#This Row],[Unicode]],4),Simplified_Chinese_Italic_UTF32[[#This Row],[Unicode]])</f>
        <v>3F41</v>
      </c>
      <c r="C5606">
        <v>5541</v>
      </c>
    </row>
    <row r="5607" spans="1:3" x14ac:dyDescent="0.25">
      <c r="A5607" s="2" t="s">
        <v>161367</v>
      </c>
      <c r="B5607" s="2" t="str">
        <f>IF(LEFT(Simplified_Chinese_Italic_UTF32[[#This Row],[Unicode]],1)="0",RIGHT(Simplified_Chinese_Italic_UTF32[[#This Row],[Unicode]],4),Simplified_Chinese_Italic_UTF32[[#This Row],[Unicode]])</f>
        <v>3F42</v>
      </c>
      <c r="C5607">
        <v>5542</v>
      </c>
    </row>
    <row r="5608" spans="1:3" x14ac:dyDescent="0.25">
      <c r="A5608" s="2" t="s">
        <v>161368</v>
      </c>
      <c r="B5608" s="2" t="str">
        <f>IF(LEFT(Simplified_Chinese_Italic_UTF32[[#This Row],[Unicode]],1)="0",RIGHT(Simplified_Chinese_Italic_UTF32[[#This Row],[Unicode]],4),Simplified_Chinese_Italic_UTF32[[#This Row],[Unicode]])</f>
        <v>3F43</v>
      </c>
      <c r="C5608">
        <v>5543</v>
      </c>
    </row>
    <row r="5609" spans="1:3" x14ac:dyDescent="0.25">
      <c r="A5609" s="2" t="s">
        <v>161369</v>
      </c>
      <c r="B5609" s="2" t="str">
        <f>IF(LEFT(Simplified_Chinese_Italic_UTF32[[#This Row],[Unicode]],1)="0",RIGHT(Simplified_Chinese_Italic_UTF32[[#This Row],[Unicode]],4),Simplified_Chinese_Italic_UTF32[[#This Row],[Unicode]])</f>
        <v>3F44</v>
      </c>
      <c r="C5609">
        <v>5544</v>
      </c>
    </row>
    <row r="5610" spans="1:3" x14ac:dyDescent="0.25">
      <c r="A5610" s="2" t="s">
        <v>161370</v>
      </c>
      <c r="B5610" s="2" t="str">
        <f>IF(LEFT(Simplified_Chinese_Italic_UTF32[[#This Row],[Unicode]],1)="0",RIGHT(Simplified_Chinese_Italic_UTF32[[#This Row],[Unicode]],4),Simplified_Chinese_Italic_UTF32[[#This Row],[Unicode]])</f>
        <v>3F45</v>
      </c>
      <c r="C5610">
        <v>5545</v>
      </c>
    </row>
    <row r="5611" spans="1:3" x14ac:dyDescent="0.25">
      <c r="A5611" s="2" t="s">
        <v>161371</v>
      </c>
      <c r="B5611" s="2" t="str">
        <f>IF(LEFT(Simplified_Chinese_Italic_UTF32[[#This Row],[Unicode]],1)="0",RIGHT(Simplified_Chinese_Italic_UTF32[[#This Row],[Unicode]],4),Simplified_Chinese_Italic_UTF32[[#This Row],[Unicode]])</f>
        <v>3F46</v>
      </c>
      <c r="C5611">
        <v>5546</v>
      </c>
    </row>
    <row r="5612" spans="1:3" x14ac:dyDescent="0.25">
      <c r="A5612" s="2" t="s">
        <v>161372</v>
      </c>
      <c r="B5612" s="2" t="str">
        <f>IF(LEFT(Simplified_Chinese_Italic_UTF32[[#This Row],[Unicode]],1)="0",RIGHT(Simplified_Chinese_Italic_UTF32[[#This Row],[Unicode]],4),Simplified_Chinese_Italic_UTF32[[#This Row],[Unicode]])</f>
        <v>3F47</v>
      </c>
      <c r="C5612">
        <v>5547</v>
      </c>
    </row>
    <row r="5613" spans="1:3" x14ac:dyDescent="0.25">
      <c r="A5613" s="2" t="s">
        <v>161373</v>
      </c>
      <c r="B5613" s="2" t="str">
        <f>IF(LEFT(Simplified_Chinese_Italic_UTF32[[#This Row],[Unicode]],1)="0",RIGHT(Simplified_Chinese_Italic_UTF32[[#This Row],[Unicode]],4),Simplified_Chinese_Italic_UTF32[[#This Row],[Unicode]])</f>
        <v>3F48</v>
      </c>
      <c r="C5613">
        <v>5548</v>
      </c>
    </row>
    <row r="5614" spans="1:3" x14ac:dyDescent="0.25">
      <c r="A5614" s="2" t="s">
        <v>161374</v>
      </c>
      <c r="B5614" s="2" t="str">
        <f>IF(LEFT(Simplified_Chinese_Italic_UTF32[[#This Row],[Unicode]],1)="0",RIGHT(Simplified_Chinese_Italic_UTF32[[#This Row],[Unicode]],4),Simplified_Chinese_Italic_UTF32[[#This Row],[Unicode]])</f>
        <v>3F49</v>
      </c>
      <c r="C5614">
        <v>5549</v>
      </c>
    </row>
    <row r="5615" spans="1:3" x14ac:dyDescent="0.25">
      <c r="A5615" s="2" t="s">
        <v>161375</v>
      </c>
      <c r="B5615" s="2" t="str">
        <f>IF(LEFT(Simplified_Chinese_Italic_UTF32[[#This Row],[Unicode]],1)="0",RIGHT(Simplified_Chinese_Italic_UTF32[[#This Row],[Unicode]],4),Simplified_Chinese_Italic_UTF32[[#This Row],[Unicode]])</f>
        <v>3F4A</v>
      </c>
      <c r="C5615">
        <v>5550</v>
      </c>
    </row>
    <row r="5616" spans="1:3" x14ac:dyDescent="0.25">
      <c r="A5616" s="2" t="s">
        <v>161376</v>
      </c>
      <c r="B5616" s="2" t="str">
        <f>IF(LEFT(Simplified_Chinese_Italic_UTF32[[#This Row],[Unicode]],1)="0",RIGHT(Simplified_Chinese_Italic_UTF32[[#This Row],[Unicode]],4),Simplified_Chinese_Italic_UTF32[[#This Row],[Unicode]])</f>
        <v>3F4B</v>
      </c>
      <c r="C5616">
        <v>5551</v>
      </c>
    </row>
    <row r="5617" spans="1:3" x14ac:dyDescent="0.25">
      <c r="A5617" s="2" t="s">
        <v>161377</v>
      </c>
      <c r="B5617" s="2" t="str">
        <f>IF(LEFT(Simplified_Chinese_Italic_UTF32[[#This Row],[Unicode]],1)="0",RIGHT(Simplified_Chinese_Italic_UTF32[[#This Row],[Unicode]],4),Simplified_Chinese_Italic_UTF32[[#This Row],[Unicode]])</f>
        <v>3F4C</v>
      </c>
      <c r="C5617">
        <v>5552</v>
      </c>
    </row>
    <row r="5618" spans="1:3" x14ac:dyDescent="0.25">
      <c r="A5618" s="2" t="s">
        <v>161378</v>
      </c>
      <c r="B5618" s="2" t="str">
        <f>IF(LEFT(Simplified_Chinese_Italic_UTF32[[#This Row],[Unicode]],1)="0",RIGHT(Simplified_Chinese_Italic_UTF32[[#This Row],[Unicode]],4),Simplified_Chinese_Italic_UTF32[[#This Row],[Unicode]])</f>
        <v>3F4D</v>
      </c>
      <c r="C5618">
        <v>5553</v>
      </c>
    </row>
    <row r="5619" spans="1:3" x14ac:dyDescent="0.25">
      <c r="A5619" s="2" t="s">
        <v>161379</v>
      </c>
      <c r="B5619" s="2" t="str">
        <f>IF(LEFT(Simplified_Chinese_Italic_UTF32[[#This Row],[Unicode]],1)="0",RIGHT(Simplified_Chinese_Italic_UTF32[[#This Row],[Unicode]],4),Simplified_Chinese_Italic_UTF32[[#This Row],[Unicode]])</f>
        <v>3F4E</v>
      </c>
      <c r="C5619">
        <v>5554</v>
      </c>
    </row>
    <row r="5620" spans="1:3" x14ac:dyDescent="0.25">
      <c r="A5620" s="2" t="s">
        <v>161380</v>
      </c>
      <c r="B5620" s="2" t="str">
        <f>IF(LEFT(Simplified_Chinese_Italic_UTF32[[#This Row],[Unicode]],1)="0",RIGHT(Simplified_Chinese_Italic_UTF32[[#This Row],[Unicode]],4),Simplified_Chinese_Italic_UTF32[[#This Row],[Unicode]])</f>
        <v>3F4F</v>
      </c>
      <c r="C5620">
        <v>5555</v>
      </c>
    </row>
    <row r="5621" spans="1:3" x14ac:dyDescent="0.25">
      <c r="A5621" s="2" t="s">
        <v>161381</v>
      </c>
      <c r="B5621" s="2" t="str">
        <f>IF(LEFT(Simplified_Chinese_Italic_UTF32[[#This Row],[Unicode]],1)="0",RIGHT(Simplified_Chinese_Italic_UTF32[[#This Row],[Unicode]],4),Simplified_Chinese_Italic_UTF32[[#This Row],[Unicode]])</f>
        <v>3F50</v>
      </c>
      <c r="C5621">
        <v>5556</v>
      </c>
    </row>
    <row r="5622" spans="1:3" x14ac:dyDescent="0.25">
      <c r="A5622" s="2" t="s">
        <v>161382</v>
      </c>
      <c r="B5622" s="2" t="str">
        <f>IF(LEFT(Simplified_Chinese_Italic_UTF32[[#This Row],[Unicode]],1)="0",RIGHT(Simplified_Chinese_Italic_UTF32[[#This Row],[Unicode]],4),Simplified_Chinese_Italic_UTF32[[#This Row],[Unicode]])</f>
        <v>3F51</v>
      </c>
      <c r="C5622">
        <v>5557</v>
      </c>
    </row>
    <row r="5623" spans="1:3" x14ac:dyDescent="0.25">
      <c r="A5623" s="2" t="s">
        <v>161383</v>
      </c>
      <c r="B5623" s="2" t="str">
        <f>IF(LEFT(Simplified_Chinese_Italic_UTF32[[#This Row],[Unicode]],1)="0",RIGHT(Simplified_Chinese_Italic_UTF32[[#This Row],[Unicode]],4),Simplified_Chinese_Italic_UTF32[[#This Row],[Unicode]])</f>
        <v>3F52</v>
      </c>
      <c r="C5623">
        <v>5558</v>
      </c>
    </row>
    <row r="5624" spans="1:3" x14ac:dyDescent="0.25">
      <c r="A5624" s="2" t="s">
        <v>161384</v>
      </c>
      <c r="B5624" s="2" t="str">
        <f>IF(LEFT(Simplified_Chinese_Italic_UTF32[[#This Row],[Unicode]],1)="0",RIGHT(Simplified_Chinese_Italic_UTF32[[#This Row],[Unicode]],4),Simplified_Chinese_Italic_UTF32[[#This Row],[Unicode]])</f>
        <v>3F53</v>
      </c>
      <c r="C5624">
        <v>5559</v>
      </c>
    </row>
    <row r="5625" spans="1:3" x14ac:dyDescent="0.25">
      <c r="A5625" s="2" t="s">
        <v>161385</v>
      </c>
      <c r="B5625" s="2" t="str">
        <f>IF(LEFT(Simplified_Chinese_Italic_UTF32[[#This Row],[Unicode]],1)="0",RIGHT(Simplified_Chinese_Italic_UTF32[[#This Row],[Unicode]],4),Simplified_Chinese_Italic_UTF32[[#This Row],[Unicode]])</f>
        <v>3F54</v>
      </c>
      <c r="C5625">
        <v>5560</v>
      </c>
    </row>
    <row r="5626" spans="1:3" x14ac:dyDescent="0.25">
      <c r="A5626" s="2" t="s">
        <v>161386</v>
      </c>
      <c r="B5626" s="2" t="str">
        <f>IF(LEFT(Simplified_Chinese_Italic_UTF32[[#This Row],[Unicode]],1)="0",RIGHT(Simplified_Chinese_Italic_UTF32[[#This Row],[Unicode]],4),Simplified_Chinese_Italic_UTF32[[#This Row],[Unicode]])</f>
        <v>3F55</v>
      </c>
      <c r="C5626">
        <v>5561</v>
      </c>
    </row>
    <row r="5627" spans="1:3" x14ac:dyDescent="0.25">
      <c r="A5627" s="2" t="s">
        <v>161387</v>
      </c>
      <c r="B5627" s="2" t="str">
        <f>IF(LEFT(Simplified_Chinese_Italic_UTF32[[#This Row],[Unicode]],1)="0",RIGHT(Simplified_Chinese_Italic_UTF32[[#This Row],[Unicode]],4),Simplified_Chinese_Italic_UTF32[[#This Row],[Unicode]])</f>
        <v>3F56</v>
      </c>
      <c r="C5627">
        <v>5562</v>
      </c>
    </row>
    <row r="5628" spans="1:3" x14ac:dyDescent="0.25">
      <c r="A5628" s="2" t="s">
        <v>161388</v>
      </c>
      <c r="B5628" s="2" t="str">
        <f>IF(LEFT(Simplified_Chinese_Italic_UTF32[[#This Row],[Unicode]],1)="0",RIGHT(Simplified_Chinese_Italic_UTF32[[#This Row],[Unicode]],4),Simplified_Chinese_Italic_UTF32[[#This Row],[Unicode]])</f>
        <v>3F57</v>
      </c>
      <c r="C5628">
        <v>5563</v>
      </c>
    </row>
    <row r="5629" spans="1:3" x14ac:dyDescent="0.25">
      <c r="A5629" s="2" t="s">
        <v>161389</v>
      </c>
      <c r="B5629" s="2" t="str">
        <f>IF(LEFT(Simplified_Chinese_Italic_UTF32[[#This Row],[Unicode]],1)="0",RIGHT(Simplified_Chinese_Italic_UTF32[[#This Row],[Unicode]],4),Simplified_Chinese_Italic_UTF32[[#This Row],[Unicode]])</f>
        <v>3F58</v>
      </c>
      <c r="C5629">
        <v>5564</v>
      </c>
    </row>
    <row r="5630" spans="1:3" x14ac:dyDescent="0.25">
      <c r="A5630" s="2" t="s">
        <v>161390</v>
      </c>
      <c r="B5630" s="2" t="str">
        <f>IF(LEFT(Simplified_Chinese_Italic_UTF32[[#This Row],[Unicode]],1)="0",RIGHT(Simplified_Chinese_Italic_UTF32[[#This Row],[Unicode]],4),Simplified_Chinese_Italic_UTF32[[#This Row],[Unicode]])</f>
        <v>3F59</v>
      </c>
      <c r="C5630">
        <v>5565</v>
      </c>
    </row>
    <row r="5631" spans="1:3" x14ac:dyDescent="0.25">
      <c r="A5631" s="2" t="s">
        <v>161391</v>
      </c>
      <c r="B5631" s="2" t="str">
        <f>IF(LEFT(Simplified_Chinese_Italic_UTF32[[#This Row],[Unicode]],1)="0",RIGHT(Simplified_Chinese_Italic_UTF32[[#This Row],[Unicode]],4),Simplified_Chinese_Italic_UTF32[[#This Row],[Unicode]])</f>
        <v>3F5A</v>
      </c>
      <c r="C5631">
        <v>5566</v>
      </c>
    </row>
    <row r="5632" spans="1:3" x14ac:dyDescent="0.25">
      <c r="A5632" s="2" t="s">
        <v>161392</v>
      </c>
      <c r="B5632" s="2" t="str">
        <f>IF(LEFT(Simplified_Chinese_Italic_UTF32[[#This Row],[Unicode]],1)="0",RIGHT(Simplified_Chinese_Italic_UTF32[[#This Row],[Unicode]],4),Simplified_Chinese_Italic_UTF32[[#This Row],[Unicode]])</f>
        <v>3F5B</v>
      </c>
      <c r="C5632">
        <v>5567</v>
      </c>
    </row>
    <row r="5633" spans="1:3" x14ac:dyDescent="0.25">
      <c r="A5633" s="2" t="s">
        <v>161393</v>
      </c>
      <c r="B5633" s="2" t="str">
        <f>IF(LEFT(Simplified_Chinese_Italic_UTF32[[#This Row],[Unicode]],1)="0",RIGHT(Simplified_Chinese_Italic_UTF32[[#This Row],[Unicode]],4),Simplified_Chinese_Italic_UTF32[[#This Row],[Unicode]])</f>
        <v>3F5C</v>
      </c>
      <c r="C5633">
        <v>5568</v>
      </c>
    </row>
    <row r="5634" spans="1:3" x14ac:dyDescent="0.25">
      <c r="A5634" s="2" t="s">
        <v>161394</v>
      </c>
      <c r="B5634" s="2" t="str">
        <f>IF(LEFT(Simplified_Chinese_Italic_UTF32[[#This Row],[Unicode]],1)="0",RIGHT(Simplified_Chinese_Italic_UTF32[[#This Row],[Unicode]],4),Simplified_Chinese_Italic_UTF32[[#This Row],[Unicode]])</f>
        <v>3F5D</v>
      </c>
      <c r="C5634">
        <v>5569</v>
      </c>
    </row>
    <row r="5635" spans="1:3" x14ac:dyDescent="0.25">
      <c r="A5635" s="2" t="s">
        <v>161395</v>
      </c>
      <c r="B5635" s="2" t="str">
        <f>IF(LEFT(Simplified_Chinese_Italic_UTF32[[#This Row],[Unicode]],1)="0",RIGHT(Simplified_Chinese_Italic_UTF32[[#This Row],[Unicode]],4),Simplified_Chinese_Italic_UTF32[[#This Row],[Unicode]])</f>
        <v>3F5E</v>
      </c>
      <c r="C5635">
        <v>5570</v>
      </c>
    </row>
    <row r="5636" spans="1:3" x14ac:dyDescent="0.25">
      <c r="A5636" s="2" t="s">
        <v>161396</v>
      </c>
      <c r="B5636" s="2" t="str">
        <f>IF(LEFT(Simplified_Chinese_Italic_UTF32[[#This Row],[Unicode]],1)="0",RIGHT(Simplified_Chinese_Italic_UTF32[[#This Row],[Unicode]],4),Simplified_Chinese_Italic_UTF32[[#This Row],[Unicode]])</f>
        <v>3F5F</v>
      </c>
      <c r="C5636">
        <v>5571</v>
      </c>
    </row>
    <row r="5637" spans="1:3" x14ac:dyDescent="0.25">
      <c r="A5637" s="2" t="s">
        <v>161397</v>
      </c>
      <c r="B5637" s="2" t="str">
        <f>IF(LEFT(Simplified_Chinese_Italic_UTF32[[#This Row],[Unicode]],1)="0",RIGHT(Simplified_Chinese_Italic_UTF32[[#This Row],[Unicode]],4),Simplified_Chinese_Italic_UTF32[[#This Row],[Unicode]])</f>
        <v>3F60</v>
      </c>
      <c r="C5637">
        <v>5572</v>
      </c>
    </row>
    <row r="5638" spans="1:3" x14ac:dyDescent="0.25">
      <c r="A5638" s="2" t="s">
        <v>161398</v>
      </c>
      <c r="B5638" s="2" t="str">
        <f>IF(LEFT(Simplified_Chinese_Italic_UTF32[[#This Row],[Unicode]],1)="0",RIGHT(Simplified_Chinese_Italic_UTF32[[#This Row],[Unicode]],4),Simplified_Chinese_Italic_UTF32[[#This Row],[Unicode]])</f>
        <v>3F61</v>
      </c>
      <c r="C5638">
        <v>5573</v>
      </c>
    </row>
    <row r="5639" spans="1:3" x14ac:dyDescent="0.25">
      <c r="A5639" s="2" t="s">
        <v>161399</v>
      </c>
      <c r="B5639" s="2" t="str">
        <f>IF(LEFT(Simplified_Chinese_Italic_UTF32[[#This Row],[Unicode]],1)="0",RIGHT(Simplified_Chinese_Italic_UTF32[[#This Row],[Unicode]],4),Simplified_Chinese_Italic_UTF32[[#This Row],[Unicode]])</f>
        <v>3F62</v>
      </c>
      <c r="C5639">
        <v>5574</v>
      </c>
    </row>
    <row r="5640" spans="1:3" x14ac:dyDescent="0.25">
      <c r="A5640" s="2" t="s">
        <v>161400</v>
      </c>
      <c r="B5640" s="2" t="str">
        <f>IF(LEFT(Simplified_Chinese_Italic_UTF32[[#This Row],[Unicode]],1)="0",RIGHT(Simplified_Chinese_Italic_UTF32[[#This Row],[Unicode]],4),Simplified_Chinese_Italic_UTF32[[#This Row],[Unicode]])</f>
        <v>3F63</v>
      </c>
      <c r="C5640">
        <v>5575</v>
      </c>
    </row>
    <row r="5641" spans="1:3" x14ac:dyDescent="0.25">
      <c r="A5641" s="2" t="s">
        <v>161401</v>
      </c>
      <c r="B5641" s="2" t="str">
        <f>IF(LEFT(Simplified_Chinese_Italic_UTF32[[#This Row],[Unicode]],1)="0",RIGHT(Simplified_Chinese_Italic_UTF32[[#This Row],[Unicode]],4),Simplified_Chinese_Italic_UTF32[[#This Row],[Unicode]])</f>
        <v>3F64</v>
      </c>
      <c r="C5641">
        <v>5576</v>
      </c>
    </row>
    <row r="5642" spans="1:3" x14ac:dyDescent="0.25">
      <c r="A5642" s="2" t="s">
        <v>161402</v>
      </c>
      <c r="B5642" s="2" t="str">
        <f>IF(LEFT(Simplified_Chinese_Italic_UTF32[[#This Row],[Unicode]],1)="0",RIGHT(Simplified_Chinese_Italic_UTF32[[#This Row],[Unicode]],4),Simplified_Chinese_Italic_UTF32[[#This Row],[Unicode]])</f>
        <v>3F65</v>
      </c>
      <c r="C5642">
        <v>5577</v>
      </c>
    </row>
    <row r="5643" spans="1:3" x14ac:dyDescent="0.25">
      <c r="A5643" s="2" t="s">
        <v>161403</v>
      </c>
      <c r="B5643" s="2" t="str">
        <f>IF(LEFT(Simplified_Chinese_Italic_UTF32[[#This Row],[Unicode]],1)="0",RIGHT(Simplified_Chinese_Italic_UTF32[[#This Row],[Unicode]],4),Simplified_Chinese_Italic_UTF32[[#This Row],[Unicode]])</f>
        <v>3F66</v>
      </c>
      <c r="C5643">
        <v>5578</v>
      </c>
    </row>
    <row r="5644" spans="1:3" x14ac:dyDescent="0.25">
      <c r="A5644" s="2" t="s">
        <v>161404</v>
      </c>
      <c r="B5644" s="2" t="str">
        <f>IF(LEFT(Simplified_Chinese_Italic_UTF32[[#This Row],[Unicode]],1)="0",RIGHT(Simplified_Chinese_Italic_UTF32[[#This Row],[Unicode]],4),Simplified_Chinese_Italic_UTF32[[#This Row],[Unicode]])</f>
        <v>3F67</v>
      </c>
      <c r="C5644">
        <v>5579</v>
      </c>
    </row>
    <row r="5645" spans="1:3" x14ac:dyDescent="0.25">
      <c r="A5645" s="2" t="s">
        <v>161405</v>
      </c>
      <c r="B5645" s="2" t="str">
        <f>IF(LEFT(Simplified_Chinese_Italic_UTF32[[#This Row],[Unicode]],1)="0",RIGHT(Simplified_Chinese_Italic_UTF32[[#This Row],[Unicode]],4),Simplified_Chinese_Italic_UTF32[[#This Row],[Unicode]])</f>
        <v>3F68</v>
      </c>
      <c r="C5645">
        <v>5580</v>
      </c>
    </row>
    <row r="5646" spans="1:3" x14ac:dyDescent="0.25">
      <c r="A5646" s="2" t="s">
        <v>161406</v>
      </c>
      <c r="B5646" s="2" t="str">
        <f>IF(LEFT(Simplified_Chinese_Italic_UTF32[[#This Row],[Unicode]],1)="0",RIGHT(Simplified_Chinese_Italic_UTF32[[#This Row],[Unicode]],4),Simplified_Chinese_Italic_UTF32[[#This Row],[Unicode]])</f>
        <v>3F69</v>
      </c>
      <c r="C5646">
        <v>5581</v>
      </c>
    </row>
    <row r="5647" spans="1:3" x14ac:dyDescent="0.25">
      <c r="A5647" s="2" t="s">
        <v>161407</v>
      </c>
      <c r="B5647" s="2" t="str">
        <f>IF(LEFT(Simplified_Chinese_Italic_UTF32[[#This Row],[Unicode]],1)="0",RIGHT(Simplified_Chinese_Italic_UTF32[[#This Row],[Unicode]],4),Simplified_Chinese_Italic_UTF32[[#This Row],[Unicode]])</f>
        <v>3F6A</v>
      </c>
      <c r="C5647">
        <v>5582</v>
      </c>
    </row>
    <row r="5648" spans="1:3" x14ac:dyDescent="0.25">
      <c r="A5648" s="2" t="s">
        <v>161408</v>
      </c>
      <c r="B5648" s="2" t="str">
        <f>IF(LEFT(Simplified_Chinese_Italic_UTF32[[#This Row],[Unicode]],1)="0",RIGHT(Simplified_Chinese_Italic_UTF32[[#This Row],[Unicode]],4),Simplified_Chinese_Italic_UTF32[[#This Row],[Unicode]])</f>
        <v>3F6B</v>
      </c>
      <c r="C5648">
        <v>5583</v>
      </c>
    </row>
    <row r="5649" spans="1:3" x14ac:dyDescent="0.25">
      <c r="A5649" s="2" t="s">
        <v>161409</v>
      </c>
      <c r="B5649" s="2" t="str">
        <f>IF(LEFT(Simplified_Chinese_Italic_UTF32[[#This Row],[Unicode]],1)="0",RIGHT(Simplified_Chinese_Italic_UTF32[[#This Row],[Unicode]],4),Simplified_Chinese_Italic_UTF32[[#This Row],[Unicode]])</f>
        <v>3F6C</v>
      </c>
      <c r="C5649">
        <v>5584</v>
      </c>
    </row>
    <row r="5650" spans="1:3" x14ac:dyDescent="0.25">
      <c r="A5650" s="2" t="s">
        <v>161410</v>
      </c>
      <c r="B5650" s="2" t="str">
        <f>IF(LEFT(Simplified_Chinese_Italic_UTF32[[#This Row],[Unicode]],1)="0",RIGHT(Simplified_Chinese_Italic_UTF32[[#This Row],[Unicode]],4),Simplified_Chinese_Italic_UTF32[[#This Row],[Unicode]])</f>
        <v>3F6D</v>
      </c>
      <c r="C5650">
        <v>5585</v>
      </c>
    </row>
    <row r="5651" spans="1:3" x14ac:dyDescent="0.25">
      <c r="A5651" s="2" t="s">
        <v>161411</v>
      </c>
      <c r="B5651" s="2" t="str">
        <f>IF(LEFT(Simplified_Chinese_Italic_UTF32[[#This Row],[Unicode]],1)="0",RIGHT(Simplified_Chinese_Italic_UTF32[[#This Row],[Unicode]],4),Simplified_Chinese_Italic_UTF32[[#This Row],[Unicode]])</f>
        <v>3F6E</v>
      </c>
      <c r="C5651">
        <v>5586</v>
      </c>
    </row>
    <row r="5652" spans="1:3" x14ac:dyDescent="0.25">
      <c r="A5652" s="2" t="s">
        <v>161412</v>
      </c>
      <c r="B5652" s="2" t="str">
        <f>IF(LEFT(Simplified_Chinese_Italic_UTF32[[#This Row],[Unicode]],1)="0",RIGHT(Simplified_Chinese_Italic_UTF32[[#This Row],[Unicode]],4),Simplified_Chinese_Italic_UTF32[[#This Row],[Unicode]])</f>
        <v>3F6F</v>
      </c>
      <c r="C5652">
        <v>5587</v>
      </c>
    </row>
    <row r="5653" spans="1:3" x14ac:dyDescent="0.25">
      <c r="A5653" s="2" t="s">
        <v>161413</v>
      </c>
      <c r="B5653" s="2" t="str">
        <f>IF(LEFT(Simplified_Chinese_Italic_UTF32[[#This Row],[Unicode]],1)="0",RIGHT(Simplified_Chinese_Italic_UTF32[[#This Row],[Unicode]],4),Simplified_Chinese_Italic_UTF32[[#This Row],[Unicode]])</f>
        <v>3F70</v>
      </c>
      <c r="C5653">
        <v>5588</v>
      </c>
    </row>
    <row r="5654" spans="1:3" x14ac:dyDescent="0.25">
      <c r="A5654" s="2" t="s">
        <v>161414</v>
      </c>
      <c r="B5654" s="2" t="str">
        <f>IF(LEFT(Simplified_Chinese_Italic_UTF32[[#This Row],[Unicode]],1)="0",RIGHT(Simplified_Chinese_Italic_UTF32[[#This Row],[Unicode]],4),Simplified_Chinese_Italic_UTF32[[#This Row],[Unicode]])</f>
        <v>3F71</v>
      </c>
      <c r="C5654">
        <v>5589</v>
      </c>
    </row>
    <row r="5655" spans="1:3" x14ac:dyDescent="0.25">
      <c r="A5655" s="2" t="s">
        <v>161415</v>
      </c>
      <c r="B5655" s="2" t="str">
        <f>IF(LEFT(Simplified_Chinese_Italic_UTF32[[#This Row],[Unicode]],1)="0",RIGHT(Simplified_Chinese_Italic_UTF32[[#This Row],[Unicode]],4),Simplified_Chinese_Italic_UTF32[[#This Row],[Unicode]])</f>
        <v>3F72</v>
      </c>
      <c r="C5655">
        <v>5591</v>
      </c>
    </row>
    <row r="5656" spans="1:3" x14ac:dyDescent="0.25">
      <c r="A5656" s="2" t="s">
        <v>161416</v>
      </c>
      <c r="B5656" s="2" t="str">
        <f>IF(LEFT(Simplified_Chinese_Italic_UTF32[[#This Row],[Unicode]],1)="0",RIGHT(Simplified_Chinese_Italic_UTF32[[#This Row],[Unicode]],4),Simplified_Chinese_Italic_UTF32[[#This Row],[Unicode]])</f>
        <v>3F73</v>
      </c>
      <c r="C5656">
        <v>5592</v>
      </c>
    </row>
    <row r="5657" spans="1:3" x14ac:dyDescent="0.25">
      <c r="A5657" s="2" t="s">
        <v>161417</v>
      </c>
      <c r="B5657" s="2" t="str">
        <f>IF(LEFT(Simplified_Chinese_Italic_UTF32[[#This Row],[Unicode]],1)="0",RIGHT(Simplified_Chinese_Italic_UTF32[[#This Row],[Unicode]],4),Simplified_Chinese_Italic_UTF32[[#This Row],[Unicode]])</f>
        <v>3F74</v>
      </c>
      <c r="C5657">
        <v>5593</v>
      </c>
    </row>
    <row r="5658" spans="1:3" x14ac:dyDescent="0.25">
      <c r="A5658" s="2" t="s">
        <v>161418</v>
      </c>
      <c r="B5658" s="2" t="str">
        <f>IF(LEFT(Simplified_Chinese_Italic_UTF32[[#This Row],[Unicode]],1)="0",RIGHT(Simplified_Chinese_Italic_UTF32[[#This Row],[Unicode]],4),Simplified_Chinese_Italic_UTF32[[#This Row],[Unicode]])</f>
        <v>3F75</v>
      </c>
      <c r="C5658">
        <v>5595</v>
      </c>
    </row>
    <row r="5659" spans="1:3" x14ac:dyDescent="0.25">
      <c r="A5659" s="2" t="s">
        <v>161419</v>
      </c>
      <c r="B5659" s="2" t="str">
        <f>IF(LEFT(Simplified_Chinese_Italic_UTF32[[#This Row],[Unicode]],1)="0",RIGHT(Simplified_Chinese_Italic_UTF32[[#This Row],[Unicode]],4),Simplified_Chinese_Italic_UTF32[[#This Row],[Unicode]])</f>
        <v>3F76</v>
      </c>
      <c r="C5659">
        <v>5596</v>
      </c>
    </row>
    <row r="5660" spans="1:3" x14ac:dyDescent="0.25">
      <c r="A5660" s="2" t="s">
        <v>161420</v>
      </c>
      <c r="B5660" s="2" t="str">
        <f>IF(LEFT(Simplified_Chinese_Italic_UTF32[[#This Row],[Unicode]],1)="0",RIGHT(Simplified_Chinese_Italic_UTF32[[#This Row],[Unicode]],4),Simplified_Chinese_Italic_UTF32[[#This Row],[Unicode]])</f>
        <v>3F77</v>
      </c>
      <c r="C5660">
        <v>5598</v>
      </c>
    </row>
    <row r="5661" spans="1:3" x14ac:dyDescent="0.25">
      <c r="A5661" s="2" t="s">
        <v>161421</v>
      </c>
      <c r="B5661" s="2" t="str">
        <f>IF(LEFT(Simplified_Chinese_Italic_UTF32[[#This Row],[Unicode]],1)="0",RIGHT(Simplified_Chinese_Italic_UTF32[[#This Row],[Unicode]],4),Simplified_Chinese_Italic_UTF32[[#This Row],[Unicode]])</f>
        <v>3F78</v>
      </c>
      <c r="C5661">
        <v>5599</v>
      </c>
    </row>
    <row r="5662" spans="1:3" x14ac:dyDescent="0.25">
      <c r="A5662" s="2" t="s">
        <v>161422</v>
      </c>
      <c r="B5662" s="2" t="str">
        <f>IF(LEFT(Simplified_Chinese_Italic_UTF32[[#This Row],[Unicode]],1)="0",RIGHT(Simplified_Chinese_Italic_UTF32[[#This Row],[Unicode]],4),Simplified_Chinese_Italic_UTF32[[#This Row],[Unicode]])</f>
        <v>3F79</v>
      </c>
      <c r="C5662">
        <v>5600</v>
      </c>
    </row>
    <row r="5663" spans="1:3" x14ac:dyDescent="0.25">
      <c r="A5663" s="2" t="s">
        <v>161423</v>
      </c>
      <c r="B5663" s="2" t="str">
        <f>IF(LEFT(Simplified_Chinese_Italic_UTF32[[#This Row],[Unicode]],1)="0",RIGHT(Simplified_Chinese_Italic_UTF32[[#This Row],[Unicode]],4),Simplified_Chinese_Italic_UTF32[[#This Row],[Unicode]])</f>
        <v>3F7A</v>
      </c>
      <c r="C5663">
        <v>5601</v>
      </c>
    </row>
    <row r="5664" spans="1:3" x14ac:dyDescent="0.25">
      <c r="A5664" s="2" t="s">
        <v>161424</v>
      </c>
      <c r="B5664" s="2" t="str">
        <f>IF(LEFT(Simplified_Chinese_Italic_UTF32[[#This Row],[Unicode]],1)="0",RIGHT(Simplified_Chinese_Italic_UTF32[[#This Row],[Unicode]],4),Simplified_Chinese_Italic_UTF32[[#This Row],[Unicode]])</f>
        <v>3F7B</v>
      </c>
      <c r="C5664">
        <v>5602</v>
      </c>
    </row>
    <row r="5665" spans="1:3" x14ac:dyDescent="0.25">
      <c r="A5665" s="2" t="s">
        <v>161425</v>
      </c>
      <c r="B5665" s="2" t="str">
        <f>IF(LEFT(Simplified_Chinese_Italic_UTF32[[#This Row],[Unicode]],1)="0",RIGHT(Simplified_Chinese_Italic_UTF32[[#This Row],[Unicode]],4),Simplified_Chinese_Italic_UTF32[[#This Row],[Unicode]])</f>
        <v>3F7C</v>
      </c>
      <c r="C5665">
        <v>5603</v>
      </c>
    </row>
    <row r="5666" spans="1:3" x14ac:dyDescent="0.25">
      <c r="A5666" s="2" t="s">
        <v>161426</v>
      </c>
      <c r="B5666" s="2" t="str">
        <f>IF(LEFT(Simplified_Chinese_Italic_UTF32[[#This Row],[Unicode]],1)="0",RIGHT(Simplified_Chinese_Italic_UTF32[[#This Row],[Unicode]],4),Simplified_Chinese_Italic_UTF32[[#This Row],[Unicode]])</f>
        <v>3F7D</v>
      </c>
      <c r="C5666">
        <v>5604</v>
      </c>
    </row>
    <row r="5667" spans="1:3" x14ac:dyDescent="0.25">
      <c r="A5667" s="2" t="s">
        <v>161427</v>
      </c>
      <c r="B5667" s="2" t="str">
        <f>IF(LEFT(Simplified_Chinese_Italic_UTF32[[#This Row],[Unicode]],1)="0",RIGHT(Simplified_Chinese_Italic_UTF32[[#This Row],[Unicode]],4),Simplified_Chinese_Italic_UTF32[[#This Row],[Unicode]])</f>
        <v>3F7E</v>
      </c>
      <c r="C5667">
        <v>5605</v>
      </c>
    </row>
    <row r="5668" spans="1:3" x14ac:dyDescent="0.25">
      <c r="A5668" s="2" t="s">
        <v>161428</v>
      </c>
      <c r="B5668" s="2" t="str">
        <f>IF(LEFT(Simplified_Chinese_Italic_UTF32[[#This Row],[Unicode]],1)="0",RIGHT(Simplified_Chinese_Italic_UTF32[[#This Row],[Unicode]],4),Simplified_Chinese_Italic_UTF32[[#This Row],[Unicode]])</f>
        <v>3F7F</v>
      </c>
      <c r="C5668">
        <v>5606</v>
      </c>
    </row>
    <row r="5669" spans="1:3" x14ac:dyDescent="0.25">
      <c r="A5669" s="2" t="s">
        <v>161429</v>
      </c>
      <c r="B5669" s="2" t="str">
        <f>IF(LEFT(Simplified_Chinese_Italic_UTF32[[#This Row],[Unicode]],1)="0",RIGHT(Simplified_Chinese_Italic_UTF32[[#This Row],[Unicode]],4),Simplified_Chinese_Italic_UTF32[[#This Row],[Unicode]])</f>
        <v>3F80</v>
      </c>
      <c r="C5669">
        <v>5607</v>
      </c>
    </row>
    <row r="5670" spans="1:3" x14ac:dyDescent="0.25">
      <c r="A5670" s="2" t="s">
        <v>161430</v>
      </c>
      <c r="B5670" s="2" t="str">
        <f>IF(LEFT(Simplified_Chinese_Italic_UTF32[[#This Row],[Unicode]],1)="0",RIGHT(Simplified_Chinese_Italic_UTF32[[#This Row],[Unicode]],4),Simplified_Chinese_Italic_UTF32[[#This Row],[Unicode]])</f>
        <v>3F81</v>
      </c>
      <c r="C5670">
        <v>5608</v>
      </c>
    </row>
    <row r="5671" spans="1:3" x14ac:dyDescent="0.25">
      <c r="A5671" s="2" t="s">
        <v>161431</v>
      </c>
      <c r="B5671" s="2" t="str">
        <f>IF(LEFT(Simplified_Chinese_Italic_UTF32[[#This Row],[Unicode]],1)="0",RIGHT(Simplified_Chinese_Italic_UTF32[[#This Row],[Unicode]],4),Simplified_Chinese_Italic_UTF32[[#This Row],[Unicode]])</f>
        <v>3F82</v>
      </c>
      <c r="C5671">
        <v>5609</v>
      </c>
    </row>
    <row r="5672" spans="1:3" x14ac:dyDescent="0.25">
      <c r="A5672" s="2" t="s">
        <v>161432</v>
      </c>
      <c r="B5672" s="2" t="str">
        <f>IF(LEFT(Simplified_Chinese_Italic_UTF32[[#This Row],[Unicode]],1)="0",RIGHT(Simplified_Chinese_Italic_UTF32[[#This Row],[Unicode]],4),Simplified_Chinese_Italic_UTF32[[#This Row],[Unicode]])</f>
        <v>3F83</v>
      </c>
      <c r="C5672">
        <v>5610</v>
      </c>
    </row>
    <row r="5673" spans="1:3" x14ac:dyDescent="0.25">
      <c r="A5673" s="2" t="s">
        <v>161433</v>
      </c>
      <c r="B5673" s="2" t="str">
        <f>IF(LEFT(Simplified_Chinese_Italic_UTF32[[#This Row],[Unicode]],1)="0",RIGHT(Simplified_Chinese_Italic_UTF32[[#This Row],[Unicode]],4),Simplified_Chinese_Italic_UTF32[[#This Row],[Unicode]])</f>
        <v>3F84</v>
      </c>
      <c r="C5673">
        <v>5611</v>
      </c>
    </row>
    <row r="5674" spans="1:3" x14ac:dyDescent="0.25">
      <c r="A5674" s="2" t="s">
        <v>161434</v>
      </c>
      <c r="B5674" s="2" t="str">
        <f>IF(LEFT(Simplified_Chinese_Italic_UTF32[[#This Row],[Unicode]],1)="0",RIGHT(Simplified_Chinese_Italic_UTF32[[#This Row],[Unicode]],4),Simplified_Chinese_Italic_UTF32[[#This Row],[Unicode]])</f>
        <v>3F85</v>
      </c>
      <c r="C5674">
        <v>5612</v>
      </c>
    </row>
    <row r="5675" spans="1:3" x14ac:dyDescent="0.25">
      <c r="A5675" s="2" t="s">
        <v>161435</v>
      </c>
      <c r="B5675" s="2" t="str">
        <f>IF(LEFT(Simplified_Chinese_Italic_UTF32[[#This Row],[Unicode]],1)="0",RIGHT(Simplified_Chinese_Italic_UTF32[[#This Row],[Unicode]],4),Simplified_Chinese_Italic_UTF32[[#This Row],[Unicode]])</f>
        <v>3F86</v>
      </c>
      <c r="C5675">
        <v>5613</v>
      </c>
    </row>
    <row r="5676" spans="1:3" x14ac:dyDescent="0.25">
      <c r="A5676" s="2" t="s">
        <v>161436</v>
      </c>
      <c r="B5676" s="2" t="str">
        <f>IF(LEFT(Simplified_Chinese_Italic_UTF32[[#This Row],[Unicode]],1)="0",RIGHT(Simplified_Chinese_Italic_UTF32[[#This Row],[Unicode]],4),Simplified_Chinese_Italic_UTF32[[#This Row],[Unicode]])</f>
        <v>3F87</v>
      </c>
      <c r="C5676">
        <v>5614</v>
      </c>
    </row>
    <row r="5677" spans="1:3" x14ac:dyDescent="0.25">
      <c r="A5677" s="2" t="s">
        <v>161437</v>
      </c>
      <c r="B5677" s="2" t="str">
        <f>IF(LEFT(Simplified_Chinese_Italic_UTF32[[#This Row],[Unicode]],1)="0",RIGHT(Simplified_Chinese_Italic_UTF32[[#This Row],[Unicode]],4),Simplified_Chinese_Italic_UTF32[[#This Row],[Unicode]])</f>
        <v>3F88</v>
      </c>
      <c r="C5677">
        <v>5615</v>
      </c>
    </row>
    <row r="5678" spans="1:3" x14ac:dyDescent="0.25">
      <c r="A5678" s="2" t="s">
        <v>161438</v>
      </c>
      <c r="B5678" s="2" t="str">
        <f>IF(LEFT(Simplified_Chinese_Italic_UTF32[[#This Row],[Unicode]],1)="0",RIGHT(Simplified_Chinese_Italic_UTF32[[#This Row],[Unicode]],4),Simplified_Chinese_Italic_UTF32[[#This Row],[Unicode]])</f>
        <v>3F89</v>
      </c>
      <c r="C5678">
        <v>5616</v>
      </c>
    </row>
    <row r="5679" spans="1:3" x14ac:dyDescent="0.25">
      <c r="A5679" s="2" t="s">
        <v>161439</v>
      </c>
      <c r="B5679" s="2" t="str">
        <f>IF(LEFT(Simplified_Chinese_Italic_UTF32[[#This Row],[Unicode]],1)="0",RIGHT(Simplified_Chinese_Italic_UTF32[[#This Row],[Unicode]],4),Simplified_Chinese_Italic_UTF32[[#This Row],[Unicode]])</f>
        <v>3F8A</v>
      </c>
      <c r="C5679">
        <v>5617</v>
      </c>
    </row>
    <row r="5680" spans="1:3" x14ac:dyDescent="0.25">
      <c r="A5680" s="2" t="s">
        <v>161440</v>
      </c>
      <c r="B5680" s="2" t="str">
        <f>IF(LEFT(Simplified_Chinese_Italic_UTF32[[#This Row],[Unicode]],1)="0",RIGHT(Simplified_Chinese_Italic_UTF32[[#This Row],[Unicode]],4),Simplified_Chinese_Italic_UTF32[[#This Row],[Unicode]])</f>
        <v>3F8B</v>
      </c>
      <c r="C5680">
        <v>5618</v>
      </c>
    </row>
    <row r="5681" spans="1:3" x14ac:dyDescent="0.25">
      <c r="A5681" s="2" t="s">
        <v>161441</v>
      </c>
      <c r="B5681" s="2" t="str">
        <f>IF(LEFT(Simplified_Chinese_Italic_UTF32[[#This Row],[Unicode]],1)="0",RIGHT(Simplified_Chinese_Italic_UTF32[[#This Row],[Unicode]],4),Simplified_Chinese_Italic_UTF32[[#This Row],[Unicode]])</f>
        <v>3F8C</v>
      </c>
      <c r="C5681">
        <v>5619</v>
      </c>
    </row>
    <row r="5682" spans="1:3" x14ac:dyDescent="0.25">
      <c r="A5682" s="2" t="s">
        <v>161442</v>
      </c>
      <c r="B5682" s="2" t="str">
        <f>IF(LEFT(Simplified_Chinese_Italic_UTF32[[#This Row],[Unicode]],1)="0",RIGHT(Simplified_Chinese_Italic_UTF32[[#This Row],[Unicode]],4),Simplified_Chinese_Italic_UTF32[[#This Row],[Unicode]])</f>
        <v>3F8D</v>
      </c>
      <c r="C5682">
        <v>5620</v>
      </c>
    </row>
    <row r="5683" spans="1:3" x14ac:dyDescent="0.25">
      <c r="A5683" s="2" t="s">
        <v>161443</v>
      </c>
      <c r="B5683" s="2" t="str">
        <f>IF(LEFT(Simplified_Chinese_Italic_UTF32[[#This Row],[Unicode]],1)="0",RIGHT(Simplified_Chinese_Italic_UTF32[[#This Row],[Unicode]],4),Simplified_Chinese_Italic_UTF32[[#This Row],[Unicode]])</f>
        <v>3F8E</v>
      </c>
      <c r="C5683">
        <v>5621</v>
      </c>
    </row>
    <row r="5684" spans="1:3" x14ac:dyDescent="0.25">
      <c r="A5684" s="2" t="s">
        <v>161444</v>
      </c>
      <c r="B5684" s="2" t="str">
        <f>IF(LEFT(Simplified_Chinese_Italic_UTF32[[#This Row],[Unicode]],1)="0",RIGHT(Simplified_Chinese_Italic_UTF32[[#This Row],[Unicode]],4),Simplified_Chinese_Italic_UTF32[[#This Row],[Unicode]])</f>
        <v>3F8F</v>
      </c>
      <c r="C5684">
        <v>5622</v>
      </c>
    </row>
    <row r="5685" spans="1:3" x14ac:dyDescent="0.25">
      <c r="A5685" s="2" t="s">
        <v>161445</v>
      </c>
      <c r="B5685" s="2" t="str">
        <f>IF(LEFT(Simplified_Chinese_Italic_UTF32[[#This Row],[Unicode]],1)="0",RIGHT(Simplified_Chinese_Italic_UTF32[[#This Row],[Unicode]],4),Simplified_Chinese_Italic_UTF32[[#This Row],[Unicode]])</f>
        <v>3F90</v>
      </c>
      <c r="C5685">
        <v>5623</v>
      </c>
    </row>
    <row r="5686" spans="1:3" x14ac:dyDescent="0.25">
      <c r="A5686" s="2" t="s">
        <v>161446</v>
      </c>
      <c r="B5686" s="2" t="str">
        <f>IF(LEFT(Simplified_Chinese_Italic_UTF32[[#This Row],[Unicode]],1)="0",RIGHT(Simplified_Chinese_Italic_UTF32[[#This Row],[Unicode]],4),Simplified_Chinese_Italic_UTF32[[#This Row],[Unicode]])</f>
        <v>3F91</v>
      </c>
      <c r="C5686">
        <v>5624</v>
      </c>
    </row>
    <row r="5687" spans="1:3" x14ac:dyDescent="0.25">
      <c r="A5687" s="2" t="s">
        <v>161447</v>
      </c>
      <c r="B5687" s="2" t="str">
        <f>IF(LEFT(Simplified_Chinese_Italic_UTF32[[#This Row],[Unicode]],1)="0",RIGHT(Simplified_Chinese_Italic_UTF32[[#This Row],[Unicode]],4),Simplified_Chinese_Italic_UTF32[[#This Row],[Unicode]])</f>
        <v>3F92</v>
      </c>
      <c r="C5687">
        <v>5625</v>
      </c>
    </row>
    <row r="5688" spans="1:3" x14ac:dyDescent="0.25">
      <c r="A5688" s="2" t="s">
        <v>161448</v>
      </c>
      <c r="B5688" s="2" t="str">
        <f>IF(LEFT(Simplified_Chinese_Italic_UTF32[[#This Row],[Unicode]],1)="0",RIGHT(Simplified_Chinese_Italic_UTF32[[#This Row],[Unicode]],4),Simplified_Chinese_Italic_UTF32[[#This Row],[Unicode]])</f>
        <v>3F93</v>
      </c>
      <c r="C5688">
        <v>5626</v>
      </c>
    </row>
    <row r="5689" spans="1:3" x14ac:dyDescent="0.25">
      <c r="A5689" s="2" t="s">
        <v>161449</v>
      </c>
      <c r="B5689" s="2" t="str">
        <f>IF(LEFT(Simplified_Chinese_Italic_UTF32[[#This Row],[Unicode]],1)="0",RIGHT(Simplified_Chinese_Italic_UTF32[[#This Row],[Unicode]],4),Simplified_Chinese_Italic_UTF32[[#This Row],[Unicode]])</f>
        <v>3F94</v>
      </c>
      <c r="C5689">
        <v>5627</v>
      </c>
    </row>
    <row r="5690" spans="1:3" x14ac:dyDescent="0.25">
      <c r="A5690" s="2" t="s">
        <v>161450</v>
      </c>
      <c r="B5690" s="2" t="str">
        <f>IF(LEFT(Simplified_Chinese_Italic_UTF32[[#This Row],[Unicode]],1)="0",RIGHT(Simplified_Chinese_Italic_UTF32[[#This Row],[Unicode]],4),Simplified_Chinese_Italic_UTF32[[#This Row],[Unicode]])</f>
        <v>3F95</v>
      </c>
      <c r="C5690">
        <v>5628</v>
      </c>
    </row>
    <row r="5691" spans="1:3" x14ac:dyDescent="0.25">
      <c r="A5691" s="2" t="s">
        <v>161451</v>
      </c>
      <c r="B5691" s="2" t="str">
        <f>IF(LEFT(Simplified_Chinese_Italic_UTF32[[#This Row],[Unicode]],1)="0",RIGHT(Simplified_Chinese_Italic_UTF32[[#This Row],[Unicode]],4),Simplified_Chinese_Italic_UTF32[[#This Row],[Unicode]])</f>
        <v>3F96</v>
      </c>
      <c r="C5691">
        <v>5629</v>
      </c>
    </row>
    <row r="5692" spans="1:3" x14ac:dyDescent="0.25">
      <c r="A5692" s="2" t="s">
        <v>161452</v>
      </c>
      <c r="B5692" s="2" t="str">
        <f>IF(LEFT(Simplified_Chinese_Italic_UTF32[[#This Row],[Unicode]],1)="0",RIGHT(Simplified_Chinese_Italic_UTF32[[#This Row],[Unicode]],4),Simplified_Chinese_Italic_UTF32[[#This Row],[Unicode]])</f>
        <v>3F97</v>
      </c>
      <c r="C5692">
        <v>5630</v>
      </c>
    </row>
    <row r="5693" spans="1:3" x14ac:dyDescent="0.25">
      <c r="A5693" s="2" t="s">
        <v>161453</v>
      </c>
      <c r="B5693" s="2" t="str">
        <f>IF(LEFT(Simplified_Chinese_Italic_UTF32[[#This Row],[Unicode]],1)="0",RIGHT(Simplified_Chinese_Italic_UTF32[[#This Row],[Unicode]],4),Simplified_Chinese_Italic_UTF32[[#This Row],[Unicode]])</f>
        <v>3F98</v>
      </c>
      <c r="C5693">
        <v>5631</v>
      </c>
    </row>
    <row r="5694" spans="1:3" x14ac:dyDescent="0.25">
      <c r="A5694" s="2" t="s">
        <v>161454</v>
      </c>
      <c r="B5694" s="2" t="str">
        <f>IF(LEFT(Simplified_Chinese_Italic_UTF32[[#This Row],[Unicode]],1)="0",RIGHT(Simplified_Chinese_Italic_UTF32[[#This Row],[Unicode]],4),Simplified_Chinese_Italic_UTF32[[#This Row],[Unicode]])</f>
        <v>3F99</v>
      </c>
      <c r="C5694">
        <v>5632</v>
      </c>
    </row>
    <row r="5695" spans="1:3" x14ac:dyDescent="0.25">
      <c r="A5695" s="2" t="s">
        <v>161455</v>
      </c>
      <c r="B5695" s="2" t="str">
        <f>IF(LEFT(Simplified_Chinese_Italic_UTF32[[#This Row],[Unicode]],1)="0",RIGHT(Simplified_Chinese_Italic_UTF32[[#This Row],[Unicode]],4),Simplified_Chinese_Italic_UTF32[[#This Row],[Unicode]])</f>
        <v>3F9A</v>
      </c>
      <c r="C5695">
        <v>5633</v>
      </c>
    </row>
    <row r="5696" spans="1:3" x14ac:dyDescent="0.25">
      <c r="A5696" s="2" t="s">
        <v>161456</v>
      </c>
      <c r="B5696" s="2" t="str">
        <f>IF(LEFT(Simplified_Chinese_Italic_UTF32[[#This Row],[Unicode]],1)="0",RIGHT(Simplified_Chinese_Italic_UTF32[[#This Row],[Unicode]],4),Simplified_Chinese_Italic_UTF32[[#This Row],[Unicode]])</f>
        <v>3F9B</v>
      </c>
      <c r="C5696">
        <v>5634</v>
      </c>
    </row>
    <row r="5697" spans="1:3" x14ac:dyDescent="0.25">
      <c r="A5697" s="2" t="s">
        <v>161457</v>
      </c>
      <c r="B5697" s="2" t="str">
        <f>IF(LEFT(Simplified_Chinese_Italic_UTF32[[#This Row],[Unicode]],1)="0",RIGHT(Simplified_Chinese_Italic_UTF32[[#This Row],[Unicode]],4),Simplified_Chinese_Italic_UTF32[[#This Row],[Unicode]])</f>
        <v>3F9C</v>
      </c>
      <c r="C5697">
        <v>5635</v>
      </c>
    </row>
    <row r="5698" spans="1:3" x14ac:dyDescent="0.25">
      <c r="A5698" s="2" t="s">
        <v>161458</v>
      </c>
      <c r="B5698" s="2" t="str">
        <f>IF(LEFT(Simplified_Chinese_Italic_UTF32[[#This Row],[Unicode]],1)="0",RIGHT(Simplified_Chinese_Italic_UTF32[[#This Row],[Unicode]],4),Simplified_Chinese_Italic_UTF32[[#This Row],[Unicode]])</f>
        <v>3F9D</v>
      </c>
      <c r="C5698">
        <v>5636</v>
      </c>
    </row>
    <row r="5699" spans="1:3" x14ac:dyDescent="0.25">
      <c r="A5699" s="2" t="s">
        <v>161459</v>
      </c>
      <c r="B5699" s="2" t="str">
        <f>IF(LEFT(Simplified_Chinese_Italic_UTF32[[#This Row],[Unicode]],1)="0",RIGHT(Simplified_Chinese_Italic_UTF32[[#This Row],[Unicode]],4),Simplified_Chinese_Italic_UTF32[[#This Row],[Unicode]])</f>
        <v>3F9E</v>
      </c>
      <c r="C5699">
        <v>5637</v>
      </c>
    </row>
    <row r="5700" spans="1:3" x14ac:dyDescent="0.25">
      <c r="A5700" s="2" t="s">
        <v>161460</v>
      </c>
      <c r="B5700" s="2" t="str">
        <f>IF(LEFT(Simplified_Chinese_Italic_UTF32[[#This Row],[Unicode]],1)="0",RIGHT(Simplified_Chinese_Italic_UTF32[[#This Row],[Unicode]],4),Simplified_Chinese_Italic_UTF32[[#This Row],[Unicode]])</f>
        <v>3F9F</v>
      </c>
      <c r="C5700">
        <v>5638</v>
      </c>
    </row>
    <row r="5701" spans="1:3" x14ac:dyDescent="0.25">
      <c r="A5701" s="2" t="s">
        <v>161461</v>
      </c>
      <c r="B5701" s="2" t="str">
        <f>IF(LEFT(Simplified_Chinese_Italic_UTF32[[#This Row],[Unicode]],1)="0",RIGHT(Simplified_Chinese_Italic_UTF32[[#This Row],[Unicode]],4),Simplified_Chinese_Italic_UTF32[[#This Row],[Unicode]])</f>
        <v>3FA0</v>
      </c>
      <c r="C5701">
        <v>5639</v>
      </c>
    </row>
    <row r="5702" spans="1:3" x14ac:dyDescent="0.25">
      <c r="A5702" s="2" t="s">
        <v>161462</v>
      </c>
      <c r="B5702" s="2" t="str">
        <f>IF(LEFT(Simplified_Chinese_Italic_UTF32[[#This Row],[Unicode]],1)="0",RIGHT(Simplified_Chinese_Italic_UTF32[[#This Row],[Unicode]],4),Simplified_Chinese_Italic_UTF32[[#This Row],[Unicode]])</f>
        <v>3FA1</v>
      </c>
      <c r="C5702">
        <v>5640</v>
      </c>
    </row>
    <row r="5703" spans="1:3" x14ac:dyDescent="0.25">
      <c r="A5703" s="2" t="s">
        <v>161463</v>
      </c>
      <c r="B5703" s="2" t="str">
        <f>IF(LEFT(Simplified_Chinese_Italic_UTF32[[#This Row],[Unicode]],1)="0",RIGHT(Simplified_Chinese_Italic_UTF32[[#This Row],[Unicode]],4),Simplified_Chinese_Italic_UTF32[[#This Row],[Unicode]])</f>
        <v>3FA2</v>
      </c>
      <c r="C5703">
        <v>5641</v>
      </c>
    </row>
    <row r="5704" spans="1:3" x14ac:dyDescent="0.25">
      <c r="A5704" s="2" t="s">
        <v>161464</v>
      </c>
      <c r="B5704" s="2" t="str">
        <f>IF(LEFT(Simplified_Chinese_Italic_UTF32[[#This Row],[Unicode]],1)="0",RIGHT(Simplified_Chinese_Italic_UTF32[[#This Row],[Unicode]],4),Simplified_Chinese_Italic_UTF32[[#This Row],[Unicode]])</f>
        <v>3FA3</v>
      </c>
      <c r="C5704">
        <v>5642</v>
      </c>
    </row>
    <row r="5705" spans="1:3" x14ac:dyDescent="0.25">
      <c r="A5705" s="2" t="s">
        <v>161465</v>
      </c>
      <c r="B5705" s="2" t="str">
        <f>IF(LEFT(Simplified_Chinese_Italic_UTF32[[#This Row],[Unicode]],1)="0",RIGHT(Simplified_Chinese_Italic_UTF32[[#This Row],[Unicode]],4),Simplified_Chinese_Italic_UTF32[[#This Row],[Unicode]])</f>
        <v>3FA4</v>
      </c>
      <c r="C5705">
        <v>5643</v>
      </c>
    </row>
    <row r="5706" spans="1:3" x14ac:dyDescent="0.25">
      <c r="A5706" s="2" t="s">
        <v>161466</v>
      </c>
      <c r="B5706" s="2" t="str">
        <f>IF(LEFT(Simplified_Chinese_Italic_UTF32[[#This Row],[Unicode]],1)="0",RIGHT(Simplified_Chinese_Italic_UTF32[[#This Row],[Unicode]],4),Simplified_Chinese_Italic_UTF32[[#This Row],[Unicode]])</f>
        <v>3FA5</v>
      </c>
      <c r="C5706">
        <v>5644</v>
      </c>
    </row>
    <row r="5707" spans="1:3" x14ac:dyDescent="0.25">
      <c r="A5707" s="2" t="s">
        <v>161467</v>
      </c>
      <c r="B5707" s="2" t="str">
        <f>IF(LEFT(Simplified_Chinese_Italic_UTF32[[#This Row],[Unicode]],1)="0",RIGHT(Simplified_Chinese_Italic_UTF32[[#This Row],[Unicode]],4),Simplified_Chinese_Italic_UTF32[[#This Row],[Unicode]])</f>
        <v>3FA6</v>
      </c>
      <c r="C5707">
        <v>5645</v>
      </c>
    </row>
    <row r="5708" spans="1:3" x14ac:dyDescent="0.25">
      <c r="A5708" s="2" t="s">
        <v>161468</v>
      </c>
      <c r="B5708" s="2" t="str">
        <f>IF(LEFT(Simplified_Chinese_Italic_UTF32[[#This Row],[Unicode]],1)="0",RIGHT(Simplified_Chinese_Italic_UTF32[[#This Row],[Unicode]],4),Simplified_Chinese_Italic_UTF32[[#This Row],[Unicode]])</f>
        <v>3FA7</v>
      </c>
      <c r="C5708">
        <v>5646</v>
      </c>
    </row>
    <row r="5709" spans="1:3" x14ac:dyDescent="0.25">
      <c r="A5709" s="2" t="s">
        <v>161469</v>
      </c>
      <c r="B5709" s="2" t="str">
        <f>IF(LEFT(Simplified_Chinese_Italic_UTF32[[#This Row],[Unicode]],1)="0",RIGHT(Simplified_Chinese_Italic_UTF32[[#This Row],[Unicode]],4),Simplified_Chinese_Italic_UTF32[[#This Row],[Unicode]])</f>
        <v>3FA8</v>
      </c>
      <c r="C5709">
        <v>5647</v>
      </c>
    </row>
    <row r="5710" spans="1:3" x14ac:dyDescent="0.25">
      <c r="A5710" s="2" t="s">
        <v>161470</v>
      </c>
      <c r="B5710" s="2" t="str">
        <f>IF(LEFT(Simplified_Chinese_Italic_UTF32[[#This Row],[Unicode]],1)="0",RIGHT(Simplified_Chinese_Italic_UTF32[[#This Row],[Unicode]],4),Simplified_Chinese_Italic_UTF32[[#This Row],[Unicode]])</f>
        <v>3FA9</v>
      </c>
      <c r="C5710">
        <v>5648</v>
      </c>
    </row>
    <row r="5711" spans="1:3" x14ac:dyDescent="0.25">
      <c r="A5711" s="2" t="s">
        <v>161471</v>
      </c>
      <c r="B5711" s="2" t="str">
        <f>IF(LEFT(Simplified_Chinese_Italic_UTF32[[#This Row],[Unicode]],1)="0",RIGHT(Simplified_Chinese_Italic_UTF32[[#This Row],[Unicode]],4),Simplified_Chinese_Italic_UTF32[[#This Row],[Unicode]])</f>
        <v>3FAA</v>
      </c>
      <c r="C5711">
        <v>5649</v>
      </c>
    </row>
    <row r="5712" spans="1:3" x14ac:dyDescent="0.25">
      <c r="A5712" s="2" t="s">
        <v>161472</v>
      </c>
      <c r="B5712" s="2" t="str">
        <f>IF(LEFT(Simplified_Chinese_Italic_UTF32[[#This Row],[Unicode]],1)="0",RIGHT(Simplified_Chinese_Italic_UTF32[[#This Row],[Unicode]],4),Simplified_Chinese_Italic_UTF32[[#This Row],[Unicode]])</f>
        <v>3FAB</v>
      </c>
      <c r="C5712">
        <v>5650</v>
      </c>
    </row>
    <row r="5713" spans="1:3" x14ac:dyDescent="0.25">
      <c r="A5713" s="2" t="s">
        <v>161473</v>
      </c>
      <c r="B5713" s="2" t="str">
        <f>IF(LEFT(Simplified_Chinese_Italic_UTF32[[#This Row],[Unicode]],1)="0",RIGHT(Simplified_Chinese_Italic_UTF32[[#This Row],[Unicode]],4),Simplified_Chinese_Italic_UTF32[[#This Row],[Unicode]])</f>
        <v>3FAC</v>
      </c>
      <c r="C5713">
        <v>5651</v>
      </c>
    </row>
    <row r="5714" spans="1:3" x14ac:dyDescent="0.25">
      <c r="A5714" s="2" t="s">
        <v>161474</v>
      </c>
      <c r="B5714" s="2" t="str">
        <f>IF(LEFT(Simplified_Chinese_Italic_UTF32[[#This Row],[Unicode]],1)="0",RIGHT(Simplified_Chinese_Italic_UTF32[[#This Row],[Unicode]],4),Simplified_Chinese_Italic_UTF32[[#This Row],[Unicode]])</f>
        <v>3FAD</v>
      </c>
      <c r="C5714">
        <v>5652</v>
      </c>
    </row>
    <row r="5715" spans="1:3" x14ac:dyDescent="0.25">
      <c r="A5715" s="2" t="s">
        <v>161475</v>
      </c>
      <c r="B5715" s="2" t="str">
        <f>IF(LEFT(Simplified_Chinese_Italic_UTF32[[#This Row],[Unicode]],1)="0",RIGHT(Simplified_Chinese_Italic_UTF32[[#This Row],[Unicode]],4),Simplified_Chinese_Italic_UTF32[[#This Row],[Unicode]])</f>
        <v>3FAE</v>
      </c>
      <c r="C5715">
        <v>5654</v>
      </c>
    </row>
    <row r="5716" spans="1:3" x14ac:dyDescent="0.25">
      <c r="A5716" s="2" t="s">
        <v>161476</v>
      </c>
      <c r="B5716" s="2" t="str">
        <f>IF(LEFT(Simplified_Chinese_Italic_UTF32[[#This Row],[Unicode]],1)="0",RIGHT(Simplified_Chinese_Italic_UTF32[[#This Row],[Unicode]],4),Simplified_Chinese_Italic_UTF32[[#This Row],[Unicode]])</f>
        <v>3FAF</v>
      </c>
      <c r="C5716">
        <v>5655</v>
      </c>
    </row>
    <row r="5717" spans="1:3" x14ac:dyDescent="0.25">
      <c r="A5717" s="2" t="s">
        <v>161477</v>
      </c>
      <c r="B5717" s="2" t="str">
        <f>IF(LEFT(Simplified_Chinese_Italic_UTF32[[#This Row],[Unicode]],1)="0",RIGHT(Simplified_Chinese_Italic_UTF32[[#This Row],[Unicode]],4),Simplified_Chinese_Italic_UTF32[[#This Row],[Unicode]])</f>
        <v>3FB0</v>
      </c>
      <c r="C5717">
        <v>5656</v>
      </c>
    </row>
    <row r="5718" spans="1:3" x14ac:dyDescent="0.25">
      <c r="A5718" s="2" t="s">
        <v>161478</v>
      </c>
      <c r="B5718" s="2" t="str">
        <f>IF(LEFT(Simplified_Chinese_Italic_UTF32[[#This Row],[Unicode]],1)="0",RIGHT(Simplified_Chinese_Italic_UTF32[[#This Row],[Unicode]],4),Simplified_Chinese_Italic_UTF32[[#This Row],[Unicode]])</f>
        <v>3FB1</v>
      </c>
      <c r="C5718">
        <v>5658</v>
      </c>
    </row>
    <row r="5719" spans="1:3" x14ac:dyDescent="0.25">
      <c r="A5719" s="2" t="s">
        <v>161479</v>
      </c>
      <c r="B5719" s="2" t="str">
        <f>IF(LEFT(Simplified_Chinese_Italic_UTF32[[#This Row],[Unicode]],1)="0",RIGHT(Simplified_Chinese_Italic_UTF32[[#This Row],[Unicode]],4),Simplified_Chinese_Italic_UTF32[[#This Row],[Unicode]])</f>
        <v>3FB2</v>
      </c>
      <c r="C5719">
        <v>5659</v>
      </c>
    </row>
    <row r="5720" spans="1:3" x14ac:dyDescent="0.25">
      <c r="A5720" s="2" t="s">
        <v>161480</v>
      </c>
      <c r="B5720" s="2" t="str">
        <f>IF(LEFT(Simplified_Chinese_Italic_UTF32[[#This Row],[Unicode]],1)="0",RIGHT(Simplified_Chinese_Italic_UTF32[[#This Row],[Unicode]],4),Simplified_Chinese_Italic_UTF32[[#This Row],[Unicode]])</f>
        <v>3FB3</v>
      </c>
      <c r="C5720">
        <v>5660</v>
      </c>
    </row>
    <row r="5721" spans="1:3" x14ac:dyDescent="0.25">
      <c r="A5721" s="2" t="s">
        <v>161481</v>
      </c>
      <c r="B5721" s="2" t="str">
        <f>IF(LEFT(Simplified_Chinese_Italic_UTF32[[#This Row],[Unicode]],1)="0",RIGHT(Simplified_Chinese_Italic_UTF32[[#This Row],[Unicode]],4),Simplified_Chinese_Italic_UTF32[[#This Row],[Unicode]])</f>
        <v>3FB4</v>
      </c>
      <c r="C5721">
        <v>5661</v>
      </c>
    </row>
    <row r="5722" spans="1:3" x14ac:dyDescent="0.25">
      <c r="A5722" s="2" t="s">
        <v>161482</v>
      </c>
      <c r="B5722" s="2" t="str">
        <f>IF(LEFT(Simplified_Chinese_Italic_UTF32[[#This Row],[Unicode]],1)="0",RIGHT(Simplified_Chinese_Italic_UTF32[[#This Row],[Unicode]],4),Simplified_Chinese_Italic_UTF32[[#This Row],[Unicode]])</f>
        <v>3FB5</v>
      </c>
      <c r="C5722">
        <v>5662</v>
      </c>
    </row>
    <row r="5723" spans="1:3" x14ac:dyDescent="0.25">
      <c r="A5723" s="2" t="s">
        <v>161483</v>
      </c>
      <c r="B5723" s="2" t="str">
        <f>IF(LEFT(Simplified_Chinese_Italic_UTF32[[#This Row],[Unicode]],1)="0",RIGHT(Simplified_Chinese_Italic_UTF32[[#This Row],[Unicode]],4),Simplified_Chinese_Italic_UTF32[[#This Row],[Unicode]])</f>
        <v>3FB6</v>
      </c>
      <c r="C5723">
        <v>5663</v>
      </c>
    </row>
    <row r="5724" spans="1:3" x14ac:dyDescent="0.25">
      <c r="A5724" s="2" t="s">
        <v>161484</v>
      </c>
      <c r="B5724" s="2" t="str">
        <f>IF(LEFT(Simplified_Chinese_Italic_UTF32[[#This Row],[Unicode]],1)="0",RIGHT(Simplified_Chinese_Italic_UTF32[[#This Row],[Unicode]],4),Simplified_Chinese_Italic_UTF32[[#This Row],[Unicode]])</f>
        <v>3FB7</v>
      </c>
      <c r="C5724">
        <v>5664</v>
      </c>
    </row>
    <row r="5725" spans="1:3" x14ac:dyDescent="0.25">
      <c r="A5725" s="2" t="s">
        <v>161485</v>
      </c>
      <c r="B5725" s="2" t="str">
        <f>IF(LEFT(Simplified_Chinese_Italic_UTF32[[#This Row],[Unicode]],1)="0",RIGHT(Simplified_Chinese_Italic_UTF32[[#This Row],[Unicode]],4),Simplified_Chinese_Italic_UTF32[[#This Row],[Unicode]])</f>
        <v>3FB8</v>
      </c>
      <c r="C5725">
        <v>5665</v>
      </c>
    </row>
    <row r="5726" spans="1:3" x14ac:dyDescent="0.25">
      <c r="A5726" s="2" t="s">
        <v>161486</v>
      </c>
      <c r="B5726" s="2" t="str">
        <f>IF(LEFT(Simplified_Chinese_Italic_UTF32[[#This Row],[Unicode]],1)="0",RIGHT(Simplified_Chinese_Italic_UTF32[[#This Row],[Unicode]],4),Simplified_Chinese_Italic_UTF32[[#This Row],[Unicode]])</f>
        <v>3FB9</v>
      </c>
      <c r="C5726">
        <v>5666</v>
      </c>
    </row>
    <row r="5727" spans="1:3" x14ac:dyDescent="0.25">
      <c r="A5727" s="2" t="s">
        <v>161487</v>
      </c>
      <c r="B5727" s="2" t="str">
        <f>IF(LEFT(Simplified_Chinese_Italic_UTF32[[#This Row],[Unicode]],1)="0",RIGHT(Simplified_Chinese_Italic_UTF32[[#This Row],[Unicode]],4),Simplified_Chinese_Italic_UTF32[[#This Row],[Unicode]])</f>
        <v>3FBA</v>
      </c>
      <c r="C5727">
        <v>5667</v>
      </c>
    </row>
    <row r="5728" spans="1:3" x14ac:dyDescent="0.25">
      <c r="A5728" s="2" t="s">
        <v>161488</v>
      </c>
      <c r="B5728" s="2" t="str">
        <f>IF(LEFT(Simplified_Chinese_Italic_UTF32[[#This Row],[Unicode]],1)="0",RIGHT(Simplified_Chinese_Italic_UTF32[[#This Row],[Unicode]],4),Simplified_Chinese_Italic_UTF32[[#This Row],[Unicode]])</f>
        <v>3FBB</v>
      </c>
      <c r="C5728">
        <v>5668</v>
      </c>
    </row>
    <row r="5729" spans="1:3" x14ac:dyDescent="0.25">
      <c r="A5729" s="2" t="s">
        <v>161489</v>
      </c>
      <c r="B5729" s="2" t="str">
        <f>IF(LEFT(Simplified_Chinese_Italic_UTF32[[#This Row],[Unicode]],1)="0",RIGHT(Simplified_Chinese_Italic_UTF32[[#This Row],[Unicode]],4),Simplified_Chinese_Italic_UTF32[[#This Row],[Unicode]])</f>
        <v>3FBC</v>
      </c>
      <c r="C5729">
        <v>5669</v>
      </c>
    </row>
    <row r="5730" spans="1:3" x14ac:dyDescent="0.25">
      <c r="A5730" s="2" t="s">
        <v>161490</v>
      </c>
      <c r="B5730" s="2" t="str">
        <f>IF(LEFT(Simplified_Chinese_Italic_UTF32[[#This Row],[Unicode]],1)="0",RIGHT(Simplified_Chinese_Italic_UTF32[[#This Row],[Unicode]],4),Simplified_Chinese_Italic_UTF32[[#This Row],[Unicode]])</f>
        <v>3FBD</v>
      </c>
      <c r="C5730">
        <v>5670</v>
      </c>
    </row>
    <row r="5731" spans="1:3" x14ac:dyDescent="0.25">
      <c r="A5731" s="2" t="s">
        <v>161491</v>
      </c>
      <c r="B5731" s="2" t="str">
        <f>IF(LEFT(Simplified_Chinese_Italic_UTF32[[#This Row],[Unicode]],1)="0",RIGHT(Simplified_Chinese_Italic_UTF32[[#This Row],[Unicode]],4),Simplified_Chinese_Italic_UTF32[[#This Row],[Unicode]])</f>
        <v>3FBE</v>
      </c>
      <c r="C5731">
        <v>5671</v>
      </c>
    </row>
    <row r="5732" spans="1:3" x14ac:dyDescent="0.25">
      <c r="A5732" s="2" t="s">
        <v>161492</v>
      </c>
      <c r="B5732" s="2" t="str">
        <f>IF(LEFT(Simplified_Chinese_Italic_UTF32[[#This Row],[Unicode]],1)="0",RIGHT(Simplified_Chinese_Italic_UTF32[[#This Row],[Unicode]],4),Simplified_Chinese_Italic_UTF32[[#This Row],[Unicode]])</f>
        <v>3FBF</v>
      </c>
      <c r="C5732">
        <v>5672</v>
      </c>
    </row>
    <row r="5733" spans="1:3" x14ac:dyDescent="0.25">
      <c r="A5733" s="2" t="s">
        <v>161493</v>
      </c>
      <c r="B5733" s="2" t="str">
        <f>IF(LEFT(Simplified_Chinese_Italic_UTF32[[#This Row],[Unicode]],1)="0",RIGHT(Simplified_Chinese_Italic_UTF32[[#This Row],[Unicode]],4),Simplified_Chinese_Italic_UTF32[[#This Row],[Unicode]])</f>
        <v>3FC0</v>
      </c>
      <c r="C5733">
        <v>5673</v>
      </c>
    </row>
    <row r="5734" spans="1:3" x14ac:dyDescent="0.25">
      <c r="A5734" s="2" t="s">
        <v>161494</v>
      </c>
      <c r="B5734" s="2" t="str">
        <f>IF(LEFT(Simplified_Chinese_Italic_UTF32[[#This Row],[Unicode]],1)="0",RIGHT(Simplified_Chinese_Italic_UTF32[[#This Row],[Unicode]],4),Simplified_Chinese_Italic_UTF32[[#This Row],[Unicode]])</f>
        <v>3FC1</v>
      </c>
      <c r="C5734">
        <v>5675</v>
      </c>
    </row>
    <row r="5735" spans="1:3" x14ac:dyDescent="0.25">
      <c r="A5735" s="2" t="s">
        <v>161495</v>
      </c>
      <c r="B5735" s="2" t="str">
        <f>IF(LEFT(Simplified_Chinese_Italic_UTF32[[#This Row],[Unicode]],1)="0",RIGHT(Simplified_Chinese_Italic_UTF32[[#This Row],[Unicode]],4),Simplified_Chinese_Italic_UTF32[[#This Row],[Unicode]])</f>
        <v>3FC2</v>
      </c>
      <c r="C5735">
        <v>5676</v>
      </c>
    </row>
    <row r="5736" spans="1:3" x14ac:dyDescent="0.25">
      <c r="A5736" s="2" t="s">
        <v>161496</v>
      </c>
      <c r="B5736" s="2" t="str">
        <f>IF(LEFT(Simplified_Chinese_Italic_UTF32[[#This Row],[Unicode]],1)="0",RIGHT(Simplified_Chinese_Italic_UTF32[[#This Row],[Unicode]],4),Simplified_Chinese_Italic_UTF32[[#This Row],[Unicode]])</f>
        <v>3FC3</v>
      </c>
      <c r="C5736">
        <v>5677</v>
      </c>
    </row>
    <row r="5737" spans="1:3" x14ac:dyDescent="0.25">
      <c r="A5737" s="2" t="s">
        <v>161497</v>
      </c>
      <c r="B5737" s="2" t="str">
        <f>IF(LEFT(Simplified_Chinese_Italic_UTF32[[#This Row],[Unicode]],1)="0",RIGHT(Simplified_Chinese_Italic_UTF32[[#This Row],[Unicode]],4),Simplified_Chinese_Italic_UTF32[[#This Row],[Unicode]])</f>
        <v>3FC4</v>
      </c>
      <c r="C5737">
        <v>5678</v>
      </c>
    </row>
    <row r="5738" spans="1:3" x14ac:dyDescent="0.25">
      <c r="A5738" s="2" t="s">
        <v>161498</v>
      </c>
      <c r="B5738" s="2" t="str">
        <f>IF(LEFT(Simplified_Chinese_Italic_UTF32[[#This Row],[Unicode]],1)="0",RIGHT(Simplified_Chinese_Italic_UTF32[[#This Row],[Unicode]],4),Simplified_Chinese_Italic_UTF32[[#This Row],[Unicode]])</f>
        <v>3FC5</v>
      </c>
      <c r="C5738">
        <v>5679</v>
      </c>
    </row>
    <row r="5739" spans="1:3" x14ac:dyDescent="0.25">
      <c r="A5739" s="2" t="s">
        <v>161499</v>
      </c>
      <c r="B5739" s="2" t="str">
        <f>IF(LEFT(Simplified_Chinese_Italic_UTF32[[#This Row],[Unicode]],1)="0",RIGHT(Simplified_Chinese_Italic_UTF32[[#This Row],[Unicode]],4),Simplified_Chinese_Italic_UTF32[[#This Row],[Unicode]])</f>
        <v>3FC6</v>
      </c>
      <c r="C5739">
        <v>5680</v>
      </c>
    </row>
    <row r="5740" spans="1:3" x14ac:dyDescent="0.25">
      <c r="A5740" s="2" t="s">
        <v>161500</v>
      </c>
      <c r="B5740" s="2" t="str">
        <f>IF(LEFT(Simplified_Chinese_Italic_UTF32[[#This Row],[Unicode]],1)="0",RIGHT(Simplified_Chinese_Italic_UTF32[[#This Row],[Unicode]],4),Simplified_Chinese_Italic_UTF32[[#This Row],[Unicode]])</f>
        <v>3FC7</v>
      </c>
      <c r="C5740">
        <v>5681</v>
      </c>
    </row>
    <row r="5741" spans="1:3" x14ac:dyDescent="0.25">
      <c r="A5741" s="2" t="s">
        <v>161501</v>
      </c>
      <c r="B5741" s="2" t="str">
        <f>IF(LEFT(Simplified_Chinese_Italic_UTF32[[#This Row],[Unicode]],1)="0",RIGHT(Simplified_Chinese_Italic_UTF32[[#This Row],[Unicode]],4),Simplified_Chinese_Italic_UTF32[[#This Row],[Unicode]])</f>
        <v>3FC8</v>
      </c>
      <c r="C5741">
        <v>5682</v>
      </c>
    </row>
    <row r="5742" spans="1:3" x14ac:dyDescent="0.25">
      <c r="A5742" s="2" t="s">
        <v>161502</v>
      </c>
      <c r="B5742" s="2" t="str">
        <f>IF(LEFT(Simplified_Chinese_Italic_UTF32[[#This Row],[Unicode]],1)="0",RIGHT(Simplified_Chinese_Italic_UTF32[[#This Row],[Unicode]],4),Simplified_Chinese_Italic_UTF32[[#This Row],[Unicode]])</f>
        <v>3FC9</v>
      </c>
      <c r="C5742">
        <v>5684</v>
      </c>
    </row>
    <row r="5743" spans="1:3" x14ac:dyDescent="0.25">
      <c r="A5743" s="2" t="s">
        <v>161503</v>
      </c>
      <c r="B5743" s="2" t="str">
        <f>IF(LEFT(Simplified_Chinese_Italic_UTF32[[#This Row],[Unicode]],1)="0",RIGHT(Simplified_Chinese_Italic_UTF32[[#This Row],[Unicode]],4),Simplified_Chinese_Italic_UTF32[[#This Row],[Unicode]])</f>
        <v>3FCA</v>
      </c>
      <c r="C5743">
        <v>5685</v>
      </c>
    </row>
    <row r="5744" spans="1:3" x14ac:dyDescent="0.25">
      <c r="A5744" s="2" t="s">
        <v>161504</v>
      </c>
      <c r="B5744" s="2" t="str">
        <f>IF(LEFT(Simplified_Chinese_Italic_UTF32[[#This Row],[Unicode]],1)="0",RIGHT(Simplified_Chinese_Italic_UTF32[[#This Row],[Unicode]],4),Simplified_Chinese_Italic_UTF32[[#This Row],[Unicode]])</f>
        <v>3FCB</v>
      </c>
      <c r="C5744">
        <v>5686</v>
      </c>
    </row>
    <row r="5745" spans="1:3" x14ac:dyDescent="0.25">
      <c r="A5745" s="2" t="s">
        <v>161505</v>
      </c>
      <c r="B5745" s="2" t="str">
        <f>IF(LEFT(Simplified_Chinese_Italic_UTF32[[#This Row],[Unicode]],1)="0",RIGHT(Simplified_Chinese_Italic_UTF32[[#This Row],[Unicode]],4),Simplified_Chinese_Italic_UTF32[[#This Row],[Unicode]])</f>
        <v>3FCC</v>
      </c>
      <c r="C5745">
        <v>5687</v>
      </c>
    </row>
    <row r="5746" spans="1:3" x14ac:dyDescent="0.25">
      <c r="A5746" s="2" t="s">
        <v>161506</v>
      </c>
      <c r="B5746" s="2" t="str">
        <f>IF(LEFT(Simplified_Chinese_Italic_UTF32[[#This Row],[Unicode]],1)="0",RIGHT(Simplified_Chinese_Italic_UTF32[[#This Row],[Unicode]],4),Simplified_Chinese_Italic_UTF32[[#This Row],[Unicode]])</f>
        <v>3FCD</v>
      </c>
      <c r="C5746">
        <v>5689</v>
      </c>
    </row>
    <row r="5747" spans="1:3" x14ac:dyDescent="0.25">
      <c r="A5747" s="2" t="s">
        <v>161507</v>
      </c>
      <c r="B5747" s="2" t="str">
        <f>IF(LEFT(Simplified_Chinese_Italic_UTF32[[#This Row],[Unicode]],1)="0",RIGHT(Simplified_Chinese_Italic_UTF32[[#This Row],[Unicode]],4),Simplified_Chinese_Italic_UTF32[[#This Row],[Unicode]])</f>
        <v>3FCE</v>
      </c>
      <c r="C5747">
        <v>5690</v>
      </c>
    </row>
    <row r="5748" spans="1:3" x14ac:dyDescent="0.25">
      <c r="A5748" s="2" t="s">
        <v>161508</v>
      </c>
      <c r="B5748" s="2" t="str">
        <f>IF(LEFT(Simplified_Chinese_Italic_UTF32[[#This Row],[Unicode]],1)="0",RIGHT(Simplified_Chinese_Italic_UTF32[[#This Row],[Unicode]],4),Simplified_Chinese_Italic_UTF32[[#This Row],[Unicode]])</f>
        <v>3FCF</v>
      </c>
      <c r="C5748">
        <v>5691</v>
      </c>
    </row>
    <row r="5749" spans="1:3" x14ac:dyDescent="0.25">
      <c r="A5749" s="2" t="s">
        <v>161509</v>
      </c>
      <c r="B5749" s="2" t="str">
        <f>IF(LEFT(Simplified_Chinese_Italic_UTF32[[#This Row],[Unicode]],1)="0",RIGHT(Simplified_Chinese_Italic_UTF32[[#This Row],[Unicode]],4),Simplified_Chinese_Italic_UTF32[[#This Row],[Unicode]])</f>
        <v>3FD0</v>
      </c>
      <c r="C5749">
        <v>5692</v>
      </c>
    </row>
    <row r="5750" spans="1:3" x14ac:dyDescent="0.25">
      <c r="A5750" s="2" t="s">
        <v>161510</v>
      </c>
      <c r="B5750" s="2" t="str">
        <f>IF(LEFT(Simplified_Chinese_Italic_UTF32[[#This Row],[Unicode]],1)="0",RIGHT(Simplified_Chinese_Italic_UTF32[[#This Row],[Unicode]],4),Simplified_Chinese_Italic_UTF32[[#This Row],[Unicode]])</f>
        <v>3FD1</v>
      </c>
      <c r="C5750">
        <v>5693</v>
      </c>
    </row>
    <row r="5751" spans="1:3" x14ac:dyDescent="0.25">
      <c r="A5751" s="2" t="s">
        <v>161511</v>
      </c>
      <c r="B5751" s="2" t="str">
        <f>IF(LEFT(Simplified_Chinese_Italic_UTF32[[#This Row],[Unicode]],1)="0",RIGHT(Simplified_Chinese_Italic_UTF32[[#This Row],[Unicode]],4),Simplified_Chinese_Italic_UTF32[[#This Row],[Unicode]])</f>
        <v>3FD2</v>
      </c>
      <c r="C5751">
        <v>5694</v>
      </c>
    </row>
    <row r="5752" spans="1:3" x14ac:dyDescent="0.25">
      <c r="A5752" s="2" t="s">
        <v>161512</v>
      </c>
      <c r="B5752" s="2" t="str">
        <f>IF(LEFT(Simplified_Chinese_Italic_UTF32[[#This Row],[Unicode]],1)="0",RIGHT(Simplified_Chinese_Italic_UTF32[[#This Row],[Unicode]],4),Simplified_Chinese_Italic_UTF32[[#This Row],[Unicode]])</f>
        <v>3FD3</v>
      </c>
      <c r="C5752">
        <v>5695</v>
      </c>
    </row>
    <row r="5753" spans="1:3" x14ac:dyDescent="0.25">
      <c r="A5753" s="2" t="s">
        <v>161513</v>
      </c>
      <c r="B5753" s="2" t="str">
        <f>IF(LEFT(Simplified_Chinese_Italic_UTF32[[#This Row],[Unicode]],1)="0",RIGHT(Simplified_Chinese_Italic_UTF32[[#This Row],[Unicode]],4),Simplified_Chinese_Italic_UTF32[[#This Row],[Unicode]])</f>
        <v>3FD4</v>
      </c>
      <c r="C5753">
        <v>5696</v>
      </c>
    </row>
    <row r="5754" spans="1:3" x14ac:dyDescent="0.25">
      <c r="A5754" s="2" t="s">
        <v>161514</v>
      </c>
      <c r="B5754" s="2" t="str">
        <f>IF(LEFT(Simplified_Chinese_Italic_UTF32[[#This Row],[Unicode]],1)="0",RIGHT(Simplified_Chinese_Italic_UTF32[[#This Row],[Unicode]],4),Simplified_Chinese_Italic_UTF32[[#This Row],[Unicode]])</f>
        <v>3FD5</v>
      </c>
      <c r="C5754">
        <v>5697</v>
      </c>
    </row>
    <row r="5755" spans="1:3" x14ac:dyDescent="0.25">
      <c r="A5755" s="2" t="s">
        <v>161515</v>
      </c>
      <c r="B5755" s="2" t="str">
        <f>IF(LEFT(Simplified_Chinese_Italic_UTF32[[#This Row],[Unicode]],1)="0",RIGHT(Simplified_Chinese_Italic_UTF32[[#This Row],[Unicode]],4),Simplified_Chinese_Italic_UTF32[[#This Row],[Unicode]])</f>
        <v>3FD6</v>
      </c>
      <c r="C5755">
        <v>5698</v>
      </c>
    </row>
    <row r="5756" spans="1:3" x14ac:dyDescent="0.25">
      <c r="A5756" s="2" t="s">
        <v>161516</v>
      </c>
      <c r="B5756" s="2" t="str">
        <f>IF(LEFT(Simplified_Chinese_Italic_UTF32[[#This Row],[Unicode]],1)="0",RIGHT(Simplified_Chinese_Italic_UTF32[[#This Row],[Unicode]],4),Simplified_Chinese_Italic_UTF32[[#This Row],[Unicode]])</f>
        <v>3FD7</v>
      </c>
      <c r="C5756">
        <v>5700</v>
      </c>
    </row>
    <row r="5757" spans="1:3" x14ac:dyDescent="0.25">
      <c r="A5757" s="2" t="s">
        <v>161517</v>
      </c>
      <c r="B5757" s="2" t="str">
        <f>IF(LEFT(Simplified_Chinese_Italic_UTF32[[#This Row],[Unicode]],1)="0",RIGHT(Simplified_Chinese_Italic_UTF32[[#This Row],[Unicode]],4),Simplified_Chinese_Italic_UTF32[[#This Row],[Unicode]])</f>
        <v>3FD8</v>
      </c>
      <c r="C5757">
        <v>5702</v>
      </c>
    </row>
    <row r="5758" spans="1:3" x14ac:dyDescent="0.25">
      <c r="A5758" s="2" t="s">
        <v>161518</v>
      </c>
      <c r="B5758" s="2" t="str">
        <f>IF(LEFT(Simplified_Chinese_Italic_UTF32[[#This Row],[Unicode]],1)="0",RIGHT(Simplified_Chinese_Italic_UTF32[[#This Row],[Unicode]],4),Simplified_Chinese_Italic_UTF32[[#This Row],[Unicode]])</f>
        <v>3FD9</v>
      </c>
      <c r="C5758">
        <v>5703</v>
      </c>
    </row>
    <row r="5759" spans="1:3" x14ac:dyDescent="0.25">
      <c r="A5759" s="2" t="s">
        <v>161519</v>
      </c>
      <c r="B5759" s="2" t="str">
        <f>IF(LEFT(Simplified_Chinese_Italic_UTF32[[#This Row],[Unicode]],1)="0",RIGHT(Simplified_Chinese_Italic_UTF32[[#This Row],[Unicode]],4),Simplified_Chinese_Italic_UTF32[[#This Row],[Unicode]])</f>
        <v>3FDA</v>
      </c>
      <c r="C5759">
        <v>5704</v>
      </c>
    </row>
    <row r="5760" spans="1:3" x14ac:dyDescent="0.25">
      <c r="A5760" s="2" t="s">
        <v>161520</v>
      </c>
      <c r="B5760" s="2" t="str">
        <f>IF(LEFT(Simplified_Chinese_Italic_UTF32[[#This Row],[Unicode]],1)="0",RIGHT(Simplified_Chinese_Italic_UTF32[[#This Row],[Unicode]],4),Simplified_Chinese_Italic_UTF32[[#This Row],[Unicode]])</f>
        <v>3FDB</v>
      </c>
      <c r="C5760">
        <v>5705</v>
      </c>
    </row>
    <row r="5761" spans="1:3" x14ac:dyDescent="0.25">
      <c r="A5761" s="2" t="s">
        <v>161521</v>
      </c>
      <c r="B5761" s="2" t="str">
        <f>IF(LEFT(Simplified_Chinese_Italic_UTF32[[#This Row],[Unicode]],1)="0",RIGHT(Simplified_Chinese_Italic_UTF32[[#This Row],[Unicode]],4),Simplified_Chinese_Italic_UTF32[[#This Row],[Unicode]])</f>
        <v>3FDC</v>
      </c>
      <c r="C5761">
        <v>5707</v>
      </c>
    </row>
    <row r="5762" spans="1:3" x14ac:dyDescent="0.25">
      <c r="A5762" s="2" t="s">
        <v>161522</v>
      </c>
      <c r="B5762" s="2" t="str">
        <f>IF(LEFT(Simplified_Chinese_Italic_UTF32[[#This Row],[Unicode]],1)="0",RIGHT(Simplified_Chinese_Italic_UTF32[[#This Row],[Unicode]],4),Simplified_Chinese_Italic_UTF32[[#This Row],[Unicode]])</f>
        <v>3FDD</v>
      </c>
      <c r="C5762">
        <v>5709</v>
      </c>
    </row>
    <row r="5763" spans="1:3" x14ac:dyDescent="0.25">
      <c r="A5763" s="2" t="s">
        <v>161523</v>
      </c>
      <c r="B5763" s="2" t="str">
        <f>IF(LEFT(Simplified_Chinese_Italic_UTF32[[#This Row],[Unicode]],1)="0",RIGHT(Simplified_Chinese_Italic_UTF32[[#This Row],[Unicode]],4),Simplified_Chinese_Italic_UTF32[[#This Row],[Unicode]])</f>
        <v>3FDE</v>
      </c>
      <c r="C5763">
        <v>5710</v>
      </c>
    </row>
    <row r="5764" spans="1:3" x14ac:dyDescent="0.25">
      <c r="A5764" s="2" t="s">
        <v>161524</v>
      </c>
      <c r="B5764" s="2" t="str">
        <f>IF(LEFT(Simplified_Chinese_Italic_UTF32[[#This Row],[Unicode]],1)="0",RIGHT(Simplified_Chinese_Italic_UTF32[[#This Row],[Unicode]],4),Simplified_Chinese_Italic_UTF32[[#This Row],[Unicode]])</f>
        <v>3FDF</v>
      </c>
      <c r="C5764">
        <v>5711</v>
      </c>
    </row>
    <row r="5765" spans="1:3" x14ac:dyDescent="0.25">
      <c r="A5765" s="2" t="s">
        <v>161525</v>
      </c>
      <c r="B5765" s="2" t="str">
        <f>IF(LEFT(Simplified_Chinese_Italic_UTF32[[#This Row],[Unicode]],1)="0",RIGHT(Simplified_Chinese_Italic_UTF32[[#This Row],[Unicode]],4),Simplified_Chinese_Italic_UTF32[[#This Row],[Unicode]])</f>
        <v>3FE0</v>
      </c>
      <c r="C5765">
        <v>5712</v>
      </c>
    </row>
    <row r="5766" spans="1:3" x14ac:dyDescent="0.25">
      <c r="A5766" s="2" t="s">
        <v>161526</v>
      </c>
      <c r="B5766" s="2" t="str">
        <f>IF(LEFT(Simplified_Chinese_Italic_UTF32[[#This Row],[Unicode]],1)="0",RIGHT(Simplified_Chinese_Italic_UTF32[[#This Row],[Unicode]],4),Simplified_Chinese_Italic_UTF32[[#This Row],[Unicode]])</f>
        <v>3FE1</v>
      </c>
      <c r="C5766">
        <v>5713</v>
      </c>
    </row>
    <row r="5767" spans="1:3" x14ac:dyDescent="0.25">
      <c r="A5767" s="2" t="s">
        <v>161527</v>
      </c>
      <c r="B5767" s="2" t="str">
        <f>IF(LEFT(Simplified_Chinese_Italic_UTF32[[#This Row],[Unicode]],1)="0",RIGHT(Simplified_Chinese_Italic_UTF32[[#This Row],[Unicode]],4),Simplified_Chinese_Italic_UTF32[[#This Row],[Unicode]])</f>
        <v>3FE2</v>
      </c>
      <c r="C5767">
        <v>5714</v>
      </c>
    </row>
    <row r="5768" spans="1:3" x14ac:dyDescent="0.25">
      <c r="A5768" s="2" t="s">
        <v>161528</v>
      </c>
      <c r="B5768" s="2" t="str">
        <f>IF(LEFT(Simplified_Chinese_Italic_UTF32[[#This Row],[Unicode]],1)="0",RIGHT(Simplified_Chinese_Italic_UTF32[[#This Row],[Unicode]],4),Simplified_Chinese_Italic_UTF32[[#This Row],[Unicode]])</f>
        <v>3FE3</v>
      </c>
      <c r="C5768">
        <v>5715</v>
      </c>
    </row>
    <row r="5769" spans="1:3" x14ac:dyDescent="0.25">
      <c r="A5769" s="2" t="s">
        <v>161529</v>
      </c>
      <c r="B5769" s="2" t="str">
        <f>IF(LEFT(Simplified_Chinese_Italic_UTF32[[#This Row],[Unicode]],1)="0",RIGHT(Simplified_Chinese_Italic_UTF32[[#This Row],[Unicode]],4),Simplified_Chinese_Italic_UTF32[[#This Row],[Unicode]])</f>
        <v>3FE4</v>
      </c>
      <c r="C5769">
        <v>5716</v>
      </c>
    </row>
    <row r="5770" spans="1:3" x14ac:dyDescent="0.25">
      <c r="A5770" s="2" t="s">
        <v>161530</v>
      </c>
      <c r="B5770" s="2" t="str">
        <f>IF(LEFT(Simplified_Chinese_Italic_UTF32[[#This Row],[Unicode]],1)="0",RIGHT(Simplified_Chinese_Italic_UTF32[[#This Row],[Unicode]],4),Simplified_Chinese_Italic_UTF32[[#This Row],[Unicode]])</f>
        <v>3FE5</v>
      </c>
      <c r="C5770">
        <v>5717</v>
      </c>
    </row>
    <row r="5771" spans="1:3" x14ac:dyDescent="0.25">
      <c r="A5771" s="2" t="s">
        <v>161531</v>
      </c>
      <c r="B5771" s="2" t="str">
        <f>IF(LEFT(Simplified_Chinese_Italic_UTF32[[#This Row],[Unicode]],1)="0",RIGHT(Simplified_Chinese_Italic_UTF32[[#This Row],[Unicode]],4),Simplified_Chinese_Italic_UTF32[[#This Row],[Unicode]])</f>
        <v>3FE6</v>
      </c>
      <c r="C5771">
        <v>5718</v>
      </c>
    </row>
    <row r="5772" spans="1:3" x14ac:dyDescent="0.25">
      <c r="A5772" s="2" t="s">
        <v>161532</v>
      </c>
      <c r="B5772" s="2" t="str">
        <f>IF(LEFT(Simplified_Chinese_Italic_UTF32[[#This Row],[Unicode]],1)="0",RIGHT(Simplified_Chinese_Italic_UTF32[[#This Row],[Unicode]],4),Simplified_Chinese_Italic_UTF32[[#This Row],[Unicode]])</f>
        <v>3FE7</v>
      </c>
      <c r="C5772">
        <v>5719</v>
      </c>
    </row>
    <row r="5773" spans="1:3" x14ac:dyDescent="0.25">
      <c r="A5773" s="2" t="s">
        <v>161533</v>
      </c>
      <c r="B5773" s="2" t="str">
        <f>IF(LEFT(Simplified_Chinese_Italic_UTF32[[#This Row],[Unicode]],1)="0",RIGHT(Simplified_Chinese_Italic_UTF32[[#This Row],[Unicode]],4),Simplified_Chinese_Italic_UTF32[[#This Row],[Unicode]])</f>
        <v>3FE8</v>
      </c>
      <c r="C5773">
        <v>5720</v>
      </c>
    </row>
    <row r="5774" spans="1:3" x14ac:dyDescent="0.25">
      <c r="A5774" s="2" t="s">
        <v>161534</v>
      </c>
      <c r="B5774" s="2" t="str">
        <f>IF(LEFT(Simplified_Chinese_Italic_UTF32[[#This Row],[Unicode]],1)="0",RIGHT(Simplified_Chinese_Italic_UTF32[[#This Row],[Unicode]],4),Simplified_Chinese_Italic_UTF32[[#This Row],[Unicode]])</f>
        <v>3FE9</v>
      </c>
      <c r="C5774">
        <v>5721</v>
      </c>
    </row>
    <row r="5775" spans="1:3" x14ac:dyDescent="0.25">
      <c r="A5775" s="2" t="s">
        <v>161535</v>
      </c>
      <c r="B5775" s="2" t="str">
        <f>IF(LEFT(Simplified_Chinese_Italic_UTF32[[#This Row],[Unicode]],1)="0",RIGHT(Simplified_Chinese_Italic_UTF32[[#This Row],[Unicode]],4),Simplified_Chinese_Italic_UTF32[[#This Row],[Unicode]])</f>
        <v>3FEA</v>
      </c>
      <c r="C5775">
        <v>5722</v>
      </c>
    </row>
    <row r="5776" spans="1:3" x14ac:dyDescent="0.25">
      <c r="A5776" s="2" t="s">
        <v>161536</v>
      </c>
      <c r="B5776" s="2" t="str">
        <f>IF(LEFT(Simplified_Chinese_Italic_UTF32[[#This Row],[Unicode]],1)="0",RIGHT(Simplified_Chinese_Italic_UTF32[[#This Row],[Unicode]],4),Simplified_Chinese_Italic_UTF32[[#This Row],[Unicode]])</f>
        <v>3FEB</v>
      </c>
      <c r="C5776">
        <v>5723</v>
      </c>
    </row>
    <row r="5777" spans="1:3" x14ac:dyDescent="0.25">
      <c r="A5777" s="2" t="s">
        <v>161537</v>
      </c>
      <c r="B5777" s="2" t="str">
        <f>IF(LEFT(Simplified_Chinese_Italic_UTF32[[#This Row],[Unicode]],1)="0",RIGHT(Simplified_Chinese_Italic_UTF32[[#This Row],[Unicode]],4),Simplified_Chinese_Italic_UTF32[[#This Row],[Unicode]])</f>
        <v>3FEC</v>
      </c>
      <c r="C5777">
        <v>5724</v>
      </c>
    </row>
    <row r="5778" spans="1:3" x14ac:dyDescent="0.25">
      <c r="A5778" s="2" t="s">
        <v>161538</v>
      </c>
      <c r="B5778" s="2" t="str">
        <f>IF(LEFT(Simplified_Chinese_Italic_UTF32[[#This Row],[Unicode]],1)="0",RIGHT(Simplified_Chinese_Italic_UTF32[[#This Row],[Unicode]],4),Simplified_Chinese_Italic_UTF32[[#This Row],[Unicode]])</f>
        <v>3FED</v>
      </c>
      <c r="C5778">
        <v>5725</v>
      </c>
    </row>
    <row r="5779" spans="1:3" x14ac:dyDescent="0.25">
      <c r="A5779" s="2" t="s">
        <v>161539</v>
      </c>
      <c r="B5779" s="2" t="str">
        <f>IF(LEFT(Simplified_Chinese_Italic_UTF32[[#This Row],[Unicode]],1)="0",RIGHT(Simplified_Chinese_Italic_UTF32[[#This Row],[Unicode]],4),Simplified_Chinese_Italic_UTF32[[#This Row],[Unicode]])</f>
        <v>3FEE</v>
      </c>
      <c r="C5779">
        <v>5727</v>
      </c>
    </row>
    <row r="5780" spans="1:3" x14ac:dyDescent="0.25">
      <c r="A5780" s="2" t="s">
        <v>161540</v>
      </c>
      <c r="B5780" s="2" t="str">
        <f>IF(LEFT(Simplified_Chinese_Italic_UTF32[[#This Row],[Unicode]],1)="0",RIGHT(Simplified_Chinese_Italic_UTF32[[#This Row],[Unicode]],4),Simplified_Chinese_Italic_UTF32[[#This Row],[Unicode]])</f>
        <v>3FEF</v>
      </c>
      <c r="C5780">
        <v>5728</v>
      </c>
    </row>
    <row r="5781" spans="1:3" x14ac:dyDescent="0.25">
      <c r="A5781" s="2" t="s">
        <v>161541</v>
      </c>
      <c r="B5781" s="2" t="str">
        <f>IF(LEFT(Simplified_Chinese_Italic_UTF32[[#This Row],[Unicode]],1)="0",RIGHT(Simplified_Chinese_Italic_UTF32[[#This Row],[Unicode]],4),Simplified_Chinese_Italic_UTF32[[#This Row],[Unicode]])</f>
        <v>3FF0</v>
      </c>
      <c r="C5781">
        <v>5729</v>
      </c>
    </row>
    <row r="5782" spans="1:3" x14ac:dyDescent="0.25">
      <c r="A5782" s="2" t="s">
        <v>161542</v>
      </c>
      <c r="B5782" s="2" t="str">
        <f>IF(LEFT(Simplified_Chinese_Italic_UTF32[[#This Row],[Unicode]],1)="0",RIGHT(Simplified_Chinese_Italic_UTF32[[#This Row],[Unicode]],4),Simplified_Chinese_Italic_UTF32[[#This Row],[Unicode]])</f>
        <v>3FF1</v>
      </c>
      <c r="C5782">
        <v>5730</v>
      </c>
    </row>
    <row r="5783" spans="1:3" x14ac:dyDescent="0.25">
      <c r="A5783" s="2" t="s">
        <v>161543</v>
      </c>
      <c r="B5783" s="2" t="str">
        <f>IF(LEFT(Simplified_Chinese_Italic_UTF32[[#This Row],[Unicode]],1)="0",RIGHT(Simplified_Chinese_Italic_UTF32[[#This Row],[Unicode]],4),Simplified_Chinese_Italic_UTF32[[#This Row],[Unicode]])</f>
        <v>3FF2</v>
      </c>
      <c r="C5783">
        <v>5731</v>
      </c>
    </row>
    <row r="5784" spans="1:3" x14ac:dyDescent="0.25">
      <c r="A5784" s="2" t="s">
        <v>161544</v>
      </c>
      <c r="B5784" s="2" t="str">
        <f>IF(LEFT(Simplified_Chinese_Italic_UTF32[[#This Row],[Unicode]],1)="0",RIGHT(Simplified_Chinese_Italic_UTF32[[#This Row],[Unicode]],4),Simplified_Chinese_Italic_UTF32[[#This Row],[Unicode]])</f>
        <v>3FF3</v>
      </c>
      <c r="C5784">
        <v>5732</v>
      </c>
    </row>
    <row r="5785" spans="1:3" x14ac:dyDescent="0.25">
      <c r="A5785" s="2" t="s">
        <v>161545</v>
      </c>
      <c r="B5785" s="2" t="str">
        <f>IF(LEFT(Simplified_Chinese_Italic_UTF32[[#This Row],[Unicode]],1)="0",RIGHT(Simplified_Chinese_Italic_UTF32[[#This Row],[Unicode]],4),Simplified_Chinese_Italic_UTF32[[#This Row],[Unicode]])</f>
        <v>3FF4</v>
      </c>
      <c r="C5785">
        <v>5733</v>
      </c>
    </row>
    <row r="5786" spans="1:3" x14ac:dyDescent="0.25">
      <c r="A5786" s="2" t="s">
        <v>161546</v>
      </c>
      <c r="B5786" s="2" t="str">
        <f>IF(LEFT(Simplified_Chinese_Italic_UTF32[[#This Row],[Unicode]],1)="0",RIGHT(Simplified_Chinese_Italic_UTF32[[#This Row],[Unicode]],4),Simplified_Chinese_Italic_UTF32[[#This Row],[Unicode]])</f>
        <v>3FF5</v>
      </c>
      <c r="C5786">
        <v>5734</v>
      </c>
    </row>
    <row r="5787" spans="1:3" x14ac:dyDescent="0.25">
      <c r="A5787" s="2" t="s">
        <v>161547</v>
      </c>
      <c r="B5787" s="2" t="str">
        <f>IF(LEFT(Simplified_Chinese_Italic_UTF32[[#This Row],[Unicode]],1)="0",RIGHT(Simplified_Chinese_Italic_UTF32[[#This Row],[Unicode]],4),Simplified_Chinese_Italic_UTF32[[#This Row],[Unicode]])</f>
        <v>3FF6</v>
      </c>
      <c r="C5787">
        <v>5735</v>
      </c>
    </row>
    <row r="5788" spans="1:3" x14ac:dyDescent="0.25">
      <c r="A5788" s="2" t="s">
        <v>161548</v>
      </c>
      <c r="B5788" s="2" t="str">
        <f>IF(LEFT(Simplified_Chinese_Italic_UTF32[[#This Row],[Unicode]],1)="0",RIGHT(Simplified_Chinese_Italic_UTF32[[#This Row],[Unicode]],4),Simplified_Chinese_Italic_UTF32[[#This Row],[Unicode]])</f>
        <v>3FF7</v>
      </c>
      <c r="C5788">
        <v>5736</v>
      </c>
    </row>
    <row r="5789" spans="1:3" x14ac:dyDescent="0.25">
      <c r="A5789" s="2" t="s">
        <v>161549</v>
      </c>
      <c r="B5789" s="2" t="str">
        <f>IF(LEFT(Simplified_Chinese_Italic_UTF32[[#This Row],[Unicode]],1)="0",RIGHT(Simplified_Chinese_Italic_UTF32[[#This Row],[Unicode]],4),Simplified_Chinese_Italic_UTF32[[#This Row],[Unicode]])</f>
        <v>3FF8</v>
      </c>
      <c r="C5789">
        <v>5737</v>
      </c>
    </row>
    <row r="5790" spans="1:3" x14ac:dyDescent="0.25">
      <c r="A5790" s="2" t="s">
        <v>161550</v>
      </c>
      <c r="B5790" s="2" t="str">
        <f>IF(LEFT(Simplified_Chinese_Italic_UTF32[[#This Row],[Unicode]],1)="0",RIGHT(Simplified_Chinese_Italic_UTF32[[#This Row],[Unicode]],4),Simplified_Chinese_Italic_UTF32[[#This Row],[Unicode]])</f>
        <v>3FF9</v>
      </c>
      <c r="C5790">
        <v>5738</v>
      </c>
    </row>
    <row r="5791" spans="1:3" x14ac:dyDescent="0.25">
      <c r="A5791" s="2" t="s">
        <v>161551</v>
      </c>
      <c r="B5791" s="2" t="str">
        <f>IF(LEFT(Simplified_Chinese_Italic_UTF32[[#This Row],[Unicode]],1)="0",RIGHT(Simplified_Chinese_Italic_UTF32[[#This Row],[Unicode]],4),Simplified_Chinese_Italic_UTF32[[#This Row],[Unicode]])</f>
        <v>3FFA</v>
      </c>
      <c r="C5791">
        <v>5740</v>
      </c>
    </row>
    <row r="5792" spans="1:3" x14ac:dyDescent="0.25">
      <c r="A5792" s="2" t="s">
        <v>161552</v>
      </c>
      <c r="B5792" s="2" t="str">
        <f>IF(LEFT(Simplified_Chinese_Italic_UTF32[[#This Row],[Unicode]],1)="0",RIGHT(Simplified_Chinese_Italic_UTF32[[#This Row],[Unicode]],4),Simplified_Chinese_Italic_UTF32[[#This Row],[Unicode]])</f>
        <v>3FFB</v>
      </c>
      <c r="C5792">
        <v>5742</v>
      </c>
    </row>
    <row r="5793" spans="1:3" x14ac:dyDescent="0.25">
      <c r="A5793" s="2" t="s">
        <v>161553</v>
      </c>
      <c r="B5793" s="2" t="str">
        <f>IF(LEFT(Simplified_Chinese_Italic_UTF32[[#This Row],[Unicode]],1)="0",RIGHT(Simplified_Chinese_Italic_UTF32[[#This Row],[Unicode]],4),Simplified_Chinese_Italic_UTF32[[#This Row],[Unicode]])</f>
        <v>3FFC</v>
      </c>
      <c r="C5793">
        <v>5743</v>
      </c>
    </row>
    <row r="5794" spans="1:3" x14ac:dyDescent="0.25">
      <c r="A5794" s="2" t="s">
        <v>161554</v>
      </c>
      <c r="B5794" s="2" t="str">
        <f>IF(LEFT(Simplified_Chinese_Italic_UTF32[[#This Row],[Unicode]],1)="0",RIGHT(Simplified_Chinese_Italic_UTF32[[#This Row],[Unicode]],4),Simplified_Chinese_Italic_UTF32[[#This Row],[Unicode]])</f>
        <v>3FFD</v>
      </c>
      <c r="C5794">
        <v>5744</v>
      </c>
    </row>
    <row r="5795" spans="1:3" x14ac:dyDescent="0.25">
      <c r="A5795" s="2" t="s">
        <v>161555</v>
      </c>
      <c r="B5795" s="2" t="str">
        <f>IF(LEFT(Simplified_Chinese_Italic_UTF32[[#This Row],[Unicode]],1)="0",RIGHT(Simplified_Chinese_Italic_UTF32[[#This Row],[Unicode]],4),Simplified_Chinese_Italic_UTF32[[#This Row],[Unicode]])</f>
        <v>3FFE</v>
      </c>
      <c r="C5795">
        <v>5745</v>
      </c>
    </row>
    <row r="5796" spans="1:3" x14ac:dyDescent="0.25">
      <c r="A5796" s="2" t="s">
        <v>161556</v>
      </c>
      <c r="B5796" s="2" t="str">
        <f>IF(LEFT(Simplified_Chinese_Italic_UTF32[[#This Row],[Unicode]],1)="0",RIGHT(Simplified_Chinese_Italic_UTF32[[#This Row],[Unicode]],4),Simplified_Chinese_Italic_UTF32[[#This Row],[Unicode]])</f>
        <v>3FFF</v>
      </c>
      <c r="C5796">
        <v>5746</v>
      </c>
    </row>
    <row r="5797" spans="1:3" x14ac:dyDescent="0.25">
      <c r="A5797" s="2" t="s">
        <v>161557</v>
      </c>
      <c r="B5797" s="2" t="str">
        <f>IF(LEFT(Simplified_Chinese_Italic_UTF32[[#This Row],[Unicode]],1)="0",RIGHT(Simplified_Chinese_Italic_UTF32[[#This Row],[Unicode]],4),Simplified_Chinese_Italic_UTF32[[#This Row],[Unicode]])</f>
        <v>4000</v>
      </c>
      <c r="C5797">
        <v>5747</v>
      </c>
    </row>
    <row r="5798" spans="1:3" x14ac:dyDescent="0.25">
      <c r="A5798" s="2" t="s">
        <v>161558</v>
      </c>
      <c r="B5798" s="2" t="str">
        <f>IF(LEFT(Simplified_Chinese_Italic_UTF32[[#This Row],[Unicode]],1)="0",RIGHT(Simplified_Chinese_Italic_UTF32[[#This Row],[Unicode]],4),Simplified_Chinese_Italic_UTF32[[#This Row],[Unicode]])</f>
        <v>4001</v>
      </c>
      <c r="C5798">
        <v>5748</v>
      </c>
    </row>
    <row r="5799" spans="1:3" x14ac:dyDescent="0.25">
      <c r="A5799" s="2" t="s">
        <v>161559</v>
      </c>
      <c r="B5799" s="2" t="str">
        <f>IF(LEFT(Simplified_Chinese_Italic_UTF32[[#This Row],[Unicode]],1)="0",RIGHT(Simplified_Chinese_Italic_UTF32[[#This Row],[Unicode]],4),Simplified_Chinese_Italic_UTF32[[#This Row],[Unicode]])</f>
        <v>4002</v>
      </c>
      <c r="C5799">
        <v>5749</v>
      </c>
    </row>
    <row r="5800" spans="1:3" x14ac:dyDescent="0.25">
      <c r="A5800" s="2" t="s">
        <v>161560</v>
      </c>
      <c r="B5800" s="2" t="str">
        <f>IF(LEFT(Simplified_Chinese_Italic_UTF32[[#This Row],[Unicode]],1)="0",RIGHT(Simplified_Chinese_Italic_UTF32[[#This Row],[Unicode]],4),Simplified_Chinese_Italic_UTF32[[#This Row],[Unicode]])</f>
        <v>4003</v>
      </c>
      <c r="C5800">
        <v>5750</v>
      </c>
    </row>
    <row r="5801" spans="1:3" x14ac:dyDescent="0.25">
      <c r="A5801" s="2" t="s">
        <v>161561</v>
      </c>
      <c r="B5801" s="2" t="str">
        <f>IF(LEFT(Simplified_Chinese_Italic_UTF32[[#This Row],[Unicode]],1)="0",RIGHT(Simplified_Chinese_Italic_UTF32[[#This Row],[Unicode]],4),Simplified_Chinese_Italic_UTF32[[#This Row],[Unicode]])</f>
        <v>4004</v>
      </c>
      <c r="C5801">
        <v>5751</v>
      </c>
    </row>
    <row r="5802" spans="1:3" x14ac:dyDescent="0.25">
      <c r="A5802" s="2" t="s">
        <v>161562</v>
      </c>
      <c r="B5802" s="2" t="str">
        <f>IF(LEFT(Simplified_Chinese_Italic_UTF32[[#This Row],[Unicode]],1)="0",RIGHT(Simplified_Chinese_Italic_UTF32[[#This Row],[Unicode]],4),Simplified_Chinese_Italic_UTF32[[#This Row],[Unicode]])</f>
        <v>4005</v>
      </c>
      <c r="C5802">
        <v>5752</v>
      </c>
    </row>
    <row r="5803" spans="1:3" x14ac:dyDescent="0.25">
      <c r="A5803" s="2" t="s">
        <v>161563</v>
      </c>
      <c r="B5803" s="2" t="str">
        <f>IF(LEFT(Simplified_Chinese_Italic_UTF32[[#This Row],[Unicode]],1)="0",RIGHT(Simplified_Chinese_Italic_UTF32[[#This Row],[Unicode]],4),Simplified_Chinese_Italic_UTF32[[#This Row],[Unicode]])</f>
        <v>4006</v>
      </c>
      <c r="C5803">
        <v>5753</v>
      </c>
    </row>
    <row r="5804" spans="1:3" x14ac:dyDescent="0.25">
      <c r="A5804" s="2" t="s">
        <v>161564</v>
      </c>
      <c r="B5804" s="2" t="str">
        <f>IF(LEFT(Simplified_Chinese_Italic_UTF32[[#This Row],[Unicode]],1)="0",RIGHT(Simplified_Chinese_Italic_UTF32[[#This Row],[Unicode]],4),Simplified_Chinese_Italic_UTF32[[#This Row],[Unicode]])</f>
        <v>4007</v>
      </c>
      <c r="C5804">
        <v>5754</v>
      </c>
    </row>
    <row r="5805" spans="1:3" x14ac:dyDescent="0.25">
      <c r="A5805" s="2" t="s">
        <v>161565</v>
      </c>
      <c r="B5805" s="2" t="str">
        <f>IF(LEFT(Simplified_Chinese_Italic_UTF32[[#This Row],[Unicode]],1)="0",RIGHT(Simplified_Chinese_Italic_UTF32[[#This Row],[Unicode]],4),Simplified_Chinese_Italic_UTF32[[#This Row],[Unicode]])</f>
        <v>4008</v>
      </c>
      <c r="C5805">
        <v>5755</v>
      </c>
    </row>
    <row r="5806" spans="1:3" x14ac:dyDescent="0.25">
      <c r="A5806" s="2" t="s">
        <v>161566</v>
      </c>
      <c r="B5806" s="2" t="str">
        <f>IF(LEFT(Simplified_Chinese_Italic_UTF32[[#This Row],[Unicode]],1)="0",RIGHT(Simplified_Chinese_Italic_UTF32[[#This Row],[Unicode]],4),Simplified_Chinese_Italic_UTF32[[#This Row],[Unicode]])</f>
        <v>4009</v>
      </c>
      <c r="C5806">
        <v>5756</v>
      </c>
    </row>
    <row r="5807" spans="1:3" x14ac:dyDescent="0.25">
      <c r="A5807" s="2" t="s">
        <v>161567</v>
      </c>
      <c r="B5807" s="2" t="str">
        <f>IF(LEFT(Simplified_Chinese_Italic_UTF32[[#This Row],[Unicode]],1)="0",RIGHT(Simplified_Chinese_Italic_UTF32[[#This Row],[Unicode]],4),Simplified_Chinese_Italic_UTF32[[#This Row],[Unicode]])</f>
        <v>400A</v>
      </c>
      <c r="C5807">
        <v>5757</v>
      </c>
    </row>
    <row r="5808" spans="1:3" x14ac:dyDescent="0.25">
      <c r="A5808" s="2" t="s">
        <v>161568</v>
      </c>
      <c r="B5808" s="2" t="str">
        <f>IF(LEFT(Simplified_Chinese_Italic_UTF32[[#This Row],[Unicode]],1)="0",RIGHT(Simplified_Chinese_Italic_UTF32[[#This Row],[Unicode]],4),Simplified_Chinese_Italic_UTF32[[#This Row],[Unicode]])</f>
        <v>400B</v>
      </c>
      <c r="C5808">
        <v>5758</v>
      </c>
    </row>
    <row r="5809" spans="1:3" x14ac:dyDescent="0.25">
      <c r="A5809" s="2" t="s">
        <v>161569</v>
      </c>
      <c r="B5809" s="2" t="str">
        <f>IF(LEFT(Simplified_Chinese_Italic_UTF32[[#This Row],[Unicode]],1)="0",RIGHT(Simplified_Chinese_Italic_UTF32[[#This Row],[Unicode]],4),Simplified_Chinese_Italic_UTF32[[#This Row],[Unicode]])</f>
        <v>400C</v>
      </c>
      <c r="C5809">
        <v>5759</v>
      </c>
    </row>
    <row r="5810" spans="1:3" x14ac:dyDescent="0.25">
      <c r="A5810" s="2" t="s">
        <v>161570</v>
      </c>
      <c r="B5810" s="2" t="str">
        <f>IF(LEFT(Simplified_Chinese_Italic_UTF32[[#This Row],[Unicode]],1)="0",RIGHT(Simplified_Chinese_Italic_UTF32[[#This Row],[Unicode]],4),Simplified_Chinese_Italic_UTF32[[#This Row],[Unicode]])</f>
        <v>400D</v>
      </c>
      <c r="C5810">
        <v>5760</v>
      </c>
    </row>
    <row r="5811" spans="1:3" x14ac:dyDescent="0.25">
      <c r="A5811" s="2" t="s">
        <v>161571</v>
      </c>
      <c r="B5811" s="2" t="str">
        <f>IF(LEFT(Simplified_Chinese_Italic_UTF32[[#This Row],[Unicode]],1)="0",RIGHT(Simplified_Chinese_Italic_UTF32[[#This Row],[Unicode]],4),Simplified_Chinese_Italic_UTF32[[#This Row],[Unicode]])</f>
        <v>400E</v>
      </c>
      <c r="C5811">
        <v>5761</v>
      </c>
    </row>
    <row r="5812" spans="1:3" x14ac:dyDescent="0.25">
      <c r="A5812" s="2" t="s">
        <v>161572</v>
      </c>
      <c r="B5812" s="2" t="str">
        <f>IF(LEFT(Simplified_Chinese_Italic_UTF32[[#This Row],[Unicode]],1)="0",RIGHT(Simplified_Chinese_Italic_UTF32[[#This Row],[Unicode]],4),Simplified_Chinese_Italic_UTF32[[#This Row],[Unicode]])</f>
        <v>400F</v>
      </c>
      <c r="C5812">
        <v>5762</v>
      </c>
    </row>
    <row r="5813" spans="1:3" x14ac:dyDescent="0.25">
      <c r="A5813" s="2" t="s">
        <v>161573</v>
      </c>
      <c r="B5813" s="2" t="str">
        <f>IF(LEFT(Simplified_Chinese_Italic_UTF32[[#This Row],[Unicode]],1)="0",RIGHT(Simplified_Chinese_Italic_UTF32[[#This Row],[Unicode]],4),Simplified_Chinese_Italic_UTF32[[#This Row],[Unicode]])</f>
        <v>4010</v>
      </c>
      <c r="C5813">
        <v>5763</v>
      </c>
    </row>
    <row r="5814" spans="1:3" x14ac:dyDescent="0.25">
      <c r="A5814" s="2" t="s">
        <v>161574</v>
      </c>
      <c r="B5814" s="2" t="str">
        <f>IF(LEFT(Simplified_Chinese_Italic_UTF32[[#This Row],[Unicode]],1)="0",RIGHT(Simplified_Chinese_Italic_UTF32[[#This Row],[Unicode]],4),Simplified_Chinese_Italic_UTF32[[#This Row],[Unicode]])</f>
        <v>4011</v>
      </c>
      <c r="C5814">
        <v>5764</v>
      </c>
    </row>
    <row r="5815" spans="1:3" x14ac:dyDescent="0.25">
      <c r="A5815" s="2" t="s">
        <v>161575</v>
      </c>
      <c r="B5815" s="2" t="str">
        <f>IF(LEFT(Simplified_Chinese_Italic_UTF32[[#This Row],[Unicode]],1)="0",RIGHT(Simplified_Chinese_Italic_UTF32[[#This Row],[Unicode]],4),Simplified_Chinese_Italic_UTF32[[#This Row],[Unicode]])</f>
        <v>4012</v>
      </c>
      <c r="C5815">
        <v>5765</v>
      </c>
    </row>
    <row r="5816" spans="1:3" x14ac:dyDescent="0.25">
      <c r="A5816" s="2" t="s">
        <v>161576</v>
      </c>
      <c r="B5816" s="2" t="str">
        <f>IF(LEFT(Simplified_Chinese_Italic_UTF32[[#This Row],[Unicode]],1)="0",RIGHT(Simplified_Chinese_Italic_UTF32[[#This Row],[Unicode]],4),Simplified_Chinese_Italic_UTF32[[#This Row],[Unicode]])</f>
        <v>4013</v>
      </c>
      <c r="C5816">
        <v>5766</v>
      </c>
    </row>
    <row r="5817" spans="1:3" x14ac:dyDescent="0.25">
      <c r="A5817" s="2" t="s">
        <v>161577</v>
      </c>
      <c r="B5817" s="2" t="str">
        <f>IF(LEFT(Simplified_Chinese_Italic_UTF32[[#This Row],[Unicode]],1)="0",RIGHT(Simplified_Chinese_Italic_UTF32[[#This Row],[Unicode]],4),Simplified_Chinese_Italic_UTF32[[#This Row],[Unicode]])</f>
        <v>4014</v>
      </c>
      <c r="C5817">
        <v>5767</v>
      </c>
    </row>
    <row r="5818" spans="1:3" x14ac:dyDescent="0.25">
      <c r="A5818" s="2" t="s">
        <v>161578</v>
      </c>
      <c r="B5818" s="2" t="str">
        <f>IF(LEFT(Simplified_Chinese_Italic_UTF32[[#This Row],[Unicode]],1)="0",RIGHT(Simplified_Chinese_Italic_UTF32[[#This Row],[Unicode]],4),Simplified_Chinese_Italic_UTF32[[#This Row],[Unicode]])</f>
        <v>4015</v>
      </c>
      <c r="C5818">
        <v>5768</v>
      </c>
    </row>
    <row r="5819" spans="1:3" x14ac:dyDescent="0.25">
      <c r="A5819" s="2" t="s">
        <v>161579</v>
      </c>
      <c r="B5819" s="2" t="str">
        <f>IF(LEFT(Simplified_Chinese_Italic_UTF32[[#This Row],[Unicode]],1)="0",RIGHT(Simplified_Chinese_Italic_UTF32[[#This Row],[Unicode]],4),Simplified_Chinese_Italic_UTF32[[#This Row],[Unicode]])</f>
        <v>4016</v>
      </c>
      <c r="C5819">
        <v>5769</v>
      </c>
    </row>
    <row r="5820" spans="1:3" x14ac:dyDescent="0.25">
      <c r="A5820" s="2" t="s">
        <v>161580</v>
      </c>
      <c r="B5820" s="2" t="str">
        <f>IF(LEFT(Simplified_Chinese_Italic_UTF32[[#This Row],[Unicode]],1)="0",RIGHT(Simplified_Chinese_Italic_UTF32[[#This Row],[Unicode]],4),Simplified_Chinese_Italic_UTF32[[#This Row],[Unicode]])</f>
        <v>4017</v>
      </c>
      <c r="C5820">
        <v>5770</v>
      </c>
    </row>
    <row r="5821" spans="1:3" x14ac:dyDescent="0.25">
      <c r="A5821" s="2" t="s">
        <v>161581</v>
      </c>
      <c r="B5821" s="2" t="str">
        <f>IF(LEFT(Simplified_Chinese_Italic_UTF32[[#This Row],[Unicode]],1)="0",RIGHT(Simplified_Chinese_Italic_UTF32[[#This Row],[Unicode]],4),Simplified_Chinese_Italic_UTF32[[#This Row],[Unicode]])</f>
        <v>4018</v>
      </c>
      <c r="C5821">
        <v>5771</v>
      </c>
    </row>
    <row r="5822" spans="1:3" x14ac:dyDescent="0.25">
      <c r="A5822" s="2" t="s">
        <v>161582</v>
      </c>
      <c r="B5822" s="2" t="str">
        <f>IF(LEFT(Simplified_Chinese_Italic_UTF32[[#This Row],[Unicode]],1)="0",RIGHT(Simplified_Chinese_Italic_UTF32[[#This Row],[Unicode]],4),Simplified_Chinese_Italic_UTF32[[#This Row],[Unicode]])</f>
        <v>4019</v>
      </c>
      <c r="C5822">
        <v>5772</v>
      </c>
    </row>
    <row r="5823" spans="1:3" x14ac:dyDescent="0.25">
      <c r="A5823" s="2" t="s">
        <v>161583</v>
      </c>
      <c r="B5823" s="2" t="str">
        <f>IF(LEFT(Simplified_Chinese_Italic_UTF32[[#This Row],[Unicode]],1)="0",RIGHT(Simplified_Chinese_Italic_UTF32[[#This Row],[Unicode]],4),Simplified_Chinese_Italic_UTF32[[#This Row],[Unicode]])</f>
        <v>401A</v>
      </c>
      <c r="C5823">
        <v>5773</v>
      </c>
    </row>
    <row r="5824" spans="1:3" x14ac:dyDescent="0.25">
      <c r="A5824" s="2" t="s">
        <v>161584</v>
      </c>
      <c r="B5824" s="2" t="str">
        <f>IF(LEFT(Simplified_Chinese_Italic_UTF32[[#This Row],[Unicode]],1)="0",RIGHT(Simplified_Chinese_Italic_UTF32[[#This Row],[Unicode]],4),Simplified_Chinese_Italic_UTF32[[#This Row],[Unicode]])</f>
        <v>401B</v>
      </c>
      <c r="C5824">
        <v>5774</v>
      </c>
    </row>
    <row r="5825" spans="1:3" x14ac:dyDescent="0.25">
      <c r="A5825" s="2" t="s">
        <v>161585</v>
      </c>
      <c r="B5825" s="2" t="str">
        <f>IF(LEFT(Simplified_Chinese_Italic_UTF32[[#This Row],[Unicode]],1)="0",RIGHT(Simplified_Chinese_Italic_UTF32[[#This Row],[Unicode]],4),Simplified_Chinese_Italic_UTF32[[#This Row],[Unicode]])</f>
        <v>401C</v>
      </c>
      <c r="C5825">
        <v>5775</v>
      </c>
    </row>
    <row r="5826" spans="1:3" x14ac:dyDescent="0.25">
      <c r="A5826" s="2" t="s">
        <v>161586</v>
      </c>
      <c r="B5826" s="2" t="str">
        <f>IF(LEFT(Simplified_Chinese_Italic_UTF32[[#This Row],[Unicode]],1)="0",RIGHT(Simplified_Chinese_Italic_UTF32[[#This Row],[Unicode]],4),Simplified_Chinese_Italic_UTF32[[#This Row],[Unicode]])</f>
        <v>401D</v>
      </c>
      <c r="C5826">
        <v>5776</v>
      </c>
    </row>
    <row r="5827" spans="1:3" x14ac:dyDescent="0.25">
      <c r="A5827" s="2" t="s">
        <v>161587</v>
      </c>
      <c r="B5827" s="2" t="str">
        <f>IF(LEFT(Simplified_Chinese_Italic_UTF32[[#This Row],[Unicode]],1)="0",RIGHT(Simplified_Chinese_Italic_UTF32[[#This Row],[Unicode]],4),Simplified_Chinese_Italic_UTF32[[#This Row],[Unicode]])</f>
        <v>401E</v>
      </c>
      <c r="C5827">
        <v>5778</v>
      </c>
    </row>
    <row r="5828" spans="1:3" x14ac:dyDescent="0.25">
      <c r="A5828" s="2" t="s">
        <v>161588</v>
      </c>
      <c r="B5828" s="2" t="str">
        <f>IF(LEFT(Simplified_Chinese_Italic_UTF32[[#This Row],[Unicode]],1)="0",RIGHT(Simplified_Chinese_Italic_UTF32[[#This Row],[Unicode]],4),Simplified_Chinese_Italic_UTF32[[#This Row],[Unicode]])</f>
        <v>401F</v>
      </c>
      <c r="C5828">
        <v>5779</v>
      </c>
    </row>
    <row r="5829" spans="1:3" x14ac:dyDescent="0.25">
      <c r="A5829" s="2" t="s">
        <v>161589</v>
      </c>
      <c r="B5829" s="2" t="str">
        <f>IF(LEFT(Simplified_Chinese_Italic_UTF32[[#This Row],[Unicode]],1)="0",RIGHT(Simplified_Chinese_Italic_UTF32[[#This Row],[Unicode]],4),Simplified_Chinese_Italic_UTF32[[#This Row],[Unicode]])</f>
        <v>4020</v>
      </c>
      <c r="C5829">
        <v>5780</v>
      </c>
    </row>
    <row r="5830" spans="1:3" x14ac:dyDescent="0.25">
      <c r="A5830" s="2" t="s">
        <v>161590</v>
      </c>
      <c r="B5830" s="2" t="str">
        <f>IF(LEFT(Simplified_Chinese_Italic_UTF32[[#This Row],[Unicode]],1)="0",RIGHT(Simplified_Chinese_Italic_UTF32[[#This Row],[Unicode]],4),Simplified_Chinese_Italic_UTF32[[#This Row],[Unicode]])</f>
        <v>4021</v>
      </c>
      <c r="C5830">
        <v>5781</v>
      </c>
    </row>
    <row r="5831" spans="1:3" x14ac:dyDescent="0.25">
      <c r="A5831" s="2" t="s">
        <v>161591</v>
      </c>
      <c r="B5831" s="2" t="str">
        <f>IF(LEFT(Simplified_Chinese_Italic_UTF32[[#This Row],[Unicode]],1)="0",RIGHT(Simplified_Chinese_Italic_UTF32[[#This Row],[Unicode]],4),Simplified_Chinese_Italic_UTF32[[#This Row],[Unicode]])</f>
        <v>4022</v>
      </c>
      <c r="C5831">
        <v>5782</v>
      </c>
    </row>
    <row r="5832" spans="1:3" x14ac:dyDescent="0.25">
      <c r="A5832" s="2" t="s">
        <v>161592</v>
      </c>
      <c r="B5832" s="2" t="str">
        <f>IF(LEFT(Simplified_Chinese_Italic_UTF32[[#This Row],[Unicode]],1)="0",RIGHT(Simplified_Chinese_Italic_UTF32[[#This Row],[Unicode]],4),Simplified_Chinese_Italic_UTF32[[#This Row],[Unicode]])</f>
        <v>4023</v>
      </c>
      <c r="C5832">
        <v>5783</v>
      </c>
    </row>
    <row r="5833" spans="1:3" x14ac:dyDescent="0.25">
      <c r="A5833" s="2" t="s">
        <v>161593</v>
      </c>
      <c r="B5833" s="2" t="str">
        <f>IF(LEFT(Simplified_Chinese_Italic_UTF32[[#This Row],[Unicode]],1)="0",RIGHT(Simplified_Chinese_Italic_UTF32[[#This Row],[Unicode]],4),Simplified_Chinese_Italic_UTF32[[#This Row],[Unicode]])</f>
        <v>4024</v>
      </c>
      <c r="C5833">
        <v>5784</v>
      </c>
    </row>
    <row r="5834" spans="1:3" x14ac:dyDescent="0.25">
      <c r="A5834" s="2" t="s">
        <v>161594</v>
      </c>
      <c r="B5834" s="2" t="str">
        <f>IF(LEFT(Simplified_Chinese_Italic_UTF32[[#This Row],[Unicode]],1)="0",RIGHT(Simplified_Chinese_Italic_UTF32[[#This Row],[Unicode]],4),Simplified_Chinese_Italic_UTF32[[#This Row],[Unicode]])</f>
        <v>4025</v>
      </c>
      <c r="C5834">
        <v>5785</v>
      </c>
    </row>
    <row r="5835" spans="1:3" x14ac:dyDescent="0.25">
      <c r="A5835" s="2" t="s">
        <v>161595</v>
      </c>
      <c r="B5835" s="2" t="str">
        <f>IF(LEFT(Simplified_Chinese_Italic_UTF32[[#This Row],[Unicode]],1)="0",RIGHT(Simplified_Chinese_Italic_UTF32[[#This Row],[Unicode]],4),Simplified_Chinese_Italic_UTF32[[#This Row],[Unicode]])</f>
        <v>4026</v>
      </c>
      <c r="C5835">
        <v>5786</v>
      </c>
    </row>
    <row r="5836" spans="1:3" x14ac:dyDescent="0.25">
      <c r="A5836" s="2" t="s">
        <v>161596</v>
      </c>
      <c r="B5836" s="2" t="str">
        <f>IF(LEFT(Simplified_Chinese_Italic_UTF32[[#This Row],[Unicode]],1)="0",RIGHT(Simplified_Chinese_Italic_UTF32[[#This Row],[Unicode]],4),Simplified_Chinese_Italic_UTF32[[#This Row],[Unicode]])</f>
        <v>4027</v>
      </c>
      <c r="C5836">
        <v>5787</v>
      </c>
    </row>
    <row r="5837" spans="1:3" x14ac:dyDescent="0.25">
      <c r="A5837" s="2" t="s">
        <v>161597</v>
      </c>
      <c r="B5837" s="2" t="str">
        <f>IF(LEFT(Simplified_Chinese_Italic_UTF32[[#This Row],[Unicode]],1)="0",RIGHT(Simplified_Chinese_Italic_UTF32[[#This Row],[Unicode]],4),Simplified_Chinese_Italic_UTF32[[#This Row],[Unicode]])</f>
        <v>4028</v>
      </c>
      <c r="C5837">
        <v>5788</v>
      </c>
    </row>
    <row r="5838" spans="1:3" x14ac:dyDescent="0.25">
      <c r="A5838" s="2" t="s">
        <v>161598</v>
      </c>
      <c r="B5838" s="2" t="str">
        <f>IF(LEFT(Simplified_Chinese_Italic_UTF32[[#This Row],[Unicode]],1)="0",RIGHT(Simplified_Chinese_Italic_UTF32[[#This Row],[Unicode]],4),Simplified_Chinese_Italic_UTF32[[#This Row],[Unicode]])</f>
        <v>4029</v>
      </c>
      <c r="C5838">
        <v>5789</v>
      </c>
    </row>
    <row r="5839" spans="1:3" x14ac:dyDescent="0.25">
      <c r="A5839" s="2" t="s">
        <v>161599</v>
      </c>
      <c r="B5839" s="2" t="str">
        <f>IF(LEFT(Simplified_Chinese_Italic_UTF32[[#This Row],[Unicode]],1)="0",RIGHT(Simplified_Chinese_Italic_UTF32[[#This Row],[Unicode]],4),Simplified_Chinese_Italic_UTF32[[#This Row],[Unicode]])</f>
        <v>402A</v>
      </c>
      <c r="C5839">
        <v>5790</v>
      </c>
    </row>
    <row r="5840" spans="1:3" x14ac:dyDescent="0.25">
      <c r="A5840" s="2" t="s">
        <v>161600</v>
      </c>
      <c r="B5840" s="2" t="str">
        <f>IF(LEFT(Simplified_Chinese_Italic_UTF32[[#This Row],[Unicode]],1)="0",RIGHT(Simplified_Chinese_Italic_UTF32[[#This Row],[Unicode]],4),Simplified_Chinese_Italic_UTF32[[#This Row],[Unicode]])</f>
        <v>402B</v>
      </c>
      <c r="C5840">
        <v>5791</v>
      </c>
    </row>
    <row r="5841" spans="1:3" x14ac:dyDescent="0.25">
      <c r="A5841" s="2" t="s">
        <v>161601</v>
      </c>
      <c r="B5841" s="2" t="str">
        <f>IF(LEFT(Simplified_Chinese_Italic_UTF32[[#This Row],[Unicode]],1)="0",RIGHT(Simplified_Chinese_Italic_UTF32[[#This Row],[Unicode]],4),Simplified_Chinese_Italic_UTF32[[#This Row],[Unicode]])</f>
        <v>402C</v>
      </c>
      <c r="C5841">
        <v>5792</v>
      </c>
    </row>
    <row r="5842" spans="1:3" x14ac:dyDescent="0.25">
      <c r="A5842" s="2" t="s">
        <v>161602</v>
      </c>
      <c r="B5842" s="2" t="str">
        <f>IF(LEFT(Simplified_Chinese_Italic_UTF32[[#This Row],[Unicode]],1)="0",RIGHT(Simplified_Chinese_Italic_UTF32[[#This Row],[Unicode]],4),Simplified_Chinese_Italic_UTF32[[#This Row],[Unicode]])</f>
        <v>402D</v>
      </c>
      <c r="C5842">
        <v>5793</v>
      </c>
    </row>
    <row r="5843" spans="1:3" x14ac:dyDescent="0.25">
      <c r="A5843" s="2" t="s">
        <v>161603</v>
      </c>
      <c r="B5843" s="2" t="str">
        <f>IF(LEFT(Simplified_Chinese_Italic_UTF32[[#This Row],[Unicode]],1)="0",RIGHT(Simplified_Chinese_Italic_UTF32[[#This Row],[Unicode]],4),Simplified_Chinese_Italic_UTF32[[#This Row],[Unicode]])</f>
        <v>402E</v>
      </c>
      <c r="C5843">
        <v>5794</v>
      </c>
    </row>
    <row r="5844" spans="1:3" x14ac:dyDescent="0.25">
      <c r="A5844" s="2" t="s">
        <v>161604</v>
      </c>
      <c r="B5844" s="2" t="str">
        <f>IF(LEFT(Simplified_Chinese_Italic_UTF32[[#This Row],[Unicode]],1)="0",RIGHT(Simplified_Chinese_Italic_UTF32[[#This Row],[Unicode]],4),Simplified_Chinese_Italic_UTF32[[#This Row],[Unicode]])</f>
        <v>402F</v>
      </c>
      <c r="C5844">
        <v>5795</v>
      </c>
    </row>
    <row r="5845" spans="1:3" x14ac:dyDescent="0.25">
      <c r="A5845" s="2" t="s">
        <v>161605</v>
      </c>
      <c r="B5845" s="2" t="str">
        <f>IF(LEFT(Simplified_Chinese_Italic_UTF32[[#This Row],[Unicode]],1)="0",RIGHT(Simplified_Chinese_Italic_UTF32[[#This Row],[Unicode]],4),Simplified_Chinese_Italic_UTF32[[#This Row],[Unicode]])</f>
        <v>4030</v>
      </c>
      <c r="C5845">
        <v>5796</v>
      </c>
    </row>
    <row r="5846" spans="1:3" x14ac:dyDescent="0.25">
      <c r="A5846" s="2" t="s">
        <v>161606</v>
      </c>
      <c r="B5846" s="2" t="str">
        <f>IF(LEFT(Simplified_Chinese_Italic_UTF32[[#This Row],[Unicode]],1)="0",RIGHT(Simplified_Chinese_Italic_UTF32[[#This Row],[Unicode]],4),Simplified_Chinese_Italic_UTF32[[#This Row],[Unicode]])</f>
        <v>4031</v>
      </c>
      <c r="C5846">
        <v>5797</v>
      </c>
    </row>
    <row r="5847" spans="1:3" x14ac:dyDescent="0.25">
      <c r="A5847" s="2" t="s">
        <v>161607</v>
      </c>
      <c r="B5847" s="2" t="str">
        <f>IF(LEFT(Simplified_Chinese_Italic_UTF32[[#This Row],[Unicode]],1)="0",RIGHT(Simplified_Chinese_Italic_UTF32[[#This Row],[Unicode]],4),Simplified_Chinese_Italic_UTF32[[#This Row],[Unicode]])</f>
        <v>4032</v>
      </c>
      <c r="C5847">
        <v>5798</v>
      </c>
    </row>
    <row r="5848" spans="1:3" x14ac:dyDescent="0.25">
      <c r="A5848" s="2" t="s">
        <v>161608</v>
      </c>
      <c r="B5848" s="2" t="str">
        <f>IF(LEFT(Simplified_Chinese_Italic_UTF32[[#This Row],[Unicode]],1)="0",RIGHT(Simplified_Chinese_Italic_UTF32[[#This Row],[Unicode]],4),Simplified_Chinese_Italic_UTF32[[#This Row],[Unicode]])</f>
        <v>4033</v>
      </c>
      <c r="C5848">
        <v>5799</v>
      </c>
    </row>
    <row r="5849" spans="1:3" x14ac:dyDescent="0.25">
      <c r="A5849" s="2" t="s">
        <v>161609</v>
      </c>
      <c r="B5849" s="2" t="str">
        <f>IF(LEFT(Simplified_Chinese_Italic_UTF32[[#This Row],[Unicode]],1)="0",RIGHT(Simplified_Chinese_Italic_UTF32[[#This Row],[Unicode]],4),Simplified_Chinese_Italic_UTF32[[#This Row],[Unicode]])</f>
        <v>4034</v>
      </c>
      <c r="C5849">
        <v>5800</v>
      </c>
    </row>
    <row r="5850" spans="1:3" x14ac:dyDescent="0.25">
      <c r="A5850" s="2" t="s">
        <v>161610</v>
      </c>
      <c r="B5850" s="2" t="str">
        <f>IF(LEFT(Simplified_Chinese_Italic_UTF32[[#This Row],[Unicode]],1)="0",RIGHT(Simplified_Chinese_Italic_UTF32[[#This Row],[Unicode]],4),Simplified_Chinese_Italic_UTF32[[#This Row],[Unicode]])</f>
        <v>4035</v>
      </c>
      <c r="C5850">
        <v>5801</v>
      </c>
    </row>
    <row r="5851" spans="1:3" x14ac:dyDescent="0.25">
      <c r="A5851" s="2" t="s">
        <v>161611</v>
      </c>
      <c r="B5851" s="2" t="str">
        <f>IF(LEFT(Simplified_Chinese_Italic_UTF32[[#This Row],[Unicode]],1)="0",RIGHT(Simplified_Chinese_Italic_UTF32[[#This Row],[Unicode]],4),Simplified_Chinese_Italic_UTF32[[#This Row],[Unicode]])</f>
        <v>4036</v>
      </c>
      <c r="C5851">
        <v>5802</v>
      </c>
    </row>
    <row r="5852" spans="1:3" x14ac:dyDescent="0.25">
      <c r="A5852" s="2" t="s">
        <v>161612</v>
      </c>
      <c r="B5852" s="2" t="str">
        <f>IF(LEFT(Simplified_Chinese_Italic_UTF32[[#This Row],[Unicode]],1)="0",RIGHT(Simplified_Chinese_Italic_UTF32[[#This Row],[Unicode]],4),Simplified_Chinese_Italic_UTF32[[#This Row],[Unicode]])</f>
        <v>4037</v>
      </c>
      <c r="C5852">
        <v>5803</v>
      </c>
    </row>
    <row r="5853" spans="1:3" x14ac:dyDescent="0.25">
      <c r="A5853" s="2" t="s">
        <v>161613</v>
      </c>
      <c r="B5853" s="2" t="str">
        <f>IF(LEFT(Simplified_Chinese_Italic_UTF32[[#This Row],[Unicode]],1)="0",RIGHT(Simplified_Chinese_Italic_UTF32[[#This Row],[Unicode]],4),Simplified_Chinese_Italic_UTF32[[#This Row],[Unicode]])</f>
        <v>4038</v>
      </c>
      <c r="C5853">
        <v>5804</v>
      </c>
    </row>
    <row r="5854" spans="1:3" x14ac:dyDescent="0.25">
      <c r="A5854" s="2" t="s">
        <v>161614</v>
      </c>
      <c r="B5854" s="2" t="str">
        <f>IF(LEFT(Simplified_Chinese_Italic_UTF32[[#This Row],[Unicode]],1)="0",RIGHT(Simplified_Chinese_Italic_UTF32[[#This Row],[Unicode]],4),Simplified_Chinese_Italic_UTF32[[#This Row],[Unicode]])</f>
        <v>4039</v>
      </c>
      <c r="C5854">
        <v>5805</v>
      </c>
    </row>
    <row r="5855" spans="1:3" x14ac:dyDescent="0.25">
      <c r="A5855" s="2" t="s">
        <v>161615</v>
      </c>
      <c r="B5855" s="2" t="str">
        <f>IF(LEFT(Simplified_Chinese_Italic_UTF32[[#This Row],[Unicode]],1)="0",RIGHT(Simplified_Chinese_Italic_UTF32[[#This Row],[Unicode]],4),Simplified_Chinese_Italic_UTF32[[#This Row],[Unicode]])</f>
        <v>403A</v>
      </c>
      <c r="C5855">
        <v>5806</v>
      </c>
    </row>
    <row r="5856" spans="1:3" x14ac:dyDescent="0.25">
      <c r="A5856" s="2" t="s">
        <v>161616</v>
      </c>
      <c r="B5856" s="2" t="str">
        <f>IF(LEFT(Simplified_Chinese_Italic_UTF32[[#This Row],[Unicode]],1)="0",RIGHT(Simplified_Chinese_Italic_UTF32[[#This Row],[Unicode]],4),Simplified_Chinese_Italic_UTF32[[#This Row],[Unicode]])</f>
        <v>403B</v>
      </c>
      <c r="C5856">
        <v>5807</v>
      </c>
    </row>
    <row r="5857" spans="1:3" x14ac:dyDescent="0.25">
      <c r="A5857" s="2" t="s">
        <v>161617</v>
      </c>
      <c r="B5857" s="2" t="str">
        <f>IF(LEFT(Simplified_Chinese_Italic_UTF32[[#This Row],[Unicode]],1)="0",RIGHT(Simplified_Chinese_Italic_UTF32[[#This Row],[Unicode]],4),Simplified_Chinese_Italic_UTF32[[#This Row],[Unicode]])</f>
        <v>403C</v>
      </c>
      <c r="C5857">
        <v>5808</v>
      </c>
    </row>
    <row r="5858" spans="1:3" x14ac:dyDescent="0.25">
      <c r="A5858" s="2" t="s">
        <v>161618</v>
      </c>
      <c r="B5858" s="2" t="str">
        <f>IF(LEFT(Simplified_Chinese_Italic_UTF32[[#This Row],[Unicode]],1)="0",RIGHT(Simplified_Chinese_Italic_UTF32[[#This Row],[Unicode]],4),Simplified_Chinese_Italic_UTF32[[#This Row],[Unicode]])</f>
        <v>403D</v>
      </c>
      <c r="C5858">
        <v>5809</v>
      </c>
    </row>
    <row r="5859" spans="1:3" x14ac:dyDescent="0.25">
      <c r="A5859" s="2" t="s">
        <v>161619</v>
      </c>
      <c r="B5859" s="2" t="str">
        <f>IF(LEFT(Simplified_Chinese_Italic_UTF32[[#This Row],[Unicode]],1)="0",RIGHT(Simplified_Chinese_Italic_UTF32[[#This Row],[Unicode]],4),Simplified_Chinese_Italic_UTF32[[#This Row],[Unicode]])</f>
        <v>403E</v>
      </c>
      <c r="C5859">
        <v>5810</v>
      </c>
    </row>
    <row r="5860" spans="1:3" x14ac:dyDescent="0.25">
      <c r="A5860" s="2" t="s">
        <v>161620</v>
      </c>
      <c r="B5860" s="2" t="str">
        <f>IF(LEFT(Simplified_Chinese_Italic_UTF32[[#This Row],[Unicode]],1)="0",RIGHT(Simplified_Chinese_Italic_UTF32[[#This Row],[Unicode]],4),Simplified_Chinese_Italic_UTF32[[#This Row],[Unicode]])</f>
        <v>403F</v>
      </c>
      <c r="C5860">
        <v>5811</v>
      </c>
    </row>
    <row r="5861" spans="1:3" x14ac:dyDescent="0.25">
      <c r="A5861" s="2" t="s">
        <v>161621</v>
      </c>
      <c r="B5861" s="2" t="str">
        <f>IF(LEFT(Simplified_Chinese_Italic_UTF32[[#This Row],[Unicode]],1)="0",RIGHT(Simplified_Chinese_Italic_UTF32[[#This Row],[Unicode]],4),Simplified_Chinese_Italic_UTF32[[#This Row],[Unicode]])</f>
        <v>4040</v>
      </c>
      <c r="C5861">
        <v>5812</v>
      </c>
    </row>
    <row r="5862" spans="1:3" x14ac:dyDescent="0.25">
      <c r="A5862" s="2" t="s">
        <v>161622</v>
      </c>
      <c r="B5862" s="2" t="str">
        <f>IF(LEFT(Simplified_Chinese_Italic_UTF32[[#This Row],[Unicode]],1)="0",RIGHT(Simplified_Chinese_Italic_UTF32[[#This Row],[Unicode]],4),Simplified_Chinese_Italic_UTF32[[#This Row],[Unicode]])</f>
        <v>4041</v>
      </c>
      <c r="C5862">
        <v>5813</v>
      </c>
    </row>
    <row r="5863" spans="1:3" x14ac:dyDescent="0.25">
      <c r="A5863" s="2" t="s">
        <v>161623</v>
      </c>
      <c r="B5863" s="2" t="str">
        <f>IF(LEFT(Simplified_Chinese_Italic_UTF32[[#This Row],[Unicode]],1)="0",RIGHT(Simplified_Chinese_Italic_UTF32[[#This Row],[Unicode]],4),Simplified_Chinese_Italic_UTF32[[#This Row],[Unicode]])</f>
        <v>4042</v>
      </c>
      <c r="C5863">
        <v>5814</v>
      </c>
    </row>
    <row r="5864" spans="1:3" x14ac:dyDescent="0.25">
      <c r="A5864" s="2" t="s">
        <v>161624</v>
      </c>
      <c r="B5864" s="2" t="str">
        <f>IF(LEFT(Simplified_Chinese_Italic_UTF32[[#This Row],[Unicode]],1)="0",RIGHT(Simplified_Chinese_Italic_UTF32[[#This Row],[Unicode]],4),Simplified_Chinese_Italic_UTF32[[#This Row],[Unicode]])</f>
        <v>4043</v>
      </c>
      <c r="C5864">
        <v>5815</v>
      </c>
    </row>
    <row r="5865" spans="1:3" x14ac:dyDescent="0.25">
      <c r="A5865" s="2" t="s">
        <v>161625</v>
      </c>
      <c r="B5865" s="2" t="str">
        <f>IF(LEFT(Simplified_Chinese_Italic_UTF32[[#This Row],[Unicode]],1)="0",RIGHT(Simplified_Chinese_Italic_UTF32[[#This Row],[Unicode]],4),Simplified_Chinese_Italic_UTF32[[#This Row],[Unicode]])</f>
        <v>4044</v>
      </c>
      <c r="C5865">
        <v>5816</v>
      </c>
    </row>
    <row r="5866" spans="1:3" x14ac:dyDescent="0.25">
      <c r="A5866" s="2" t="s">
        <v>161626</v>
      </c>
      <c r="B5866" s="2" t="str">
        <f>IF(LEFT(Simplified_Chinese_Italic_UTF32[[#This Row],[Unicode]],1)="0",RIGHT(Simplified_Chinese_Italic_UTF32[[#This Row],[Unicode]],4),Simplified_Chinese_Italic_UTF32[[#This Row],[Unicode]])</f>
        <v>4045</v>
      </c>
      <c r="C5866">
        <v>5817</v>
      </c>
    </row>
    <row r="5867" spans="1:3" x14ac:dyDescent="0.25">
      <c r="A5867" s="2" t="s">
        <v>161627</v>
      </c>
      <c r="B5867" s="2" t="str">
        <f>IF(LEFT(Simplified_Chinese_Italic_UTF32[[#This Row],[Unicode]],1)="0",RIGHT(Simplified_Chinese_Italic_UTF32[[#This Row],[Unicode]],4),Simplified_Chinese_Italic_UTF32[[#This Row],[Unicode]])</f>
        <v>4046</v>
      </c>
      <c r="C5867">
        <v>5818</v>
      </c>
    </row>
    <row r="5868" spans="1:3" x14ac:dyDescent="0.25">
      <c r="A5868" s="2" t="s">
        <v>161628</v>
      </c>
      <c r="B5868" s="2" t="str">
        <f>IF(LEFT(Simplified_Chinese_Italic_UTF32[[#This Row],[Unicode]],1)="0",RIGHT(Simplified_Chinese_Italic_UTF32[[#This Row],[Unicode]],4),Simplified_Chinese_Italic_UTF32[[#This Row],[Unicode]])</f>
        <v>4047</v>
      </c>
      <c r="C5868">
        <v>5819</v>
      </c>
    </row>
    <row r="5869" spans="1:3" x14ac:dyDescent="0.25">
      <c r="A5869" s="2" t="s">
        <v>161629</v>
      </c>
      <c r="B5869" s="2" t="str">
        <f>IF(LEFT(Simplified_Chinese_Italic_UTF32[[#This Row],[Unicode]],1)="0",RIGHT(Simplified_Chinese_Italic_UTF32[[#This Row],[Unicode]],4),Simplified_Chinese_Italic_UTF32[[#This Row],[Unicode]])</f>
        <v>4048</v>
      </c>
      <c r="C5869">
        <v>5820</v>
      </c>
    </row>
    <row r="5870" spans="1:3" x14ac:dyDescent="0.25">
      <c r="A5870" s="2" t="s">
        <v>161630</v>
      </c>
      <c r="B5870" s="2" t="str">
        <f>IF(LEFT(Simplified_Chinese_Italic_UTF32[[#This Row],[Unicode]],1)="0",RIGHT(Simplified_Chinese_Italic_UTF32[[#This Row],[Unicode]],4),Simplified_Chinese_Italic_UTF32[[#This Row],[Unicode]])</f>
        <v>4049</v>
      </c>
      <c r="C5870">
        <v>5821</v>
      </c>
    </row>
    <row r="5871" spans="1:3" x14ac:dyDescent="0.25">
      <c r="A5871" s="2" t="s">
        <v>161631</v>
      </c>
      <c r="B5871" s="2" t="str">
        <f>IF(LEFT(Simplified_Chinese_Italic_UTF32[[#This Row],[Unicode]],1)="0",RIGHT(Simplified_Chinese_Italic_UTF32[[#This Row],[Unicode]],4),Simplified_Chinese_Italic_UTF32[[#This Row],[Unicode]])</f>
        <v>404A</v>
      </c>
      <c r="C5871">
        <v>5822</v>
      </c>
    </row>
    <row r="5872" spans="1:3" x14ac:dyDescent="0.25">
      <c r="A5872" s="2" t="s">
        <v>161632</v>
      </c>
      <c r="B5872" s="2" t="str">
        <f>IF(LEFT(Simplified_Chinese_Italic_UTF32[[#This Row],[Unicode]],1)="0",RIGHT(Simplified_Chinese_Italic_UTF32[[#This Row],[Unicode]],4),Simplified_Chinese_Italic_UTF32[[#This Row],[Unicode]])</f>
        <v>404B</v>
      </c>
      <c r="C5872">
        <v>5823</v>
      </c>
    </row>
    <row r="5873" spans="1:3" x14ac:dyDescent="0.25">
      <c r="A5873" s="2" t="s">
        <v>161633</v>
      </c>
      <c r="B5873" s="2" t="str">
        <f>IF(LEFT(Simplified_Chinese_Italic_UTF32[[#This Row],[Unicode]],1)="0",RIGHT(Simplified_Chinese_Italic_UTF32[[#This Row],[Unicode]],4),Simplified_Chinese_Italic_UTF32[[#This Row],[Unicode]])</f>
        <v>404C</v>
      </c>
      <c r="C5873">
        <v>5824</v>
      </c>
    </row>
    <row r="5874" spans="1:3" x14ac:dyDescent="0.25">
      <c r="A5874" s="2" t="s">
        <v>161634</v>
      </c>
      <c r="B5874" s="2" t="str">
        <f>IF(LEFT(Simplified_Chinese_Italic_UTF32[[#This Row],[Unicode]],1)="0",RIGHT(Simplified_Chinese_Italic_UTF32[[#This Row],[Unicode]],4),Simplified_Chinese_Italic_UTF32[[#This Row],[Unicode]])</f>
        <v>404D</v>
      </c>
      <c r="C5874">
        <v>5825</v>
      </c>
    </row>
    <row r="5875" spans="1:3" x14ac:dyDescent="0.25">
      <c r="A5875" s="2" t="s">
        <v>161635</v>
      </c>
      <c r="B5875" s="2" t="str">
        <f>IF(LEFT(Simplified_Chinese_Italic_UTF32[[#This Row],[Unicode]],1)="0",RIGHT(Simplified_Chinese_Italic_UTF32[[#This Row],[Unicode]],4),Simplified_Chinese_Italic_UTF32[[#This Row],[Unicode]])</f>
        <v>404E</v>
      </c>
      <c r="C5875">
        <v>5826</v>
      </c>
    </row>
    <row r="5876" spans="1:3" x14ac:dyDescent="0.25">
      <c r="A5876" s="2" t="s">
        <v>161636</v>
      </c>
      <c r="B5876" s="2" t="str">
        <f>IF(LEFT(Simplified_Chinese_Italic_UTF32[[#This Row],[Unicode]],1)="0",RIGHT(Simplified_Chinese_Italic_UTF32[[#This Row],[Unicode]],4),Simplified_Chinese_Italic_UTF32[[#This Row],[Unicode]])</f>
        <v>404F</v>
      </c>
      <c r="C5876">
        <v>5827</v>
      </c>
    </row>
    <row r="5877" spans="1:3" x14ac:dyDescent="0.25">
      <c r="A5877" s="2" t="s">
        <v>161637</v>
      </c>
      <c r="B5877" s="2" t="str">
        <f>IF(LEFT(Simplified_Chinese_Italic_UTF32[[#This Row],[Unicode]],1)="0",RIGHT(Simplified_Chinese_Italic_UTF32[[#This Row],[Unicode]],4),Simplified_Chinese_Italic_UTF32[[#This Row],[Unicode]])</f>
        <v>4050</v>
      </c>
      <c r="C5877">
        <v>5828</v>
      </c>
    </row>
    <row r="5878" spans="1:3" x14ac:dyDescent="0.25">
      <c r="A5878" s="2" t="s">
        <v>161638</v>
      </c>
      <c r="B5878" s="2" t="str">
        <f>IF(LEFT(Simplified_Chinese_Italic_UTF32[[#This Row],[Unicode]],1)="0",RIGHT(Simplified_Chinese_Italic_UTF32[[#This Row],[Unicode]],4),Simplified_Chinese_Italic_UTF32[[#This Row],[Unicode]])</f>
        <v>4051</v>
      </c>
      <c r="C5878">
        <v>5829</v>
      </c>
    </row>
    <row r="5879" spans="1:3" x14ac:dyDescent="0.25">
      <c r="A5879" s="2" t="s">
        <v>161639</v>
      </c>
      <c r="B5879" s="2" t="str">
        <f>IF(LEFT(Simplified_Chinese_Italic_UTF32[[#This Row],[Unicode]],1)="0",RIGHT(Simplified_Chinese_Italic_UTF32[[#This Row],[Unicode]],4),Simplified_Chinese_Italic_UTF32[[#This Row],[Unicode]])</f>
        <v>4052</v>
      </c>
      <c r="C5879">
        <v>5830</v>
      </c>
    </row>
    <row r="5880" spans="1:3" x14ac:dyDescent="0.25">
      <c r="A5880" s="2" t="s">
        <v>161640</v>
      </c>
      <c r="B5880" s="2" t="str">
        <f>IF(LEFT(Simplified_Chinese_Italic_UTF32[[#This Row],[Unicode]],1)="0",RIGHT(Simplified_Chinese_Italic_UTF32[[#This Row],[Unicode]],4),Simplified_Chinese_Italic_UTF32[[#This Row],[Unicode]])</f>
        <v>4053</v>
      </c>
      <c r="C5880">
        <v>5831</v>
      </c>
    </row>
    <row r="5881" spans="1:3" x14ac:dyDescent="0.25">
      <c r="A5881" s="2" t="s">
        <v>161641</v>
      </c>
      <c r="B5881" s="2" t="str">
        <f>IF(LEFT(Simplified_Chinese_Italic_UTF32[[#This Row],[Unicode]],1)="0",RIGHT(Simplified_Chinese_Italic_UTF32[[#This Row],[Unicode]],4),Simplified_Chinese_Italic_UTF32[[#This Row],[Unicode]])</f>
        <v>4054</v>
      </c>
      <c r="C5881">
        <v>5833</v>
      </c>
    </row>
    <row r="5882" spans="1:3" x14ac:dyDescent="0.25">
      <c r="A5882" s="2" t="s">
        <v>161642</v>
      </c>
      <c r="B5882" s="2" t="str">
        <f>IF(LEFT(Simplified_Chinese_Italic_UTF32[[#This Row],[Unicode]],1)="0",RIGHT(Simplified_Chinese_Italic_UTF32[[#This Row],[Unicode]],4),Simplified_Chinese_Italic_UTF32[[#This Row],[Unicode]])</f>
        <v>4055</v>
      </c>
      <c r="C5882">
        <v>5834</v>
      </c>
    </row>
    <row r="5883" spans="1:3" x14ac:dyDescent="0.25">
      <c r="A5883" s="2" t="s">
        <v>161643</v>
      </c>
      <c r="B5883" s="2" t="str">
        <f>IF(LEFT(Simplified_Chinese_Italic_UTF32[[#This Row],[Unicode]],1)="0",RIGHT(Simplified_Chinese_Italic_UTF32[[#This Row],[Unicode]],4),Simplified_Chinese_Italic_UTF32[[#This Row],[Unicode]])</f>
        <v>4056</v>
      </c>
      <c r="C5883">
        <v>5835</v>
      </c>
    </row>
    <row r="5884" spans="1:3" x14ac:dyDescent="0.25">
      <c r="A5884" s="2" t="s">
        <v>161644</v>
      </c>
      <c r="B5884" s="2" t="str">
        <f>IF(LEFT(Simplified_Chinese_Italic_UTF32[[#This Row],[Unicode]],1)="0",RIGHT(Simplified_Chinese_Italic_UTF32[[#This Row],[Unicode]],4),Simplified_Chinese_Italic_UTF32[[#This Row],[Unicode]])</f>
        <v>4057</v>
      </c>
      <c r="C5884">
        <v>5836</v>
      </c>
    </row>
    <row r="5885" spans="1:3" x14ac:dyDescent="0.25">
      <c r="A5885" s="2" t="s">
        <v>161645</v>
      </c>
      <c r="B5885" s="2" t="str">
        <f>IF(LEFT(Simplified_Chinese_Italic_UTF32[[#This Row],[Unicode]],1)="0",RIGHT(Simplified_Chinese_Italic_UTF32[[#This Row],[Unicode]],4),Simplified_Chinese_Italic_UTF32[[#This Row],[Unicode]])</f>
        <v>4058</v>
      </c>
      <c r="C5885">
        <v>5838</v>
      </c>
    </row>
    <row r="5886" spans="1:3" x14ac:dyDescent="0.25">
      <c r="A5886" s="2" t="s">
        <v>161646</v>
      </c>
      <c r="B5886" s="2" t="str">
        <f>IF(LEFT(Simplified_Chinese_Italic_UTF32[[#This Row],[Unicode]],1)="0",RIGHT(Simplified_Chinese_Italic_UTF32[[#This Row],[Unicode]],4),Simplified_Chinese_Italic_UTF32[[#This Row],[Unicode]])</f>
        <v>4059</v>
      </c>
      <c r="C5886">
        <v>5839</v>
      </c>
    </row>
    <row r="5887" spans="1:3" x14ac:dyDescent="0.25">
      <c r="A5887" s="2" t="s">
        <v>161647</v>
      </c>
      <c r="B5887" s="2" t="str">
        <f>IF(LEFT(Simplified_Chinese_Italic_UTF32[[#This Row],[Unicode]],1)="0",RIGHT(Simplified_Chinese_Italic_UTF32[[#This Row],[Unicode]],4),Simplified_Chinese_Italic_UTF32[[#This Row],[Unicode]])</f>
        <v>405A</v>
      </c>
      <c r="C5887">
        <v>5840</v>
      </c>
    </row>
    <row r="5888" spans="1:3" x14ac:dyDescent="0.25">
      <c r="A5888" s="2" t="s">
        <v>161648</v>
      </c>
      <c r="B5888" s="2" t="str">
        <f>IF(LEFT(Simplified_Chinese_Italic_UTF32[[#This Row],[Unicode]],1)="0",RIGHT(Simplified_Chinese_Italic_UTF32[[#This Row],[Unicode]],4),Simplified_Chinese_Italic_UTF32[[#This Row],[Unicode]])</f>
        <v>405B</v>
      </c>
      <c r="C5888">
        <v>5841</v>
      </c>
    </row>
    <row r="5889" spans="1:3" x14ac:dyDescent="0.25">
      <c r="A5889" s="2" t="s">
        <v>161649</v>
      </c>
      <c r="B5889" s="2" t="str">
        <f>IF(LEFT(Simplified_Chinese_Italic_UTF32[[#This Row],[Unicode]],1)="0",RIGHT(Simplified_Chinese_Italic_UTF32[[#This Row],[Unicode]],4),Simplified_Chinese_Italic_UTF32[[#This Row],[Unicode]])</f>
        <v>405C</v>
      </c>
      <c r="C5889">
        <v>5842</v>
      </c>
    </row>
    <row r="5890" spans="1:3" x14ac:dyDescent="0.25">
      <c r="A5890" s="2" t="s">
        <v>161650</v>
      </c>
      <c r="B5890" s="2" t="str">
        <f>IF(LEFT(Simplified_Chinese_Italic_UTF32[[#This Row],[Unicode]],1)="0",RIGHT(Simplified_Chinese_Italic_UTF32[[#This Row],[Unicode]],4),Simplified_Chinese_Italic_UTF32[[#This Row],[Unicode]])</f>
        <v>405D</v>
      </c>
      <c r="C5890">
        <v>5843</v>
      </c>
    </row>
    <row r="5891" spans="1:3" x14ac:dyDescent="0.25">
      <c r="A5891" s="2" t="s">
        <v>161651</v>
      </c>
      <c r="B5891" s="2" t="str">
        <f>IF(LEFT(Simplified_Chinese_Italic_UTF32[[#This Row],[Unicode]],1)="0",RIGHT(Simplified_Chinese_Italic_UTF32[[#This Row],[Unicode]],4),Simplified_Chinese_Italic_UTF32[[#This Row],[Unicode]])</f>
        <v>405E</v>
      </c>
      <c r="C5891">
        <v>5844</v>
      </c>
    </row>
    <row r="5892" spans="1:3" x14ac:dyDescent="0.25">
      <c r="A5892" s="2" t="s">
        <v>161652</v>
      </c>
      <c r="B5892" s="2" t="str">
        <f>IF(LEFT(Simplified_Chinese_Italic_UTF32[[#This Row],[Unicode]],1)="0",RIGHT(Simplified_Chinese_Italic_UTF32[[#This Row],[Unicode]],4),Simplified_Chinese_Italic_UTF32[[#This Row],[Unicode]])</f>
        <v>405F</v>
      </c>
      <c r="C5892">
        <v>5846</v>
      </c>
    </row>
    <row r="5893" spans="1:3" x14ac:dyDescent="0.25">
      <c r="A5893" s="2" t="s">
        <v>161653</v>
      </c>
      <c r="B5893" s="2" t="str">
        <f>IF(LEFT(Simplified_Chinese_Italic_UTF32[[#This Row],[Unicode]],1)="0",RIGHT(Simplified_Chinese_Italic_UTF32[[#This Row],[Unicode]],4),Simplified_Chinese_Italic_UTF32[[#This Row],[Unicode]])</f>
        <v>4060</v>
      </c>
      <c r="C5893">
        <v>5847</v>
      </c>
    </row>
    <row r="5894" spans="1:3" x14ac:dyDescent="0.25">
      <c r="A5894" s="2" t="s">
        <v>161654</v>
      </c>
      <c r="B5894" s="2" t="str">
        <f>IF(LEFT(Simplified_Chinese_Italic_UTF32[[#This Row],[Unicode]],1)="0",RIGHT(Simplified_Chinese_Italic_UTF32[[#This Row],[Unicode]],4),Simplified_Chinese_Italic_UTF32[[#This Row],[Unicode]])</f>
        <v>4061</v>
      </c>
      <c r="C5894">
        <v>5848</v>
      </c>
    </row>
    <row r="5895" spans="1:3" x14ac:dyDescent="0.25">
      <c r="A5895" s="2" t="s">
        <v>161655</v>
      </c>
      <c r="B5895" s="2" t="str">
        <f>IF(LEFT(Simplified_Chinese_Italic_UTF32[[#This Row],[Unicode]],1)="0",RIGHT(Simplified_Chinese_Italic_UTF32[[#This Row],[Unicode]],4),Simplified_Chinese_Italic_UTF32[[#This Row],[Unicode]])</f>
        <v>4062</v>
      </c>
      <c r="C5895">
        <v>5849</v>
      </c>
    </row>
    <row r="5896" spans="1:3" x14ac:dyDescent="0.25">
      <c r="A5896" s="2" t="s">
        <v>161656</v>
      </c>
      <c r="B5896" s="2" t="str">
        <f>IF(LEFT(Simplified_Chinese_Italic_UTF32[[#This Row],[Unicode]],1)="0",RIGHT(Simplified_Chinese_Italic_UTF32[[#This Row],[Unicode]],4),Simplified_Chinese_Italic_UTF32[[#This Row],[Unicode]])</f>
        <v>4063</v>
      </c>
      <c r="C5896">
        <v>5850</v>
      </c>
    </row>
    <row r="5897" spans="1:3" x14ac:dyDescent="0.25">
      <c r="A5897" s="2" t="s">
        <v>161657</v>
      </c>
      <c r="B5897" s="2" t="str">
        <f>IF(LEFT(Simplified_Chinese_Italic_UTF32[[#This Row],[Unicode]],1)="0",RIGHT(Simplified_Chinese_Italic_UTF32[[#This Row],[Unicode]],4),Simplified_Chinese_Italic_UTF32[[#This Row],[Unicode]])</f>
        <v>4064</v>
      </c>
      <c r="C5897">
        <v>5851</v>
      </c>
    </row>
    <row r="5898" spans="1:3" x14ac:dyDescent="0.25">
      <c r="A5898" s="2" t="s">
        <v>161658</v>
      </c>
      <c r="B5898" s="2" t="str">
        <f>IF(LEFT(Simplified_Chinese_Italic_UTF32[[#This Row],[Unicode]],1)="0",RIGHT(Simplified_Chinese_Italic_UTF32[[#This Row],[Unicode]],4),Simplified_Chinese_Italic_UTF32[[#This Row],[Unicode]])</f>
        <v>4065</v>
      </c>
      <c r="C5898">
        <v>5852</v>
      </c>
    </row>
    <row r="5899" spans="1:3" x14ac:dyDescent="0.25">
      <c r="A5899" s="2" t="s">
        <v>161659</v>
      </c>
      <c r="B5899" s="2" t="str">
        <f>IF(LEFT(Simplified_Chinese_Italic_UTF32[[#This Row],[Unicode]],1)="0",RIGHT(Simplified_Chinese_Italic_UTF32[[#This Row],[Unicode]],4),Simplified_Chinese_Italic_UTF32[[#This Row],[Unicode]])</f>
        <v>4066</v>
      </c>
      <c r="C5899">
        <v>5854</v>
      </c>
    </row>
    <row r="5900" spans="1:3" x14ac:dyDescent="0.25">
      <c r="A5900" s="2" t="s">
        <v>161660</v>
      </c>
      <c r="B5900" s="2" t="str">
        <f>IF(LEFT(Simplified_Chinese_Italic_UTF32[[#This Row],[Unicode]],1)="0",RIGHT(Simplified_Chinese_Italic_UTF32[[#This Row],[Unicode]],4),Simplified_Chinese_Italic_UTF32[[#This Row],[Unicode]])</f>
        <v>4067</v>
      </c>
      <c r="C5900">
        <v>5855</v>
      </c>
    </row>
    <row r="5901" spans="1:3" x14ac:dyDescent="0.25">
      <c r="A5901" s="2" t="s">
        <v>161661</v>
      </c>
      <c r="B5901" s="2" t="str">
        <f>IF(LEFT(Simplified_Chinese_Italic_UTF32[[#This Row],[Unicode]],1)="0",RIGHT(Simplified_Chinese_Italic_UTF32[[#This Row],[Unicode]],4),Simplified_Chinese_Italic_UTF32[[#This Row],[Unicode]])</f>
        <v>4068</v>
      </c>
      <c r="C5901">
        <v>5856</v>
      </c>
    </row>
    <row r="5902" spans="1:3" x14ac:dyDescent="0.25">
      <c r="A5902" s="2" t="s">
        <v>161662</v>
      </c>
      <c r="B5902" s="2" t="str">
        <f>IF(LEFT(Simplified_Chinese_Italic_UTF32[[#This Row],[Unicode]],1)="0",RIGHT(Simplified_Chinese_Italic_UTF32[[#This Row],[Unicode]],4),Simplified_Chinese_Italic_UTF32[[#This Row],[Unicode]])</f>
        <v>4069</v>
      </c>
      <c r="C5902">
        <v>5857</v>
      </c>
    </row>
    <row r="5903" spans="1:3" x14ac:dyDescent="0.25">
      <c r="A5903" s="2" t="s">
        <v>161663</v>
      </c>
      <c r="B5903" s="2" t="str">
        <f>IF(LEFT(Simplified_Chinese_Italic_UTF32[[#This Row],[Unicode]],1)="0",RIGHT(Simplified_Chinese_Italic_UTF32[[#This Row],[Unicode]],4),Simplified_Chinese_Italic_UTF32[[#This Row],[Unicode]])</f>
        <v>406A</v>
      </c>
      <c r="C5903">
        <v>5858</v>
      </c>
    </row>
    <row r="5904" spans="1:3" x14ac:dyDescent="0.25">
      <c r="A5904" s="2" t="s">
        <v>161664</v>
      </c>
      <c r="B5904" s="2" t="str">
        <f>IF(LEFT(Simplified_Chinese_Italic_UTF32[[#This Row],[Unicode]],1)="0",RIGHT(Simplified_Chinese_Italic_UTF32[[#This Row],[Unicode]],4),Simplified_Chinese_Italic_UTF32[[#This Row],[Unicode]])</f>
        <v>406B</v>
      </c>
      <c r="C5904">
        <v>5859</v>
      </c>
    </row>
    <row r="5905" spans="1:3" x14ac:dyDescent="0.25">
      <c r="A5905" s="2" t="s">
        <v>161665</v>
      </c>
      <c r="B5905" s="2" t="str">
        <f>IF(LEFT(Simplified_Chinese_Italic_UTF32[[#This Row],[Unicode]],1)="0",RIGHT(Simplified_Chinese_Italic_UTF32[[#This Row],[Unicode]],4),Simplified_Chinese_Italic_UTF32[[#This Row],[Unicode]])</f>
        <v>406C</v>
      </c>
      <c r="C5905">
        <v>5860</v>
      </c>
    </row>
    <row r="5906" spans="1:3" x14ac:dyDescent="0.25">
      <c r="A5906" s="2" t="s">
        <v>161666</v>
      </c>
      <c r="B5906" s="2" t="str">
        <f>IF(LEFT(Simplified_Chinese_Italic_UTF32[[#This Row],[Unicode]],1)="0",RIGHT(Simplified_Chinese_Italic_UTF32[[#This Row],[Unicode]],4),Simplified_Chinese_Italic_UTF32[[#This Row],[Unicode]])</f>
        <v>406D</v>
      </c>
      <c r="C5906">
        <v>5861</v>
      </c>
    </row>
    <row r="5907" spans="1:3" x14ac:dyDescent="0.25">
      <c r="A5907" s="2" t="s">
        <v>161667</v>
      </c>
      <c r="B5907" s="2" t="str">
        <f>IF(LEFT(Simplified_Chinese_Italic_UTF32[[#This Row],[Unicode]],1)="0",RIGHT(Simplified_Chinese_Italic_UTF32[[#This Row],[Unicode]],4),Simplified_Chinese_Italic_UTF32[[#This Row],[Unicode]])</f>
        <v>406E</v>
      </c>
      <c r="C5907">
        <v>5862</v>
      </c>
    </row>
    <row r="5908" spans="1:3" x14ac:dyDescent="0.25">
      <c r="A5908" s="2" t="s">
        <v>161668</v>
      </c>
      <c r="B5908" s="2" t="str">
        <f>IF(LEFT(Simplified_Chinese_Italic_UTF32[[#This Row],[Unicode]],1)="0",RIGHT(Simplified_Chinese_Italic_UTF32[[#This Row],[Unicode]],4),Simplified_Chinese_Italic_UTF32[[#This Row],[Unicode]])</f>
        <v>406F</v>
      </c>
      <c r="C5908">
        <v>5863</v>
      </c>
    </row>
    <row r="5909" spans="1:3" x14ac:dyDescent="0.25">
      <c r="A5909" s="2" t="s">
        <v>161669</v>
      </c>
      <c r="B5909" s="2" t="str">
        <f>IF(LEFT(Simplified_Chinese_Italic_UTF32[[#This Row],[Unicode]],1)="0",RIGHT(Simplified_Chinese_Italic_UTF32[[#This Row],[Unicode]],4),Simplified_Chinese_Italic_UTF32[[#This Row],[Unicode]])</f>
        <v>4070</v>
      </c>
      <c r="C5909">
        <v>5865</v>
      </c>
    </row>
    <row r="5910" spans="1:3" x14ac:dyDescent="0.25">
      <c r="A5910" s="2" t="s">
        <v>161670</v>
      </c>
      <c r="B5910" s="2" t="str">
        <f>IF(LEFT(Simplified_Chinese_Italic_UTF32[[#This Row],[Unicode]],1)="0",RIGHT(Simplified_Chinese_Italic_UTF32[[#This Row],[Unicode]],4),Simplified_Chinese_Italic_UTF32[[#This Row],[Unicode]])</f>
        <v>4071</v>
      </c>
      <c r="C5910">
        <v>5866</v>
      </c>
    </row>
    <row r="5911" spans="1:3" x14ac:dyDescent="0.25">
      <c r="A5911" s="2" t="s">
        <v>161671</v>
      </c>
      <c r="B5911" s="2" t="str">
        <f>IF(LEFT(Simplified_Chinese_Italic_UTF32[[#This Row],[Unicode]],1)="0",RIGHT(Simplified_Chinese_Italic_UTF32[[#This Row],[Unicode]],4),Simplified_Chinese_Italic_UTF32[[#This Row],[Unicode]])</f>
        <v>4072</v>
      </c>
      <c r="C5911">
        <v>5867</v>
      </c>
    </row>
    <row r="5912" spans="1:3" x14ac:dyDescent="0.25">
      <c r="A5912" s="2" t="s">
        <v>161672</v>
      </c>
      <c r="B5912" s="2" t="str">
        <f>IF(LEFT(Simplified_Chinese_Italic_UTF32[[#This Row],[Unicode]],1)="0",RIGHT(Simplified_Chinese_Italic_UTF32[[#This Row],[Unicode]],4),Simplified_Chinese_Italic_UTF32[[#This Row],[Unicode]])</f>
        <v>4073</v>
      </c>
      <c r="C5912">
        <v>5868</v>
      </c>
    </row>
    <row r="5913" spans="1:3" x14ac:dyDescent="0.25">
      <c r="A5913" s="2" t="s">
        <v>161673</v>
      </c>
      <c r="B5913" s="2" t="str">
        <f>IF(LEFT(Simplified_Chinese_Italic_UTF32[[#This Row],[Unicode]],1)="0",RIGHT(Simplified_Chinese_Italic_UTF32[[#This Row],[Unicode]],4),Simplified_Chinese_Italic_UTF32[[#This Row],[Unicode]])</f>
        <v>4074</v>
      </c>
      <c r="C5913">
        <v>5869</v>
      </c>
    </row>
    <row r="5914" spans="1:3" x14ac:dyDescent="0.25">
      <c r="A5914" s="2" t="s">
        <v>161674</v>
      </c>
      <c r="B5914" s="2" t="str">
        <f>IF(LEFT(Simplified_Chinese_Italic_UTF32[[#This Row],[Unicode]],1)="0",RIGHT(Simplified_Chinese_Italic_UTF32[[#This Row],[Unicode]],4),Simplified_Chinese_Italic_UTF32[[#This Row],[Unicode]])</f>
        <v>4075</v>
      </c>
      <c r="C5914">
        <v>5870</v>
      </c>
    </row>
    <row r="5915" spans="1:3" x14ac:dyDescent="0.25">
      <c r="A5915" s="2" t="s">
        <v>161675</v>
      </c>
      <c r="B5915" s="2" t="str">
        <f>IF(LEFT(Simplified_Chinese_Italic_UTF32[[#This Row],[Unicode]],1)="0",RIGHT(Simplified_Chinese_Italic_UTF32[[#This Row],[Unicode]],4),Simplified_Chinese_Italic_UTF32[[#This Row],[Unicode]])</f>
        <v>4076</v>
      </c>
      <c r="C5915">
        <v>5871</v>
      </c>
    </row>
    <row r="5916" spans="1:3" x14ac:dyDescent="0.25">
      <c r="A5916" s="2" t="s">
        <v>161676</v>
      </c>
      <c r="B5916" s="2" t="str">
        <f>IF(LEFT(Simplified_Chinese_Italic_UTF32[[#This Row],[Unicode]],1)="0",RIGHT(Simplified_Chinese_Italic_UTF32[[#This Row],[Unicode]],4),Simplified_Chinese_Italic_UTF32[[#This Row],[Unicode]])</f>
        <v>4077</v>
      </c>
      <c r="C5916">
        <v>5872</v>
      </c>
    </row>
    <row r="5917" spans="1:3" x14ac:dyDescent="0.25">
      <c r="A5917" s="2" t="s">
        <v>161677</v>
      </c>
      <c r="B5917" s="2" t="str">
        <f>IF(LEFT(Simplified_Chinese_Italic_UTF32[[#This Row],[Unicode]],1)="0",RIGHT(Simplified_Chinese_Italic_UTF32[[#This Row],[Unicode]],4),Simplified_Chinese_Italic_UTF32[[#This Row],[Unicode]])</f>
        <v>4078</v>
      </c>
      <c r="C5917">
        <v>5873</v>
      </c>
    </row>
    <row r="5918" spans="1:3" x14ac:dyDescent="0.25">
      <c r="A5918" s="2" t="s">
        <v>161678</v>
      </c>
      <c r="B5918" s="2" t="str">
        <f>IF(LEFT(Simplified_Chinese_Italic_UTF32[[#This Row],[Unicode]],1)="0",RIGHT(Simplified_Chinese_Italic_UTF32[[#This Row],[Unicode]],4),Simplified_Chinese_Italic_UTF32[[#This Row],[Unicode]])</f>
        <v>4079</v>
      </c>
      <c r="C5918">
        <v>5874</v>
      </c>
    </row>
    <row r="5919" spans="1:3" x14ac:dyDescent="0.25">
      <c r="A5919" s="2" t="s">
        <v>161679</v>
      </c>
      <c r="B5919" s="2" t="str">
        <f>IF(LEFT(Simplified_Chinese_Italic_UTF32[[#This Row],[Unicode]],1)="0",RIGHT(Simplified_Chinese_Italic_UTF32[[#This Row],[Unicode]],4),Simplified_Chinese_Italic_UTF32[[#This Row],[Unicode]])</f>
        <v>407A</v>
      </c>
      <c r="C5919">
        <v>5875</v>
      </c>
    </row>
    <row r="5920" spans="1:3" x14ac:dyDescent="0.25">
      <c r="A5920" s="2" t="s">
        <v>161680</v>
      </c>
      <c r="B5920" s="2" t="str">
        <f>IF(LEFT(Simplified_Chinese_Italic_UTF32[[#This Row],[Unicode]],1)="0",RIGHT(Simplified_Chinese_Italic_UTF32[[#This Row],[Unicode]],4),Simplified_Chinese_Italic_UTF32[[#This Row],[Unicode]])</f>
        <v>407B</v>
      </c>
      <c r="C5920">
        <v>5876</v>
      </c>
    </row>
    <row r="5921" spans="1:3" x14ac:dyDescent="0.25">
      <c r="A5921" s="2" t="s">
        <v>161681</v>
      </c>
      <c r="B5921" s="2" t="str">
        <f>IF(LEFT(Simplified_Chinese_Italic_UTF32[[#This Row],[Unicode]],1)="0",RIGHT(Simplified_Chinese_Italic_UTF32[[#This Row],[Unicode]],4),Simplified_Chinese_Italic_UTF32[[#This Row],[Unicode]])</f>
        <v>407C</v>
      </c>
      <c r="C5921">
        <v>5877</v>
      </c>
    </row>
    <row r="5922" spans="1:3" x14ac:dyDescent="0.25">
      <c r="A5922" s="2" t="s">
        <v>161682</v>
      </c>
      <c r="B5922" s="2" t="str">
        <f>IF(LEFT(Simplified_Chinese_Italic_UTF32[[#This Row],[Unicode]],1)="0",RIGHT(Simplified_Chinese_Italic_UTF32[[#This Row],[Unicode]],4),Simplified_Chinese_Italic_UTF32[[#This Row],[Unicode]])</f>
        <v>407D</v>
      </c>
      <c r="C5922">
        <v>5878</v>
      </c>
    </row>
    <row r="5923" spans="1:3" x14ac:dyDescent="0.25">
      <c r="A5923" s="2" t="s">
        <v>161683</v>
      </c>
      <c r="B5923" s="2" t="str">
        <f>IF(LEFT(Simplified_Chinese_Italic_UTF32[[#This Row],[Unicode]],1)="0",RIGHT(Simplified_Chinese_Italic_UTF32[[#This Row],[Unicode]],4),Simplified_Chinese_Italic_UTF32[[#This Row],[Unicode]])</f>
        <v>407E</v>
      </c>
      <c r="C5923">
        <v>5879</v>
      </c>
    </row>
    <row r="5924" spans="1:3" x14ac:dyDescent="0.25">
      <c r="A5924" s="2" t="s">
        <v>161684</v>
      </c>
      <c r="B5924" s="2" t="str">
        <f>IF(LEFT(Simplified_Chinese_Italic_UTF32[[#This Row],[Unicode]],1)="0",RIGHT(Simplified_Chinese_Italic_UTF32[[#This Row],[Unicode]],4),Simplified_Chinese_Italic_UTF32[[#This Row],[Unicode]])</f>
        <v>407F</v>
      </c>
      <c r="C5924">
        <v>5880</v>
      </c>
    </row>
    <row r="5925" spans="1:3" x14ac:dyDescent="0.25">
      <c r="A5925" s="2" t="s">
        <v>161685</v>
      </c>
      <c r="B5925" s="2" t="str">
        <f>IF(LEFT(Simplified_Chinese_Italic_UTF32[[#This Row],[Unicode]],1)="0",RIGHT(Simplified_Chinese_Italic_UTF32[[#This Row],[Unicode]],4),Simplified_Chinese_Italic_UTF32[[#This Row],[Unicode]])</f>
        <v>4080</v>
      </c>
      <c r="C5925">
        <v>5881</v>
      </c>
    </row>
    <row r="5926" spans="1:3" x14ac:dyDescent="0.25">
      <c r="A5926" s="2" t="s">
        <v>161686</v>
      </c>
      <c r="B5926" s="2" t="str">
        <f>IF(LEFT(Simplified_Chinese_Italic_UTF32[[#This Row],[Unicode]],1)="0",RIGHT(Simplified_Chinese_Italic_UTF32[[#This Row],[Unicode]],4),Simplified_Chinese_Italic_UTF32[[#This Row],[Unicode]])</f>
        <v>4081</v>
      </c>
      <c r="C5926">
        <v>5882</v>
      </c>
    </row>
    <row r="5927" spans="1:3" x14ac:dyDescent="0.25">
      <c r="A5927" s="2" t="s">
        <v>161687</v>
      </c>
      <c r="B5927" s="2" t="str">
        <f>IF(LEFT(Simplified_Chinese_Italic_UTF32[[#This Row],[Unicode]],1)="0",RIGHT(Simplified_Chinese_Italic_UTF32[[#This Row],[Unicode]],4),Simplified_Chinese_Italic_UTF32[[#This Row],[Unicode]])</f>
        <v>4082</v>
      </c>
      <c r="C5927">
        <v>5883</v>
      </c>
    </row>
    <row r="5928" spans="1:3" x14ac:dyDescent="0.25">
      <c r="A5928" s="2" t="s">
        <v>161688</v>
      </c>
      <c r="B5928" s="2" t="str">
        <f>IF(LEFT(Simplified_Chinese_Italic_UTF32[[#This Row],[Unicode]],1)="0",RIGHT(Simplified_Chinese_Italic_UTF32[[#This Row],[Unicode]],4),Simplified_Chinese_Italic_UTF32[[#This Row],[Unicode]])</f>
        <v>4083</v>
      </c>
      <c r="C5928">
        <v>5884</v>
      </c>
    </row>
    <row r="5929" spans="1:3" x14ac:dyDescent="0.25">
      <c r="A5929" s="2" t="s">
        <v>161689</v>
      </c>
      <c r="B5929" s="2" t="str">
        <f>IF(LEFT(Simplified_Chinese_Italic_UTF32[[#This Row],[Unicode]],1)="0",RIGHT(Simplified_Chinese_Italic_UTF32[[#This Row],[Unicode]],4),Simplified_Chinese_Italic_UTF32[[#This Row],[Unicode]])</f>
        <v>4084</v>
      </c>
      <c r="C5929">
        <v>5885</v>
      </c>
    </row>
    <row r="5930" spans="1:3" x14ac:dyDescent="0.25">
      <c r="A5930" s="2" t="s">
        <v>161690</v>
      </c>
      <c r="B5930" s="2" t="str">
        <f>IF(LEFT(Simplified_Chinese_Italic_UTF32[[#This Row],[Unicode]],1)="0",RIGHT(Simplified_Chinese_Italic_UTF32[[#This Row],[Unicode]],4),Simplified_Chinese_Italic_UTF32[[#This Row],[Unicode]])</f>
        <v>4085</v>
      </c>
      <c r="C5930">
        <v>5886</v>
      </c>
    </row>
    <row r="5931" spans="1:3" x14ac:dyDescent="0.25">
      <c r="A5931" s="2" t="s">
        <v>161691</v>
      </c>
      <c r="B5931" s="2" t="str">
        <f>IF(LEFT(Simplified_Chinese_Italic_UTF32[[#This Row],[Unicode]],1)="0",RIGHT(Simplified_Chinese_Italic_UTF32[[#This Row],[Unicode]],4),Simplified_Chinese_Italic_UTF32[[#This Row],[Unicode]])</f>
        <v>4086</v>
      </c>
      <c r="C5931">
        <v>5887</v>
      </c>
    </row>
    <row r="5932" spans="1:3" x14ac:dyDescent="0.25">
      <c r="A5932" s="2" t="s">
        <v>161692</v>
      </c>
      <c r="B5932" s="2" t="str">
        <f>IF(LEFT(Simplified_Chinese_Italic_UTF32[[#This Row],[Unicode]],1)="0",RIGHT(Simplified_Chinese_Italic_UTF32[[#This Row],[Unicode]],4),Simplified_Chinese_Italic_UTF32[[#This Row],[Unicode]])</f>
        <v>4087</v>
      </c>
      <c r="C5932">
        <v>5888</v>
      </c>
    </row>
    <row r="5933" spans="1:3" x14ac:dyDescent="0.25">
      <c r="A5933" s="2" t="s">
        <v>161693</v>
      </c>
      <c r="B5933" s="2" t="str">
        <f>IF(LEFT(Simplified_Chinese_Italic_UTF32[[#This Row],[Unicode]],1)="0",RIGHT(Simplified_Chinese_Italic_UTF32[[#This Row],[Unicode]],4),Simplified_Chinese_Italic_UTF32[[#This Row],[Unicode]])</f>
        <v>4088</v>
      </c>
      <c r="C5933">
        <v>5889</v>
      </c>
    </row>
    <row r="5934" spans="1:3" x14ac:dyDescent="0.25">
      <c r="A5934" s="2" t="s">
        <v>161694</v>
      </c>
      <c r="B5934" s="2" t="str">
        <f>IF(LEFT(Simplified_Chinese_Italic_UTF32[[#This Row],[Unicode]],1)="0",RIGHT(Simplified_Chinese_Italic_UTF32[[#This Row],[Unicode]],4),Simplified_Chinese_Italic_UTF32[[#This Row],[Unicode]])</f>
        <v>4089</v>
      </c>
      <c r="C5934">
        <v>5890</v>
      </c>
    </row>
    <row r="5935" spans="1:3" x14ac:dyDescent="0.25">
      <c r="A5935" s="2" t="s">
        <v>161695</v>
      </c>
      <c r="B5935" s="2" t="str">
        <f>IF(LEFT(Simplified_Chinese_Italic_UTF32[[#This Row],[Unicode]],1)="0",RIGHT(Simplified_Chinese_Italic_UTF32[[#This Row],[Unicode]],4),Simplified_Chinese_Italic_UTF32[[#This Row],[Unicode]])</f>
        <v>408A</v>
      </c>
      <c r="C5935">
        <v>5891</v>
      </c>
    </row>
    <row r="5936" spans="1:3" x14ac:dyDescent="0.25">
      <c r="A5936" s="2" t="s">
        <v>161696</v>
      </c>
      <c r="B5936" s="2" t="str">
        <f>IF(LEFT(Simplified_Chinese_Italic_UTF32[[#This Row],[Unicode]],1)="0",RIGHT(Simplified_Chinese_Italic_UTF32[[#This Row],[Unicode]],4),Simplified_Chinese_Italic_UTF32[[#This Row],[Unicode]])</f>
        <v>408B</v>
      </c>
      <c r="C5936">
        <v>5892</v>
      </c>
    </row>
    <row r="5937" spans="1:3" x14ac:dyDescent="0.25">
      <c r="A5937" s="2" t="s">
        <v>161697</v>
      </c>
      <c r="B5937" s="2" t="str">
        <f>IF(LEFT(Simplified_Chinese_Italic_UTF32[[#This Row],[Unicode]],1)="0",RIGHT(Simplified_Chinese_Italic_UTF32[[#This Row],[Unicode]],4),Simplified_Chinese_Italic_UTF32[[#This Row],[Unicode]])</f>
        <v>408C</v>
      </c>
      <c r="C5937">
        <v>5893</v>
      </c>
    </row>
    <row r="5938" spans="1:3" x14ac:dyDescent="0.25">
      <c r="A5938" s="2" t="s">
        <v>161698</v>
      </c>
      <c r="B5938" s="2" t="str">
        <f>IF(LEFT(Simplified_Chinese_Italic_UTF32[[#This Row],[Unicode]],1)="0",RIGHT(Simplified_Chinese_Italic_UTF32[[#This Row],[Unicode]],4),Simplified_Chinese_Italic_UTF32[[#This Row],[Unicode]])</f>
        <v>408D</v>
      </c>
      <c r="C5938">
        <v>5894</v>
      </c>
    </row>
    <row r="5939" spans="1:3" x14ac:dyDescent="0.25">
      <c r="A5939" s="2" t="s">
        <v>161699</v>
      </c>
      <c r="B5939" s="2" t="str">
        <f>IF(LEFT(Simplified_Chinese_Italic_UTF32[[#This Row],[Unicode]],1)="0",RIGHT(Simplified_Chinese_Italic_UTF32[[#This Row],[Unicode]],4),Simplified_Chinese_Italic_UTF32[[#This Row],[Unicode]])</f>
        <v>408E</v>
      </c>
      <c r="C5939">
        <v>5895</v>
      </c>
    </row>
    <row r="5940" spans="1:3" x14ac:dyDescent="0.25">
      <c r="A5940" s="2" t="s">
        <v>161700</v>
      </c>
      <c r="B5940" s="2" t="str">
        <f>IF(LEFT(Simplified_Chinese_Italic_UTF32[[#This Row],[Unicode]],1)="0",RIGHT(Simplified_Chinese_Italic_UTF32[[#This Row],[Unicode]],4),Simplified_Chinese_Italic_UTF32[[#This Row],[Unicode]])</f>
        <v>408F</v>
      </c>
      <c r="C5940">
        <v>5896</v>
      </c>
    </row>
    <row r="5941" spans="1:3" x14ac:dyDescent="0.25">
      <c r="A5941" s="2" t="s">
        <v>161701</v>
      </c>
      <c r="B5941" s="2" t="str">
        <f>IF(LEFT(Simplified_Chinese_Italic_UTF32[[#This Row],[Unicode]],1)="0",RIGHT(Simplified_Chinese_Italic_UTF32[[#This Row],[Unicode]],4),Simplified_Chinese_Italic_UTF32[[#This Row],[Unicode]])</f>
        <v>4090</v>
      </c>
      <c r="C5941">
        <v>5897</v>
      </c>
    </row>
    <row r="5942" spans="1:3" x14ac:dyDescent="0.25">
      <c r="A5942" s="2" t="s">
        <v>161702</v>
      </c>
      <c r="B5942" s="2" t="str">
        <f>IF(LEFT(Simplified_Chinese_Italic_UTF32[[#This Row],[Unicode]],1)="0",RIGHT(Simplified_Chinese_Italic_UTF32[[#This Row],[Unicode]],4),Simplified_Chinese_Italic_UTF32[[#This Row],[Unicode]])</f>
        <v>4091</v>
      </c>
      <c r="C5942">
        <v>5898</v>
      </c>
    </row>
    <row r="5943" spans="1:3" x14ac:dyDescent="0.25">
      <c r="A5943" s="2" t="s">
        <v>161703</v>
      </c>
      <c r="B5943" s="2" t="str">
        <f>IF(LEFT(Simplified_Chinese_Italic_UTF32[[#This Row],[Unicode]],1)="0",RIGHT(Simplified_Chinese_Italic_UTF32[[#This Row],[Unicode]],4),Simplified_Chinese_Italic_UTF32[[#This Row],[Unicode]])</f>
        <v>4092</v>
      </c>
      <c r="C5943">
        <v>5899</v>
      </c>
    </row>
    <row r="5944" spans="1:3" x14ac:dyDescent="0.25">
      <c r="A5944" s="2" t="s">
        <v>161704</v>
      </c>
      <c r="B5944" s="2" t="str">
        <f>IF(LEFT(Simplified_Chinese_Italic_UTF32[[#This Row],[Unicode]],1)="0",RIGHT(Simplified_Chinese_Italic_UTF32[[#This Row],[Unicode]],4),Simplified_Chinese_Italic_UTF32[[#This Row],[Unicode]])</f>
        <v>4093</v>
      </c>
      <c r="C5944">
        <v>5900</v>
      </c>
    </row>
    <row r="5945" spans="1:3" x14ac:dyDescent="0.25">
      <c r="A5945" s="2" t="s">
        <v>161705</v>
      </c>
      <c r="B5945" s="2" t="str">
        <f>IF(LEFT(Simplified_Chinese_Italic_UTF32[[#This Row],[Unicode]],1)="0",RIGHT(Simplified_Chinese_Italic_UTF32[[#This Row],[Unicode]],4),Simplified_Chinese_Italic_UTF32[[#This Row],[Unicode]])</f>
        <v>4094</v>
      </c>
      <c r="C5945">
        <v>5901</v>
      </c>
    </row>
    <row r="5946" spans="1:3" x14ac:dyDescent="0.25">
      <c r="A5946" s="2" t="s">
        <v>161706</v>
      </c>
      <c r="B5946" s="2" t="str">
        <f>IF(LEFT(Simplified_Chinese_Italic_UTF32[[#This Row],[Unicode]],1)="0",RIGHT(Simplified_Chinese_Italic_UTF32[[#This Row],[Unicode]],4),Simplified_Chinese_Italic_UTF32[[#This Row],[Unicode]])</f>
        <v>4095</v>
      </c>
      <c r="C5946">
        <v>5902</v>
      </c>
    </row>
    <row r="5947" spans="1:3" x14ac:dyDescent="0.25">
      <c r="A5947" s="2" t="s">
        <v>161707</v>
      </c>
      <c r="B5947" s="2" t="str">
        <f>IF(LEFT(Simplified_Chinese_Italic_UTF32[[#This Row],[Unicode]],1)="0",RIGHT(Simplified_Chinese_Italic_UTF32[[#This Row],[Unicode]],4),Simplified_Chinese_Italic_UTF32[[#This Row],[Unicode]])</f>
        <v>4096</v>
      </c>
      <c r="C5947">
        <v>5903</v>
      </c>
    </row>
    <row r="5948" spans="1:3" x14ac:dyDescent="0.25">
      <c r="A5948" s="2" t="s">
        <v>161708</v>
      </c>
      <c r="B5948" s="2" t="str">
        <f>IF(LEFT(Simplified_Chinese_Italic_UTF32[[#This Row],[Unicode]],1)="0",RIGHT(Simplified_Chinese_Italic_UTF32[[#This Row],[Unicode]],4),Simplified_Chinese_Italic_UTF32[[#This Row],[Unicode]])</f>
        <v>4097</v>
      </c>
      <c r="C5948">
        <v>5904</v>
      </c>
    </row>
    <row r="5949" spans="1:3" x14ac:dyDescent="0.25">
      <c r="A5949" s="2" t="s">
        <v>161709</v>
      </c>
      <c r="B5949" s="2" t="str">
        <f>IF(LEFT(Simplified_Chinese_Italic_UTF32[[#This Row],[Unicode]],1)="0",RIGHT(Simplified_Chinese_Italic_UTF32[[#This Row],[Unicode]],4),Simplified_Chinese_Italic_UTF32[[#This Row],[Unicode]])</f>
        <v>4098</v>
      </c>
      <c r="C5949">
        <v>5905</v>
      </c>
    </row>
    <row r="5950" spans="1:3" x14ac:dyDescent="0.25">
      <c r="A5950" s="2" t="s">
        <v>161710</v>
      </c>
      <c r="B5950" s="2" t="str">
        <f>IF(LEFT(Simplified_Chinese_Italic_UTF32[[#This Row],[Unicode]],1)="0",RIGHT(Simplified_Chinese_Italic_UTF32[[#This Row],[Unicode]],4),Simplified_Chinese_Italic_UTF32[[#This Row],[Unicode]])</f>
        <v>4099</v>
      </c>
      <c r="C5950">
        <v>5906</v>
      </c>
    </row>
    <row r="5951" spans="1:3" x14ac:dyDescent="0.25">
      <c r="A5951" s="2" t="s">
        <v>161711</v>
      </c>
      <c r="B5951" s="2" t="str">
        <f>IF(LEFT(Simplified_Chinese_Italic_UTF32[[#This Row],[Unicode]],1)="0",RIGHT(Simplified_Chinese_Italic_UTF32[[#This Row],[Unicode]],4),Simplified_Chinese_Italic_UTF32[[#This Row],[Unicode]])</f>
        <v>409A</v>
      </c>
      <c r="C5951">
        <v>5907</v>
      </c>
    </row>
    <row r="5952" spans="1:3" x14ac:dyDescent="0.25">
      <c r="A5952" s="2" t="s">
        <v>161712</v>
      </c>
      <c r="B5952" s="2" t="str">
        <f>IF(LEFT(Simplified_Chinese_Italic_UTF32[[#This Row],[Unicode]],1)="0",RIGHT(Simplified_Chinese_Italic_UTF32[[#This Row],[Unicode]],4),Simplified_Chinese_Italic_UTF32[[#This Row],[Unicode]])</f>
        <v>409B</v>
      </c>
      <c r="C5952">
        <v>5908</v>
      </c>
    </row>
    <row r="5953" spans="1:3" x14ac:dyDescent="0.25">
      <c r="A5953" s="2" t="s">
        <v>161713</v>
      </c>
      <c r="B5953" s="2" t="str">
        <f>IF(LEFT(Simplified_Chinese_Italic_UTF32[[#This Row],[Unicode]],1)="0",RIGHT(Simplified_Chinese_Italic_UTF32[[#This Row],[Unicode]],4),Simplified_Chinese_Italic_UTF32[[#This Row],[Unicode]])</f>
        <v>409C</v>
      </c>
      <c r="C5953">
        <v>5909</v>
      </c>
    </row>
    <row r="5954" spans="1:3" x14ac:dyDescent="0.25">
      <c r="A5954" s="2" t="s">
        <v>161714</v>
      </c>
      <c r="B5954" s="2" t="str">
        <f>IF(LEFT(Simplified_Chinese_Italic_UTF32[[#This Row],[Unicode]],1)="0",RIGHT(Simplified_Chinese_Italic_UTF32[[#This Row],[Unicode]],4),Simplified_Chinese_Italic_UTF32[[#This Row],[Unicode]])</f>
        <v>409D</v>
      </c>
      <c r="C5954">
        <v>5910</v>
      </c>
    </row>
    <row r="5955" spans="1:3" x14ac:dyDescent="0.25">
      <c r="A5955" s="2" t="s">
        <v>161715</v>
      </c>
      <c r="B5955" s="2" t="str">
        <f>IF(LEFT(Simplified_Chinese_Italic_UTF32[[#This Row],[Unicode]],1)="0",RIGHT(Simplified_Chinese_Italic_UTF32[[#This Row],[Unicode]],4),Simplified_Chinese_Italic_UTF32[[#This Row],[Unicode]])</f>
        <v>409E</v>
      </c>
      <c r="C5955">
        <v>5911</v>
      </c>
    </row>
    <row r="5956" spans="1:3" x14ac:dyDescent="0.25">
      <c r="A5956" s="2" t="s">
        <v>161716</v>
      </c>
      <c r="B5956" s="2" t="str">
        <f>IF(LEFT(Simplified_Chinese_Italic_UTF32[[#This Row],[Unicode]],1)="0",RIGHT(Simplified_Chinese_Italic_UTF32[[#This Row],[Unicode]],4),Simplified_Chinese_Italic_UTF32[[#This Row],[Unicode]])</f>
        <v>409F</v>
      </c>
      <c r="C5956">
        <v>5912</v>
      </c>
    </row>
    <row r="5957" spans="1:3" x14ac:dyDescent="0.25">
      <c r="A5957" s="2" t="s">
        <v>161717</v>
      </c>
      <c r="B5957" s="2" t="str">
        <f>IF(LEFT(Simplified_Chinese_Italic_UTF32[[#This Row],[Unicode]],1)="0",RIGHT(Simplified_Chinese_Italic_UTF32[[#This Row],[Unicode]],4),Simplified_Chinese_Italic_UTF32[[#This Row],[Unicode]])</f>
        <v>40A0</v>
      </c>
      <c r="C5957">
        <v>5913</v>
      </c>
    </row>
    <row r="5958" spans="1:3" x14ac:dyDescent="0.25">
      <c r="A5958" s="2" t="s">
        <v>161718</v>
      </c>
      <c r="B5958" s="2" t="str">
        <f>IF(LEFT(Simplified_Chinese_Italic_UTF32[[#This Row],[Unicode]],1)="0",RIGHT(Simplified_Chinese_Italic_UTF32[[#This Row],[Unicode]],4),Simplified_Chinese_Italic_UTF32[[#This Row],[Unicode]])</f>
        <v>40A1</v>
      </c>
      <c r="C5958">
        <v>5914</v>
      </c>
    </row>
    <row r="5959" spans="1:3" x14ac:dyDescent="0.25">
      <c r="A5959" s="2" t="s">
        <v>161719</v>
      </c>
      <c r="B5959" s="2" t="str">
        <f>IF(LEFT(Simplified_Chinese_Italic_UTF32[[#This Row],[Unicode]],1)="0",RIGHT(Simplified_Chinese_Italic_UTF32[[#This Row],[Unicode]],4),Simplified_Chinese_Italic_UTF32[[#This Row],[Unicode]])</f>
        <v>40A2</v>
      </c>
      <c r="C5959">
        <v>5915</v>
      </c>
    </row>
    <row r="5960" spans="1:3" x14ac:dyDescent="0.25">
      <c r="A5960" s="2" t="s">
        <v>161720</v>
      </c>
      <c r="B5960" s="2" t="str">
        <f>IF(LEFT(Simplified_Chinese_Italic_UTF32[[#This Row],[Unicode]],1)="0",RIGHT(Simplified_Chinese_Italic_UTF32[[#This Row],[Unicode]],4),Simplified_Chinese_Italic_UTF32[[#This Row],[Unicode]])</f>
        <v>40A3</v>
      </c>
      <c r="C5960">
        <v>5916</v>
      </c>
    </row>
    <row r="5961" spans="1:3" x14ac:dyDescent="0.25">
      <c r="A5961" s="2" t="s">
        <v>161721</v>
      </c>
      <c r="B5961" s="2" t="str">
        <f>IF(LEFT(Simplified_Chinese_Italic_UTF32[[#This Row],[Unicode]],1)="0",RIGHT(Simplified_Chinese_Italic_UTF32[[#This Row],[Unicode]],4),Simplified_Chinese_Italic_UTF32[[#This Row],[Unicode]])</f>
        <v>40A4</v>
      </c>
      <c r="C5961">
        <v>5917</v>
      </c>
    </row>
    <row r="5962" spans="1:3" x14ac:dyDescent="0.25">
      <c r="A5962" s="2" t="s">
        <v>161722</v>
      </c>
      <c r="B5962" s="2" t="str">
        <f>IF(LEFT(Simplified_Chinese_Italic_UTF32[[#This Row],[Unicode]],1)="0",RIGHT(Simplified_Chinese_Italic_UTF32[[#This Row],[Unicode]],4),Simplified_Chinese_Italic_UTF32[[#This Row],[Unicode]])</f>
        <v>40A5</v>
      </c>
      <c r="C5962">
        <v>5918</v>
      </c>
    </row>
    <row r="5963" spans="1:3" x14ac:dyDescent="0.25">
      <c r="A5963" s="2" t="s">
        <v>161723</v>
      </c>
      <c r="B5963" s="2" t="str">
        <f>IF(LEFT(Simplified_Chinese_Italic_UTF32[[#This Row],[Unicode]],1)="0",RIGHT(Simplified_Chinese_Italic_UTF32[[#This Row],[Unicode]],4),Simplified_Chinese_Italic_UTF32[[#This Row],[Unicode]])</f>
        <v>40A6</v>
      </c>
      <c r="C5963">
        <v>5919</v>
      </c>
    </row>
    <row r="5964" spans="1:3" x14ac:dyDescent="0.25">
      <c r="A5964" s="2" t="s">
        <v>161724</v>
      </c>
      <c r="B5964" s="2" t="str">
        <f>IF(LEFT(Simplified_Chinese_Italic_UTF32[[#This Row],[Unicode]],1)="0",RIGHT(Simplified_Chinese_Italic_UTF32[[#This Row],[Unicode]],4),Simplified_Chinese_Italic_UTF32[[#This Row],[Unicode]])</f>
        <v>40A7</v>
      </c>
      <c r="C5964">
        <v>5920</v>
      </c>
    </row>
    <row r="5965" spans="1:3" x14ac:dyDescent="0.25">
      <c r="A5965" s="2" t="s">
        <v>161725</v>
      </c>
      <c r="B5965" s="2" t="str">
        <f>IF(LEFT(Simplified_Chinese_Italic_UTF32[[#This Row],[Unicode]],1)="0",RIGHT(Simplified_Chinese_Italic_UTF32[[#This Row],[Unicode]],4),Simplified_Chinese_Italic_UTF32[[#This Row],[Unicode]])</f>
        <v>40A8</v>
      </c>
      <c r="C5965">
        <v>5921</v>
      </c>
    </row>
    <row r="5966" spans="1:3" x14ac:dyDescent="0.25">
      <c r="A5966" s="2" t="s">
        <v>161726</v>
      </c>
      <c r="B5966" s="2" t="str">
        <f>IF(LEFT(Simplified_Chinese_Italic_UTF32[[#This Row],[Unicode]],1)="0",RIGHT(Simplified_Chinese_Italic_UTF32[[#This Row],[Unicode]],4),Simplified_Chinese_Italic_UTF32[[#This Row],[Unicode]])</f>
        <v>40A9</v>
      </c>
      <c r="C5966">
        <v>5923</v>
      </c>
    </row>
    <row r="5967" spans="1:3" x14ac:dyDescent="0.25">
      <c r="A5967" s="2" t="s">
        <v>161727</v>
      </c>
      <c r="B5967" s="2" t="str">
        <f>IF(LEFT(Simplified_Chinese_Italic_UTF32[[#This Row],[Unicode]],1)="0",RIGHT(Simplified_Chinese_Italic_UTF32[[#This Row],[Unicode]],4),Simplified_Chinese_Italic_UTF32[[#This Row],[Unicode]])</f>
        <v>40AA</v>
      </c>
      <c r="C5967">
        <v>5924</v>
      </c>
    </row>
    <row r="5968" spans="1:3" x14ac:dyDescent="0.25">
      <c r="A5968" s="2" t="s">
        <v>161728</v>
      </c>
      <c r="B5968" s="2" t="str">
        <f>IF(LEFT(Simplified_Chinese_Italic_UTF32[[#This Row],[Unicode]],1)="0",RIGHT(Simplified_Chinese_Italic_UTF32[[#This Row],[Unicode]],4),Simplified_Chinese_Italic_UTF32[[#This Row],[Unicode]])</f>
        <v>40AB</v>
      </c>
      <c r="C5968">
        <v>5925</v>
      </c>
    </row>
    <row r="5969" spans="1:3" x14ac:dyDescent="0.25">
      <c r="A5969" s="2" t="s">
        <v>161729</v>
      </c>
      <c r="B5969" s="2" t="str">
        <f>IF(LEFT(Simplified_Chinese_Italic_UTF32[[#This Row],[Unicode]],1)="0",RIGHT(Simplified_Chinese_Italic_UTF32[[#This Row],[Unicode]],4),Simplified_Chinese_Italic_UTF32[[#This Row],[Unicode]])</f>
        <v>40AC</v>
      </c>
      <c r="C5969">
        <v>5926</v>
      </c>
    </row>
    <row r="5970" spans="1:3" x14ac:dyDescent="0.25">
      <c r="A5970" s="2" t="s">
        <v>161730</v>
      </c>
      <c r="B5970" s="2" t="str">
        <f>IF(LEFT(Simplified_Chinese_Italic_UTF32[[#This Row],[Unicode]],1)="0",RIGHT(Simplified_Chinese_Italic_UTF32[[#This Row],[Unicode]],4),Simplified_Chinese_Italic_UTF32[[#This Row],[Unicode]])</f>
        <v>40AD</v>
      </c>
      <c r="C5970">
        <v>5927</v>
      </c>
    </row>
    <row r="5971" spans="1:3" x14ac:dyDescent="0.25">
      <c r="A5971" s="2" t="s">
        <v>161731</v>
      </c>
      <c r="B5971" s="2" t="str">
        <f>IF(LEFT(Simplified_Chinese_Italic_UTF32[[#This Row],[Unicode]],1)="0",RIGHT(Simplified_Chinese_Italic_UTF32[[#This Row],[Unicode]],4),Simplified_Chinese_Italic_UTF32[[#This Row],[Unicode]])</f>
        <v>40AE</v>
      </c>
      <c r="C5971">
        <v>5928</v>
      </c>
    </row>
    <row r="5972" spans="1:3" x14ac:dyDescent="0.25">
      <c r="A5972" s="2" t="s">
        <v>161732</v>
      </c>
      <c r="B5972" s="2" t="str">
        <f>IF(LEFT(Simplified_Chinese_Italic_UTF32[[#This Row],[Unicode]],1)="0",RIGHT(Simplified_Chinese_Italic_UTF32[[#This Row],[Unicode]],4),Simplified_Chinese_Italic_UTF32[[#This Row],[Unicode]])</f>
        <v>40AF</v>
      </c>
      <c r="C5972">
        <v>5929</v>
      </c>
    </row>
    <row r="5973" spans="1:3" x14ac:dyDescent="0.25">
      <c r="A5973" s="2" t="s">
        <v>161733</v>
      </c>
      <c r="B5973" s="2" t="str">
        <f>IF(LEFT(Simplified_Chinese_Italic_UTF32[[#This Row],[Unicode]],1)="0",RIGHT(Simplified_Chinese_Italic_UTF32[[#This Row],[Unicode]],4),Simplified_Chinese_Italic_UTF32[[#This Row],[Unicode]])</f>
        <v>40B0</v>
      </c>
      <c r="C5973">
        <v>5930</v>
      </c>
    </row>
    <row r="5974" spans="1:3" x14ac:dyDescent="0.25">
      <c r="A5974" s="2" t="s">
        <v>161734</v>
      </c>
      <c r="B5974" s="2" t="str">
        <f>IF(LEFT(Simplified_Chinese_Italic_UTF32[[#This Row],[Unicode]],1)="0",RIGHT(Simplified_Chinese_Italic_UTF32[[#This Row],[Unicode]],4),Simplified_Chinese_Italic_UTF32[[#This Row],[Unicode]])</f>
        <v>40B1</v>
      </c>
      <c r="C5974">
        <v>5931</v>
      </c>
    </row>
    <row r="5975" spans="1:3" x14ac:dyDescent="0.25">
      <c r="A5975" s="2" t="s">
        <v>161735</v>
      </c>
      <c r="B5975" s="2" t="str">
        <f>IF(LEFT(Simplified_Chinese_Italic_UTF32[[#This Row],[Unicode]],1)="0",RIGHT(Simplified_Chinese_Italic_UTF32[[#This Row],[Unicode]],4),Simplified_Chinese_Italic_UTF32[[#This Row],[Unicode]])</f>
        <v>40B2</v>
      </c>
      <c r="C5975">
        <v>5932</v>
      </c>
    </row>
    <row r="5976" spans="1:3" x14ac:dyDescent="0.25">
      <c r="A5976" s="2" t="s">
        <v>161736</v>
      </c>
      <c r="B5976" s="2" t="str">
        <f>IF(LEFT(Simplified_Chinese_Italic_UTF32[[#This Row],[Unicode]],1)="0",RIGHT(Simplified_Chinese_Italic_UTF32[[#This Row],[Unicode]],4),Simplified_Chinese_Italic_UTF32[[#This Row],[Unicode]])</f>
        <v>40B3</v>
      </c>
      <c r="C5976">
        <v>5933</v>
      </c>
    </row>
    <row r="5977" spans="1:3" x14ac:dyDescent="0.25">
      <c r="A5977" s="2" t="s">
        <v>161737</v>
      </c>
      <c r="B5977" s="2" t="str">
        <f>IF(LEFT(Simplified_Chinese_Italic_UTF32[[#This Row],[Unicode]],1)="0",RIGHT(Simplified_Chinese_Italic_UTF32[[#This Row],[Unicode]],4),Simplified_Chinese_Italic_UTF32[[#This Row],[Unicode]])</f>
        <v>40B4</v>
      </c>
      <c r="C5977">
        <v>5934</v>
      </c>
    </row>
    <row r="5978" spans="1:3" x14ac:dyDescent="0.25">
      <c r="A5978" s="2" t="s">
        <v>161738</v>
      </c>
      <c r="B5978" s="2" t="str">
        <f>IF(LEFT(Simplified_Chinese_Italic_UTF32[[#This Row],[Unicode]],1)="0",RIGHT(Simplified_Chinese_Italic_UTF32[[#This Row],[Unicode]],4),Simplified_Chinese_Italic_UTF32[[#This Row],[Unicode]])</f>
        <v>40B5</v>
      </c>
      <c r="C5978">
        <v>5935</v>
      </c>
    </row>
    <row r="5979" spans="1:3" x14ac:dyDescent="0.25">
      <c r="A5979" s="2" t="s">
        <v>161739</v>
      </c>
      <c r="B5979" s="2" t="str">
        <f>IF(LEFT(Simplified_Chinese_Italic_UTF32[[#This Row],[Unicode]],1)="0",RIGHT(Simplified_Chinese_Italic_UTF32[[#This Row],[Unicode]],4),Simplified_Chinese_Italic_UTF32[[#This Row],[Unicode]])</f>
        <v>40B6</v>
      </c>
      <c r="C5979">
        <v>5936</v>
      </c>
    </row>
    <row r="5980" spans="1:3" x14ac:dyDescent="0.25">
      <c r="A5980" s="2" t="s">
        <v>161740</v>
      </c>
      <c r="B5980" s="2" t="str">
        <f>IF(LEFT(Simplified_Chinese_Italic_UTF32[[#This Row],[Unicode]],1)="0",RIGHT(Simplified_Chinese_Italic_UTF32[[#This Row],[Unicode]],4),Simplified_Chinese_Italic_UTF32[[#This Row],[Unicode]])</f>
        <v>40B7</v>
      </c>
      <c r="C5980">
        <v>5937</v>
      </c>
    </row>
    <row r="5981" spans="1:3" x14ac:dyDescent="0.25">
      <c r="A5981" s="2" t="s">
        <v>161741</v>
      </c>
      <c r="B5981" s="2" t="str">
        <f>IF(LEFT(Simplified_Chinese_Italic_UTF32[[#This Row],[Unicode]],1)="0",RIGHT(Simplified_Chinese_Italic_UTF32[[#This Row],[Unicode]],4),Simplified_Chinese_Italic_UTF32[[#This Row],[Unicode]])</f>
        <v>40B8</v>
      </c>
      <c r="C5981">
        <v>5938</v>
      </c>
    </row>
    <row r="5982" spans="1:3" x14ac:dyDescent="0.25">
      <c r="A5982" s="2" t="s">
        <v>161742</v>
      </c>
      <c r="B5982" s="2" t="str">
        <f>IF(LEFT(Simplified_Chinese_Italic_UTF32[[#This Row],[Unicode]],1)="0",RIGHT(Simplified_Chinese_Italic_UTF32[[#This Row],[Unicode]],4),Simplified_Chinese_Italic_UTF32[[#This Row],[Unicode]])</f>
        <v>40B9</v>
      </c>
      <c r="C5982">
        <v>5939</v>
      </c>
    </row>
    <row r="5983" spans="1:3" x14ac:dyDescent="0.25">
      <c r="A5983" s="2" t="s">
        <v>161743</v>
      </c>
      <c r="B5983" s="2" t="str">
        <f>IF(LEFT(Simplified_Chinese_Italic_UTF32[[#This Row],[Unicode]],1)="0",RIGHT(Simplified_Chinese_Italic_UTF32[[#This Row],[Unicode]],4),Simplified_Chinese_Italic_UTF32[[#This Row],[Unicode]])</f>
        <v>40BA</v>
      </c>
      <c r="C5983">
        <v>5940</v>
      </c>
    </row>
    <row r="5984" spans="1:3" x14ac:dyDescent="0.25">
      <c r="A5984" s="2" t="s">
        <v>161744</v>
      </c>
      <c r="B5984" s="2" t="str">
        <f>IF(LEFT(Simplified_Chinese_Italic_UTF32[[#This Row],[Unicode]],1)="0",RIGHT(Simplified_Chinese_Italic_UTF32[[#This Row],[Unicode]],4),Simplified_Chinese_Italic_UTF32[[#This Row],[Unicode]])</f>
        <v>40BB</v>
      </c>
      <c r="C5984">
        <v>5941</v>
      </c>
    </row>
    <row r="5985" spans="1:3" x14ac:dyDescent="0.25">
      <c r="A5985" s="2" t="s">
        <v>161745</v>
      </c>
      <c r="B5985" s="2" t="str">
        <f>IF(LEFT(Simplified_Chinese_Italic_UTF32[[#This Row],[Unicode]],1)="0",RIGHT(Simplified_Chinese_Italic_UTF32[[#This Row],[Unicode]],4),Simplified_Chinese_Italic_UTF32[[#This Row],[Unicode]])</f>
        <v>40BC</v>
      </c>
      <c r="C5985">
        <v>5942</v>
      </c>
    </row>
    <row r="5986" spans="1:3" x14ac:dyDescent="0.25">
      <c r="A5986" s="2" t="s">
        <v>161746</v>
      </c>
      <c r="B5986" s="2" t="str">
        <f>IF(LEFT(Simplified_Chinese_Italic_UTF32[[#This Row],[Unicode]],1)="0",RIGHT(Simplified_Chinese_Italic_UTF32[[#This Row],[Unicode]],4),Simplified_Chinese_Italic_UTF32[[#This Row],[Unicode]])</f>
        <v>40BD</v>
      </c>
      <c r="C5986">
        <v>5943</v>
      </c>
    </row>
    <row r="5987" spans="1:3" x14ac:dyDescent="0.25">
      <c r="A5987" s="2" t="s">
        <v>161747</v>
      </c>
      <c r="B5987" s="2" t="str">
        <f>IF(LEFT(Simplified_Chinese_Italic_UTF32[[#This Row],[Unicode]],1)="0",RIGHT(Simplified_Chinese_Italic_UTF32[[#This Row],[Unicode]],4),Simplified_Chinese_Italic_UTF32[[#This Row],[Unicode]])</f>
        <v>40BE</v>
      </c>
      <c r="C5987">
        <v>5944</v>
      </c>
    </row>
    <row r="5988" spans="1:3" x14ac:dyDescent="0.25">
      <c r="A5988" s="2" t="s">
        <v>161748</v>
      </c>
      <c r="B5988" s="2" t="str">
        <f>IF(LEFT(Simplified_Chinese_Italic_UTF32[[#This Row],[Unicode]],1)="0",RIGHT(Simplified_Chinese_Italic_UTF32[[#This Row],[Unicode]],4),Simplified_Chinese_Italic_UTF32[[#This Row],[Unicode]])</f>
        <v>40BF</v>
      </c>
      <c r="C5988">
        <v>5945</v>
      </c>
    </row>
    <row r="5989" spans="1:3" x14ac:dyDescent="0.25">
      <c r="A5989" s="2" t="s">
        <v>161749</v>
      </c>
      <c r="B5989" s="2" t="str">
        <f>IF(LEFT(Simplified_Chinese_Italic_UTF32[[#This Row],[Unicode]],1)="0",RIGHT(Simplified_Chinese_Italic_UTF32[[#This Row],[Unicode]],4),Simplified_Chinese_Italic_UTF32[[#This Row],[Unicode]])</f>
        <v>40C0</v>
      </c>
      <c r="C5989">
        <v>5947</v>
      </c>
    </row>
    <row r="5990" spans="1:3" x14ac:dyDescent="0.25">
      <c r="A5990" s="2" t="s">
        <v>161750</v>
      </c>
      <c r="B5990" s="2" t="str">
        <f>IF(LEFT(Simplified_Chinese_Italic_UTF32[[#This Row],[Unicode]],1)="0",RIGHT(Simplified_Chinese_Italic_UTF32[[#This Row],[Unicode]],4),Simplified_Chinese_Italic_UTF32[[#This Row],[Unicode]])</f>
        <v>40C1</v>
      </c>
      <c r="C5990">
        <v>5948</v>
      </c>
    </row>
    <row r="5991" spans="1:3" x14ac:dyDescent="0.25">
      <c r="A5991" s="2" t="s">
        <v>161751</v>
      </c>
      <c r="B5991" s="2" t="str">
        <f>IF(LEFT(Simplified_Chinese_Italic_UTF32[[#This Row],[Unicode]],1)="0",RIGHT(Simplified_Chinese_Italic_UTF32[[#This Row],[Unicode]],4),Simplified_Chinese_Italic_UTF32[[#This Row],[Unicode]])</f>
        <v>40C2</v>
      </c>
      <c r="C5991">
        <v>5949</v>
      </c>
    </row>
    <row r="5992" spans="1:3" x14ac:dyDescent="0.25">
      <c r="A5992" s="2" t="s">
        <v>161752</v>
      </c>
      <c r="B5992" s="2" t="str">
        <f>IF(LEFT(Simplified_Chinese_Italic_UTF32[[#This Row],[Unicode]],1)="0",RIGHT(Simplified_Chinese_Italic_UTF32[[#This Row],[Unicode]],4),Simplified_Chinese_Italic_UTF32[[#This Row],[Unicode]])</f>
        <v>40C3</v>
      </c>
      <c r="C5992">
        <v>5950</v>
      </c>
    </row>
    <row r="5993" spans="1:3" x14ac:dyDescent="0.25">
      <c r="A5993" s="2" t="s">
        <v>161753</v>
      </c>
      <c r="B5993" s="2" t="str">
        <f>IF(LEFT(Simplified_Chinese_Italic_UTF32[[#This Row],[Unicode]],1)="0",RIGHT(Simplified_Chinese_Italic_UTF32[[#This Row],[Unicode]],4),Simplified_Chinese_Italic_UTF32[[#This Row],[Unicode]])</f>
        <v>40C4</v>
      </c>
      <c r="C5993">
        <v>5951</v>
      </c>
    </row>
    <row r="5994" spans="1:3" x14ac:dyDescent="0.25">
      <c r="A5994" s="2" t="s">
        <v>161754</v>
      </c>
      <c r="B5994" s="2" t="str">
        <f>IF(LEFT(Simplified_Chinese_Italic_UTF32[[#This Row],[Unicode]],1)="0",RIGHT(Simplified_Chinese_Italic_UTF32[[#This Row],[Unicode]],4),Simplified_Chinese_Italic_UTF32[[#This Row],[Unicode]])</f>
        <v>40C5</v>
      </c>
      <c r="C5994">
        <v>5952</v>
      </c>
    </row>
    <row r="5995" spans="1:3" x14ac:dyDescent="0.25">
      <c r="A5995" s="2" t="s">
        <v>161755</v>
      </c>
      <c r="B5995" s="2" t="str">
        <f>IF(LEFT(Simplified_Chinese_Italic_UTF32[[#This Row],[Unicode]],1)="0",RIGHT(Simplified_Chinese_Italic_UTF32[[#This Row],[Unicode]],4),Simplified_Chinese_Italic_UTF32[[#This Row],[Unicode]])</f>
        <v>40C6</v>
      </c>
      <c r="C5995">
        <v>5953</v>
      </c>
    </row>
    <row r="5996" spans="1:3" x14ac:dyDescent="0.25">
      <c r="A5996" s="2" t="s">
        <v>161756</v>
      </c>
      <c r="B5996" s="2" t="str">
        <f>IF(LEFT(Simplified_Chinese_Italic_UTF32[[#This Row],[Unicode]],1)="0",RIGHT(Simplified_Chinese_Italic_UTF32[[#This Row],[Unicode]],4),Simplified_Chinese_Italic_UTF32[[#This Row],[Unicode]])</f>
        <v>40C7</v>
      </c>
      <c r="C5996">
        <v>5954</v>
      </c>
    </row>
    <row r="5997" spans="1:3" x14ac:dyDescent="0.25">
      <c r="A5997" s="2" t="s">
        <v>161757</v>
      </c>
      <c r="B5997" s="2" t="str">
        <f>IF(LEFT(Simplified_Chinese_Italic_UTF32[[#This Row],[Unicode]],1)="0",RIGHT(Simplified_Chinese_Italic_UTF32[[#This Row],[Unicode]],4),Simplified_Chinese_Italic_UTF32[[#This Row],[Unicode]])</f>
        <v>40C8</v>
      </c>
      <c r="C5997">
        <v>5955</v>
      </c>
    </row>
    <row r="5998" spans="1:3" x14ac:dyDescent="0.25">
      <c r="A5998" s="2" t="s">
        <v>161758</v>
      </c>
      <c r="B5998" s="2" t="str">
        <f>IF(LEFT(Simplified_Chinese_Italic_UTF32[[#This Row],[Unicode]],1)="0",RIGHT(Simplified_Chinese_Italic_UTF32[[#This Row],[Unicode]],4),Simplified_Chinese_Italic_UTF32[[#This Row],[Unicode]])</f>
        <v>40C9</v>
      </c>
      <c r="C5998">
        <v>5957</v>
      </c>
    </row>
    <row r="5999" spans="1:3" x14ac:dyDescent="0.25">
      <c r="A5999" s="2" t="s">
        <v>161759</v>
      </c>
      <c r="B5999" s="2" t="str">
        <f>IF(LEFT(Simplified_Chinese_Italic_UTF32[[#This Row],[Unicode]],1)="0",RIGHT(Simplified_Chinese_Italic_UTF32[[#This Row],[Unicode]],4),Simplified_Chinese_Italic_UTF32[[#This Row],[Unicode]])</f>
        <v>40CA</v>
      </c>
      <c r="C5999">
        <v>5958</v>
      </c>
    </row>
    <row r="6000" spans="1:3" x14ac:dyDescent="0.25">
      <c r="A6000" s="2" t="s">
        <v>161760</v>
      </c>
      <c r="B6000" s="2" t="str">
        <f>IF(LEFT(Simplified_Chinese_Italic_UTF32[[#This Row],[Unicode]],1)="0",RIGHT(Simplified_Chinese_Italic_UTF32[[#This Row],[Unicode]],4),Simplified_Chinese_Italic_UTF32[[#This Row],[Unicode]])</f>
        <v>40CB</v>
      </c>
      <c r="C6000">
        <v>5959</v>
      </c>
    </row>
    <row r="6001" spans="1:3" x14ac:dyDescent="0.25">
      <c r="A6001" s="2" t="s">
        <v>161761</v>
      </c>
      <c r="B6001" s="2" t="str">
        <f>IF(LEFT(Simplified_Chinese_Italic_UTF32[[#This Row],[Unicode]],1)="0",RIGHT(Simplified_Chinese_Italic_UTF32[[#This Row],[Unicode]],4),Simplified_Chinese_Italic_UTF32[[#This Row],[Unicode]])</f>
        <v>40CC</v>
      </c>
      <c r="C6001">
        <v>5960</v>
      </c>
    </row>
    <row r="6002" spans="1:3" x14ac:dyDescent="0.25">
      <c r="A6002" s="2" t="s">
        <v>161762</v>
      </c>
      <c r="B6002" s="2" t="str">
        <f>IF(LEFT(Simplified_Chinese_Italic_UTF32[[#This Row],[Unicode]],1)="0",RIGHT(Simplified_Chinese_Italic_UTF32[[#This Row],[Unicode]],4),Simplified_Chinese_Italic_UTF32[[#This Row],[Unicode]])</f>
        <v>40CD</v>
      </c>
      <c r="C6002">
        <v>5961</v>
      </c>
    </row>
    <row r="6003" spans="1:3" x14ac:dyDescent="0.25">
      <c r="A6003" s="2" t="s">
        <v>161763</v>
      </c>
      <c r="B6003" s="2" t="str">
        <f>IF(LEFT(Simplified_Chinese_Italic_UTF32[[#This Row],[Unicode]],1)="0",RIGHT(Simplified_Chinese_Italic_UTF32[[#This Row],[Unicode]],4),Simplified_Chinese_Italic_UTF32[[#This Row],[Unicode]])</f>
        <v>40CE</v>
      </c>
      <c r="C6003">
        <v>5962</v>
      </c>
    </row>
    <row r="6004" spans="1:3" x14ac:dyDescent="0.25">
      <c r="A6004" s="2" t="s">
        <v>161764</v>
      </c>
      <c r="B6004" s="2" t="str">
        <f>IF(LEFT(Simplified_Chinese_Italic_UTF32[[#This Row],[Unicode]],1)="0",RIGHT(Simplified_Chinese_Italic_UTF32[[#This Row],[Unicode]],4),Simplified_Chinese_Italic_UTF32[[#This Row],[Unicode]])</f>
        <v>40CF</v>
      </c>
      <c r="C6004">
        <v>5963</v>
      </c>
    </row>
    <row r="6005" spans="1:3" x14ac:dyDescent="0.25">
      <c r="A6005" s="2" t="s">
        <v>161765</v>
      </c>
      <c r="B6005" s="2" t="str">
        <f>IF(LEFT(Simplified_Chinese_Italic_UTF32[[#This Row],[Unicode]],1)="0",RIGHT(Simplified_Chinese_Italic_UTF32[[#This Row],[Unicode]],4),Simplified_Chinese_Italic_UTF32[[#This Row],[Unicode]])</f>
        <v>40D0</v>
      </c>
      <c r="C6005">
        <v>5964</v>
      </c>
    </row>
    <row r="6006" spans="1:3" x14ac:dyDescent="0.25">
      <c r="A6006" s="2" t="s">
        <v>161766</v>
      </c>
      <c r="B6006" s="2" t="str">
        <f>IF(LEFT(Simplified_Chinese_Italic_UTF32[[#This Row],[Unicode]],1)="0",RIGHT(Simplified_Chinese_Italic_UTF32[[#This Row],[Unicode]],4),Simplified_Chinese_Italic_UTF32[[#This Row],[Unicode]])</f>
        <v>40D1</v>
      </c>
      <c r="C6006">
        <v>5965</v>
      </c>
    </row>
    <row r="6007" spans="1:3" x14ac:dyDescent="0.25">
      <c r="A6007" s="2" t="s">
        <v>161767</v>
      </c>
      <c r="B6007" s="2" t="str">
        <f>IF(LEFT(Simplified_Chinese_Italic_UTF32[[#This Row],[Unicode]],1)="0",RIGHT(Simplified_Chinese_Italic_UTF32[[#This Row],[Unicode]],4),Simplified_Chinese_Italic_UTF32[[#This Row],[Unicode]])</f>
        <v>40D2</v>
      </c>
      <c r="C6007">
        <v>5966</v>
      </c>
    </row>
    <row r="6008" spans="1:3" x14ac:dyDescent="0.25">
      <c r="A6008" s="2" t="s">
        <v>161768</v>
      </c>
      <c r="B6008" s="2" t="str">
        <f>IF(LEFT(Simplified_Chinese_Italic_UTF32[[#This Row],[Unicode]],1)="0",RIGHT(Simplified_Chinese_Italic_UTF32[[#This Row],[Unicode]],4),Simplified_Chinese_Italic_UTF32[[#This Row],[Unicode]])</f>
        <v>40D3</v>
      </c>
      <c r="C6008">
        <v>5967</v>
      </c>
    </row>
    <row r="6009" spans="1:3" x14ac:dyDescent="0.25">
      <c r="A6009" s="2" t="s">
        <v>161769</v>
      </c>
      <c r="B6009" s="2" t="str">
        <f>IF(LEFT(Simplified_Chinese_Italic_UTF32[[#This Row],[Unicode]],1)="0",RIGHT(Simplified_Chinese_Italic_UTF32[[#This Row],[Unicode]],4),Simplified_Chinese_Italic_UTF32[[#This Row],[Unicode]])</f>
        <v>40D4</v>
      </c>
      <c r="C6009">
        <v>5968</v>
      </c>
    </row>
    <row r="6010" spans="1:3" x14ac:dyDescent="0.25">
      <c r="A6010" s="2" t="s">
        <v>161770</v>
      </c>
      <c r="B6010" s="2" t="str">
        <f>IF(LEFT(Simplified_Chinese_Italic_UTF32[[#This Row],[Unicode]],1)="0",RIGHT(Simplified_Chinese_Italic_UTF32[[#This Row],[Unicode]],4),Simplified_Chinese_Italic_UTF32[[#This Row],[Unicode]])</f>
        <v>40D5</v>
      </c>
      <c r="C6010">
        <v>5969</v>
      </c>
    </row>
    <row r="6011" spans="1:3" x14ac:dyDescent="0.25">
      <c r="A6011" s="2" t="s">
        <v>161771</v>
      </c>
      <c r="B6011" s="2" t="str">
        <f>IF(LEFT(Simplified_Chinese_Italic_UTF32[[#This Row],[Unicode]],1)="0",RIGHT(Simplified_Chinese_Italic_UTF32[[#This Row],[Unicode]],4),Simplified_Chinese_Italic_UTF32[[#This Row],[Unicode]])</f>
        <v>40D6</v>
      </c>
      <c r="C6011">
        <v>5970</v>
      </c>
    </row>
    <row r="6012" spans="1:3" x14ac:dyDescent="0.25">
      <c r="A6012" s="2" t="s">
        <v>161772</v>
      </c>
      <c r="B6012" s="2" t="str">
        <f>IF(LEFT(Simplified_Chinese_Italic_UTF32[[#This Row],[Unicode]],1)="0",RIGHT(Simplified_Chinese_Italic_UTF32[[#This Row],[Unicode]],4),Simplified_Chinese_Italic_UTF32[[#This Row],[Unicode]])</f>
        <v>40D7</v>
      </c>
      <c r="C6012">
        <v>5971</v>
      </c>
    </row>
    <row r="6013" spans="1:3" x14ac:dyDescent="0.25">
      <c r="A6013" s="2" t="s">
        <v>161773</v>
      </c>
      <c r="B6013" s="2" t="str">
        <f>IF(LEFT(Simplified_Chinese_Italic_UTF32[[#This Row],[Unicode]],1)="0",RIGHT(Simplified_Chinese_Italic_UTF32[[#This Row],[Unicode]],4),Simplified_Chinese_Italic_UTF32[[#This Row],[Unicode]])</f>
        <v>40D8</v>
      </c>
      <c r="C6013">
        <v>5972</v>
      </c>
    </row>
    <row r="6014" spans="1:3" x14ac:dyDescent="0.25">
      <c r="A6014" s="2" t="s">
        <v>161774</v>
      </c>
      <c r="B6014" s="2" t="str">
        <f>IF(LEFT(Simplified_Chinese_Italic_UTF32[[#This Row],[Unicode]],1)="0",RIGHT(Simplified_Chinese_Italic_UTF32[[#This Row],[Unicode]],4),Simplified_Chinese_Italic_UTF32[[#This Row],[Unicode]])</f>
        <v>40D9</v>
      </c>
      <c r="C6014">
        <v>5973</v>
      </c>
    </row>
    <row r="6015" spans="1:3" x14ac:dyDescent="0.25">
      <c r="A6015" s="2" t="s">
        <v>161775</v>
      </c>
      <c r="B6015" s="2" t="str">
        <f>IF(LEFT(Simplified_Chinese_Italic_UTF32[[#This Row],[Unicode]],1)="0",RIGHT(Simplified_Chinese_Italic_UTF32[[#This Row],[Unicode]],4),Simplified_Chinese_Italic_UTF32[[#This Row],[Unicode]])</f>
        <v>40DA</v>
      </c>
      <c r="C6015">
        <v>5974</v>
      </c>
    </row>
    <row r="6016" spans="1:3" x14ac:dyDescent="0.25">
      <c r="A6016" s="2" t="s">
        <v>161776</v>
      </c>
      <c r="B6016" s="2" t="str">
        <f>IF(LEFT(Simplified_Chinese_Italic_UTF32[[#This Row],[Unicode]],1)="0",RIGHT(Simplified_Chinese_Italic_UTF32[[#This Row],[Unicode]],4),Simplified_Chinese_Italic_UTF32[[#This Row],[Unicode]])</f>
        <v>40DB</v>
      </c>
      <c r="C6016">
        <v>5975</v>
      </c>
    </row>
    <row r="6017" spans="1:3" x14ac:dyDescent="0.25">
      <c r="A6017" s="2" t="s">
        <v>161777</v>
      </c>
      <c r="B6017" s="2" t="str">
        <f>IF(LEFT(Simplified_Chinese_Italic_UTF32[[#This Row],[Unicode]],1)="0",RIGHT(Simplified_Chinese_Italic_UTF32[[#This Row],[Unicode]],4),Simplified_Chinese_Italic_UTF32[[#This Row],[Unicode]])</f>
        <v>40DC</v>
      </c>
      <c r="C6017">
        <v>5976</v>
      </c>
    </row>
    <row r="6018" spans="1:3" x14ac:dyDescent="0.25">
      <c r="A6018" s="2" t="s">
        <v>161778</v>
      </c>
      <c r="B6018" s="2" t="str">
        <f>IF(LEFT(Simplified_Chinese_Italic_UTF32[[#This Row],[Unicode]],1)="0",RIGHT(Simplified_Chinese_Italic_UTF32[[#This Row],[Unicode]],4),Simplified_Chinese_Italic_UTF32[[#This Row],[Unicode]])</f>
        <v>40DD</v>
      </c>
      <c r="C6018">
        <v>5977</v>
      </c>
    </row>
    <row r="6019" spans="1:3" x14ac:dyDescent="0.25">
      <c r="A6019" s="2" t="s">
        <v>161779</v>
      </c>
      <c r="B6019" s="2" t="str">
        <f>IF(LEFT(Simplified_Chinese_Italic_UTF32[[#This Row],[Unicode]],1)="0",RIGHT(Simplified_Chinese_Italic_UTF32[[#This Row],[Unicode]],4),Simplified_Chinese_Italic_UTF32[[#This Row],[Unicode]])</f>
        <v>40DE</v>
      </c>
      <c r="C6019">
        <v>5978</v>
      </c>
    </row>
    <row r="6020" spans="1:3" x14ac:dyDescent="0.25">
      <c r="A6020" s="2" t="s">
        <v>161780</v>
      </c>
      <c r="B6020" s="2" t="str">
        <f>IF(LEFT(Simplified_Chinese_Italic_UTF32[[#This Row],[Unicode]],1)="0",RIGHT(Simplified_Chinese_Italic_UTF32[[#This Row],[Unicode]],4),Simplified_Chinese_Italic_UTF32[[#This Row],[Unicode]])</f>
        <v>40DF</v>
      </c>
      <c r="C6020">
        <v>5979</v>
      </c>
    </row>
    <row r="6021" spans="1:3" x14ac:dyDescent="0.25">
      <c r="A6021" s="2" t="s">
        <v>161781</v>
      </c>
      <c r="B6021" s="2" t="str">
        <f>IF(LEFT(Simplified_Chinese_Italic_UTF32[[#This Row],[Unicode]],1)="0",RIGHT(Simplified_Chinese_Italic_UTF32[[#This Row],[Unicode]],4),Simplified_Chinese_Italic_UTF32[[#This Row],[Unicode]])</f>
        <v>40E0</v>
      </c>
      <c r="C6021">
        <v>5980</v>
      </c>
    </row>
    <row r="6022" spans="1:3" x14ac:dyDescent="0.25">
      <c r="A6022" s="2" t="s">
        <v>161782</v>
      </c>
      <c r="B6022" s="2" t="str">
        <f>IF(LEFT(Simplified_Chinese_Italic_UTF32[[#This Row],[Unicode]],1)="0",RIGHT(Simplified_Chinese_Italic_UTF32[[#This Row],[Unicode]],4),Simplified_Chinese_Italic_UTF32[[#This Row],[Unicode]])</f>
        <v>40E1</v>
      </c>
      <c r="C6022">
        <v>5981</v>
      </c>
    </row>
    <row r="6023" spans="1:3" x14ac:dyDescent="0.25">
      <c r="A6023" s="2" t="s">
        <v>161783</v>
      </c>
      <c r="B6023" s="2" t="str">
        <f>IF(LEFT(Simplified_Chinese_Italic_UTF32[[#This Row],[Unicode]],1)="0",RIGHT(Simplified_Chinese_Italic_UTF32[[#This Row],[Unicode]],4),Simplified_Chinese_Italic_UTF32[[#This Row],[Unicode]])</f>
        <v>40E2</v>
      </c>
      <c r="C6023">
        <v>5982</v>
      </c>
    </row>
    <row r="6024" spans="1:3" x14ac:dyDescent="0.25">
      <c r="A6024" s="2" t="s">
        <v>161784</v>
      </c>
      <c r="B6024" s="2" t="str">
        <f>IF(LEFT(Simplified_Chinese_Italic_UTF32[[#This Row],[Unicode]],1)="0",RIGHT(Simplified_Chinese_Italic_UTF32[[#This Row],[Unicode]],4),Simplified_Chinese_Italic_UTF32[[#This Row],[Unicode]])</f>
        <v>40E3</v>
      </c>
      <c r="C6024">
        <v>5983</v>
      </c>
    </row>
    <row r="6025" spans="1:3" x14ac:dyDescent="0.25">
      <c r="A6025" s="2" t="s">
        <v>161785</v>
      </c>
      <c r="B6025" s="2" t="str">
        <f>IF(LEFT(Simplified_Chinese_Italic_UTF32[[#This Row],[Unicode]],1)="0",RIGHT(Simplified_Chinese_Italic_UTF32[[#This Row],[Unicode]],4),Simplified_Chinese_Italic_UTF32[[#This Row],[Unicode]])</f>
        <v>40E4</v>
      </c>
      <c r="C6025">
        <v>5984</v>
      </c>
    </row>
    <row r="6026" spans="1:3" x14ac:dyDescent="0.25">
      <c r="A6026" s="2" t="s">
        <v>161786</v>
      </c>
      <c r="B6026" s="2" t="str">
        <f>IF(LEFT(Simplified_Chinese_Italic_UTF32[[#This Row],[Unicode]],1)="0",RIGHT(Simplified_Chinese_Italic_UTF32[[#This Row],[Unicode]],4),Simplified_Chinese_Italic_UTF32[[#This Row],[Unicode]])</f>
        <v>40E5</v>
      </c>
      <c r="C6026">
        <v>5985</v>
      </c>
    </row>
    <row r="6027" spans="1:3" x14ac:dyDescent="0.25">
      <c r="A6027" s="2" t="s">
        <v>161787</v>
      </c>
      <c r="B6027" s="2" t="str">
        <f>IF(LEFT(Simplified_Chinese_Italic_UTF32[[#This Row],[Unicode]],1)="0",RIGHT(Simplified_Chinese_Italic_UTF32[[#This Row],[Unicode]],4),Simplified_Chinese_Italic_UTF32[[#This Row],[Unicode]])</f>
        <v>40E6</v>
      </c>
      <c r="C6027">
        <v>5986</v>
      </c>
    </row>
    <row r="6028" spans="1:3" x14ac:dyDescent="0.25">
      <c r="A6028" s="2" t="s">
        <v>161788</v>
      </c>
      <c r="B6028" s="2" t="str">
        <f>IF(LEFT(Simplified_Chinese_Italic_UTF32[[#This Row],[Unicode]],1)="0",RIGHT(Simplified_Chinese_Italic_UTF32[[#This Row],[Unicode]],4),Simplified_Chinese_Italic_UTF32[[#This Row],[Unicode]])</f>
        <v>40E7</v>
      </c>
      <c r="C6028">
        <v>5987</v>
      </c>
    </row>
    <row r="6029" spans="1:3" x14ac:dyDescent="0.25">
      <c r="A6029" s="2" t="s">
        <v>161789</v>
      </c>
      <c r="B6029" s="2" t="str">
        <f>IF(LEFT(Simplified_Chinese_Italic_UTF32[[#This Row],[Unicode]],1)="0",RIGHT(Simplified_Chinese_Italic_UTF32[[#This Row],[Unicode]],4),Simplified_Chinese_Italic_UTF32[[#This Row],[Unicode]])</f>
        <v>40E8</v>
      </c>
      <c r="C6029">
        <v>5988</v>
      </c>
    </row>
    <row r="6030" spans="1:3" x14ac:dyDescent="0.25">
      <c r="A6030" s="2" t="s">
        <v>161790</v>
      </c>
      <c r="B6030" s="2" t="str">
        <f>IF(LEFT(Simplified_Chinese_Italic_UTF32[[#This Row],[Unicode]],1)="0",RIGHT(Simplified_Chinese_Italic_UTF32[[#This Row],[Unicode]],4),Simplified_Chinese_Italic_UTF32[[#This Row],[Unicode]])</f>
        <v>40E9</v>
      </c>
      <c r="C6030">
        <v>5989</v>
      </c>
    </row>
    <row r="6031" spans="1:3" x14ac:dyDescent="0.25">
      <c r="A6031" s="2" t="s">
        <v>161791</v>
      </c>
      <c r="B6031" s="2" t="str">
        <f>IF(LEFT(Simplified_Chinese_Italic_UTF32[[#This Row],[Unicode]],1)="0",RIGHT(Simplified_Chinese_Italic_UTF32[[#This Row],[Unicode]],4),Simplified_Chinese_Italic_UTF32[[#This Row],[Unicode]])</f>
        <v>40EA</v>
      </c>
      <c r="C6031">
        <v>5990</v>
      </c>
    </row>
    <row r="6032" spans="1:3" x14ac:dyDescent="0.25">
      <c r="A6032" s="2" t="s">
        <v>161792</v>
      </c>
      <c r="B6032" s="2" t="str">
        <f>IF(LEFT(Simplified_Chinese_Italic_UTF32[[#This Row],[Unicode]],1)="0",RIGHT(Simplified_Chinese_Italic_UTF32[[#This Row],[Unicode]],4),Simplified_Chinese_Italic_UTF32[[#This Row],[Unicode]])</f>
        <v>40EB</v>
      </c>
      <c r="C6032">
        <v>5991</v>
      </c>
    </row>
    <row r="6033" spans="1:3" x14ac:dyDescent="0.25">
      <c r="A6033" s="2" t="s">
        <v>161793</v>
      </c>
      <c r="B6033" s="2" t="str">
        <f>IF(LEFT(Simplified_Chinese_Italic_UTF32[[#This Row],[Unicode]],1)="0",RIGHT(Simplified_Chinese_Italic_UTF32[[#This Row],[Unicode]],4),Simplified_Chinese_Italic_UTF32[[#This Row],[Unicode]])</f>
        <v>40EC</v>
      </c>
      <c r="C6033">
        <v>5992</v>
      </c>
    </row>
    <row r="6034" spans="1:3" x14ac:dyDescent="0.25">
      <c r="A6034" s="2" t="s">
        <v>161794</v>
      </c>
      <c r="B6034" s="2" t="str">
        <f>IF(LEFT(Simplified_Chinese_Italic_UTF32[[#This Row],[Unicode]],1)="0",RIGHT(Simplified_Chinese_Italic_UTF32[[#This Row],[Unicode]],4),Simplified_Chinese_Italic_UTF32[[#This Row],[Unicode]])</f>
        <v>40ED</v>
      </c>
      <c r="C6034">
        <v>5993</v>
      </c>
    </row>
    <row r="6035" spans="1:3" x14ac:dyDescent="0.25">
      <c r="A6035" s="2" t="s">
        <v>161795</v>
      </c>
      <c r="B6035" s="2" t="str">
        <f>IF(LEFT(Simplified_Chinese_Italic_UTF32[[#This Row],[Unicode]],1)="0",RIGHT(Simplified_Chinese_Italic_UTF32[[#This Row],[Unicode]],4),Simplified_Chinese_Italic_UTF32[[#This Row],[Unicode]])</f>
        <v>40EE</v>
      </c>
      <c r="C6035">
        <v>5994</v>
      </c>
    </row>
    <row r="6036" spans="1:3" x14ac:dyDescent="0.25">
      <c r="A6036" s="2" t="s">
        <v>161796</v>
      </c>
      <c r="B6036" s="2" t="str">
        <f>IF(LEFT(Simplified_Chinese_Italic_UTF32[[#This Row],[Unicode]],1)="0",RIGHT(Simplified_Chinese_Italic_UTF32[[#This Row],[Unicode]],4),Simplified_Chinese_Italic_UTF32[[#This Row],[Unicode]])</f>
        <v>40EF</v>
      </c>
      <c r="C6036">
        <v>5995</v>
      </c>
    </row>
    <row r="6037" spans="1:3" x14ac:dyDescent="0.25">
      <c r="A6037" s="2" t="s">
        <v>161797</v>
      </c>
      <c r="B6037" s="2" t="str">
        <f>IF(LEFT(Simplified_Chinese_Italic_UTF32[[#This Row],[Unicode]],1)="0",RIGHT(Simplified_Chinese_Italic_UTF32[[#This Row],[Unicode]],4),Simplified_Chinese_Italic_UTF32[[#This Row],[Unicode]])</f>
        <v>40F0</v>
      </c>
      <c r="C6037">
        <v>5996</v>
      </c>
    </row>
    <row r="6038" spans="1:3" x14ac:dyDescent="0.25">
      <c r="A6038" s="2" t="s">
        <v>161798</v>
      </c>
      <c r="B6038" s="2" t="str">
        <f>IF(LEFT(Simplified_Chinese_Italic_UTF32[[#This Row],[Unicode]],1)="0",RIGHT(Simplified_Chinese_Italic_UTF32[[#This Row],[Unicode]],4),Simplified_Chinese_Italic_UTF32[[#This Row],[Unicode]])</f>
        <v>40F1</v>
      </c>
      <c r="C6038">
        <v>5997</v>
      </c>
    </row>
    <row r="6039" spans="1:3" x14ac:dyDescent="0.25">
      <c r="A6039" s="2" t="s">
        <v>161799</v>
      </c>
      <c r="B6039" s="2" t="str">
        <f>IF(LEFT(Simplified_Chinese_Italic_UTF32[[#This Row],[Unicode]],1)="0",RIGHT(Simplified_Chinese_Italic_UTF32[[#This Row],[Unicode]],4),Simplified_Chinese_Italic_UTF32[[#This Row],[Unicode]])</f>
        <v>40F2</v>
      </c>
      <c r="C6039">
        <v>5998</v>
      </c>
    </row>
    <row r="6040" spans="1:3" x14ac:dyDescent="0.25">
      <c r="A6040" s="2" t="s">
        <v>161800</v>
      </c>
      <c r="B6040" s="2" t="str">
        <f>IF(LEFT(Simplified_Chinese_Italic_UTF32[[#This Row],[Unicode]],1)="0",RIGHT(Simplified_Chinese_Italic_UTF32[[#This Row],[Unicode]],4),Simplified_Chinese_Italic_UTF32[[#This Row],[Unicode]])</f>
        <v>40F3</v>
      </c>
      <c r="C6040">
        <v>5999</v>
      </c>
    </row>
    <row r="6041" spans="1:3" x14ac:dyDescent="0.25">
      <c r="A6041" s="2" t="s">
        <v>161801</v>
      </c>
      <c r="B6041" s="2" t="str">
        <f>IF(LEFT(Simplified_Chinese_Italic_UTF32[[#This Row],[Unicode]],1)="0",RIGHT(Simplified_Chinese_Italic_UTF32[[#This Row],[Unicode]],4),Simplified_Chinese_Italic_UTF32[[#This Row],[Unicode]])</f>
        <v>40F4</v>
      </c>
      <c r="C6041">
        <v>6000</v>
      </c>
    </row>
    <row r="6042" spans="1:3" x14ac:dyDescent="0.25">
      <c r="A6042" s="2" t="s">
        <v>161802</v>
      </c>
      <c r="B6042" s="2" t="str">
        <f>IF(LEFT(Simplified_Chinese_Italic_UTF32[[#This Row],[Unicode]],1)="0",RIGHT(Simplified_Chinese_Italic_UTF32[[#This Row],[Unicode]],4),Simplified_Chinese_Italic_UTF32[[#This Row],[Unicode]])</f>
        <v>40F5</v>
      </c>
      <c r="C6042">
        <v>6001</v>
      </c>
    </row>
    <row r="6043" spans="1:3" x14ac:dyDescent="0.25">
      <c r="A6043" s="2" t="s">
        <v>161803</v>
      </c>
      <c r="B6043" s="2" t="str">
        <f>IF(LEFT(Simplified_Chinese_Italic_UTF32[[#This Row],[Unicode]],1)="0",RIGHT(Simplified_Chinese_Italic_UTF32[[#This Row],[Unicode]],4),Simplified_Chinese_Italic_UTF32[[#This Row],[Unicode]])</f>
        <v>40F6</v>
      </c>
      <c r="C6043">
        <v>6002</v>
      </c>
    </row>
    <row r="6044" spans="1:3" x14ac:dyDescent="0.25">
      <c r="A6044" s="2" t="s">
        <v>161804</v>
      </c>
      <c r="B6044" s="2" t="str">
        <f>IF(LEFT(Simplified_Chinese_Italic_UTF32[[#This Row],[Unicode]],1)="0",RIGHT(Simplified_Chinese_Italic_UTF32[[#This Row],[Unicode]],4),Simplified_Chinese_Italic_UTF32[[#This Row],[Unicode]])</f>
        <v>40F7</v>
      </c>
      <c r="C6044">
        <v>6003</v>
      </c>
    </row>
    <row r="6045" spans="1:3" x14ac:dyDescent="0.25">
      <c r="A6045" s="2" t="s">
        <v>161805</v>
      </c>
      <c r="B6045" s="2" t="str">
        <f>IF(LEFT(Simplified_Chinese_Italic_UTF32[[#This Row],[Unicode]],1)="0",RIGHT(Simplified_Chinese_Italic_UTF32[[#This Row],[Unicode]],4),Simplified_Chinese_Italic_UTF32[[#This Row],[Unicode]])</f>
        <v>40F8</v>
      </c>
      <c r="C6045">
        <v>6004</v>
      </c>
    </row>
    <row r="6046" spans="1:3" x14ac:dyDescent="0.25">
      <c r="A6046" s="2" t="s">
        <v>161806</v>
      </c>
      <c r="B6046" s="2" t="str">
        <f>IF(LEFT(Simplified_Chinese_Italic_UTF32[[#This Row],[Unicode]],1)="0",RIGHT(Simplified_Chinese_Italic_UTF32[[#This Row],[Unicode]],4),Simplified_Chinese_Italic_UTF32[[#This Row],[Unicode]])</f>
        <v>40F9</v>
      </c>
      <c r="C6046">
        <v>6005</v>
      </c>
    </row>
    <row r="6047" spans="1:3" x14ac:dyDescent="0.25">
      <c r="A6047" s="2" t="s">
        <v>161807</v>
      </c>
      <c r="B6047" s="2" t="str">
        <f>IF(LEFT(Simplified_Chinese_Italic_UTF32[[#This Row],[Unicode]],1)="0",RIGHT(Simplified_Chinese_Italic_UTF32[[#This Row],[Unicode]],4),Simplified_Chinese_Italic_UTF32[[#This Row],[Unicode]])</f>
        <v>40FA</v>
      </c>
      <c r="C6047">
        <v>6006</v>
      </c>
    </row>
    <row r="6048" spans="1:3" x14ac:dyDescent="0.25">
      <c r="A6048" s="2" t="s">
        <v>161808</v>
      </c>
      <c r="B6048" s="2" t="str">
        <f>IF(LEFT(Simplified_Chinese_Italic_UTF32[[#This Row],[Unicode]],1)="0",RIGHT(Simplified_Chinese_Italic_UTF32[[#This Row],[Unicode]],4),Simplified_Chinese_Italic_UTF32[[#This Row],[Unicode]])</f>
        <v>40FB</v>
      </c>
      <c r="C6048">
        <v>6008</v>
      </c>
    </row>
    <row r="6049" spans="1:3" x14ac:dyDescent="0.25">
      <c r="A6049" s="2" t="s">
        <v>161809</v>
      </c>
      <c r="B6049" s="2" t="str">
        <f>IF(LEFT(Simplified_Chinese_Italic_UTF32[[#This Row],[Unicode]],1)="0",RIGHT(Simplified_Chinese_Italic_UTF32[[#This Row],[Unicode]],4),Simplified_Chinese_Italic_UTF32[[#This Row],[Unicode]])</f>
        <v>40FC</v>
      </c>
      <c r="C6049">
        <v>6009</v>
      </c>
    </row>
    <row r="6050" spans="1:3" x14ac:dyDescent="0.25">
      <c r="A6050" s="2" t="s">
        <v>161810</v>
      </c>
      <c r="B6050" s="2" t="str">
        <f>IF(LEFT(Simplified_Chinese_Italic_UTF32[[#This Row],[Unicode]],1)="0",RIGHT(Simplified_Chinese_Italic_UTF32[[#This Row],[Unicode]],4),Simplified_Chinese_Italic_UTF32[[#This Row],[Unicode]])</f>
        <v>40FD</v>
      </c>
      <c r="C6050">
        <v>6010</v>
      </c>
    </row>
    <row r="6051" spans="1:3" x14ac:dyDescent="0.25">
      <c r="A6051" s="2" t="s">
        <v>161811</v>
      </c>
      <c r="B6051" s="2" t="str">
        <f>IF(LEFT(Simplified_Chinese_Italic_UTF32[[#This Row],[Unicode]],1)="0",RIGHT(Simplified_Chinese_Italic_UTF32[[#This Row],[Unicode]],4),Simplified_Chinese_Italic_UTF32[[#This Row],[Unicode]])</f>
        <v>40FE</v>
      </c>
      <c r="C6051">
        <v>6011</v>
      </c>
    </row>
    <row r="6052" spans="1:3" x14ac:dyDescent="0.25">
      <c r="A6052" s="2" t="s">
        <v>161812</v>
      </c>
      <c r="B6052" s="2" t="str">
        <f>IF(LEFT(Simplified_Chinese_Italic_UTF32[[#This Row],[Unicode]],1)="0",RIGHT(Simplified_Chinese_Italic_UTF32[[#This Row],[Unicode]],4),Simplified_Chinese_Italic_UTF32[[#This Row],[Unicode]])</f>
        <v>40FF</v>
      </c>
      <c r="C6052">
        <v>6012</v>
      </c>
    </row>
    <row r="6053" spans="1:3" x14ac:dyDescent="0.25">
      <c r="A6053" s="2" t="s">
        <v>161813</v>
      </c>
      <c r="B6053" s="2" t="str">
        <f>IF(LEFT(Simplified_Chinese_Italic_UTF32[[#This Row],[Unicode]],1)="0",RIGHT(Simplified_Chinese_Italic_UTF32[[#This Row],[Unicode]],4),Simplified_Chinese_Italic_UTF32[[#This Row],[Unicode]])</f>
        <v>4100</v>
      </c>
      <c r="C6053">
        <v>6013</v>
      </c>
    </row>
    <row r="6054" spans="1:3" x14ac:dyDescent="0.25">
      <c r="A6054" s="2" t="s">
        <v>161814</v>
      </c>
      <c r="B6054" s="2" t="str">
        <f>IF(LEFT(Simplified_Chinese_Italic_UTF32[[#This Row],[Unicode]],1)="0",RIGHT(Simplified_Chinese_Italic_UTF32[[#This Row],[Unicode]],4),Simplified_Chinese_Italic_UTF32[[#This Row],[Unicode]])</f>
        <v>4101</v>
      </c>
      <c r="C6054">
        <v>6014</v>
      </c>
    </row>
    <row r="6055" spans="1:3" x14ac:dyDescent="0.25">
      <c r="A6055" s="2" t="s">
        <v>161815</v>
      </c>
      <c r="B6055" s="2" t="str">
        <f>IF(LEFT(Simplified_Chinese_Italic_UTF32[[#This Row],[Unicode]],1)="0",RIGHT(Simplified_Chinese_Italic_UTF32[[#This Row],[Unicode]],4),Simplified_Chinese_Italic_UTF32[[#This Row],[Unicode]])</f>
        <v>4102</v>
      </c>
      <c r="C6055">
        <v>6015</v>
      </c>
    </row>
    <row r="6056" spans="1:3" x14ac:dyDescent="0.25">
      <c r="A6056" s="2" t="s">
        <v>161816</v>
      </c>
      <c r="B6056" s="2" t="str">
        <f>IF(LEFT(Simplified_Chinese_Italic_UTF32[[#This Row],[Unicode]],1)="0",RIGHT(Simplified_Chinese_Italic_UTF32[[#This Row],[Unicode]],4),Simplified_Chinese_Italic_UTF32[[#This Row],[Unicode]])</f>
        <v>4103</v>
      </c>
      <c r="C6056">
        <v>6017</v>
      </c>
    </row>
    <row r="6057" spans="1:3" x14ac:dyDescent="0.25">
      <c r="A6057" s="2" t="s">
        <v>161817</v>
      </c>
      <c r="B6057" s="2" t="str">
        <f>IF(LEFT(Simplified_Chinese_Italic_UTF32[[#This Row],[Unicode]],1)="0",RIGHT(Simplified_Chinese_Italic_UTF32[[#This Row],[Unicode]],4),Simplified_Chinese_Italic_UTF32[[#This Row],[Unicode]])</f>
        <v>4104</v>
      </c>
      <c r="C6057">
        <v>6019</v>
      </c>
    </row>
    <row r="6058" spans="1:3" x14ac:dyDescent="0.25">
      <c r="A6058" s="2" t="s">
        <v>161818</v>
      </c>
      <c r="B6058" s="2" t="str">
        <f>IF(LEFT(Simplified_Chinese_Italic_UTF32[[#This Row],[Unicode]],1)="0",RIGHT(Simplified_Chinese_Italic_UTF32[[#This Row],[Unicode]],4),Simplified_Chinese_Italic_UTF32[[#This Row],[Unicode]])</f>
        <v>4105</v>
      </c>
      <c r="C6058">
        <v>6021</v>
      </c>
    </row>
    <row r="6059" spans="1:3" x14ac:dyDescent="0.25">
      <c r="A6059" s="2" t="s">
        <v>161819</v>
      </c>
      <c r="B6059" s="2" t="str">
        <f>IF(LEFT(Simplified_Chinese_Italic_UTF32[[#This Row],[Unicode]],1)="0",RIGHT(Simplified_Chinese_Italic_UTF32[[#This Row],[Unicode]],4),Simplified_Chinese_Italic_UTF32[[#This Row],[Unicode]])</f>
        <v>4106</v>
      </c>
      <c r="C6059">
        <v>6022</v>
      </c>
    </row>
    <row r="6060" spans="1:3" x14ac:dyDescent="0.25">
      <c r="A6060" s="2" t="s">
        <v>161820</v>
      </c>
      <c r="B6060" s="2" t="str">
        <f>IF(LEFT(Simplified_Chinese_Italic_UTF32[[#This Row],[Unicode]],1)="0",RIGHT(Simplified_Chinese_Italic_UTF32[[#This Row],[Unicode]],4),Simplified_Chinese_Italic_UTF32[[#This Row],[Unicode]])</f>
        <v>4107</v>
      </c>
      <c r="C6060">
        <v>6023</v>
      </c>
    </row>
    <row r="6061" spans="1:3" x14ac:dyDescent="0.25">
      <c r="A6061" s="2" t="s">
        <v>161821</v>
      </c>
      <c r="B6061" s="2" t="str">
        <f>IF(LEFT(Simplified_Chinese_Italic_UTF32[[#This Row],[Unicode]],1)="0",RIGHT(Simplified_Chinese_Italic_UTF32[[#This Row],[Unicode]],4),Simplified_Chinese_Italic_UTF32[[#This Row],[Unicode]])</f>
        <v>4108</v>
      </c>
      <c r="C6061">
        <v>6024</v>
      </c>
    </row>
    <row r="6062" spans="1:3" x14ac:dyDescent="0.25">
      <c r="A6062" s="2" t="s">
        <v>161822</v>
      </c>
      <c r="B6062" s="2" t="str">
        <f>IF(LEFT(Simplified_Chinese_Italic_UTF32[[#This Row],[Unicode]],1)="0",RIGHT(Simplified_Chinese_Italic_UTF32[[#This Row],[Unicode]],4),Simplified_Chinese_Italic_UTF32[[#This Row],[Unicode]])</f>
        <v>4109</v>
      </c>
      <c r="C6062">
        <v>6025</v>
      </c>
    </row>
    <row r="6063" spans="1:3" x14ac:dyDescent="0.25">
      <c r="A6063" s="2" t="s">
        <v>161823</v>
      </c>
      <c r="B6063" s="2" t="str">
        <f>IF(LEFT(Simplified_Chinese_Italic_UTF32[[#This Row],[Unicode]],1)="0",RIGHT(Simplified_Chinese_Italic_UTF32[[#This Row],[Unicode]],4),Simplified_Chinese_Italic_UTF32[[#This Row],[Unicode]])</f>
        <v>410A</v>
      </c>
      <c r="C6063">
        <v>6026</v>
      </c>
    </row>
    <row r="6064" spans="1:3" x14ac:dyDescent="0.25">
      <c r="A6064" s="2" t="s">
        <v>161824</v>
      </c>
      <c r="B6064" s="2" t="str">
        <f>IF(LEFT(Simplified_Chinese_Italic_UTF32[[#This Row],[Unicode]],1)="0",RIGHT(Simplified_Chinese_Italic_UTF32[[#This Row],[Unicode]],4),Simplified_Chinese_Italic_UTF32[[#This Row],[Unicode]])</f>
        <v>410B</v>
      </c>
      <c r="C6064">
        <v>6027</v>
      </c>
    </row>
    <row r="6065" spans="1:3" x14ac:dyDescent="0.25">
      <c r="A6065" s="2" t="s">
        <v>161825</v>
      </c>
      <c r="B6065" s="2" t="str">
        <f>IF(LEFT(Simplified_Chinese_Italic_UTF32[[#This Row],[Unicode]],1)="0",RIGHT(Simplified_Chinese_Italic_UTF32[[#This Row],[Unicode]],4),Simplified_Chinese_Italic_UTF32[[#This Row],[Unicode]])</f>
        <v>410C</v>
      </c>
      <c r="C6065">
        <v>6028</v>
      </c>
    </row>
    <row r="6066" spans="1:3" x14ac:dyDescent="0.25">
      <c r="A6066" s="2" t="s">
        <v>161826</v>
      </c>
      <c r="B6066" s="2" t="str">
        <f>IF(LEFT(Simplified_Chinese_Italic_UTF32[[#This Row],[Unicode]],1)="0",RIGHT(Simplified_Chinese_Italic_UTF32[[#This Row],[Unicode]],4),Simplified_Chinese_Italic_UTF32[[#This Row],[Unicode]])</f>
        <v>410D</v>
      </c>
      <c r="C6066">
        <v>6029</v>
      </c>
    </row>
    <row r="6067" spans="1:3" x14ac:dyDescent="0.25">
      <c r="A6067" s="2" t="s">
        <v>161827</v>
      </c>
      <c r="B6067" s="2" t="str">
        <f>IF(LEFT(Simplified_Chinese_Italic_UTF32[[#This Row],[Unicode]],1)="0",RIGHT(Simplified_Chinese_Italic_UTF32[[#This Row],[Unicode]],4),Simplified_Chinese_Italic_UTF32[[#This Row],[Unicode]])</f>
        <v>410E</v>
      </c>
      <c r="C6067">
        <v>6030</v>
      </c>
    </row>
    <row r="6068" spans="1:3" x14ac:dyDescent="0.25">
      <c r="A6068" s="2" t="s">
        <v>161828</v>
      </c>
      <c r="B6068" s="2" t="str">
        <f>IF(LEFT(Simplified_Chinese_Italic_UTF32[[#This Row],[Unicode]],1)="0",RIGHT(Simplified_Chinese_Italic_UTF32[[#This Row],[Unicode]],4),Simplified_Chinese_Italic_UTF32[[#This Row],[Unicode]])</f>
        <v>410F</v>
      </c>
      <c r="C6068">
        <v>6031</v>
      </c>
    </row>
    <row r="6069" spans="1:3" x14ac:dyDescent="0.25">
      <c r="A6069" s="2" t="s">
        <v>161829</v>
      </c>
      <c r="B6069" s="2" t="str">
        <f>IF(LEFT(Simplified_Chinese_Italic_UTF32[[#This Row],[Unicode]],1)="0",RIGHT(Simplified_Chinese_Italic_UTF32[[#This Row],[Unicode]],4),Simplified_Chinese_Italic_UTF32[[#This Row],[Unicode]])</f>
        <v>4110</v>
      </c>
      <c r="C6069">
        <v>6032</v>
      </c>
    </row>
    <row r="6070" spans="1:3" x14ac:dyDescent="0.25">
      <c r="A6070" s="2" t="s">
        <v>161830</v>
      </c>
      <c r="B6070" s="2" t="str">
        <f>IF(LEFT(Simplified_Chinese_Italic_UTF32[[#This Row],[Unicode]],1)="0",RIGHT(Simplified_Chinese_Italic_UTF32[[#This Row],[Unicode]],4),Simplified_Chinese_Italic_UTF32[[#This Row],[Unicode]])</f>
        <v>4111</v>
      </c>
      <c r="C6070">
        <v>6033</v>
      </c>
    </row>
    <row r="6071" spans="1:3" x14ac:dyDescent="0.25">
      <c r="A6071" s="2" t="s">
        <v>161831</v>
      </c>
      <c r="B6071" s="2" t="str">
        <f>IF(LEFT(Simplified_Chinese_Italic_UTF32[[#This Row],[Unicode]],1)="0",RIGHT(Simplified_Chinese_Italic_UTF32[[#This Row],[Unicode]],4),Simplified_Chinese_Italic_UTF32[[#This Row],[Unicode]])</f>
        <v>4112</v>
      </c>
      <c r="C6071">
        <v>6035</v>
      </c>
    </row>
    <row r="6072" spans="1:3" x14ac:dyDescent="0.25">
      <c r="A6072" s="2" t="s">
        <v>161832</v>
      </c>
      <c r="B6072" s="2" t="str">
        <f>IF(LEFT(Simplified_Chinese_Italic_UTF32[[#This Row],[Unicode]],1)="0",RIGHT(Simplified_Chinese_Italic_UTF32[[#This Row],[Unicode]],4),Simplified_Chinese_Italic_UTF32[[#This Row],[Unicode]])</f>
        <v>4113</v>
      </c>
      <c r="C6072">
        <v>6036</v>
      </c>
    </row>
    <row r="6073" spans="1:3" x14ac:dyDescent="0.25">
      <c r="A6073" s="2" t="s">
        <v>161833</v>
      </c>
      <c r="B6073" s="2" t="str">
        <f>IF(LEFT(Simplified_Chinese_Italic_UTF32[[#This Row],[Unicode]],1)="0",RIGHT(Simplified_Chinese_Italic_UTF32[[#This Row],[Unicode]],4),Simplified_Chinese_Italic_UTF32[[#This Row],[Unicode]])</f>
        <v>4114</v>
      </c>
      <c r="C6073">
        <v>6037</v>
      </c>
    </row>
    <row r="6074" spans="1:3" x14ac:dyDescent="0.25">
      <c r="A6074" s="2" t="s">
        <v>161834</v>
      </c>
      <c r="B6074" s="2" t="str">
        <f>IF(LEFT(Simplified_Chinese_Italic_UTF32[[#This Row],[Unicode]],1)="0",RIGHT(Simplified_Chinese_Italic_UTF32[[#This Row],[Unicode]],4),Simplified_Chinese_Italic_UTF32[[#This Row],[Unicode]])</f>
        <v>4115</v>
      </c>
      <c r="C6074">
        <v>6038</v>
      </c>
    </row>
    <row r="6075" spans="1:3" x14ac:dyDescent="0.25">
      <c r="A6075" s="2" t="s">
        <v>161835</v>
      </c>
      <c r="B6075" s="2" t="str">
        <f>IF(LEFT(Simplified_Chinese_Italic_UTF32[[#This Row],[Unicode]],1)="0",RIGHT(Simplified_Chinese_Italic_UTF32[[#This Row],[Unicode]],4),Simplified_Chinese_Italic_UTF32[[#This Row],[Unicode]])</f>
        <v>4116</v>
      </c>
      <c r="C6075">
        <v>6039</v>
      </c>
    </row>
    <row r="6076" spans="1:3" x14ac:dyDescent="0.25">
      <c r="A6076" s="2" t="s">
        <v>161836</v>
      </c>
      <c r="B6076" s="2" t="str">
        <f>IF(LEFT(Simplified_Chinese_Italic_UTF32[[#This Row],[Unicode]],1)="0",RIGHT(Simplified_Chinese_Italic_UTF32[[#This Row],[Unicode]],4),Simplified_Chinese_Italic_UTF32[[#This Row],[Unicode]])</f>
        <v>4117</v>
      </c>
      <c r="C6076">
        <v>6040</v>
      </c>
    </row>
    <row r="6077" spans="1:3" x14ac:dyDescent="0.25">
      <c r="A6077" s="2" t="s">
        <v>161837</v>
      </c>
      <c r="B6077" s="2" t="str">
        <f>IF(LEFT(Simplified_Chinese_Italic_UTF32[[#This Row],[Unicode]],1)="0",RIGHT(Simplified_Chinese_Italic_UTF32[[#This Row],[Unicode]],4),Simplified_Chinese_Italic_UTF32[[#This Row],[Unicode]])</f>
        <v>4118</v>
      </c>
      <c r="C6077">
        <v>6041</v>
      </c>
    </row>
    <row r="6078" spans="1:3" x14ac:dyDescent="0.25">
      <c r="A6078" s="2" t="s">
        <v>161838</v>
      </c>
      <c r="B6078" s="2" t="str">
        <f>IF(LEFT(Simplified_Chinese_Italic_UTF32[[#This Row],[Unicode]],1)="0",RIGHT(Simplified_Chinese_Italic_UTF32[[#This Row],[Unicode]],4),Simplified_Chinese_Italic_UTF32[[#This Row],[Unicode]])</f>
        <v>4119</v>
      </c>
      <c r="C6078">
        <v>6042</v>
      </c>
    </row>
    <row r="6079" spans="1:3" x14ac:dyDescent="0.25">
      <c r="A6079" s="2" t="s">
        <v>161839</v>
      </c>
      <c r="B6079" s="2" t="str">
        <f>IF(LEFT(Simplified_Chinese_Italic_UTF32[[#This Row],[Unicode]],1)="0",RIGHT(Simplified_Chinese_Italic_UTF32[[#This Row],[Unicode]],4),Simplified_Chinese_Italic_UTF32[[#This Row],[Unicode]])</f>
        <v>411A</v>
      </c>
      <c r="C6079">
        <v>6043</v>
      </c>
    </row>
    <row r="6080" spans="1:3" x14ac:dyDescent="0.25">
      <c r="A6080" s="2" t="s">
        <v>161840</v>
      </c>
      <c r="B6080" s="2" t="str">
        <f>IF(LEFT(Simplified_Chinese_Italic_UTF32[[#This Row],[Unicode]],1)="0",RIGHT(Simplified_Chinese_Italic_UTF32[[#This Row],[Unicode]],4),Simplified_Chinese_Italic_UTF32[[#This Row],[Unicode]])</f>
        <v>411B</v>
      </c>
      <c r="C6080">
        <v>6044</v>
      </c>
    </row>
    <row r="6081" spans="1:3" x14ac:dyDescent="0.25">
      <c r="A6081" s="2" t="s">
        <v>161841</v>
      </c>
      <c r="B6081" s="2" t="str">
        <f>IF(LEFT(Simplified_Chinese_Italic_UTF32[[#This Row],[Unicode]],1)="0",RIGHT(Simplified_Chinese_Italic_UTF32[[#This Row],[Unicode]],4),Simplified_Chinese_Italic_UTF32[[#This Row],[Unicode]])</f>
        <v>411C</v>
      </c>
      <c r="C6081">
        <v>6045</v>
      </c>
    </row>
    <row r="6082" spans="1:3" x14ac:dyDescent="0.25">
      <c r="A6082" s="2" t="s">
        <v>161842</v>
      </c>
      <c r="B6082" s="2" t="str">
        <f>IF(LEFT(Simplified_Chinese_Italic_UTF32[[#This Row],[Unicode]],1)="0",RIGHT(Simplified_Chinese_Italic_UTF32[[#This Row],[Unicode]],4),Simplified_Chinese_Italic_UTF32[[#This Row],[Unicode]])</f>
        <v>411D</v>
      </c>
      <c r="C6082">
        <v>6046</v>
      </c>
    </row>
    <row r="6083" spans="1:3" x14ac:dyDescent="0.25">
      <c r="A6083" s="2" t="s">
        <v>161843</v>
      </c>
      <c r="B6083" s="2" t="str">
        <f>IF(LEFT(Simplified_Chinese_Italic_UTF32[[#This Row],[Unicode]],1)="0",RIGHT(Simplified_Chinese_Italic_UTF32[[#This Row],[Unicode]],4),Simplified_Chinese_Italic_UTF32[[#This Row],[Unicode]])</f>
        <v>411E</v>
      </c>
      <c r="C6083">
        <v>6047</v>
      </c>
    </row>
    <row r="6084" spans="1:3" x14ac:dyDescent="0.25">
      <c r="A6084" s="2" t="s">
        <v>161844</v>
      </c>
      <c r="B6084" s="2" t="str">
        <f>IF(LEFT(Simplified_Chinese_Italic_UTF32[[#This Row],[Unicode]],1)="0",RIGHT(Simplified_Chinese_Italic_UTF32[[#This Row],[Unicode]],4),Simplified_Chinese_Italic_UTF32[[#This Row],[Unicode]])</f>
        <v>411F</v>
      </c>
      <c r="C6084">
        <v>6048</v>
      </c>
    </row>
    <row r="6085" spans="1:3" x14ac:dyDescent="0.25">
      <c r="A6085" s="2" t="s">
        <v>161845</v>
      </c>
      <c r="B6085" s="2" t="str">
        <f>IF(LEFT(Simplified_Chinese_Italic_UTF32[[#This Row],[Unicode]],1)="0",RIGHT(Simplified_Chinese_Italic_UTF32[[#This Row],[Unicode]],4),Simplified_Chinese_Italic_UTF32[[#This Row],[Unicode]])</f>
        <v>4120</v>
      </c>
      <c r="C6085">
        <v>6049</v>
      </c>
    </row>
    <row r="6086" spans="1:3" x14ac:dyDescent="0.25">
      <c r="A6086" s="2" t="s">
        <v>161846</v>
      </c>
      <c r="B6086" s="2" t="str">
        <f>IF(LEFT(Simplified_Chinese_Italic_UTF32[[#This Row],[Unicode]],1)="0",RIGHT(Simplified_Chinese_Italic_UTF32[[#This Row],[Unicode]],4),Simplified_Chinese_Italic_UTF32[[#This Row],[Unicode]])</f>
        <v>4121</v>
      </c>
      <c r="C6086">
        <v>6050</v>
      </c>
    </row>
    <row r="6087" spans="1:3" x14ac:dyDescent="0.25">
      <c r="A6087" s="2" t="s">
        <v>161847</v>
      </c>
      <c r="B6087" s="2" t="str">
        <f>IF(LEFT(Simplified_Chinese_Italic_UTF32[[#This Row],[Unicode]],1)="0",RIGHT(Simplified_Chinese_Italic_UTF32[[#This Row],[Unicode]],4),Simplified_Chinese_Italic_UTF32[[#This Row],[Unicode]])</f>
        <v>4122</v>
      </c>
      <c r="C6087">
        <v>6051</v>
      </c>
    </row>
    <row r="6088" spans="1:3" x14ac:dyDescent="0.25">
      <c r="A6088" s="2" t="s">
        <v>161848</v>
      </c>
      <c r="B6088" s="2" t="str">
        <f>IF(LEFT(Simplified_Chinese_Italic_UTF32[[#This Row],[Unicode]],1)="0",RIGHT(Simplified_Chinese_Italic_UTF32[[#This Row],[Unicode]],4),Simplified_Chinese_Italic_UTF32[[#This Row],[Unicode]])</f>
        <v>4123</v>
      </c>
      <c r="C6088">
        <v>6052</v>
      </c>
    </row>
    <row r="6089" spans="1:3" x14ac:dyDescent="0.25">
      <c r="A6089" s="2" t="s">
        <v>161849</v>
      </c>
      <c r="B6089" s="2" t="str">
        <f>IF(LEFT(Simplified_Chinese_Italic_UTF32[[#This Row],[Unicode]],1)="0",RIGHT(Simplified_Chinese_Italic_UTF32[[#This Row],[Unicode]],4),Simplified_Chinese_Italic_UTF32[[#This Row],[Unicode]])</f>
        <v>4124</v>
      </c>
      <c r="C6089">
        <v>6053</v>
      </c>
    </row>
    <row r="6090" spans="1:3" x14ac:dyDescent="0.25">
      <c r="A6090" s="2" t="s">
        <v>161850</v>
      </c>
      <c r="B6090" s="2" t="str">
        <f>IF(LEFT(Simplified_Chinese_Italic_UTF32[[#This Row],[Unicode]],1)="0",RIGHT(Simplified_Chinese_Italic_UTF32[[#This Row],[Unicode]],4),Simplified_Chinese_Italic_UTF32[[#This Row],[Unicode]])</f>
        <v>4125</v>
      </c>
      <c r="C6090">
        <v>6054</v>
      </c>
    </row>
    <row r="6091" spans="1:3" x14ac:dyDescent="0.25">
      <c r="A6091" s="2" t="s">
        <v>161851</v>
      </c>
      <c r="B6091" s="2" t="str">
        <f>IF(LEFT(Simplified_Chinese_Italic_UTF32[[#This Row],[Unicode]],1)="0",RIGHT(Simplified_Chinese_Italic_UTF32[[#This Row],[Unicode]],4),Simplified_Chinese_Italic_UTF32[[#This Row],[Unicode]])</f>
        <v>4126</v>
      </c>
      <c r="C6091">
        <v>6055</v>
      </c>
    </row>
    <row r="6092" spans="1:3" x14ac:dyDescent="0.25">
      <c r="A6092" s="2" t="s">
        <v>161852</v>
      </c>
      <c r="B6092" s="2" t="str">
        <f>IF(LEFT(Simplified_Chinese_Italic_UTF32[[#This Row],[Unicode]],1)="0",RIGHT(Simplified_Chinese_Italic_UTF32[[#This Row],[Unicode]],4),Simplified_Chinese_Italic_UTF32[[#This Row],[Unicode]])</f>
        <v>4127</v>
      </c>
      <c r="C6092">
        <v>6056</v>
      </c>
    </row>
    <row r="6093" spans="1:3" x14ac:dyDescent="0.25">
      <c r="A6093" s="2" t="s">
        <v>161853</v>
      </c>
      <c r="B6093" s="2" t="str">
        <f>IF(LEFT(Simplified_Chinese_Italic_UTF32[[#This Row],[Unicode]],1)="0",RIGHT(Simplified_Chinese_Italic_UTF32[[#This Row],[Unicode]],4),Simplified_Chinese_Italic_UTF32[[#This Row],[Unicode]])</f>
        <v>4128</v>
      </c>
      <c r="C6093">
        <v>6057</v>
      </c>
    </row>
    <row r="6094" spans="1:3" x14ac:dyDescent="0.25">
      <c r="A6094" s="2" t="s">
        <v>161854</v>
      </c>
      <c r="B6094" s="2" t="str">
        <f>IF(LEFT(Simplified_Chinese_Italic_UTF32[[#This Row],[Unicode]],1)="0",RIGHT(Simplified_Chinese_Italic_UTF32[[#This Row],[Unicode]],4),Simplified_Chinese_Italic_UTF32[[#This Row],[Unicode]])</f>
        <v>4129</v>
      </c>
      <c r="C6094">
        <v>6058</v>
      </c>
    </row>
    <row r="6095" spans="1:3" x14ac:dyDescent="0.25">
      <c r="A6095" s="2" t="s">
        <v>161855</v>
      </c>
      <c r="B6095" s="2" t="str">
        <f>IF(LEFT(Simplified_Chinese_Italic_UTF32[[#This Row],[Unicode]],1)="0",RIGHT(Simplified_Chinese_Italic_UTF32[[#This Row],[Unicode]],4),Simplified_Chinese_Italic_UTF32[[#This Row],[Unicode]])</f>
        <v>412A</v>
      </c>
      <c r="C6095">
        <v>6059</v>
      </c>
    </row>
    <row r="6096" spans="1:3" x14ac:dyDescent="0.25">
      <c r="A6096" s="2" t="s">
        <v>161856</v>
      </c>
      <c r="B6096" s="2" t="str">
        <f>IF(LEFT(Simplified_Chinese_Italic_UTF32[[#This Row],[Unicode]],1)="0",RIGHT(Simplified_Chinese_Italic_UTF32[[#This Row],[Unicode]],4),Simplified_Chinese_Italic_UTF32[[#This Row],[Unicode]])</f>
        <v>412B</v>
      </c>
      <c r="C6096">
        <v>6060</v>
      </c>
    </row>
    <row r="6097" spans="1:3" x14ac:dyDescent="0.25">
      <c r="A6097" s="2" t="s">
        <v>161857</v>
      </c>
      <c r="B6097" s="2" t="str">
        <f>IF(LEFT(Simplified_Chinese_Italic_UTF32[[#This Row],[Unicode]],1)="0",RIGHT(Simplified_Chinese_Italic_UTF32[[#This Row],[Unicode]],4),Simplified_Chinese_Italic_UTF32[[#This Row],[Unicode]])</f>
        <v>412C</v>
      </c>
      <c r="C6097">
        <v>6061</v>
      </c>
    </row>
    <row r="6098" spans="1:3" x14ac:dyDescent="0.25">
      <c r="A6098" s="2" t="s">
        <v>161858</v>
      </c>
      <c r="B6098" s="2" t="str">
        <f>IF(LEFT(Simplified_Chinese_Italic_UTF32[[#This Row],[Unicode]],1)="0",RIGHT(Simplified_Chinese_Italic_UTF32[[#This Row],[Unicode]],4),Simplified_Chinese_Italic_UTF32[[#This Row],[Unicode]])</f>
        <v>412D</v>
      </c>
      <c r="C6098">
        <v>6062</v>
      </c>
    </row>
    <row r="6099" spans="1:3" x14ac:dyDescent="0.25">
      <c r="A6099" s="2" t="s">
        <v>161859</v>
      </c>
      <c r="B6099" s="2" t="str">
        <f>IF(LEFT(Simplified_Chinese_Italic_UTF32[[#This Row],[Unicode]],1)="0",RIGHT(Simplified_Chinese_Italic_UTF32[[#This Row],[Unicode]],4),Simplified_Chinese_Italic_UTF32[[#This Row],[Unicode]])</f>
        <v>412E</v>
      </c>
      <c r="C6099">
        <v>6063</v>
      </c>
    </row>
    <row r="6100" spans="1:3" x14ac:dyDescent="0.25">
      <c r="A6100" s="2" t="s">
        <v>161860</v>
      </c>
      <c r="B6100" s="2" t="str">
        <f>IF(LEFT(Simplified_Chinese_Italic_UTF32[[#This Row],[Unicode]],1)="0",RIGHT(Simplified_Chinese_Italic_UTF32[[#This Row],[Unicode]],4),Simplified_Chinese_Italic_UTF32[[#This Row],[Unicode]])</f>
        <v>412F</v>
      </c>
      <c r="C6100">
        <v>6064</v>
      </c>
    </row>
    <row r="6101" spans="1:3" x14ac:dyDescent="0.25">
      <c r="A6101" s="2" t="s">
        <v>161861</v>
      </c>
      <c r="B6101" s="2" t="str">
        <f>IF(LEFT(Simplified_Chinese_Italic_UTF32[[#This Row],[Unicode]],1)="0",RIGHT(Simplified_Chinese_Italic_UTF32[[#This Row],[Unicode]],4),Simplified_Chinese_Italic_UTF32[[#This Row],[Unicode]])</f>
        <v>4130</v>
      </c>
      <c r="C6101">
        <v>6065</v>
      </c>
    </row>
    <row r="6102" spans="1:3" x14ac:dyDescent="0.25">
      <c r="A6102" s="2" t="s">
        <v>161862</v>
      </c>
      <c r="B6102" s="2" t="str">
        <f>IF(LEFT(Simplified_Chinese_Italic_UTF32[[#This Row],[Unicode]],1)="0",RIGHT(Simplified_Chinese_Italic_UTF32[[#This Row],[Unicode]],4),Simplified_Chinese_Italic_UTF32[[#This Row],[Unicode]])</f>
        <v>4131</v>
      </c>
      <c r="C6102">
        <v>6066</v>
      </c>
    </row>
    <row r="6103" spans="1:3" x14ac:dyDescent="0.25">
      <c r="A6103" s="2" t="s">
        <v>161863</v>
      </c>
      <c r="B6103" s="2" t="str">
        <f>IF(LEFT(Simplified_Chinese_Italic_UTF32[[#This Row],[Unicode]],1)="0",RIGHT(Simplified_Chinese_Italic_UTF32[[#This Row],[Unicode]],4),Simplified_Chinese_Italic_UTF32[[#This Row],[Unicode]])</f>
        <v>4132</v>
      </c>
      <c r="C6103">
        <v>6067</v>
      </c>
    </row>
    <row r="6104" spans="1:3" x14ac:dyDescent="0.25">
      <c r="A6104" s="2" t="s">
        <v>161864</v>
      </c>
      <c r="B6104" s="2" t="str">
        <f>IF(LEFT(Simplified_Chinese_Italic_UTF32[[#This Row],[Unicode]],1)="0",RIGHT(Simplified_Chinese_Italic_UTF32[[#This Row],[Unicode]],4),Simplified_Chinese_Italic_UTF32[[#This Row],[Unicode]])</f>
        <v>4133</v>
      </c>
      <c r="C6104">
        <v>6069</v>
      </c>
    </row>
    <row r="6105" spans="1:3" x14ac:dyDescent="0.25">
      <c r="A6105" s="2" t="s">
        <v>161865</v>
      </c>
      <c r="B6105" s="2" t="str">
        <f>IF(LEFT(Simplified_Chinese_Italic_UTF32[[#This Row],[Unicode]],1)="0",RIGHT(Simplified_Chinese_Italic_UTF32[[#This Row],[Unicode]],4),Simplified_Chinese_Italic_UTF32[[#This Row],[Unicode]])</f>
        <v>4134</v>
      </c>
      <c r="C6105">
        <v>6070</v>
      </c>
    </row>
    <row r="6106" spans="1:3" x14ac:dyDescent="0.25">
      <c r="A6106" s="2" t="s">
        <v>161866</v>
      </c>
      <c r="B6106" s="2" t="str">
        <f>IF(LEFT(Simplified_Chinese_Italic_UTF32[[#This Row],[Unicode]],1)="0",RIGHT(Simplified_Chinese_Italic_UTF32[[#This Row],[Unicode]],4),Simplified_Chinese_Italic_UTF32[[#This Row],[Unicode]])</f>
        <v>4135</v>
      </c>
      <c r="C6106">
        <v>6071</v>
      </c>
    </row>
    <row r="6107" spans="1:3" x14ac:dyDescent="0.25">
      <c r="A6107" s="2" t="s">
        <v>161867</v>
      </c>
      <c r="B6107" s="2" t="str">
        <f>IF(LEFT(Simplified_Chinese_Italic_UTF32[[#This Row],[Unicode]],1)="0",RIGHT(Simplified_Chinese_Italic_UTF32[[#This Row],[Unicode]],4),Simplified_Chinese_Italic_UTF32[[#This Row],[Unicode]])</f>
        <v>4136</v>
      </c>
      <c r="C6107">
        <v>6072</v>
      </c>
    </row>
    <row r="6108" spans="1:3" x14ac:dyDescent="0.25">
      <c r="A6108" s="2" t="s">
        <v>161868</v>
      </c>
      <c r="B6108" s="2" t="str">
        <f>IF(LEFT(Simplified_Chinese_Italic_UTF32[[#This Row],[Unicode]],1)="0",RIGHT(Simplified_Chinese_Italic_UTF32[[#This Row],[Unicode]],4),Simplified_Chinese_Italic_UTF32[[#This Row],[Unicode]])</f>
        <v>4137</v>
      </c>
      <c r="C6108">
        <v>6073</v>
      </c>
    </row>
    <row r="6109" spans="1:3" x14ac:dyDescent="0.25">
      <c r="A6109" s="2" t="s">
        <v>161869</v>
      </c>
      <c r="B6109" s="2" t="str">
        <f>IF(LEFT(Simplified_Chinese_Italic_UTF32[[#This Row],[Unicode]],1)="0",RIGHT(Simplified_Chinese_Italic_UTF32[[#This Row],[Unicode]],4),Simplified_Chinese_Italic_UTF32[[#This Row],[Unicode]])</f>
        <v>4138</v>
      </c>
      <c r="C6109">
        <v>6074</v>
      </c>
    </row>
    <row r="6110" spans="1:3" x14ac:dyDescent="0.25">
      <c r="A6110" s="2" t="s">
        <v>161870</v>
      </c>
      <c r="B6110" s="2" t="str">
        <f>IF(LEFT(Simplified_Chinese_Italic_UTF32[[#This Row],[Unicode]],1)="0",RIGHT(Simplified_Chinese_Italic_UTF32[[#This Row],[Unicode]],4),Simplified_Chinese_Italic_UTF32[[#This Row],[Unicode]])</f>
        <v>4139</v>
      </c>
      <c r="C6110">
        <v>6075</v>
      </c>
    </row>
    <row r="6111" spans="1:3" x14ac:dyDescent="0.25">
      <c r="A6111" s="2" t="s">
        <v>161871</v>
      </c>
      <c r="B6111" s="2" t="str">
        <f>IF(LEFT(Simplified_Chinese_Italic_UTF32[[#This Row],[Unicode]],1)="0",RIGHT(Simplified_Chinese_Italic_UTF32[[#This Row],[Unicode]],4),Simplified_Chinese_Italic_UTF32[[#This Row],[Unicode]])</f>
        <v>413A</v>
      </c>
      <c r="C6111">
        <v>6076</v>
      </c>
    </row>
    <row r="6112" spans="1:3" x14ac:dyDescent="0.25">
      <c r="A6112" s="2" t="s">
        <v>161872</v>
      </c>
      <c r="B6112" s="2" t="str">
        <f>IF(LEFT(Simplified_Chinese_Italic_UTF32[[#This Row],[Unicode]],1)="0",RIGHT(Simplified_Chinese_Italic_UTF32[[#This Row],[Unicode]],4),Simplified_Chinese_Italic_UTF32[[#This Row],[Unicode]])</f>
        <v>413B</v>
      </c>
      <c r="C6112">
        <v>6077</v>
      </c>
    </row>
    <row r="6113" spans="1:3" x14ac:dyDescent="0.25">
      <c r="A6113" s="2" t="s">
        <v>161873</v>
      </c>
      <c r="B6113" s="2" t="str">
        <f>IF(LEFT(Simplified_Chinese_Italic_UTF32[[#This Row],[Unicode]],1)="0",RIGHT(Simplified_Chinese_Italic_UTF32[[#This Row],[Unicode]],4),Simplified_Chinese_Italic_UTF32[[#This Row],[Unicode]])</f>
        <v>413C</v>
      </c>
      <c r="C6113">
        <v>6078</v>
      </c>
    </row>
    <row r="6114" spans="1:3" x14ac:dyDescent="0.25">
      <c r="A6114" s="2" t="s">
        <v>161874</v>
      </c>
      <c r="B6114" s="2" t="str">
        <f>IF(LEFT(Simplified_Chinese_Italic_UTF32[[#This Row],[Unicode]],1)="0",RIGHT(Simplified_Chinese_Italic_UTF32[[#This Row],[Unicode]],4),Simplified_Chinese_Italic_UTF32[[#This Row],[Unicode]])</f>
        <v>413D</v>
      </c>
      <c r="C6114">
        <v>6079</v>
      </c>
    </row>
    <row r="6115" spans="1:3" x14ac:dyDescent="0.25">
      <c r="A6115" s="2" t="s">
        <v>161875</v>
      </c>
      <c r="B6115" s="2" t="str">
        <f>IF(LEFT(Simplified_Chinese_Italic_UTF32[[#This Row],[Unicode]],1)="0",RIGHT(Simplified_Chinese_Italic_UTF32[[#This Row],[Unicode]],4),Simplified_Chinese_Italic_UTF32[[#This Row],[Unicode]])</f>
        <v>413E</v>
      </c>
      <c r="C6115">
        <v>6080</v>
      </c>
    </row>
    <row r="6116" spans="1:3" x14ac:dyDescent="0.25">
      <c r="A6116" s="2" t="s">
        <v>161876</v>
      </c>
      <c r="B6116" s="2" t="str">
        <f>IF(LEFT(Simplified_Chinese_Italic_UTF32[[#This Row],[Unicode]],1)="0",RIGHT(Simplified_Chinese_Italic_UTF32[[#This Row],[Unicode]],4),Simplified_Chinese_Italic_UTF32[[#This Row],[Unicode]])</f>
        <v>413F</v>
      </c>
      <c r="C6116">
        <v>6081</v>
      </c>
    </row>
    <row r="6117" spans="1:3" x14ac:dyDescent="0.25">
      <c r="A6117" s="2" t="s">
        <v>161877</v>
      </c>
      <c r="B6117" s="2" t="str">
        <f>IF(LEFT(Simplified_Chinese_Italic_UTF32[[#This Row],[Unicode]],1)="0",RIGHT(Simplified_Chinese_Italic_UTF32[[#This Row],[Unicode]],4),Simplified_Chinese_Italic_UTF32[[#This Row],[Unicode]])</f>
        <v>4140</v>
      </c>
      <c r="C6117">
        <v>6082</v>
      </c>
    </row>
    <row r="6118" spans="1:3" x14ac:dyDescent="0.25">
      <c r="A6118" s="2" t="s">
        <v>161878</v>
      </c>
      <c r="B6118" s="2" t="str">
        <f>IF(LEFT(Simplified_Chinese_Italic_UTF32[[#This Row],[Unicode]],1)="0",RIGHT(Simplified_Chinese_Italic_UTF32[[#This Row],[Unicode]],4),Simplified_Chinese_Italic_UTF32[[#This Row],[Unicode]])</f>
        <v>4141</v>
      </c>
      <c r="C6118">
        <v>6083</v>
      </c>
    </row>
    <row r="6119" spans="1:3" x14ac:dyDescent="0.25">
      <c r="A6119" s="2" t="s">
        <v>161879</v>
      </c>
      <c r="B6119" s="2" t="str">
        <f>IF(LEFT(Simplified_Chinese_Italic_UTF32[[#This Row],[Unicode]],1)="0",RIGHT(Simplified_Chinese_Italic_UTF32[[#This Row],[Unicode]],4),Simplified_Chinese_Italic_UTF32[[#This Row],[Unicode]])</f>
        <v>4142</v>
      </c>
      <c r="C6119">
        <v>6084</v>
      </c>
    </row>
    <row r="6120" spans="1:3" x14ac:dyDescent="0.25">
      <c r="A6120" s="2" t="s">
        <v>161880</v>
      </c>
      <c r="B6120" s="2" t="str">
        <f>IF(LEFT(Simplified_Chinese_Italic_UTF32[[#This Row],[Unicode]],1)="0",RIGHT(Simplified_Chinese_Italic_UTF32[[#This Row],[Unicode]],4),Simplified_Chinese_Italic_UTF32[[#This Row],[Unicode]])</f>
        <v>4143</v>
      </c>
      <c r="C6120">
        <v>6085</v>
      </c>
    </row>
    <row r="6121" spans="1:3" x14ac:dyDescent="0.25">
      <c r="A6121" s="2" t="s">
        <v>161881</v>
      </c>
      <c r="B6121" s="2" t="str">
        <f>IF(LEFT(Simplified_Chinese_Italic_UTF32[[#This Row],[Unicode]],1)="0",RIGHT(Simplified_Chinese_Italic_UTF32[[#This Row],[Unicode]],4),Simplified_Chinese_Italic_UTF32[[#This Row],[Unicode]])</f>
        <v>4144</v>
      </c>
      <c r="C6121">
        <v>6086</v>
      </c>
    </row>
    <row r="6122" spans="1:3" x14ac:dyDescent="0.25">
      <c r="A6122" s="2" t="s">
        <v>161882</v>
      </c>
      <c r="B6122" s="2" t="str">
        <f>IF(LEFT(Simplified_Chinese_Italic_UTF32[[#This Row],[Unicode]],1)="0",RIGHT(Simplified_Chinese_Italic_UTF32[[#This Row],[Unicode]],4),Simplified_Chinese_Italic_UTF32[[#This Row],[Unicode]])</f>
        <v>4145</v>
      </c>
      <c r="C6122">
        <v>6087</v>
      </c>
    </row>
    <row r="6123" spans="1:3" x14ac:dyDescent="0.25">
      <c r="A6123" s="2" t="s">
        <v>161883</v>
      </c>
      <c r="B6123" s="2" t="str">
        <f>IF(LEFT(Simplified_Chinese_Italic_UTF32[[#This Row],[Unicode]],1)="0",RIGHT(Simplified_Chinese_Italic_UTF32[[#This Row],[Unicode]],4),Simplified_Chinese_Italic_UTF32[[#This Row],[Unicode]])</f>
        <v>4146</v>
      </c>
      <c r="C6123">
        <v>6088</v>
      </c>
    </row>
    <row r="6124" spans="1:3" x14ac:dyDescent="0.25">
      <c r="A6124" s="2" t="s">
        <v>161884</v>
      </c>
      <c r="B6124" s="2" t="str">
        <f>IF(LEFT(Simplified_Chinese_Italic_UTF32[[#This Row],[Unicode]],1)="0",RIGHT(Simplified_Chinese_Italic_UTF32[[#This Row],[Unicode]],4),Simplified_Chinese_Italic_UTF32[[#This Row],[Unicode]])</f>
        <v>4147</v>
      </c>
      <c r="C6124">
        <v>6089</v>
      </c>
    </row>
    <row r="6125" spans="1:3" x14ac:dyDescent="0.25">
      <c r="A6125" s="2" t="s">
        <v>161885</v>
      </c>
      <c r="B6125" s="2" t="str">
        <f>IF(LEFT(Simplified_Chinese_Italic_UTF32[[#This Row],[Unicode]],1)="0",RIGHT(Simplified_Chinese_Italic_UTF32[[#This Row],[Unicode]],4),Simplified_Chinese_Italic_UTF32[[#This Row],[Unicode]])</f>
        <v>4148</v>
      </c>
      <c r="C6125">
        <v>6091</v>
      </c>
    </row>
    <row r="6126" spans="1:3" x14ac:dyDescent="0.25">
      <c r="A6126" s="2" t="s">
        <v>161886</v>
      </c>
      <c r="B6126" s="2" t="str">
        <f>IF(LEFT(Simplified_Chinese_Italic_UTF32[[#This Row],[Unicode]],1)="0",RIGHT(Simplified_Chinese_Italic_UTF32[[#This Row],[Unicode]],4),Simplified_Chinese_Italic_UTF32[[#This Row],[Unicode]])</f>
        <v>4149</v>
      </c>
      <c r="C6126">
        <v>6092</v>
      </c>
    </row>
    <row r="6127" spans="1:3" x14ac:dyDescent="0.25">
      <c r="A6127" s="2" t="s">
        <v>161887</v>
      </c>
      <c r="B6127" s="2" t="str">
        <f>IF(LEFT(Simplified_Chinese_Italic_UTF32[[#This Row],[Unicode]],1)="0",RIGHT(Simplified_Chinese_Italic_UTF32[[#This Row],[Unicode]],4),Simplified_Chinese_Italic_UTF32[[#This Row],[Unicode]])</f>
        <v>414A</v>
      </c>
      <c r="C6127">
        <v>6093</v>
      </c>
    </row>
    <row r="6128" spans="1:3" x14ac:dyDescent="0.25">
      <c r="A6128" s="2" t="s">
        <v>161888</v>
      </c>
      <c r="B6128" s="2" t="str">
        <f>IF(LEFT(Simplified_Chinese_Italic_UTF32[[#This Row],[Unicode]],1)="0",RIGHT(Simplified_Chinese_Italic_UTF32[[#This Row],[Unicode]],4),Simplified_Chinese_Italic_UTF32[[#This Row],[Unicode]])</f>
        <v>414B</v>
      </c>
      <c r="C6128">
        <v>6094</v>
      </c>
    </row>
    <row r="6129" spans="1:3" x14ac:dyDescent="0.25">
      <c r="A6129" s="2" t="s">
        <v>161889</v>
      </c>
      <c r="B6129" s="2" t="str">
        <f>IF(LEFT(Simplified_Chinese_Italic_UTF32[[#This Row],[Unicode]],1)="0",RIGHT(Simplified_Chinese_Italic_UTF32[[#This Row],[Unicode]],4),Simplified_Chinese_Italic_UTF32[[#This Row],[Unicode]])</f>
        <v>414C</v>
      </c>
      <c r="C6129">
        <v>6095</v>
      </c>
    </row>
    <row r="6130" spans="1:3" x14ac:dyDescent="0.25">
      <c r="A6130" s="2" t="s">
        <v>161890</v>
      </c>
      <c r="B6130" s="2" t="str">
        <f>IF(LEFT(Simplified_Chinese_Italic_UTF32[[#This Row],[Unicode]],1)="0",RIGHT(Simplified_Chinese_Italic_UTF32[[#This Row],[Unicode]],4),Simplified_Chinese_Italic_UTF32[[#This Row],[Unicode]])</f>
        <v>414D</v>
      </c>
      <c r="C6130">
        <v>6096</v>
      </c>
    </row>
    <row r="6131" spans="1:3" x14ac:dyDescent="0.25">
      <c r="A6131" s="2" t="s">
        <v>161891</v>
      </c>
      <c r="B6131" s="2" t="str">
        <f>IF(LEFT(Simplified_Chinese_Italic_UTF32[[#This Row],[Unicode]],1)="0",RIGHT(Simplified_Chinese_Italic_UTF32[[#This Row],[Unicode]],4),Simplified_Chinese_Italic_UTF32[[#This Row],[Unicode]])</f>
        <v>414E</v>
      </c>
      <c r="C6131">
        <v>6097</v>
      </c>
    </row>
    <row r="6132" spans="1:3" x14ac:dyDescent="0.25">
      <c r="A6132" s="2" t="s">
        <v>161892</v>
      </c>
      <c r="B6132" s="2" t="str">
        <f>IF(LEFT(Simplified_Chinese_Italic_UTF32[[#This Row],[Unicode]],1)="0",RIGHT(Simplified_Chinese_Italic_UTF32[[#This Row],[Unicode]],4),Simplified_Chinese_Italic_UTF32[[#This Row],[Unicode]])</f>
        <v>414F</v>
      </c>
      <c r="C6132">
        <v>6098</v>
      </c>
    </row>
    <row r="6133" spans="1:3" x14ac:dyDescent="0.25">
      <c r="A6133" s="2" t="s">
        <v>161893</v>
      </c>
      <c r="B6133" s="2" t="str">
        <f>IF(LEFT(Simplified_Chinese_Italic_UTF32[[#This Row],[Unicode]],1)="0",RIGHT(Simplified_Chinese_Italic_UTF32[[#This Row],[Unicode]],4),Simplified_Chinese_Italic_UTF32[[#This Row],[Unicode]])</f>
        <v>4150</v>
      </c>
      <c r="C6133">
        <v>6099</v>
      </c>
    </row>
    <row r="6134" spans="1:3" x14ac:dyDescent="0.25">
      <c r="A6134" s="2" t="s">
        <v>161894</v>
      </c>
      <c r="B6134" s="2" t="str">
        <f>IF(LEFT(Simplified_Chinese_Italic_UTF32[[#This Row],[Unicode]],1)="0",RIGHT(Simplified_Chinese_Italic_UTF32[[#This Row],[Unicode]],4),Simplified_Chinese_Italic_UTF32[[#This Row],[Unicode]])</f>
        <v>4151</v>
      </c>
      <c r="C6134">
        <v>6100</v>
      </c>
    </row>
    <row r="6135" spans="1:3" x14ac:dyDescent="0.25">
      <c r="A6135" s="2" t="s">
        <v>161895</v>
      </c>
      <c r="B6135" s="2" t="str">
        <f>IF(LEFT(Simplified_Chinese_Italic_UTF32[[#This Row],[Unicode]],1)="0",RIGHT(Simplified_Chinese_Italic_UTF32[[#This Row],[Unicode]],4),Simplified_Chinese_Italic_UTF32[[#This Row],[Unicode]])</f>
        <v>4152</v>
      </c>
      <c r="C6135">
        <v>6101</v>
      </c>
    </row>
    <row r="6136" spans="1:3" x14ac:dyDescent="0.25">
      <c r="A6136" s="2" t="s">
        <v>161896</v>
      </c>
      <c r="B6136" s="2" t="str">
        <f>IF(LEFT(Simplified_Chinese_Italic_UTF32[[#This Row],[Unicode]],1)="0",RIGHT(Simplified_Chinese_Italic_UTF32[[#This Row],[Unicode]],4),Simplified_Chinese_Italic_UTF32[[#This Row],[Unicode]])</f>
        <v>4153</v>
      </c>
      <c r="C6136">
        <v>6102</v>
      </c>
    </row>
    <row r="6137" spans="1:3" x14ac:dyDescent="0.25">
      <c r="A6137" s="2" t="s">
        <v>161897</v>
      </c>
      <c r="B6137" s="2" t="str">
        <f>IF(LEFT(Simplified_Chinese_Italic_UTF32[[#This Row],[Unicode]],1)="0",RIGHT(Simplified_Chinese_Italic_UTF32[[#This Row],[Unicode]],4),Simplified_Chinese_Italic_UTF32[[#This Row],[Unicode]])</f>
        <v>4154</v>
      </c>
      <c r="C6137">
        <v>6103</v>
      </c>
    </row>
    <row r="6138" spans="1:3" x14ac:dyDescent="0.25">
      <c r="A6138" s="2" t="s">
        <v>161898</v>
      </c>
      <c r="B6138" s="2" t="str">
        <f>IF(LEFT(Simplified_Chinese_Italic_UTF32[[#This Row],[Unicode]],1)="0",RIGHT(Simplified_Chinese_Italic_UTF32[[#This Row],[Unicode]],4),Simplified_Chinese_Italic_UTF32[[#This Row],[Unicode]])</f>
        <v>4155</v>
      </c>
      <c r="C6138">
        <v>6104</v>
      </c>
    </row>
    <row r="6139" spans="1:3" x14ac:dyDescent="0.25">
      <c r="A6139" s="2" t="s">
        <v>161899</v>
      </c>
      <c r="B6139" s="2" t="str">
        <f>IF(LEFT(Simplified_Chinese_Italic_UTF32[[#This Row],[Unicode]],1)="0",RIGHT(Simplified_Chinese_Italic_UTF32[[#This Row],[Unicode]],4),Simplified_Chinese_Italic_UTF32[[#This Row],[Unicode]])</f>
        <v>4156</v>
      </c>
      <c r="C6139">
        <v>6105</v>
      </c>
    </row>
    <row r="6140" spans="1:3" x14ac:dyDescent="0.25">
      <c r="A6140" s="2" t="s">
        <v>161900</v>
      </c>
      <c r="B6140" s="2" t="str">
        <f>IF(LEFT(Simplified_Chinese_Italic_UTF32[[#This Row],[Unicode]],1)="0",RIGHT(Simplified_Chinese_Italic_UTF32[[#This Row],[Unicode]],4),Simplified_Chinese_Italic_UTF32[[#This Row],[Unicode]])</f>
        <v>4157</v>
      </c>
      <c r="C6140">
        <v>6106</v>
      </c>
    </row>
    <row r="6141" spans="1:3" x14ac:dyDescent="0.25">
      <c r="A6141" s="2" t="s">
        <v>161901</v>
      </c>
      <c r="B6141" s="2" t="str">
        <f>IF(LEFT(Simplified_Chinese_Italic_UTF32[[#This Row],[Unicode]],1)="0",RIGHT(Simplified_Chinese_Italic_UTF32[[#This Row],[Unicode]],4),Simplified_Chinese_Italic_UTF32[[#This Row],[Unicode]])</f>
        <v>4158</v>
      </c>
      <c r="C6141">
        <v>6107</v>
      </c>
    </row>
    <row r="6142" spans="1:3" x14ac:dyDescent="0.25">
      <c r="A6142" s="2" t="s">
        <v>161902</v>
      </c>
      <c r="B6142" s="2" t="str">
        <f>IF(LEFT(Simplified_Chinese_Italic_UTF32[[#This Row],[Unicode]],1)="0",RIGHT(Simplified_Chinese_Italic_UTF32[[#This Row],[Unicode]],4),Simplified_Chinese_Italic_UTF32[[#This Row],[Unicode]])</f>
        <v>4159</v>
      </c>
      <c r="C6142">
        <v>6108</v>
      </c>
    </row>
    <row r="6143" spans="1:3" x14ac:dyDescent="0.25">
      <c r="A6143" s="2" t="s">
        <v>161903</v>
      </c>
      <c r="B6143" s="2" t="str">
        <f>IF(LEFT(Simplified_Chinese_Italic_UTF32[[#This Row],[Unicode]],1)="0",RIGHT(Simplified_Chinese_Italic_UTF32[[#This Row],[Unicode]],4),Simplified_Chinese_Italic_UTF32[[#This Row],[Unicode]])</f>
        <v>415A</v>
      </c>
      <c r="C6143">
        <v>6109</v>
      </c>
    </row>
    <row r="6144" spans="1:3" x14ac:dyDescent="0.25">
      <c r="A6144" s="2" t="s">
        <v>161904</v>
      </c>
      <c r="B6144" s="2" t="str">
        <f>IF(LEFT(Simplified_Chinese_Italic_UTF32[[#This Row],[Unicode]],1)="0",RIGHT(Simplified_Chinese_Italic_UTF32[[#This Row],[Unicode]],4),Simplified_Chinese_Italic_UTF32[[#This Row],[Unicode]])</f>
        <v>415B</v>
      </c>
      <c r="C6144">
        <v>6110</v>
      </c>
    </row>
    <row r="6145" spans="1:3" x14ac:dyDescent="0.25">
      <c r="A6145" s="2" t="s">
        <v>161905</v>
      </c>
      <c r="B6145" s="2" t="str">
        <f>IF(LEFT(Simplified_Chinese_Italic_UTF32[[#This Row],[Unicode]],1)="0",RIGHT(Simplified_Chinese_Italic_UTF32[[#This Row],[Unicode]],4),Simplified_Chinese_Italic_UTF32[[#This Row],[Unicode]])</f>
        <v>415C</v>
      </c>
      <c r="C6145">
        <v>6111</v>
      </c>
    </row>
    <row r="6146" spans="1:3" x14ac:dyDescent="0.25">
      <c r="A6146" s="2" t="s">
        <v>161906</v>
      </c>
      <c r="B6146" s="2" t="str">
        <f>IF(LEFT(Simplified_Chinese_Italic_UTF32[[#This Row],[Unicode]],1)="0",RIGHT(Simplified_Chinese_Italic_UTF32[[#This Row],[Unicode]],4),Simplified_Chinese_Italic_UTF32[[#This Row],[Unicode]])</f>
        <v>415D</v>
      </c>
      <c r="C6146">
        <v>6112</v>
      </c>
    </row>
    <row r="6147" spans="1:3" x14ac:dyDescent="0.25">
      <c r="A6147" s="2" t="s">
        <v>161907</v>
      </c>
      <c r="B6147" s="2" t="str">
        <f>IF(LEFT(Simplified_Chinese_Italic_UTF32[[#This Row],[Unicode]],1)="0",RIGHT(Simplified_Chinese_Italic_UTF32[[#This Row],[Unicode]],4),Simplified_Chinese_Italic_UTF32[[#This Row],[Unicode]])</f>
        <v>415E</v>
      </c>
      <c r="C6147">
        <v>6113</v>
      </c>
    </row>
    <row r="6148" spans="1:3" x14ac:dyDescent="0.25">
      <c r="A6148" s="2" t="s">
        <v>161908</v>
      </c>
      <c r="B6148" s="2" t="str">
        <f>IF(LEFT(Simplified_Chinese_Italic_UTF32[[#This Row],[Unicode]],1)="0",RIGHT(Simplified_Chinese_Italic_UTF32[[#This Row],[Unicode]],4),Simplified_Chinese_Italic_UTF32[[#This Row],[Unicode]])</f>
        <v>415F</v>
      </c>
      <c r="C6148">
        <v>6114</v>
      </c>
    </row>
    <row r="6149" spans="1:3" x14ac:dyDescent="0.25">
      <c r="A6149" s="2" t="s">
        <v>161909</v>
      </c>
      <c r="B6149" s="2" t="str">
        <f>IF(LEFT(Simplified_Chinese_Italic_UTF32[[#This Row],[Unicode]],1)="0",RIGHT(Simplified_Chinese_Italic_UTF32[[#This Row],[Unicode]],4),Simplified_Chinese_Italic_UTF32[[#This Row],[Unicode]])</f>
        <v>4160</v>
      </c>
      <c r="C6149">
        <v>6115</v>
      </c>
    </row>
    <row r="6150" spans="1:3" x14ac:dyDescent="0.25">
      <c r="A6150" s="2" t="s">
        <v>161910</v>
      </c>
      <c r="B6150" s="2" t="str">
        <f>IF(LEFT(Simplified_Chinese_Italic_UTF32[[#This Row],[Unicode]],1)="0",RIGHT(Simplified_Chinese_Italic_UTF32[[#This Row],[Unicode]],4),Simplified_Chinese_Italic_UTF32[[#This Row],[Unicode]])</f>
        <v>4161</v>
      </c>
      <c r="C6150">
        <v>6116</v>
      </c>
    </row>
    <row r="6151" spans="1:3" x14ac:dyDescent="0.25">
      <c r="A6151" s="2" t="s">
        <v>161911</v>
      </c>
      <c r="B6151" s="2" t="str">
        <f>IF(LEFT(Simplified_Chinese_Italic_UTF32[[#This Row],[Unicode]],1)="0",RIGHT(Simplified_Chinese_Italic_UTF32[[#This Row],[Unicode]],4),Simplified_Chinese_Italic_UTF32[[#This Row],[Unicode]])</f>
        <v>4162</v>
      </c>
      <c r="C6151">
        <v>6117</v>
      </c>
    </row>
    <row r="6152" spans="1:3" x14ac:dyDescent="0.25">
      <c r="A6152" s="2" t="s">
        <v>161912</v>
      </c>
      <c r="B6152" s="2" t="str">
        <f>IF(LEFT(Simplified_Chinese_Italic_UTF32[[#This Row],[Unicode]],1)="0",RIGHT(Simplified_Chinese_Italic_UTF32[[#This Row],[Unicode]],4),Simplified_Chinese_Italic_UTF32[[#This Row],[Unicode]])</f>
        <v>4163</v>
      </c>
      <c r="C6152">
        <v>6118</v>
      </c>
    </row>
    <row r="6153" spans="1:3" x14ac:dyDescent="0.25">
      <c r="A6153" s="2" t="s">
        <v>161913</v>
      </c>
      <c r="B6153" s="2" t="str">
        <f>IF(LEFT(Simplified_Chinese_Italic_UTF32[[#This Row],[Unicode]],1)="0",RIGHT(Simplified_Chinese_Italic_UTF32[[#This Row],[Unicode]],4),Simplified_Chinese_Italic_UTF32[[#This Row],[Unicode]])</f>
        <v>4164</v>
      </c>
      <c r="C6153">
        <v>6119</v>
      </c>
    </row>
    <row r="6154" spans="1:3" x14ac:dyDescent="0.25">
      <c r="A6154" s="2" t="s">
        <v>161914</v>
      </c>
      <c r="B6154" s="2" t="str">
        <f>IF(LEFT(Simplified_Chinese_Italic_UTF32[[#This Row],[Unicode]],1)="0",RIGHT(Simplified_Chinese_Italic_UTF32[[#This Row],[Unicode]],4),Simplified_Chinese_Italic_UTF32[[#This Row],[Unicode]])</f>
        <v>4165</v>
      </c>
      <c r="C6154">
        <v>6120</v>
      </c>
    </row>
    <row r="6155" spans="1:3" x14ac:dyDescent="0.25">
      <c r="A6155" s="2" t="s">
        <v>161915</v>
      </c>
      <c r="B6155" s="2" t="str">
        <f>IF(LEFT(Simplified_Chinese_Italic_UTF32[[#This Row],[Unicode]],1)="0",RIGHT(Simplified_Chinese_Italic_UTF32[[#This Row],[Unicode]],4),Simplified_Chinese_Italic_UTF32[[#This Row],[Unicode]])</f>
        <v>4166</v>
      </c>
      <c r="C6155">
        <v>6121</v>
      </c>
    </row>
    <row r="6156" spans="1:3" x14ac:dyDescent="0.25">
      <c r="A6156" s="2" t="s">
        <v>161916</v>
      </c>
      <c r="B6156" s="2" t="str">
        <f>IF(LEFT(Simplified_Chinese_Italic_UTF32[[#This Row],[Unicode]],1)="0",RIGHT(Simplified_Chinese_Italic_UTF32[[#This Row],[Unicode]],4),Simplified_Chinese_Italic_UTF32[[#This Row],[Unicode]])</f>
        <v>4167</v>
      </c>
      <c r="C6156">
        <v>6122</v>
      </c>
    </row>
    <row r="6157" spans="1:3" x14ac:dyDescent="0.25">
      <c r="A6157" s="2" t="s">
        <v>161917</v>
      </c>
      <c r="B6157" s="2" t="str">
        <f>IF(LEFT(Simplified_Chinese_Italic_UTF32[[#This Row],[Unicode]],1)="0",RIGHT(Simplified_Chinese_Italic_UTF32[[#This Row],[Unicode]],4),Simplified_Chinese_Italic_UTF32[[#This Row],[Unicode]])</f>
        <v>4168</v>
      </c>
      <c r="C6157">
        <v>6123</v>
      </c>
    </row>
    <row r="6158" spans="1:3" x14ac:dyDescent="0.25">
      <c r="A6158" s="2" t="s">
        <v>161918</v>
      </c>
      <c r="B6158" s="2" t="str">
        <f>IF(LEFT(Simplified_Chinese_Italic_UTF32[[#This Row],[Unicode]],1)="0",RIGHT(Simplified_Chinese_Italic_UTF32[[#This Row],[Unicode]],4),Simplified_Chinese_Italic_UTF32[[#This Row],[Unicode]])</f>
        <v>4169</v>
      </c>
      <c r="C6158">
        <v>6124</v>
      </c>
    </row>
    <row r="6159" spans="1:3" x14ac:dyDescent="0.25">
      <c r="A6159" s="2" t="s">
        <v>161919</v>
      </c>
      <c r="B6159" s="2" t="str">
        <f>IF(LEFT(Simplified_Chinese_Italic_UTF32[[#This Row],[Unicode]],1)="0",RIGHT(Simplified_Chinese_Italic_UTF32[[#This Row],[Unicode]],4),Simplified_Chinese_Italic_UTF32[[#This Row],[Unicode]])</f>
        <v>416A</v>
      </c>
      <c r="C6159">
        <v>6125</v>
      </c>
    </row>
    <row r="6160" spans="1:3" x14ac:dyDescent="0.25">
      <c r="A6160" s="2" t="s">
        <v>161920</v>
      </c>
      <c r="B6160" s="2" t="str">
        <f>IF(LEFT(Simplified_Chinese_Italic_UTF32[[#This Row],[Unicode]],1)="0",RIGHT(Simplified_Chinese_Italic_UTF32[[#This Row],[Unicode]],4),Simplified_Chinese_Italic_UTF32[[#This Row],[Unicode]])</f>
        <v>416B</v>
      </c>
      <c r="C6160">
        <v>6126</v>
      </c>
    </row>
    <row r="6161" spans="1:3" x14ac:dyDescent="0.25">
      <c r="A6161" s="2" t="s">
        <v>161921</v>
      </c>
      <c r="B6161" s="2" t="str">
        <f>IF(LEFT(Simplified_Chinese_Italic_UTF32[[#This Row],[Unicode]],1)="0",RIGHT(Simplified_Chinese_Italic_UTF32[[#This Row],[Unicode]],4),Simplified_Chinese_Italic_UTF32[[#This Row],[Unicode]])</f>
        <v>416C</v>
      </c>
      <c r="C6161">
        <v>6127</v>
      </c>
    </row>
    <row r="6162" spans="1:3" x14ac:dyDescent="0.25">
      <c r="A6162" s="2" t="s">
        <v>161922</v>
      </c>
      <c r="B6162" s="2" t="str">
        <f>IF(LEFT(Simplified_Chinese_Italic_UTF32[[#This Row],[Unicode]],1)="0",RIGHT(Simplified_Chinese_Italic_UTF32[[#This Row],[Unicode]],4),Simplified_Chinese_Italic_UTF32[[#This Row],[Unicode]])</f>
        <v>416D</v>
      </c>
      <c r="C6162">
        <v>6128</v>
      </c>
    </row>
    <row r="6163" spans="1:3" x14ac:dyDescent="0.25">
      <c r="A6163" s="2" t="s">
        <v>161923</v>
      </c>
      <c r="B6163" s="2" t="str">
        <f>IF(LEFT(Simplified_Chinese_Italic_UTF32[[#This Row],[Unicode]],1)="0",RIGHT(Simplified_Chinese_Italic_UTF32[[#This Row],[Unicode]],4),Simplified_Chinese_Italic_UTF32[[#This Row],[Unicode]])</f>
        <v>416E</v>
      </c>
      <c r="C6163">
        <v>6129</v>
      </c>
    </row>
    <row r="6164" spans="1:3" x14ac:dyDescent="0.25">
      <c r="A6164" s="2" t="s">
        <v>161924</v>
      </c>
      <c r="B6164" s="2" t="str">
        <f>IF(LEFT(Simplified_Chinese_Italic_UTF32[[#This Row],[Unicode]],1)="0",RIGHT(Simplified_Chinese_Italic_UTF32[[#This Row],[Unicode]],4),Simplified_Chinese_Italic_UTF32[[#This Row],[Unicode]])</f>
        <v>416F</v>
      </c>
      <c r="C6164">
        <v>6131</v>
      </c>
    </row>
    <row r="6165" spans="1:3" x14ac:dyDescent="0.25">
      <c r="A6165" s="2" t="s">
        <v>161925</v>
      </c>
      <c r="B6165" s="2" t="str">
        <f>IF(LEFT(Simplified_Chinese_Italic_UTF32[[#This Row],[Unicode]],1)="0",RIGHT(Simplified_Chinese_Italic_UTF32[[#This Row],[Unicode]],4),Simplified_Chinese_Italic_UTF32[[#This Row],[Unicode]])</f>
        <v>4170</v>
      </c>
      <c r="C6165">
        <v>6132</v>
      </c>
    </row>
    <row r="6166" spans="1:3" x14ac:dyDescent="0.25">
      <c r="A6166" s="2" t="s">
        <v>161926</v>
      </c>
      <c r="B6166" s="2" t="str">
        <f>IF(LEFT(Simplified_Chinese_Italic_UTF32[[#This Row],[Unicode]],1)="0",RIGHT(Simplified_Chinese_Italic_UTF32[[#This Row],[Unicode]],4),Simplified_Chinese_Italic_UTF32[[#This Row],[Unicode]])</f>
        <v>4171</v>
      </c>
      <c r="C6166">
        <v>6133</v>
      </c>
    </row>
    <row r="6167" spans="1:3" x14ac:dyDescent="0.25">
      <c r="A6167" s="2" t="s">
        <v>161927</v>
      </c>
      <c r="B6167" s="2" t="str">
        <f>IF(LEFT(Simplified_Chinese_Italic_UTF32[[#This Row],[Unicode]],1)="0",RIGHT(Simplified_Chinese_Italic_UTF32[[#This Row],[Unicode]],4),Simplified_Chinese_Italic_UTF32[[#This Row],[Unicode]])</f>
        <v>4172</v>
      </c>
      <c r="C6167">
        <v>6134</v>
      </c>
    </row>
    <row r="6168" spans="1:3" x14ac:dyDescent="0.25">
      <c r="A6168" s="2" t="s">
        <v>161928</v>
      </c>
      <c r="B6168" s="2" t="str">
        <f>IF(LEFT(Simplified_Chinese_Italic_UTF32[[#This Row],[Unicode]],1)="0",RIGHT(Simplified_Chinese_Italic_UTF32[[#This Row],[Unicode]],4),Simplified_Chinese_Italic_UTF32[[#This Row],[Unicode]])</f>
        <v>4173</v>
      </c>
      <c r="C6168">
        <v>6135</v>
      </c>
    </row>
    <row r="6169" spans="1:3" x14ac:dyDescent="0.25">
      <c r="A6169" s="2" t="s">
        <v>161929</v>
      </c>
      <c r="B6169" s="2" t="str">
        <f>IF(LEFT(Simplified_Chinese_Italic_UTF32[[#This Row],[Unicode]],1)="0",RIGHT(Simplified_Chinese_Italic_UTF32[[#This Row],[Unicode]],4),Simplified_Chinese_Italic_UTF32[[#This Row],[Unicode]])</f>
        <v>4174</v>
      </c>
      <c r="C6169">
        <v>6136</v>
      </c>
    </row>
    <row r="6170" spans="1:3" x14ac:dyDescent="0.25">
      <c r="A6170" s="2" t="s">
        <v>161930</v>
      </c>
      <c r="B6170" s="2" t="str">
        <f>IF(LEFT(Simplified_Chinese_Italic_UTF32[[#This Row],[Unicode]],1)="0",RIGHT(Simplified_Chinese_Italic_UTF32[[#This Row],[Unicode]],4),Simplified_Chinese_Italic_UTF32[[#This Row],[Unicode]])</f>
        <v>4175</v>
      </c>
      <c r="C6170">
        <v>6137</v>
      </c>
    </row>
    <row r="6171" spans="1:3" x14ac:dyDescent="0.25">
      <c r="A6171" s="2" t="s">
        <v>161931</v>
      </c>
      <c r="B6171" s="2" t="str">
        <f>IF(LEFT(Simplified_Chinese_Italic_UTF32[[#This Row],[Unicode]],1)="0",RIGHT(Simplified_Chinese_Italic_UTF32[[#This Row],[Unicode]],4),Simplified_Chinese_Italic_UTF32[[#This Row],[Unicode]])</f>
        <v>4176</v>
      </c>
      <c r="C6171">
        <v>6138</v>
      </c>
    </row>
    <row r="6172" spans="1:3" x14ac:dyDescent="0.25">
      <c r="A6172" s="2" t="s">
        <v>161932</v>
      </c>
      <c r="B6172" s="2" t="str">
        <f>IF(LEFT(Simplified_Chinese_Italic_UTF32[[#This Row],[Unicode]],1)="0",RIGHT(Simplified_Chinese_Italic_UTF32[[#This Row],[Unicode]],4),Simplified_Chinese_Italic_UTF32[[#This Row],[Unicode]])</f>
        <v>4177</v>
      </c>
      <c r="C6172">
        <v>6139</v>
      </c>
    </row>
    <row r="6173" spans="1:3" x14ac:dyDescent="0.25">
      <c r="A6173" s="2" t="s">
        <v>161933</v>
      </c>
      <c r="B6173" s="2" t="str">
        <f>IF(LEFT(Simplified_Chinese_Italic_UTF32[[#This Row],[Unicode]],1)="0",RIGHT(Simplified_Chinese_Italic_UTF32[[#This Row],[Unicode]],4),Simplified_Chinese_Italic_UTF32[[#This Row],[Unicode]])</f>
        <v>4178</v>
      </c>
      <c r="C6173">
        <v>6140</v>
      </c>
    </row>
    <row r="6174" spans="1:3" x14ac:dyDescent="0.25">
      <c r="A6174" s="2" t="s">
        <v>161934</v>
      </c>
      <c r="B6174" s="2" t="str">
        <f>IF(LEFT(Simplified_Chinese_Italic_UTF32[[#This Row],[Unicode]],1)="0",RIGHT(Simplified_Chinese_Italic_UTF32[[#This Row],[Unicode]],4),Simplified_Chinese_Italic_UTF32[[#This Row],[Unicode]])</f>
        <v>4179</v>
      </c>
      <c r="C6174">
        <v>6141</v>
      </c>
    </row>
    <row r="6175" spans="1:3" x14ac:dyDescent="0.25">
      <c r="A6175" s="2" t="s">
        <v>161935</v>
      </c>
      <c r="B6175" s="2" t="str">
        <f>IF(LEFT(Simplified_Chinese_Italic_UTF32[[#This Row],[Unicode]],1)="0",RIGHT(Simplified_Chinese_Italic_UTF32[[#This Row],[Unicode]],4),Simplified_Chinese_Italic_UTF32[[#This Row],[Unicode]])</f>
        <v>417A</v>
      </c>
      <c r="C6175">
        <v>6142</v>
      </c>
    </row>
    <row r="6176" spans="1:3" x14ac:dyDescent="0.25">
      <c r="A6176" s="2" t="s">
        <v>161936</v>
      </c>
      <c r="B6176" s="2" t="str">
        <f>IF(LEFT(Simplified_Chinese_Italic_UTF32[[#This Row],[Unicode]],1)="0",RIGHT(Simplified_Chinese_Italic_UTF32[[#This Row],[Unicode]],4),Simplified_Chinese_Italic_UTF32[[#This Row],[Unicode]])</f>
        <v>417B</v>
      </c>
      <c r="C6176">
        <v>6143</v>
      </c>
    </row>
    <row r="6177" spans="1:3" x14ac:dyDescent="0.25">
      <c r="A6177" s="2" t="s">
        <v>161937</v>
      </c>
      <c r="B6177" s="2" t="str">
        <f>IF(LEFT(Simplified_Chinese_Italic_UTF32[[#This Row],[Unicode]],1)="0",RIGHT(Simplified_Chinese_Italic_UTF32[[#This Row],[Unicode]],4),Simplified_Chinese_Italic_UTF32[[#This Row],[Unicode]])</f>
        <v>417C</v>
      </c>
      <c r="C6177">
        <v>6144</v>
      </c>
    </row>
    <row r="6178" spans="1:3" x14ac:dyDescent="0.25">
      <c r="A6178" s="2" t="s">
        <v>161938</v>
      </c>
      <c r="B6178" s="2" t="str">
        <f>IF(LEFT(Simplified_Chinese_Italic_UTF32[[#This Row],[Unicode]],1)="0",RIGHT(Simplified_Chinese_Italic_UTF32[[#This Row],[Unicode]],4),Simplified_Chinese_Italic_UTF32[[#This Row],[Unicode]])</f>
        <v>417D</v>
      </c>
      <c r="C6178">
        <v>6146</v>
      </c>
    </row>
    <row r="6179" spans="1:3" x14ac:dyDescent="0.25">
      <c r="A6179" s="2" t="s">
        <v>161939</v>
      </c>
      <c r="B6179" s="2" t="str">
        <f>IF(LEFT(Simplified_Chinese_Italic_UTF32[[#This Row],[Unicode]],1)="0",RIGHT(Simplified_Chinese_Italic_UTF32[[#This Row],[Unicode]],4),Simplified_Chinese_Italic_UTF32[[#This Row],[Unicode]])</f>
        <v>417E</v>
      </c>
      <c r="C6179">
        <v>6147</v>
      </c>
    </row>
    <row r="6180" spans="1:3" x14ac:dyDescent="0.25">
      <c r="A6180" s="2" t="s">
        <v>161940</v>
      </c>
      <c r="B6180" s="2" t="str">
        <f>IF(LEFT(Simplified_Chinese_Italic_UTF32[[#This Row],[Unicode]],1)="0",RIGHT(Simplified_Chinese_Italic_UTF32[[#This Row],[Unicode]],4),Simplified_Chinese_Italic_UTF32[[#This Row],[Unicode]])</f>
        <v>417F</v>
      </c>
      <c r="C6180">
        <v>6148</v>
      </c>
    </row>
    <row r="6181" spans="1:3" x14ac:dyDescent="0.25">
      <c r="A6181" s="2" t="s">
        <v>161941</v>
      </c>
      <c r="B6181" s="2" t="str">
        <f>IF(LEFT(Simplified_Chinese_Italic_UTF32[[#This Row],[Unicode]],1)="0",RIGHT(Simplified_Chinese_Italic_UTF32[[#This Row],[Unicode]],4),Simplified_Chinese_Italic_UTF32[[#This Row],[Unicode]])</f>
        <v>4180</v>
      </c>
      <c r="C6181">
        <v>6150</v>
      </c>
    </row>
    <row r="6182" spans="1:3" x14ac:dyDescent="0.25">
      <c r="A6182" s="2" t="s">
        <v>161942</v>
      </c>
      <c r="B6182" s="2" t="str">
        <f>IF(LEFT(Simplified_Chinese_Italic_UTF32[[#This Row],[Unicode]],1)="0",RIGHT(Simplified_Chinese_Italic_UTF32[[#This Row],[Unicode]],4),Simplified_Chinese_Italic_UTF32[[#This Row],[Unicode]])</f>
        <v>4181</v>
      </c>
      <c r="C6182">
        <v>6151</v>
      </c>
    </row>
    <row r="6183" spans="1:3" x14ac:dyDescent="0.25">
      <c r="A6183" s="2" t="s">
        <v>161943</v>
      </c>
      <c r="B6183" s="2" t="str">
        <f>IF(LEFT(Simplified_Chinese_Italic_UTF32[[#This Row],[Unicode]],1)="0",RIGHT(Simplified_Chinese_Italic_UTF32[[#This Row],[Unicode]],4),Simplified_Chinese_Italic_UTF32[[#This Row],[Unicode]])</f>
        <v>4182</v>
      </c>
      <c r="C6183">
        <v>6152</v>
      </c>
    </row>
    <row r="6184" spans="1:3" x14ac:dyDescent="0.25">
      <c r="A6184" s="2" t="s">
        <v>161944</v>
      </c>
      <c r="B6184" s="2" t="str">
        <f>IF(LEFT(Simplified_Chinese_Italic_UTF32[[#This Row],[Unicode]],1)="0",RIGHT(Simplified_Chinese_Italic_UTF32[[#This Row],[Unicode]],4),Simplified_Chinese_Italic_UTF32[[#This Row],[Unicode]])</f>
        <v>4183</v>
      </c>
      <c r="C6184">
        <v>6153</v>
      </c>
    </row>
    <row r="6185" spans="1:3" x14ac:dyDescent="0.25">
      <c r="A6185" s="2" t="s">
        <v>161945</v>
      </c>
      <c r="B6185" s="2" t="str">
        <f>IF(LEFT(Simplified_Chinese_Italic_UTF32[[#This Row],[Unicode]],1)="0",RIGHT(Simplified_Chinese_Italic_UTF32[[#This Row],[Unicode]],4),Simplified_Chinese_Italic_UTF32[[#This Row],[Unicode]])</f>
        <v>4184</v>
      </c>
      <c r="C6185">
        <v>6154</v>
      </c>
    </row>
    <row r="6186" spans="1:3" x14ac:dyDescent="0.25">
      <c r="A6186" s="2" t="s">
        <v>161946</v>
      </c>
      <c r="B6186" s="2" t="str">
        <f>IF(LEFT(Simplified_Chinese_Italic_UTF32[[#This Row],[Unicode]],1)="0",RIGHT(Simplified_Chinese_Italic_UTF32[[#This Row],[Unicode]],4),Simplified_Chinese_Italic_UTF32[[#This Row],[Unicode]])</f>
        <v>4185</v>
      </c>
      <c r="C6186">
        <v>6155</v>
      </c>
    </row>
    <row r="6187" spans="1:3" x14ac:dyDescent="0.25">
      <c r="A6187" s="2" t="s">
        <v>161947</v>
      </c>
      <c r="B6187" s="2" t="str">
        <f>IF(LEFT(Simplified_Chinese_Italic_UTF32[[#This Row],[Unicode]],1)="0",RIGHT(Simplified_Chinese_Italic_UTF32[[#This Row],[Unicode]],4),Simplified_Chinese_Italic_UTF32[[#This Row],[Unicode]])</f>
        <v>4186</v>
      </c>
      <c r="C6187">
        <v>6156</v>
      </c>
    </row>
    <row r="6188" spans="1:3" x14ac:dyDescent="0.25">
      <c r="A6188" s="2" t="s">
        <v>161948</v>
      </c>
      <c r="B6188" s="2" t="str">
        <f>IF(LEFT(Simplified_Chinese_Italic_UTF32[[#This Row],[Unicode]],1)="0",RIGHT(Simplified_Chinese_Italic_UTF32[[#This Row],[Unicode]],4),Simplified_Chinese_Italic_UTF32[[#This Row],[Unicode]])</f>
        <v>4187</v>
      </c>
      <c r="C6188">
        <v>6157</v>
      </c>
    </row>
    <row r="6189" spans="1:3" x14ac:dyDescent="0.25">
      <c r="A6189" s="2" t="s">
        <v>161949</v>
      </c>
      <c r="B6189" s="2" t="str">
        <f>IF(LEFT(Simplified_Chinese_Italic_UTF32[[#This Row],[Unicode]],1)="0",RIGHT(Simplified_Chinese_Italic_UTF32[[#This Row],[Unicode]],4),Simplified_Chinese_Italic_UTF32[[#This Row],[Unicode]])</f>
        <v>4188</v>
      </c>
      <c r="C6189">
        <v>6158</v>
      </c>
    </row>
    <row r="6190" spans="1:3" x14ac:dyDescent="0.25">
      <c r="A6190" s="2" t="s">
        <v>161950</v>
      </c>
      <c r="B6190" s="2" t="str">
        <f>IF(LEFT(Simplified_Chinese_Italic_UTF32[[#This Row],[Unicode]],1)="0",RIGHT(Simplified_Chinese_Italic_UTF32[[#This Row],[Unicode]],4),Simplified_Chinese_Italic_UTF32[[#This Row],[Unicode]])</f>
        <v>4189</v>
      </c>
      <c r="C6190">
        <v>6159</v>
      </c>
    </row>
    <row r="6191" spans="1:3" x14ac:dyDescent="0.25">
      <c r="A6191" s="2" t="s">
        <v>161951</v>
      </c>
      <c r="B6191" s="2" t="str">
        <f>IF(LEFT(Simplified_Chinese_Italic_UTF32[[#This Row],[Unicode]],1)="0",RIGHT(Simplified_Chinese_Italic_UTF32[[#This Row],[Unicode]],4),Simplified_Chinese_Italic_UTF32[[#This Row],[Unicode]])</f>
        <v>418A</v>
      </c>
      <c r="C6191">
        <v>6160</v>
      </c>
    </row>
    <row r="6192" spans="1:3" x14ac:dyDescent="0.25">
      <c r="A6192" s="2" t="s">
        <v>161952</v>
      </c>
      <c r="B6192" s="2" t="str">
        <f>IF(LEFT(Simplified_Chinese_Italic_UTF32[[#This Row],[Unicode]],1)="0",RIGHT(Simplified_Chinese_Italic_UTF32[[#This Row],[Unicode]],4),Simplified_Chinese_Italic_UTF32[[#This Row],[Unicode]])</f>
        <v>418B</v>
      </c>
      <c r="C6192">
        <v>6161</v>
      </c>
    </row>
    <row r="6193" spans="1:3" x14ac:dyDescent="0.25">
      <c r="A6193" s="2" t="s">
        <v>161953</v>
      </c>
      <c r="B6193" s="2" t="str">
        <f>IF(LEFT(Simplified_Chinese_Italic_UTF32[[#This Row],[Unicode]],1)="0",RIGHT(Simplified_Chinese_Italic_UTF32[[#This Row],[Unicode]],4),Simplified_Chinese_Italic_UTF32[[#This Row],[Unicode]])</f>
        <v>418C</v>
      </c>
      <c r="C6193">
        <v>6162</v>
      </c>
    </row>
    <row r="6194" spans="1:3" x14ac:dyDescent="0.25">
      <c r="A6194" s="2" t="s">
        <v>161954</v>
      </c>
      <c r="B6194" s="2" t="str">
        <f>IF(LEFT(Simplified_Chinese_Italic_UTF32[[#This Row],[Unicode]],1)="0",RIGHT(Simplified_Chinese_Italic_UTF32[[#This Row],[Unicode]],4),Simplified_Chinese_Italic_UTF32[[#This Row],[Unicode]])</f>
        <v>418D</v>
      </c>
      <c r="C6194">
        <v>6163</v>
      </c>
    </row>
    <row r="6195" spans="1:3" x14ac:dyDescent="0.25">
      <c r="A6195" s="2" t="s">
        <v>161955</v>
      </c>
      <c r="B6195" s="2" t="str">
        <f>IF(LEFT(Simplified_Chinese_Italic_UTF32[[#This Row],[Unicode]],1)="0",RIGHT(Simplified_Chinese_Italic_UTF32[[#This Row],[Unicode]],4),Simplified_Chinese_Italic_UTF32[[#This Row],[Unicode]])</f>
        <v>418E</v>
      </c>
      <c r="C6195">
        <v>6164</v>
      </c>
    </row>
    <row r="6196" spans="1:3" x14ac:dyDescent="0.25">
      <c r="A6196" s="2" t="s">
        <v>161956</v>
      </c>
      <c r="B6196" s="2" t="str">
        <f>IF(LEFT(Simplified_Chinese_Italic_UTF32[[#This Row],[Unicode]],1)="0",RIGHT(Simplified_Chinese_Italic_UTF32[[#This Row],[Unicode]],4),Simplified_Chinese_Italic_UTF32[[#This Row],[Unicode]])</f>
        <v>418F</v>
      </c>
      <c r="C6196">
        <v>6165</v>
      </c>
    </row>
    <row r="6197" spans="1:3" x14ac:dyDescent="0.25">
      <c r="A6197" s="2" t="s">
        <v>161957</v>
      </c>
      <c r="B6197" s="2" t="str">
        <f>IF(LEFT(Simplified_Chinese_Italic_UTF32[[#This Row],[Unicode]],1)="0",RIGHT(Simplified_Chinese_Italic_UTF32[[#This Row],[Unicode]],4),Simplified_Chinese_Italic_UTF32[[#This Row],[Unicode]])</f>
        <v>4190</v>
      </c>
      <c r="C6197">
        <v>6166</v>
      </c>
    </row>
    <row r="6198" spans="1:3" x14ac:dyDescent="0.25">
      <c r="A6198" s="2" t="s">
        <v>161958</v>
      </c>
      <c r="B6198" s="2" t="str">
        <f>IF(LEFT(Simplified_Chinese_Italic_UTF32[[#This Row],[Unicode]],1)="0",RIGHT(Simplified_Chinese_Italic_UTF32[[#This Row],[Unicode]],4),Simplified_Chinese_Italic_UTF32[[#This Row],[Unicode]])</f>
        <v>4191</v>
      </c>
      <c r="C6198">
        <v>6167</v>
      </c>
    </row>
    <row r="6199" spans="1:3" x14ac:dyDescent="0.25">
      <c r="A6199" s="2" t="s">
        <v>161959</v>
      </c>
      <c r="B6199" s="2" t="str">
        <f>IF(LEFT(Simplified_Chinese_Italic_UTF32[[#This Row],[Unicode]],1)="0",RIGHT(Simplified_Chinese_Italic_UTF32[[#This Row],[Unicode]],4),Simplified_Chinese_Italic_UTF32[[#This Row],[Unicode]])</f>
        <v>4192</v>
      </c>
      <c r="C6199">
        <v>6168</v>
      </c>
    </row>
    <row r="6200" spans="1:3" x14ac:dyDescent="0.25">
      <c r="A6200" s="2" t="s">
        <v>161960</v>
      </c>
      <c r="B6200" s="2" t="str">
        <f>IF(LEFT(Simplified_Chinese_Italic_UTF32[[#This Row],[Unicode]],1)="0",RIGHT(Simplified_Chinese_Italic_UTF32[[#This Row],[Unicode]],4),Simplified_Chinese_Italic_UTF32[[#This Row],[Unicode]])</f>
        <v>4193</v>
      </c>
      <c r="C6200">
        <v>6169</v>
      </c>
    </row>
    <row r="6201" spans="1:3" x14ac:dyDescent="0.25">
      <c r="A6201" s="2" t="s">
        <v>161961</v>
      </c>
      <c r="B6201" s="2" t="str">
        <f>IF(LEFT(Simplified_Chinese_Italic_UTF32[[#This Row],[Unicode]],1)="0",RIGHT(Simplified_Chinese_Italic_UTF32[[#This Row],[Unicode]],4),Simplified_Chinese_Italic_UTF32[[#This Row],[Unicode]])</f>
        <v>4194</v>
      </c>
      <c r="C6201">
        <v>6170</v>
      </c>
    </row>
    <row r="6202" spans="1:3" x14ac:dyDescent="0.25">
      <c r="A6202" s="2" t="s">
        <v>161962</v>
      </c>
      <c r="B6202" s="2" t="str">
        <f>IF(LEFT(Simplified_Chinese_Italic_UTF32[[#This Row],[Unicode]],1)="0",RIGHT(Simplified_Chinese_Italic_UTF32[[#This Row],[Unicode]],4),Simplified_Chinese_Italic_UTF32[[#This Row],[Unicode]])</f>
        <v>4195</v>
      </c>
      <c r="C6202">
        <v>6171</v>
      </c>
    </row>
    <row r="6203" spans="1:3" x14ac:dyDescent="0.25">
      <c r="A6203" s="2" t="s">
        <v>161963</v>
      </c>
      <c r="B6203" s="2" t="str">
        <f>IF(LEFT(Simplified_Chinese_Italic_UTF32[[#This Row],[Unicode]],1)="0",RIGHT(Simplified_Chinese_Italic_UTF32[[#This Row],[Unicode]],4),Simplified_Chinese_Italic_UTF32[[#This Row],[Unicode]])</f>
        <v>4196</v>
      </c>
      <c r="C6203">
        <v>6172</v>
      </c>
    </row>
    <row r="6204" spans="1:3" x14ac:dyDescent="0.25">
      <c r="A6204" s="2" t="s">
        <v>161964</v>
      </c>
      <c r="B6204" s="2" t="str">
        <f>IF(LEFT(Simplified_Chinese_Italic_UTF32[[#This Row],[Unicode]],1)="0",RIGHT(Simplified_Chinese_Italic_UTF32[[#This Row],[Unicode]],4),Simplified_Chinese_Italic_UTF32[[#This Row],[Unicode]])</f>
        <v>4197</v>
      </c>
      <c r="C6204">
        <v>6173</v>
      </c>
    </row>
    <row r="6205" spans="1:3" x14ac:dyDescent="0.25">
      <c r="A6205" s="2" t="s">
        <v>161965</v>
      </c>
      <c r="B6205" s="2" t="str">
        <f>IF(LEFT(Simplified_Chinese_Italic_UTF32[[#This Row],[Unicode]],1)="0",RIGHT(Simplified_Chinese_Italic_UTF32[[#This Row],[Unicode]],4),Simplified_Chinese_Italic_UTF32[[#This Row],[Unicode]])</f>
        <v>4198</v>
      </c>
      <c r="C6205">
        <v>6174</v>
      </c>
    </row>
    <row r="6206" spans="1:3" x14ac:dyDescent="0.25">
      <c r="A6206" s="2" t="s">
        <v>161966</v>
      </c>
      <c r="B6206" s="2" t="str">
        <f>IF(LEFT(Simplified_Chinese_Italic_UTF32[[#This Row],[Unicode]],1)="0",RIGHT(Simplified_Chinese_Italic_UTF32[[#This Row],[Unicode]],4),Simplified_Chinese_Italic_UTF32[[#This Row],[Unicode]])</f>
        <v>4199</v>
      </c>
      <c r="C6206">
        <v>6175</v>
      </c>
    </row>
    <row r="6207" spans="1:3" x14ac:dyDescent="0.25">
      <c r="A6207" s="2" t="s">
        <v>161967</v>
      </c>
      <c r="B6207" s="2" t="str">
        <f>IF(LEFT(Simplified_Chinese_Italic_UTF32[[#This Row],[Unicode]],1)="0",RIGHT(Simplified_Chinese_Italic_UTF32[[#This Row],[Unicode]],4),Simplified_Chinese_Italic_UTF32[[#This Row],[Unicode]])</f>
        <v>419A</v>
      </c>
      <c r="C6207">
        <v>6176</v>
      </c>
    </row>
    <row r="6208" spans="1:3" x14ac:dyDescent="0.25">
      <c r="A6208" s="2" t="s">
        <v>161968</v>
      </c>
      <c r="B6208" s="2" t="str">
        <f>IF(LEFT(Simplified_Chinese_Italic_UTF32[[#This Row],[Unicode]],1)="0",RIGHT(Simplified_Chinese_Italic_UTF32[[#This Row],[Unicode]],4),Simplified_Chinese_Italic_UTF32[[#This Row],[Unicode]])</f>
        <v>419B</v>
      </c>
      <c r="C6208">
        <v>6177</v>
      </c>
    </row>
    <row r="6209" spans="1:3" x14ac:dyDescent="0.25">
      <c r="A6209" s="2" t="s">
        <v>161969</v>
      </c>
      <c r="B6209" s="2" t="str">
        <f>IF(LEFT(Simplified_Chinese_Italic_UTF32[[#This Row],[Unicode]],1)="0",RIGHT(Simplified_Chinese_Italic_UTF32[[#This Row],[Unicode]],4),Simplified_Chinese_Italic_UTF32[[#This Row],[Unicode]])</f>
        <v>419C</v>
      </c>
      <c r="C6209">
        <v>6178</v>
      </c>
    </row>
    <row r="6210" spans="1:3" x14ac:dyDescent="0.25">
      <c r="A6210" s="2" t="s">
        <v>161970</v>
      </c>
      <c r="B6210" s="2" t="str">
        <f>IF(LEFT(Simplified_Chinese_Italic_UTF32[[#This Row],[Unicode]],1)="0",RIGHT(Simplified_Chinese_Italic_UTF32[[#This Row],[Unicode]],4),Simplified_Chinese_Italic_UTF32[[#This Row],[Unicode]])</f>
        <v>419D</v>
      </c>
      <c r="C6210">
        <v>6179</v>
      </c>
    </row>
    <row r="6211" spans="1:3" x14ac:dyDescent="0.25">
      <c r="A6211" s="2" t="s">
        <v>161971</v>
      </c>
      <c r="B6211" s="2" t="str">
        <f>IF(LEFT(Simplified_Chinese_Italic_UTF32[[#This Row],[Unicode]],1)="0",RIGHT(Simplified_Chinese_Italic_UTF32[[#This Row],[Unicode]],4),Simplified_Chinese_Italic_UTF32[[#This Row],[Unicode]])</f>
        <v>419E</v>
      </c>
      <c r="C6211">
        <v>6180</v>
      </c>
    </row>
    <row r="6212" spans="1:3" x14ac:dyDescent="0.25">
      <c r="A6212" s="2" t="s">
        <v>161972</v>
      </c>
      <c r="B6212" s="2" t="str">
        <f>IF(LEFT(Simplified_Chinese_Italic_UTF32[[#This Row],[Unicode]],1)="0",RIGHT(Simplified_Chinese_Italic_UTF32[[#This Row],[Unicode]],4),Simplified_Chinese_Italic_UTF32[[#This Row],[Unicode]])</f>
        <v>419F</v>
      </c>
      <c r="C6212">
        <v>6181</v>
      </c>
    </row>
    <row r="6213" spans="1:3" x14ac:dyDescent="0.25">
      <c r="A6213" s="2" t="s">
        <v>161973</v>
      </c>
      <c r="B6213" s="2" t="str">
        <f>IF(LEFT(Simplified_Chinese_Italic_UTF32[[#This Row],[Unicode]],1)="0",RIGHT(Simplified_Chinese_Italic_UTF32[[#This Row],[Unicode]],4),Simplified_Chinese_Italic_UTF32[[#This Row],[Unicode]])</f>
        <v>41A0</v>
      </c>
      <c r="C6213">
        <v>6182</v>
      </c>
    </row>
    <row r="6214" spans="1:3" x14ac:dyDescent="0.25">
      <c r="A6214" s="2" t="s">
        <v>161974</v>
      </c>
      <c r="B6214" s="2" t="str">
        <f>IF(LEFT(Simplified_Chinese_Italic_UTF32[[#This Row],[Unicode]],1)="0",RIGHT(Simplified_Chinese_Italic_UTF32[[#This Row],[Unicode]],4),Simplified_Chinese_Italic_UTF32[[#This Row],[Unicode]])</f>
        <v>41A1</v>
      </c>
      <c r="C6214">
        <v>6183</v>
      </c>
    </row>
    <row r="6215" spans="1:3" x14ac:dyDescent="0.25">
      <c r="A6215" s="2" t="s">
        <v>161975</v>
      </c>
      <c r="B6215" s="2" t="str">
        <f>IF(LEFT(Simplified_Chinese_Italic_UTF32[[#This Row],[Unicode]],1)="0",RIGHT(Simplified_Chinese_Italic_UTF32[[#This Row],[Unicode]],4),Simplified_Chinese_Italic_UTF32[[#This Row],[Unicode]])</f>
        <v>41A2</v>
      </c>
      <c r="C6215">
        <v>6184</v>
      </c>
    </row>
    <row r="6216" spans="1:3" x14ac:dyDescent="0.25">
      <c r="A6216" s="2" t="s">
        <v>161976</v>
      </c>
      <c r="B6216" s="2" t="str">
        <f>IF(LEFT(Simplified_Chinese_Italic_UTF32[[#This Row],[Unicode]],1)="0",RIGHT(Simplified_Chinese_Italic_UTF32[[#This Row],[Unicode]],4),Simplified_Chinese_Italic_UTF32[[#This Row],[Unicode]])</f>
        <v>41A3</v>
      </c>
      <c r="C6216">
        <v>6185</v>
      </c>
    </row>
    <row r="6217" spans="1:3" x14ac:dyDescent="0.25">
      <c r="A6217" s="2" t="s">
        <v>161977</v>
      </c>
      <c r="B6217" s="2" t="str">
        <f>IF(LEFT(Simplified_Chinese_Italic_UTF32[[#This Row],[Unicode]],1)="0",RIGHT(Simplified_Chinese_Italic_UTF32[[#This Row],[Unicode]],4),Simplified_Chinese_Italic_UTF32[[#This Row],[Unicode]])</f>
        <v>41A4</v>
      </c>
      <c r="C6217">
        <v>6186</v>
      </c>
    </row>
    <row r="6218" spans="1:3" x14ac:dyDescent="0.25">
      <c r="A6218" s="2" t="s">
        <v>161978</v>
      </c>
      <c r="B6218" s="2" t="str">
        <f>IF(LEFT(Simplified_Chinese_Italic_UTF32[[#This Row],[Unicode]],1)="0",RIGHT(Simplified_Chinese_Italic_UTF32[[#This Row],[Unicode]],4),Simplified_Chinese_Italic_UTF32[[#This Row],[Unicode]])</f>
        <v>41A5</v>
      </c>
      <c r="C6218">
        <v>6187</v>
      </c>
    </row>
    <row r="6219" spans="1:3" x14ac:dyDescent="0.25">
      <c r="A6219" s="2" t="s">
        <v>161979</v>
      </c>
      <c r="B6219" s="2" t="str">
        <f>IF(LEFT(Simplified_Chinese_Italic_UTF32[[#This Row],[Unicode]],1)="0",RIGHT(Simplified_Chinese_Italic_UTF32[[#This Row],[Unicode]],4),Simplified_Chinese_Italic_UTF32[[#This Row],[Unicode]])</f>
        <v>41A6</v>
      </c>
      <c r="C6219">
        <v>6188</v>
      </c>
    </row>
    <row r="6220" spans="1:3" x14ac:dyDescent="0.25">
      <c r="A6220" s="2" t="s">
        <v>161980</v>
      </c>
      <c r="B6220" s="2" t="str">
        <f>IF(LEFT(Simplified_Chinese_Italic_UTF32[[#This Row],[Unicode]],1)="0",RIGHT(Simplified_Chinese_Italic_UTF32[[#This Row],[Unicode]],4),Simplified_Chinese_Italic_UTF32[[#This Row],[Unicode]])</f>
        <v>41A7</v>
      </c>
      <c r="C6220">
        <v>6189</v>
      </c>
    </row>
    <row r="6221" spans="1:3" x14ac:dyDescent="0.25">
      <c r="A6221" s="2" t="s">
        <v>161981</v>
      </c>
      <c r="B6221" s="2" t="str">
        <f>IF(LEFT(Simplified_Chinese_Italic_UTF32[[#This Row],[Unicode]],1)="0",RIGHT(Simplified_Chinese_Italic_UTF32[[#This Row],[Unicode]],4),Simplified_Chinese_Italic_UTF32[[#This Row],[Unicode]])</f>
        <v>41A8</v>
      </c>
      <c r="C6221">
        <v>6190</v>
      </c>
    </row>
    <row r="6222" spans="1:3" x14ac:dyDescent="0.25">
      <c r="A6222" s="2" t="s">
        <v>161982</v>
      </c>
      <c r="B6222" s="2" t="str">
        <f>IF(LEFT(Simplified_Chinese_Italic_UTF32[[#This Row],[Unicode]],1)="0",RIGHT(Simplified_Chinese_Italic_UTF32[[#This Row],[Unicode]],4),Simplified_Chinese_Italic_UTF32[[#This Row],[Unicode]])</f>
        <v>41A9</v>
      </c>
      <c r="C6222">
        <v>6191</v>
      </c>
    </row>
    <row r="6223" spans="1:3" x14ac:dyDescent="0.25">
      <c r="A6223" s="2" t="s">
        <v>161983</v>
      </c>
      <c r="B6223" s="2" t="str">
        <f>IF(LEFT(Simplified_Chinese_Italic_UTF32[[#This Row],[Unicode]],1)="0",RIGHT(Simplified_Chinese_Italic_UTF32[[#This Row],[Unicode]],4),Simplified_Chinese_Italic_UTF32[[#This Row],[Unicode]])</f>
        <v>41AA</v>
      </c>
      <c r="C6223">
        <v>6192</v>
      </c>
    </row>
    <row r="6224" spans="1:3" x14ac:dyDescent="0.25">
      <c r="A6224" s="2" t="s">
        <v>161984</v>
      </c>
      <c r="B6224" s="2" t="str">
        <f>IF(LEFT(Simplified_Chinese_Italic_UTF32[[#This Row],[Unicode]],1)="0",RIGHT(Simplified_Chinese_Italic_UTF32[[#This Row],[Unicode]],4),Simplified_Chinese_Italic_UTF32[[#This Row],[Unicode]])</f>
        <v>41AB</v>
      </c>
      <c r="C6224">
        <v>6193</v>
      </c>
    </row>
    <row r="6225" spans="1:3" x14ac:dyDescent="0.25">
      <c r="A6225" s="2" t="s">
        <v>161985</v>
      </c>
      <c r="B6225" s="2" t="str">
        <f>IF(LEFT(Simplified_Chinese_Italic_UTF32[[#This Row],[Unicode]],1)="0",RIGHT(Simplified_Chinese_Italic_UTF32[[#This Row],[Unicode]],4),Simplified_Chinese_Italic_UTF32[[#This Row],[Unicode]])</f>
        <v>41AC</v>
      </c>
      <c r="C6225">
        <v>6194</v>
      </c>
    </row>
    <row r="6226" spans="1:3" x14ac:dyDescent="0.25">
      <c r="A6226" s="2" t="s">
        <v>161986</v>
      </c>
      <c r="B6226" s="2" t="str">
        <f>IF(LEFT(Simplified_Chinese_Italic_UTF32[[#This Row],[Unicode]],1)="0",RIGHT(Simplified_Chinese_Italic_UTF32[[#This Row],[Unicode]],4),Simplified_Chinese_Italic_UTF32[[#This Row],[Unicode]])</f>
        <v>41AD</v>
      </c>
      <c r="C6226">
        <v>6195</v>
      </c>
    </row>
    <row r="6227" spans="1:3" x14ac:dyDescent="0.25">
      <c r="A6227" s="2" t="s">
        <v>161987</v>
      </c>
      <c r="B6227" s="2" t="str">
        <f>IF(LEFT(Simplified_Chinese_Italic_UTF32[[#This Row],[Unicode]],1)="0",RIGHT(Simplified_Chinese_Italic_UTF32[[#This Row],[Unicode]],4),Simplified_Chinese_Italic_UTF32[[#This Row],[Unicode]])</f>
        <v>41AE</v>
      </c>
      <c r="C6227">
        <v>6196</v>
      </c>
    </row>
    <row r="6228" spans="1:3" x14ac:dyDescent="0.25">
      <c r="A6228" s="2" t="s">
        <v>161988</v>
      </c>
      <c r="B6228" s="2" t="str">
        <f>IF(LEFT(Simplified_Chinese_Italic_UTF32[[#This Row],[Unicode]],1)="0",RIGHT(Simplified_Chinese_Italic_UTF32[[#This Row],[Unicode]],4),Simplified_Chinese_Italic_UTF32[[#This Row],[Unicode]])</f>
        <v>41AF</v>
      </c>
      <c r="C6228">
        <v>6197</v>
      </c>
    </row>
    <row r="6229" spans="1:3" x14ac:dyDescent="0.25">
      <c r="A6229" s="2" t="s">
        <v>161989</v>
      </c>
      <c r="B6229" s="2" t="str">
        <f>IF(LEFT(Simplified_Chinese_Italic_UTF32[[#This Row],[Unicode]],1)="0",RIGHT(Simplified_Chinese_Italic_UTF32[[#This Row],[Unicode]],4),Simplified_Chinese_Italic_UTF32[[#This Row],[Unicode]])</f>
        <v>41B0</v>
      </c>
      <c r="C6229">
        <v>6198</v>
      </c>
    </row>
    <row r="6230" spans="1:3" x14ac:dyDescent="0.25">
      <c r="A6230" s="2" t="s">
        <v>161990</v>
      </c>
      <c r="B6230" s="2" t="str">
        <f>IF(LEFT(Simplified_Chinese_Italic_UTF32[[#This Row],[Unicode]],1)="0",RIGHT(Simplified_Chinese_Italic_UTF32[[#This Row],[Unicode]],4),Simplified_Chinese_Italic_UTF32[[#This Row],[Unicode]])</f>
        <v>41B1</v>
      </c>
      <c r="C6230">
        <v>6199</v>
      </c>
    </row>
    <row r="6231" spans="1:3" x14ac:dyDescent="0.25">
      <c r="A6231" s="2" t="s">
        <v>161991</v>
      </c>
      <c r="B6231" s="2" t="str">
        <f>IF(LEFT(Simplified_Chinese_Italic_UTF32[[#This Row],[Unicode]],1)="0",RIGHT(Simplified_Chinese_Italic_UTF32[[#This Row],[Unicode]],4),Simplified_Chinese_Italic_UTF32[[#This Row],[Unicode]])</f>
        <v>41B2</v>
      </c>
      <c r="C6231">
        <v>6200</v>
      </c>
    </row>
    <row r="6232" spans="1:3" x14ac:dyDescent="0.25">
      <c r="A6232" s="2" t="s">
        <v>161992</v>
      </c>
      <c r="B6232" s="2" t="str">
        <f>IF(LEFT(Simplified_Chinese_Italic_UTF32[[#This Row],[Unicode]],1)="0",RIGHT(Simplified_Chinese_Italic_UTF32[[#This Row],[Unicode]],4),Simplified_Chinese_Italic_UTF32[[#This Row],[Unicode]])</f>
        <v>41B3</v>
      </c>
      <c r="C6232">
        <v>6202</v>
      </c>
    </row>
    <row r="6233" spans="1:3" x14ac:dyDescent="0.25">
      <c r="A6233" s="2" t="s">
        <v>161993</v>
      </c>
      <c r="B6233" s="2" t="str">
        <f>IF(LEFT(Simplified_Chinese_Italic_UTF32[[#This Row],[Unicode]],1)="0",RIGHT(Simplified_Chinese_Italic_UTF32[[#This Row],[Unicode]],4),Simplified_Chinese_Italic_UTF32[[#This Row],[Unicode]])</f>
        <v>41B4</v>
      </c>
      <c r="C6233">
        <v>6204</v>
      </c>
    </row>
    <row r="6234" spans="1:3" x14ac:dyDescent="0.25">
      <c r="A6234" s="2" t="s">
        <v>161994</v>
      </c>
      <c r="B6234" s="2" t="str">
        <f>IF(LEFT(Simplified_Chinese_Italic_UTF32[[#This Row],[Unicode]],1)="0",RIGHT(Simplified_Chinese_Italic_UTF32[[#This Row],[Unicode]],4),Simplified_Chinese_Italic_UTF32[[#This Row],[Unicode]])</f>
        <v>41B5</v>
      </c>
      <c r="C6234">
        <v>6205</v>
      </c>
    </row>
    <row r="6235" spans="1:3" x14ac:dyDescent="0.25">
      <c r="A6235" s="2" t="s">
        <v>161995</v>
      </c>
      <c r="B6235" s="2" t="str">
        <f>IF(LEFT(Simplified_Chinese_Italic_UTF32[[#This Row],[Unicode]],1)="0",RIGHT(Simplified_Chinese_Italic_UTF32[[#This Row],[Unicode]],4),Simplified_Chinese_Italic_UTF32[[#This Row],[Unicode]])</f>
        <v>41B6</v>
      </c>
      <c r="C6235">
        <v>6206</v>
      </c>
    </row>
    <row r="6236" spans="1:3" x14ac:dyDescent="0.25">
      <c r="A6236" s="2" t="s">
        <v>161996</v>
      </c>
      <c r="B6236" s="2" t="str">
        <f>IF(LEFT(Simplified_Chinese_Italic_UTF32[[#This Row],[Unicode]],1)="0",RIGHT(Simplified_Chinese_Italic_UTF32[[#This Row],[Unicode]],4),Simplified_Chinese_Italic_UTF32[[#This Row],[Unicode]])</f>
        <v>41B7</v>
      </c>
      <c r="C6236">
        <v>6207</v>
      </c>
    </row>
    <row r="6237" spans="1:3" x14ac:dyDescent="0.25">
      <c r="A6237" s="2" t="s">
        <v>161997</v>
      </c>
      <c r="B6237" s="2" t="str">
        <f>IF(LEFT(Simplified_Chinese_Italic_UTF32[[#This Row],[Unicode]],1)="0",RIGHT(Simplified_Chinese_Italic_UTF32[[#This Row],[Unicode]],4),Simplified_Chinese_Italic_UTF32[[#This Row],[Unicode]])</f>
        <v>41B8</v>
      </c>
      <c r="C6237">
        <v>6208</v>
      </c>
    </row>
    <row r="6238" spans="1:3" x14ac:dyDescent="0.25">
      <c r="A6238" s="2" t="s">
        <v>161998</v>
      </c>
      <c r="B6238" s="2" t="str">
        <f>IF(LEFT(Simplified_Chinese_Italic_UTF32[[#This Row],[Unicode]],1)="0",RIGHT(Simplified_Chinese_Italic_UTF32[[#This Row],[Unicode]],4),Simplified_Chinese_Italic_UTF32[[#This Row],[Unicode]])</f>
        <v>41B9</v>
      </c>
      <c r="C6238">
        <v>6209</v>
      </c>
    </row>
    <row r="6239" spans="1:3" x14ac:dyDescent="0.25">
      <c r="A6239" s="2" t="s">
        <v>161999</v>
      </c>
      <c r="B6239" s="2" t="str">
        <f>IF(LEFT(Simplified_Chinese_Italic_UTF32[[#This Row],[Unicode]],1)="0",RIGHT(Simplified_Chinese_Italic_UTF32[[#This Row],[Unicode]],4),Simplified_Chinese_Italic_UTF32[[#This Row],[Unicode]])</f>
        <v>41BA</v>
      </c>
      <c r="C6239">
        <v>6210</v>
      </c>
    </row>
    <row r="6240" spans="1:3" x14ac:dyDescent="0.25">
      <c r="A6240" s="2" t="s">
        <v>162000</v>
      </c>
      <c r="B6240" s="2" t="str">
        <f>IF(LEFT(Simplified_Chinese_Italic_UTF32[[#This Row],[Unicode]],1)="0",RIGHT(Simplified_Chinese_Italic_UTF32[[#This Row],[Unicode]],4),Simplified_Chinese_Italic_UTF32[[#This Row],[Unicode]])</f>
        <v>41BB</v>
      </c>
      <c r="C6240">
        <v>6211</v>
      </c>
    </row>
    <row r="6241" spans="1:3" x14ac:dyDescent="0.25">
      <c r="A6241" s="2" t="s">
        <v>162001</v>
      </c>
      <c r="B6241" s="2" t="str">
        <f>IF(LEFT(Simplified_Chinese_Italic_UTF32[[#This Row],[Unicode]],1)="0",RIGHT(Simplified_Chinese_Italic_UTF32[[#This Row],[Unicode]],4),Simplified_Chinese_Italic_UTF32[[#This Row],[Unicode]])</f>
        <v>41BC</v>
      </c>
      <c r="C6241">
        <v>6212</v>
      </c>
    </row>
    <row r="6242" spans="1:3" x14ac:dyDescent="0.25">
      <c r="A6242" s="2" t="s">
        <v>162002</v>
      </c>
      <c r="B6242" s="2" t="str">
        <f>IF(LEFT(Simplified_Chinese_Italic_UTF32[[#This Row],[Unicode]],1)="0",RIGHT(Simplified_Chinese_Italic_UTF32[[#This Row],[Unicode]],4),Simplified_Chinese_Italic_UTF32[[#This Row],[Unicode]])</f>
        <v>41BD</v>
      </c>
      <c r="C6242">
        <v>6213</v>
      </c>
    </row>
    <row r="6243" spans="1:3" x14ac:dyDescent="0.25">
      <c r="A6243" s="2" t="s">
        <v>162003</v>
      </c>
      <c r="B6243" s="2" t="str">
        <f>IF(LEFT(Simplified_Chinese_Italic_UTF32[[#This Row],[Unicode]],1)="0",RIGHT(Simplified_Chinese_Italic_UTF32[[#This Row],[Unicode]],4),Simplified_Chinese_Italic_UTF32[[#This Row],[Unicode]])</f>
        <v>41BE</v>
      </c>
      <c r="C6243">
        <v>6214</v>
      </c>
    </row>
    <row r="6244" spans="1:3" x14ac:dyDescent="0.25">
      <c r="A6244" s="2" t="s">
        <v>162004</v>
      </c>
      <c r="B6244" s="2" t="str">
        <f>IF(LEFT(Simplified_Chinese_Italic_UTF32[[#This Row],[Unicode]],1)="0",RIGHT(Simplified_Chinese_Italic_UTF32[[#This Row],[Unicode]],4),Simplified_Chinese_Italic_UTF32[[#This Row],[Unicode]])</f>
        <v>41BF</v>
      </c>
      <c r="C6244">
        <v>6216</v>
      </c>
    </row>
    <row r="6245" spans="1:3" x14ac:dyDescent="0.25">
      <c r="A6245" s="2" t="s">
        <v>162005</v>
      </c>
      <c r="B6245" s="2" t="str">
        <f>IF(LEFT(Simplified_Chinese_Italic_UTF32[[#This Row],[Unicode]],1)="0",RIGHT(Simplified_Chinese_Italic_UTF32[[#This Row],[Unicode]],4),Simplified_Chinese_Italic_UTF32[[#This Row],[Unicode]])</f>
        <v>41C0</v>
      </c>
      <c r="C6245">
        <v>6217</v>
      </c>
    </row>
    <row r="6246" spans="1:3" x14ac:dyDescent="0.25">
      <c r="A6246" s="2" t="s">
        <v>162006</v>
      </c>
      <c r="B6246" s="2" t="str">
        <f>IF(LEFT(Simplified_Chinese_Italic_UTF32[[#This Row],[Unicode]],1)="0",RIGHT(Simplified_Chinese_Italic_UTF32[[#This Row],[Unicode]],4),Simplified_Chinese_Italic_UTF32[[#This Row],[Unicode]])</f>
        <v>41C1</v>
      </c>
      <c r="C6246">
        <v>6218</v>
      </c>
    </row>
    <row r="6247" spans="1:3" x14ac:dyDescent="0.25">
      <c r="A6247" s="2" t="s">
        <v>162007</v>
      </c>
      <c r="B6247" s="2" t="str">
        <f>IF(LEFT(Simplified_Chinese_Italic_UTF32[[#This Row],[Unicode]],1)="0",RIGHT(Simplified_Chinese_Italic_UTF32[[#This Row],[Unicode]],4),Simplified_Chinese_Italic_UTF32[[#This Row],[Unicode]])</f>
        <v>41C2</v>
      </c>
      <c r="C6247">
        <v>6219</v>
      </c>
    </row>
    <row r="6248" spans="1:3" x14ac:dyDescent="0.25">
      <c r="A6248" s="2" t="s">
        <v>162008</v>
      </c>
      <c r="B6248" s="2" t="str">
        <f>IF(LEFT(Simplified_Chinese_Italic_UTF32[[#This Row],[Unicode]],1)="0",RIGHT(Simplified_Chinese_Italic_UTF32[[#This Row],[Unicode]],4),Simplified_Chinese_Italic_UTF32[[#This Row],[Unicode]])</f>
        <v>41C3</v>
      </c>
      <c r="C6248">
        <v>6220</v>
      </c>
    </row>
    <row r="6249" spans="1:3" x14ac:dyDescent="0.25">
      <c r="A6249" s="2" t="s">
        <v>162009</v>
      </c>
      <c r="B6249" s="2" t="str">
        <f>IF(LEFT(Simplified_Chinese_Italic_UTF32[[#This Row],[Unicode]],1)="0",RIGHT(Simplified_Chinese_Italic_UTF32[[#This Row],[Unicode]],4),Simplified_Chinese_Italic_UTF32[[#This Row],[Unicode]])</f>
        <v>41C4</v>
      </c>
      <c r="C6249">
        <v>6221</v>
      </c>
    </row>
    <row r="6250" spans="1:3" x14ac:dyDescent="0.25">
      <c r="A6250" s="2" t="s">
        <v>162010</v>
      </c>
      <c r="B6250" s="2" t="str">
        <f>IF(LEFT(Simplified_Chinese_Italic_UTF32[[#This Row],[Unicode]],1)="0",RIGHT(Simplified_Chinese_Italic_UTF32[[#This Row],[Unicode]],4),Simplified_Chinese_Italic_UTF32[[#This Row],[Unicode]])</f>
        <v>41C5</v>
      </c>
      <c r="C6250">
        <v>6222</v>
      </c>
    </row>
    <row r="6251" spans="1:3" x14ac:dyDescent="0.25">
      <c r="A6251" s="2" t="s">
        <v>162011</v>
      </c>
      <c r="B6251" s="2" t="str">
        <f>IF(LEFT(Simplified_Chinese_Italic_UTF32[[#This Row],[Unicode]],1)="0",RIGHT(Simplified_Chinese_Italic_UTF32[[#This Row],[Unicode]],4),Simplified_Chinese_Italic_UTF32[[#This Row],[Unicode]])</f>
        <v>41C6</v>
      </c>
      <c r="C6251">
        <v>6223</v>
      </c>
    </row>
    <row r="6252" spans="1:3" x14ac:dyDescent="0.25">
      <c r="A6252" s="2" t="s">
        <v>162012</v>
      </c>
      <c r="B6252" s="2" t="str">
        <f>IF(LEFT(Simplified_Chinese_Italic_UTF32[[#This Row],[Unicode]],1)="0",RIGHT(Simplified_Chinese_Italic_UTF32[[#This Row],[Unicode]],4),Simplified_Chinese_Italic_UTF32[[#This Row],[Unicode]])</f>
        <v>41C7</v>
      </c>
      <c r="C6252">
        <v>6224</v>
      </c>
    </row>
    <row r="6253" spans="1:3" x14ac:dyDescent="0.25">
      <c r="A6253" s="2" t="s">
        <v>162013</v>
      </c>
      <c r="B6253" s="2" t="str">
        <f>IF(LEFT(Simplified_Chinese_Italic_UTF32[[#This Row],[Unicode]],1)="0",RIGHT(Simplified_Chinese_Italic_UTF32[[#This Row],[Unicode]],4),Simplified_Chinese_Italic_UTF32[[#This Row],[Unicode]])</f>
        <v>41C8</v>
      </c>
      <c r="C6253">
        <v>6225</v>
      </c>
    </row>
    <row r="6254" spans="1:3" x14ac:dyDescent="0.25">
      <c r="A6254" s="2" t="s">
        <v>162014</v>
      </c>
      <c r="B6254" s="2" t="str">
        <f>IF(LEFT(Simplified_Chinese_Italic_UTF32[[#This Row],[Unicode]],1)="0",RIGHT(Simplified_Chinese_Italic_UTF32[[#This Row],[Unicode]],4),Simplified_Chinese_Italic_UTF32[[#This Row],[Unicode]])</f>
        <v>41C9</v>
      </c>
      <c r="C6254">
        <v>6226</v>
      </c>
    </row>
    <row r="6255" spans="1:3" x14ac:dyDescent="0.25">
      <c r="A6255" s="2" t="s">
        <v>162015</v>
      </c>
      <c r="B6255" s="2" t="str">
        <f>IF(LEFT(Simplified_Chinese_Italic_UTF32[[#This Row],[Unicode]],1)="0",RIGHT(Simplified_Chinese_Italic_UTF32[[#This Row],[Unicode]],4),Simplified_Chinese_Italic_UTF32[[#This Row],[Unicode]])</f>
        <v>41CA</v>
      </c>
      <c r="C6255">
        <v>6227</v>
      </c>
    </row>
    <row r="6256" spans="1:3" x14ac:dyDescent="0.25">
      <c r="A6256" s="2" t="s">
        <v>162016</v>
      </c>
      <c r="B6256" s="2" t="str">
        <f>IF(LEFT(Simplified_Chinese_Italic_UTF32[[#This Row],[Unicode]],1)="0",RIGHT(Simplified_Chinese_Italic_UTF32[[#This Row],[Unicode]],4),Simplified_Chinese_Italic_UTF32[[#This Row],[Unicode]])</f>
        <v>41CB</v>
      </c>
      <c r="C6256">
        <v>6228</v>
      </c>
    </row>
    <row r="6257" spans="1:3" x14ac:dyDescent="0.25">
      <c r="A6257" s="2" t="s">
        <v>162017</v>
      </c>
      <c r="B6257" s="2" t="str">
        <f>IF(LEFT(Simplified_Chinese_Italic_UTF32[[#This Row],[Unicode]],1)="0",RIGHT(Simplified_Chinese_Italic_UTF32[[#This Row],[Unicode]],4),Simplified_Chinese_Italic_UTF32[[#This Row],[Unicode]])</f>
        <v>41CC</v>
      </c>
      <c r="C6257">
        <v>6229</v>
      </c>
    </row>
    <row r="6258" spans="1:3" x14ac:dyDescent="0.25">
      <c r="A6258" s="2" t="s">
        <v>162018</v>
      </c>
      <c r="B6258" s="2" t="str">
        <f>IF(LEFT(Simplified_Chinese_Italic_UTF32[[#This Row],[Unicode]],1)="0",RIGHT(Simplified_Chinese_Italic_UTF32[[#This Row],[Unicode]],4),Simplified_Chinese_Italic_UTF32[[#This Row],[Unicode]])</f>
        <v>41CD</v>
      </c>
      <c r="C6258">
        <v>6230</v>
      </c>
    </row>
    <row r="6259" spans="1:3" x14ac:dyDescent="0.25">
      <c r="A6259" s="2" t="s">
        <v>162019</v>
      </c>
      <c r="B6259" s="2" t="str">
        <f>IF(LEFT(Simplified_Chinese_Italic_UTF32[[#This Row],[Unicode]],1)="0",RIGHT(Simplified_Chinese_Italic_UTF32[[#This Row],[Unicode]],4),Simplified_Chinese_Italic_UTF32[[#This Row],[Unicode]])</f>
        <v>41CE</v>
      </c>
      <c r="C6259">
        <v>6231</v>
      </c>
    </row>
    <row r="6260" spans="1:3" x14ac:dyDescent="0.25">
      <c r="A6260" s="2" t="s">
        <v>162020</v>
      </c>
      <c r="B6260" s="2" t="str">
        <f>IF(LEFT(Simplified_Chinese_Italic_UTF32[[#This Row],[Unicode]],1)="0",RIGHT(Simplified_Chinese_Italic_UTF32[[#This Row],[Unicode]],4),Simplified_Chinese_Italic_UTF32[[#This Row],[Unicode]])</f>
        <v>41CF</v>
      </c>
      <c r="C6260">
        <v>6232</v>
      </c>
    </row>
    <row r="6261" spans="1:3" x14ac:dyDescent="0.25">
      <c r="A6261" s="2" t="s">
        <v>162021</v>
      </c>
      <c r="B6261" s="2" t="str">
        <f>IF(LEFT(Simplified_Chinese_Italic_UTF32[[#This Row],[Unicode]],1)="0",RIGHT(Simplified_Chinese_Italic_UTF32[[#This Row],[Unicode]],4),Simplified_Chinese_Italic_UTF32[[#This Row],[Unicode]])</f>
        <v>41D0</v>
      </c>
      <c r="C6261">
        <v>6233</v>
      </c>
    </row>
    <row r="6262" spans="1:3" x14ac:dyDescent="0.25">
      <c r="A6262" s="2" t="s">
        <v>162022</v>
      </c>
      <c r="B6262" s="2" t="str">
        <f>IF(LEFT(Simplified_Chinese_Italic_UTF32[[#This Row],[Unicode]],1)="0",RIGHT(Simplified_Chinese_Italic_UTF32[[#This Row],[Unicode]],4),Simplified_Chinese_Italic_UTF32[[#This Row],[Unicode]])</f>
        <v>41D1</v>
      </c>
      <c r="C6262">
        <v>6234</v>
      </c>
    </row>
    <row r="6263" spans="1:3" x14ac:dyDescent="0.25">
      <c r="A6263" s="2" t="s">
        <v>162023</v>
      </c>
      <c r="B6263" s="2" t="str">
        <f>IF(LEFT(Simplified_Chinese_Italic_UTF32[[#This Row],[Unicode]],1)="0",RIGHT(Simplified_Chinese_Italic_UTF32[[#This Row],[Unicode]],4),Simplified_Chinese_Italic_UTF32[[#This Row],[Unicode]])</f>
        <v>41D2</v>
      </c>
      <c r="C6263">
        <v>6235</v>
      </c>
    </row>
    <row r="6264" spans="1:3" x14ac:dyDescent="0.25">
      <c r="A6264" s="2" t="s">
        <v>162024</v>
      </c>
      <c r="B6264" s="2" t="str">
        <f>IF(LEFT(Simplified_Chinese_Italic_UTF32[[#This Row],[Unicode]],1)="0",RIGHT(Simplified_Chinese_Italic_UTF32[[#This Row],[Unicode]],4),Simplified_Chinese_Italic_UTF32[[#This Row],[Unicode]])</f>
        <v>41D3</v>
      </c>
      <c r="C6264">
        <v>6236</v>
      </c>
    </row>
    <row r="6265" spans="1:3" x14ac:dyDescent="0.25">
      <c r="A6265" s="2" t="s">
        <v>162025</v>
      </c>
      <c r="B6265" s="2" t="str">
        <f>IF(LEFT(Simplified_Chinese_Italic_UTF32[[#This Row],[Unicode]],1)="0",RIGHT(Simplified_Chinese_Italic_UTF32[[#This Row],[Unicode]],4),Simplified_Chinese_Italic_UTF32[[#This Row],[Unicode]])</f>
        <v>41D4</v>
      </c>
      <c r="C6265">
        <v>6237</v>
      </c>
    </row>
    <row r="6266" spans="1:3" x14ac:dyDescent="0.25">
      <c r="A6266" s="2" t="s">
        <v>162026</v>
      </c>
      <c r="B6266" s="2" t="str">
        <f>IF(LEFT(Simplified_Chinese_Italic_UTF32[[#This Row],[Unicode]],1)="0",RIGHT(Simplified_Chinese_Italic_UTF32[[#This Row],[Unicode]],4),Simplified_Chinese_Italic_UTF32[[#This Row],[Unicode]])</f>
        <v>41D5</v>
      </c>
      <c r="C6266">
        <v>6238</v>
      </c>
    </row>
    <row r="6267" spans="1:3" x14ac:dyDescent="0.25">
      <c r="A6267" s="2" t="s">
        <v>162027</v>
      </c>
      <c r="B6267" s="2" t="str">
        <f>IF(LEFT(Simplified_Chinese_Italic_UTF32[[#This Row],[Unicode]],1)="0",RIGHT(Simplified_Chinese_Italic_UTF32[[#This Row],[Unicode]],4),Simplified_Chinese_Italic_UTF32[[#This Row],[Unicode]])</f>
        <v>41D6</v>
      </c>
      <c r="C6267">
        <v>6239</v>
      </c>
    </row>
    <row r="6268" spans="1:3" x14ac:dyDescent="0.25">
      <c r="A6268" s="2" t="s">
        <v>162028</v>
      </c>
      <c r="B6268" s="2" t="str">
        <f>IF(LEFT(Simplified_Chinese_Italic_UTF32[[#This Row],[Unicode]],1)="0",RIGHT(Simplified_Chinese_Italic_UTF32[[#This Row],[Unicode]],4),Simplified_Chinese_Italic_UTF32[[#This Row],[Unicode]])</f>
        <v>41D7</v>
      </c>
      <c r="C6268">
        <v>6240</v>
      </c>
    </row>
    <row r="6269" spans="1:3" x14ac:dyDescent="0.25">
      <c r="A6269" s="2" t="s">
        <v>162029</v>
      </c>
      <c r="B6269" s="2" t="str">
        <f>IF(LEFT(Simplified_Chinese_Italic_UTF32[[#This Row],[Unicode]],1)="0",RIGHT(Simplified_Chinese_Italic_UTF32[[#This Row],[Unicode]],4),Simplified_Chinese_Italic_UTF32[[#This Row],[Unicode]])</f>
        <v>41D8</v>
      </c>
      <c r="C6269">
        <v>6241</v>
      </c>
    </row>
    <row r="6270" spans="1:3" x14ac:dyDescent="0.25">
      <c r="A6270" s="2" t="s">
        <v>162030</v>
      </c>
      <c r="B6270" s="2" t="str">
        <f>IF(LEFT(Simplified_Chinese_Italic_UTF32[[#This Row],[Unicode]],1)="0",RIGHT(Simplified_Chinese_Italic_UTF32[[#This Row],[Unicode]],4),Simplified_Chinese_Italic_UTF32[[#This Row],[Unicode]])</f>
        <v>41D9</v>
      </c>
      <c r="C6270">
        <v>6242</v>
      </c>
    </row>
    <row r="6271" spans="1:3" x14ac:dyDescent="0.25">
      <c r="A6271" s="2" t="s">
        <v>162031</v>
      </c>
      <c r="B6271" s="2" t="str">
        <f>IF(LEFT(Simplified_Chinese_Italic_UTF32[[#This Row],[Unicode]],1)="0",RIGHT(Simplified_Chinese_Italic_UTF32[[#This Row],[Unicode]],4),Simplified_Chinese_Italic_UTF32[[#This Row],[Unicode]])</f>
        <v>41DA</v>
      </c>
      <c r="C6271">
        <v>6243</v>
      </c>
    </row>
    <row r="6272" spans="1:3" x14ac:dyDescent="0.25">
      <c r="A6272" s="2" t="s">
        <v>162032</v>
      </c>
      <c r="B6272" s="2" t="str">
        <f>IF(LEFT(Simplified_Chinese_Italic_UTF32[[#This Row],[Unicode]],1)="0",RIGHT(Simplified_Chinese_Italic_UTF32[[#This Row],[Unicode]],4),Simplified_Chinese_Italic_UTF32[[#This Row],[Unicode]])</f>
        <v>41DB</v>
      </c>
      <c r="C6272">
        <v>6244</v>
      </c>
    </row>
    <row r="6273" spans="1:3" x14ac:dyDescent="0.25">
      <c r="A6273" s="2" t="s">
        <v>162033</v>
      </c>
      <c r="B6273" s="2" t="str">
        <f>IF(LEFT(Simplified_Chinese_Italic_UTF32[[#This Row],[Unicode]],1)="0",RIGHT(Simplified_Chinese_Italic_UTF32[[#This Row],[Unicode]],4),Simplified_Chinese_Italic_UTF32[[#This Row],[Unicode]])</f>
        <v>41DC</v>
      </c>
      <c r="C6273">
        <v>6246</v>
      </c>
    </row>
    <row r="6274" spans="1:3" x14ac:dyDescent="0.25">
      <c r="A6274" s="2" t="s">
        <v>162034</v>
      </c>
      <c r="B6274" s="2" t="str">
        <f>IF(LEFT(Simplified_Chinese_Italic_UTF32[[#This Row],[Unicode]],1)="0",RIGHT(Simplified_Chinese_Italic_UTF32[[#This Row],[Unicode]],4),Simplified_Chinese_Italic_UTF32[[#This Row],[Unicode]])</f>
        <v>41DD</v>
      </c>
      <c r="C6274">
        <v>6247</v>
      </c>
    </row>
    <row r="6275" spans="1:3" x14ac:dyDescent="0.25">
      <c r="A6275" s="2" t="s">
        <v>162035</v>
      </c>
      <c r="B6275" s="2" t="str">
        <f>IF(LEFT(Simplified_Chinese_Italic_UTF32[[#This Row],[Unicode]],1)="0",RIGHT(Simplified_Chinese_Italic_UTF32[[#This Row],[Unicode]],4),Simplified_Chinese_Italic_UTF32[[#This Row],[Unicode]])</f>
        <v>41DE</v>
      </c>
      <c r="C6275">
        <v>6248</v>
      </c>
    </row>
    <row r="6276" spans="1:3" x14ac:dyDescent="0.25">
      <c r="A6276" s="2" t="s">
        <v>162036</v>
      </c>
      <c r="B6276" s="2" t="str">
        <f>IF(LEFT(Simplified_Chinese_Italic_UTF32[[#This Row],[Unicode]],1)="0",RIGHT(Simplified_Chinese_Italic_UTF32[[#This Row],[Unicode]],4),Simplified_Chinese_Italic_UTF32[[#This Row],[Unicode]])</f>
        <v>41DF</v>
      </c>
      <c r="C6276">
        <v>6249</v>
      </c>
    </row>
    <row r="6277" spans="1:3" x14ac:dyDescent="0.25">
      <c r="A6277" s="2" t="s">
        <v>162037</v>
      </c>
      <c r="B6277" s="2" t="str">
        <f>IF(LEFT(Simplified_Chinese_Italic_UTF32[[#This Row],[Unicode]],1)="0",RIGHT(Simplified_Chinese_Italic_UTF32[[#This Row],[Unicode]],4),Simplified_Chinese_Italic_UTF32[[#This Row],[Unicode]])</f>
        <v>41E0</v>
      </c>
      <c r="C6277">
        <v>6250</v>
      </c>
    </row>
    <row r="6278" spans="1:3" x14ac:dyDescent="0.25">
      <c r="A6278" s="2" t="s">
        <v>162038</v>
      </c>
      <c r="B6278" s="2" t="str">
        <f>IF(LEFT(Simplified_Chinese_Italic_UTF32[[#This Row],[Unicode]],1)="0",RIGHT(Simplified_Chinese_Italic_UTF32[[#This Row],[Unicode]],4),Simplified_Chinese_Italic_UTF32[[#This Row],[Unicode]])</f>
        <v>41E1</v>
      </c>
      <c r="C6278">
        <v>6251</v>
      </c>
    </row>
    <row r="6279" spans="1:3" x14ac:dyDescent="0.25">
      <c r="A6279" s="2" t="s">
        <v>162039</v>
      </c>
      <c r="B6279" s="2" t="str">
        <f>IF(LEFT(Simplified_Chinese_Italic_UTF32[[#This Row],[Unicode]],1)="0",RIGHT(Simplified_Chinese_Italic_UTF32[[#This Row],[Unicode]],4),Simplified_Chinese_Italic_UTF32[[#This Row],[Unicode]])</f>
        <v>41E2</v>
      </c>
      <c r="C6279">
        <v>6252</v>
      </c>
    </row>
    <row r="6280" spans="1:3" x14ac:dyDescent="0.25">
      <c r="A6280" s="2" t="s">
        <v>162040</v>
      </c>
      <c r="B6280" s="2" t="str">
        <f>IF(LEFT(Simplified_Chinese_Italic_UTF32[[#This Row],[Unicode]],1)="0",RIGHT(Simplified_Chinese_Italic_UTF32[[#This Row],[Unicode]],4),Simplified_Chinese_Italic_UTF32[[#This Row],[Unicode]])</f>
        <v>41E3</v>
      </c>
      <c r="C6280">
        <v>6253</v>
      </c>
    </row>
    <row r="6281" spans="1:3" x14ac:dyDescent="0.25">
      <c r="A6281" s="2" t="s">
        <v>162041</v>
      </c>
      <c r="B6281" s="2" t="str">
        <f>IF(LEFT(Simplified_Chinese_Italic_UTF32[[#This Row],[Unicode]],1)="0",RIGHT(Simplified_Chinese_Italic_UTF32[[#This Row],[Unicode]],4),Simplified_Chinese_Italic_UTF32[[#This Row],[Unicode]])</f>
        <v>41E4</v>
      </c>
      <c r="C6281">
        <v>6254</v>
      </c>
    </row>
    <row r="6282" spans="1:3" x14ac:dyDescent="0.25">
      <c r="A6282" s="2" t="s">
        <v>162042</v>
      </c>
      <c r="B6282" s="2" t="str">
        <f>IF(LEFT(Simplified_Chinese_Italic_UTF32[[#This Row],[Unicode]],1)="0",RIGHT(Simplified_Chinese_Italic_UTF32[[#This Row],[Unicode]],4),Simplified_Chinese_Italic_UTF32[[#This Row],[Unicode]])</f>
        <v>41E5</v>
      </c>
      <c r="C6282">
        <v>6255</v>
      </c>
    </row>
    <row r="6283" spans="1:3" x14ac:dyDescent="0.25">
      <c r="A6283" s="2" t="s">
        <v>162043</v>
      </c>
      <c r="B6283" s="2" t="str">
        <f>IF(LEFT(Simplified_Chinese_Italic_UTF32[[#This Row],[Unicode]],1)="0",RIGHT(Simplified_Chinese_Italic_UTF32[[#This Row],[Unicode]],4),Simplified_Chinese_Italic_UTF32[[#This Row],[Unicode]])</f>
        <v>41E6</v>
      </c>
      <c r="C6283">
        <v>6256</v>
      </c>
    </row>
    <row r="6284" spans="1:3" x14ac:dyDescent="0.25">
      <c r="A6284" s="2" t="s">
        <v>162044</v>
      </c>
      <c r="B6284" s="2" t="str">
        <f>IF(LEFT(Simplified_Chinese_Italic_UTF32[[#This Row],[Unicode]],1)="0",RIGHT(Simplified_Chinese_Italic_UTF32[[#This Row],[Unicode]],4),Simplified_Chinese_Italic_UTF32[[#This Row],[Unicode]])</f>
        <v>41E7</v>
      </c>
      <c r="C6284">
        <v>6257</v>
      </c>
    </row>
    <row r="6285" spans="1:3" x14ac:dyDescent="0.25">
      <c r="A6285" s="2" t="s">
        <v>162045</v>
      </c>
      <c r="B6285" s="2" t="str">
        <f>IF(LEFT(Simplified_Chinese_Italic_UTF32[[#This Row],[Unicode]],1)="0",RIGHT(Simplified_Chinese_Italic_UTF32[[#This Row],[Unicode]],4),Simplified_Chinese_Italic_UTF32[[#This Row],[Unicode]])</f>
        <v>41E8</v>
      </c>
      <c r="C6285">
        <v>6258</v>
      </c>
    </row>
    <row r="6286" spans="1:3" x14ac:dyDescent="0.25">
      <c r="A6286" s="2" t="s">
        <v>162046</v>
      </c>
      <c r="B6286" s="2" t="str">
        <f>IF(LEFT(Simplified_Chinese_Italic_UTF32[[#This Row],[Unicode]],1)="0",RIGHT(Simplified_Chinese_Italic_UTF32[[#This Row],[Unicode]],4),Simplified_Chinese_Italic_UTF32[[#This Row],[Unicode]])</f>
        <v>41E9</v>
      </c>
      <c r="C6286">
        <v>6259</v>
      </c>
    </row>
    <row r="6287" spans="1:3" x14ac:dyDescent="0.25">
      <c r="A6287" s="2" t="s">
        <v>162047</v>
      </c>
      <c r="B6287" s="2" t="str">
        <f>IF(LEFT(Simplified_Chinese_Italic_UTF32[[#This Row],[Unicode]],1)="0",RIGHT(Simplified_Chinese_Italic_UTF32[[#This Row],[Unicode]],4),Simplified_Chinese_Italic_UTF32[[#This Row],[Unicode]])</f>
        <v>41EA</v>
      </c>
      <c r="C6287">
        <v>6260</v>
      </c>
    </row>
    <row r="6288" spans="1:3" x14ac:dyDescent="0.25">
      <c r="A6288" s="2" t="s">
        <v>162048</v>
      </c>
      <c r="B6288" s="2" t="str">
        <f>IF(LEFT(Simplified_Chinese_Italic_UTF32[[#This Row],[Unicode]],1)="0",RIGHT(Simplified_Chinese_Italic_UTF32[[#This Row],[Unicode]],4),Simplified_Chinese_Italic_UTF32[[#This Row],[Unicode]])</f>
        <v>41EB</v>
      </c>
      <c r="C6288">
        <v>6261</v>
      </c>
    </row>
    <row r="6289" spans="1:3" x14ac:dyDescent="0.25">
      <c r="A6289" s="2" t="s">
        <v>162049</v>
      </c>
      <c r="B6289" s="2" t="str">
        <f>IF(LEFT(Simplified_Chinese_Italic_UTF32[[#This Row],[Unicode]],1)="0",RIGHT(Simplified_Chinese_Italic_UTF32[[#This Row],[Unicode]],4),Simplified_Chinese_Italic_UTF32[[#This Row],[Unicode]])</f>
        <v>41EC</v>
      </c>
      <c r="C6289">
        <v>6262</v>
      </c>
    </row>
    <row r="6290" spans="1:3" x14ac:dyDescent="0.25">
      <c r="A6290" s="2" t="s">
        <v>162050</v>
      </c>
      <c r="B6290" s="2" t="str">
        <f>IF(LEFT(Simplified_Chinese_Italic_UTF32[[#This Row],[Unicode]],1)="0",RIGHT(Simplified_Chinese_Italic_UTF32[[#This Row],[Unicode]],4),Simplified_Chinese_Italic_UTF32[[#This Row],[Unicode]])</f>
        <v>41ED</v>
      </c>
      <c r="C6290">
        <v>6263</v>
      </c>
    </row>
    <row r="6291" spans="1:3" x14ac:dyDescent="0.25">
      <c r="A6291" s="2" t="s">
        <v>162051</v>
      </c>
      <c r="B6291" s="2" t="str">
        <f>IF(LEFT(Simplified_Chinese_Italic_UTF32[[#This Row],[Unicode]],1)="0",RIGHT(Simplified_Chinese_Italic_UTF32[[#This Row],[Unicode]],4),Simplified_Chinese_Italic_UTF32[[#This Row],[Unicode]])</f>
        <v>41EE</v>
      </c>
      <c r="C6291">
        <v>6265</v>
      </c>
    </row>
    <row r="6292" spans="1:3" x14ac:dyDescent="0.25">
      <c r="A6292" s="2" t="s">
        <v>162052</v>
      </c>
      <c r="B6292" s="2" t="str">
        <f>IF(LEFT(Simplified_Chinese_Italic_UTF32[[#This Row],[Unicode]],1)="0",RIGHT(Simplified_Chinese_Italic_UTF32[[#This Row],[Unicode]],4),Simplified_Chinese_Italic_UTF32[[#This Row],[Unicode]])</f>
        <v>41EF</v>
      </c>
      <c r="C6292">
        <v>6266</v>
      </c>
    </row>
    <row r="6293" spans="1:3" x14ac:dyDescent="0.25">
      <c r="A6293" s="2" t="s">
        <v>162053</v>
      </c>
      <c r="B6293" s="2" t="str">
        <f>IF(LEFT(Simplified_Chinese_Italic_UTF32[[#This Row],[Unicode]],1)="0",RIGHT(Simplified_Chinese_Italic_UTF32[[#This Row],[Unicode]],4),Simplified_Chinese_Italic_UTF32[[#This Row],[Unicode]])</f>
        <v>41F0</v>
      </c>
      <c r="C6293">
        <v>6268</v>
      </c>
    </row>
    <row r="6294" spans="1:3" x14ac:dyDescent="0.25">
      <c r="A6294" s="2" t="s">
        <v>162054</v>
      </c>
      <c r="B6294" s="2" t="str">
        <f>IF(LEFT(Simplified_Chinese_Italic_UTF32[[#This Row],[Unicode]],1)="0",RIGHT(Simplified_Chinese_Italic_UTF32[[#This Row],[Unicode]],4),Simplified_Chinese_Italic_UTF32[[#This Row],[Unicode]])</f>
        <v>41F1</v>
      </c>
      <c r="C6294">
        <v>6269</v>
      </c>
    </row>
    <row r="6295" spans="1:3" x14ac:dyDescent="0.25">
      <c r="A6295" s="2" t="s">
        <v>162055</v>
      </c>
      <c r="B6295" s="2" t="str">
        <f>IF(LEFT(Simplified_Chinese_Italic_UTF32[[#This Row],[Unicode]],1)="0",RIGHT(Simplified_Chinese_Italic_UTF32[[#This Row],[Unicode]],4),Simplified_Chinese_Italic_UTF32[[#This Row],[Unicode]])</f>
        <v>41F2</v>
      </c>
      <c r="C6295">
        <v>6270</v>
      </c>
    </row>
    <row r="6296" spans="1:3" x14ac:dyDescent="0.25">
      <c r="A6296" s="2" t="s">
        <v>162056</v>
      </c>
      <c r="B6296" s="2" t="str">
        <f>IF(LEFT(Simplified_Chinese_Italic_UTF32[[#This Row],[Unicode]],1)="0",RIGHT(Simplified_Chinese_Italic_UTF32[[#This Row],[Unicode]],4),Simplified_Chinese_Italic_UTF32[[#This Row],[Unicode]])</f>
        <v>41F3</v>
      </c>
      <c r="C6296">
        <v>6271</v>
      </c>
    </row>
    <row r="6297" spans="1:3" x14ac:dyDescent="0.25">
      <c r="A6297" s="2" t="s">
        <v>162057</v>
      </c>
      <c r="B6297" s="2" t="str">
        <f>IF(LEFT(Simplified_Chinese_Italic_UTF32[[#This Row],[Unicode]],1)="0",RIGHT(Simplified_Chinese_Italic_UTF32[[#This Row],[Unicode]],4),Simplified_Chinese_Italic_UTF32[[#This Row],[Unicode]])</f>
        <v>41F4</v>
      </c>
      <c r="C6297">
        <v>6272</v>
      </c>
    </row>
    <row r="6298" spans="1:3" x14ac:dyDescent="0.25">
      <c r="A6298" s="2" t="s">
        <v>162058</v>
      </c>
      <c r="B6298" s="2" t="str">
        <f>IF(LEFT(Simplified_Chinese_Italic_UTF32[[#This Row],[Unicode]],1)="0",RIGHT(Simplified_Chinese_Italic_UTF32[[#This Row],[Unicode]],4),Simplified_Chinese_Italic_UTF32[[#This Row],[Unicode]])</f>
        <v>41F5</v>
      </c>
      <c r="C6298">
        <v>6273</v>
      </c>
    </row>
    <row r="6299" spans="1:3" x14ac:dyDescent="0.25">
      <c r="A6299" s="2" t="s">
        <v>162059</v>
      </c>
      <c r="B6299" s="2" t="str">
        <f>IF(LEFT(Simplified_Chinese_Italic_UTF32[[#This Row],[Unicode]],1)="0",RIGHT(Simplified_Chinese_Italic_UTF32[[#This Row],[Unicode]],4),Simplified_Chinese_Italic_UTF32[[#This Row],[Unicode]])</f>
        <v>41F6</v>
      </c>
      <c r="C6299">
        <v>6274</v>
      </c>
    </row>
    <row r="6300" spans="1:3" x14ac:dyDescent="0.25">
      <c r="A6300" s="2" t="s">
        <v>162060</v>
      </c>
      <c r="B6300" s="2" t="str">
        <f>IF(LEFT(Simplified_Chinese_Italic_UTF32[[#This Row],[Unicode]],1)="0",RIGHT(Simplified_Chinese_Italic_UTF32[[#This Row],[Unicode]],4),Simplified_Chinese_Italic_UTF32[[#This Row],[Unicode]])</f>
        <v>41F7</v>
      </c>
      <c r="C6300">
        <v>6275</v>
      </c>
    </row>
    <row r="6301" spans="1:3" x14ac:dyDescent="0.25">
      <c r="A6301" s="2" t="s">
        <v>162061</v>
      </c>
      <c r="B6301" s="2" t="str">
        <f>IF(LEFT(Simplified_Chinese_Italic_UTF32[[#This Row],[Unicode]],1)="0",RIGHT(Simplified_Chinese_Italic_UTF32[[#This Row],[Unicode]],4),Simplified_Chinese_Italic_UTF32[[#This Row],[Unicode]])</f>
        <v>41F8</v>
      </c>
      <c r="C6301">
        <v>6276</v>
      </c>
    </row>
    <row r="6302" spans="1:3" x14ac:dyDescent="0.25">
      <c r="A6302" s="2" t="s">
        <v>162062</v>
      </c>
      <c r="B6302" s="2" t="str">
        <f>IF(LEFT(Simplified_Chinese_Italic_UTF32[[#This Row],[Unicode]],1)="0",RIGHT(Simplified_Chinese_Italic_UTF32[[#This Row],[Unicode]],4),Simplified_Chinese_Italic_UTF32[[#This Row],[Unicode]])</f>
        <v>41F9</v>
      </c>
      <c r="C6302">
        <v>6277</v>
      </c>
    </row>
    <row r="6303" spans="1:3" x14ac:dyDescent="0.25">
      <c r="A6303" s="2" t="s">
        <v>162063</v>
      </c>
      <c r="B6303" s="2" t="str">
        <f>IF(LEFT(Simplified_Chinese_Italic_UTF32[[#This Row],[Unicode]],1)="0",RIGHT(Simplified_Chinese_Italic_UTF32[[#This Row],[Unicode]],4),Simplified_Chinese_Italic_UTF32[[#This Row],[Unicode]])</f>
        <v>41FA</v>
      </c>
      <c r="C6303">
        <v>6279</v>
      </c>
    </row>
    <row r="6304" spans="1:3" x14ac:dyDescent="0.25">
      <c r="A6304" s="2" t="s">
        <v>162064</v>
      </c>
      <c r="B6304" s="2" t="str">
        <f>IF(LEFT(Simplified_Chinese_Italic_UTF32[[#This Row],[Unicode]],1)="0",RIGHT(Simplified_Chinese_Italic_UTF32[[#This Row],[Unicode]],4),Simplified_Chinese_Italic_UTF32[[#This Row],[Unicode]])</f>
        <v>41FB</v>
      </c>
      <c r="C6304">
        <v>6280</v>
      </c>
    </row>
    <row r="6305" spans="1:3" x14ac:dyDescent="0.25">
      <c r="A6305" s="2" t="s">
        <v>162065</v>
      </c>
      <c r="B6305" s="2" t="str">
        <f>IF(LEFT(Simplified_Chinese_Italic_UTF32[[#This Row],[Unicode]],1)="0",RIGHT(Simplified_Chinese_Italic_UTF32[[#This Row],[Unicode]],4),Simplified_Chinese_Italic_UTF32[[#This Row],[Unicode]])</f>
        <v>41FC</v>
      </c>
      <c r="C6305">
        <v>6281</v>
      </c>
    </row>
    <row r="6306" spans="1:3" x14ac:dyDescent="0.25">
      <c r="A6306" s="2" t="s">
        <v>162066</v>
      </c>
      <c r="B6306" s="2" t="str">
        <f>IF(LEFT(Simplified_Chinese_Italic_UTF32[[#This Row],[Unicode]],1)="0",RIGHT(Simplified_Chinese_Italic_UTF32[[#This Row],[Unicode]],4),Simplified_Chinese_Italic_UTF32[[#This Row],[Unicode]])</f>
        <v>41FD</v>
      </c>
      <c r="C6306">
        <v>6282</v>
      </c>
    </row>
    <row r="6307" spans="1:3" x14ac:dyDescent="0.25">
      <c r="A6307" s="2" t="s">
        <v>162067</v>
      </c>
      <c r="B6307" s="2" t="str">
        <f>IF(LEFT(Simplified_Chinese_Italic_UTF32[[#This Row],[Unicode]],1)="0",RIGHT(Simplified_Chinese_Italic_UTF32[[#This Row],[Unicode]],4),Simplified_Chinese_Italic_UTF32[[#This Row],[Unicode]])</f>
        <v>41FE</v>
      </c>
      <c r="C6307">
        <v>6283</v>
      </c>
    </row>
    <row r="6308" spans="1:3" x14ac:dyDescent="0.25">
      <c r="A6308" s="2" t="s">
        <v>162068</v>
      </c>
      <c r="B6308" s="2" t="str">
        <f>IF(LEFT(Simplified_Chinese_Italic_UTF32[[#This Row],[Unicode]],1)="0",RIGHT(Simplified_Chinese_Italic_UTF32[[#This Row],[Unicode]],4),Simplified_Chinese_Italic_UTF32[[#This Row],[Unicode]])</f>
        <v>41FF</v>
      </c>
      <c r="C6308">
        <v>6284</v>
      </c>
    </row>
    <row r="6309" spans="1:3" x14ac:dyDescent="0.25">
      <c r="A6309" s="2" t="s">
        <v>162069</v>
      </c>
      <c r="B6309" s="2" t="str">
        <f>IF(LEFT(Simplified_Chinese_Italic_UTF32[[#This Row],[Unicode]],1)="0",RIGHT(Simplified_Chinese_Italic_UTF32[[#This Row],[Unicode]],4),Simplified_Chinese_Italic_UTF32[[#This Row],[Unicode]])</f>
        <v>4200</v>
      </c>
      <c r="C6309">
        <v>6285</v>
      </c>
    </row>
    <row r="6310" spans="1:3" x14ac:dyDescent="0.25">
      <c r="A6310" s="2" t="s">
        <v>162070</v>
      </c>
      <c r="B6310" s="2" t="str">
        <f>IF(LEFT(Simplified_Chinese_Italic_UTF32[[#This Row],[Unicode]],1)="0",RIGHT(Simplified_Chinese_Italic_UTF32[[#This Row],[Unicode]],4),Simplified_Chinese_Italic_UTF32[[#This Row],[Unicode]])</f>
        <v>4201</v>
      </c>
      <c r="C6310">
        <v>6286</v>
      </c>
    </row>
    <row r="6311" spans="1:3" x14ac:dyDescent="0.25">
      <c r="A6311" s="2" t="s">
        <v>162071</v>
      </c>
      <c r="B6311" s="2" t="str">
        <f>IF(LEFT(Simplified_Chinese_Italic_UTF32[[#This Row],[Unicode]],1)="0",RIGHT(Simplified_Chinese_Italic_UTF32[[#This Row],[Unicode]],4),Simplified_Chinese_Italic_UTF32[[#This Row],[Unicode]])</f>
        <v>4202</v>
      </c>
      <c r="C6311">
        <v>6287</v>
      </c>
    </row>
    <row r="6312" spans="1:3" x14ac:dyDescent="0.25">
      <c r="A6312" s="2" t="s">
        <v>162072</v>
      </c>
      <c r="B6312" s="2" t="str">
        <f>IF(LEFT(Simplified_Chinese_Italic_UTF32[[#This Row],[Unicode]],1)="0",RIGHT(Simplified_Chinese_Italic_UTF32[[#This Row],[Unicode]],4),Simplified_Chinese_Italic_UTF32[[#This Row],[Unicode]])</f>
        <v>4203</v>
      </c>
      <c r="C6312">
        <v>6288</v>
      </c>
    </row>
    <row r="6313" spans="1:3" x14ac:dyDescent="0.25">
      <c r="A6313" s="2" t="s">
        <v>162073</v>
      </c>
      <c r="B6313" s="2" t="str">
        <f>IF(LEFT(Simplified_Chinese_Italic_UTF32[[#This Row],[Unicode]],1)="0",RIGHT(Simplified_Chinese_Italic_UTF32[[#This Row],[Unicode]],4),Simplified_Chinese_Italic_UTF32[[#This Row],[Unicode]])</f>
        <v>4204</v>
      </c>
      <c r="C6313">
        <v>6289</v>
      </c>
    </row>
    <row r="6314" spans="1:3" x14ac:dyDescent="0.25">
      <c r="A6314" s="2" t="s">
        <v>162074</v>
      </c>
      <c r="B6314" s="2" t="str">
        <f>IF(LEFT(Simplified_Chinese_Italic_UTF32[[#This Row],[Unicode]],1)="0",RIGHT(Simplified_Chinese_Italic_UTF32[[#This Row],[Unicode]],4),Simplified_Chinese_Italic_UTF32[[#This Row],[Unicode]])</f>
        <v>4205</v>
      </c>
      <c r="C6314">
        <v>6290</v>
      </c>
    </row>
    <row r="6315" spans="1:3" x14ac:dyDescent="0.25">
      <c r="A6315" s="2" t="s">
        <v>162075</v>
      </c>
      <c r="B6315" s="2" t="str">
        <f>IF(LEFT(Simplified_Chinese_Italic_UTF32[[#This Row],[Unicode]],1)="0",RIGHT(Simplified_Chinese_Italic_UTF32[[#This Row],[Unicode]],4),Simplified_Chinese_Italic_UTF32[[#This Row],[Unicode]])</f>
        <v>4206</v>
      </c>
      <c r="C6315">
        <v>6291</v>
      </c>
    </row>
    <row r="6316" spans="1:3" x14ac:dyDescent="0.25">
      <c r="A6316" s="2" t="s">
        <v>162076</v>
      </c>
      <c r="B6316" s="2" t="str">
        <f>IF(LEFT(Simplified_Chinese_Italic_UTF32[[#This Row],[Unicode]],1)="0",RIGHT(Simplified_Chinese_Italic_UTF32[[#This Row],[Unicode]],4),Simplified_Chinese_Italic_UTF32[[#This Row],[Unicode]])</f>
        <v>4207</v>
      </c>
      <c r="C6316">
        <v>6292</v>
      </c>
    </row>
    <row r="6317" spans="1:3" x14ac:dyDescent="0.25">
      <c r="A6317" s="2" t="s">
        <v>162077</v>
      </c>
      <c r="B6317" s="2" t="str">
        <f>IF(LEFT(Simplified_Chinese_Italic_UTF32[[#This Row],[Unicode]],1)="0",RIGHT(Simplified_Chinese_Italic_UTF32[[#This Row],[Unicode]],4),Simplified_Chinese_Italic_UTF32[[#This Row],[Unicode]])</f>
        <v>4208</v>
      </c>
      <c r="C6317">
        <v>6293</v>
      </c>
    </row>
    <row r="6318" spans="1:3" x14ac:dyDescent="0.25">
      <c r="A6318" s="2" t="s">
        <v>162078</v>
      </c>
      <c r="B6318" s="2" t="str">
        <f>IF(LEFT(Simplified_Chinese_Italic_UTF32[[#This Row],[Unicode]],1)="0",RIGHT(Simplified_Chinese_Italic_UTF32[[#This Row],[Unicode]],4),Simplified_Chinese_Italic_UTF32[[#This Row],[Unicode]])</f>
        <v>4209</v>
      </c>
      <c r="C6318">
        <v>6294</v>
      </c>
    </row>
    <row r="6319" spans="1:3" x14ac:dyDescent="0.25">
      <c r="A6319" s="2" t="s">
        <v>162079</v>
      </c>
      <c r="B6319" s="2" t="str">
        <f>IF(LEFT(Simplified_Chinese_Italic_UTF32[[#This Row],[Unicode]],1)="0",RIGHT(Simplified_Chinese_Italic_UTF32[[#This Row],[Unicode]],4),Simplified_Chinese_Italic_UTF32[[#This Row],[Unicode]])</f>
        <v>420A</v>
      </c>
      <c r="C6319">
        <v>6295</v>
      </c>
    </row>
    <row r="6320" spans="1:3" x14ac:dyDescent="0.25">
      <c r="A6320" s="2" t="s">
        <v>162080</v>
      </c>
      <c r="B6320" s="2" t="str">
        <f>IF(LEFT(Simplified_Chinese_Italic_UTF32[[#This Row],[Unicode]],1)="0",RIGHT(Simplified_Chinese_Italic_UTF32[[#This Row],[Unicode]],4),Simplified_Chinese_Italic_UTF32[[#This Row],[Unicode]])</f>
        <v>420B</v>
      </c>
      <c r="C6320">
        <v>6296</v>
      </c>
    </row>
    <row r="6321" spans="1:3" x14ac:dyDescent="0.25">
      <c r="A6321" s="2" t="s">
        <v>162081</v>
      </c>
      <c r="B6321" s="2" t="str">
        <f>IF(LEFT(Simplified_Chinese_Italic_UTF32[[#This Row],[Unicode]],1)="0",RIGHT(Simplified_Chinese_Italic_UTF32[[#This Row],[Unicode]],4),Simplified_Chinese_Italic_UTF32[[#This Row],[Unicode]])</f>
        <v>420C</v>
      </c>
      <c r="C6321">
        <v>6297</v>
      </c>
    </row>
    <row r="6322" spans="1:3" x14ac:dyDescent="0.25">
      <c r="A6322" s="2" t="s">
        <v>162082</v>
      </c>
      <c r="B6322" s="2" t="str">
        <f>IF(LEFT(Simplified_Chinese_Italic_UTF32[[#This Row],[Unicode]],1)="0",RIGHT(Simplified_Chinese_Italic_UTF32[[#This Row],[Unicode]],4),Simplified_Chinese_Italic_UTF32[[#This Row],[Unicode]])</f>
        <v>420D</v>
      </c>
      <c r="C6322">
        <v>6298</v>
      </c>
    </row>
    <row r="6323" spans="1:3" x14ac:dyDescent="0.25">
      <c r="A6323" s="2" t="s">
        <v>162083</v>
      </c>
      <c r="B6323" s="2" t="str">
        <f>IF(LEFT(Simplified_Chinese_Italic_UTF32[[#This Row],[Unicode]],1)="0",RIGHT(Simplified_Chinese_Italic_UTF32[[#This Row],[Unicode]],4),Simplified_Chinese_Italic_UTF32[[#This Row],[Unicode]])</f>
        <v>420E</v>
      </c>
      <c r="C6323">
        <v>6299</v>
      </c>
    </row>
    <row r="6324" spans="1:3" x14ac:dyDescent="0.25">
      <c r="A6324" s="2" t="s">
        <v>162084</v>
      </c>
      <c r="B6324" s="2" t="str">
        <f>IF(LEFT(Simplified_Chinese_Italic_UTF32[[#This Row],[Unicode]],1)="0",RIGHT(Simplified_Chinese_Italic_UTF32[[#This Row],[Unicode]],4),Simplified_Chinese_Italic_UTF32[[#This Row],[Unicode]])</f>
        <v>420F</v>
      </c>
      <c r="C6324">
        <v>6300</v>
      </c>
    </row>
    <row r="6325" spans="1:3" x14ac:dyDescent="0.25">
      <c r="A6325" s="2" t="s">
        <v>162085</v>
      </c>
      <c r="B6325" s="2" t="str">
        <f>IF(LEFT(Simplified_Chinese_Italic_UTF32[[#This Row],[Unicode]],1)="0",RIGHT(Simplified_Chinese_Italic_UTF32[[#This Row],[Unicode]],4),Simplified_Chinese_Italic_UTF32[[#This Row],[Unicode]])</f>
        <v>4210</v>
      </c>
      <c r="C6325">
        <v>6301</v>
      </c>
    </row>
    <row r="6326" spans="1:3" x14ac:dyDescent="0.25">
      <c r="A6326" s="2" t="s">
        <v>162086</v>
      </c>
      <c r="B6326" s="2" t="str">
        <f>IF(LEFT(Simplified_Chinese_Italic_UTF32[[#This Row],[Unicode]],1)="0",RIGHT(Simplified_Chinese_Italic_UTF32[[#This Row],[Unicode]],4),Simplified_Chinese_Italic_UTF32[[#This Row],[Unicode]])</f>
        <v>4211</v>
      </c>
      <c r="C6326">
        <v>6302</v>
      </c>
    </row>
    <row r="6327" spans="1:3" x14ac:dyDescent="0.25">
      <c r="A6327" s="2" t="s">
        <v>162087</v>
      </c>
      <c r="B6327" s="2" t="str">
        <f>IF(LEFT(Simplified_Chinese_Italic_UTF32[[#This Row],[Unicode]],1)="0",RIGHT(Simplified_Chinese_Italic_UTF32[[#This Row],[Unicode]],4),Simplified_Chinese_Italic_UTF32[[#This Row],[Unicode]])</f>
        <v>4212</v>
      </c>
      <c r="C6327">
        <v>6304</v>
      </c>
    </row>
    <row r="6328" spans="1:3" x14ac:dyDescent="0.25">
      <c r="A6328" s="2" t="s">
        <v>162088</v>
      </c>
      <c r="B6328" s="2" t="str">
        <f>IF(LEFT(Simplified_Chinese_Italic_UTF32[[#This Row],[Unicode]],1)="0",RIGHT(Simplified_Chinese_Italic_UTF32[[#This Row],[Unicode]],4),Simplified_Chinese_Italic_UTF32[[#This Row],[Unicode]])</f>
        <v>4213</v>
      </c>
      <c r="C6328">
        <v>6305</v>
      </c>
    </row>
    <row r="6329" spans="1:3" x14ac:dyDescent="0.25">
      <c r="A6329" s="2" t="s">
        <v>162089</v>
      </c>
      <c r="B6329" s="2" t="str">
        <f>IF(LEFT(Simplified_Chinese_Italic_UTF32[[#This Row],[Unicode]],1)="0",RIGHT(Simplified_Chinese_Italic_UTF32[[#This Row],[Unicode]],4),Simplified_Chinese_Italic_UTF32[[#This Row],[Unicode]])</f>
        <v>4214</v>
      </c>
      <c r="C6329">
        <v>6306</v>
      </c>
    </row>
    <row r="6330" spans="1:3" x14ac:dyDescent="0.25">
      <c r="A6330" s="2" t="s">
        <v>162090</v>
      </c>
      <c r="B6330" s="2" t="str">
        <f>IF(LEFT(Simplified_Chinese_Italic_UTF32[[#This Row],[Unicode]],1)="0",RIGHT(Simplified_Chinese_Italic_UTF32[[#This Row],[Unicode]],4),Simplified_Chinese_Italic_UTF32[[#This Row],[Unicode]])</f>
        <v>4215</v>
      </c>
      <c r="C6330">
        <v>6307</v>
      </c>
    </row>
    <row r="6331" spans="1:3" x14ac:dyDescent="0.25">
      <c r="A6331" s="2" t="s">
        <v>162091</v>
      </c>
      <c r="B6331" s="2" t="str">
        <f>IF(LEFT(Simplified_Chinese_Italic_UTF32[[#This Row],[Unicode]],1)="0",RIGHT(Simplified_Chinese_Italic_UTF32[[#This Row],[Unicode]],4),Simplified_Chinese_Italic_UTF32[[#This Row],[Unicode]])</f>
        <v>4216</v>
      </c>
      <c r="C6331">
        <v>6308</v>
      </c>
    </row>
    <row r="6332" spans="1:3" x14ac:dyDescent="0.25">
      <c r="A6332" s="2" t="s">
        <v>162092</v>
      </c>
      <c r="B6332" s="2" t="str">
        <f>IF(LEFT(Simplified_Chinese_Italic_UTF32[[#This Row],[Unicode]],1)="0",RIGHT(Simplified_Chinese_Italic_UTF32[[#This Row],[Unicode]],4),Simplified_Chinese_Italic_UTF32[[#This Row],[Unicode]])</f>
        <v>4217</v>
      </c>
      <c r="C6332">
        <v>6309</v>
      </c>
    </row>
    <row r="6333" spans="1:3" x14ac:dyDescent="0.25">
      <c r="A6333" s="2" t="s">
        <v>162093</v>
      </c>
      <c r="B6333" s="2" t="str">
        <f>IF(LEFT(Simplified_Chinese_Italic_UTF32[[#This Row],[Unicode]],1)="0",RIGHT(Simplified_Chinese_Italic_UTF32[[#This Row],[Unicode]],4),Simplified_Chinese_Italic_UTF32[[#This Row],[Unicode]])</f>
        <v>4218</v>
      </c>
      <c r="C6333">
        <v>6310</v>
      </c>
    </row>
    <row r="6334" spans="1:3" x14ac:dyDescent="0.25">
      <c r="A6334" s="2" t="s">
        <v>162094</v>
      </c>
      <c r="B6334" s="2" t="str">
        <f>IF(LEFT(Simplified_Chinese_Italic_UTF32[[#This Row],[Unicode]],1)="0",RIGHT(Simplified_Chinese_Italic_UTF32[[#This Row],[Unicode]],4),Simplified_Chinese_Italic_UTF32[[#This Row],[Unicode]])</f>
        <v>4219</v>
      </c>
      <c r="C6334">
        <v>6311</v>
      </c>
    </row>
    <row r="6335" spans="1:3" x14ac:dyDescent="0.25">
      <c r="A6335" s="2" t="s">
        <v>162095</v>
      </c>
      <c r="B6335" s="2" t="str">
        <f>IF(LEFT(Simplified_Chinese_Italic_UTF32[[#This Row],[Unicode]],1)="0",RIGHT(Simplified_Chinese_Italic_UTF32[[#This Row],[Unicode]],4),Simplified_Chinese_Italic_UTF32[[#This Row],[Unicode]])</f>
        <v>421A</v>
      </c>
      <c r="C6335">
        <v>6312</v>
      </c>
    </row>
    <row r="6336" spans="1:3" x14ac:dyDescent="0.25">
      <c r="A6336" s="2" t="s">
        <v>162096</v>
      </c>
      <c r="B6336" s="2" t="str">
        <f>IF(LEFT(Simplified_Chinese_Italic_UTF32[[#This Row],[Unicode]],1)="0",RIGHT(Simplified_Chinese_Italic_UTF32[[#This Row],[Unicode]],4),Simplified_Chinese_Italic_UTF32[[#This Row],[Unicode]])</f>
        <v>421B</v>
      </c>
      <c r="C6336">
        <v>6313</v>
      </c>
    </row>
    <row r="6337" spans="1:3" x14ac:dyDescent="0.25">
      <c r="A6337" s="2" t="s">
        <v>162097</v>
      </c>
      <c r="B6337" s="2" t="str">
        <f>IF(LEFT(Simplified_Chinese_Italic_UTF32[[#This Row],[Unicode]],1)="0",RIGHT(Simplified_Chinese_Italic_UTF32[[#This Row],[Unicode]],4),Simplified_Chinese_Italic_UTF32[[#This Row],[Unicode]])</f>
        <v>421C</v>
      </c>
      <c r="C6337">
        <v>6314</v>
      </c>
    </row>
    <row r="6338" spans="1:3" x14ac:dyDescent="0.25">
      <c r="A6338" s="2" t="s">
        <v>162098</v>
      </c>
      <c r="B6338" s="2" t="str">
        <f>IF(LEFT(Simplified_Chinese_Italic_UTF32[[#This Row],[Unicode]],1)="0",RIGHT(Simplified_Chinese_Italic_UTF32[[#This Row],[Unicode]],4),Simplified_Chinese_Italic_UTF32[[#This Row],[Unicode]])</f>
        <v>421D</v>
      </c>
      <c r="C6338">
        <v>6315</v>
      </c>
    </row>
    <row r="6339" spans="1:3" x14ac:dyDescent="0.25">
      <c r="A6339" s="2" t="s">
        <v>162099</v>
      </c>
      <c r="B6339" s="2" t="str">
        <f>IF(LEFT(Simplified_Chinese_Italic_UTF32[[#This Row],[Unicode]],1)="0",RIGHT(Simplified_Chinese_Italic_UTF32[[#This Row],[Unicode]],4),Simplified_Chinese_Italic_UTF32[[#This Row],[Unicode]])</f>
        <v>421E</v>
      </c>
      <c r="C6339">
        <v>6316</v>
      </c>
    </row>
    <row r="6340" spans="1:3" x14ac:dyDescent="0.25">
      <c r="A6340" s="2" t="s">
        <v>162100</v>
      </c>
      <c r="B6340" s="2" t="str">
        <f>IF(LEFT(Simplified_Chinese_Italic_UTF32[[#This Row],[Unicode]],1)="0",RIGHT(Simplified_Chinese_Italic_UTF32[[#This Row],[Unicode]],4),Simplified_Chinese_Italic_UTF32[[#This Row],[Unicode]])</f>
        <v>421F</v>
      </c>
      <c r="C6340">
        <v>6317</v>
      </c>
    </row>
    <row r="6341" spans="1:3" x14ac:dyDescent="0.25">
      <c r="A6341" s="2" t="s">
        <v>162101</v>
      </c>
      <c r="B6341" s="2" t="str">
        <f>IF(LEFT(Simplified_Chinese_Italic_UTF32[[#This Row],[Unicode]],1)="0",RIGHT(Simplified_Chinese_Italic_UTF32[[#This Row],[Unicode]],4),Simplified_Chinese_Italic_UTF32[[#This Row],[Unicode]])</f>
        <v>4220</v>
      </c>
      <c r="C6341">
        <v>6318</v>
      </c>
    </row>
    <row r="6342" spans="1:3" x14ac:dyDescent="0.25">
      <c r="A6342" s="2" t="s">
        <v>162102</v>
      </c>
      <c r="B6342" s="2" t="str">
        <f>IF(LEFT(Simplified_Chinese_Italic_UTF32[[#This Row],[Unicode]],1)="0",RIGHT(Simplified_Chinese_Italic_UTF32[[#This Row],[Unicode]],4),Simplified_Chinese_Italic_UTF32[[#This Row],[Unicode]])</f>
        <v>4221</v>
      </c>
      <c r="C6342">
        <v>6319</v>
      </c>
    </row>
    <row r="6343" spans="1:3" x14ac:dyDescent="0.25">
      <c r="A6343" s="2" t="s">
        <v>162103</v>
      </c>
      <c r="B6343" s="2" t="str">
        <f>IF(LEFT(Simplified_Chinese_Italic_UTF32[[#This Row],[Unicode]],1)="0",RIGHT(Simplified_Chinese_Italic_UTF32[[#This Row],[Unicode]],4),Simplified_Chinese_Italic_UTF32[[#This Row],[Unicode]])</f>
        <v>4222</v>
      </c>
      <c r="C6343">
        <v>6320</v>
      </c>
    </row>
    <row r="6344" spans="1:3" x14ac:dyDescent="0.25">
      <c r="A6344" s="2" t="s">
        <v>162104</v>
      </c>
      <c r="B6344" s="2" t="str">
        <f>IF(LEFT(Simplified_Chinese_Italic_UTF32[[#This Row],[Unicode]],1)="0",RIGHT(Simplified_Chinese_Italic_UTF32[[#This Row],[Unicode]],4),Simplified_Chinese_Italic_UTF32[[#This Row],[Unicode]])</f>
        <v>4223</v>
      </c>
      <c r="C6344">
        <v>6321</v>
      </c>
    </row>
    <row r="6345" spans="1:3" x14ac:dyDescent="0.25">
      <c r="A6345" s="2" t="s">
        <v>162105</v>
      </c>
      <c r="B6345" s="2" t="str">
        <f>IF(LEFT(Simplified_Chinese_Italic_UTF32[[#This Row],[Unicode]],1)="0",RIGHT(Simplified_Chinese_Italic_UTF32[[#This Row],[Unicode]],4),Simplified_Chinese_Italic_UTF32[[#This Row],[Unicode]])</f>
        <v>4224</v>
      </c>
      <c r="C6345">
        <v>6323</v>
      </c>
    </row>
    <row r="6346" spans="1:3" x14ac:dyDescent="0.25">
      <c r="A6346" s="2" t="s">
        <v>162106</v>
      </c>
      <c r="B6346" s="2" t="str">
        <f>IF(LEFT(Simplified_Chinese_Italic_UTF32[[#This Row],[Unicode]],1)="0",RIGHT(Simplified_Chinese_Italic_UTF32[[#This Row],[Unicode]],4),Simplified_Chinese_Italic_UTF32[[#This Row],[Unicode]])</f>
        <v>4225</v>
      </c>
      <c r="C6346">
        <v>6324</v>
      </c>
    </row>
    <row r="6347" spans="1:3" x14ac:dyDescent="0.25">
      <c r="A6347" s="2" t="s">
        <v>162107</v>
      </c>
      <c r="B6347" s="2" t="str">
        <f>IF(LEFT(Simplified_Chinese_Italic_UTF32[[#This Row],[Unicode]],1)="0",RIGHT(Simplified_Chinese_Italic_UTF32[[#This Row],[Unicode]],4),Simplified_Chinese_Italic_UTF32[[#This Row],[Unicode]])</f>
        <v>4226</v>
      </c>
      <c r="C6347">
        <v>6325</v>
      </c>
    </row>
    <row r="6348" spans="1:3" x14ac:dyDescent="0.25">
      <c r="A6348" s="2" t="s">
        <v>162108</v>
      </c>
      <c r="B6348" s="2" t="str">
        <f>IF(LEFT(Simplified_Chinese_Italic_UTF32[[#This Row],[Unicode]],1)="0",RIGHT(Simplified_Chinese_Italic_UTF32[[#This Row],[Unicode]],4),Simplified_Chinese_Italic_UTF32[[#This Row],[Unicode]])</f>
        <v>4227</v>
      </c>
      <c r="C6348">
        <v>6326</v>
      </c>
    </row>
    <row r="6349" spans="1:3" x14ac:dyDescent="0.25">
      <c r="A6349" s="2" t="s">
        <v>162109</v>
      </c>
      <c r="B6349" s="2" t="str">
        <f>IF(LEFT(Simplified_Chinese_Italic_UTF32[[#This Row],[Unicode]],1)="0",RIGHT(Simplified_Chinese_Italic_UTF32[[#This Row],[Unicode]],4),Simplified_Chinese_Italic_UTF32[[#This Row],[Unicode]])</f>
        <v>4228</v>
      </c>
      <c r="C6349">
        <v>6327</v>
      </c>
    </row>
    <row r="6350" spans="1:3" x14ac:dyDescent="0.25">
      <c r="A6350" s="2" t="s">
        <v>162110</v>
      </c>
      <c r="B6350" s="2" t="str">
        <f>IF(LEFT(Simplified_Chinese_Italic_UTF32[[#This Row],[Unicode]],1)="0",RIGHT(Simplified_Chinese_Italic_UTF32[[#This Row],[Unicode]],4),Simplified_Chinese_Italic_UTF32[[#This Row],[Unicode]])</f>
        <v>4229</v>
      </c>
      <c r="C6350">
        <v>6328</v>
      </c>
    </row>
    <row r="6351" spans="1:3" x14ac:dyDescent="0.25">
      <c r="A6351" s="2" t="s">
        <v>162111</v>
      </c>
      <c r="B6351" s="2" t="str">
        <f>IF(LEFT(Simplified_Chinese_Italic_UTF32[[#This Row],[Unicode]],1)="0",RIGHT(Simplified_Chinese_Italic_UTF32[[#This Row],[Unicode]],4),Simplified_Chinese_Italic_UTF32[[#This Row],[Unicode]])</f>
        <v>422A</v>
      </c>
      <c r="C6351">
        <v>6329</v>
      </c>
    </row>
    <row r="6352" spans="1:3" x14ac:dyDescent="0.25">
      <c r="A6352" s="2" t="s">
        <v>162112</v>
      </c>
      <c r="B6352" s="2" t="str">
        <f>IF(LEFT(Simplified_Chinese_Italic_UTF32[[#This Row],[Unicode]],1)="0",RIGHT(Simplified_Chinese_Italic_UTF32[[#This Row],[Unicode]],4),Simplified_Chinese_Italic_UTF32[[#This Row],[Unicode]])</f>
        <v>422B</v>
      </c>
      <c r="C6352">
        <v>6330</v>
      </c>
    </row>
    <row r="6353" spans="1:3" x14ac:dyDescent="0.25">
      <c r="A6353" s="2" t="s">
        <v>162113</v>
      </c>
      <c r="B6353" s="2" t="str">
        <f>IF(LEFT(Simplified_Chinese_Italic_UTF32[[#This Row],[Unicode]],1)="0",RIGHT(Simplified_Chinese_Italic_UTF32[[#This Row],[Unicode]],4),Simplified_Chinese_Italic_UTF32[[#This Row],[Unicode]])</f>
        <v>422C</v>
      </c>
      <c r="C6353">
        <v>6331</v>
      </c>
    </row>
    <row r="6354" spans="1:3" x14ac:dyDescent="0.25">
      <c r="A6354" s="2" t="s">
        <v>162114</v>
      </c>
      <c r="B6354" s="2" t="str">
        <f>IF(LEFT(Simplified_Chinese_Italic_UTF32[[#This Row],[Unicode]],1)="0",RIGHT(Simplified_Chinese_Italic_UTF32[[#This Row],[Unicode]],4),Simplified_Chinese_Italic_UTF32[[#This Row],[Unicode]])</f>
        <v>422D</v>
      </c>
      <c r="C6354">
        <v>6332</v>
      </c>
    </row>
    <row r="6355" spans="1:3" x14ac:dyDescent="0.25">
      <c r="A6355" s="2" t="s">
        <v>162115</v>
      </c>
      <c r="B6355" s="2" t="str">
        <f>IF(LEFT(Simplified_Chinese_Italic_UTF32[[#This Row],[Unicode]],1)="0",RIGHT(Simplified_Chinese_Italic_UTF32[[#This Row],[Unicode]],4),Simplified_Chinese_Italic_UTF32[[#This Row],[Unicode]])</f>
        <v>422E</v>
      </c>
      <c r="C6355">
        <v>6333</v>
      </c>
    </row>
    <row r="6356" spans="1:3" x14ac:dyDescent="0.25">
      <c r="A6356" s="2" t="s">
        <v>162116</v>
      </c>
      <c r="B6356" s="2" t="str">
        <f>IF(LEFT(Simplified_Chinese_Italic_UTF32[[#This Row],[Unicode]],1)="0",RIGHT(Simplified_Chinese_Italic_UTF32[[#This Row],[Unicode]],4),Simplified_Chinese_Italic_UTF32[[#This Row],[Unicode]])</f>
        <v>422F</v>
      </c>
      <c r="C6356">
        <v>6334</v>
      </c>
    </row>
    <row r="6357" spans="1:3" x14ac:dyDescent="0.25">
      <c r="A6357" s="2" t="s">
        <v>162117</v>
      </c>
      <c r="B6357" s="2" t="str">
        <f>IF(LEFT(Simplified_Chinese_Italic_UTF32[[#This Row],[Unicode]],1)="0",RIGHT(Simplified_Chinese_Italic_UTF32[[#This Row],[Unicode]],4),Simplified_Chinese_Italic_UTF32[[#This Row],[Unicode]])</f>
        <v>4230</v>
      </c>
      <c r="C6357">
        <v>6335</v>
      </c>
    </row>
    <row r="6358" spans="1:3" x14ac:dyDescent="0.25">
      <c r="A6358" s="2" t="s">
        <v>162118</v>
      </c>
      <c r="B6358" s="2" t="str">
        <f>IF(LEFT(Simplified_Chinese_Italic_UTF32[[#This Row],[Unicode]],1)="0",RIGHT(Simplified_Chinese_Italic_UTF32[[#This Row],[Unicode]],4),Simplified_Chinese_Italic_UTF32[[#This Row],[Unicode]])</f>
        <v>4231</v>
      </c>
      <c r="C6358">
        <v>6336</v>
      </c>
    </row>
    <row r="6359" spans="1:3" x14ac:dyDescent="0.25">
      <c r="A6359" s="2" t="s">
        <v>162119</v>
      </c>
      <c r="B6359" s="2" t="str">
        <f>IF(LEFT(Simplified_Chinese_Italic_UTF32[[#This Row],[Unicode]],1)="0",RIGHT(Simplified_Chinese_Italic_UTF32[[#This Row],[Unicode]],4),Simplified_Chinese_Italic_UTF32[[#This Row],[Unicode]])</f>
        <v>4232</v>
      </c>
      <c r="C6359">
        <v>6337</v>
      </c>
    </row>
    <row r="6360" spans="1:3" x14ac:dyDescent="0.25">
      <c r="A6360" s="2" t="s">
        <v>162120</v>
      </c>
      <c r="B6360" s="2" t="str">
        <f>IF(LEFT(Simplified_Chinese_Italic_UTF32[[#This Row],[Unicode]],1)="0",RIGHT(Simplified_Chinese_Italic_UTF32[[#This Row],[Unicode]],4),Simplified_Chinese_Italic_UTF32[[#This Row],[Unicode]])</f>
        <v>4233</v>
      </c>
      <c r="C6360">
        <v>6338</v>
      </c>
    </row>
    <row r="6361" spans="1:3" x14ac:dyDescent="0.25">
      <c r="A6361" s="2" t="s">
        <v>162121</v>
      </c>
      <c r="B6361" s="2" t="str">
        <f>IF(LEFT(Simplified_Chinese_Italic_UTF32[[#This Row],[Unicode]],1)="0",RIGHT(Simplified_Chinese_Italic_UTF32[[#This Row],[Unicode]],4),Simplified_Chinese_Italic_UTF32[[#This Row],[Unicode]])</f>
        <v>4234</v>
      </c>
      <c r="C6361">
        <v>6339</v>
      </c>
    </row>
    <row r="6362" spans="1:3" x14ac:dyDescent="0.25">
      <c r="A6362" s="2" t="s">
        <v>162122</v>
      </c>
      <c r="B6362" s="2" t="str">
        <f>IF(LEFT(Simplified_Chinese_Italic_UTF32[[#This Row],[Unicode]],1)="0",RIGHT(Simplified_Chinese_Italic_UTF32[[#This Row],[Unicode]],4),Simplified_Chinese_Italic_UTF32[[#This Row],[Unicode]])</f>
        <v>4235</v>
      </c>
      <c r="C6362">
        <v>6340</v>
      </c>
    </row>
    <row r="6363" spans="1:3" x14ac:dyDescent="0.25">
      <c r="A6363" s="2" t="s">
        <v>162123</v>
      </c>
      <c r="B6363" s="2" t="str">
        <f>IF(LEFT(Simplified_Chinese_Italic_UTF32[[#This Row],[Unicode]],1)="0",RIGHT(Simplified_Chinese_Italic_UTF32[[#This Row],[Unicode]],4),Simplified_Chinese_Italic_UTF32[[#This Row],[Unicode]])</f>
        <v>4236</v>
      </c>
      <c r="C6363">
        <v>6341</v>
      </c>
    </row>
    <row r="6364" spans="1:3" x14ac:dyDescent="0.25">
      <c r="A6364" s="2" t="s">
        <v>162124</v>
      </c>
      <c r="B6364" s="2" t="str">
        <f>IF(LEFT(Simplified_Chinese_Italic_UTF32[[#This Row],[Unicode]],1)="0",RIGHT(Simplified_Chinese_Italic_UTF32[[#This Row],[Unicode]],4),Simplified_Chinese_Italic_UTF32[[#This Row],[Unicode]])</f>
        <v>4237</v>
      </c>
      <c r="C6364">
        <v>6342</v>
      </c>
    </row>
    <row r="6365" spans="1:3" x14ac:dyDescent="0.25">
      <c r="A6365" s="2" t="s">
        <v>162125</v>
      </c>
      <c r="B6365" s="2" t="str">
        <f>IF(LEFT(Simplified_Chinese_Italic_UTF32[[#This Row],[Unicode]],1)="0",RIGHT(Simplified_Chinese_Italic_UTF32[[#This Row],[Unicode]],4),Simplified_Chinese_Italic_UTF32[[#This Row],[Unicode]])</f>
        <v>4238</v>
      </c>
      <c r="C6365">
        <v>6343</v>
      </c>
    </row>
    <row r="6366" spans="1:3" x14ac:dyDescent="0.25">
      <c r="A6366" s="2" t="s">
        <v>162126</v>
      </c>
      <c r="B6366" s="2" t="str">
        <f>IF(LEFT(Simplified_Chinese_Italic_UTF32[[#This Row],[Unicode]],1)="0",RIGHT(Simplified_Chinese_Italic_UTF32[[#This Row],[Unicode]],4),Simplified_Chinese_Italic_UTF32[[#This Row],[Unicode]])</f>
        <v>4239</v>
      </c>
      <c r="C6366">
        <v>6344</v>
      </c>
    </row>
    <row r="6367" spans="1:3" x14ac:dyDescent="0.25">
      <c r="A6367" s="2" t="s">
        <v>162127</v>
      </c>
      <c r="B6367" s="2" t="str">
        <f>IF(LEFT(Simplified_Chinese_Italic_UTF32[[#This Row],[Unicode]],1)="0",RIGHT(Simplified_Chinese_Italic_UTF32[[#This Row],[Unicode]],4),Simplified_Chinese_Italic_UTF32[[#This Row],[Unicode]])</f>
        <v>423A</v>
      </c>
      <c r="C6367">
        <v>6345</v>
      </c>
    </row>
    <row r="6368" spans="1:3" x14ac:dyDescent="0.25">
      <c r="A6368" s="2" t="s">
        <v>162128</v>
      </c>
      <c r="B6368" s="2" t="str">
        <f>IF(LEFT(Simplified_Chinese_Italic_UTF32[[#This Row],[Unicode]],1)="0",RIGHT(Simplified_Chinese_Italic_UTF32[[#This Row],[Unicode]],4),Simplified_Chinese_Italic_UTF32[[#This Row],[Unicode]])</f>
        <v>423B</v>
      </c>
      <c r="C6368">
        <v>6346</v>
      </c>
    </row>
    <row r="6369" spans="1:3" x14ac:dyDescent="0.25">
      <c r="A6369" s="2" t="s">
        <v>162129</v>
      </c>
      <c r="B6369" s="2" t="str">
        <f>IF(LEFT(Simplified_Chinese_Italic_UTF32[[#This Row],[Unicode]],1)="0",RIGHT(Simplified_Chinese_Italic_UTF32[[#This Row],[Unicode]],4),Simplified_Chinese_Italic_UTF32[[#This Row],[Unicode]])</f>
        <v>423C</v>
      </c>
      <c r="C6369">
        <v>6347</v>
      </c>
    </row>
    <row r="6370" spans="1:3" x14ac:dyDescent="0.25">
      <c r="A6370" s="2" t="s">
        <v>162130</v>
      </c>
      <c r="B6370" s="2" t="str">
        <f>IF(LEFT(Simplified_Chinese_Italic_UTF32[[#This Row],[Unicode]],1)="0",RIGHT(Simplified_Chinese_Italic_UTF32[[#This Row],[Unicode]],4),Simplified_Chinese_Italic_UTF32[[#This Row],[Unicode]])</f>
        <v>423D</v>
      </c>
      <c r="C6370">
        <v>6348</v>
      </c>
    </row>
    <row r="6371" spans="1:3" x14ac:dyDescent="0.25">
      <c r="A6371" s="2" t="s">
        <v>162131</v>
      </c>
      <c r="B6371" s="2" t="str">
        <f>IF(LEFT(Simplified_Chinese_Italic_UTF32[[#This Row],[Unicode]],1)="0",RIGHT(Simplified_Chinese_Italic_UTF32[[#This Row],[Unicode]],4),Simplified_Chinese_Italic_UTF32[[#This Row],[Unicode]])</f>
        <v>423E</v>
      </c>
      <c r="C6371">
        <v>6349</v>
      </c>
    </row>
    <row r="6372" spans="1:3" x14ac:dyDescent="0.25">
      <c r="A6372" s="2" t="s">
        <v>162132</v>
      </c>
      <c r="B6372" s="2" t="str">
        <f>IF(LEFT(Simplified_Chinese_Italic_UTF32[[#This Row],[Unicode]],1)="0",RIGHT(Simplified_Chinese_Italic_UTF32[[#This Row],[Unicode]],4),Simplified_Chinese_Italic_UTF32[[#This Row],[Unicode]])</f>
        <v>423F</v>
      </c>
      <c r="C6372">
        <v>6350</v>
      </c>
    </row>
    <row r="6373" spans="1:3" x14ac:dyDescent="0.25">
      <c r="A6373" s="2" t="s">
        <v>162133</v>
      </c>
      <c r="B6373" s="2" t="str">
        <f>IF(LEFT(Simplified_Chinese_Italic_UTF32[[#This Row],[Unicode]],1)="0",RIGHT(Simplified_Chinese_Italic_UTF32[[#This Row],[Unicode]],4),Simplified_Chinese_Italic_UTF32[[#This Row],[Unicode]])</f>
        <v>4240</v>
      </c>
      <c r="C6373">
        <v>6351</v>
      </c>
    </row>
    <row r="6374" spans="1:3" x14ac:dyDescent="0.25">
      <c r="A6374" s="2" t="s">
        <v>162134</v>
      </c>
      <c r="B6374" s="2" t="str">
        <f>IF(LEFT(Simplified_Chinese_Italic_UTF32[[#This Row],[Unicode]],1)="0",RIGHT(Simplified_Chinese_Italic_UTF32[[#This Row],[Unicode]],4),Simplified_Chinese_Italic_UTF32[[#This Row],[Unicode]])</f>
        <v>4241</v>
      </c>
      <c r="C6374">
        <v>6353</v>
      </c>
    </row>
    <row r="6375" spans="1:3" x14ac:dyDescent="0.25">
      <c r="A6375" s="2" t="s">
        <v>162135</v>
      </c>
      <c r="B6375" s="2" t="str">
        <f>IF(LEFT(Simplified_Chinese_Italic_UTF32[[#This Row],[Unicode]],1)="0",RIGHT(Simplified_Chinese_Italic_UTF32[[#This Row],[Unicode]],4),Simplified_Chinese_Italic_UTF32[[#This Row],[Unicode]])</f>
        <v>4242</v>
      </c>
      <c r="C6375">
        <v>6354</v>
      </c>
    </row>
    <row r="6376" spans="1:3" x14ac:dyDescent="0.25">
      <c r="A6376" s="2" t="s">
        <v>162136</v>
      </c>
      <c r="B6376" s="2" t="str">
        <f>IF(LEFT(Simplified_Chinese_Italic_UTF32[[#This Row],[Unicode]],1)="0",RIGHT(Simplified_Chinese_Italic_UTF32[[#This Row],[Unicode]],4),Simplified_Chinese_Italic_UTF32[[#This Row],[Unicode]])</f>
        <v>4243</v>
      </c>
      <c r="C6376">
        <v>6355</v>
      </c>
    </row>
    <row r="6377" spans="1:3" x14ac:dyDescent="0.25">
      <c r="A6377" s="2" t="s">
        <v>162137</v>
      </c>
      <c r="B6377" s="2" t="str">
        <f>IF(LEFT(Simplified_Chinese_Italic_UTF32[[#This Row],[Unicode]],1)="0",RIGHT(Simplified_Chinese_Italic_UTF32[[#This Row],[Unicode]],4),Simplified_Chinese_Italic_UTF32[[#This Row],[Unicode]])</f>
        <v>4244</v>
      </c>
      <c r="C6377">
        <v>6356</v>
      </c>
    </row>
    <row r="6378" spans="1:3" x14ac:dyDescent="0.25">
      <c r="A6378" s="2" t="s">
        <v>162138</v>
      </c>
      <c r="B6378" s="2" t="str">
        <f>IF(LEFT(Simplified_Chinese_Italic_UTF32[[#This Row],[Unicode]],1)="0",RIGHT(Simplified_Chinese_Italic_UTF32[[#This Row],[Unicode]],4),Simplified_Chinese_Italic_UTF32[[#This Row],[Unicode]])</f>
        <v>4245</v>
      </c>
      <c r="C6378">
        <v>6357</v>
      </c>
    </row>
    <row r="6379" spans="1:3" x14ac:dyDescent="0.25">
      <c r="A6379" s="2" t="s">
        <v>162139</v>
      </c>
      <c r="B6379" s="2" t="str">
        <f>IF(LEFT(Simplified_Chinese_Italic_UTF32[[#This Row],[Unicode]],1)="0",RIGHT(Simplified_Chinese_Italic_UTF32[[#This Row],[Unicode]],4),Simplified_Chinese_Italic_UTF32[[#This Row],[Unicode]])</f>
        <v>4246</v>
      </c>
      <c r="C6379">
        <v>6358</v>
      </c>
    </row>
    <row r="6380" spans="1:3" x14ac:dyDescent="0.25">
      <c r="A6380" s="2" t="s">
        <v>162140</v>
      </c>
      <c r="B6380" s="2" t="str">
        <f>IF(LEFT(Simplified_Chinese_Italic_UTF32[[#This Row],[Unicode]],1)="0",RIGHT(Simplified_Chinese_Italic_UTF32[[#This Row],[Unicode]],4),Simplified_Chinese_Italic_UTF32[[#This Row],[Unicode]])</f>
        <v>4247</v>
      </c>
      <c r="C6380">
        <v>6359</v>
      </c>
    </row>
    <row r="6381" spans="1:3" x14ac:dyDescent="0.25">
      <c r="A6381" s="2" t="s">
        <v>162141</v>
      </c>
      <c r="B6381" s="2" t="str">
        <f>IF(LEFT(Simplified_Chinese_Italic_UTF32[[#This Row],[Unicode]],1)="0",RIGHT(Simplified_Chinese_Italic_UTF32[[#This Row],[Unicode]],4),Simplified_Chinese_Italic_UTF32[[#This Row],[Unicode]])</f>
        <v>4248</v>
      </c>
      <c r="C6381">
        <v>6360</v>
      </c>
    </row>
    <row r="6382" spans="1:3" x14ac:dyDescent="0.25">
      <c r="A6382" s="2" t="s">
        <v>162142</v>
      </c>
      <c r="B6382" s="2" t="str">
        <f>IF(LEFT(Simplified_Chinese_Italic_UTF32[[#This Row],[Unicode]],1)="0",RIGHT(Simplified_Chinese_Italic_UTF32[[#This Row],[Unicode]],4),Simplified_Chinese_Italic_UTF32[[#This Row],[Unicode]])</f>
        <v>4249</v>
      </c>
      <c r="C6382">
        <v>6361</v>
      </c>
    </row>
    <row r="6383" spans="1:3" x14ac:dyDescent="0.25">
      <c r="A6383" s="2" t="s">
        <v>162143</v>
      </c>
      <c r="B6383" s="2" t="str">
        <f>IF(LEFT(Simplified_Chinese_Italic_UTF32[[#This Row],[Unicode]],1)="0",RIGHT(Simplified_Chinese_Italic_UTF32[[#This Row],[Unicode]],4),Simplified_Chinese_Italic_UTF32[[#This Row],[Unicode]])</f>
        <v>424A</v>
      </c>
      <c r="C6383">
        <v>6362</v>
      </c>
    </row>
    <row r="6384" spans="1:3" x14ac:dyDescent="0.25">
      <c r="A6384" s="2" t="s">
        <v>162144</v>
      </c>
      <c r="B6384" s="2" t="str">
        <f>IF(LEFT(Simplified_Chinese_Italic_UTF32[[#This Row],[Unicode]],1)="0",RIGHT(Simplified_Chinese_Italic_UTF32[[#This Row],[Unicode]],4),Simplified_Chinese_Italic_UTF32[[#This Row],[Unicode]])</f>
        <v>424B</v>
      </c>
      <c r="C6384">
        <v>6363</v>
      </c>
    </row>
    <row r="6385" spans="1:3" x14ac:dyDescent="0.25">
      <c r="A6385" s="2" t="s">
        <v>162145</v>
      </c>
      <c r="B6385" s="2" t="str">
        <f>IF(LEFT(Simplified_Chinese_Italic_UTF32[[#This Row],[Unicode]],1)="0",RIGHT(Simplified_Chinese_Italic_UTF32[[#This Row],[Unicode]],4),Simplified_Chinese_Italic_UTF32[[#This Row],[Unicode]])</f>
        <v>424C</v>
      </c>
      <c r="C6385">
        <v>6364</v>
      </c>
    </row>
    <row r="6386" spans="1:3" x14ac:dyDescent="0.25">
      <c r="A6386" s="2" t="s">
        <v>162146</v>
      </c>
      <c r="B6386" s="2" t="str">
        <f>IF(LEFT(Simplified_Chinese_Italic_UTF32[[#This Row],[Unicode]],1)="0",RIGHT(Simplified_Chinese_Italic_UTF32[[#This Row],[Unicode]],4),Simplified_Chinese_Italic_UTF32[[#This Row],[Unicode]])</f>
        <v>424D</v>
      </c>
      <c r="C6386">
        <v>6365</v>
      </c>
    </row>
    <row r="6387" spans="1:3" x14ac:dyDescent="0.25">
      <c r="A6387" s="2" t="s">
        <v>162147</v>
      </c>
      <c r="B6387" s="2" t="str">
        <f>IF(LEFT(Simplified_Chinese_Italic_UTF32[[#This Row],[Unicode]],1)="0",RIGHT(Simplified_Chinese_Italic_UTF32[[#This Row],[Unicode]],4),Simplified_Chinese_Italic_UTF32[[#This Row],[Unicode]])</f>
        <v>424E</v>
      </c>
      <c r="C6387">
        <v>6366</v>
      </c>
    </row>
    <row r="6388" spans="1:3" x14ac:dyDescent="0.25">
      <c r="A6388" s="2" t="s">
        <v>162148</v>
      </c>
      <c r="B6388" s="2" t="str">
        <f>IF(LEFT(Simplified_Chinese_Italic_UTF32[[#This Row],[Unicode]],1)="0",RIGHT(Simplified_Chinese_Italic_UTF32[[#This Row],[Unicode]],4),Simplified_Chinese_Italic_UTF32[[#This Row],[Unicode]])</f>
        <v>424F</v>
      </c>
      <c r="C6388">
        <v>6367</v>
      </c>
    </row>
    <row r="6389" spans="1:3" x14ac:dyDescent="0.25">
      <c r="A6389" s="2" t="s">
        <v>162149</v>
      </c>
      <c r="B6389" s="2" t="str">
        <f>IF(LEFT(Simplified_Chinese_Italic_UTF32[[#This Row],[Unicode]],1)="0",RIGHT(Simplified_Chinese_Italic_UTF32[[#This Row],[Unicode]],4),Simplified_Chinese_Italic_UTF32[[#This Row],[Unicode]])</f>
        <v>4250</v>
      </c>
      <c r="C6389">
        <v>6368</v>
      </c>
    </row>
    <row r="6390" spans="1:3" x14ac:dyDescent="0.25">
      <c r="A6390" s="2" t="s">
        <v>162150</v>
      </c>
      <c r="B6390" s="2" t="str">
        <f>IF(LEFT(Simplified_Chinese_Italic_UTF32[[#This Row],[Unicode]],1)="0",RIGHT(Simplified_Chinese_Italic_UTF32[[#This Row],[Unicode]],4),Simplified_Chinese_Italic_UTF32[[#This Row],[Unicode]])</f>
        <v>4251</v>
      </c>
      <c r="C6390">
        <v>6369</v>
      </c>
    </row>
    <row r="6391" spans="1:3" x14ac:dyDescent="0.25">
      <c r="A6391" s="2" t="s">
        <v>162151</v>
      </c>
      <c r="B6391" s="2" t="str">
        <f>IF(LEFT(Simplified_Chinese_Italic_UTF32[[#This Row],[Unicode]],1)="0",RIGHT(Simplified_Chinese_Italic_UTF32[[#This Row],[Unicode]],4),Simplified_Chinese_Italic_UTF32[[#This Row],[Unicode]])</f>
        <v>4252</v>
      </c>
      <c r="C6391">
        <v>6370</v>
      </c>
    </row>
    <row r="6392" spans="1:3" x14ac:dyDescent="0.25">
      <c r="A6392" s="2" t="s">
        <v>162152</v>
      </c>
      <c r="B6392" s="2" t="str">
        <f>IF(LEFT(Simplified_Chinese_Italic_UTF32[[#This Row],[Unicode]],1)="0",RIGHT(Simplified_Chinese_Italic_UTF32[[#This Row],[Unicode]],4),Simplified_Chinese_Italic_UTF32[[#This Row],[Unicode]])</f>
        <v>4253</v>
      </c>
      <c r="C6392">
        <v>6371</v>
      </c>
    </row>
    <row r="6393" spans="1:3" x14ac:dyDescent="0.25">
      <c r="A6393" s="2" t="s">
        <v>162153</v>
      </c>
      <c r="B6393" s="2" t="str">
        <f>IF(LEFT(Simplified_Chinese_Italic_UTF32[[#This Row],[Unicode]],1)="0",RIGHT(Simplified_Chinese_Italic_UTF32[[#This Row],[Unicode]],4),Simplified_Chinese_Italic_UTF32[[#This Row],[Unicode]])</f>
        <v>4254</v>
      </c>
      <c r="C6393">
        <v>6372</v>
      </c>
    </row>
    <row r="6394" spans="1:3" x14ac:dyDescent="0.25">
      <c r="A6394" s="2" t="s">
        <v>162154</v>
      </c>
      <c r="B6394" s="2" t="str">
        <f>IF(LEFT(Simplified_Chinese_Italic_UTF32[[#This Row],[Unicode]],1)="0",RIGHT(Simplified_Chinese_Italic_UTF32[[#This Row],[Unicode]],4),Simplified_Chinese_Italic_UTF32[[#This Row],[Unicode]])</f>
        <v>4255</v>
      </c>
      <c r="C6394">
        <v>6373</v>
      </c>
    </row>
    <row r="6395" spans="1:3" x14ac:dyDescent="0.25">
      <c r="A6395" s="2" t="s">
        <v>162155</v>
      </c>
      <c r="B6395" s="2" t="str">
        <f>IF(LEFT(Simplified_Chinese_Italic_UTF32[[#This Row],[Unicode]],1)="0",RIGHT(Simplified_Chinese_Italic_UTF32[[#This Row],[Unicode]],4),Simplified_Chinese_Italic_UTF32[[#This Row],[Unicode]])</f>
        <v>4256</v>
      </c>
      <c r="C6395">
        <v>6374</v>
      </c>
    </row>
    <row r="6396" spans="1:3" x14ac:dyDescent="0.25">
      <c r="A6396" s="2" t="s">
        <v>162156</v>
      </c>
      <c r="B6396" s="2" t="str">
        <f>IF(LEFT(Simplified_Chinese_Italic_UTF32[[#This Row],[Unicode]],1)="0",RIGHT(Simplified_Chinese_Italic_UTF32[[#This Row],[Unicode]],4),Simplified_Chinese_Italic_UTF32[[#This Row],[Unicode]])</f>
        <v>4257</v>
      </c>
      <c r="C6396">
        <v>6375</v>
      </c>
    </row>
    <row r="6397" spans="1:3" x14ac:dyDescent="0.25">
      <c r="A6397" s="2" t="s">
        <v>162157</v>
      </c>
      <c r="B6397" s="2" t="str">
        <f>IF(LEFT(Simplified_Chinese_Italic_UTF32[[#This Row],[Unicode]],1)="0",RIGHT(Simplified_Chinese_Italic_UTF32[[#This Row],[Unicode]],4),Simplified_Chinese_Italic_UTF32[[#This Row],[Unicode]])</f>
        <v>4258</v>
      </c>
      <c r="C6397">
        <v>6376</v>
      </c>
    </row>
    <row r="6398" spans="1:3" x14ac:dyDescent="0.25">
      <c r="A6398" s="2" t="s">
        <v>162158</v>
      </c>
      <c r="B6398" s="2" t="str">
        <f>IF(LEFT(Simplified_Chinese_Italic_UTF32[[#This Row],[Unicode]],1)="0",RIGHT(Simplified_Chinese_Italic_UTF32[[#This Row],[Unicode]],4),Simplified_Chinese_Italic_UTF32[[#This Row],[Unicode]])</f>
        <v>4259</v>
      </c>
      <c r="C6398">
        <v>6377</v>
      </c>
    </row>
    <row r="6399" spans="1:3" x14ac:dyDescent="0.25">
      <c r="A6399" s="2" t="s">
        <v>162159</v>
      </c>
      <c r="B6399" s="2" t="str">
        <f>IF(LEFT(Simplified_Chinese_Italic_UTF32[[#This Row],[Unicode]],1)="0",RIGHT(Simplified_Chinese_Italic_UTF32[[#This Row],[Unicode]],4),Simplified_Chinese_Italic_UTF32[[#This Row],[Unicode]])</f>
        <v>425A</v>
      </c>
      <c r="C6399">
        <v>6378</v>
      </c>
    </row>
    <row r="6400" spans="1:3" x14ac:dyDescent="0.25">
      <c r="A6400" s="2" t="s">
        <v>162160</v>
      </c>
      <c r="B6400" s="2" t="str">
        <f>IF(LEFT(Simplified_Chinese_Italic_UTF32[[#This Row],[Unicode]],1)="0",RIGHT(Simplified_Chinese_Italic_UTF32[[#This Row],[Unicode]],4),Simplified_Chinese_Italic_UTF32[[#This Row],[Unicode]])</f>
        <v>425B</v>
      </c>
      <c r="C6400">
        <v>6379</v>
      </c>
    </row>
    <row r="6401" spans="1:3" x14ac:dyDescent="0.25">
      <c r="A6401" s="2" t="s">
        <v>162161</v>
      </c>
      <c r="B6401" s="2" t="str">
        <f>IF(LEFT(Simplified_Chinese_Italic_UTF32[[#This Row],[Unicode]],1)="0",RIGHT(Simplified_Chinese_Italic_UTF32[[#This Row],[Unicode]],4),Simplified_Chinese_Italic_UTF32[[#This Row],[Unicode]])</f>
        <v>425C</v>
      </c>
      <c r="C6401">
        <v>6380</v>
      </c>
    </row>
    <row r="6402" spans="1:3" x14ac:dyDescent="0.25">
      <c r="A6402" s="2" t="s">
        <v>162162</v>
      </c>
      <c r="B6402" s="2" t="str">
        <f>IF(LEFT(Simplified_Chinese_Italic_UTF32[[#This Row],[Unicode]],1)="0",RIGHT(Simplified_Chinese_Italic_UTF32[[#This Row],[Unicode]],4),Simplified_Chinese_Italic_UTF32[[#This Row],[Unicode]])</f>
        <v>425D</v>
      </c>
      <c r="C6402">
        <v>6381</v>
      </c>
    </row>
    <row r="6403" spans="1:3" x14ac:dyDescent="0.25">
      <c r="A6403" s="2" t="s">
        <v>162163</v>
      </c>
      <c r="B6403" s="2" t="str">
        <f>IF(LEFT(Simplified_Chinese_Italic_UTF32[[#This Row],[Unicode]],1)="0",RIGHT(Simplified_Chinese_Italic_UTF32[[#This Row],[Unicode]],4),Simplified_Chinese_Italic_UTF32[[#This Row],[Unicode]])</f>
        <v>425E</v>
      </c>
      <c r="C6403">
        <v>6382</v>
      </c>
    </row>
    <row r="6404" spans="1:3" x14ac:dyDescent="0.25">
      <c r="A6404" s="2" t="s">
        <v>162164</v>
      </c>
      <c r="B6404" s="2" t="str">
        <f>IF(LEFT(Simplified_Chinese_Italic_UTF32[[#This Row],[Unicode]],1)="0",RIGHT(Simplified_Chinese_Italic_UTF32[[#This Row],[Unicode]],4),Simplified_Chinese_Italic_UTF32[[#This Row],[Unicode]])</f>
        <v>425F</v>
      </c>
      <c r="C6404">
        <v>6383</v>
      </c>
    </row>
    <row r="6405" spans="1:3" x14ac:dyDescent="0.25">
      <c r="A6405" s="2" t="s">
        <v>162165</v>
      </c>
      <c r="B6405" s="2" t="str">
        <f>IF(LEFT(Simplified_Chinese_Italic_UTF32[[#This Row],[Unicode]],1)="0",RIGHT(Simplified_Chinese_Italic_UTF32[[#This Row],[Unicode]],4),Simplified_Chinese_Italic_UTF32[[#This Row],[Unicode]])</f>
        <v>4260</v>
      </c>
      <c r="C6405">
        <v>6384</v>
      </c>
    </row>
    <row r="6406" spans="1:3" x14ac:dyDescent="0.25">
      <c r="A6406" s="2" t="s">
        <v>162166</v>
      </c>
      <c r="B6406" s="2" t="str">
        <f>IF(LEFT(Simplified_Chinese_Italic_UTF32[[#This Row],[Unicode]],1)="0",RIGHT(Simplified_Chinese_Italic_UTF32[[#This Row],[Unicode]],4),Simplified_Chinese_Italic_UTF32[[#This Row],[Unicode]])</f>
        <v>4261</v>
      </c>
      <c r="C6406">
        <v>6386</v>
      </c>
    </row>
    <row r="6407" spans="1:3" x14ac:dyDescent="0.25">
      <c r="A6407" s="2" t="s">
        <v>162167</v>
      </c>
      <c r="B6407" s="2" t="str">
        <f>IF(LEFT(Simplified_Chinese_Italic_UTF32[[#This Row],[Unicode]],1)="0",RIGHT(Simplified_Chinese_Italic_UTF32[[#This Row],[Unicode]],4),Simplified_Chinese_Italic_UTF32[[#This Row],[Unicode]])</f>
        <v>4262</v>
      </c>
      <c r="C6407">
        <v>6387</v>
      </c>
    </row>
    <row r="6408" spans="1:3" x14ac:dyDescent="0.25">
      <c r="A6408" s="2" t="s">
        <v>162168</v>
      </c>
      <c r="B6408" s="2" t="str">
        <f>IF(LEFT(Simplified_Chinese_Italic_UTF32[[#This Row],[Unicode]],1)="0",RIGHT(Simplified_Chinese_Italic_UTF32[[#This Row],[Unicode]],4),Simplified_Chinese_Italic_UTF32[[#This Row],[Unicode]])</f>
        <v>4263</v>
      </c>
      <c r="C6408">
        <v>6388</v>
      </c>
    </row>
    <row r="6409" spans="1:3" x14ac:dyDescent="0.25">
      <c r="A6409" s="2" t="s">
        <v>162169</v>
      </c>
      <c r="B6409" s="2" t="str">
        <f>IF(LEFT(Simplified_Chinese_Italic_UTF32[[#This Row],[Unicode]],1)="0",RIGHT(Simplified_Chinese_Italic_UTF32[[#This Row],[Unicode]],4),Simplified_Chinese_Italic_UTF32[[#This Row],[Unicode]])</f>
        <v>4264</v>
      </c>
      <c r="C6409">
        <v>6390</v>
      </c>
    </row>
    <row r="6410" spans="1:3" x14ac:dyDescent="0.25">
      <c r="A6410" s="2" t="s">
        <v>162170</v>
      </c>
      <c r="B6410" s="2" t="str">
        <f>IF(LEFT(Simplified_Chinese_Italic_UTF32[[#This Row],[Unicode]],1)="0",RIGHT(Simplified_Chinese_Italic_UTF32[[#This Row],[Unicode]],4),Simplified_Chinese_Italic_UTF32[[#This Row],[Unicode]])</f>
        <v>4265</v>
      </c>
      <c r="C6410">
        <v>6391</v>
      </c>
    </row>
    <row r="6411" spans="1:3" x14ac:dyDescent="0.25">
      <c r="A6411" s="2" t="s">
        <v>162171</v>
      </c>
      <c r="B6411" s="2" t="str">
        <f>IF(LEFT(Simplified_Chinese_Italic_UTF32[[#This Row],[Unicode]],1)="0",RIGHT(Simplified_Chinese_Italic_UTF32[[#This Row],[Unicode]],4),Simplified_Chinese_Italic_UTF32[[#This Row],[Unicode]])</f>
        <v>4266</v>
      </c>
      <c r="C6411">
        <v>6392</v>
      </c>
    </row>
    <row r="6412" spans="1:3" x14ac:dyDescent="0.25">
      <c r="A6412" s="2" t="s">
        <v>162172</v>
      </c>
      <c r="B6412" s="2" t="str">
        <f>IF(LEFT(Simplified_Chinese_Italic_UTF32[[#This Row],[Unicode]],1)="0",RIGHT(Simplified_Chinese_Italic_UTF32[[#This Row],[Unicode]],4),Simplified_Chinese_Italic_UTF32[[#This Row],[Unicode]])</f>
        <v>4267</v>
      </c>
      <c r="C6412">
        <v>6393</v>
      </c>
    </row>
    <row r="6413" spans="1:3" x14ac:dyDescent="0.25">
      <c r="A6413" s="2" t="s">
        <v>162173</v>
      </c>
      <c r="B6413" s="2" t="str">
        <f>IF(LEFT(Simplified_Chinese_Italic_UTF32[[#This Row],[Unicode]],1)="0",RIGHT(Simplified_Chinese_Italic_UTF32[[#This Row],[Unicode]],4),Simplified_Chinese_Italic_UTF32[[#This Row],[Unicode]])</f>
        <v>4268</v>
      </c>
      <c r="C6413">
        <v>6394</v>
      </c>
    </row>
    <row r="6414" spans="1:3" x14ac:dyDescent="0.25">
      <c r="A6414" s="2" t="s">
        <v>162174</v>
      </c>
      <c r="B6414" s="2" t="str">
        <f>IF(LEFT(Simplified_Chinese_Italic_UTF32[[#This Row],[Unicode]],1)="0",RIGHT(Simplified_Chinese_Italic_UTF32[[#This Row],[Unicode]],4),Simplified_Chinese_Italic_UTF32[[#This Row],[Unicode]])</f>
        <v>4269</v>
      </c>
      <c r="C6414">
        <v>6395</v>
      </c>
    </row>
    <row r="6415" spans="1:3" x14ac:dyDescent="0.25">
      <c r="A6415" s="2" t="s">
        <v>162175</v>
      </c>
      <c r="B6415" s="2" t="str">
        <f>IF(LEFT(Simplified_Chinese_Italic_UTF32[[#This Row],[Unicode]],1)="0",RIGHT(Simplified_Chinese_Italic_UTF32[[#This Row],[Unicode]],4),Simplified_Chinese_Italic_UTF32[[#This Row],[Unicode]])</f>
        <v>426A</v>
      </c>
      <c r="C6415">
        <v>6396</v>
      </c>
    </row>
    <row r="6416" spans="1:3" x14ac:dyDescent="0.25">
      <c r="A6416" s="2" t="s">
        <v>162176</v>
      </c>
      <c r="B6416" s="2" t="str">
        <f>IF(LEFT(Simplified_Chinese_Italic_UTF32[[#This Row],[Unicode]],1)="0",RIGHT(Simplified_Chinese_Italic_UTF32[[#This Row],[Unicode]],4),Simplified_Chinese_Italic_UTF32[[#This Row],[Unicode]])</f>
        <v>426B</v>
      </c>
      <c r="C6416">
        <v>6398</v>
      </c>
    </row>
    <row r="6417" spans="1:3" x14ac:dyDescent="0.25">
      <c r="A6417" s="2" t="s">
        <v>162177</v>
      </c>
      <c r="B6417" s="2" t="str">
        <f>IF(LEFT(Simplified_Chinese_Italic_UTF32[[#This Row],[Unicode]],1)="0",RIGHT(Simplified_Chinese_Italic_UTF32[[#This Row],[Unicode]],4),Simplified_Chinese_Italic_UTF32[[#This Row],[Unicode]])</f>
        <v>426C</v>
      </c>
      <c r="C6417">
        <v>6399</v>
      </c>
    </row>
    <row r="6418" spans="1:3" x14ac:dyDescent="0.25">
      <c r="A6418" s="2" t="s">
        <v>162178</v>
      </c>
      <c r="B6418" s="2" t="str">
        <f>IF(LEFT(Simplified_Chinese_Italic_UTF32[[#This Row],[Unicode]],1)="0",RIGHT(Simplified_Chinese_Italic_UTF32[[#This Row],[Unicode]],4),Simplified_Chinese_Italic_UTF32[[#This Row],[Unicode]])</f>
        <v>426D</v>
      </c>
      <c r="C6418">
        <v>6400</v>
      </c>
    </row>
    <row r="6419" spans="1:3" x14ac:dyDescent="0.25">
      <c r="A6419" s="2" t="s">
        <v>162179</v>
      </c>
      <c r="B6419" s="2" t="str">
        <f>IF(LEFT(Simplified_Chinese_Italic_UTF32[[#This Row],[Unicode]],1)="0",RIGHT(Simplified_Chinese_Italic_UTF32[[#This Row],[Unicode]],4),Simplified_Chinese_Italic_UTF32[[#This Row],[Unicode]])</f>
        <v>426E</v>
      </c>
      <c r="C6419">
        <v>6401</v>
      </c>
    </row>
    <row r="6420" spans="1:3" x14ac:dyDescent="0.25">
      <c r="A6420" s="2" t="s">
        <v>162180</v>
      </c>
      <c r="B6420" s="2" t="str">
        <f>IF(LEFT(Simplified_Chinese_Italic_UTF32[[#This Row],[Unicode]],1)="0",RIGHT(Simplified_Chinese_Italic_UTF32[[#This Row],[Unicode]],4),Simplified_Chinese_Italic_UTF32[[#This Row],[Unicode]])</f>
        <v>426F</v>
      </c>
      <c r="C6420">
        <v>6402</v>
      </c>
    </row>
    <row r="6421" spans="1:3" x14ac:dyDescent="0.25">
      <c r="A6421" s="2" t="s">
        <v>162181</v>
      </c>
      <c r="B6421" s="2" t="str">
        <f>IF(LEFT(Simplified_Chinese_Italic_UTF32[[#This Row],[Unicode]],1)="0",RIGHT(Simplified_Chinese_Italic_UTF32[[#This Row],[Unicode]],4),Simplified_Chinese_Italic_UTF32[[#This Row],[Unicode]])</f>
        <v>4270</v>
      </c>
      <c r="C6421">
        <v>6403</v>
      </c>
    </row>
    <row r="6422" spans="1:3" x14ac:dyDescent="0.25">
      <c r="A6422" s="2" t="s">
        <v>162182</v>
      </c>
      <c r="B6422" s="2" t="str">
        <f>IF(LEFT(Simplified_Chinese_Italic_UTF32[[#This Row],[Unicode]],1)="0",RIGHT(Simplified_Chinese_Italic_UTF32[[#This Row],[Unicode]],4),Simplified_Chinese_Italic_UTF32[[#This Row],[Unicode]])</f>
        <v>4271</v>
      </c>
      <c r="C6422">
        <v>6404</v>
      </c>
    </row>
    <row r="6423" spans="1:3" x14ac:dyDescent="0.25">
      <c r="A6423" s="2" t="s">
        <v>162183</v>
      </c>
      <c r="B6423" s="2" t="str">
        <f>IF(LEFT(Simplified_Chinese_Italic_UTF32[[#This Row],[Unicode]],1)="0",RIGHT(Simplified_Chinese_Italic_UTF32[[#This Row],[Unicode]],4),Simplified_Chinese_Italic_UTF32[[#This Row],[Unicode]])</f>
        <v>4272</v>
      </c>
      <c r="C6423">
        <v>6405</v>
      </c>
    </row>
    <row r="6424" spans="1:3" x14ac:dyDescent="0.25">
      <c r="A6424" s="2" t="s">
        <v>162184</v>
      </c>
      <c r="B6424" s="2" t="str">
        <f>IF(LEFT(Simplified_Chinese_Italic_UTF32[[#This Row],[Unicode]],1)="0",RIGHT(Simplified_Chinese_Italic_UTF32[[#This Row],[Unicode]],4),Simplified_Chinese_Italic_UTF32[[#This Row],[Unicode]])</f>
        <v>4273</v>
      </c>
      <c r="C6424">
        <v>6406</v>
      </c>
    </row>
    <row r="6425" spans="1:3" x14ac:dyDescent="0.25">
      <c r="A6425" s="2" t="s">
        <v>162185</v>
      </c>
      <c r="B6425" s="2" t="str">
        <f>IF(LEFT(Simplified_Chinese_Italic_UTF32[[#This Row],[Unicode]],1)="0",RIGHT(Simplified_Chinese_Italic_UTF32[[#This Row],[Unicode]],4),Simplified_Chinese_Italic_UTF32[[#This Row],[Unicode]])</f>
        <v>4274</v>
      </c>
      <c r="C6425">
        <v>6407</v>
      </c>
    </row>
    <row r="6426" spans="1:3" x14ac:dyDescent="0.25">
      <c r="A6426" s="2" t="s">
        <v>162186</v>
      </c>
      <c r="B6426" s="2" t="str">
        <f>IF(LEFT(Simplified_Chinese_Italic_UTF32[[#This Row],[Unicode]],1)="0",RIGHT(Simplified_Chinese_Italic_UTF32[[#This Row],[Unicode]],4),Simplified_Chinese_Italic_UTF32[[#This Row],[Unicode]])</f>
        <v>4275</v>
      </c>
      <c r="C6426">
        <v>6408</v>
      </c>
    </row>
    <row r="6427" spans="1:3" x14ac:dyDescent="0.25">
      <c r="A6427" s="2" t="s">
        <v>162187</v>
      </c>
      <c r="B6427" s="2" t="str">
        <f>IF(LEFT(Simplified_Chinese_Italic_UTF32[[#This Row],[Unicode]],1)="0",RIGHT(Simplified_Chinese_Italic_UTF32[[#This Row],[Unicode]],4),Simplified_Chinese_Italic_UTF32[[#This Row],[Unicode]])</f>
        <v>4276</v>
      </c>
      <c r="C6427">
        <v>6409</v>
      </c>
    </row>
    <row r="6428" spans="1:3" x14ac:dyDescent="0.25">
      <c r="A6428" s="2" t="s">
        <v>162188</v>
      </c>
      <c r="B6428" s="2" t="str">
        <f>IF(LEFT(Simplified_Chinese_Italic_UTF32[[#This Row],[Unicode]],1)="0",RIGHT(Simplified_Chinese_Italic_UTF32[[#This Row],[Unicode]],4),Simplified_Chinese_Italic_UTF32[[#This Row],[Unicode]])</f>
        <v>4277</v>
      </c>
      <c r="C6428">
        <v>6411</v>
      </c>
    </row>
    <row r="6429" spans="1:3" x14ac:dyDescent="0.25">
      <c r="A6429" s="2" t="s">
        <v>162189</v>
      </c>
      <c r="B6429" s="2" t="str">
        <f>IF(LEFT(Simplified_Chinese_Italic_UTF32[[#This Row],[Unicode]],1)="0",RIGHT(Simplified_Chinese_Italic_UTF32[[#This Row],[Unicode]],4),Simplified_Chinese_Italic_UTF32[[#This Row],[Unicode]])</f>
        <v>4278</v>
      </c>
      <c r="C6429">
        <v>6412</v>
      </c>
    </row>
    <row r="6430" spans="1:3" x14ac:dyDescent="0.25">
      <c r="A6430" s="2" t="s">
        <v>162190</v>
      </c>
      <c r="B6430" s="2" t="str">
        <f>IF(LEFT(Simplified_Chinese_Italic_UTF32[[#This Row],[Unicode]],1)="0",RIGHT(Simplified_Chinese_Italic_UTF32[[#This Row],[Unicode]],4),Simplified_Chinese_Italic_UTF32[[#This Row],[Unicode]])</f>
        <v>4279</v>
      </c>
      <c r="C6430">
        <v>6413</v>
      </c>
    </row>
    <row r="6431" spans="1:3" x14ac:dyDescent="0.25">
      <c r="A6431" s="2" t="s">
        <v>162191</v>
      </c>
      <c r="B6431" s="2" t="str">
        <f>IF(LEFT(Simplified_Chinese_Italic_UTF32[[#This Row],[Unicode]],1)="0",RIGHT(Simplified_Chinese_Italic_UTF32[[#This Row],[Unicode]],4),Simplified_Chinese_Italic_UTF32[[#This Row],[Unicode]])</f>
        <v>427A</v>
      </c>
      <c r="C6431">
        <v>6414</v>
      </c>
    </row>
    <row r="6432" spans="1:3" x14ac:dyDescent="0.25">
      <c r="A6432" s="2" t="s">
        <v>162192</v>
      </c>
      <c r="B6432" s="2" t="str">
        <f>IF(LEFT(Simplified_Chinese_Italic_UTF32[[#This Row],[Unicode]],1)="0",RIGHT(Simplified_Chinese_Italic_UTF32[[#This Row],[Unicode]],4),Simplified_Chinese_Italic_UTF32[[#This Row],[Unicode]])</f>
        <v>427B</v>
      </c>
      <c r="C6432">
        <v>6415</v>
      </c>
    </row>
    <row r="6433" spans="1:3" x14ac:dyDescent="0.25">
      <c r="A6433" s="2" t="s">
        <v>162193</v>
      </c>
      <c r="B6433" s="2" t="str">
        <f>IF(LEFT(Simplified_Chinese_Italic_UTF32[[#This Row],[Unicode]],1)="0",RIGHT(Simplified_Chinese_Italic_UTF32[[#This Row],[Unicode]],4),Simplified_Chinese_Italic_UTF32[[#This Row],[Unicode]])</f>
        <v>427C</v>
      </c>
      <c r="C6433">
        <v>6416</v>
      </c>
    </row>
    <row r="6434" spans="1:3" x14ac:dyDescent="0.25">
      <c r="A6434" s="2" t="s">
        <v>162194</v>
      </c>
      <c r="B6434" s="2" t="str">
        <f>IF(LEFT(Simplified_Chinese_Italic_UTF32[[#This Row],[Unicode]],1)="0",RIGHT(Simplified_Chinese_Italic_UTF32[[#This Row],[Unicode]],4),Simplified_Chinese_Italic_UTF32[[#This Row],[Unicode]])</f>
        <v>427D</v>
      </c>
      <c r="C6434">
        <v>6417</v>
      </c>
    </row>
    <row r="6435" spans="1:3" x14ac:dyDescent="0.25">
      <c r="A6435" s="2" t="s">
        <v>162195</v>
      </c>
      <c r="B6435" s="2" t="str">
        <f>IF(LEFT(Simplified_Chinese_Italic_UTF32[[#This Row],[Unicode]],1)="0",RIGHT(Simplified_Chinese_Italic_UTF32[[#This Row],[Unicode]],4),Simplified_Chinese_Italic_UTF32[[#This Row],[Unicode]])</f>
        <v>427E</v>
      </c>
      <c r="C6435">
        <v>6418</v>
      </c>
    </row>
    <row r="6436" spans="1:3" x14ac:dyDescent="0.25">
      <c r="A6436" s="2" t="s">
        <v>162196</v>
      </c>
      <c r="B6436" s="2" t="str">
        <f>IF(LEFT(Simplified_Chinese_Italic_UTF32[[#This Row],[Unicode]],1)="0",RIGHT(Simplified_Chinese_Italic_UTF32[[#This Row],[Unicode]],4),Simplified_Chinese_Italic_UTF32[[#This Row],[Unicode]])</f>
        <v>427F</v>
      </c>
      <c r="C6436">
        <v>6419</v>
      </c>
    </row>
    <row r="6437" spans="1:3" x14ac:dyDescent="0.25">
      <c r="A6437" s="2" t="s">
        <v>162197</v>
      </c>
      <c r="B6437" s="2" t="str">
        <f>IF(LEFT(Simplified_Chinese_Italic_UTF32[[#This Row],[Unicode]],1)="0",RIGHT(Simplified_Chinese_Italic_UTF32[[#This Row],[Unicode]],4),Simplified_Chinese_Italic_UTF32[[#This Row],[Unicode]])</f>
        <v>4280</v>
      </c>
      <c r="C6437">
        <v>6420</v>
      </c>
    </row>
    <row r="6438" spans="1:3" x14ac:dyDescent="0.25">
      <c r="A6438" s="2" t="s">
        <v>162198</v>
      </c>
      <c r="B6438" s="2" t="str">
        <f>IF(LEFT(Simplified_Chinese_Italic_UTF32[[#This Row],[Unicode]],1)="0",RIGHT(Simplified_Chinese_Italic_UTF32[[#This Row],[Unicode]],4),Simplified_Chinese_Italic_UTF32[[#This Row],[Unicode]])</f>
        <v>4281</v>
      </c>
      <c r="C6438">
        <v>6421</v>
      </c>
    </row>
    <row r="6439" spans="1:3" x14ac:dyDescent="0.25">
      <c r="A6439" s="2" t="s">
        <v>162199</v>
      </c>
      <c r="B6439" s="2" t="str">
        <f>IF(LEFT(Simplified_Chinese_Italic_UTF32[[#This Row],[Unicode]],1)="0",RIGHT(Simplified_Chinese_Italic_UTF32[[#This Row],[Unicode]],4),Simplified_Chinese_Italic_UTF32[[#This Row],[Unicode]])</f>
        <v>4282</v>
      </c>
      <c r="C6439">
        <v>6422</v>
      </c>
    </row>
    <row r="6440" spans="1:3" x14ac:dyDescent="0.25">
      <c r="A6440" s="2" t="s">
        <v>162200</v>
      </c>
      <c r="B6440" s="2" t="str">
        <f>IF(LEFT(Simplified_Chinese_Italic_UTF32[[#This Row],[Unicode]],1)="0",RIGHT(Simplified_Chinese_Italic_UTF32[[#This Row],[Unicode]],4),Simplified_Chinese_Italic_UTF32[[#This Row],[Unicode]])</f>
        <v>4283</v>
      </c>
      <c r="C6440">
        <v>6423</v>
      </c>
    </row>
    <row r="6441" spans="1:3" x14ac:dyDescent="0.25">
      <c r="A6441" s="2" t="s">
        <v>162201</v>
      </c>
      <c r="B6441" s="2" t="str">
        <f>IF(LEFT(Simplified_Chinese_Italic_UTF32[[#This Row],[Unicode]],1)="0",RIGHT(Simplified_Chinese_Italic_UTF32[[#This Row],[Unicode]],4),Simplified_Chinese_Italic_UTF32[[#This Row],[Unicode]])</f>
        <v>4284</v>
      </c>
      <c r="C6441">
        <v>6424</v>
      </c>
    </row>
    <row r="6442" spans="1:3" x14ac:dyDescent="0.25">
      <c r="A6442" s="2" t="s">
        <v>162202</v>
      </c>
      <c r="B6442" s="2" t="str">
        <f>IF(LEFT(Simplified_Chinese_Italic_UTF32[[#This Row],[Unicode]],1)="0",RIGHT(Simplified_Chinese_Italic_UTF32[[#This Row],[Unicode]],4),Simplified_Chinese_Italic_UTF32[[#This Row],[Unicode]])</f>
        <v>4285</v>
      </c>
      <c r="C6442">
        <v>6425</v>
      </c>
    </row>
    <row r="6443" spans="1:3" x14ac:dyDescent="0.25">
      <c r="A6443" s="2" t="s">
        <v>162203</v>
      </c>
      <c r="B6443" s="2" t="str">
        <f>IF(LEFT(Simplified_Chinese_Italic_UTF32[[#This Row],[Unicode]],1)="0",RIGHT(Simplified_Chinese_Italic_UTF32[[#This Row],[Unicode]],4),Simplified_Chinese_Italic_UTF32[[#This Row],[Unicode]])</f>
        <v>4286</v>
      </c>
      <c r="C6443">
        <v>6426</v>
      </c>
    </row>
    <row r="6444" spans="1:3" x14ac:dyDescent="0.25">
      <c r="A6444" s="2" t="s">
        <v>162204</v>
      </c>
      <c r="B6444" s="2" t="str">
        <f>IF(LEFT(Simplified_Chinese_Italic_UTF32[[#This Row],[Unicode]],1)="0",RIGHT(Simplified_Chinese_Italic_UTF32[[#This Row],[Unicode]],4),Simplified_Chinese_Italic_UTF32[[#This Row],[Unicode]])</f>
        <v>4287</v>
      </c>
      <c r="C6444">
        <v>6427</v>
      </c>
    </row>
    <row r="6445" spans="1:3" x14ac:dyDescent="0.25">
      <c r="A6445" s="2" t="s">
        <v>162205</v>
      </c>
      <c r="B6445" s="2" t="str">
        <f>IF(LEFT(Simplified_Chinese_Italic_UTF32[[#This Row],[Unicode]],1)="0",RIGHT(Simplified_Chinese_Italic_UTF32[[#This Row],[Unicode]],4),Simplified_Chinese_Italic_UTF32[[#This Row],[Unicode]])</f>
        <v>4288</v>
      </c>
      <c r="C6445">
        <v>6428</v>
      </c>
    </row>
    <row r="6446" spans="1:3" x14ac:dyDescent="0.25">
      <c r="A6446" s="2" t="s">
        <v>162206</v>
      </c>
      <c r="B6446" s="2" t="str">
        <f>IF(LEFT(Simplified_Chinese_Italic_UTF32[[#This Row],[Unicode]],1)="0",RIGHT(Simplified_Chinese_Italic_UTF32[[#This Row],[Unicode]],4),Simplified_Chinese_Italic_UTF32[[#This Row],[Unicode]])</f>
        <v>4289</v>
      </c>
      <c r="C6446">
        <v>6429</v>
      </c>
    </row>
    <row r="6447" spans="1:3" x14ac:dyDescent="0.25">
      <c r="A6447" s="2" t="s">
        <v>162207</v>
      </c>
      <c r="B6447" s="2" t="str">
        <f>IF(LEFT(Simplified_Chinese_Italic_UTF32[[#This Row],[Unicode]],1)="0",RIGHT(Simplified_Chinese_Italic_UTF32[[#This Row],[Unicode]],4),Simplified_Chinese_Italic_UTF32[[#This Row],[Unicode]])</f>
        <v>428A</v>
      </c>
      <c r="C6447">
        <v>6430</v>
      </c>
    </row>
    <row r="6448" spans="1:3" x14ac:dyDescent="0.25">
      <c r="A6448" s="2" t="s">
        <v>162208</v>
      </c>
      <c r="B6448" s="2" t="str">
        <f>IF(LEFT(Simplified_Chinese_Italic_UTF32[[#This Row],[Unicode]],1)="0",RIGHT(Simplified_Chinese_Italic_UTF32[[#This Row],[Unicode]],4),Simplified_Chinese_Italic_UTF32[[#This Row],[Unicode]])</f>
        <v>428B</v>
      </c>
      <c r="C6448">
        <v>6431</v>
      </c>
    </row>
    <row r="6449" spans="1:3" x14ac:dyDescent="0.25">
      <c r="A6449" s="2" t="s">
        <v>162209</v>
      </c>
      <c r="B6449" s="2" t="str">
        <f>IF(LEFT(Simplified_Chinese_Italic_UTF32[[#This Row],[Unicode]],1)="0",RIGHT(Simplified_Chinese_Italic_UTF32[[#This Row],[Unicode]],4),Simplified_Chinese_Italic_UTF32[[#This Row],[Unicode]])</f>
        <v>428C</v>
      </c>
      <c r="C6449">
        <v>6432</v>
      </c>
    </row>
    <row r="6450" spans="1:3" x14ac:dyDescent="0.25">
      <c r="A6450" s="2" t="s">
        <v>162210</v>
      </c>
      <c r="B6450" s="2" t="str">
        <f>IF(LEFT(Simplified_Chinese_Italic_UTF32[[#This Row],[Unicode]],1)="0",RIGHT(Simplified_Chinese_Italic_UTF32[[#This Row],[Unicode]],4),Simplified_Chinese_Italic_UTF32[[#This Row],[Unicode]])</f>
        <v>428D</v>
      </c>
      <c r="C6450">
        <v>6434</v>
      </c>
    </row>
    <row r="6451" spans="1:3" x14ac:dyDescent="0.25">
      <c r="A6451" s="2" t="s">
        <v>162211</v>
      </c>
      <c r="B6451" s="2" t="str">
        <f>IF(LEFT(Simplified_Chinese_Italic_UTF32[[#This Row],[Unicode]],1)="0",RIGHT(Simplified_Chinese_Italic_UTF32[[#This Row],[Unicode]],4),Simplified_Chinese_Italic_UTF32[[#This Row],[Unicode]])</f>
        <v>428E</v>
      </c>
      <c r="C6451">
        <v>6435</v>
      </c>
    </row>
    <row r="6452" spans="1:3" x14ac:dyDescent="0.25">
      <c r="A6452" s="2" t="s">
        <v>162212</v>
      </c>
      <c r="B6452" s="2" t="str">
        <f>IF(LEFT(Simplified_Chinese_Italic_UTF32[[#This Row],[Unicode]],1)="0",RIGHT(Simplified_Chinese_Italic_UTF32[[#This Row],[Unicode]],4),Simplified_Chinese_Italic_UTF32[[#This Row],[Unicode]])</f>
        <v>428F</v>
      </c>
      <c r="C6452">
        <v>6436</v>
      </c>
    </row>
    <row r="6453" spans="1:3" x14ac:dyDescent="0.25">
      <c r="A6453" s="2" t="s">
        <v>162213</v>
      </c>
      <c r="B6453" s="2" t="str">
        <f>IF(LEFT(Simplified_Chinese_Italic_UTF32[[#This Row],[Unicode]],1)="0",RIGHT(Simplified_Chinese_Italic_UTF32[[#This Row],[Unicode]],4),Simplified_Chinese_Italic_UTF32[[#This Row],[Unicode]])</f>
        <v>4290</v>
      </c>
      <c r="C6453">
        <v>6437</v>
      </c>
    </row>
    <row r="6454" spans="1:3" x14ac:dyDescent="0.25">
      <c r="A6454" s="2" t="s">
        <v>162214</v>
      </c>
      <c r="B6454" s="2" t="str">
        <f>IF(LEFT(Simplified_Chinese_Italic_UTF32[[#This Row],[Unicode]],1)="0",RIGHT(Simplified_Chinese_Italic_UTF32[[#This Row],[Unicode]],4),Simplified_Chinese_Italic_UTF32[[#This Row],[Unicode]])</f>
        <v>4291</v>
      </c>
      <c r="C6454">
        <v>6438</v>
      </c>
    </row>
    <row r="6455" spans="1:3" x14ac:dyDescent="0.25">
      <c r="A6455" s="2" t="s">
        <v>162215</v>
      </c>
      <c r="B6455" s="2" t="str">
        <f>IF(LEFT(Simplified_Chinese_Italic_UTF32[[#This Row],[Unicode]],1)="0",RIGHT(Simplified_Chinese_Italic_UTF32[[#This Row],[Unicode]],4),Simplified_Chinese_Italic_UTF32[[#This Row],[Unicode]])</f>
        <v>4292</v>
      </c>
      <c r="C6455">
        <v>6439</v>
      </c>
    </row>
    <row r="6456" spans="1:3" x14ac:dyDescent="0.25">
      <c r="A6456" s="2" t="s">
        <v>162216</v>
      </c>
      <c r="B6456" s="2" t="str">
        <f>IF(LEFT(Simplified_Chinese_Italic_UTF32[[#This Row],[Unicode]],1)="0",RIGHT(Simplified_Chinese_Italic_UTF32[[#This Row],[Unicode]],4),Simplified_Chinese_Italic_UTF32[[#This Row],[Unicode]])</f>
        <v>4293</v>
      </c>
      <c r="C6456">
        <v>6440</v>
      </c>
    </row>
    <row r="6457" spans="1:3" x14ac:dyDescent="0.25">
      <c r="A6457" s="2" t="s">
        <v>162217</v>
      </c>
      <c r="B6457" s="2" t="str">
        <f>IF(LEFT(Simplified_Chinese_Italic_UTF32[[#This Row],[Unicode]],1)="0",RIGHT(Simplified_Chinese_Italic_UTF32[[#This Row],[Unicode]],4),Simplified_Chinese_Italic_UTF32[[#This Row],[Unicode]])</f>
        <v>4294</v>
      </c>
      <c r="C6457">
        <v>6441</v>
      </c>
    </row>
    <row r="6458" spans="1:3" x14ac:dyDescent="0.25">
      <c r="A6458" s="2" t="s">
        <v>162218</v>
      </c>
      <c r="B6458" s="2" t="str">
        <f>IF(LEFT(Simplified_Chinese_Italic_UTF32[[#This Row],[Unicode]],1)="0",RIGHT(Simplified_Chinese_Italic_UTF32[[#This Row],[Unicode]],4),Simplified_Chinese_Italic_UTF32[[#This Row],[Unicode]])</f>
        <v>4295</v>
      </c>
      <c r="C6458">
        <v>6443</v>
      </c>
    </row>
    <row r="6459" spans="1:3" x14ac:dyDescent="0.25">
      <c r="A6459" s="2" t="s">
        <v>162219</v>
      </c>
      <c r="B6459" s="2" t="str">
        <f>IF(LEFT(Simplified_Chinese_Italic_UTF32[[#This Row],[Unicode]],1)="0",RIGHT(Simplified_Chinese_Italic_UTF32[[#This Row],[Unicode]],4),Simplified_Chinese_Italic_UTF32[[#This Row],[Unicode]])</f>
        <v>4296</v>
      </c>
      <c r="C6459">
        <v>6444</v>
      </c>
    </row>
    <row r="6460" spans="1:3" x14ac:dyDescent="0.25">
      <c r="A6460" s="2" t="s">
        <v>162220</v>
      </c>
      <c r="B6460" s="2" t="str">
        <f>IF(LEFT(Simplified_Chinese_Italic_UTF32[[#This Row],[Unicode]],1)="0",RIGHT(Simplified_Chinese_Italic_UTF32[[#This Row],[Unicode]],4),Simplified_Chinese_Italic_UTF32[[#This Row],[Unicode]])</f>
        <v>4297</v>
      </c>
      <c r="C6460">
        <v>6445</v>
      </c>
    </row>
    <row r="6461" spans="1:3" x14ac:dyDescent="0.25">
      <c r="A6461" s="2" t="s">
        <v>162221</v>
      </c>
      <c r="B6461" s="2" t="str">
        <f>IF(LEFT(Simplified_Chinese_Italic_UTF32[[#This Row],[Unicode]],1)="0",RIGHT(Simplified_Chinese_Italic_UTF32[[#This Row],[Unicode]],4),Simplified_Chinese_Italic_UTF32[[#This Row],[Unicode]])</f>
        <v>4298</v>
      </c>
      <c r="C6461">
        <v>6446</v>
      </c>
    </row>
    <row r="6462" spans="1:3" x14ac:dyDescent="0.25">
      <c r="A6462" s="2" t="s">
        <v>162222</v>
      </c>
      <c r="B6462" s="2" t="str">
        <f>IF(LEFT(Simplified_Chinese_Italic_UTF32[[#This Row],[Unicode]],1)="0",RIGHT(Simplified_Chinese_Italic_UTF32[[#This Row],[Unicode]],4),Simplified_Chinese_Italic_UTF32[[#This Row],[Unicode]])</f>
        <v>4299</v>
      </c>
      <c r="C6462">
        <v>6447</v>
      </c>
    </row>
    <row r="6463" spans="1:3" x14ac:dyDescent="0.25">
      <c r="A6463" s="2" t="s">
        <v>162223</v>
      </c>
      <c r="B6463" s="2" t="str">
        <f>IF(LEFT(Simplified_Chinese_Italic_UTF32[[#This Row],[Unicode]],1)="0",RIGHT(Simplified_Chinese_Italic_UTF32[[#This Row],[Unicode]],4),Simplified_Chinese_Italic_UTF32[[#This Row],[Unicode]])</f>
        <v>429A</v>
      </c>
      <c r="C6463">
        <v>6448</v>
      </c>
    </row>
    <row r="6464" spans="1:3" x14ac:dyDescent="0.25">
      <c r="A6464" s="2" t="s">
        <v>162224</v>
      </c>
      <c r="B6464" s="2" t="str">
        <f>IF(LEFT(Simplified_Chinese_Italic_UTF32[[#This Row],[Unicode]],1)="0",RIGHT(Simplified_Chinese_Italic_UTF32[[#This Row],[Unicode]],4),Simplified_Chinese_Italic_UTF32[[#This Row],[Unicode]])</f>
        <v>429B</v>
      </c>
      <c r="C6464">
        <v>6449</v>
      </c>
    </row>
    <row r="6465" spans="1:3" x14ac:dyDescent="0.25">
      <c r="A6465" s="2" t="s">
        <v>162225</v>
      </c>
      <c r="B6465" s="2" t="str">
        <f>IF(LEFT(Simplified_Chinese_Italic_UTF32[[#This Row],[Unicode]],1)="0",RIGHT(Simplified_Chinese_Italic_UTF32[[#This Row],[Unicode]],4),Simplified_Chinese_Italic_UTF32[[#This Row],[Unicode]])</f>
        <v>429C</v>
      </c>
      <c r="C6465">
        <v>6450</v>
      </c>
    </row>
    <row r="6466" spans="1:3" x14ac:dyDescent="0.25">
      <c r="A6466" s="2" t="s">
        <v>162226</v>
      </c>
      <c r="B6466" s="2" t="str">
        <f>IF(LEFT(Simplified_Chinese_Italic_UTF32[[#This Row],[Unicode]],1)="0",RIGHT(Simplified_Chinese_Italic_UTF32[[#This Row],[Unicode]],4),Simplified_Chinese_Italic_UTF32[[#This Row],[Unicode]])</f>
        <v>429D</v>
      </c>
      <c r="C6466">
        <v>6451</v>
      </c>
    </row>
    <row r="6467" spans="1:3" x14ac:dyDescent="0.25">
      <c r="A6467" s="2" t="s">
        <v>162227</v>
      </c>
      <c r="B6467" s="2" t="str">
        <f>IF(LEFT(Simplified_Chinese_Italic_UTF32[[#This Row],[Unicode]],1)="0",RIGHT(Simplified_Chinese_Italic_UTF32[[#This Row],[Unicode]],4),Simplified_Chinese_Italic_UTF32[[#This Row],[Unicode]])</f>
        <v>429E</v>
      </c>
      <c r="C6467">
        <v>6452</v>
      </c>
    </row>
    <row r="6468" spans="1:3" x14ac:dyDescent="0.25">
      <c r="A6468" s="2" t="s">
        <v>162228</v>
      </c>
      <c r="B6468" s="2" t="str">
        <f>IF(LEFT(Simplified_Chinese_Italic_UTF32[[#This Row],[Unicode]],1)="0",RIGHT(Simplified_Chinese_Italic_UTF32[[#This Row],[Unicode]],4),Simplified_Chinese_Italic_UTF32[[#This Row],[Unicode]])</f>
        <v>429F</v>
      </c>
      <c r="C6468">
        <v>6453</v>
      </c>
    </row>
    <row r="6469" spans="1:3" x14ac:dyDescent="0.25">
      <c r="A6469" s="2" t="s">
        <v>162229</v>
      </c>
      <c r="B6469" s="2" t="str">
        <f>IF(LEFT(Simplified_Chinese_Italic_UTF32[[#This Row],[Unicode]],1)="0",RIGHT(Simplified_Chinese_Italic_UTF32[[#This Row],[Unicode]],4),Simplified_Chinese_Italic_UTF32[[#This Row],[Unicode]])</f>
        <v>42A0</v>
      </c>
      <c r="C6469">
        <v>6454</v>
      </c>
    </row>
    <row r="6470" spans="1:3" x14ac:dyDescent="0.25">
      <c r="A6470" s="2" t="s">
        <v>162230</v>
      </c>
      <c r="B6470" s="2" t="str">
        <f>IF(LEFT(Simplified_Chinese_Italic_UTF32[[#This Row],[Unicode]],1)="0",RIGHT(Simplified_Chinese_Italic_UTF32[[#This Row],[Unicode]],4),Simplified_Chinese_Italic_UTF32[[#This Row],[Unicode]])</f>
        <v>42A1</v>
      </c>
      <c r="C6470">
        <v>6455</v>
      </c>
    </row>
    <row r="6471" spans="1:3" x14ac:dyDescent="0.25">
      <c r="A6471" s="2" t="s">
        <v>162231</v>
      </c>
      <c r="B6471" s="2" t="str">
        <f>IF(LEFT(Simplified_Chinese_Italic_UTF32[[#This Row],[Unicode]],1)="0",RIGHT(Simplified_Chinese_Italic_UTF32[[#This Row],[Unicode]],4),Simplified_Chinese_Italic_UTF32[[#This Row],[Unicode]])</f>
        <v>42A2</v>
      </c>
      <c r="C6471">
        <v>6456</v>
      </c>
    </row>
    <row r="6472" spans="1:3" x14ac:dyDescent="0.25">
      <c r="A6472" s="2" t="s">
        <v>162232</v>
      </c>
      <c r="B6472" s="2" t="str">
        <f>IF(LEFT(Simplified_Chinese_Italic_UTF32[[#This Row],[Unicode]],1)="0",RIGHT(Simplified_Chinese_Italic_UTF32[[#This Row],[Unicode]],4),Simplified_Chinese_Italic_UTF32[[#This Row],[Unicode]])</f>
        <v>42A3</v>
      </c>
      <c r="C6472">
        <v>6458</v>
      </c>
    </row>
    <row r="6473" spans="1:3" x14ac:dyDescent="0.25">
      <c r="A6473" s="2" t="s">
        <v>162233</v>
      </c>
      <c r="B6473" s="2" t="str">
        <f>IF(LEFT(Simplified_Chinese_Italic_UTF32[[#This Row],[Unicode]],1)="0",RIGHT(Simplified_Chinese_Italic_UTF32[[#This Row],[Unicode]],4),Simplified_Chinese_Italic_UTF32[[#This Row],[Unicode]])</f>
        <v>42A4</v>
      </c>
      <c r="C6473">
        <v>6459</v>
      </c>
    </row>
    <row r="6474" spans="1:3" x14ac:dyDescent="0.25">
      <c r="A6474" s="2" t="s">
        <v>162234</v>
      </c>
      <c r="B6474" s="2" t="str">
        <f>IF(LEFT(Simplified_Chinese_Italic_UTF32[[#This Row],[Unicode]],1)="0",RIGHT(Simplified_Chinese_Italic_UTF32[[#This Row],[Unicode]],4),Simplified_Chinese_Italic_UTF32[[#This Row],[Unicode]])</f>
        <v>42A5</v>
      </c>
      <c r="C6474">
        <v>6460</v>
      </c>
    </row>
    <row r="6475" spans="1:3" x14ac:dyDescent="0.25">
      <c r="A6475" s="2" t="s">
        <v>162235</v>
      </c>
      <c r="B6475" s="2" t="str">
        <f>IF(LEFT(Simplified_Chinese_Italic_UTF32[[#This Row],[Unicode]],1)="0",RIGHT(Simplified_Chinese_Italic_UTF32[[#This Row],[Unicode]],4),Simplified_Chinese_Italic_UTF32[[#This Row],[Unicode]])</f>
        <v>42A6</v>
      </c>
      <c r="C6475">
        <v>6461</v>
      </c>
    </row>
    <row r="6476" spans="1:3" x14ac:dyDescent="0.25">
      <c r="A6476" s="2" t="s">
        <v>162236</v>
      </c>
      <c r="B6476" s="2" t="str">
        <f>IF(LEFT(Simplified_Chinese_Italic_UTF32[[#This Row],[Unicode]],1)="0",RIGHT(Simplified_Chinese_Italic_UTF32[[#This Row],[Unicode]],4),Simplified_Chinese_Italic_UTF32[[#This Row],[Unicode]])</f>
        <v>42A7</v>
      </c>
      <c r="C6476">
        <v>6462</v>
      </c>
    </row>
    <row r="6477" spans="1:3" x14ac:dyDescent="0.25">
      <c r="A6477" s="2" t="s">
        <v>162237</v>
      </c>
      <c r="B6477" s="2" t="str">
        <f>IF(LEFT(Simplified_Chinese_Italic_UTF32[[#This Row],[Unicode]],1)="0",RIGHT(Simplified_Chinese_Italic_UTF32[[#This Row],[Unicode]],4),Simplified_Chinese_Italic_UTF32[[#This Row],[Unicode]])</f>
        <v>42A8</v>
      </c>
      <c r="C6477">
        <v>6463</v>
      </c>
    </row>
    <row r="6478" spans="1:3" x14ac:dyDescent="0.25">
      <c r="A6478" s="2" t="s">
        <v>162238</v>
      </c>
      <c r="B6478" s="2" t="str">
        <f>IF(LEFT(Simplified_Chinese_Italic_UTF32[[#This Row],[Unicode]],1)="0",RIGHT(Simplified_Chinese_Italic_UTF32[[#This Row],[Unicode]],4),Simplified_Chinese_Italic_UTF32[[#This Row],[Unicode]])</f>
        <v>42A9</v>
      </c>
      <c r="C6478">
        <v>6464</v>
      </c>
    </row>
    <row r="6479" spans="1:3" x14ac:dyDescent="0.25">
      <c r="A6479" s="2" t="s">
        <v>162239</v>
      </c>
      <c r="B6479" s="2" t="str">
        <f>IF(LEFT(Simplified_Chinese_Italic_UTF32[[#This Row],[Unicode]],1)="0",RIGHT(Simplified_Chinese_Italic_UTF32[[#This Row],[Unicode]],4),Simplified_Chinese_Italic_UTF32[[#This Row],[Unicode]])</f>
        <v>42AA</v>
      </c>
      <c r="C6479">
        <v>6465</v>
      </c>
    </row>
    <row r="6480" spans="1:3" x14ac:dyDescent="0.25">
      <c r="A6480" s="2" t="s">
        <v>162240</v>
      </c>
      <c r="B6480" s="2" t="str">
        <f>IF(LEFT(Simplified_Chinese_Italic_UTF32[[#This Row],[Unicode]],1)="0",RIGHT(Simplified_Chinese_Italic_UTF32[[#This Row],[Unicode]],4),Simplified_Chinese_Italic_UTF32[[#This Row],[Unicode]])</f>
        <v>42AB</v>
      </c>
      <c r="C6480">
        <v>6466</v>
      </c>
    </row>
    <row r="6481" spans="1:3" x14ac:dyDescent="0.25">
      <c r="A6481" s="2" t="s">
        <v>162241</v>
      </c>
      <c r="B6481" s="2" t="str">
        <f>IF(LEFT(Simplified_Chinese_Italic_UTF32[[#This Row],[Unicode]],1)="0",RIGHT(Simplified_Chinese_Italic_UTF32[[#This Row],[Unicode]],4),Simplified_Chinese_Italic_UTF32[[#This Row],[Unicode]])</f>
        <v>42AC</v>
      </c>
      <c r="C6481">
        <v>6467</v>
      </c>
    </row>
    <row r="6482" spans="1:3" x14ac:dyDescent="0.25">
      <c r="A6482" s="2" t="s">
        <v>162242</v>
      </c>
      <c r="B6482" s="2" t="str">
        <f>IF(LEFT(Simplified_Chinese_Italic_UTF32[[#This Row],[Unicode]],1)="0",RIGHT(Simplified_Chinese_Italic_UTF32[[#This Row],[Unicode]],4),Simplified_Chinese_Italic_UTF32[[#This Row],[Unicode]])</f>
        <v>42AD</v>
      </c>
      <c r="C6482">
        <v>6468</v>
      </c>
    </row>
    <row r="6483" spans="1:3" x14ac:dyDescent="0.25">
      <c r="A6483" s="2" t="s">
        <v>162243</v>
      </c>
      <c r="B6483" s="2" t="str">
        <f>IF(LEFT(Simplified_Chinese_Italic_UTF32[[#This Row],[Unicode]],1)="0",RIGHT(Simplified_Chinese_Italic_UTF32[[#This Row],[Unicode]],4),Simplified_Chinese_Italic_UTF32[[#This Row],[Unicode]])</f>
        <v>42AE</v>
      </c>
      <c r="C6483">
        <v>6469</v>
      </c>
    </row>
    <row r="6484" spans="1:3" x14ac:dyDescent="0.25">
      <c r="A6484" s="2" t="s">
        <v>162244</v>
      </c>
      <c r="B6484" s="2" t="str">
        <f>IF(LEFT(Simplified_Chinese_Italic_UTF32[[#This Row],[Unicode]],1)="0",RIGHT(Simplified_Chinese_Italic_UTF32[[#This Row],[Unicode]],4),Simplified_Chinese_Italic_UTF32[[#This Row],[Unicode]])</f>
        <v>42AF</v>
      </c>
      <c r="C6484">
        <v>6470</v>
      </c>
    </row>
    <row r="6485" spans="1:3" x14ac:dyDescent="0.25">
      <c r="A6485" s="2" t="s">
        <v>162245</v>
      </c>
      <c r="B6485" s="2" t="str">
        <f>IF(LEFT(Simplified_Chinese_Italic_UTF32[[#This Row],[Unicode]],1)="0",RIGHT(Simplified_Chinese_Italic_UTF32[[#This Row],[Unicode]],4),Simplified_Chinese_Italic_UTF32[[#This Row],[Unicode]])</f>
        <v>42B0</v>
      </c>
      <c r="C6485">
        <v>6471</v>
      </c>
    </row>
    <row r="6486" spans="1:3" x14ac:dyDescent="0.25">
      <c r="A6486" s="2" t="s">
        <v>162246</v>
      </c>
      <c r="B6486" s="2" t="str">
        <f>IF(LEFT(Simplified_Chinese_Italic_UTF32[[#This Row],[Unicode]],1)="0",RIGHT(Simplified_Chinese_Italic_UTF32[[#This Row],[Unicode]],4),Simplified_Chinese_Italic_UTF32[[#This Row],[Unicode]])</f>
        <v>42B1</v>
      </c>
      <c r="C6486">
        <v>6472</v>
      </c>
    </row>
    <row r="6487" spans="1:3" x14ac:dyDescent="0.25">
      <c r="A6487" s="2" t="s">
        <v>162247</v>
      </c>
      <c r="B6487" s="2" t="str">
        <f>IF(LEFT(Simplified_Chinese_Italic_UTF32[[#This Row],[Unicode]],1)="0",RIGHT(Simplified_Chinese_Italic_UTF32[[#This Row],[Unicode]],4),Simplified_Chinese_Italic_UTF32[[#This Row],[Unicode]])</f>
        <v>42B2</v>
      </c>
      <c r="C6487">
        <v>6473</v>
      </c>
    </row>
    <row r="6488" spans="1:3" x14ac:dyDescent="0.25">
      <c r="A6488" s="2" t="s">
        <v>162248</v>
      </c>
      <c r="B6488" s="2" t="str">
        <f>IF(LEFT(Simplified_Chinese_Italic_UTF32[[#This Row],[Unicode]],1)="0",RIGHT(Simplified_Chinese_Italic_UTF32[[#This Row],[Unicode]],4),Simplified_Chinese_Italic_UTF32[[#This Row],[Unicode]])</f>
        <v>42B3</v>
      </c>
      <c r="C6488">
        <v>6474</v>
      </c>
    </row>
    <row r="6489" spans="1:3" x14ac:dyDescent="0.25">
      <c r="A6489" s="2" t="s">
        <v>162249</v>
      </c>
      <c r="B6489" s="2" t="str">
        <f>IF(LEFT(Simplified_Chinese_Italic_UTF32[[#This Row],[Unicode]],1)="0",RIGHT(Simplified_Chinese_Italic_UTF32[[#This Row],[Unicode]],4),Simplified_Chinese_Italic_UTF32[[#This Row],[Unicode]])</f>
        <v>42B4</v>
      </c>
      <c r="C6489">
        <v>6475</v>
      </c>
    </row>
    <row r="6490" spans="1:3" x14ac:dyDescent="0.25">
      <c r="A6490" s="2" t="s">
        <v>162250</v>
      </c>
      <c r="B6490" s="2" t="str">
        <f>IF(LEFT(Simplified_Chinese_Italic_UTF32[[#This Row],[Unicode]],1)="0",RIGHT(Simplified_Chinese_Italic_UTF32[[#This Row],[Unicode]],4),Simplified_Chinese_Italic_UTF32[[#This Row],[Unicode]])</f>
        <v>42B5</v>
      </c>
      <c r="C6490">
        <v>6476</v>
      </c>
    </row>
    <row r="6491" spans="1:3" x14ac:dyDescent="0.25">
      <c r="A6491" s="2" t="s">
        <v>162251</v>
      </c>
      <c r="B6491" s="2" t="str">
        <f>IF(LEFT(Simplified_Chinese_Italic_UTF32[[#This Row],[Unicode]],1)="0",RIGHT(Simplified_Chinese_Italic_UTF32[[#This Row],[Unicode]],4),Simplified_Chinese_Italic_UTF32[[#This Row],[Unicode]])</f>
        <v>42B6</v>
      </c>
      <c r="C6491">
        <v>6477</v>
      </c>
    </row>
    <row r="6492" spans="1:3" x14ac:dyDescent="0.25">
      <c r="A6492" s="2" t="s">
        <v>162252</v>
      </c>
      <c r="B6492" s="2" t="str">
        <f>IF(LEFT(Simplified_Chinese_Italic_UTF32[[#This Row],[Unicode]],1)="0",RIGHT(Simplified_Chinese_Italic_UTF32[[#This Row],[Unicode]],4),Simplified_Chinese_Italic_UTF32[[#This Row],[Unicode]])</f>
        <v>42B7</v>
      </c>
      <c r="C6492">
        <v>6478</v>
      </c>
    </row>
    <row r="6493" spans="1:3" x14ac:dyDescent="0.25">
      <c r="A6493" s="2" t="s">
        <v>162253</v>
      </c>
      <c r="B6493" s="2" t="str">
        <f>IF(LEFT(Simplified_Chinese_Italic_UTF32[[#This Row],[Unicode]],1)="0",RIGHT(Simplified_Chinese_Italic_UTF32[[#This Row],[Unicode]],4),Simplified_Chinese_Italic_UTF32[[#This Row],[Unicode]])</f>
        <v>42B8</v>
      </c>
      <c r="C6493">
        <v>6479</v>
      </c>
    </row>
    <row r="6494" spans="1:3" x14ac:dyDescent="0.25">
      <c r="A6494" s="2" t="s">
        <v>162254</v>
      </c>
      <c r="B6494" s="2" t="str">
        <f>IF(LEFT(Simplified_Chinese_Italic_UTF32[[#This Row],[Unicode]],1)="0",RIGHT(Simplified_Chinese_Italic_UTF32[[#This Row],[Unicode]],4),Simplified_Chinese_Italic_UTF32[[#This Row],[Unicode]])</f>
        <v>42B9</v>
      </c>
      <c r="C6494">
        <v>6480</v>
      </c>
    </row>
    <row r="6495" spans="1:3" x14ac:dyDescent="0.25">
      <c r="A6495" s="2" t="s">
        <v>162255</v>
      </c>
      <c r="B6495" s="2" t="str">
        <f>IF(LEFT(Simplified_Chinese_Italic_UTF32[[#This Row],[Unicode]],1)="0",RIGHT(Simplified_Chinese_Italic_UTF32[[#This Row],[Unicode]],4),Simplified_Chinese_Italic_UTF32[[#This Row],[Unicode]])</f>
        <v>42BA</v>
      </c>
      <c r="C6495">
        <v>6481</v>
      </c>
    </row>
    <row r="6496" spans="1:3" x14ac:dyDescent="0.25">
      <c r="A6496" s="2" t="s">
        <v>162256</v>
      </c>
      <c r="B6496" s="2" t="str">
        <f>IF(LEFT(Simplified_Chinese_Italic_UTF32[[#This Row],[Unicode]],1)="0",RIGHT(Simplified_Chinese_Italic_UTF32[[#This Row],[Unicode]],4),Simplified_Chinese_Italic_UTF32[[#This Row],[Unicode]])</f>
        <v>42BB</v>
      </c>
      <c r="C6496">
        <v>6482</v>
      </c>
    </row>
    <row r="6497" spans="1:3" x14ac:dyDescent="0.25">
      <c r="A6497" s="2" t="s">
        <v>162257</v>
      </c>
      <c r="B6497" s="2" t="str">
        <f>IF(LEFT(Simplified_Chinese_Italic_UTF32[[#This Row],[Unicode]],1)="0",RIGHT(Simplified_Chinese_Italic_UTF32[[#This Row],[Unicode]],4),Simplified_Chinese_Italic_UTF32[[#This Row],[Unicode]])</f>
        <v>42BC</v>
      </c>
      <c r="C6497">
        <v>6483</v>
      </c>
    </row>
    <row r="6498" spans="1:3" x14ac:dyDescent="0.25">
      <c r="A6498" s="2" t="s">
        <v>162258</v>
      </c>
      <c r="B6498" s="2" t="str">
        <f>IF(LEFT(Simplified_Chinese_Italic_UTF32[[#This Row],[Unicode]],1)="0",RIGHT(Simplified_Chinese_Italic_UTF32[[#This Row],[Unicode]],4),Simplified_Chinese_Italic_UTF32[[#This Row],[Unicode]])</f>
        <v>42BD</v>
      </c>
      <c r="C6498">
        <v>6484</v>
      </c>
    </row>
    <row r="6499" spans="1:3" x14ac:dyDescent="0.25">
      <c r="A6499" s="2" t="s">
        <v>162259</v>
      </c>
      <c r="B6499" s="2" t="str">
        <f>IF(LEFT(Simplified_Chinese_Italic_UTF32[[#This Row],[Unicode]],1)="0",RIGHT(Simplified_Chinese_Italic_UTF32[[#This Row],[Unicode]],4),Simplified_Chinese_Italic_UTF32[[#This Row],[Unicode]])</f>
        <v>42BE</v>
      </c>
      <c r="C6499">
        <v>6485</v>
      </c>
    </row>
    <row r="6500" spans="1:3" x14ac:dyDescent="0.25">
      <c r="A6500" s="2" t="s">
        <v>162260</v>
      </c>
      <c r="B6500" s="2" t="str">
        <f>IF(LEFT(Simplified_Chinese_Italic_UTF32[[#This Row],[Unicode]],1)="0",RIGHT(Simplified_Chinese_Italic_UTF32[[#This Row],[Unicode]],4),Simplified_Chinese_Italic_UTF32[[#This Row],[Unicode]])</f>
        <v>42BF</v>
      </c>
      <c r="C6500">
        <v>6486</v>
      </c>
    </row>
    <row r="6501" spans="1:3" x14ac:dyDescent="0.25">
      <c r="A6501" s="2" t="s">
        <v>162261</v>
      </c>
      <c r="B6501" s="2" t="str">
        <f>IF(LEFT(Simplified_Chinese_Italic_UTF32[[#This Row],[Unicode]],1)="0",RIGHT(Simplified_Chinese_Italic_UTF32[[#This Row],[Unicode]],4),Simplified_Chinese_Italic_UTF32[[#This Row],[Unicode]])</f>
        <v>42C0</v>
      </c>
      <c r="C6501">
        <v>6487</v>
      </c>
    </row>
    <row r="6502" spans="1:3" x14ac:dyDescent="0.25">
      <c r="A6502" s="2" t="s">
        <v>162262</v>
      </c>
      <c r="B6502" s="2" t="str">
        <f>IF(LEFT(Simplified_Chinese_Italic_UTF32[[#This Row],[Unicode]],1)="0",RIGHT(Simplified_Chinese_Italic_UTF32[[#This Row],[Unicode]],4),Simplified_Chinese_Italic_UTF32[[#This Row],[Unicode]])</f>
        <v>42C1</v>
      </c>
      <c r="C6502">
        <v>6488</v>
      </c>
    </row>
    <row r="6503" spans="1:3" x14ac:dyDescent="0.25">
      <c r="A6503" s="2" t="s">
        <v>162263</v>
      </c>
      <c r="B6503" s="2" t="str">
        <f>IF(LEFT(Simplified_Chinese_Italic_UTF32[[#This Row],[Unicode]],1)="0",RIGHT(Simplified_Chinese_Italic_UTF32[[#This Row],[Unicode]],4),Simplified_Chinese_Italic_UTF32[[#This Row],[Unicode]])</f>
        <v>42C2</v>
      </c>
      <c r="C6503">
        <v>6489</v>
      </c>
    </row>
    <row r="6504" spans="1:3" x14ac:dyDescent="0.25">
      <c r="A6504" s="2" t="s">
        <v>162264</v>
      </c>
      <c r="B6504" s="2" t="str">
        <f>IF(LEFT(Simplified_Chinese_Italic_UTF32[[#This Row],[Unicode]],1)="0",RIGHT(Simplified_Chinese_Italic_UTF32[[#This Row],[Unicode]],4),Simplified_Chinese_Italic_UTF32[[#This Row],[Unicode]])</f>
        <v>42C3</v>
      </c>
      <c r="C6504">
        <v>6490</v>
      </c>
    </row>
    <row r="6505" spans="1:3" x14ac:dyDescent="0.25">
      <c r="A6505" s="2" t="s">
        <v>162265</v>
      </c>
      <c r="B6505" s="2" t="str">
        <f>IF(LEFT(Simplified_Chinese_Italic_UTF32[[#This Row],[Unicode]],1)="0",RIGHT(Simplified_Chinese_Italic_UTF32[[#This Row],[Unicode]],4),Simplified_Chinese_Italic_UTF32[[#This Row],[Unicode]])</f>
        <v>42C4</v>
      </c>
      <c r="C6505">
        <v>6491</v>
      </c>
    </row>
    <row r="6506" spans="1:3" x14ac:dyDescent="0.25">
      <c r="A6506" s="2" t="s">
        <v>162266</v>
      </c>
      <c r="B6506" s="2" t="str">
        <f>IF(LEFT(Simplified_Chinese_Italic_UTF32[[#This Row],[Unicode]],1)="0",RIGHT(Simplified_Chinese_Italic_UTF32[[#This Row],[Unicode]],4),Simplified_Chinese_Italic_UTF32[[#This Row],[Unicode]])</f>
        <v>42C5</v>
      </c>
      <c r="C6506">
        <v>6492</v>
      </c>
    </row>
    <row r="6507" spans="1:3" x14ac:dyDescent="0.25">
      <c r="A6507" s="2" t="s">
        <v>162267</v>
      </c>
      <c r="B6507" s="2" t="str">
        <f>IF(LEFT(Simplified_Chinese_Italic_UTF32[[#This Row],[Unicode]],1)="0",RIGHT(Simplified_Chinese_Italic_UTF32[[#This Row],[Unicode]],4),Simplified_Chinese_Italic_UTF32[[#This Row],[Unicode]])</f>
        <v>42C6</v>
      </c>
      <c r="C6507">
        <v>6494</v>
      </c>
    </row>
    <row r="6508" spans="1:3" x14ac:dyDescent="0.25">
      <c r="A6508" s="2" t="s">
        <v>162268</v>
      </c>
      <c r="B6508" s="2" t="str">
        <f>IF(LEFT(Simplified_Chinese_Italic_UTF32[[#This Row],[Unicode]],1)="0",RIGHT(Simplified_Chinese_Italic_UTF32[[#This Row],[Unicode]],4),Simplified_Chinese_Italic_UTF32[[#This Row],[Unicode]])</f>
        <v>42C7</v>
      </c>
      <c r="C6508">
        <v>6495</v>
      </c>
    </row>
    <row r="6509" spans="1:3" x14ac:dyDescent="0.25">
      <c r="A6509" s="2" t="s">
        <v>162269</v>
      </c>
      <c r="B6509" s="2" t="str">
        <f>IF(LEFT(Simplified_Chinese_Italic_UTF32[[#This Row],[Unicode]],1)="0",RIGHT(Simplified_Chinese_Italic_UTF32[[#This Row],[Unicode]],4),Simplified_Chinese_Italic_UTF32[[#This Row],[Unicode]])</f>
        <v>42C8</v>
      </c>
      <c r="C6509">
        <v>6496</v>
      </c>
    </row>
    <row r="6510" spans="1:3" x14ac:dyDescent="0.25">
      <c r="A6510" s="2" t="s">
        <v>162270</v>
      </c>
      <c r="B6510" s="2" t="str">
        <f>IF(LEFT(Simplified_Chinese_Italic_UTF32[[#This Row],[Unicode]],1)="0",RIGHT(Simplified_Chinese_Italic_UTF32[[#This Row],[Unicode]],4),Simplified_Chinese_Italic_UTF32[[#This Row],[Unicode]])</f>
        <v>42C9</v>
      </c>
      <c r="C6510">
        <v>6497</v>
      </c>
    </row>
    <row r="6511" spans="1:3" x14ac:dyDescent="0.25">
      <c r="A6511" s="2" t="s">
        <v>162271</v>
      </c>
      <c r="B6511" s="2" t="str">
        <f>IF(LEFT(Simplified_Chinese_Italic_UTF32[[#This Row],[Unicode]],1)="0",RIGHT(Simplified_Chinese_Italic_UTF32[[#This Row],[Unicode]],4),Simplified_Chinese_Italic_UTF32[[#This Row],[Unicode]])</f>
        <v>42CA</v>
      </c>
      <c r="C6511">
        <v>6498</v>
      </c>
    </row>
    <row r="6512" spans="1:3" x14ac:dyDescent="0.25">
      <c r="A6512" s="2" t="s">
        <v>162272</v>
      </c>
      <c r="B6512" s="2" t="str">
        <f>IF(LEFT(Simplified_Chinese_Italic_UTF32[[#This Row],[Unicode]],1)="0",RIGHT(Simplified_Chinese_Italic_UTF32[[#This Row],[Unicode]],4),Simplified_Chinese_Italic_UTF32[[#This Row],[Unicode]])</f>
        <v>42CB</v>
      </c>
      <c r="C6512">
        <v>6499</v>
      </c>
    </row>
    <row r="6513" spans="1:3" x14ac:dyDescent="0.25">
      <c r="A6513" s="2" t="s">
        <v>162273</v>
      </c>
      <c r="B6513" s="2" t="str">
        <f>IF(LEFT(Simplified_Chinese_Italic_UTF32[[#This Row],[Unicode]],1)="0",RIGHT(Simplified_Chinese_Italic_UTF32[[#This Row],[Unicode]],4),Simplified_Chinese_Italic_UTF32[[#This Row],[Unicode]])</f>
        <v>42CC</v>
      </c>
      <c r="C6513">
        <v>6500</v>
      </c>
    </row>
    <row r="6514" spans="1:3" x14ac:dyDescent="0.25">
      <c r="A6514" s="2" t="s">
        <v>162274</v>
      </c>
      <c r="B6514" s="2" t="str">
        <f>IF(LEFT(Simplified_Chinese_Italic_UTF32[[#This Row],[Unicode]],1)="0",RIGHT(Simplified_Chinese_Italic_UTF32[[#This Row],[Unicode]],4),Simplified_Chinese_Italic_UTF32[[#This Row],[Unicode]])</f>
        <v>42CD</v>
      </c>
      <c r="C6514">
        <v>6501</v>
      </c>
    </row>
    <row r="6515" spans="1:3" x14ac:dyDescent="0.25">
      <c r="A6515" s="2" t="s">
        <v>162275</v>
      </c>
      <c r="B6515" s="2" t="str">
        <f>IF(LEFT(Simplified_Chinese_Italic_UTF32[[#This Row],[Unicode]],1)="0",RIGHT(Simplified_Chinese_Italic_UTF32[[#This Row],[Unicode]],4),Simplified_Chinese_Italic_UTF32[[#This Row],[Unicode]])</f>
        <v>42CE</v>
      </c>
      <c r="C6515">
        <v>6502</v>
      </c>
    </row>
    <row r="6516" spans="1:3" x14ac:dyDescent="0.25">
      <c r="A6516" s="2" t="s">
        <v>162276</v>
      </c>
      <c r="B6516" s="2" t="str">
        <f>IF(LEFT(Simplified_Chinese_Italic_UTF32[[#This Row],[Unicode]],1)="0",RIGHT(Simplified_Chinese_Italic_UTF32[[#This Row],[Unicode]],4),Simplified_Chinese_Italic_UTF32[[#This Row],[Unicode]])</f>
        <v>42CF</v>
      </c>
      <c r="C6516">
        <v>6503</v>
      </c>
    </row>
    <row r="6517" spans="1:3" x14ac:dyDescent="0.25">
      <c r="A6517" s="2" t="s">
        <v>162277</v>
      </c>
      <c r="B6517" s="2" t="str">
        <f>IF(LEFT(Simplified_Chinese_Italic_UTF32[[#This Row],[Unicode]],1)="0",RIGHT(Simplified_Chinese_Italic_UTF32[[#This Row],[Unicode]],4),Simplified_Chinese_Italic_UTF32[[#This Row],[Unicode]])</f>
        <v>42D0</v>
      </c>
      <c r="C6517">
        <v>6504</v>
      </c>
    </row>
    <row r="6518" spans="1:3" x14ac:dyDescent="0.25">
      <c r="A6518" s="2" t="s">
        <v>162278</v>
      </c>
      <c r="B6518" s="2" t="str">
        <f>IF(LEFT(Simplified_Chinese_Italic_UTF32[[#This Row],[Unicode]],1)="0",RIGHT(Simplified_Chinese_Italic_UTF32[[#This Row],[Unicode]],4),Simplified_Chinese_Italic_UTF32[[#This Row],[Unicode]])</f>
        <v>42D1</v>
      </c>
      <c r="C6518">
        <v>6505</v>
      </c>
    </row>
    <row r="6519" spans="1:3" x14ac:dyDescent="0.25">
      <c r="A6519" s="2" t="s">
        <v>162279</v>
      </c>
      <c r="B6519" s="2" t="str">
        <f>IF(LEFT(Simplified_Chinese_Italic_UTF32[[#This Row],[Unicode]],1)="0",RIGHT(Simplified_Chinese_Italic_UTF32[[#This Row],[Unicode]],4),Simplified_Chinese_Italic_UTF32[[#This Row],[Unicode]])</f>
        <v>42D2</v>
      </c>
      <c r="C6519">
        <v>6506</v>
      </c>
    </row>
    <row r="6520" spans="1:3" x14ac:dyDescent="0.25">
      <c r="A6520" s="2" t="s">
        <v>162280</v>
      </c>
      <c r="B6520" s="2" t="str">
        <f>IF(LEFT(Simplified_Chinese_Italic_UTF32[[#This Row],[Unicode]],1)="0",RIGHT(Simplified_Chinese_Italic_UTF32[[#This Row],[Unicode]],4),Simplified_Chinese_Italic_UTF32[[#This Row],[Unicode]])</f>
        <v>42D3</v>
      </c>
      <c r="C6520">
        <v>6507</v>
      </c>
    </row>
    <row r="6521" spans="1:3" x14ac:dyDescent="0.25">
      <c r="A6521" s="2" t="s">
        <v>162281</v>
      </c>
      <c r="B6521" s="2" t="str">
        <f>IF(LEFT(Simplified_Chinese_Italic_UTF32[[#This Row],[Unicode]],1)="0",RIGHT(Simplified_Chinese_Italic_UTF32[[#This Row],[Unicode]],4),Simplified_Chinese_Italic_UTF32[[#This Row],[Unicode]])</f>
        <v>42D4</v>
      </c>
      <c r="C6521">
        <v>6508</v>
      </c>
    </row>
    <row r="6522" spans="1:3" x14ac:dyDescent="0.25">
      <c r="A6522" s="2" t="s">
        <v>162282</v>
      </c>
      <c r="B6522" s="2" t="str">
        <f>IF(LEFT(Simplified_Chinese_Italic_UTF32[[#This Row],[Unicode]],1)="0",RIGHT(Simplified_Chinese_Italic_UTF32[[#This Row],[Unicode]],4),Simplified_Chinese_Italic_UTF32[[#This Row],[Unicode]])</f>
        <v>42D5</v>
      </c>
      <c r="C6522">
        <v>6509</v>
      </c>
    </row>
    <row r="6523" spans="1:3" x14ac:dyDescent="0.25">
      <c r="A6523" s="2" t="s">
        <v>162283</v>
      </c>
      <c r="B6523" s="2" t="str">
        <f>IF(LEFT(Simplified_Chinese_Italic_UTF32[[#This Row],[Unicode]],1)="0",RIGHT(Simplified_Chinese_Italic_UTF32[[#This Row],[Unicode]],4),Simplified_Chinese_Italic_UTF32[[#This Row],[Unicode]])</f>
        <v>42D6</v>
      </c>
      <c r="C6523">
        <v>6511</v>
      </c>
    </row>
    <row r="6524" spans="1:3" x14ac:dyDescent="0.25">
      <c r="A6524" s="2" t="s">
        <v>162284</v>
      </c>
      <c r="B6524" s="2" t="str">
        <f>IF(LEFT(Simplified_Chinese_Italic_UTF32[[#This Row],[Unicode]],1)="0",RIGHT(Simplified_Chinese_Italic_UTF32[[#This Row],[Unicode]],4),Simplified_Chinese_Italic_UTF32[[#This Row],[Unicode]])</f>
        <v>42D7</v>
      </c>
      <c r="C6524">
        <v>6512</v>
      </c>
    </row>
    <row r="6525" spans="1:3" x14ac:dyDescent="0.25">
      <c r="A6525" s="2" t="s">
        <v>162285</v>
      </c>
      <c r="B6525" s="2" t="str">
        <f>IF(LEFT(Simplified_Chinese_Italic_UTF32[[#This Row],[Unicode]],1)="0",RIGHT(Simplified_Chinese_Italic_UTF32[[#This Row],[Unicode]],4),Simplified_Chinese_Italic_UTF32[[#This Row],[Unicode]])</f>
        <v>42D8</v>
      </c>
      <c r="C6525">
        <v>6513</v>
      </c>
    </row>
    <row r="6526" spans="1:3" x14ac:dyDescent="0.25">
      <c r="A6526" s="2" t="s">
        <v>162286</v>
      </c>
      <c r="B6526" s="2" t="str">
        <f>IF(LEFT(Simplified_Chinese_Italic_UTF32[[#This Row],[Unicode]],1)="0",RIGHT(Simplified_Chinese_Italic_UTF32[[#This Row],[Unicode]],4),Simplified_Chinese_Italic_UTF32[[#This Row],[Unicode]])</f>
        <v>42D9</v>
      </c>
      <c r="C6526">
        <v>6514</v>
      </c>
    </row>
    <row r="6527" spans="1:3" x14ac:dyDescent="0.25">
      <c r="A6527" s="2" t="s">
        <v>162287</v>
      </c>
      <c r="B6527" s="2" t="str">
        <f>IF(LEFT(Simplified_Chinese_Italic_UTF32[[#This Row],[Unicode]],1)="0",RIGHT(Simplified_Chinese_Italic_UTF32[[#This Row],[Unicode]],4),Simplified_Chinese_Italic_UTF32[[#This Row],[Unicode]])</f>
        <v>42DA</v>
      </c>
      <c r="C6527">
        <v>6515</v>
      </c>
    </row>
    <row r="6528" spans="1:3" x14ac:dyDescent="0.25">
      <c r="A6528" s="2" t="s">
        <v>162288</v>
      </c>
      <c r="B6528" s="2" t="str">
        <f>IF(LEFT(Simplified_Chinese_Italic_UTF32[[#This Row],[Unicode]],1)="0",RIGHT(Simplified_Chinese_Italic_UTF32[[#This Row],[Unicode]],4),Simplified_Chinese_Italic_UTF32[[#This Row],[Unicode]])</f>
        <v>42DB</v>
      </c>
      <c r="C6528">
        <v>6516</v>
      </c>
    </row>
    <row r="6529" spans="1:3" x14ac:dyDescent="0.25">
      <c r="A6529" s="2" t="s">
        <v>162289</v>
      </c>
      <c r="B6529" s="2" t="str">
        <f>IF(LEFT(Simplified_Chinese_Italic_UTF32[[#This Row],[Unicode]],1)="0",RIGHT(Simplified_Chinese_Italic_UTF32[[#This Row],[Unicode]],4),Simplified_Chinese_Italic_UTF32[[#This Row],[Unicode]])</f>
        <v>42DC</v>
      </c>
      <c r="C6529">
        <v>6517</v>
      </c>
    </row>
    <row r="6530" spans="1:3" x14ac:dyDescent="0.25">
      <c r="A6530" s="2" t="s">
        <v>162290</v>
      </c>
      <c r="B6530" s="2" t="str">
        <f>IF(LEFT(Simplified_Chinese_Italic_UTF32[[#This Row],[Unicode]],1)="0",RIGHT(Simplified_Chinese_Italic_UTF32[[#This Row],[Unicode]],4),Simplified_Chinese_Italic_UTF32[[#This Row],[Unicode]])</f>
        <v>42DD</v>
      </c>
      <c r="C6530">
        <v>6519</v>
      </c>
    </row>
    <row r="6531" spans="1:3" x14ac:dyDescent="0.25">
      <c r="A6531" s="2" t="s">
        <v>162291</v>
      </c>
      <c r="B6531" s="2" t="str">
        <f>IF(LEFT(Simplified_Chinese_Italic_UTF32[[#This Row],[Unicode]],1)="0",RIGHT(Simplified_Chinese_Italic_UTF32[[#This Row],[Unicode]],4),Simplified_Chinese_Italic_UTF32[[#This Row],[Unicode]])</f>
        <v>42DE</v>
      </c>
      <c r="C6531">
        <v>6520</v>
      </c>
    </row>
    <row r="6532" spans="1:3" x14ac:dyDescent="0.25">
      <c r="A6532" s="2" t="s">
        <v>162292</v>
      </c>
      <c r="B6532" s="2" t="str">
        <f>IF(LEFT(Simplified_Chinese_Italic_UTF32[[#This Row],[Unicode]],1)="0",RIGHT(Simplified_Chinese_Italic_UTF32[[#This Row],[Unicode]],4),Simplified_Chinese_Italic_UTF32[[#This Row],[Unicode]])</f>
        <v>42DF</v>
      </c>
      <c r="C6532">
        <v>6521</v>
      </c>
    </row>
    <row r="6533" spans="1:3" x14ac:dyDescent="0.25">
      <c r="A6533" s="2" t="s">
        <v>162293</v>
      </c>
      <c r="B6533" s="2" t="str">
        <f>IF(LEFT(Simplified_Chinese_Italic_UTF32[[#This Row],[Unicode]],1)="0",RIGHT(Simplified_Chinese_Italic_UTF32[[#This Row],[Unicode]],4),Simplified_Chinese_Italic_UTF32[[#This Row],[Unicode]])</f>
        <v>42E0</v>
      </c>
      <c r="C6533">
        <v>6522</v>
      </c>
    </row>
    <row r="6534" spans="1:3" x14ac:dyDescent="0.25">
      <c r="A6534" s="2" t="s">
        <v>162294</v>
      </c>
      <c r="B6534" s="2" t="str">
        <f>IF(LEFT(Simplified_Chinese_Italic_UTF32[[#This Row],[Unicode]],1)="0",RIGHT(Simplified_Chinese_Italic_UTF32[[#This Row],[Unicode]],4),Simplified_Chinese_Italic_UTF32[[#This Row],[Unicode]])</f>
        <v>42E1</v>
      </c>
      <c r="C6534">
        <v>6523</v>
      </c>
    </row>
    <row r="6535" spans="1:3" x14ac:dyDescent="0.25">
      <c r="A6535" s="2" t="s">
        <v>162295</v>
      </c>
      <c r="B6535" s="2" t="str">
        <f>IF(LEFT(Simplified_Chinese_Italic_UTF32[[#This Row],[Unicode]],1)="0",RIGHT(Simplified_Chinese_Italic_UTF32[[#This Row],[Unicode]],4),Simplified_Chinese_Italic_UTF32[[#This Row],[Unicode]])</f>
        <v>42E2</v>
      </c>
      <c r="C6535">
        <v>6524</v>
      </c>
    </row>
    <row r="6536" spans="1:3" x14ac:dyDescent="0.25">
      <c r="A6536" s="2" t="s">
        <v>162296</v>
      </c>
      <c r="B6536" s="2" t="str">
        <f>IF(LEFT(Simplified_Chinese_Italic_UTF32[[#This Row],[Unicode]],1)="0",RIGHT(Simplified_Chinese_Italic_UTF32[[#This Row],[Unicode]],4),Simplified_Chinese_Italic_UTF32[[#This Row],[Unicode]])</f>
        <v>42E3</v>
      </c>
      <c r="C6536">
        <v>6525</v>
      </c>
    </row>
    <row r="6537" spans="1:3" x14ac:dyDescent="0.25">
      <c r="A6537" s="2" t="s">
        <v>162297</v>
      </c>
      <c r="B6537" s="2" t="str">
        <f>IF(LEFT(Simplified_Chinese_Italic_UTF32[[#This Row],[Unicode]],1)="0",RIGHT(Simplified_Chinese_Italic_UTF32[[#This Row],[Unicode]],4),Simplified_Chinese_Italic_UTF32[[#This Row],[Unicode]])</f>
        <v>42E4</v>
      </c>
      <c r="C6537">
        <v>6526</v>
      </c>
    </row>
    <row r="6538" spans="1:3" x14ac:dyDescent="0.25">
      <c r="A6538" s="2" t="s">
        <v>162298</v>
      </c>
      <c r="B6538" s="2" t="str">
        <f>IF(LEFT(Simplified_Chinese_Italic_UTF32[[#This Row],[Unicode]],1)="0",RIGHT(Simplified_Chinese_Italic_UTF32[[#This Row],[Unicode]],4),Simplified_Chinese_Italic_UTF32[[#This Row],[Unicode]])</f>
        <v>42E5</v>
      </c>
      <c r="C6538">
        <v>6527</v>
      </c>
    </row>
    <row r="6539" spans="1:3" x14ac:dyDescent="0.25">
      <c r="A6539" s="2" t="s">
        <v>162299</v>
      </c>
      <c r="B6539" s="2" t="str">
        <f>IF(LEFT(Simplified_Chinese_Italic_UTF32[[#This Row],[Unicode]],1)="0",RIGHT(Simplified_Chinese_Italic_UTF32[[#This Row],[Unicode]],4),Simplified_Chinese_Italic_UTF32[[#This Row],[Unicode]])</f>
        <v>42E6</v>
      </c>
      <c r="C6539">
        <v>6528</v>
      </c>
    </row>
    <row r="6540" spans="1:3" x14ac:dyDescent="0.25">
      <c r="A6540" s="2" t="s">
        <v>162300</v>
      </c>
      <c r="B6540" s="2" t="str">
        <f>IF(LEFT(Simplified_Chinese_Italic_UTF32[[#This Row],[Unicode]],1)="0",RIGHT(Simplified_Chinese_Italic_UTF32[[#This Row],[Unicode]],4),Simplified_Chinese_Italic_UTF32[[#This Row],[Unicode]])</f>
        <v>42E7</v>
      </c>
      <c r="C6540">
        <v>6529</v>
      </c>
    </row>
    <row r="6541" spans="1:3" x14ac:dyDescent="0.25">
      <c r="A6541" s="2" t="s">
        <v>162301</v>
      </c>
      <c r="B6541" s="2" t="str">
        <f>IF(LEFT(Simplified_Chinese_Italic_UTF32[[#This Row],[Unicode]],1)="0",RIGHT(Simplified_Chinese_Italic_UTF32[[#This Row],[Unicode]],4),Simplified_Chinese_Italic_UTF32[[#This Row],[Unicode]])</f>
        <v>42E8</v>
      </c>
      <c r="C6541">
        <v>6530</v>
      </c>
    </row>
    <row r="6542" spans="1:3" x14ac:dyDescent="0.25">
      <c r="A6542" s="2" t="s">
        <v>162302</v>
      </c>
      <c r="B6542" s="2" t="str">
        <f>IF(LEFT(Simplified_Chinese_Italic_UTF32[[#This Row],[Unicode]],1)="0",RIGHT(Simplified_Chinese_Italic_UTF32[[#This Row],[Unicode]],4),Simplified_Chinese_Italic_UTF32[[#This Row],[Unicode]])</f>
        <v>42E9</v>
      </c>
      <c r="C6542">
        <v>6531</v>
      </c>
    </row>
    <row r="6543" spans="1:3" x14ac:dyDescent="0.25">
      <c r="A6543" s="2" t="s">
        <v>162303</v>
      </c>
      <c r="B6543" s="2" t="str">
        <f>IF(LEFT(Simplified_Chinese_Italic_UTF32[[#This Row],[Unicode]],1)="0",RIGHT(Simplified_Chinese_Italic_UTF32[[#This Row],[Unicode]],4),Simplified_Chinese_Italic_UTF32[[#This Row],[Unicode]])</f>
        <v>42EA</v>
      </c>
      <c r="C6543">
        <v>6532</v>
      </c>
    </row>
    <row r="6544" spans="1:3" x14ac:dyDescent="0.25">
      <c r="A6544" s="2" t="s">
        <v>162304</v>
      </c>
      <c r="B6544" s="2" t="str">
        <f>IF(LEFT(Simplified_Chinese_Italic_UTF32[[#This Row],[Unicode]],1)="0",RIGHT(Simplified_Chinese_Italic_UTF32[[#This Row],[Unicode]],4),Simplified_Chinese_Italic_UTF32[[#This Row],[Unicode]])</f>
        <v>42EB</v>
      </c>
      <c r="C6544">
        <v>6533</v>
      </c>
    </row>
    <row r="6545" spans="1:3" x14ac:dyDescent="0.25">
      <c r="A6545" s="2" t="s">
        <v>162305</v>
      </c>
      <c r="B6545" s="2" t="str">
        <f>IF(LEFT(Simplified_Chinese_Italic_UTF32[[#This Row],[Unicode]],1)="0",RIGHT(Simplified_Chinese_Italic_UTF32[[#This Row],[Unicode]],4),Simplified_Chinese_Italic_UTF32[[#This Row],[Unicode]])</f>
        <v>42EC</v>
      </c>
      <c r="C6545">
        <v>6534</v>
      </c>
    </row>
    <row r="6546" spans="1:3" x14ac:dyDescent="0.25">
      <c r="A6546" s="2" t="s">
        <v>162306</v>
      </c>
      <c r="B6546" s="2" t="str">
        <f>IF(LEFT(Simplified_Chinese_Italic_UTF32[[#This Row],[Unicode]],1)="0",RIGHT(Simplified_Chinese_Italic_UTF32[[#This Row],[Unicode]],4),Simplified_Chinese_Italic_UTF32[[#This Row],[Unicode]])</f>
        <v>42ED</v>
      </c>
      <c r="C6546">
        <v>6535</v>
      </c>
    </row>
    <row r="6547" spans="1:3" x14ac:dyDescent="0.25">
      <c r="A6547" s="2" t="s">
        <v>162307</v>
      </c>
      <c r="B6547" s="2" t="str">
        <f>IF(LEFT(Simplified_Chinese_Italic_UTF32[[#This Row],[Unicode]],1)="0",RIGHT(Simplified_Chinese_Italic_UTF32[[#This Row],[Unicode]],4),Simplified_Chinese_Italic_UTF32[[#This Row],[Unicode]])</f>
        <v>42EE</v>
      </c>
      <c r="C6547">
        <v>6536</v>
      </c>
    </row>
    <row r="6548" spans="1:3" x14ac:dyDescent="0.25">
      <c r="A6548" s="2" t="s">
        <v>162308</v>
      </c>
      <c r="B6548" s="2" t="str">
        <f>IF(LEFT(Simplified_Chinese_Italic_UTF32[[#This Row],[Unicode]],1)="0",RIGHT(Simplified_Chinese_Italic_UTF32[[#This Row],[Unicode]],4),Simplified_Chinese_Italic_UTF32[[#This Row],[Unicode]])</f>
        <v>42EF</v>
      </c>
      <c r="C6548">
        <v>6537</v>
      </c>
    </row>
    <row r="6549" spans="1:3" x14ac:dyDescent="0.25">
      <c r="A6549" s="2" t="s">
        <v>162309</v>
      </c>
      <c r="B6549" s="2" t="str">
        <f>IF(LEFT(Simplified_Chinese_Italic_UTF32[[#This Row],[Unicode]],1)="0",RIGHT(Simplified_Chinese_Italic_UTF32[[#This Row],[Unicode]],4),Simplified_Chinese_Italic_UTF32[[#This Row],[Unicode]])</f>
        <v>42F0</v>
      </c>
      <c r="C6549">
        <v>6538</v>
      </c>
    </row>
    <row r="6550" spans="1:3" x14ac:dyDescent="0.25">
      <c r="A6550" s="2" t="s">
        <v>162310</v>
      </c>
      <c r="B6550" s="2" t="str">
        <f>IF(LEFT(Simplified_Chinese_Italic_UTF32[[#This Row],[Unicode]],1)="0",RIGHT(Simplified_Chinese_Italic_UTF32[[#This Row],[Unicode]],4),Simplified_Chinese_Italic_UTF32[[#This Row],[Unicode]])</f>
        <v>42F1</v>
      </c>
      <c r="C6550">
        <v>6539</v>
      </c>
    </row>
    <row r="6551" spans="1:3" x14ac:dyDescent="0.25">
      <c r="A6551" s="2" t="s">
        <v>162311</v>
      </c>
      <c r="B6551" s="2" t="str">
        <f>IF(LEFT(Simplified_Chinese_Italic_UTF32[[#This Row],[Unicode]],1)="0",RIGHT(Simplified_Chinese_Italic_UTF32[[#This Row],[Unicode]],4),Simplified_Chinese_Italic_UTF32[[#This Row],[Unicode]])</f>
        <v>42F2</v>
      </c>
      <c r="C6551">
        <v>6540</v>
      </c>
    </row>
    <row r="6552" spans="1:3" x14ac:dyDescent="0.25">
      <c r="A6552" s="2" t="s">
        <v>162312</v>
      </c>
      <c r="B6552" s="2" t="str">
        <f>IF(LEFT(Simplified_Chinese_Italic_UTF32[[#This Row],[Unicode]],1)="0",RIGHT(Simplified_Chinese_Italic_UTF32[[#This Row],[Unicode]],4),Simplified_Chinese_Italic_UTF32[[#This Row],[Unicode]])</f>
        <v>42F3</v>
      </c>
      <c r="C6552">
        <v>6541</v>
      </c>
    </row>
    <row r="6553" spans="1:3" x14ac:dyDescent="0.25">
      <c r="A6553" s="2" t="s">
        <v>162313</v>
      </c>
      <c r="B6553" s="2" t="str">
        <f>IF(LEFT(Simplified_Chinese_Italic_UTF32[[#This Row],[Unicode]],1)="0",RIGHT(Simplified_Chinese_Italic_UTF32[[#This Row],[Unicode]],4),Simplified_Chinese_Italic_UTF32[[#This Row],[Unicode]])</f>
        <v>42F4</v>
      </c>
      <c r="C6553">
        <v>6542</v>
      </c>
    </row>
    <row r="6554" spans="1:3" x14ac:dyDescent="0.25">
      <c r="A6554" s="2" t="s">
        <v>162314</v>
      </c>
      <c r="B6554" s="2" t="str">
        <f>IF(LEFT(Simplified_Chinese_Italic_UTF32[[#This Row],[Unicode]],1)="0",RIGHT(Simplified_Chinese_Italic_UTF32[[#This Row],[Unicode]],4),Simplified_Chinese_Italic_UTF32[[#This Row],[Unicode]])</f>
        <v>42F5</v>
      </c>
      <c r="C6554">
        <v>6543</v>
      </c>
    </row>
    <row r="6555" spans="1:3" x14ac:dyDescent="0.25">
      <c r="A6555" s="2" t="s">
        <v>162315</v>
      </c>
      <c r="B6555" s="2" t="str">
        <f>IF(LEFT(Simplified_Chinese_Italic_UTF32[[#This Row],[Unicode]],1)="0",RIGHT(Simplified_Chinese_Italic_UTF32[[#This Row],[Unicode]],4),Simplified_Chinese_Italic_UTF32[[#This Row],[Unicode]])</f>
        <v>42F6</v>
      </c>
      <c r="C6555">
        <v>6544</v>
      </c>
    </row>
    <row r="6556" spans="1:3" x14ac:dyDescent="0.25">
      <c r="A6556" s="2" t="s">
        <v>162316</v>
      </c>
      <c r="B6556" s="2" t="str">
        <f>IF(LEFT(Simplified_Chinese_Italic_UTF32[[#This Row],[Unicode]],1)="0",RIGHT(Simplified_Chinese_Italic_UTF32[[#This Row],[Unicode]],4),Simplified_Chinese_Italic_UTF32[[#This Row],[Unicode]])</f>
        <v>42F7</v>
      </c>
      <c r="C6556">
        <v>6545</v>
      </c>
    </row>
    <row r="6557" spans="1:3" x14ac:dyDescent="0.25">
      <c r="A6557" s="2" t="s">
        <v>162317</v>
      </c>
      <c r="B6557" s="2" t="str">
        <f>IF(LEFT(Simplified_Chinese_Italic_UTF32[[#This Row],[Unicode]],1)="0",RIGHT(Simplified_Chinese_Italic_UTF32[[#This Row],[Unicode]],4),Simplified_Chinese_Italic_UTF32[[#This Row],[Unicode]])</f>
        <v>42F8</v>
      </c>
      <c r="C6557">
        <v>6546</v>
      </c>
    </row>
    <row r="6558" spans="1:3" x14ac:dyDescent="0.25">
      <c r="A6558" s="2" t="s">
        <v>162318</v>
      </c>
      <c r="B6558" s="2" t="str">
        <f>IF(LEFT(Simplified_Chinese_Italic_UTF32[[#This Row],[Unicode]],1)="0",RIGHT(Simplified_Chinese_Italic_UTF32[[#This Row],[Unicode]],4),Simplified_Chinese_Italic_UTF32[[#This Row],[Unicode]])</f>
        <v>42F9</v>
      </c>
      <c r="C6558">
        <v>6547</v>
      </c>
    </row>
    <row r="6559" spans="1:3" x14ac:dyDescent="0.25">
      <c r="A6559" s="2" t="s">
        <v>162319</v>
      </c>
      <c r="B6559" s="2" t="str">
        <f>IF(LEFT(Simplified_Chinese_Italic_UTF32[[#This Row],[Unicode]],1)="0",RIGHT(Simplified_Chinese_Italic_UTF32[[#This Row],[Unicode]],4),Simplified_Chinese_Italic_UTF32[[#This Row],[Unicode]])</f>
        <v>42FA</v>
      </c>
      <c r="C6559">
        <v>6548</v>
      </c>
    </row>
    <row r="6560" spans="1:3" x14ac:dyDescent="0.25">
      <c r="A6560" s="2" t="s">
        <v>162320</v>
      </c>
      <c r="B6560" s="2" t="str">
        <f>IF(LEFT(Simplified_Chinese_Italic_UTF32[[#This Row],[Unicode]],1)="0",RIGHT(Simplified_Chinese_Italic_UTF32[[#This Row],[Unicode]],4),Simplified_Chinese_Italic_UTF32[[#This Row],[Unicode]])</f>
        <v>42FB</v>
      </c>
      <c r="C6560">
        <v>6549</v>
      </c>
    </row>
    <row r="6561" spans="1:3" x14ac:dyDescent="0.25">
      <c r="A6561" s="2" t="s">
        <v>162321</v>
      </c>
      <c r="B6561" s="2" t="str">
        <f>IF(LEFT(Simplified_Chinese_Italic_UTF32[[#This Row],[Unicode]],1)="0",RIGHT(Simplified_Chinese_Italic_UTF32[[#This Row],[Unicode]],4),Simplified_Chinese_Italic_UTF32[[#This Row],[Unicode]])</f>
        <v>42FC</v>
      </c>
      <c r="C6561">
        <v>6551</v>
      </c>
    </row>
    <row r="6562" spans="1:3" x14ac:dyDescent="0.25">
      <c r="A6562" s="2" t="s">
        <v>162322</v>
      </c>
      <c r="B6562" s="2" t="str">
        <f>IF(LEFT(Simplified_Chinese_Italic_UTF32[[#This Row],[Unicode]],1)="0",RIGHT(Simplified_Chinese_Italic_UTF32[[#This Row],[Unicode]],4),Simplified_Chinese_Italic_UTF32[[#This Row],[Unicode]])</f>
        <v>42FD</v>
      </c>
      <c r="C6562">
        <v>6552</v>
      </c>
    </row>
    <row r="6563" spans="1:3" x14ac:dyDescent="0.25">
      <c r="A6563" s="2" t="s">
        <v>162323</v>
      </c>
      <c r="B6563" s="2" t="str">
        <f>IF(LEFT(Simplified_Chinese_Italic_UTF32[[#This Row],[Unicode]],1)="0",RIGHT(Simplified_Chinese_Italic_UTF32[[#This Row],[Unicode]],4),Simplified_Chinese_Italic_UTF32[[#This Row],[Unicode]])</f>
        <v>42FE</v>
      </c>
      <c r="C6563">
        <v>6553</v>
      </c>
    </row>
    <row r="6564" spans="1:3" x14ac:dyDescent="0.25">
      <c r="A6564" s="2" t="s">
        <v>162324</v>
      </c>
      <c r="B6564" s="2" t="str">
        <f>IF(LEFT(Simplified_Chinese_Italic_UTF32[[#This Row],[Unicode]],1)="0",RIGHT(Simplified_Chinese_Italic_UTF32[[#This Row],[Unicode]],4),Simplified_Chinese_Italic_UTF32[[#This Row],[Unicode]])</f>
        <v>42FF</v>
      </c>
      <c r="C6564">
        <v>6554</v>
      </c>
    </row>
    <row r="6565" spans="1:3" x14ac:dyDescent="0.25">
      <c r="A6565" s="2" t="s">
        <v>162325</v>
      </c>
      <c r="B6565" s="2" t="str">
        <f>IF(LEFT(Simplified_Chinese_Italic_UTF32[[#This Row],[Unicode]],1)="0",RIGHT(Simplified_Chinese_Italic_UTF32[[#This Row],[Unicode]],4),Simplified_Chinese_Italic_UTF32[[#This Row],[Unicode]])</f>
        <v>4300</v>
      </c>
      <c r="C6565">
        <v>6555</v>
      </c>
    </row>
    <row r="6566" spans="1:3" x14ac:dyDescent="0.25">
      <c r="A6566" s="2" t="s">
        <v>162326</v>
      </c>
      <c r="B6566" s="2" t="str">
        <f>IF(LEFT(Simplified_Chinese_Italic_UTF32[[#This Row],[Unicode]],1)="0",RIGHT(Simplified_Chinese_Italic_UTF32[[#This Row],[Unicode]],4),Simplified_Chinese_Italic_UTF32[[#This Row],[Unicode]])</f>
        <v>4301</v>
      </c>
      <c r="C6566">
        <v>6556</v>
      </c>
    </row>
    <row r="6567" spans="1:3" x14ac:dyDescent="0.25">
      <c r="A6567" s="2" t="s">
        <v>162327</v>
      </c>
      <c r="B6567" s="2" t="str">
        <f>IF(LEFT(Simplified_Chinese_Italic_UTF32[[#This Row],[Unicode]],1)="0",RIGHT(Simplified_Chinese_Italic_UTF32[[#This Row],[Unicode]],4),Simplified_Chinese_Italic_UTF32[[#This Row],[Unicode]])</f>
        <v>4302</v>
      </c>
      <c r="C6567">
        <v>6558</v>
      </c>
    </row>
    <row r="6568" spans="1:3" x14ac:dyDescent="0.25">
      <c r="A6568" s="2" t="s">
        <v>162328</v>
      </c>
      <c r="B6568" s="2" t="str">
        <f>IF(LEFT(Simplified_Chinese_Italic_UTF32[[#This Row],[Unicode]],1)="0",RIGHT(Simplified_Chinese_Italic_UTF32[[#This Row],[Unicode]],4),Simplified_Chinese_Italic_UTF32[[#This Row],[Unicode]])</f>
        <v>4303</v>
      </c>
      <c r="C6568">
        <v>6559</v>
      </c>
    </row>
    <row r="6569" spans="1:3" x14ac:dyDescent="0.25">
      <c r="A6569" s="2" t="s">
        <v>162329</v>
      </c>
      <c r="B6569" s="2" t="str">
        <f>IF(LEFT(Simplified_Chinese_Italic_UTF32[[#This Row],[Unicode]],1)="0",RIGHT(Simplified_Chinese_Italic_UTF32[[#This Row],[Unicode]],4),Simplified_Chinese_Italic_UTF32[[#This Row],[Unicode]])</f>
        <v>4304</v>
      </c>
      <c r="C6569">
        <v>6560</v>
      </c>
    </row>
    <row r="6570" spans="1:3" x14ac:dyDescent="0.25">
      <c r="A6570" s="2" t="s">
        <v>162330</v>
      </c>
      <c r="B6570" s="2" t="str">
        <f>IF(LEFT(Simplified_Chinese_Italic_UTF32[[#This Row],[Unicode]],1)="0",RIGHT(Simplified_Chinese_Italic_UTF32[[#This Row],[Unicode]],4),Simplified_Chinese_Italic_UTF32[[#This Row],[Unicode]])</f>
        <v>4305</v>
      </c>
      <c r="C6570">
        <v>6561</v>
      </c>
    </row>
    <row r="6571" spans="1:3" x14ac:dyDescent="0.25">
      <c r="A6571" s="2" t="s">
        <v>162331</v>
      </c>
      <c r="B6571" s="2" t="str">
        <f>IF(LEFT(Simplified_Chinese_Italic_UTF32[[#This Row],[Unicode]],1)="0",RIGHT(Simplified_Chinese_Italic_UTF32[[#This Row],[Unicode]],4),Simplified_Chinese_Italic_UTF32[[#This Row],[Unicode]])</f>
        <v>4306</v>
      </c>
      <c r="C6571">
        <v>6562</v>
      </c>
    </row>
    <row r="6572" spans="1:3" x14ac:dyDescent="0.25">
      <c r="A6572" s="2" t="s">
        <v>162332</v>
      </c>
      <c r="B6572" s="2" t="str">
        <f>IF(LEFT(Simplified_Chinese_Italic_UTF32[[#This Row],[Unicode]],1)="0",RIGHT(Simplified_Chinese_Italic_UTF32[[#This Row],[Unicode]],4),Simplified_Chinese_Italic_UTF32[[#This Row],[Unicode]])</f>
        <v>4307</v>
      </c>
      <c r="C6572">
        <v>6563</v>
      </c>
    </row>
    <row r="6573" spans="1:3" x14ac:dyDescent="0.25">
      <c r="A6573" s="2" t="s">
        <v>162333</v>
      </c>
      <c r="B6573" s="2" t="str">
        <f>IF(LEFT(Simplified_Chinese_Italic_UTF32[[#This Row],[Unicode]],1)="0",RIGHT(Simplified_Chinese_Italic_UTF32[[#This Row],[Unicode]],4),Simplified_Chinese_Italic_UTF32[[#This Row],[Unicode]])</f>
        <v>4308</v>
      </c>
      <c r="C6573">
        <v>6564</v>
      </c>
    </row>
    <row r="6574" spans="1:3" x14ac:dyDescent="0.25">
      <c r="A6574" s="2" t="s">
        <v>162334</v>
      </c>
      <c r="B6574" s="2" t="str">
        <f>IF(LEFT(Simplified_Chinese_Italic_UTF32[[#This Row],[Unicode]],1)="0",RIGHT(Simplified_Chinese_Italic_UTF32[[#This Row],[Unicode]],4),Simplified_Chinese_Italic_UTF32[[#This Row],[Unicode]])</f>
        <v>4309</v>
      </c>
      <c r="C6574">
        <v>6565</v>
      </c>
    </row>
    <row r="6575" spans="1:3" x14ac:dyDescent="0.25">
      <c r="A6575" s="2" t="s">
        <v>162335</v>
      </c>
      <c r="B6575" s="2" t="str">
        <f>IF(LEFT(Simplified_Chinese_Italic_UTF32[[#This Row],[Unicode]],1)="0",RIGHT(Simplified_Chinese_Italic_UTF32[[#This Row],[Unicode]],4),Simplified_Chinese_Italic_UTF32[[#This Row],[Unicode]])</f>
        <v>430A</v>
      </c>
      <c r="C6575">
        <v>6566</v>
      </c>
    </row>
    <row r="6576" spans="1:3" x14ac:dyDescent="0.25">
      <c r="A6576" s="2" t="s">
        <v>162336</v>
      </c>
      <c r="B6576" s="2" t="str">
        <f>IF(LEFT(Simplified_Chinese_Italic_UTF32[[#This Row],[Unicode]],1)="0",RIGHT(Simplified_Chinese_Italic_UTF32[[#This Row],[Unicode]],4),Simplified_Chinese_Italic_UTF32[[#This Row],[Unicode]])</f>
        <v>430B</v>
      </c>
      <c r="C6576">
        <v>6568</v>
      </c>
    </row>
    <row r="6577" spans="1:3" x14ac:dyDescent="0.25">
      <c r="A6577" s="2" t="s">
        <v>162337</v>
      </c>
      <c r="B6577" s="2" t="str">
        <f>IF(LEFT(Simplified_Chinese_Italic_UTF32[[#This Row],[Unicode]],1)="0",RIGHT(Simplified_Chinese_Italic_UTF32[[#This Row],[Unicode]],4),Simplified_Chinese_Italic_UTF32[[#This Row],[Unicode]])</f>
        <v>430C</v>
      </c>
      <c r="C6577">
        <v>6569</v>
      </c>
    </row>
    <row r="6578" spans="1:3" x14ac:dyDescent="0.25">
      <c r="A6578" s="2" t="s">
        <v>162338</v>
      </c>
      <c r="B6578" s="2" t="str">
        <f>IF(LEFT(Simplified_Chinese_Italic_UTF32[[#This Row],[Unicode]],1)="0",RIGHT(Simplified_Chinese_Italic_UTF32[[#This Row],[Unicode]],4),Simplified_Chinese_Italic_UTF32[[#This Row],[Unicode]])</f>
        <v>430D</v>
      </c>
      <c r="C6578">
        <v>6570</v>
      </c>
    </row>
    <row r="6579" spans="1:3" x14ac:dyDescent="0.25">
      <c r="A6579" s="2" t="s">
        <v>162339</v>
      </c>
      <c r="B6579" s="2" t="str">
        <f>IF(LEFT(Simplified_Chinese_Italic_UTF32[[#This Row],[Unicode]],1)="0",RIGHT(Simplified_Chinese_Italic_UTF32[[#This Row],[Unicode]],4),Simplified_Chinese_Italic_UTF32[[#This Row],[Unicode]])</f>
        <v>430E</v>
      </c>
      <c r="C6579">
        <v>6571</v>
      </c>
    </row>
    <row r="6580" spans="1:3" x14ac:dyDescent="0.25">
      <c r="A6580" s="2" t="s">
        <v>162340</v>
      </c>
      <c r="B6580" s="2" t="str">
        <f>IF(LEFT(Simplified_Chinese_Italic_UTF32[[#This Row],[Unicode]],1)="0",RIGHT(Simplified_Chinese_Italic_UTF32[[#This Row],[Unicode]],4),Simplified_Chinese_Italic_UTF32[[#This Row],[Unicode]])</f>
        <v>430F</v>
      </c>
      <c r="C6580">
        <v>6572</v>
      </c>
    </row>
    <row r="6581" spans="1:3" x14ac:dyDescent="0.25">
      <c r="A6581" s="2" t="s">
        <v>162341</v>
      </c>
      <c r="B6581" s="2" t="str">
        <f>IF(LEFT(Simplified_Chinese_Italic_UTF32[[#This Row],[Unicode]],1)="0",RIGHT(Simplified_Chinese_Italic_UTF32[[#This Row],[Unicode]],4),Simplified_Chinese_Italic_UTF32[[#This Row],[Unicode]])</f>
        <v>4310</v>
      </c>
      <c r="C6581">
        <v>6573</v>
      </c>
    </row>
    <row r="6582" spans="1:3" x14ac:dyDescent="0.25">
      <c r="A6582" s="2" t="s">
        <v>162342</v>
      </c>
      <c r="B6582" s="2" t="str">
        <f>IF(LEFT(Simplified_Chinese_Italic_UTF32[[#This Row],[Unicode]],1)="0",RIGHT(Simplified_Chinese_Italic_UTF32[[#This Row],[Unicode]],4),Simplified_Chinese_Italic_UTF32[[#This Row],[Unicode]])</f>
        <v>4311</v>
      </c>
      <c r="C6582">
        <v>6574</v>
      </c>
    </row>
    <row r="6583" spans="1:3" x14ac:dyDescent="0.25">
      <c r="A6583" s="2" t="s">
        <v>162343</v>
      </c>
      <c r="B6583" s="2" t="str">
        <f>IF(LEFT(Simplified_Chinese_Italic_UTF32[[#This Row],[Unicode]],1)="0",RIGHT(Simplified_Chinese_Italic_UTF32[[#This Row],[Unicode]],4),Simplified_Chinese_Italic_UTF32[[#This Row],[Unicode]])</f>
        <v>4312</v>
      </c>
      <c r="C6583">
        <v>6575</v>
      </c>
    </row>
    <row r="6584" spans="1:3" x14ac:dyDescent="0.25">
      <c r="A6584" s="2" t="s">
        <v>162344</v>
      </c>
      <c r="B6584" s="2" t="str">
        <f>IF(LEFT(Simplified_Chinese_Italic_UTF32[[#This Row],[Unicode]],1)="0",RIGHT(Simplified_Chinese_Italic_UTF32[[#This Row],[Unicode]],4),Simplified_Chinese_Italic_UTF32[[#This Row],[Unicode]])</f>
        <v>4313</v>
      </c>
      <c r="C6584">
        <v>6576</v>
      </c>
    </row>
    <row r="6585" spans="1:3" x14ac:dyDescent="0.25">
      <c r="A6585" s="2" t="s">
        <v>162345</v>
      </c>
      <c r="B6585" s="2" t="str">
        <f>IF(LEFT(Simplified_Chinese_Italic_UTF32[[#This Row],[Unicode]],1)="0",RIGHT(Simplified_Chinese_Italic_UTF32[[#This Row],[Unicode]],4),Simplified_Chinese_Italic_UTF32[[#This Row],[Unicode]])</f>
        <v>4314</v>
      </c>
      <c r="C6585">
        <v>6577</v>
      </c>
    </row>
    <row r="6586" spans="1:3" x14ac:dyDescent="0.25">
      <c r="A6586" s="2" t="s">
        <v>162346</v>
      </c>
      <c r="B6586" s="2" t="str">
        <f>IF(LEFT(Simplified_Chinese_Italic_UTF32[[#This Row],[Unicode]],1)="0",RIGHT(Simplified_Chinese_Italic_UTF32[[#This Row],[Unicode]],4),Simplified_Chinese_Italic_UTF32[[#This Row],[Unicode]])</f>
        <v>4315</v>
      </c>
      <c r="C6586">
        <v>6578</v>
      </c>
    </row>
    <row r="6587" spans="1:3" x14ac:dyDescent="0.25">
      <c r="A6587" s="2" t="s">
        <v>162347</v>
      </c>
      <c r="B6587" s="2" t="str">
        <f>IF(LEFT(Simplified_Chinese_Italic_UTF32[[#This Row],[Unicode]],1)="0",RIGHT(Simplified_Chinese_Italic_UTF32[[#This Row],[Unicode]],4),Simplified_Chinese_Italic_UTF32[[#This Row],[Unicode]])</f>
        <v>4316</v>
      </c>
      <c r="C6587">
        <v>6579</v>
      </c>
    </row>
    <row r="6588" spans="1:3" x14ac:dyDescent="0.25">
      <c r="A6588" s="2" t="s">
        <v>162348</v>
      </c>
      <c r="B6588" s="2" t="str">
        <f>IF(LEFT(Simplified_Chinese_Italic_UTF32[[#This Row],[Unicode]],1)="0",RIGHT(Simplified_Chinese_Italic_UTF32[[#This Row],[Unicode]],4),Simplified_Chinese_Italic_UTF32[[#This Row],[Unicode]])</f>
        <v>4317</v>
      </c>
      <c r="C6588">
        <v>6580</v>
      </c>
    </row>
    <row r="6589" spans="1:3" x14ac:dyDescent="0.25">
      <c r="A6589" s="2" t="s">
        <v>162349</v>
      </c>
      <c r="B6589" s="2" t="str">
        <f>IF(LEFT(Simplified_Chinese_Italic_UTF32[[#This Row],[Unicode]],1)="0",RIGHT(Simplified_Chinese_Italic_UTF32[[#This Row],[Unicode]],4),Simplified_Chinese_Italic_UTF32[[#This Row],[Unicode]])</f>
        <v>4318</v>
      </c>
      <c r="C6589">
        <v>6581</v>
      </c>
    </row>
    <row r="6590" spans="1:3" x14ac:dyDescent="0.25">
      <c r="A6590" s="2" t="s">
        <v>162350</v>
      </c>
      <c r="B6590" s="2" t="str">
        <f>IF(LEFT(Simplified_Chinese_Italic_UTF32[[#This Row],[Unicode]],1)="0",RIGHT(Simplified_Chinese_Italic_UTF32[[#This Row],[Unicode]],4),Simplified_Chinese_Italic_UTF32[[#This Row],[Unicode]])</f>
        <v>4319</v>
      </c>
      <c r="C6590">
        <v>6582</v>
      </c>
    </row>
    <row r="6591" spans="1:3" x14ac:dyDescent="0.25">
      <c r="A6591" s="2" t="s">
        <v>162351</v>
      </c>
      <c r="B6591" s="2" t="str">
        <f>IF(LEFT(Simplified_Chinese_Italic_UTF32[[#This Row],[Unicode]],1)="0",RIGHT(Simplified_Chinese_Italic_UTF32[[#This Row],[Unicode]],4),Simplified_Chinese_Italic_UTF32[[#This Row],[Unicode]])</f>
        <v>431A</v>
      </c>
      <c r="C6591">
        <v>6583</v>
      </c>
    </row>
    <row r="6592" spans="1:3" x14ac:dyDescent="0.25">
      <c r="A6592" s="2" t="s">
        <v>162352</v>
      </c>
      <c r="B6592" s="2" t="str">
        <f>IF(LEFT(Simplified_Chinese_Italic_UTF32[[#This Row],[Unicode]],1)="0",RIGHT(Simplified_Chinese_Italic_UTF32[[#This Row],[Unicode]],4),Simplified_Chinese_Italic_UTF32[[#This Row],[Unicode]])</f>
        <v>431B</v>
      </c>
      <c r="C6592">
        <v>6584</v>
      </c>
    </row>
    <row r="6593" spans="1:3" x14ac:dyDescent="0.25">
      <c r="A6593" s="2" t="s">
        <v>162353</v>
      </c>
      <c r="B6593" s="2" t="str">
        <f>IF(LEFT(Simplified_Chinese_Italic_UTF32[[#This Row],[Unicode]],1)="0",RIGHT(Simplified_Chinese_Italic_UTF32[[#This Row],[Unicode]],4),Simplified_Chinese_Italic_UTF32[[#This Row],[Unicode]])</f>
        <v>431C</v>
      </c>
      <c r="C6593">
        <v>6585</v>
      </c>
    </row>
    <row r="6594" spans="1:3" x14ac:dyDescent="0.25">
      <c r="A6594" s="2" t="s">
        <v>162354</v>
      </c>
      <c r="B6594" s="2" t="str">
        <f>IF(LEFT(Simplified_Chinese_Italic_UTF32[[#This Row],[Unicode]],1)="0",RIGHT(Simplified_Chinese_Italic_UTF32[[#This Row],[Unicode]],4),Simplified_Chinese_Italic_UTF32[[#This Row],[Unicode]])</f>
        <v>431D</v>
      </c>
      <c r="C6594">
        <v>6586</v>
      </c>
    </row>
    <row r="6595" spans="1:3" x14ac:dyDescent="0.25">
      <c r="A6595" s="2" t="s">
        <v>162355</v>
      </c>
      <c r="B6595" s="2" t="str">
        <f>IF(LEFT(Simplified_Chinese_Italic_UTF32[[#This Row],[Unicode]],1)="0",RIGHT(Simplified_Chinese_Italic_UTF32[[#This Row],[Unicode]],4),Simplified_Chinese_Italic_UTF32[[#This Row],[Unicode]])</f>
        <v>431E</v>
      </c>
      <c r="C6595">
        <v>6587</v>
      </c>
    </row>
    <row r="6596" spans="1:3" x14ac:dyDescent="0.25">
      <c r="A6596" s="2" t="s">
        <v>162356</v>
      </c>
      <c r="B6596" s="2" t="str">
        <f>IF(LEFT(Simplified_Chinese_Italic_UTF32[[#This Row],[Unicode]],1)="0",RIGHT(Simplified_Chinese_Italic_UTF32[[#This Row],[Unicode]],4),Simplified_Chinese_Italic_UTF32[[#This Row],[Unicode]])</f>
        <v>431F</v>
      </c>
      <c r="C6596">
        <v>6588</v>
      </c>
    </row>
    <row r="6597" spans="1:3" x14ac:dyDescent="0.25">
      <c r="A6597" s="2" t="s">
        <v>162357</v>
      </c>
      <c r="B6597" s="2" t="str">
        <f>IF(LEFT(Simplified_Chinese_Italic_UTF32[[#This Row],[Unicode]],1)="0",RIGHT(Simplified_Chinese_Italic_UTF32[[#This Row],[Unicode]],4),Simplified_Chinese_Italic_UTF32[[#This Row],[Unicode]])</f>
        <v>4320</v>
      </c>
      <c r="C6597">
        <v>6589</v>
      </c>
    </row>
    <row r="6598" spans="1:3" x14ac:dyDescent="0.25">
      <c r="A6598" s="2" t="s">
        <v>162358</v>
      </c>
      <c r="B6598" s="2" t="str">
        <f>IF(LEFT(Simplified_Chinese_Italic_UTF32[[#This Row],[Unicode]],1)="0",RIGHT(Simplified_Chinese_Italic_UTF32[[#This Row],[Unicode]],4),Simplified_Chinese_Italic_UTF32[[#This Row],[Unicode]])</f>
        <v>4321</v>
      </c>
      <c r="C6598">
        <v>6590</v>
      </c>
    </row>
    <row r="6599" spans="1:3" x14ac:dyDescent="0.25">
      <c r="A6599" s="2" t="s">
        <v>162359</v>
      </c>
      <c r="B6599" s="2" t="str">
        <f>IF(LEFT(Simplified_Chinese_Italic_UTF32[[#This Row],[Unicode]],1)="0",RIGHT(Simplified_Chinese_Italic_UTF32[[#This Row],[Unicode]],4),Simplified_Chinese_Italic_UTF32[[#This Row],[Unicode]])</f>
        <v>4322</v>
      </c>
      <c r="C6599">
        <v>6591</v>
      </c>
    </row>
    <row r="6600" spans="1:3" x14ac:dyDescent="0.25">
      <c r="A6600" s="2" t="s">
        <v>162360</v>
      </c>
      <c r="B6600" s="2" t="str">
        <f>IF(LEFT(Simplified_Chinese_Italic_UTF32[[#This Row],[Unicode]],1)="0",RIGHT(Simplified_Chinese_Italic_UTF32[[#This Row],[Unicode]],4),Simplified_Chinese_Italic_UTF32[[#This Row],[Unicode]])</f>
        <v>4323</v>
      </c>
      <c r="C6600">
        <v>6592</v>
      </c>
    </row>
    <row r="6601" spans="1:3" x14ac:dyDescent="0.25">
      <c r="A6601" s="2" t="s">
        <v>162361</v>
      </c>
      <c r="B6601" s="2" t="str">
        <f>IF(LEFT(Simplified_Chinese_Italic_UTF32[[#This Row],[Unicode]],1)="0",RIGHT(Simplified_Chinese_Italic_UTF32[[#This Row],[Unicode]],4),Simplified_Chinese_Italic_UTF32[[#This Row],[Unicode]])</f>
        <v>4324</v>
      </c>
      <c r="C6601">
        <v>6593</v>
      </c>
    </row>
    <row r="6602" spans="1:3" x14ac:dyDescent="0.25">
      <c r="A6602" s="2" t="s">
        <v>162362</v>
      </c>
      <c r="B6602" s="2" t="str">
        <f>IF(LEFT(Simplified_Chinese_Italic_UTF32[[#This Row],[Unicode]],1)="0",RIGHT(Simplified_Chinese_Italic_UTF32[[#This Row],[Unicode]],4),Simplified_Chinese_Italic_UTF32[[#This Row],[Unicode]])</f>
        <v>4325</v>
      </c>
      <c r="C6602">
        <v>6594</v>
      </c>
    </row>
    <row r="6603" spans="1:3" x14ac:dyDescent="0.25">
      <c r="A6603" s="2" t="s">
        <v>162363</v>
      </c>
      <c r="B6603" s="2" t="str">
        <f>IF(LEFT(Simplified_Chinese_Italic_UTF32[[#This Row],[Unicode]],1)="0",RIGHT(Simplified_Chinese_Italic_UTF32[[#This Row],[Unicode]],4),Simplified_Chinese_Italic_UTF32[[#This Row],[Unicode]])</f>
        <v>4326</v>
      </c>
      <c r="C6603">
        <v>6595</v>
      </c>
    </row>
    <row r="6604" spans="1:3" x14ac:dyDescent="0.25">
      <c r="A6604" s="2" t="s">
        <v>162364</v>
      </c>
      <c r="B6604" s="2" t="str">
        <f>IF(LEFT(Simplified_Chinese_Italic_UTF32[[#This Row],[Unicode]],1)="0",RIGHT(Simplified_Chinese_Italic_UTF32[[#This Row],[Unicode]],4),Simplified_Chinese_Italic_UTF32[[#This Row],[Unicode]])</f>
        <v>4327</v>
      </c>
      <c r="C6604">
        <v>6596</v>
      </c>
    </row>
    <row r="6605" spans="1:3" x14ac:dyDescent="0.25">
      <c r="A6605" s="2" t="s">
        <v>162365</v>
      </c>
      <c r="B6605" s="2" t="str">
        <f>IF(LEFT(Simplified_Chinese_Italic_UTF32[[#This Row],[Unicode]],1)="0",RIGHT(Simplified_Chinese_Italic_UTF32[[#This Row],[Unicode]],4),Simplified_Chinese_Italic_UTF32[[#This Row],[Unicode]])</f>
        <v>4328</v>
      </c>
      <c r="C6605">
        <v>6597</v>
      </c>
    </row>
    <row r="6606" spans="1:3" x14ac:dyDescent="0.25">
      <c r="A6606" s="2" t="s">
        <v>162366</v>
      </c>
      <c r="B6606" s="2" t="str">
        <f>IF(LEFT(Simplified_Chinese_Italic_UTF32[[#This Row],[Unicode]],1)="0",RIGHT(Simplified_Chinese_Italic_UTF32[[#This Row],[Unicode]],4),Simplified_Chinese_Italic_UTF32[[#This Row],[Unicode]])</f>
        <v>4329</v>
      </c>
      <c r="C6606">
        <v>6598</v>
      </c>
    </row>
    <row r="6607" spans="1:3" x14ac:dyDescent="0.25">
      <c r="A6607" s="2" t="s">
        <v>162367</v>
      </c>
      <c r="B6607" s="2" t="str">
        <f>IF(LEFT(Simplified_Chinese_Italic_UTF32[[#This Row],[Unicode]],1)="0",RIGHT(Simplified_Chinese_Italic_UTF32[[#This Row],[Unicode]],4),Simplified_Chinese_Italic_UTF32[[#This Row],[Unicode]])</f>
        <v>432A</v>
      </c>
      <c r="C6607">
        <v>6599</v>
      </c>
    </row>
    <row r="6608" spans="1:3" x14ac:dyDescent="0.25">
      <c r="A6608" s="2" t="s">
        <v>162368</v>
      </c>
      <c r="B6608" s="2" t="str">
        <f>IF(LEFT(Simplified_Chinese_Italic_UTF32[[#This Row],[Unicode]],1)="0",RIGHT(Simplified_Chinese_Italic_UTF32[[#This Row],[Unicode]],4),Simplified_Chinese_Italic_UTF32[[#This Row],[Unicode]])</f>
        <v>432B</v>
      </c>
      <c r="C6608">
        <v>6601</v>
      </c>
    </row>
    <row r="6609" spans="1:3" x14ac:dyDescent="0.25">
      <c r="A6609" s="2" t="s">
        <v>162369</v>
      </c>
      <c r="B6609" s="2" t="str">
        <f>IF(LEFT(Simplified_Chinese_Italic_UTF32[[#This Row],[Unicode]],1)="0",RIGHT(Simplified_Chinese_Italic_UTF32[[#This Row],[Unicode]],4),Simplified_Chinese_Italic_UTF32[[#This Row],[Unicode]])</f>
        <v>432C</v>
      </c>
      <c r="C6609">
        <v>6603</v>
      </c>
    </row>
    <row r="6610" spans="1:3" x14ac:dyDescent="0.25">
      <c r="A6610" s="2" t="s">
        <v>162370</v>
      </c>
      <c r="B6610" s="2" t="str">
        <f>IF(LEFT(Simplified_Chinese_Italic_UTF32[[#This Row],[Unicode]],1)="0",RIGHT(Simplified_Chinese_Italic_UTF32[[#This Row],[Unicode]],4),Simplified_Chinese_Italic_UTF32[[#This Row],[Unicode]])</f>
        <v>432D</v>
      </c>
      <c r="C6610">
        <v>6604</v>
      </c>
    </row>
    <row r="6611" spans="1:3" x14ac:dyDescent="0.25">
      <c r="A6611" s="2" t="s">
        <v>162371</v>
      </c>
      <c r="B6611" s="2" t="str">
        <f>IF(LEFT(Simplified_Chinese_Italic_UTF32[[#This Row],[Unicode]],1)="0",RIGHT(Simplified_Chinese_Italic_UTF32[[#This Row],[Unicode]],4),Simplified_Chinese_Italic_UTF32[[#This Row],[Unicode]])</f>
        <v>432E</v>
      </c>
      <c r="C6611">
        <v>6605</v>
      </c>
    </row>
    <row r="6612" spans="1:3" x14ac:dyDescent="0.25">
      <c r="A6612" s="2" t="s">
        <v>162372</v>
      </c>
      <c r="B6612" s="2" t="str">
        <f>IF(LEFT(Simplified_Chinese_Italic_UTF32[[#This Row],[Unicode]],1)="0",RIGHT(Simplified_Chinese_Italic_UTF32[[#This Row],[Unicode]],4),Simplified_Chinese_Italic_UTF32[[#This Row],[Unicode]])</f>
        <v>432F</v>
      </c>
      <c r="C6612">
        <v>6606</v>
      </c>
    </row>
    <row r="6613" spans="1:3" x14ac:dyDescent="0.25">
      <c r="A6613" s="2" t="s">
        <v>162373</v>
      </c>
      <c r="B6613" s="2" t="str">
        <f>IF(LEFT(Simplified_Chinese_Italic_UTF32[[#This Row],[Unicode]],1)="0",RIGHT(Simplified_Chinese_Italic_UTF32[[#This Row],[Unicode]],4),Simplified_Chinese_Italic_UTF32[[#This Row],[Unicode]])</f>
        <v>4330</v>
      </c>
      <c r="C6613">
        <v>6607</v>
      </c>
    </row>
    <row r="6614" spans="1:3" x14ac:dyDescent="0.25">
      <c r="A6614" s="2" t="s">
        <v>162374</v>
      </c>
      <c r="B6614" s="2" t="str">
        <f>IF(LEFT(Simplified_Chinese_Italic_UTF32[[#This Row],[Unicode]],1)="0",RIGHT(Simplified_Chinese_Italic_UTF32[[#This Row],[Unicode]],4),Simplified_Chinese_Italic_UTF32[[#This Row],[Unicode]])</f>
        <v>4331</v>
      </c>
      <c r="C6614">
        <v>6608</v>
      </c>
    </row>
    <row r="6615" spans="1:3" x14ac:dyDescent="0.25">
      <c r="A6615" s="2" t="s">
        <v>162375</v>
      </c>
      <c r="B6615" s="2" t="str">
        <f>IF(LEFT(Simplified_Chinese_Italic_UTF32[[#This Row],[Unicode]],1)="0",RIGHT(Simplified_Chinese_Italic_UTF32[[#This Row],[Unicode]],4),Simplified_Chinese_Italic_UTF32[[#This Row],[Unicode]])</f>
        <v>4332</v>
      </c>
      <c r="C6615">
        <v>6609</v>
      </c>
    </row>
    <row r="6616" spans="1:3" x14ac:dyDescent="0.25">
      <c r="A6616" s="2" t="s">
        <v>162376</v>
      </c>
      <c r="B6616" s="2" t="str">
        <f>IF(LEFT(Simplified_Chinese_Italic_UTF32[[#This Row],[Unicode]],1)="0",RIGHT(Simplified_Chinese_Italic_UTF32[[#This Row],[Unicode]],4),Simplified_Chinese_Italic_UTF32[[#This Row],[Unicode]])</f>
        <v>4333</v>
      </c>
      <c r="C6616">
        <v>6610</v>
      </c>
    </row>
    <row r="6617" spans="1:3" x14ac:dyDescent="0.25">
      <c r="A6617" s="2" t="s">
        <v>162377</v>
      </c>
      <c r="B6617" s="2" t="str">
        <f>IF(LEFT(Simplified_Chinese_Italic_UTF32[[#This Row],[Unicode]],1)="0",RIGHT(Simplified_Chinese_Italic_UTF32[[#This Row],[Unicode]],4),Simplified_Chinese_Italic_UTF32[[#This Row],[Unicode]])</f>
        <v>4334</v>
      </c>
      <c r="C6617">
        <v>6611</v>
      </c>
    </row>
    <row r="6618" spans="1:3" x14ac:dyDescent="0.25">
      <c r="A6618" s="2" t="s">
        <v>162378</v>
      </c>
      <c r="B6618" s="2" t="str">
        <f>IF(LEFT(Simplified_Chinese_Italic_UTF32[[#This Row],[Unicode]],1)="0",RIGHT(Simplified_Chinese_Italic_UTF32[[#This Row],[Unicode]],4),Simplified_Chinese_Italic_UTF32[[#This Row],[Unicode]])</f>
        <v>4335</v>
      </c>
      <c r="C6618">
        <v>6612</v>
      </c>
    </row>
    <row r="6619" spans="1:3" x14ac:dyDescent="0.25">
      <c r="A6619" s="2" t="s">
        <v>162379</v>
      </c>
      <c r="B6619" s="2" t="str">
        <f>IF(LEFT(Simplified_Chinese_Italic_UTF32[[#This Row],[Unicode]],1)="0",RIGHT(Simplified_Chinese_Italic_UTF32[[#This Row],[Unicode]],4),Simplified_Chinese_Italic_UTF32[[#This Row],[Unicode]])</f>
        <v>4336</v>
      </c>
      <c r="C6619">
        <v>6613</v>
      </c>
    </row>
    <row r="6620" spans="1:3" x14ac:dyDescent="0.25">
      <c r="A6620" s="2" t="s">
        <v>162380</v>
      </c>
      <c r="B6620" s="2" t="str">
        <f>IF(LEFT(Simplified_Chinese_Italic_UTF32[[#This Row],[Unicode]],1)="0",RIGHT(Simplified_Chinese_Italic_UTF32[[#This Row],[Unicode]],4),Simplified_Chinese_Italic_UTF32[[#This Row],[Unicode]])</f>
        <v>4337</v>
      </c>
      <c r="C6620">
        <v>6614</v>
      </c>
    </row>
    <row r="6621" spans="1:3" x14ac:dyDescent="0.25">
      <c r="A6621" s="2" t="s">
        <v>162381</v>
      </c>
      <c r="B6621" s="2" t="str">
        <f>IF(LEFT(Simplified_Chinese_Italic_UTF32[[#This Row],[Unicode]],1)="0",RIGHT(Simplified_Chinese_Italic_UTF32[[#This Row],[Unicode]],4),Simplified_Chinese_Italic_UTF32[[#This Row],[Unicode]])</f>
        <v>4338</v>
      </c>
      <c r="C6621">
        <v>6615</v>
      </c>
    </row>
    <row r="6622" spans="1:3" x14ac:dyDescent="0.25">
      <c r="A6622" s="2" t="s">
        <v>162382</v>
      </c>
      <c r="B6622" s="2" t="str">
        <f>IF(LEFT(Simplified_Chinese_Italic_UTF32[[#This Row],[Unicode]],1)="0",RIGHT(Simplified_Chinese_Italic_UTF32[[#This Row],[Unicode]],4),Simplified_Chinese_Italic_UTF32[[#This Row],[Unicode]])</f>
        <v>4339</v>
      </c>
      <c r="C6622">
        <v>6616</v>
      </c>
    </row>
    <row r="6623" spans="1:3" x14ac:dyDescent="0.25">
      <c r="A6623" s="2" t="s">
        <v>162383</v>
      </c>
      <c r="B6623" s="2" t="str">
        <f>IF(LEFT(Simplified_Chinese_Italic_UTF32[[#This Row],[Unicode]],1)="0",RIGHT(Simplified_Chinese_Italic_UTF32[[#This Row],[Unicode]],4),Simplified_Chinese_Italic_UTF32[[#This Row],[Unicode]])</f>
        <v>433A</v>
      </c>
      <c r="C6623">
        <v>6617</v>
      </c>
    </row>
    <row r="6624" spans="1:3" x14ac:dyDescent="0.25">
      <c r="A6624" s="2" t="s">
        <v>162384</v>
      </c>
      <c r="B6624" s="2" t="str">
        <f>IF(LEFT(Simplified_Chinese_Italic_UTF32[[#This Row],[Unicode]],1)="0",RIGHT(Simplified_Chinese_Italic_UTF32[[#This Row],[Unicode]],4),Simplified_Chinese_Italic_UTF32[[#This Row],[Unicode]])</f>
        <v>433B</v>
      </c>
      <c r="C6624">
        <v>6618</v>
      </c>
    </row>
    <row r="6625" spans="1:3" x14ac:dyDescent="0.25">
      <c r="A6625" s="2" t="s">
        <v>162385</v>
      </c>
      <c r="B6625" s="2" t="str">
        <f>IF(LEFT(Simplified_Chinese_Italic_UTF32[[#This Row],[Unicode]],1)="0",RIGHT(Simplified_Chinese_Italic_UTF32[[#This Row],[Unicode]],4),Simplified_Chinese_Italic_UTF32[[#This Row],[Unicode]])</f>
        <v>433C</v>
      </c>
      <c r="C6625">
        <v>6619</v>
      </c>
    </row>
    <row r="6626" spans="1:3" x14ac:dyDescent="0.25">
      <c r="A6626" s="2" t="s">
        <v>162386</v>
      </c>
      <c r="B6626" s="2" t="str">
        <f>IF(LEFT(Simplified_Chinese_Italic_UTF32[[#This Row],[Unicode]],1)="0",RIGHT(Simplified_Chinese_Italic_UTF32[[#This Row],[Unicode]],4),Simplified_Chinese_Italic_UTF32[[#This Row],[Unicode]])</f>
        <v>433D</v>
      </c>
      <c r="C6626">
        <v>6620</v>
      </c>
    </row>
    <row r="6627" spans="1:3" x14ac:dyDescent="0.25">
      <c r="A6627" s="2" t="s">
        <v>162387</v>
      </c>
      <c r="B6627" s="2" t="str">
        <f>IF(LEFT(Simplified_Chinese_Italic_UTF32[[#This Row],[Unicode]],1)="0",RIGHT(Simplified_Chinese_Italic_UTF32[[#This Row],[Unicode]],4),Simplified_Chinese_Italic_UTF32[[#This Row],[Unicode]])</f>
        <v>433E</v>
      </c>
      <c r="C6627">
        <v>6621</v>
      </c>
    </row>
    <row r="6628" spans="1:3" x14ac:dyDescent="0.25">
      <c r="A6628" s="2" t="s">
        <v>162388</v>
      </c>
      <c r="B6628" s="2" t="str">
        <f>IF(LEFT(Simplified_Chinese_Italic_UTF32[[#This Row],[Unicode]],1)="0",RIGHT(Simplified_Chinese_Italic_UTF32[[#This Row],[Unicode]],4),Simplified_Chinese_Italic_UTF32[[#This Row],[Unicode]])</f>
        <v>433F</v>
      </c>
      <c r="C6628">
        <v>6622</v>
      </c>
    </row>
    <row r="6629" spans="1:3" x14ac:dyDescent="0.25">
      <c r="A6629" s="2" t="s">
        <v>162389</v>
      </c>
      <c r="B6629" s="2" t="str">
        <f>IF(LEFT(Simplified_Chinese_Italic_UTF32[[#This Row],[Unicode]],1)="0",RIGHT(Simplified_Chinese_Italic_UTF32[[#This Row],[Unicode]],4),Simplified_Chinese_Italic_UTF32[[#This Row],[Unicode]])</f>
        <v>4340</v>
      </c>
      <c r="C6629">
        <v>6623</v>
      </c>
    </row>
    <row r="6630" spans="1:3" x14ac:dyDescent="0.25">
      <c r="A6630" s="2" t="s">
        <v>162390</v>
      </c>
      <c r="B6630" s="2" t="str">
        <f>IF(LEFT(Simplified_Chinese_Italic_UTF32[[#This Row],[Unicode]],1)="0",RIGHT(Simplified_Chinese_Italic_UTF32[[#This Row],[Unicode]],4),Simplified_Chinese_Italic_UTF32[[#This Row],[Unicode]])</f>
        <v>4341</v>
      </c>
      <c r="C6630">
        <v>6624</v>
      </c>
    </row>
    <row r="6631" spans="1:3" x14ac:dyDescent="0.25">
      <c r="A6631" s="2" t="s">
        <v>162391</v>
      </c>
      <c r="B6631" s="2" t="str">
        <f>IF(LEFT(Simplified_Chinese_Italic_UTF32[[#This Row],[Unicode]],1)="0",RIGHT(Simplified_Chinese_Italic_UTF32[[#This Row],[Unicode]],4),Simplified_Chinese_Italic_UTF32[[#This Row],[Unicode]])</f>
        <v>4342</v>
      </c>
      <c r="C6631">
        <v>6625</v>
      </c>
    </row>
    <row r="6632" spans="1:3" x14ac:dyDescent="0.25">
      <c r="A6632" s="2" t="s">
        <v>162392</v>
      </c>
      <c r="B6632" s="2" t="str">
        <f>IF(LEFT(Simplified_Chinese_Italic_UTF32[[#This Row],[Unicode]],1)="0",RIGHT(Simplified_Chinese_Italic_UTF32[[#This Row],[Unicode]],4),Simplified_Chinese_Italic_UTF32[[#This Row],[Unicode]])</f>
        <v>4343</v>
      </c>
      <c r="C6632">
        <v>6627</v>
      </c>
    </row>
    <row r="6633" spans="1:3" x14ac:dyDescent="0.25">
      <c r="A6633" s="2" t="s">
        <v>162393</v>
      </c>
      <c r="B6633" s="2" t="str">
        <f>IF(LEFT(Simplified_Chinese_Italic_UTF32[[#This Row],[Unicode]],1)="0",RIGHT(Simplified_Chinese_Italic_UTF32[[#This Row],[Unicode]],4),Simplified_Chinese_Italic_UTF32[[#This Row],[Unicode]])</f>
        <v>4344</v>
      </c>
      <c r="C6633">
        <v>6628</v>
      </c>
    </row>
    <row r="6634" spans="1:3" x14ac:dyDescent="0.25">
      <c r="A6634" s="2" t="s">
        <v>162394</v>
      </c>
      <c r="B6634" s="2" t="str">
        <f>IF(LEFT(Simplified_Chinese_Italic_UTF32[[#This Row],[Unicode]],1)="0",RIGHT(Simplified_Chinese_Italic_UTF32[[#This Row],[Unicode]],4),Simplified_Chinese_Italic_UTF32[[#This Row],[Unicode]])</f>
        <v>4345</v>
      </c>
      <c r="C6634">
        <v>6629</v>
      </c>
    </row>
    <row r="6635" spans="1:3" x14ac:dyDescent="0.25">
      <c r="A6635" s="2" t="s">
        <v>162395</v>
      </c>
      <c r="B6635" s="2" t="str">
        <f>IF(LEFT(Simplified_Chinese_Italic_UTF32[[#This Row],[Unicode]],1)="0",RIGHT(Simplified_Chinese_Italic_UTF32[[#This Row],[Unicode]],4),Simplified_Chinese_Italic_UTF32[[#This Row],[Unicode]])</f>
        <v>4346</v>
      </c>
      <c r="C6635">
        <v>6630</v>
      </c>
    </row>
    <row r="6636" spans="1:3" x14ac:dyDescent="0.25">
      <c r="A6636" s="2" t="s">
        <v>162396</v>
      </c>
      <c r="B6636" s="2" t="str">
        <f>IF(LEFT(Simplified_Chinese_Italic_UTF32[[#This Row],[Unicode]],1)="0",RIGHT(Simplified_Chinese_Italic_UTF32[[#This Row],[Unicode]],4),Simplified_Chinese_Italic_UTF32[[#This Row],[Unicode]])</f>
        <v>4347</v>
      </c>
      <c r="C6636">
        <v>6631</v>
      </c>
    </row>
    <row r="6637" spans="1:3" x14ac:dyDescent="0.25">
      <c r="A6637" s="2" t="s">
        <v>162397</v>
      </c>
      <c r="B6637" s="2" t="str">
        <f>IF(LEFT(Simplified_Chinese_Italic_UTF32[[#This Row],[Unicode]],1)="0",RIGHT(Simplified_Chinese_Italic_UTF32[[#This Row],[Unicode]],4),Simplified_Chinese_Italic_UTF32[[#This Row],[Unicode]])</f>
        <v>4348</v>
      </c>
      <c r="C6637">
        <v>6632</v>
      </c>
    </row>
    <row r="6638" spans="1:3" x14ac:dyDescent="0.25">
      <c r="A6638" s="2" t="s">
        <v>162398</v>
      </c>
      <c r="B6638" s="2" t="str">
        <f>IF(LEFT(Simplified_Chinese_Italic_UTF32[[#This Row],[Unicode]],1)="0",RIGHT(Simplified_Chinese_Italic_UTF32[[#This Row],[Unicode]],4),Simplified_Chinese_Italic_UTF32[[#This Row],[Unicode]])</f>
        <v>4349</v>
      </c>
      <c r="C6638">
        <v>6633</v>
      </c>
    </row>
    <row r="6639" spans="1:3" x14ac:dyDescent="0.25">
      <c r="A6639" s="2" t="s">
        <v>162399</v>
      </c>
      <c r="B6639" s="2" t="str">
        <f>IF(LEFT(Simplified_Chinese_Italic_UTF32[[#This Row],[Unicode]],1)="0",RIGHT(Simplified_Chinese_Italic_UTF32[[#This Row],[Unicode]],4),Simplified_Chinese_Italic_UTF32[[#This Row],[Unicode]])</f>
        <v>434A</v>
      </c>
      <c r="C6639">
        <v>6634</v>
      </c>
    </row>
    <row r="6640" spans="1:3" x14ac:dyDescent="0.25">
      <c r="A6640" s="2" t="s">
        <v>162400</v>
      </c>
      <c r="B6640" s="2" t="str">
        <f>IF(LEFT(Simplified_Chinese_Italic_UTF32[[#This Row],[Unicode]],1)="0",RIGHT(Simplified_Chinese_Italic_UTF32[[#This Row],[Unicode]],4),Simplified_Chinese_Italic_UTF32[[#This Row],[Unicode]])</f>
        <v>434B</v>
      </c>
      <c r="C6640">
        <v>6635</v>
      </c>
    </row>
    <row r="6641" spans="1:3" x14ac:dyDescent="0.25">
      <c r="A6641" s="2" t="s">
        <v>162401</v>
      </c>
      <c r="B6641" s="2" t="str">
        <f>IF(LEFT(Simplified_Chinese_Italic_UTF32[[#This Row],[Unicode]],1)="0",RIGHT(Simplified_Chinese_Italic_UTF32[[#This Row],[Unicode]],4),Simplified_Chinese_Italic_UTF32[[#This Row],[Unicode]])</f>
        <v>434C</v>
      </c>
      <c r="C6641">
        <v>6636</v>
      </c>
    </row>
    <row r="6642" spans="1:3" x14ac:dyDescent="0.25">
      <c r="A6642" s="2" t="s">
        <v>162402</v>
      </c>
      <c r="B6642" s="2" t="str">
        <f>IF(LEFT(Simplified_Chinese_Italic_UTF32[[#This Row],[Unicode]],1)="0",RIGHT(Simplified_Chinese_Italic_UTF32[[#This Row],[Unicode]],4),Simplified_Chinese_Italic_UTF32[[#This Row],[Unicode]])</f>
        <v>434D</v>
      </c>
      <c r="C6642">
        <v>6637</v>
      </c>
    </row>
    <row r="6643" spans="1:3" x14ac:dyDescent="0.25">
      <c r="A6643" s="2" t="s">
        <v>162403</v>
      </c>
      <c r="B6643" s="2" t="str">
        <f>IF(LEFT(Simplified_Chinese_Italic_UTF32[[#This Row],[Unicode]],1)="0",RIGHT(Simplified_Chinese_Italic_UTF32[[#This Row],[Unicode]],4),Simplified_Chinese_Italic_UTF32[[#This Row],[Unicode]])</f>
        <v>434E</v>
      </c>
      <c r="C6643">
        <v>6638</v>
      </c>
    </row>
    <row r="6644" spans="1:3" x14ac:dyDescent="0.25">
      <c r="A6644" s="2" t="s">
        <v>162404</v>
      </c>
      <c r="B6644" s="2" t="str">
        <f>IF(LEFT(Simplified_Chinese_Italic_UTF32[[#This Row],[Unicode]],1)="0",RIGHT(Simplified_Chinese_Italic_UTF32[[#This Row],[Unicode]],4),Simplified_Chinese_Italic_UTF32[[#This Row],[Unicode]])</f>
        <v>434F</v>
      </c>
      <c r="C6644">
        <v>6639</v>
      </c>
    </row>
    <row r="6645" spans="1:3" x14ac:dyDescent="0.25">
      <c r="A6645" s="2" t="s">
        <v>162405</v>
      </c>
      <c r="B6645" s="2" t="str">
        <f>IF(LEFT(Simplified_Chinese_Italic_UTF32[[#This Row],[Unicode]],1)="0",RIGHT(Simplified_Chinese_Italic_UTF32[[#This Row],[Unicode]],4),Simplified_Chinese_Italic_UTF32[[#This Row],[Unicode]])</f>
        <v>4350</v>
      </c>
      <c r="C6645">
        <v>6640</v>
      </c>
    </row>
    <row r="6646" spans="1:3" x14ac:dyDescent="0.25">
      <c r="A6646" s="2" t="s">
        <v>162406</v>
      </c>
      <c r="B6646" s="2" t="str">
        <f>IF(LEFT(Simplified_Chinese_Italic_UTF32[[#This Row],[Unicode]],1)="0",RIGHT(Simplified_Chinese_Italic_UTF32[[#This Row],[Unicode]],4),Simplified_Chinese_Italic_UTF32[[#This Row],[Unicode]])</f>
        <v>4351</v>
      </c>
      <c r="C6646">
        <v>6641</v>
      </c>
    </row>
    <row r="6647" spans="1:3" x14ac:dyDescent="0.25">
      <c r="A6647" s="2" t="s">
        <v>162407</v>
      </c>
      <c r="B6647" s="2" t="str">
        <f>IF(LEFT(Simplified_Chinese_Italic_UTF32[[#This Row],[Unicode]],1)="0",RIGHT(Simplified_Chinese_Italic_UTF32[[#This Row],[Unicode]],4),Simplified_Chinese_Italic_UTF32[[#This Row],[Unicode]])</f>
        <v>4352</v>
      </c>
      <c r="C6647">
        <v>6642</v>
      </c>
    </row>
    <row r="6648" spans="1:3" x14ac:dyDescent="0.25">
      <c r="A6648" s="2" t="s">
        <v>162408</v>
      </c>
      <c r="B6648" s="2" t="str">
        <f>IF(LEFT(Simplified_Chinese_Italic_UTF32[[#This Row],[Unicode]],1)="0",RIGHT(Simplified_Chinese_Italic_UTF32[[#This Row],[Unicode]],4),Simplified_Chinese_Italic_UTF32[[#This Row],[Unicode]])</f>
        <v>4353</v>
      </c>
      <c r="C6648">
        <v>6643</v>
      </c>
    </row>
    <row r="6649" spans="1:3" x14ac:dyDescent="0.25">
      <c r="A6649" s="2" t="s">
        <v>162409</v>
      </c>
      <c r="B6649" s="2" t="str">
        <f>IF(LEFT(Simplified_Chinese_Italic_UTF32[[#This Row],[Unicode]],1)="0",RIGHT(Simplified_Chinese_Italic_UTF32[[#This Row],[Unicode]],4),Simplified_Chinese_Italic_UTF32[[#This Row],[Unicode]])</f>
        <v>4354</v>
      </c>
      <c r="C6649">
        <v>6644</v>
      </c>
    </row>
    <row r="6650" spans="1:3" x14ac:dyDescent="0.25">
      <c r="A6650" s="2" t="s">
        <v>162410</v>
      </c>
      <c r="B6650" s="2" t="str">
        <f>IF(LEFT(Simplified_Chinese_Italic_UTF32[[#This Row],[Unicode]],1)="0",RIGHT(Simplified_Chinese_Italic_UTF32[[#This Row],[Unicode]],4),Simplified_Chinese_Italic_UTF32[[#This Row],[Unicode]])</f>
        <v>4355</v>
      </c>
      <c r="C6650">
        <v>6645</v>
      </c>
    </row>
    <row r="6651" spans="1:3" x14ac:dyDescent="0.25">
      <c r="A6651" s="2" t="s">
        <v>162411</v>
      </c>
      <c r="B6651" s="2" t="str">
        <f>IF(LEFT(Simplified_Chinese_Italic_UTF32[[#This Row],[Unicode]],1)="0",RIGHT(Simplified_Chinese_Italic_UTF32[[#This Row],[Unicode]],4),Simplified_Chinese_Italic_UTF32[[#This Row],[Unicode]])</f>
        <v>4356</v>
      </c>
      <c r="C6651">
        <v>6646</v>
      </c>
    </row>
    <row r="6652" spans="1:3" x14ac:dyDescent="0.25">
      <c r="A6652" s="2" t="s">
        <v>162412</v>
      </c>
      <c r="B6652" s="2" t="str">
        <f>IF(LEFT(Simplified_Chinese_Italic_UTF32[[#This Row],[Unicode]],1)="0",RIGHT(Simplified_Chinese_Italic_UTF32[[#This Row],[Unicode]],4),Simplified_Chinese_Italic_UTF32[[#This Row],[Unicode]])</f>
        <v>4357</v>
      </c>
      <c r="C6652">
        <v>6647</v>
      </c>
    </row>
    <row r="6653" spans="1:3" x14ac:dyDescent="0.25">
      <c r="A6653" s="2" t="s">
        <v>162413</v>
      </c>
      <c r="B6653" s="2" t="str">
        <f>IF(LEFT(Simplified_Chinese_Italic_UTF32[[#This Row],[Unicode]],1)="0",RIGHT(Simplified_Chinese_Italic_UTF32[[#This Row],[Unicode]],4),Simplified_Chinese_Italic_UTF32[[#This Row],[Unicode]])</f>
        <v>4358</v>
      </c>
      <c r="C6653">
        <v>6648</v>
      </c>
    </row>
    <row r="6654" spans="1:3" x14ac:dyDescent="0.25">
      <c r="A6654" s="2" t="s">
        <v>162414</v>
      </c>
      <c r="B6654" s="2" t="str">
        <f>IF(LEFT(Simplified_Chinese_Italic_UTF32[[#This Row],[Unicode]],1)="0",RIGHT(Simplified_Chinese_Italic_UTF32[[#This Row],[Unicode]],4),Simplified_Chinese_Italic_UTF32[[#This Row],[Unicode]])</f>
        <v>4359</v>
      </c>
      <c r="C6654">
        <v>6649</v>
      </c>
    </row>
    <row r="6655" spans="1:3" x14ac:dyDescent="0.25">
      <c r="A6655" s="2" t="s">
        <v>162415</v>
      </c>
      <c r="B6655" s="2" t="str">
        <f>IF(LEFT(Simplified_Chinese_Italic_UTF32[[#This Row],[Unicode]],1)="0",RIGHT(Simplified_Chinese_Italic_UTF32[[#This Row],[Unicode]],4),Simplified_Chinese_Italic_UTF32[[#This Row],[Unicode]])</f>
        <v>435A</v>
      </c>
      <c r="C6655">
        <v>6650</v>
      </c>
    </row>
    <row r="6656" spans="1:3" x14ac:dyDescent="0.25">
      <c r="A6656" s="2" t="s">
        <v>162416</v>
      </c>
      <c r="B6656" s="2" t="str">
        <f>IF(LEFT(Simplified_Chinese_Italic_UTF32[[#This Row],[Unicode]],1)="0",RIGHT(Simplified_Chinese_Italic_UTF32[[#This Row],[Unicode]],4),Simplified_Chinese_Italic_UTF32[[#This Row],[Unicode]])</f>
        <v>435B</v>
      </c>
      <c r="C6656">
        <v>6651</v>
      </c>
    </row>
    <row r="6657" spans="1:3" x14ac:dyDescent="0.25">
      <c r="A6657" s="2" t="s">
        <v>162417</v>
      </c>
      <c r="B6657" s="2" t="str">
        <f>IF(LEFT(Simplified_Chinese_Italic_UTF32[[#This Row],[Unicode]],1)="0",RIGHT(Simplified_Chinese_Italic_UTF32[[#This Row],[Unicode]],4),Simplified_Chinese_Italic_UTF32[[#This Row],[Unicode]])</f>
        <v>435C</v>
      </c>
      <c r="C6657">
        <v>6652</v>
      </c>
    </row>
    <row r="6658" spans="1:3" x14ac:dyDescent="0.25">
      <c r="A6658" s="2" t="s">
        <v>162418</v>
      </c>
      <c r="B6658" s="2" t="str">
        <f>IF(LEFT(Simplified_Chinese_Italic_UTF32[[#This Row],[Unicode]],1)="0",RIGHT(Simplified_Chinese_Italic_UTF32[[#This Row],[Unicode]],4),Simplified_Chinese_Italic_UTF32[[#This Row],[Unicode]])</f>
        <v>435D</v>
      </c>
      <c r="C6658">
        <v>6653</v>
      </c>
    </row>
    <row r="6659" spans="1:3" x14ac:dyDescent="0.25">
      <c r="A6659" s="2" t="s">
        <v>162419</v>
      </c>
      <c r="B6659" s="2" t="str">
        <f>IF(LEFT(Simplified_Chinese_Italic_UTF32[[#This Row],[Unicode]],1)="0",RIGHT(Simplified_Chinese_Italic_UTF32[[#This Row],[Unicode]],4),Simplified_Chinese_Italic_UTF32[[#This Row],[Unicode]])</f>
        <v>435E</v>
      </c>
      <c r="C6659">
        <v>6654</v>
      </c>
    </row>
    <row r="6660" spans="1:3" x14ac:dyDescent="0.25">
      <c r="A6660" s="2" t="s">
        <v>162420</v>
      </c>
      <c r="B6660" s="2" t="str">
        <f>IF(LEFT(Simplified_Chinese_Italic_UTF32[[#This Row],[Unicode]],1)="0",RIGHT(Simplified_Chinese_Italic_UTF32[[#This Row],[Unicode]],4),Simplified_Chinese_Italic_UTF32[[#This Row],[Unicode]])</f>
        <v>435F</v>
      </c>
      <c r="C6660">
        <v>6655</v>
      </c>
    </row>
    <row r="6661" spans="1:3" x14ac:dyDescent="0.25">
      <c r="A6661" s="2" t="s">
        <v>162421</v>
      </c>
      <c r="B6661" s="2" t="str">
        <f>IF(LEFT(Simplified_Chinese_Italic_UTF32[[#This Row],[Unicode]],1)="0",RIGHT(Simplified_Chinese_Italic_UTF32[[#This Row],[Unicode]],4),Simplified_Chinese_Italic_UTF32[[#This Row],[Unicode]])</f>
        <v>4360</v>
      </c>
      <c r="C6661">
        <v>6656</v>
      </c>
    </row>
    <row r="6662" spans="1:3" x14ac:dyDescent="0.25">
      <c r="A6662" s="2" t="s">
        <v>162422</v>
      </c>
      <c r="B6662" s="2" t="str">
        <f>IF(LEFT(Simplified_Chinese_Italic_UTF32[[#This Row],[Unicode]],1)="0",RIGHT(Simplified_Chinese_Italic_UTF32[[#This Row],[Unicode]],4),Simplified_Chinese_Italic_UTF32[[#This Row],[Unicode]])</f>
        <v>4361</v>
      </c>
      <c r="C6662">
        <v>6657</v>
      </c>
    </row>
    <row r="6663" spans="1:3" x14ac:dyDescent="0.25">
      <c r="A6663" s="2" t="s">
        <v>162423</v>
      </c>
      <c r="B6663" s="2" t="str">
        <f>IF(LEFT(Simplified_Chinese_Italic_UTF32[[#This Row],[Unicode]],1)="0",RIGHT(Simplified_Chinese_Italic_UTF32[[#This Row],[Unicode]],4),Simplified_Chinese_Italic_UTF32[[#This Row],[Unicode]])</f>
        <v>4362</v>
      </c>
      <c r="C6663">
        <v>6658</v>
      </c>
    </row>
    <row r="6664" spans="1:3" x14ac:dyDescent="0.25">
      <c r="A6664" s="2" t="s">
        <v>162424</v>
      </c>
      <c r="B6664" s="2" t="str">
        <f>IF(LEFT(Simplified_Chinese_Italic_UTF32[[#This Row],[Unicode]],1)="0",RIGHT(Simplified_Chinese_Italic_UTF32[[#This Row],[Unicode]],4),Simplified_Chinese_Italic_UTF32[[#This Row],[Unicode]])</f>
        <v>4363</v>
      </c>
      <c r="C6664">
        <v>6659</v>
      </c>
    </row>
    <row r="6665" spans="1:3" x14ac:dyDescent="0.25">
      <c r="A6665" s="2" t="s">
        <v>162425</v>
      </c>
      <c r="B6665" s="2" t="str">
        <f>IF(LEFT(Simplified_Chinese_Italic_UTF32[[#This Row],[Unicode]],1)="0",RIGHT(Simplified_Chinese_Italic_UTF32[[#This Row],[Unicode]],4),Simplified_Chinese_Italic_UTF32[[#This Row],[Unicode]])</f>
        <v>4364</v>
      </c>
      <c r="C6665">
        <v>6660</v>
      </c>
    </row>
    <row r="6666" spans="1:3" x14ac:dyDescent="0.25">
      <c r="A6666" s="2" t="s">
        <v>162426</v>
      </c>
      <c r="B6666" s="2" t="str">
        <f>IF(LEFT(Simplified_Chinese_Italic_UTF32[[#This Row],[Unicode]],1)="0",RIGHT(Simplified_Chinese_Italic_UTF32[[#This Row],[Unicode]],4),Simplified_Chinese_Italic_UTF32[[#This Row],[Unicode]])</f>
        <v>4365</v>
      </c>
      <c r="C6666">
        <v>6661</v>
      </c>
    </row>
    <row r="6667" spans="1:3" x14ac:dyDescent="0.25">
      <c r="A6667" s="2" t="s">
        <v>162427</v>
      </c>
      <c r="B6667" s="2" t="str">
        <f>IF(LEFT(Simplified_Chinese_Italic_UTF32[[#This Row],[Unicode]],1)="0",RIGHT(Simplified_Chinese_Italic_UTF32[[#This Row],[Unicode]],4),Simplified_Chinese_Italic_UTF32[[#This Row],[Unicode]])</f>
        <v>4366</v>
      </c>
      <c r="C6667">
        <v>6662</v>
      </c>
    </row>
    <row r="6668" spans="1:3" x14ac:dyDescent="0.25">
      <c r="A6668" s="2" t="s">
        <v>162428</v>
      </c>
      <c r="B6668" s="2" t="str">
        <f>IF(LEFT(Simplified_Chinese_Italic_UTF32[[#This Row],[Unicode]],1)="0",RIGHT(Simplified_Chinese_Italic_UTF32[[#This Row],[Unicode]],4),Simplified_Chinese_Italic_UTF32[[#This Row],[Unicode]])</f>
        <v>4367</v>
      </c>
      <c r="C6668">
        <v>6663</v>
      </c>
    </row>
    <row r="6669" spans="1:3" x14ac:dyDescent="0.25">
      <c r="A6669" s="2" t="s">
        <v>162429</v>
      </c>
      <c r="B6669" s="2" t="str">
        <f>IF(LEFT(Simplified_Chinese_Italic_UTF32[[#This Row],[Unicode]],1)="0",RIGHT(Simplified_Chinese_Italic_UTF32[[#This Row],[Unicode]],4),Simplified_Chinese_Italic_UTF32[[#This Row],[Unicode]])</f>
        <v>4368</v>
      </c>
      <c r="C6669">
        <v>6664</v>
      </c>
    </row>
    <row r="6670" spans="1:3" x14ac:dyDescent="0.25">
      <c r="A6670" s="2" t="s">
        <v>162430</v>
      </c>
      <c r="B6670" s="2" t="str">
        <f>IF(LEFT(Simplified_Chinese_Italic_UTF32[[#This Row],[Unicode]],1)="0",RIGHT(Simplified_Chinese_Italic_UTF32[[#This Row],[Unicode]],4),Simplified_Chinese_Italic_UTF32[[#This Row],[Unicode]])</f>
        <v>4369</v>
      </c>
      <c r="C6670">
        <v>6665</v>
      </c>
    </row>
    <row r="6671" spans="1:3" x14ac:dyDescent="0.25">
      <c r="A6671" s="2" t="s">
        <v>162431</v>
      </c>
      <c r="B6671" s="2" t="str">
        <f>IF(LEFT(Simplified_Chinese_Italic_UTF32[[#This Row],[Unicode]],1)="0",RIGHT(Simplified_Chinese_Italic_UTF32[[#This Row],[Unicode]],4),Simplified_Chinese_Italic_UTF32[[#This Row],[Unicode]])</f>
        <v>436A</v>
      </c>
      <c r="C6671">
        <v>6666</v>
      </c>
    </row>
    <row r="6672" spans="1:3" x14ac:dyDescent="0.25">
      <c r="A6672" s="2" t="s">
        <v>162432</v>
      </c>
      <c r="B6672" s="2" t="str">
        <f>IF(LEFT(Simplified_Chinese_Italic_UTF32[[#This Row],[Unicode]],1)="0",RIGHT(Simplified_Chinese_Italic_UTF32[[#This Row],[Unicode]],4),Simplified_Chinese_Italic_UTF32[[#This Row],[Unicode]])</f>
        <v>436B</v>
      </c>
      <c r="C6672">
        <v>6667</v>
      </c>
    </row>
    <row r="6673" spans="1:3" x14ac:dyDescent="0.25">
      <c r="A6673" s="2" t="s">
        <v>162433</v>
      </c>
      <c r="B6673" s="2" t="str">
        <f>IF(LEFT(Simplified_Chinese_Italic_UTF32[[#This Row],[Unicode]],1)="0",RIGHT(Simplified_Chinese_Italic_UTF32[[#This Row],[Unicode]],4),Simplified_Chinese_Italic_UTF32[[#This Row],[Unicode]])</f>
        <v>436C</v>
      </c>
      <c r="C6673">
        <v>6668</v>
      </c>
    </row>
    <row r="6674" spans="1:3" x14ac:dyDescent="0.25">
      <c r="A6674" s="2" t="s">
        <v>162434</v>
      </c>
      <c r="B6674" s="2" t="str">
        <f>IF(LEFT(Simplified_Chinese_Italic_UTF32[[#This Row],[Unicode]],1)="0",RIGHT(Simplified_Chinese_Italic_UTF32[[#This Row],[Unicode]],4),Simplified_Chinese_Italic_UTF32[[#This Row],[Unicode]])</f>
        <v>436D</v>
      </c>
      <c r="C6674">
        <v>6669</v>
      </c>
    </row>
    <row r="6675" spans="1:3" x14ac:dyDescent="0.25">
      <c r="A6675" s="2" t="s">
        <v>162435</v>
      </c>
      <c r="B6675" s="2" t="str">
        <f>IF(LEFT(Simplified_Chinese_Italic_UTF32[[#This Row],[Unicode]],1)="0",RIGHT(Simplified_Chinese_Italic_UTF32[[#This Row],[Unicode]],4),Simplified_Chinese_Italic_UTF32[[#This Row],[Unicode]])</f>
        <v>436E</v>
      </c>
      <c r="C6675">
        <v>6670</v>
      </c>
    </row>
    <row r="6676" spans="1:3" x14ac:dyDescent="0.25">
      <c r="A6676" s="2" t="s">
        <v>162436</v>
      </c>
      <c r="B6676" s="2" t="str">
        <f>IF(LEFT(Simplified_Chinese_Italic_UTF32[[#This Row],[Unicode]],1)="0",RIGHT(Simplified_Chinese_Italic_UTF32[[#This Row],[Unicode]],4),Simplified_Chinese_Italic_UTF32[[#This Row],[Unicode]])</f>
        <v>436F</v>
      </c>
      <c r="C6676">
        <v>6671</v>
      </c>
    </row>
    <row r="6677" spans="1:3" x14ac:dyDescent="0.25">
      <c r="A6677" s="2" t="s">
        <v>162437</v>
      </c>
      <c r="B6677" s="2" t="str">
        <f>IF(LEFT(Simplified_Chinese_Italic_UTF32[[#This Row],[Unicode]],1)="0",RIGHT(Simplified_Chinese_Italic_UTF32[[#This Row],[Unicode]],4),Simplified_Chinese_Italic_UTF32[[#This Row],[Unicode]])</f>
        <v>4370</v>
      </c>
      <c r="C6677">
        <v>6672</v>
      </c>
    </row>
    <row r="6678" spans="1:3" x14ac:dyDescent="0.25">
      <c r="A6678" s="2" t="s">
        <v>162438</v>
      </c>
      <c r="B6678" s="2" t="str">
        <f>IF(LEFT(Simplified_Chinese_Italic_UTF32[[#This Row],[Unicode]],1)="0",RIGHT(Simplified_Chinese_Italic_UTF32[[#This Row],[Unicode]],4),Simplified_Chinese_Italic_UTF32[[#This Row],[Unicode]])</f>
        <v>4371</v>
      </c>
      <c r="C6678">
        <v>6673</v>
      </c>
    </row>
    <row r="6679" spans="1:3" x14ac:dyDescent="0.25">
      <c r="A6679" s="2" t="s">
        <v>162439</v>
      </c>
      <c r="B6679" s="2" t="str">
        <f>IF(LEFT(Simplified_Chinese_Italic_UTF32[[#This Row],[Unicode]],1)="0",RIGHT(Simplified_Chinese_Italic_UTF32[[#This Row],[Unicode]],4),Simplified_Chinese_Italic_UTF32[[#This Row],[Unicode]])</f>
        <v>4372</v>
      </c>
      <c r="C6679">
        <v>6674</v>
      </c>
    </row>
    <row r="6680" spans="1:3" x14ac:dyDescent="0.25">
      <c r="A6680" s="2" t="s">
        <v>162440</v>
      </c>
      <c r="B6680" s="2" t="str">
        <f>IF(LEFT(Simplified_Chinese_Italic_UTF32[[#This Row],[Unicode]],1)="0",RIGHT(Simplified_Chinese_Italic_UTF32[[#This Row],[Unicode]],4),Simplified_Chinese_Italic_UTF32[[#This Row],[Unicode]])</f>
        <v>4373</v>
      </c>
      <c r="C6680">
        <v>6675</v>
      </c>
    </row>
    <row r="6681" spans="1:3" x14ac:dyDescent="0.25">
      <c r="A6681" s="2" t="s">
        <v>162441</v>
      </c>
      <c r="B6681" s="2" t="str">
        <f>IF(LEFT(Simplified_Chinese_Italic_UTF32[[#This Row],[Unicode]],1)="0",RIGHT(Simplified_Chinese_Italic_UTF32[[#This Row],[Unicode]],4),Simplified_Chinese_Italic_UTF32[[#This Row],[Unicode]])</f>
        <v>4374</v>
      </c>
      <c r="C6681">
        <v>6676</v>
      </c>
    </row>
    <row r="6682" spans="1:3" x14ac:dyDescent="0.25">
      <c r="A6682" s="2" t="s">
        <v>162442</v>
      </c>
      <c r="B6682" s="2" t="str">
        <f>IF(LEFT(Simplified_Chinese_Italic_UTF32[[#This Row],[Unicode]],1)="0",RIGHT(Simplified_Chinese_Italic_UTF32[[#This Row],[Unicode]],4),Simplified_Chinese_Italic_UTF32[[#This Row],[Unicode]])</f>
        <v>4375</v>
      </c>
      <c r="C6682">
        <v>6677</v>
      </c>
    </row>
    <row r="6683" spans="1:3" x14ac:dyDescent="0.25">
      <c r="A6683" s="2" t="s">
        <v>162443</v>
      </c>
      <c r="B6683" s="2" t="str">
        <f>IF(LEFT(Simplified_Chinese_Italic_UTF32[[#This Row],[Unicode]],1)="0",RIGHT(Simplified_Chinese_Italic_UTF32[[#This Row],[Unicode]],4),Simplified_Chinese_Italic_UTF32[[#This Row],[Unicode]])</f>
        <v>4376</v>
      </c>
      <c r="C6683">
        <v>6678</v>
      </c>
    </row>
    <row r="6684" spans="1:3" x14ac:dyDescent="0.25">
      <c r="A6684" s="2" t="s">
        <v>162444</v>
      </c>
      <c r="B6684" s="2" t="str">
        <f>IF(LEFT(Simplified_Chinese_Italic_UTF32[[#This Row],[Unicode]],1)="0",RIGHT(Simplified_Chinese_Italic_UTF32[[#This Row],[Unicode]],4),Simplified_Chinese_Italic_UTF32[[#This Row],[Unicode]])</f>
        <v>4377</v>
      </c>
      <c r="C6684">
        <v>6679</v>
      </c>
    </row>
    <row r="6685" spans="1:3" x14ac:dyDescent="0.25">
      <c r="A6685" s="2" t="s">
        <v>162445</v>
      </c>
      <c r="B6685" s="2" t="str">
        <f>IF(LEFT(Simplified_Chinese_Italic_UTF32[[#This Row],[Unicode]],1)="0",RIGHT(Simplified_Chinese_Italic_UTF32[[#This Row],[Unicode]],4),Simplified_Chinese_Italic_UTF32[[#This Row],[Unicode]])</f>
        <v>4378</v>
      </c>
      <c r="C6685">
        <v>6680</v>
      </c>
    </row>
    <row r="6686" spans="1:3" x14ac:dyDescent="0.25">
      <c r="A6686" s="2" t="s">
        <v>162446</v>
      </c>
      <c r="B6686" s="2" t="str">
        <f>IF(LEFT(Simplified_Chinese_Italic_UTF32[[#This Row],[Unicode]],1)="0",RIGHT(Simplified_Chinese_Italic_UTF32[[#This Row],[Unicode]],4),Simplified_Chinese_Italic_UTF32[[#This Row],[Unicode]])</f>
        <v>4379</v>
      </c>
      <c r="C6686">
        <v>6681</v>
      </c>
    </row>
    <row r="6687" spans="1:3" x14ac:dyDescent="0.25">
      <c r="A6687" s="2" t="s">
        <v>162447</v>
      </c>
      <c r="B6687" s="2" t="str">
        <f>IF(LEFT(Simplified_Chinese_Italic_UTF32[[#This Row],[Unicode]],1)="0",RIGHT(Simplified_Chinese_Italic_UTF32[[#This Row],[Unicode]],4),Simplified_Chinese_Italic_UTF32[[#This Row],[Unicode]])</f>
        <v>437A</v>
      </c>
      <c r="C6687">
        <v>6682</v>
      </c>
    </row>
    <row r="6688" spans="1:3" x14ac:dyDescent="0.25">
      <c r="A6688" s="2" t="s">
        <v>162448</v>
      </c>
      <c r="B6688" s="2" t="str">
        <f>IF(LEFT(Simplified_Chinese_Italic_UTF32[[#This Row],[Unicode]],1)="0",RIGHT(Simplified_Chinese_Italic_UTF32[[#This Row],[Unicode]],4),Simplified_Chinese_Italic_UTF32[[#This Row],[Unicode]])</f>
        <v>437B</v>
      </c>
      <c r="C6688">
        <v>6683</v>
      </c>
    </row>
    <row r="6689" spans="1:3" x14ac:dyDescent="0.25">
      <c r="A6689" s="2" t="s">
        <v>162449</v>
      </c>
      <c r="B6689" s="2" t="str">
        <f>IF(LEFT(Simplified_Chinese_Italic_UTF32[[#This Row],[Unicode]],1)="0",RIGHT(Simplified_Chinese_Italic_UTF32[[#This Row],[Unicode]],4),Simplified_Chinese_Italic_UTF32[[#This Row],[Unicode]])</f>
        <v>437C</v>
      </c>
      <c r="C6689">
        <v>6684</v>
      </c>
    </row>
    <row r="6690" spans="1:3" x14ac:dyDescent="0.25">
      <c r="A6690" s="2" t="s">
        <v>162450</v>
      </c>
      <c r="B6690" s="2" t="str">
        <f>IF(LEFT(Simplified_Chinese_Italic_UTF32[[#This Row],[Unicode]],1)="0",RIGHT(Simplified_Chinese_Italic_UTF32[[#This Row],[Unicode]],4),Simplified_Chinese_Italic_UTF32[[#This Row],[Unicode]])</f>
        <v>437D</v>
      </c>
      <c r="C6690">
        <v>6685</v>
      </c>
    </row>
    <row r="6691" spans="1:3" x14ac:dyDescent="0.25">
      <c r="A6691" s="2" t="s">
        <v>162451</v>
      </c>
      <c r="B6691" s="2" t="str">
        <f>IF(LEFT(Simplified_Chinese_Italic_UTF32[[#This Row],[Unicode]],1)="0",RIGHT(Simplified_Chinese_Italic_UTF32[[#This Row],[Unicode]],4),Simplified_Chinese_Italic_UTF32[[#This Row],[Unicode]])</f>
        <v>437E</v>
      </c>
      <c r="C6691">
        <v>6686</v>
      </c>
    </row>
    <row r="6692" spans="1:3" x14ac:dyDescent="0.25">
      <c r="A6692" s="2" t="s">
        <v>162452</v>
      </c>
      <c r="B6692" s="2" t="str">
        <f>IF(LEFT(Simplified_Chinese_Italic_UTF32[[#This Row],[Unicode]],1)="0",RIGHT(Simplified_Chinese_Italic_UTF32[[#This Row],[Unicode]],4),Simplified_Chinese_Italic_UTF32[[#This Row],[Unicode]])</f>
        <v>437F</v>
      </c>
      <c r="C6692">
        <v>6687</v>
      </c>
    </row>
    <row r="6693" spans="1:3" x14ac:dyDescent="0.25">
      <c r="A6693" s="2" t="s">
        <v>162453</v>
      </c>
      <c r="B6693" s="2" t="str">
        <f>IF(LEFT(Simplified_Chinese_Italic_UTF32[[#This Row],[Unicode]],1)="0",RIGHT(Simplified_Chinese_Italic_UTF32[[#This Row],[Unicode]],4),Simplified_Chinese_Italic_UTF32[[#This Row],[Unicode]])</f>
        <v>4380</v>
      </c>
      <c r="C6693">
        <v>6688</v>
      </c>
    </row>
    <row r="6694" spans="1:3" x14ac:dyDescent="0.25">
      <c r="A6694" s="2" t="s">
        <v>162454</v>
      </c>
      <c r="B6694" s="2" t="str">
        <f>IF(LEFT(Simplified_Chinese_Italic_UTF32[[#This Row],[Unicode]],1)="0",RIGHT(Simplified_Chinese_Italic_UTF32[[#This Row],[Unicode]],4),Simplified_Chinese_Italic_UTF32[[#This Row],[Unicode]])</f>
        <v>4381</v>
      </c>
      <c r="C6694">
        <v>6689</v>
      </c>
    </row>
    <row r="6695" spans="1:3" x14ac:dyDescent="0.25">
      <c r="A6695" s="2" t="s">
        <v>162455</v>
      </c>
      <c r="B6695" s="2" t="str">
        <f>IF(LEFT(Simplified_Chinese_Italic_UTF32[[#This Row],[Unicode]],1)="0",RIGHT(Simplified_Chinese_Italic_UTF32[[#This Row],[Unicode]],4),Simplified_Chinese_Italic_UTF32[[#This Row],[Unicode]])</f>
        <v>4382</v>
      </c>
      <c r="C6695">
        <v>6690</v>
      </c>
    </row>
    <row r="6696" spans="1:3" x14ac:dyDescent="0.25">
      <c r="A6696" s="2" t="s">
        <v>162456</v>
      </c>
      <c r="B6696" s="2" t="str">
        <f>IF(LEFT(Simplified_Chinese_Italic_UTF32[[#This Row],[Unicode]],1)="0",RIGHT(Simplified_Chinese_Italic_UTF32[[#This Row],[Unicode]],4),Simplified_Chinese_Italic_UTF32[[#This Row],[Unicode]])</f>
        <v>4383</v>
      </c>
      <c r="C6696">
        <v>6691</v>
      </c>
    </row>
    <row r="6697" spans="1:3" x14ac:dyDescent="0.25">
      <c r="A6697" s="2" t="s">
        <v>162457</v>
      </c>
      <c r="B6697" s="2" t="str">
        <f>IF(LEFT(Simplified_Chinese_Italic_UTF32[[#This Row],[Unicode]],1)="0",RIGHT(Simplified_Chinese_Italic_UTF32[[#This Row],[Unicode]],4),Simplified_Chinese_Italic_UTF32[[#This Row],[Unicode]])</f>
        <v>4384</v>
      </c>
      <c r="C6697">
        <v>6692</v>
      </c>
    </row>
    <row r="6698" spans="1:3" x14ac:dyDescent="0.25">
      <c r="A6698" s="2" t="s">
        <v>162458</v>
      </c>
      <c r="B6698" s="2" t="str">
        <f>IF(LEFT(Simplified_Chinese_Italic_UTF32[[#This Row],[Unicode]],1)="0",RIGHT(Simplified_Chinese_Italic_UTF32[[#This Row],[Unicode]],4),Simplified_Chinese_Italic_UTF32[[#This Row],[Unicode]])</f>
        <v>4385</v>
      </c>
      <c r="C6698">
        <v>6693</v>
      </c>
    </row>
    <row r="6699" spans="1:3" x14ac:dyDescent="0.25">
      <c r="A6699" s="2" t="s">
        <v>162459</v>
      </c>
      <c r="B6699" s="2" t="str">
        <f>IF(LEFT(Simplified_Chinese_Italic_UTF32[[#This Row],[Unicode]],1)="0",RIGHT(Simplified_Chinese_Italic_UTF32[[#This Row],[Unicode]],4),Simplified_Chinese_Italic_UTF32[[#This Row],[Unicode]])</f>
        <v>4386</v>
      </c>
      <c r="C6699">
        <v>6694</v>
      </c>
    </row>
    <row r="6700" spans="1:3" x14ac:dyDescent="0.25">
      <c r="A6700" s="2" t="s">
        <v>162460</v>
      </c>
      <c r="B6700" s="2" t="str">
        <f>IF(LEFT(Simplified_Chinese_Italic_UTF32[[#This Row],[Unicode]],1)="0",RIGHT(Simplified_Chinese_Italic_UTF32[[#This Row],[Unicode]],4),Simplified_Chinese_Italic_UTF32[[#This Row],[Unicode]])</f>
        <v>4387</v>
      </c>
      <c r="C6700">
        <v>6695</v>
      </c>
    </row>
    <row r="6701" spans="1:3" x14ac:dyDescent="0.25">
      <c r="A6701" s="2" t="s">
        <v>162461</v>
      </c>
      <c r="B6701" s="2" t="str">
        <f>IF(LEFT(Simplified_Chinese_Italic_UTF32[[#This Row],[Unicode]],1)="0",RIGHT(Simplified_Chinese_Italic_UTF32[[#This Row],[Unicode]],4),Simplified_Chinese_Italic_UTF32[[#This Row],[Unicode]])</f>
        <v>4388</v>
      </c>
      <c r="C6701">
        <v>6696</v>
      </c>
    </row>
    <row r="6702" spans="1:3" x14ac:dyDescent="0.25">
      <c r="A6702" s="2" t="s">
        <v>162462</v>
      </c>
      <c r="B6702" s="2" t="str">
        <f>IF(LEFT(Simplified_Chinese_Italic_UTF32[[#This Row],[Unicode]],1)="0",RIGHT(Simplified_Chinese_Italic_UTF32[[#This Row],[Unicode]],4),Simplified_Chinese_Italic_UTF32[[#This Row],[Unicode]])</f>
        <v>4389</v>
      </c>
      <c r="C6702">
        <v>6697</v>
      </c>
    </row>
    <row r="6703" spans="1:3" x14ac:dyDescent="0.25">
      <c r="A6703" s="2" t="s">
        <v>162463</v>
      </c>
      <c r="B6703" s="2" t="str">
        <f>IF(LEFT(Simplified_Chinese_Italic_UTF32[[#This Row],[Unicode]],1)="0",RIGHT(Simplified_Chinese_Italic_UTF32[[#This Row],[Unicode]],4),Simplified_Chinese_Italic_UTF32[[#This Row],[Unicode]])</f>
        <v>438A</v>
      </c>
      <c r="C6703">
        <v>6698</v>
      </c>
    </row>
    <row r="6704" spans="1:3" x14ac:dyDescent="0.25">
      <c r="A6704" s="2" t="s">
        <v>162464</v>
      </c>
      <c r="B6704" s="2" t="str">
        <f>IF(LEFT(Simplified_Chinese_Italic_UTF32[[#This Row],[Unicode]],1)="0",RIGHT(Simplified_Chinese_Italic_UTF32[[#This Row],[Unicode]],4),Simplified_Chinese_Italic_UTF32[[#This Row],[Unicode]])</f>
        <v>438B</v>
      </c>
      <c r="C6704">
        <v>6699</v>
      </c>
    </row>
    <row r="6705" spans="1:3" x14ac:dyDescent="0.25">
      <c r="A6705" s="2" t="s">
        <v>162465</v>
      </c>
      <c r="B6705" s="2" t="str">
        <f>IF(LEFT(Simplified_Chinese_Italic_UTF32[[#This Row],[Unicode]],1)="0",RIGHT(Simplified_Chinese_Italic_UTF32[[#This Row],[Unicode]],4),Simplified_Chinese_Italic_UTF32[[#This Row],[Unicode]])</f>
        <v>438C</v>
      </c>
      <c r="C6705">
        <v>6700</v>
      </c>
    </row>
    <row r="6706" spans="1:3" x14ac:dyDescent="0.25">
      <c r="A6706" s="2" t="s">
        <v>162466</v>
      </c>
      <c r="B6706" s="2" t="str">
        <f>IF(LEFT(Simplified_Chinese_Italic_UTF32[[#This Row],[Unicode]],1)="0",RIGHT(Simplified_Chinese_Italic_UTF32[[#This Row],[Unicode]],4),Simplified_Chinese_Italic_UTF32[[#This Row],[Unicode]])</f>
        <v>438D</v>
      </c>
      <c r="C6706">
        <v>6701</v>
      </c>
    </row>
    <row r="6707" spans="1:3" x14ac:dyDescent="0.25">
      <c r="A6707" s="2" t="s">
        <v>162467</v>
      </c>
      <c r="B6707" s="2" t="str">
        <f>IF(LEFT(Simplified_Chinese_Italic_UTF32[[#This Row],[Unicode]],1)="0",RIGHT(Simplified_Chinese_Italic_UTF32[[#This Row],[Unicode]],4),Simplified_Chinese_Italic_UTF32[[#This Row],[Unicode]])</f>
        <v>438E</v>
      </c>
      <c r="C6707">
        <v>6702</v>
      </c>
    </row>
    <row r="6708" spans="1:3" x14ac:dyDescent="0.25">
      <c r="A6708" s="2" t="s">
        <v>162468</v>
      </c>
      <c r="B6708" s="2" t="str">
        <f>IF(LEFT(Simplified_Chinese_Italic_UTF32[[#This Row],[Unicode]],1)="0",RIGHT(Simplified_Chinese_Italic_UTF32[[#This Row],[Unicode]],4),Simplified_Chinese_Italic_UTF32[[#This Row],[Unicode]])</f>
        <v>438F</v>
      </c>
      <c r="C6708">
        <v>6703</v>
      </c>
    </row>
    <row r="6709" spans="1:3" x14ac:dyDescent="0.25">
      <c r="A6709" s="2" t="s">
        <v>162469</v>
      </c>
      <c r="B6709" s="2" t="str">
        <f>IF(LEFT(Simplified_Chinese_Italic_UTF32[[#This Row],[Unicode]],1)="0",RIGHT(Simplified_Chinese_Italic_UTF32[[#This Row],[Unicode]],4),Simplified_Chinese_Italic_UTF32[[#This Row],[Unicode]])</f>
        <v>4390</v>
      </c>
      <c r="C6709">
        <v>6704</v>
      </c>
    </row>
    <row r="6710" spans="1:3" x14ac:dyDescent="0.25">
      <c r="A6710" s="2" t="s">
        <v>162470</v>
      </c>
      <c r="B6710" s="2" t="str">
        <f>IF(LEFT(Simplified_Chinese_Italic_UTF32[[#This Row],[Unicode]],1)="0",RIGHT(Simplified_Chinese_Italic_UTF32[[#This Row],[Unicode]],4),Simplified_Chinese_Italic_UTF32[[#This Row],[Unicode]])</f>
        <v>4391</v>
      </c>
      <c r="C6710">
        <v>6705</v>
      </c>
    </row>
    <row r="6711" spans="1:3" x14ac:dyDescent="0.25">
      <c r="A6711" s="2" t="s">
        <v>162471</v>
      </c>
      <c r="B6711" s="2" t="str">
        <f>IF(LEFT(Simplified_Chinese_Italic_UTF32[[#This Row],[Unicode]],1)="0",RIGHT(Simplified_Chinese_Italic_UTF32[[#This Row],[Unicode]],4),Simplified_Chinese_Italic_UTF32[[#This Row],[Unicode]])</f>
        <v>4392</v>
      </c>
      <c r="C6711">
        <v>6706</v>
      </c>
    </row>
    <row r="6712" spans="1:3" x14ac:dyDescent="0.25">
      <c r="A6712" s="2" t="s">
        <v>162472</v>
      </c>
      <c r="B6712" s="2" t="str">
        <f>IF(LEFT(Simplified_Chinese_Italic_UTF32[[#This Row],[Unicode]],1)="0",RIGHT(Simplified_Chinese_Italic_UTF32[[#This Row],[Unicode]],4),Simplified_Chinese_Italic_UTF32[[#This Row],[Unicode]])</f>
        <v>4393</v>
      </c>
      <c r="C6712">
        <v>6707</v>
      </c>
    </row>
    <row r="6713" spans="1:3" x14ac:dyDescent="0.25">
      <c r="A6713" s="2" t="s">
        <v>162473</v>
      </c>
      <c r="B6713" s="2" t="str">
        <f>IF(LEFT(Simplified_Chinese_Italic_UTF32[[#This Row],[Unicode]],1)="0",RIGHT(Simplified_Chinese_Italic_UTF32[[#This Row],[Unicode]],4),Simplified_Chinese_Italic_UTF32[[#This Row],[Unicode]])</f>
        <v>4394</v>
      </c>
      <c r="C6713">
        <v>6708</v>
      </c>
    </row>
    <row r="6714" spans="1:3" x14ac:dyDescent="0.25">
      <c r="A6714" s="2" t="s">
        <v>162474</v>
      </c>
      <c r="B6714" s="2" t="str">
        <f>IF(LEFT(Simplified_Chinese_Italic_UTF32[[#This Row],[Unicode]],1)="0",RIGHT(Simplified_Chinese_Italic_UTF32[[#This Row],[Unicode]],4),Simplified_Chinese_Italic_UTF32[[#This Row],[Unicode]])</f>
        <v>4395</v>
      </c>
      <c r="C6714">
        <v>6709</v>
      </c>
    </row>
    <row r="6715" spans="1:3" x14ac:dyDescent="0.25">
      <c r="A6715" s="2" t="s">
        <v>162475</v>
      </c>
      <c r="B6715" s="2" t="str">
        <f>IF(LEFT(Simplified_Chinese_Italic_UTF32[[#This Row],[Unicode]],1)="0",RIGHT(Simplified_Chinese_Italic_UTF32[[#This Row],[Unicode]],4),Simplified_Chinese_Italic_UTF32[[#This Row],[Unicode]])</f>
        <v>4396</v>
      </c>
      <c r="C6715">
        <v>6710</v>
      </c>
    </row>
    <row r="6716" spans="1:3" x14ac:dyDescent="0.25">
      <c r="A6716" s="2" t="s">
        <v>162476</v>
      </c>
      <c r="B6716" s="2" t="str">
        <f>IF(LEFT(Simplified_Chinese_Italic_UTF32[[#This Row],[Unicode]],1)="0",RIGHT(Simplified_Chinese_Italic_UTF32[[#This Row],[Unicode]],4),Simplified_Chinese_Italic_UTF32[[#This Row],[Unicode]])</f>
        <v>4397</v>
      </c>
      <c r="C6716">
        <v>6711</v>
      </c>
    </row>
    <row r="6717" spans="1:3" x14ac:dyDescent="0.25">
      <c r="A6717" s="2" t="s">
        <v>162477</v>
      </c>
      <c r="B6717" s="2" t="str">
        <f>IF(LEFT(Simplified_Chinese_Italic_UTF32[[#This Row],[Unicode]],1)="0",RIGHT(Simplified_Chinese_Italic_UTF32[[#This Row],[Unicode]],4),Simplified_Chinese_Italic_UTF32[[#This Row],[Unicode]])</f>
        <v>4398</v>
      </c>
      <c r="C6717">
        <v>6713</v>
      </c>
    </row>
    <row r="6718" spans="1:3" x14ac:dyDescent="0.25">
      <c r="A6718" s="2" t="s">
        <v>162478</v>
      </c>
      <c r="B6718" s="2" t="str">
        <f>IF(LEFT(Simplified_Chinese_Italic_UTF32[[#This Row],[Unicode]],1)="0",RIGHT(Simplified_Chinese_Italic_UTF32[[#This Row],[Unicode]],4),Simplified_Chinese_Italic_UTF32[[#This Row],[Unicode]])</f>
        <v>4399</v>
      </c>
      <c r="C6718">
        <v>6714</v>
      </c>
    </row>
    <row r="6719" spans="1:3" x14ac:dyDescent="0.25">
      <c r="A6719" s="2" t="s">
        <v>162479</v>
      </c>
      <c r="B6719" s="2" t="str">
        <f>IF(LEFT(Simplified_Chinese_Italic_UTF32[[#This Row],[Unicode]],1)="0",RIGHT(Simplified_Chinese_Italic_UTF32[[#This Row],[Unicode]],4),Simplified_Chinese_Italic_UTF32[[#This Row],[Unicode]])</f>
        <v>439A</v>
      </c>
      <c r="C6719">
        <v>6715</v>
      </c>
    </row>
    <row r="6720" spans="1:3" x14ac:dyDescent="0.25">
      <c r="A6720" s="2" t="s">
        <v>162480</v>
      </c>
      <c r="B6720" s="2" t="str">
        <f>IF(LEFT(Simplified_Chinese_Italic_UTF32[[#This Row],[Unicode]],1)="0",RIGHT(Simplified_Chinese_Italic_UTF32[[#This Row],[Unicode]],4),Simplified_Chinese_Italic_UTF32[[#This Row],[Unicode]])</f>
        <v>439B</v>
      </c>
      <c r="C6720">
        <v>2854</v>
      </c>
    </row>
    <row r="6721" spans="1:3" x14ac:dyDescent="0.25">
      <c r="A6721" s="2" t="s">
        <v>162481</v>
      </c>
      <c r="B6721" s="2" t="str">
        <f>IF(LEFT(Simplified_Chinese_Italic_UTF32[[#This Row],[Unicode]],1)="0",RIGHT(Simplified_Chinese_Italic_UTF32[[#This Row],[Unicode]],4),Simplified_Chinese_Italic_UTF32[[#This Row],[Unicode]])</f>
        <v>439C</v>
      </c>
      <c r="C6721">
        <v>6717</v>
      </c>
    </row>
    <row r="6722" spans="1:3" x14ac:dyDescent="0.25">
      <c r="A6722" s="2" t="s">
        <v>162482</v>
      </c>
      <c r="B6722" s="2" t="str">
        <f>IF(LEFT(Simplified_Chinese_Italic_UTF32[[#This Row],[Unicode]],1)="0",RIGHT(Simplified_Chinese_Italic_UTF32[[#This Row],[Unicode]],4),Simplified_Chinese_Italic_UTF32[[#This Row],[Unicode]])</f>
        <v>439D</v>
      </c>
      <c r="C6722">
        <v>6718</v>
      </c>
    </row>
    <row r="6723" spans="1:3" x14ac:dyDescent="0.25">
      <c r="A6723" s="2" t="s">
        <v>162483</v>
      </c>
      <c r="B6723" s="2" t="str">
        <f>IF(LEFT(Simplified_Chinese_Italic_UTF32[[#This Row],[Unicode]],1)="0",RIGHT(Simplified_Chinese_Italic_UTF32[[#This Row],[Unicode]],4),Simplified_Chinese_Italic_UTF32[[#This Row],[Unicode]])</f>
        <v>439E</v>
      </c>
      <c r="C6723">
        <v>6719</v>
      </c>
    </row>
    <row r="6724" spans="1:3" x14ac:dyDescent="0.25">
      <c r="A6724" s="2" t="s">
        <v>162484</v>
      </c>
      <c r="B6724" s="2" t="str">
        <f>IF(LEFT(Simplified_Chinese_Italic_UTF32[[#This Row],[Unicode]],1)="0",RIGHT(Simplified_Chinese_Italic_UTF32[[#This Row],[Unicode]],4),Simplified_Chinese_Italic_UTF32[[#This Row],[Unicode]])</f>
        <v>439F</v>
      </c>
      <c r="C6724">
        <v>6720</v>
      </c>
    </row>
    <row r="6725" spans="1:3" x14ac:dyDescent="0.25">
      <c r="A6725" s="2" t="s">
        <v>162485</v>
      </c>
      <c r="B6725" s="2" t="str">
        <f>IF(LEFT(Simplified_Chinese_Italic_UTF32[[#This Row],[Unicode]],1)="0",RIGHT(Simplified_Chinese_Italic_UTF32[[#This Row],[Unicode]],4),Simplified_Chinese_Italic_UTF32[[#This Row],[Unicode]])</f>
        <v>43A0</v>
      </c>
      <c r="C6725">
        <v>6721</v>
      </c>
    </row>
    <row r="6726" spans="1:3" x14ac:dyDescent="0.25">
      <c r="A6726" s="2" t="s">
        <v>162486</v>
      </c>
      <c r="B6726" s="2" t="str">
        <f>IF(LEFT(Simplified_Chinese_Italic_UTF32[[#This Row],[Unicode]],1)="0",RIGHT(Simplified_Chinese_Italic_UTF32[[#This Row],[Unicode]],4),Simplified_Chinese_Italic_UTF32[[#This Row],[Unicode]])</f>
        <v>43A1</v>
      </c>
      <c r="C6726">
        <v>6722</v>
      </c>
    </row>
    <row r="6727" spans="1:3" x14ac:dyDescent="0.25">
      <c r="A6727" s="2" t="s">
        <v>162487</v>
      </c>
      <c r="B6727" s="2" t="str">
        <f>IF(LEFT(Simplified_Chinese_Italic_UTF32[[#This Row],[Unicode]],1)="0",RIGHT(Simplified_Chinese_Italic_UTF32[[#This Row],[Unicode]],4),Simplified_Chinese_Italic_UTF32[[#This Row],[Unicode]])</f>
        <v>43A2</v>
      </c>
      <c r="C6727">
        <v>6723</v>
      </c>
    </row>
    <row r="6728" spans="1:3" x14ac:dyDescent="0.25">
      <c r="A6728" s="2" t="s">
        <v>162488</v>
      </c>
      <c r="B6728" s="2" t="str">
        <f>IF(LEFT(Simplified_Chinese_Italic_UTF32[[#This Row],[Unicode]],1)="0",RIGHT(Simplified_Chinese_Italic_UTF32[[#This Row],[Unicode]],4),Simplified_Chinese_Italic_UTF32[[#This Row],[Unicode]])</f>
        <v>43A3</v>
      </c>
      <c r="C6728">
        <v>6724</v>
      </c>
    </row>
    <row r="6729" spans="1:3" x14ac:dyDescent="0.25">
      <c r="A6729" s="2" t="s">
        <v>162489</v>
      </c>
      <c r="B6729" s="2" t="str">
        <f>IF(LEFT(Simplified_Chinese_Italic_UTF32[[#This Row],[Unicode]],1)="0",RIGHT(Simplified_Chinese_Italic_UTF32[[#This Row],[Unicode]],4),Simplified_Chinese_Italic_UTF32[[#This Row],[Unicode]])</f>
        <v>43A4</v>
      </c>
      <c r="C6729">
        <v>6725</v>
      </c>
    </row>
    <row r="6730" spans="1:3" x14ac:dyDescent="0.25">
      <c r="A6730" s="2" t="s">
        <v>162490</v>
      </c>
      <c r="B6730" s="2" t="str">
        <f>IF(LEFT(Simplified_Chinese_Italic_UTF32[[#This Row],[Unicode]],1)="0",RIGHT(Simplified_Chinese_Italic_UTF32[[#This Row],[Unicode]],4),Simplified_Chinese_Italic_UTF32[[#This Row],[Unicode]])</f>
        <v>43A5</v>
      </c>
      <c r="C6730">
        <v>6726</v>
      </c>
    </row>
    <row r="6731" spans="1:3" x14ac:dyDescent="0.25">
      <c r="A6731" s="2" t="s">
        <v>162491</v>
      </c>
      <c r="B6731" s="2" t="str">
        <f>IF(LEFT(Simplified_Chinese_Italic_UTF32[[#This Row],[Unicode]],1)="0",RIGHT(Simplified_Chinese_Italic_UTF32[[#This Row],[Unicode]],4),Simplified_Chinese_Italic_UTF32[[#This Row],[Unicode]])</f>
        <v>43A6</v>
      </c>
      <c r="C6731">
        <v>6727</v>
      </c>
    </row>
    <row r="6732" spans="1:3" x14ac:dyDescent="0.25">
      <c r="A6732" s="2" t="s">
        <v>162492</v>
      </c>
      <c r="B6732" s="2" t="str">
        <f>IF(LEFT(Simplified_Chinese_Italic_UTF32[[#This Row],[Unicode]],1)="0",RIGHT(Simplified_Chinese_Italic_UTF32[[#This Row],[Unicode]],4),Simplified_Chinese_Italic_UTF32[[#This Row],[Unicode]])</f>
        <v>43A7</v>
      </c>
      <c r="C6732">
        <v>6728</v>
      </c>
    </row>
    <row r="6733" spans="1:3" x14ac:dyDescent="0.25">
      <c r="A6733" s="2" t="s">
        <v>162493</v>
      </c>
      <c r="B6733" s="2" t="str">
        <f>IF(LEFT(Simplified_Chinese_Italic_UTF32[[#This Row],[Unicode]],1)="0",RIGHT(Simplified_Chinese_Italic_UTF32[[#This Row],[Unicode]],4),Simplified_Chinese_Italic_UTF32[[#This Row],[Unicode]])</f>
        <v>43A8</v>
      </c>
      <c r="C6733">
        <v>6729</v>
      </c>
    </row>
    <row r="6734" spans="1:3" x14ac:dyDescent="0.25">
      <c r="A6734" s="2" t="s">
        <v>162494</v>
      </c>
      <c r="B6734" s="2" t="str">
        <f>IF(LEFT(Simplified_Chinese_Italic_UTF32[[#This Row],[Unicode]],1)="0",RIGHT(Simplified_Chinese_Italic_UTF32[[#This Row],[Unicode]],4),Simplified_Chinese_Italic_UTF32[[#This Row],[Unicode]])</f>
        <v>43A9</v>
      </c>
      <c r="C6734">
        <v>6730</v>
      </c>
    </row>
    <row r="6735" spans="1:3" x14ac:dyDescent="0.25">
      <c r="A6735" s="2" t="s">
        <v>162495</v>
      </c>
      <c r="B6735" s="2" t="str">
        <f>IF(LEFT(Simplified_Chinese_Italic_UTF32[[#This Row],[Unicode]],1)="0",RIGHT(Simplified_Chinese_Italic_UTF32[[#This Row],[Unicode]],4),Simplified_Chinese_Italic_UTF32[[#This Row],[Unicode]])</f>
        <v>43AA</v>
      </c>
      <c r="C6735">
        <v>6731</v>
      </c>
    </row>
    <row r="6736" spans="1:3" x14ac:dyDescent="0.25">
      <c r="A6736" s="2" t="s">
        <v>162496</v>
      </c>
      <c r="B6736" s="2" t="str">
        <f>IF(LEFT(Simplified_Chinese_Italic_UTF32[[#This Row],[Unicode]],1)="0",RIGHT(Simplified_Chinese_Italic_UTF32[[#This Row],[Unicode]],4),Simplified_Chinese_Italic_UTF32[[#This Row],[Unicode]])</f>
        <v>43AB</v>
      </c>
      <c r="C6736">
        <v>6732</v>
      </c>
    </row>
    <row r="6737" spans="1:3" x14ac:dyDescent="0.25">
      <c r="A6737" s="2" t="s">
        <v>162497</v>
      </c>
      <c r="B6737" s="2" t="str">
        <f>IF(LEFT(Simplified_Chinese_Italic_UTF32[[#This Row],[Unicode]],1)="0",RIGHT(Simplified_Chinese_Italic_UTF32[[#This Row],[Unicode]],4),Simplified_Chinese_Italic_UTF32[[#This Row],[Unicode]])</f>
        <v>43AC</v>
      </c>
      <c r="C6737">
        <v>6733</v>
      </c>
    </row>
    <row r="6738" spans="1:3" x14ac:dyDescent="0.25">
      <c r="A6738" s="2" t="s">
        <v>162498</v>
      </c>
      <c r="B6738" s="2" t="str">
        <f>IF(LEFT(Simplified_Chinese_Italic_UTF32[[#This Row],[Unicode]],1)="0",RIGHT(Simplified_Chinese_Italic_UTF32[[#This Row],[Unicode]],4),Simplified_Chinese_Italic_UTF32[[#This Row],[Unicode]])</f>
        <v>43AD</v>
      </c>
      <c r="C6738">
        <v>6734</v>
      </c>
    </row>
    <row r="6739" spans="1:3" x14ac:dyDescent="0.25">
      <c r="A6739" s="2" t="s">
        <v>162499</v>
      </c>
      <c r="B6739" s="2" t="str">
        <f>IF(LEFT(Simplified_Chinese_Italic_UTF32[[#This Row],[Unicode]],1)="0",RIGHT(Simplified_Chinese_Italic_UTF32[[#This Row],[Unicode]],4),Simplified_Chinese_Italic_UTF32[[#This Row],[Unicode]])</f>
        <v>43AE</v>
      </c>
      <c r="C6739">
        <v>6735</v>
      </c>
    </row>
    <row r="6740" spans="1:3" x14ac:dyDescent="0.25">
      <c r="A6740" s="2" t="s">
        <v>162500</v>
      </c>
      <c r="B6740" s="2" t="str">
        <f>IF(LEFT(Simplified_Chinese_Italic_UTF32[[#This Row],[Unicode]],1)="0",RIGHT(Simplified_Chinese_Italic_UTF32[[#This Row],[Unicode]],4),Simplified_Chinese_Italic_UTF32[[#This Row],[Unicode]])</f>
        <v>43AF</v>
      </c>
      <c r="C6740">
        <v>6736</v>
      </c>
    </row>
    <row r="6741" spans="1:3" x14ac:dyDescent="0.25">
      <c r="A6741" s="2" t="s">
        <v>162501</v>
      </c>
      <c r="B6741" s="2" t="str">
        <f>IF(LEFT(Simplified_Chinese_Italic_UTF32[[#This Row],[Unicode]],1)="0",RIGHT(Simplified_Chinese_Italic_UTF32[[#This Row],[Unicode]],4),Simplified_Chinese_Italic_UTF32[[#This Row],[Unicode]])</f>
        <v>43B0</v>
      </c>
      <c r="C6741">
        <v>6737</v>
      </c>
    </row>
    <row r="6742" spans="1:3" x14ac:dyDescent="0.25">
      <c r="A6742" s="2" t="s">
        <v>162502</v>
      </c>
      <c r="B6742" s="2" t="str">
        <f>IF(LEFT(Simplified_Chinese_Italic_UTF32[[#This Row],[Unicode]],1)="0",RIGHT(Simplified_Chinese_Italic_UTF32[[#This Row],[Unicode]],4),Simplified_Chinese_Italic_UTF32[[#This Row],[Unicode]])</f>
        <v>43B1</v>
      </c>
      <c r="C6742">
        <v>6738</v>
      </c>
    </row>
    <row r="6743" spans="1:3" x14ac:dyDescent="0.25">
      <c r="A6743" s="2" t="s">
        <v>162503</v>
      </c>
      <c r="B6743" s="2" t="str">
        <f>IF(LEFT(Simplified_Chinese_Italic_UTF32[[#This Row],[Unicode]],1)="0",RIGHT(Simplified_Chinese_Italic_UTF32[[#This Row],[Unicode]],4),Simplified_Chinese_Italic_UTF32[[#This Row],[Unicode]])</f>
        <v>43B2</v>
      </c>
      <c r="C6743">
        <v>6739</v>
      </c>
    </row>
    <row r="6744" spans="1:3" x14ac:dyDescent="0.25">
      <c r="A6744" s="2" t="s">
        <v>162504</v>
      </c>
      <c r="B6744" s="2" t="str">
        <f>IF(LEFT(Simplified_Chinese_Italic_UTF32[[#This Row],[Unicode]],1)="0",RIGHT(Simplified_Chinese_Italic_UTF32[[#This Row],[Unicode]],4),Simplified_Chinese_Italic_UTF32[[#This Row],[Unicode]])</f>
        <v>43B3</v>
      </c>
      <c r="C6744">
        <v>6740</v>
      </c>
    </row>
    <row r="6745" spans="1:3" x14ac:dyDescent="0.25">
      <c r="A6745" s="2" t="s">
        <v>162505</v>
      </c>
      <c r="B6745" s="2" t="str">
        <f>IF(LEFT(Simplified_Chinese_Italic_UTF32[[#This Row],[Unicode]],1)="0",RIGHT(Simplified_Chinese_Italic_UTF32[[#This Row],[Unicode]],4),Simplified_Chinese_Italic_UTF32[[#This Row],[Unicode]])</f>
        <v>43B4</v>
      </c>
      <c r="C6745">
        <v>6741</v>
      </c>
    </row>
    <row r="6746" spans="1:3" x14ac:dyDescent="0.25">
      <c r="A6746" s="2" t="s">
        <v>162506</v>
      </c>
      <c r="B6746" s="2" t="str">
        <f>IF(LEFT(Simplified_Chinese_Italic_UTF32[[#This Row],[Unicode]],1)="0",RIGHT(Simplified_Chinese_Italic_UTF32[[#This Row],[Unicode]],4),Simplified_Chinese_Italic_UTF32[[#This Row],[Unicode]])</f>
        <v>43B5</v>
      </c>
      <c r="C6746">
        <v>6742</v>
      </c>
    </row>
    <row r="6747" spans="1:3" x14ac:dyDescent="0.25">
      <c r="A6747" s="2" t="s">
        <v>162507</v>
      </c>
      <c r="B6747" s="2" t="str">
        <f>IF(LEFT(Simplified_Chinese_Italic_UTF32[[#This Row],[Unicode]],1)="0",RIGHT(Simplified_Chinese_Italic_UTF32[[#This Row],[Unicode]],4),Simplified_Chinese_Italic_UTF32[[#This Row],[Unicode]])</f>
        <v>43B6</v>
      </c>
      <c r="C6747">
        <v>6743</v>
      </c>
    </row>
    <row r="6748" spans="1:3" x14ac:dyDescent="0.25">
      <c r="A6748" s="2" t="s">
        <v>162508</v>
      </c>
      <c r="B6748" s="2" t="str">
        <f>IF(LEFT(Simplified_Chinese_Italic_UTF32[[#This Row],[Unicode]],1)="0",RIGHT(Simplified_Chinese_Italic_UTF32[[#This Row],[Unicode]],4),Simplified_Chinese_Italic_UTF32[[#This Row],[Unicode]])</f>
        <v>43B7</v>
      </c>
      <c r="C6748">
        <v>6744</v>
      </c>
    </row>
    <row r="6749" spans="1:3" x14ac:dyDescent="0.25">
      <c r="A6749" s="2" t="s">
        <v>162509</v>
      </c>
      <c r="B6749" s="2" t="str">
        <f>IF(LEFT(Simplified_Chinese_Italic_UTF32[[#This Row],[Unicode]],1)="0",RIGHT(Simplified_Chinese_Italic_UTF32[[#This Row],[Unicode]],4),Simplified_Chinese_Italic_UTF32[[#This Row],[Unicode]])</f>
        <v>43B8</v>
      </c>
      <c r="C6749">
        <v>6745</v>
      </c>
    </row>
    <row r="6750" spans="1:3" x14ac:dyDescent="0.25">
      <c r="A6750" s="2" t="s">
        <v>162510</v>
      </c>
      <c r="B6750" s="2" t="str">
        <f>IF(LEFT(Simplified_Chinese_Italic_UTF32[[#This Row],[Unicode]],1)="0",RIGHT(Simplified_Chinese_Italic_UTF32[[#This Row],[Unicode]],4),Simplified_Chinese_Italic_UTF32[[#This Row],[Unicode]])</f>
        <v>43B9</v>
      </c>
      <c r="C6750">
        <v>6746</v>
      </c>
    </row>
    <row r="6751" spans="1:3" x14ac:dyDescent="0.25">
      <c r="A6751" s="2" t="s">
        <v>162511</v>
      </c>
      <c r="B6751" s="2" t="str">
        <f>IF(LEFT(Simplified_Chinese_Italic_UTF32[[#This Row],[Unicode]],1)="0",RIGHT(Simplified_Chinese_Italic_UTF32[[#This Row],[Unicode]],4),Simplified_Chinese_Italic_UTF32[[#This Row],[Unicode]])</f>
        <v>43BA</v>
      </c>
      <c r="C6751">
        <v>6747</v>
      </c>
    </row>
    <row r="6752" spans="1:3" x14ac:dyDescent="0.25">
      <c r="A6752" s="2" t="s">
        <v>162512</v>
      </c>
      <c r="B6752" s="2" t="str">
        <f>IF(LEFT(Simplified_Chinese_Italic_UTF32[[#This Row],[Unicode]],1)="0",RIGHT(Simplified_Chinese_Italic_UTF32[[#This Row],[Unicode]],4),Simplified_Chinese_Italic_UTF32[[#This Row],[Unicode]])</f>
        <v>43BB</v>
      </c>
      <c r="C6752">
        <v>6749</v>
      </c>
    </row>
    <row r="6753" spans="1:3" x14ac:dyDescent="0.25">
      <c r="A6753" s="2" t="s">
        <v>162513</v>
      </c>
      <c r="B6753" s="2" t="str">
        <f>IF(LEFT(Simplified_Chinese_Italic_UTF32[[#This Row],[Unicode]],1)="0",RIGHT(Simplified_Chinese_Italic_UTF32[[#This Row],[Unicode]],4),Simplified_Chinese_Italic_UTF32[[#This Row],[Unicode]])</f>
        <v>43BC</v>
      </c>
      <c r="C6753">
        <v>6750</v>
      </c>
    </row>
    <row r="6754" spans="1:3" x14ac:dyDescent="0.25">
      <c r="A6754" s="2" t="s">
        <v>162514</v>
      </c>
      <c r="B6754" s="2" t="str">
        <f>IF(LEFT(Simplified_Chinese_Italic_UTF32[[#This Row],[Unicode]],1)="0",RIGHT(Simplified_Chinese_Italic_UTF32[[#This Row],[Unicode]],4),Simplified_Chinese_Italic_UTF32[[#This Row],[Unicode]])</f>
        <v>43BD</v>
      </c>
      <c r="C6754">
        <v>6751</v>
      </c>
    </row>
    <row r="6755" spans="1:3" x14ac:dyDescent="0.25">
      <c r="A6755" s="2" t="s">
        <v>162515</v>
      </c>
      <c r="B6755" s="2" t="str">
        <f>IF(LEFT(Simplified_Chinese_Italic_UTF32[[#This Row],[Unicode]],1)="0",RIGHT(Simplified_Chinese_Italic_UTF32[[#This Row],[Unicode]],4),Simplified_Chinese_Italic_UTF32[[#This Row],[Unicode]])</f>
        <v>43BE</v>
      </c>
      <c r="C6755">
        <v>6752</v>
      </c>
    </row>
    <row r="6756" spans="1:3" x14ac:dyDescent="0.25">
      <c r="A6756" s="2" t="s">
        <v>162516</v>
      </c>
      <c r="B6756" s="2" t="str">
        <f>IF(LEFT(Simplified_Chinese_Italic_UTF32[[#This Row],[Unicode]],1)="0",RIGHT(Simplified_Chinese_Italic_UTF32[[#This Row],[Unicode]],4),Simplified_Chinese_Italic_UTF32[[#This Row],[Unicode]])</f>
        <v>43BF</v>
      </c>
      <c r="C6756">
        <v>6753</v>
      </c>
    </row>
    <row r="6757" spans="1:3" x14ac:dyDescent="0.25">
      <c r="A6757" s="2" t="s">
        <v>162517</v>
      </c>
      <c r="B6757" s="2" t="str">
        <f>IF(LEFT(Simplified_Chinese_Italic_UTF32[[#This Row],[Unicode]],1)="0",RIGHT(Simplified_Chinese_Italic_UTF32[[#This Row],[Unicode]],4),Simplified_Chinese_Italic_UTF32[[#This Row],[Unicode]])</f>
        <v>43C0</v>
      </c>
      <c r="C6757">
        <v>6754</v>
      </c>
    </row>
    <row r="6758" spans="1:3" x14ac:dyDescent="0.25">
      <c r="A6758" s="2" t="s">
        <v>162518</v>
      </c>
      <c r="B6758" s="2" t="str">
        <f>IF(LEFT(Simplified_Chinese_Italic_UTF32[[#This Row],[Unicode]],1)="0",RIGHT(Simplified_Chinese_Italic_UTF32[[#This Row],[Unicode]],4),Simplified_Chinese_Italic_UTF32[[#This Row],[Unicode]])</f>
        <v>43C1</v>
      </c>
      <c r="C6758">
        <v>6755</v>
      </c>
    </row>
    <row r="6759" spans="1:3" x14ac:dyDescent="0.25">
      <c r="A6759" s="2" t="s">
        <v>162519</v>
      </c>
      <c r="B6759" s="2" t="str">
        <f>IF(LEFT(Simplified_Chinese_Italic_UTF32[[#This Row],[Unicode]],1)="0",RIGHT(Simplified_Chinese_Italic_UTF32[[#This Row],[Unicode]],4),Simplified_Chinese_Italic_UTF32[[#This Row],[Unicode]])</f>
        <v>43C2</v>
      </c>
      <c r="C6759">
        <v>6757</v>
      </c>
    </row>
    <row r="6760" spans="1:3" x14ac:dyDescent="0.25">
      <c r="A6760" s="2" t="s">
        <v>162520</v>
      </c>
      <c r="B6760" s="2" t="str">
        <f>IF(LEFT(Simplified_Chinese_Italic_UTF32[[#This Row],[Unicode]],1)="0",RIGHT(Simplified_Chinese_Italic_UTF32[[#This Row],[Unicode]],4),Simplified_Chinese_Italic_UTF32[[#This Row],[Unicode]])</f>
        <v>43C3</v>
      </c>
      <c r="C6760">
        <v>6758</v>
      </c>
    </row>
    <row r="6761" spans="1:3" x14ac:dyDescent="0.25">
      <c r="A6761" s="2" t="s">
        <v>162521</v>
      </c>
      <c r="B6761" s="2" t="str">
        <f>IF(LEFT(Simplified_Chinese_Italic_UTF32[[#This Row],[Unicode]],1)="0",RIGHT(Simplified_Chinese_Italic_UTF32[[#This Row],[Unicode]],4),Simplified_Chinese_Italic_UTF32[[#This Row],[Unicode]])</f>
        <v>43C4</v>
      </c>
      <c r="C6761">
        <v>6759</v>
      </c>
    </row>
    <row r="6762" spans="1:3" x14ac:dyDescent="0.25">
      <c r="A6762" s="2" t="s">
        <v>162522</v>
      </c>
      <c r="B6762" s="2" t="str">
        <f>IF(LEFT(Simplified_Chinese_Italic_UTF32[[#This Row],[Unicode]],1)="0",RIGHT(Simplified_Chinese_Italic_UTF32[[#This Row],[Unicode]],4),Simplified_Chinese_Italic_UTF32[[#This Row],[Unicode]])</f>
        <v>43C5</v>
      </c>
      <c r="C6762">
        <v>6760</v>
      </c>
    </row>
    <row r="6763" spans="1:3" x14ac:dyDescent="0.25">
      <c r="A6763" s="2" t="s">
        <v>162523</v>
      </c>
      <c r="B6763" s="2" t="str">
        <f>IF(LEFT(Simplified_Chinese_Italic_UTF32[[#This Row],[Unicode]],1)="0",RIGHT(Simplified_Chinese_Italic_UTF32[[#This Row],[Unicode]],4),Simplified_Chinese_Italic_UTF32[[#This Row],[Unicode]])</f>
        <v>43C6</v>
      </c>
      <c r="C6763">
        <v>6761</v>
      </c>
    </row>
    <row r="6764" spans="1:3" x14ac:dyDescent="0.25">
      <c r="A6764" s="2" t="s">
        <v>162524</v>
      </c>
      <c r="B6764" s="2" t="str">
        <f>IF(LEFT(Simplified_Chinese_Italic_UTF32[[#This Row],[Unicode]],1)="0",RIGHT(Simplified_Chinese_Italic_UTF32[[#This Row],[Unicode]],4),Simplified_Chinese_Italic_UTF32[[#This Row],[Unicode]])</f>
        <v>43C7</v>
      </c>
      <c r="C6764">
        <v>6762</v>
      </c>
    </row>
    <row r="6765" spans="1:3" x14ac:dyDescent="0.25">
      <c r="A6765" s="2" t="s">
        <v>162525</v>
      </c>
      <c r="B6765" s="2" t="str">
        <f>IF(LEFT(Simplified_Chinese_Italic_UTF32[[#This Row],[Unicode]],1)="0",RIGHT(Simplified_Chinese_Italic_UTF32[[#This Row],[Unicode]],4),Simplified_Chinese_Italic_UTF32[[#This Row],[Unicode]])</f>
        <v>43C8</v>
      </c>
      <c r="C6765">
        <v>6763</v>
      </c>
    </row>
    <row r="6766" spans="1:3" x14ac:dyDescent="0.25">
      <c r="A6766" s="2" t="s">
        <v>162526</v>
      </c>
      <c r="B6766" s="2" t="str">
        <f>IF(LEFT(Simplified_Chinese_Italic_UTF32[[#This Row],[Unicode]],1)="0",RIGHT(Simplified_Chinese_Italic_UTF32[[#This Row],[Unicode]],4),Simplified_Chinese_Italic_UTF32[[#This Row],[Unicode]])</f>
        <v>43C9</v>
      </c>
      <c r="C6766">
        <v>6764</v>
      </c>
    </row>
    <row r="6767" spans="1:3" x14ac:dyDescent="0.25">
      <c r="A6767" s="2" t="s">
        <v>162527</v>
      </c>
      <c r="B6767" s="2" t="str">
        <f>IF(LEFT(Simplified_Chinese_Italic_UTF32[[#This Row],[Unicode]],1)="0",RIGHT(Simplified_Chinese_Italic_UTF32[[#This Row],[Unicode]],4),Simplified_Chinese_Italic_UTF32[[#This Row],[Unicode]])</f>
        <v>43CA</v>
      </c>
      <c r="C6767">
        <v>6766</v>
      </c>
    </row>
    <row r="6768" spans="1:3" x14ac:dyDescent="0.25">
      <c r="A6768" s="2" t="s">
        <v>162528</v>
      </c>
      <c r="B6768" s="2" t="str">
        <f>IF(LEFT(Simplified_Chinese_Italic_UTF32[[#This Row],[Unicode]],1)="0",RIGHT(Simplified_Chinese_Italic_UTF32[[#This Row],[Unicode]],4),Simplified_Chinese_Italic_UTF32[[#This Row],[Unicode]])</f>
        <v>43CB</v>
      </c>
      <c r="C6768">
        <v>6767</v>
      </c>
    </row>
    <row r="6769" spans="1:3" x14ac:dyDescent="0.25">
      <c r="A6769" s="2" t="s">
        <v>162529</v>
      </c>
      <c r="B6769" s="2" t="str">
        <f>IF(LEFT(Simplified_Chinese_Italic_UTF32[[#This Row],[Unicode]],1)="0",RIGHT(Simplified_Chinese_Italic_UTF32[[#This Row],[Unicode]],4),Simplified_Chinese_Italic_UTF32[[#This Row],[Unicode]])</f>
        <v>43CC</v>
      </c>
      <c r="C6769">
        <v>6768</v>
      </c>
    </row>
    <row r="6770" spans="1:3" x14ac:dyDescent="0.25">
      <c r="A6770" s="2" t="s">
        <v>162530</v>
      </c>
      <c r="B6770" s="2" t="str">
        <f>IF(LEFT(Simplified_Chinese_Italic_UTF32[[#This Row],[Unicode]],1)="0",RIGHT(Simplified_Chinese_Italic_UTF32[[#This Row],[Unicode]],4),Simplified_Chinese_Italic_UTF32[[#This Row],[Unicode]])</f>
        <v>43CD</v>
      </c>
      <c r="C6770">
        <v>6769</v>
      </c>
    </row>
    <row r="6771" spans="1:3" x14ac:dyDescent="0.25">
      <c r="A6771" s="2" t="s">
        <v>162531</v>
      </c>
      <c r="B6771" s="2" t="str">
        <f>IF(LEFT(Simplified_Chinese_Italic_UTF32[[#This Row],[Unicode]],1)="0",RIGHT(Simplified_Chinese_Italic_UTF32[[#This Row],[Unicode]],4),Simplified_Chinese_Italic_UTF32[[#This Row],[Unicode]])</f>
        <v>43CE</v>
      </c>
      <c r="C6771">
        <v>6770</v>
      </c>
    </row>
    <row r="6772" spans="1:3" x14ac:dyDescent="0.25">
      <c r="A6772" s="2" t="s">
        <v>162532</v>
      </c>
      <c r="B6772" s="2" t="str">
        <f>IF(LEFT(Simplified_Chinese_Italic_UTF32[[#This Row],[Unicode]],1)="0",RIGHT(Simplified_Chinese_Italic_UTF32[[#This Row],[Unicode]],4),Simplified_Chinese_Italic_UTF32[[#This Row],[Unicode]])</f>
        <v>43CF</v>
      </c>
      <c r="C6772">
        <v>6771</v>
      </c>
    </row>
    <row r="6773" spans="1:3" x14ac:dyDescent="0.25">
      <c r="A6773" s="2" t="s">
        <v>162533</v>
      </c>
      <c r="B6773" s="2" t="str">
        <f>IF(LEFT(Simplified_Chinese_Italic_UTF32[[#This Row],[Unicode]],1)="0",RIGHT(Simplified_Chinese_Italic_UTF32[[#This Row],[Unicode]],4),Simplified_Chinese_Italic_UTF32[[#This Row],[Unicode]])</f>
        <v>43D0</v>
      </c>
      <c r="C6773">
        <v>6772</v>
      </c>
    </row>
    <row r="6774" spans="1:3" x14ac:dyDescent="0.25">
      <c r="A6774" s="2" t="s">
        <v>162534</v>
      </c>
      <c r="B6774" s="2" t="str">
        <f>IF(LEFT(Simplified_Chinese_Italic_UTF32[[#This Row],[Unicode]],1)="0",RIGHT(Simplified_Chinese_Italic_UTF32[[#This Row],[Unicode]],4),Simplified_Chinese_Italic_UTF32[[#This Row],[Unicode]])</f>
        <v>43D1</v>
      </c>
      <c r="C6774">
        <v>6773</v>
      </c>
    </row>
    <row r="6775" spans="1:3" x14ac:dyDescent="0.25">
      <c r="A6775" s="2" t="s">
        <v>162535</v>
      </c>
      <c r="B6775" s="2" t="str">
        <f>IF(LEFT(Simplified_Chinese_Italic_UTF32[[#This Row],[Unicode]],1)="0",RIGHT(Simplified_Chinese_Italic_UTF32[[#This Row],[Unicode]],4),Simplified_Chinese_Italic_UTF32[[#This Row],[Unicode]])</f>
        <v>43D2</v>
      </c>
      <c r="C6775">
        <v>6774</v>
      </c>
    </row>
    <row r="6776" spans="1:3" x14ac:dyDescent="0.25">
      <c r="A6776" s="2" t="s">
        <v>162536</v>
      </c>
      <c r="B6776" s="2" t="str">
        <f>IF(LEFT(Simplified_Chinese_Italic_UTF32[[#This Row],[Unicode]],1)="0",RIGHT(Simplified_Chinese_Italic_UTF32[[#This Row],[Unicode]],4),Simplified_Chinese_Italic_UTF32[[#This Row],[Unicode]])</f>
        <v>43D3</v>
      </c>
      <c r="C6776">
        <v>6775</v>
      </c>
    </row>
    <row r="6777" spans="1:3" x14ac:dyDescent="0.25">
      <c r="A6777" s="2" t="s">
        <v>162537</v>
      </c>
      <c r="B6777" s="2" t="str">
        <f>IF(LEFT(Simplified_Chinese_Italic_UTF32[[#This Row],[Unicode]],1)="0",RIGHT(Simplified_Chinese_Italic_UTF32[[#This Row],[Unicode]],4),Simplified_Chinese_Italic_UTF32[[#This Row],[Unicode]])</f>
        <v>43D4</v>
      </c>
      <c r="C6777">
        <v>6776</v>
      </c>
    </row>
    <row r="6778" spans="1:3" x14ac:dyDescent="0.25">
      <c r="A6778" s="2" t="s">
        <v>162538</v>
      </c>
      <c r="B6778" s="2" t="str">
        <f>IF(LEFT(Simplified_Chinese_Italic_UTF32[[#This Row],[Unicode]],1)="0",RIGHT(Simplified_Chinese_Italic_UTF32[[#This Row],[Unicode]],4),Simplified_Chinese_Italic_UTF32[[#This Row],[Unicode]])</f>
        <v>43D5</v>
      </c>
      <c r="C6778">
        <v>6777</v>
      </c>
    </row>
    <row r="6779" spans="1:3" x14ac:dyDescent="0.25">
      <c r="A6779" s="2" t="s">
        <v>162539</v>
      </c>
      <c r="B6779" s="2" t="str">
        <f>IF(LEFT(Simplified_Chinese_Italic_UTF32[[#This Row],[Unicode]],1)="0",RIGHT(Simplified_Chinese_Italic_UTF32[[#This Row],[Unicode]],4),Simplified_Chinese_Italic_UTF32[[#This Row],[Unicode]])</f>
        <v>43D6</v>
      </c>
      <c r="C6779">
        <v>6778</v>
      </c>
    </row>
    <row r="6780" spans="1:3" x14ac:dyDescent="0.25">
      <c r="A6780" s="2" t="s">
        <v>162540</v>
      </c>
      <c r="B6780" s="2" t="str">
        <f>IF(LEFT(Simplified_Chinese_Italic_UTF32[[#This Row],[Unicode]],1)="0",RIGHT(Simplified_Chinese_Italic_UTF32[[#This Row],[Unicode]],4),Simplified_Chinese_Italic_UTF32[[#This Row],[Unicode]])</f>
        <v>43D7</v>
      </c>
      <c r="C6780">
        <v>6779</v>
      </c>
    </row>
    <row r="6781" spans="1:3" x14ac:dyDescent="0.25">
      <c r="A6781" s="2" t="s">
        <v>162541</v>
      </c>
      <c r="B6781" s="2" t="str">
        <f>IF(LEFT(Simplified_Chinese_Italic_UTF32[[#This Row],[Unicode]],1)="0",RIGHT(Simplified_Chinese_Italic_UTF32[[#This Row],[Unicode]],4),Simplified_Chinese_Italic_UTF32[[#This Row],[Unicode]])</f>
        <v>43D8</v>
      </c>
      <c r="C6781">
        <v>6780</v>
      </c>
    </row>
    <row r="6782" spans="1:3" x14ac:dyDescent="0.25">
      <c r="A6782" s="2" t="s">
        <v>162542</v>
      </c>
      <c r="B6782" s="2" t="str">
        <f>IF(LEFT(Simplified_Chinese_Italic_UTF32[[#This Row],[Unicode]],1)="0",RIGHT(Simplified_Chinese_Italic_UTF32[[#This Row],[Unicode]],4),Simplified_Chinese_Italic_UTF32[[#This Row],[Unicode]])</f>
        <v>43D9</v>
      </c>
      <c r="C6782">
        <v>6781</v>
      </c>
    </row>
    <row r="6783" spans="1:3" x14ac:dyDescent="0.25">
      <c r="A6783" s="2" t="s">
        <v>162543</v>
      </c>
      <c r="B6783" s="2" t="str">
        <f>IF(LEFT(Simplified_Chinese_Italic_UTF32[[#This Row],[Unicode]],1)="0",RIGHT(Simplified_Chinese_Italic_UTF32[[#This Row],[Unicode]],4),Simplified_Chinese_Italic_UTF32[[#This Row],[Unicode]])</f>
        <v>43DA</v>
      </c>
      <c r="C6783">
        <v>6783</v>
      </c>
    </row>
    <row r="6784" spans="1:3" x14ac:dyDescent="0.25">
      <c r="A6784" s="2" t="s">
        <v>162544</v>
      </c>
      <c r="B6784" s="2" t="str">
        <f>IF(LEFT(Simplified_Chinese_Italic_UTF32[[#This Row],[Unicode]],1)="0",RIGHT(Simplified_Chinese_Italic_UTF32[[#This Row],[Unicode]],4),Simplified_Chinese_Italic_UTF32[[#This Row],[Unicode]])</f>
        <v>43DB</v>
      </c>
      <c r="C6784">
        <v>6784</v>
      </c>
    </row>
    <row r="6785" spans="1:3" x14ac:dyDescent="0.25">
      <c r="A6785" s="2" t="s">
        <v>162545</v>
      </c>
      <c r="B6785" s="2" t="str">
        <f>IF(LEFT(Simplified_Chinese_Italic_UTF32[[#This Row],[Unicode]],1)="0",RIGHT(Simplified_Chinese_Italic_UTF32[[#This Row],[Unicode]],4),Simplified_Chinese_Italic_UTF32[[#This Row],[Unicode]])</f>
        <v>43DC</v>
      </c>
      <c r="C6785">
        <v>6785</v>
      </c>
    </row>
    <row r="6786" spans="1:3" x14ac:dyDescent="0.25">
      <c r="A6786" s="2" t="s">
        <v>162546</v>
      </c>
      <c r="B6786" s="2" t="str">
        <f>IF(LEFT(Simplified_Chinese_Italic_UTF32[[#This Row],[Unicode]],1)="0",RIGHT(Simplified_Chinese_Italic_UTF32[[#This Row],[Unicode]],4),Simplified_Chinese_Italic_UTF32[[#This Row],[Unicode]])</f>
        <v>43DD</v>
      </c>
      <c r="C6786">
        <v>6786</v>
      </c>
    </row>
    <row r="6787" spans="1:3" x14ac:dyDescent="0.25">
      <c r="A6787" s="2" t="s">
        <v>162547</v>
      </c>
      <c r="B6787" s="2" t="str">
        <f>IF(LEFT(Simplified_Chinese_Italic_UTF32[[#This Row],[Unicode]],1)="0",RIGHT(Simplified_Chinese_Italic_UTF32[[#This Row],[Unicode]],4),Simplified_Chinese_Italic_UTF32[[#This Row],[Unicode]])</f>
        <v>43DE</v>
      </c>
      <c r="C6787">
        <v>6787</v>
      </c>
    </row>
    <row r="6788" spans="1:3" x14ac:dyDescent="0.25">
      <c r="A6788" s="2" t="s">
        <v>162548</v>
      </c>
      <c r="B6788" s="2" t="str">
        <f>IF(LEFT(Simplified_Chinese_Italic_UTF32[[#This Row],[Unicode]],1)="0",RIGHT(Simplified_Chinese_Italic_UTF32[[#This Row],[Unicode]],4),Simplified_Chinese_Italic_UTF32[[#This Row],[Unicode]])</f>
        <v>43DF</v>
      </c>
      <c r="C6788">
        <v>6788</v>
      </c>
    </row>
    <row r="6789" spans="1:3" x14ac:dyDescent="0.25">
      <c r="A6789" s="2" t="s">
        <v>162549</v>
      </c>
      <c r="B6789" s="2" t="str">
        <f>IF(LEFT(Simplified_Chinese_Italic_UTF32[[#This Row],[Unicode]],1)="0",RIGHT(Simplified_Chinese_Italic_UTF32[[#This Row],[Unicode]],4),Simplified_Chinese_Italic_UTF32[[#This Row],[Unicode]])</f>
        <v>43E0</v>
      </c>
      <c r="C6789">
        <v>6790</v>
      </c>
    </row>
    <row r="6790" spans="1:3" x14ac:dyDescent="0.25">
      <c r="A6790" s="2" t="s">
        <v>162550</v>
      </c>
      <c r="B6790" s="2" t="str">
        <f>IF(LEFT(Simplified_Chinese_Italic_UTF32[[#This Row],[Unicode]],1)="0",RIGHT(Simplified_Chinese_Italic_UTF32[[#This Row],[Unicode]],4),Simplified_Chinese_Italic_UTF32[[#This Row],[Unicode]])</f>
        <v>43E1</v>
      </c>
      <c r="C6790">
        <v>6791</v>
      </c>
    </row>
    <row r="6791" spans="1:3" x14ac:dyDescent="0.25">
      <c r="A6791" s="2" t="s">
        <v>162551</v>
      </c>
      <c r="B6791" s="2" t="str">
        <f>IF(LEFT(Simplified_Chinese_Italic_UTF32[[#This Row],[Unicode]],1)="0",RIGHT(Simplified_Chinese_Italic_UTF32[[#This Row],[Unicode]],4),Simplified_Chinese_Italic_UTF32[[#This Row],[Unicode]])</f>
        <v>43E2</v>
      </c>
      <c r="C6791">
        <v>6792</v>
      </c>
    </row>
    <row r="6792" spans="1:3" x14ac:dyDescent="0.25">
      <c r="A6792" s="2" t="s">
        <v>162552</v>
      </c>
      <c r="B6792" s="2" t="str">
        <f>IF(LEFT(Simplified_Chinese_Italic_UTF32[[#This Row],[Unicode]],1)="0",RIGHT(Simplified_Chinese_Italic_UTF32[[#This Row],[Unicode]],4),Simplified_Chinese_Italic_UTF32[[#This Row],[Unicode]])</f>
        <v>43E3</v>
      </c>
      <c r="C6792">
        <v>6793</v>
      </c>
    </row>
    <row r="6793" spans="1:3" x14ac:dyDescent="0.25">
      <c r="A6793" s="2" t="s">
        <v>162553</v>
      </c>
      <c r="B6793" s="2" t="str">
        <f>IF(LEFT(Simplified_Chinese_Italic_UTF32[[#This Row],[Unicode]],1)="0",RIGHT(Simplified_Chinese_Italic_UTF32[[#This Row],[Unicode]],4),Simplified_Chinese_Italic_UTF32[[#This Row],[Unicode]])</f>
        <v>43E4</v>
      </c>
      <c r="C6793">
        <v>6794</v>
      </c>
    </row>
    <row r="6794" spans="1:3" x14ac:dyDescent="0.25">
      <c r="A6794" s="2" t="s">
        <v>162554</v>
      </c>
      <c r="B6794" s="2" t="str">
        <f>IF(LEFT(Simplified_Chinese_Italic_UTF32[[#This Row],[Unicode]],1)="0",RIGHT(Simplified_Chinese_Italic_UTF32[[#This Row],[Unicode]],4),Simplified_Chinese_Italic_UTF32[[#This Row],[Unicode]])</f>
        <v>43E5</v>
      </c>
      <c r="C6794">
        <v>6795</v>
      </c>
    </row>
    <row r="6795" spans="1:3" x14ac:dyDescent="0.25">
      <c r="A6795" s="2" t="s">
        <v>162555</v>
      </c>
      <c r="B6795" s="2" t="str">
        <f>IF(LEFT(Simplified_Chinese_Italic_UTF32[[#This Row],[Unicode]],1)="0",RIGHT(Simplified_Chinese_Italic_UTF32[[#This Row],[Unicode]],4),Simplified_Chinese_Italic_UTF32[[#This Row],[Unicode]])</f>
        <v>43E6</v>
      </c>
      <c r="C6795">
        <v>6796</v>
      </c>
    </row>
    <row r="6796" spans="1:3" x14ac:dyDescent="0.25">
      <c r="A6796" s="2" t="s">
        <v>162556</v>
      </c>
      <c r="B6796" s="2" t="str">
        <f>IF(LEFT(Simplified_Chinese_Italic_UTF32[[#This Row],[Unicode]],1)="0",RIGHT(Simplified_Chinese_Italic_UTF32[[#This Row],[Unicode]],4),Simplified_Chinese_Italic_UTF32[[#This Row],[Unicode]])</f>
        <v>43E7</v>
      </c>
      <c r="C6796">
        <v>6797</v>
      </c>
    </row>
    <row r="6797" spans="1:3" x14ac:dyDescent="0.25">
      <c r="A6797" s="2" t="s">
        <v>162557</v>
      </c>
      <c r="B6797" s="2" t="str">
        <f>IF(LEFT(Simplified_Chinese_Italic_UTF32[[#This Row],[Unicode]],1)="0",RIGHT(Simplified_Chinese_Italic_UTF32[[#This Row],[Unicode]],4),Simplified_Chinese_Italic_UTF32[[#This Row],[Unicode]])</f>
        <v>43E8</v>
      </c>
      <c r="C6797">
        <v>6798</v>
      </c>
    </row>
    <row r="6798" spans="1:3" x14ac:dyDescent="0.25">
      <c r="A6798" s="2" t="s">
        <v>162558</v>
      </c>
      <c r="B6798" s="2" t="str">
        <f>IF(LEFT(Simplified_Chinese_Italic_UTF32[[#This Row],[Unicode]],1)="0",RIGHT(Simplified_Chinese_Italic_UTF32[[#This Row],[Unicode]],4),Simplified_Chinese_Italic_UTF32[[#This Row],[Unicode]])</f>
        <v>43E9</v>
      </c>
      <c r="C6798">
        <v>6799</v>
      </c>
    </row>
    <row r="6799" spans="1:3" x14ac:dyDescent="0.25">
      <c r="A6799" s="2" t="s">
        <v>162559</v>
      </c>
      <c r="B6799" s="2" t="str">
        <f>IF(LEFT(Simplified_Chinese_Italic_UTF32[[#This Row],[Unicode]],1)="0",RIGHT(Simplified_Chinese_Italic_UTF32[[#This Row],[Unicode]],4),Simplified_Chinese_Italic_UTF32[[#This Row],[Unicode]])</f>
        <v>43EA</v>
      </c>
      <c r="C6799">
        <v>6800</v>
      </c>
    </row>
    <row r="6800" spans="1:3" x14ac:dyDescent="0.25">
      <c r="A6800" s="2" t="s">
        <v>162560</v>
      </c>
      <c r="B6800" s="2" t="str">
        <f>IF(LEFT(Simplified_Chinese_Italic_UTF32[[#This Row],[Unicode]],1)="0",RIGHT(Simplified_Chinese_Italic_UTF32[[#This Row],[Unicode]],4),Simplified_Chinese_Italic_UTF32[[#This Row],[Unicode]])</f>
        <v>43EB</v>
      </c>
      <c r="C6800">
        <v>6801</v>
      </c>
    </row>
    <row r="6801" spans="1:3" x14ac:dyDescent="0.25">
      <c r="A6801" s="2" t="s">
        <v>162561</v>
      </c>
      <c r="B6801" s="2" t="str">
        <f>IF(LEFT(Simplified_Chinese_Italic_UTF32[[#This Row],[Unicode]],1)="0",RIGHT(Simplified_Chinese_Italic_UTF32[[#This Row],[Unicode]],4),Simplified_Chinese_Italic_UTF32[[#This Row],[Unicode]])</f>
        <v>43EC</v>
      </c>
      <c r="C6801">
        <v>6802</v>
      </c>
    </row>
    <row r="6802" spans="1:3" x14ac:dyDescent="0.25">
      <c r="A6802" s="2" t="s">
        <v>162562</v>
      </c>
      <c r="B6802" s="2" t="str">
        <f>IF(LEFT(Simplified_Chinese_Italic_UTF32[[#This Row],[Unicode]],1)="0",RIGHT(Simplified_Chinese_Italic_UTF32[[#This Row],[Unicode]],4),Simplified_Chinese_Italic_UTF32[[#This Row],[Unicode]])</f>
        <v>43ED</v>
      </c>
      <c r="C6802">
        <v>6803</v>
      </c>
    </row>
    <row r="6803" spans="1:3" x14ac:dyDescent="0.25">
      <c r="A6803" s="2" t="s">
        <v>162563</v>
      </c>
      <c r="B6803" s="2" t="str">
        <f>IF(LEFT(Simplified_Chinese_Italic_UTF32[[#This Row],[Unicode]],1)="0",RIGHT(Simplified_Chinese_Italic_UTF32[[#This Row],[Unicode]],4),Simplified_Chinese_Italic_UTF32[[#This Row],[Unicode]])</f>
        <v>43EE</v>
      </c>
      <c r="C6803">
        <v>6805</v>
      </c>
    </row>
    <row r="6804" spans="1:3" x14ac:dyDescent="0.25">
      <c r="A6804" s="2" t="s">
        <v>162564</v>
      </c>
      <c r="B6804" s="2" t="str">
        <f>IF(LEFT(Simplified_Chinese_Italic_UTF32[[#This Row],[Unicode]],1)="0",RIGHT(Simplified_Chinese_Italic_UTF32[[#This Row],[Unicode]],4),Simplified_Chinese_Italic_UTF32[[#This Row],[Unicode]])</f>
        <v>43EF</v>
      </c>
      <c r="C6804">
        <v>6806</v>
      </c>
    </row>
    <row r="6805" spans="1:3" x14ac:dyDescent="0.25">
      <c r="A6805" s="2" t="s">
        <v>162565</v>
      </c>
      <c r="B6805" s="2" t="str">
        <f>IF(LEFT(Simplified_Chinese_Italic_UTF32[[#This Row],[Unicode]],1)="0",RIGHT(Simplified_Chinese_Italic_UTF32[[#This Row],[Unicode]],4),Simplified_Chinese_Italic_UTF32[[#This Row],[Unicode]])</f>
        <v>43F0</v>
      </c>
      <c r="C6805">
        <v>6808</v>
      </c>
    </row>
    <row r="6806" spans="1:3" x14ac:dyDescent="0.25">
      <c r="A6806" s="2" t="s">
        <v>162566</v>
      </c>
      <c r="B6806" s="2" t="str">
        <f>IF(LEFT(Simplified_Chinese_Italic_UTF32[[#This Row],[Unicode]],1)="0",RIGHT(Simplified_Chinese_Italic_UTF32[[#This Row],[Unicode]],4),Simplified_Chinese_Italic_UTF32[[#This Row],[Unicode]])</f>
        <v>43F1</v>
      </c>
      <c r="C6806">
        <v>6810</v>
      </c>
    </row>
    <row r="6807" spans="1:3" x14ac:dyDescent="0.25">
      <c r="A6807" s="2" t="s">
        <v>162567</v>
      </c>
      <c r="B6807" s="2" t="str">
        <f>IF(LEFT(Simplified_Chinese_Italic_UTF32[[#This Row],[Unicode]],1)="0",RIGHT(Simplified_Chinese_Italic_UTF32[[#This Row],[Unicode]],4),Simplified_Chinese_Italic_UTF32[[#This Row],[Unicode]])</f>
        <v>43F2</v>
      </c>
      <c r="C6807">
        <v>6811</v>
      </c>
    </row>
    <row r="6808" spans="1:3" x14ac:dyDescent="0.25">
      <c r="A6808" s="2" t="s">
        <v>162568</v>
      </c>
      <c r="B6808" s="2" t="str">
        <f>IF(LEFT(Simplified_Chinese_Italic_UTF32[[#This Row],[Unicode]],1)="0",RIGHT(Simplified_Chinese_Italic_UTF32[[#This Row],[Unicode]],4),Simplified_Chinese_Italic_UTF32[[#This Row],[Unicode]])</f>
        <v>43F3</v>
      </c>
      <c r="C6808">
        <v>6813</v>
      </c>
    </row>
    <row r="6809" spans="1:3" x14ac:dyDescent="0.25">
      <c r="A6809" s="2" t="s">
        <v>162569</v>
      </c>
      <c r="B6809" s="2" t="str">
        <f>IF(LEFT(Simplified_Chinese_Italic_UTF32[[#This Row],[Unicode]],1)="0",RIGHT(Simplified_Chinese_Italic_UTF32[[#This Row],[Unicode]],4),Simplified_Chinese_Italic_UTF32[[#This Row],[Unicode]])</f>
        <v>43F4</v>
      </c>
      <c r="C6809">
        <v>6814</v>
      </c>
    </row>
    <row r="6810" spans="1:3" x14ac:dyDescent="0.25">
      <c r="A6810" s="2" t="s">
        <v>162570</v>
      </c>
      <c r="B6810" s="2" t="str">
        <f>IF(LEFT(Simplified_Chinese_Italic_UTF32[[#This Row],[Unicode]],1)="0",RIGHT(Simplified_Chinese_Italic_UTF32[[#This Row],[Unicode]],4),Simplified_Chinese_Italic_UTF32[[#This Row],[Unicode]])</f>
        <v>43F5</v>
      </c>
      <c r="C6810">
        <v>6815</v>
      </c>
    </row>
    <row r="6811" spans="1:3" x14ac:dyDescent="0.25">
      <c r="A6811" s="2" t="s">
        <v>162571</v>
      </c>
      <c r="B6811" s="2" t="str">
        <f>IF(LEFT(Simplified_Chinese_Italic_UTF32[[#This Row],[Unicode]],1)="0",RIGHT(Simplified_Chinese_Italic_UTF32[[#This Row],[Unicode]],4),Simplified_Chinese_Italic_UTF32[[#This Row],[Unicode]])</f>
        <v>43F6</v>
      </c>
      <c r="C6811">
        <v>6816</v>
      </c>
    </row>
    <row r="6812" spans="1:3" x14ac:dyDescent="0.25">
      <c r="A6812" s="2" t="s">
        <v>162572</v>
      </c>
      <c r="B6812" s="2" t="str">
        <f>IF(LEFT(Simplified_Chinese_Italic_UTF32[[#This Row],[Unicode]],1)="0",RIGHT(Simplified_Chinese_Italic_UTF32[[#This Row],[Unicode]],4),Simplified_Chinese_Italic_UTF32[[#This Row],[Unicode]])</f>
        <v>43F7</v>
      </c>
      <c r="C6812">
        <v>6817</v>
      </c>
    </row>
    <row r="6813" spans="1:3" x14ac:dyDescent="0.25">
      <c r="A6813" s="2" t="s">
        <v>162573</v>
      </c>
      <c r="B6813" s="2" t="str">
        <f>IF(LEFT(Simplified_Chinese_Italic_UTF32[[#This Row],[Unicode]],1)="0",RIGHT(Simplified_Chinese_Italic_UTF32[[#This Row],[Unicode]],4),Simplified_Chinese_Italic_UTF32[[#This Row],[Unicode]])</f>
        <v>43F8</v>
      </c>
      <c r="C6813">
        <v>6818</v>
      </c>
    </row>
    <row r="6814" spans="1:3" x14ac:dyDescent="0.25">
      <c r="A6814" s="2" t="s">
        <v>162574</v>
      </c>
      <c r="B6814" s="2" t="str">
        <f>IF(LEFT(Simplified_Chinese_Italic_UTF32[[#This Row],[Unicode]],1)="0",RIGHT(Simplified_Chinese_Italic_UTF32[[#This Row],[Unicode]],4),Simplified_Chinese_Italic_UTF32[[#This Row],[Unicode]])</f>
        <v>43F9</v>
      </c>
      <c r="C6814">
        <v>6819</v>
      </c>
    </row>
    <row r="6815" spans="1:3" x14ac:dyDescent="0.25">
      <c r="A6815" s="2" t="s">
        <v>162575</v>
      </c>
      <c r="B6815" s="2" t="str">
        <f>IF(LEFT(Simplified_Chinese_Italic_UTF32[[#This Row],[Unicode]],1)="0",RIGHT(Simplified_Chinese_Italic_UTF32[[#This Row],[Unicode]],4),Simplified_Chinese_Italic_UTF32[[#This Row],[Unicode]])</f>
        <v>43FA</v>
      </c>
      <c r="C6815">
        <v>6820</v>
      </c>
    </row>
    <row r="6816" spans="1:3" x14ac:dyDescent="0.25">
      <c r="A6816" s="2" t="s">
        <v>162576</v>
      </c>
      <c r="B6816" s="2" t="str">
        <f>IF(LEFT(Simplified_Chinese_Italic_UTF32[[#This Row],[Unicode]],1)="0",RIGHT(Simplified_Chinese_Italic_UTF32[[#This Row],[Unicode]],4),Simplified_Chinese_Italic_UTF32[[#This Row],[Unicode]])</f>
        <v>43FB</v>
      </c>
      <c r="C6816">
        <v>6821</v>
      </c>
    </row>
    <row r="6817" spans="1:3" x14ac:dyDescent="0.25">
      <c r="A6817" s="2" t="s">
        <v>162577</v>
      </c>
      <c r="B6817" s="2" t="str">
        <f>IF(LEFT(Simplified_Chinese_Italic_UTF32[[#This Row],[Unicode]],1)="0",RIGHT(Simplified_Chinese_Italic_UTF32[[#This Row],[Unicode]],4),Simplified_Chinese_Italic_UTF32[[#This Row],[Unicode]])</f>
        <v>43FC</v>
      </c>
      <c r="C6817">
        <v>6822</v>
      </c>
    </row>
    <row r="6818" spans="1:3" x14ac:dyDescent="0.25">
      <c r="A6818" s="2" t="s">
        <v>162578</v>
      </c>
      <c r="B6818" s="2" t="str">
        <f>IF(LEFT(Simplified_Chinese_Italic_UTF32[[#This Row],[Unicode]],1)="0",RIGHT(Simplified_Chinese_Italic_UTF32[[#This Row],[Unicode]],4),Simplified_Chinese_Italic_UTF32[[#This Row],[Unicode]])</f>
        <v>43FD</v>
      </c>
      <c r="C6818">
        <v>6823</v>
      </c>
    </row>
    <row r="6819" spans="1:3" x14ac:dyDescent="0.25">
      <c r="A6819" s="2" t="s">
        <v>162579</v>
      </c>
      <c r="B6819" s="2" t="str">
        <f>IF(LEFT(Simplified_Chinese_Italic_UTF32[[#This Row],[Unicode]],1)="0",RIGHT(Simplified_Chinese_Italic_UTF32[[#This Row],[Unicode]],4),Simplified_Chinese_Italic_UTF32[[#This Row],[Unicode]])</f>
        <v>43FE</v>
      </c>
      <c r="C6819">
        <v>6824</v>
      </c>
    </row>
    <row r="6820" spans="1:3" x14ac:dyDescent="0.25">
      <c r="A6820" s="2" t="s">
        <v>162580</v>
      </c>
      <c r="B6820" s="2" t="str">
        <f>IF(LEFT(Simplified_Chinese_Italic_UTF32[[#This Row],[Unicode]],1)="0",RIGHT(Simplified_Chinese_Italic_UTF32[[#This Row],[Unicode]],4),Simplified_Chinese_Italic_UTF32[[#This Row],[Unicode]])</f>
        <v>43FF</v>
      </c>
      <c r="C6820">
        <v>6825</v>
      </c>
    </row>
    <row r="6821" spans="1:3" x14ac:dyDescent="0.25">
      <c r="A6821" s="2" t="s">
        <v>162581</v>
      </c>
      <c r="B6821" s="2" t="str">
        <f>IF(LEFT(Simplified_Chinese_Italic_UTF32[[#This Row],[Unicode]],1)="0",RIGHT(Simplified_Chinese_Italic_UTF32[[#This Row],[Unicode]],4),Simplified_Chinese_Italic_UTF32[[#This Row],[Unicode]])</f>
        <v>4400</v>
      </c>
      <c r="C6821">
        <v>6826</v>
      </c>
    </row>
    <row r="6822" spans="1:3" x14ac:dyDescent="0.25">
      <c r="A6822" s="2" t="s">
        <v>162582</v>
      </c>
      <c r="B6822" s="2" t="str">
        <f>IF(LEFT(Simplified_Chinese_Italic_UTF32[[#This Row],[Unicode]],1)="0",RIGHT(Simplified_Chinese_Italic_UTF32[[#This Row],[Unicode]],4),Simplified_Chinese_Italic_UTF32[[#This Row],[Unicode]])</f>
        <v>4401</v>
      </c>
      <c r="C6822">
        <v>6827</v>
      </c>
    </row>
    <row r="6823" spans="1:3" x14ac:dyDescent="0.25">
      <c r="A6823" s="2" t="s">
        <v>162583</v>
      </c>
      <c r="B6823" s="2" t="str">
        <f>IF(LEFT(Simplified_Chinese_Italic_UTF32[[#This Row],[Unicode]],1)="0",RIGHT(Simplified_Chinese_Italic_UTF32[[#This Row],[Unicode]],4),Simplified_Chinese_Italic_UTF32[[#This Row],[Unicode]])</f>
        <v>4402</v>
      </c>
      <c r="C6823">
        <v>6829</v>
      </c>
    </row>
    <row r="6824" spans="1:3" x14ac:dyDescent="0.25">
      <c r="A6824" s="2" t="s">
        <v>162584</v>
      </c>
      <c r="B6824" s="2" t="str">
        <f>IF(LEFT(Simplified_Chinese_Italic_UTF32[[#This Row],[Unicode]],1)="0",RIGHT(Simplified_Chinese_Italic_UTF32[[#This Row],[Unicode]],4),Simplified_Chinese_Italic_UTF32[[#This Row],[Unicode]])</f>
        <v>4403</v>
      </c>
      <c r="C6824">
        <v>6831</v>
      </c>
    </row>
    <row r="6825" spans="1:3" x14ac:dyDescent="0.25">
      <c r="A6825" s="2" t="s">
        <v>162585</v>
      </c>
      <c r="B6825" s="2" t="str">
        <f>IF(LEFT(Simplified_Chinese_Italic_UTF32[[#This Row],[Unicode]],1)="0",RIGHT(Simplified_Chinese_Italic_UTF32[[#This Row],[Unicode]],4),Simplified_Chinese_Italic_UTF32[[#This Row],[Unicode]])</f>
        <v>4404</v>
      </c>
      <c r="C6825">
        <v>6832</v>
      </c>
    </row>
    <row r="6826" spans="1:3" x14ac:dyDescent="0.25">
      <c r="A6826" s="2" t="s">
        <v>162586</v>
      </c>
      <c r="B6826" s="2" t="str">
        <f>IF(LEFT(Simplified_Chinese_Italic_UTF32[[#This Row],[Unicode]],1)="0",RIGHT(Simplified_Chinese_Italic_UTF32[[#This Row],[Unicode]],4),Simplified_Chinese_Italic_UTF32[[#This Row],[Unicode]])</f>
        <v>4405</v>
      </c>
      <c r="C6826">
        <v>6833</v>
      </c>
    </row>
    <row r="6827" spans="1:3" x14ac:dyDescent="0.25">
      <c r="A6827" s="2" t="s">
        <v>162587</v>
      </c>
      <c r="B6827" s="2" t="str">
        <f>IF(LEFT(Simplified_Chinese_Italic_UTF32[[#This Row],[Unicode]],1)="0",RIGHT(Simplified_Chinese_Italic_UTF32[[#This Row],[Unicode]],4),Simplified_Chinese_Italic_UTF32[[#This Row],[Unicode]])</f>
        <v>4406</v>
      </c>
      <c r="C6827">
        <v>6834</v>
      </c>
    </row>
    <row r="6828" spans="1:3" x14ac:dyDescent="0.25">
      <c r="A6828" s="2" t="s">
        <v>162588</v>
      </c>
      <c r="B6828" s="2" t="str">
        <f>IF(LEFT(Simplified_Chinese_Italic_UTF32[[#This Row],[Unicode]],1)="0",RIGHT(Simplified_Chinese_Italic_UTF32[[#This Row],[Unicode]],4),Simplified_Chinese_Italic_UTF32[[#This Row],[Unicode]])</f>
        <v>4407</v>
      </c>
      <c r="C6828">
        <v>6835</v>
      </c>
    </row>
    <row r="6829" spans="1:3" x14ac:dyDescent="0.25">
      <c r="A6829" s="2" t="s">
        <v>162589</v>
      </c>
      <c r="B6829" s="2" t="str">
        <f>IF(LEFT(Simplified_Chinese_Italic_UTF32[[#This Row],[Unicode]],1)="0",RIGHT(Simplified_Chinese_Italic_UTF32[[#This Row],[Unicode]],4),Simplified_Chinese_Italic_UTF32[[#This Row],[Unicode]])</f>
        <v>4408</v>
      </c>
      <c r="C6829">
        <v>6837</v>
      </c>
    </row>
    <row r="6830" spans="1:3" x14ac:dyDescent="0.25">
      <c r="A6830" s="2" t="s">
        <v>162590</v>
      </c>
      <c r="B6830" s="2" t="str">
        <f>IF(LEFT(Simplified_Chinese_Italic_UTF32[[#This Row],[Unicode]],1)="0",RIGHT(Simplified_Chinese_Italic_UTF32[[#This Row],[Unicode]],4),Simplified_Chinese_Italic_UTF32[[#This Row],[Unicode]])</f>
        <v>4409</v>
      </c>
      <c r="C6830">
        <v>6838</v>
      </c>
    </row>
    <row r="6831" spans="1:3" x14ac:dyDescent="0.25">
      <c r="A6831" s="2" t="s">
        <v>162591</v>
      </c>
      <c r="B6831" s="2" t="str">
        <f>IF(LEFT(Simplified_Chinese_Italic_UTF32[[#This Row],[Unicode]],1)="0",RIGHT(Simplified_Chinese_Italic_UTF32[[#This Row],[Unicode]],4),Simplified_Chinese_Italic_UTF32[[#This Row],[Unicode]])</f>
        <v>440A</v>
      </c>
      <c r="C6831">
        <v>6839</v>
      </c>
    </row>
    <row r="6832" spans="1:3" x14ac:dyDescent="0.25">
      <c r="A6832" s="2" t="s">
        <v>162592</v>
      </c>
      <c r="B6832" s="2" t="str">
        <f>IF(LEFT(Simplified_Chinese_Italic_UTF32[[#This Row],[Unicode]],1)="0",RIGHT(Simplified_Chinese_Italic_UTF32[[#This Row],[Unicode]],4),Simplified_Chinese_Italic_UTF32[[#This Row],[Unicode]])</f>
        <v>440B</v>
      </c>
      <c r="C6832">
        <v>6840</v>
      </c>
    </row>
    <row r="6833" spans="1:3" x14ac:dyDescent="0.25">
      <c r="A6833" s="2" t="s">
        <v>162593</v>
      </c>
      <c r="B6833" s="2" t="str">
        <f>IF(LEFT(Simplified_Chinese_Italic_UTF32[[#This Row],[Unicode]],1)="0",RIGHT(Simplified_Chinese_Italic_UTF32[[#This Row],[Unicode]],4),Simplified_Chinese_Italic_UTF32[[#This Row],[Unicode]])</f>
        <v>440C</v>
      </c>
      <c r="C6833">
        <v>6841</v>
      </c>
    </row>
    <row r="6834" spans="1:3" x14ac:dyDescent="0.25">
      <c r="A6834" s="2" t="s">
        <v>162594</v>
      </c>
      <c r="B6834" s="2" t="str">
        <f>IF(LEFT(Simplified_Chinese_Italic_UTF32[[#This Row],[Unicode]],1)="0",RIGHT(Simplified_Chinese_Italic_UTF32[[#This Row],[Unicode]],4),Simplified_Chinese_Italic_UTF32[[#This Row],[Unicode]])</f>
        <v>440D</v>
      </c>
      <c r="C6834">
        <v>6842</v>
      </c>
    </row>
    <row r="6835" spans="1:3" x14ac:dyDescent="0.25">
      <c r="A6835" s="2" t="s">
        <v>162595</v>
      </c>
      <c r="B6835" s="2" t="str">
        <f>IF(LEFT(Simplified_Chinese_Italic_UTF32[[#This Row],[Unicode]],1)="0",RIGHT(Simplified_Chinese_Italic_UTF32[[#This Row],[Unicode]],4),Simplified_Chinese_Italic_UTF32[[#This Row],[Unicode]])</f>
        <v>440E</v>
      </c>
      <c r="C6835">
        <v>6843</v>
      </c>
    </row>
    <row r="6836" spans="1:3" x14ac:dyDescent="0.25">
      <c r="A6836" s="2" t="s">
        <v>162596</v>
      </c>
      <c r="B6836" s="2" t="str">
        <f>IF(LEFT(Simplified_Chinese_Italic_UTF32[[#This Row],[Unicode]],1)="0",RIGHT(Simplified_Chinese_Italic_UTF32[[#This Row],[Unicode]],4),Simplified_Chinese_Italic_UTF32[[#This Row],[Unicode]])</f>
        <v>440F</v>
      </c>
      <c r="C6836">
        <v>6844</v>
      </c>
    </row>
    <row r="6837" spans="1:3" x14ac:dyDescent="0.25">
      <c r="A6837" s="2" t="s">
        <v>162597</v>
      </c>
      <c r="B6837" s="2" t="str">
        <f>IF(LEFT(Simplified_Chinese_Italic_UTF32[[#This Row],[Unicode]],1)="0",RIGHT(Simplified_Chinese_Italic_UTF32[[#This Row],[Unicode]],4),Simplified_Chinese_Italic_UTF32[[#This Row],[Unicode]])</f>
        <v>4410</v>
      </c>
      <c r="C6837">
        <v>6845</v>
      </c>
    </row>
    <row r="6838" spans="1:3" x14ac:dyDescent="0.25">
      <c r="A6838" s="2" t="s">
        <v>162598</v>
      </c>
      <c r="B6838" s="2" t="str">
        <f>IF(LEFT(Simplified_Chinese_Italic_UTF32[[#This Row],[Unicode]],1)="0",RIGHT(Simplified_Chinese_Italic_UTF32[[#This Row],[Unicode]],4),Simplified_Chinese_Italic_UTF32[[#This Row],[Unicode]])</f>
        <v>4411</v>
      </c>
      <c r="C6838">
        <v>6846</v>
      </c>
    </row>
    <row r="6839" spans="1:3" x14ac:dyDescent="0.25">
      <c r="A6839" s="2" t="s">
        <v>162599</v>
      </c>
      <c r="B6839" s="2" t="str">
        <f>IF(LEFT(Simplified_Chinese_Italic_UTF32[[#This Row],[Unicode]],1)="0",RIGHT(Simplified_Chinese_Italic_UTF32[[#This Row],[Unicode]],4),Simplified_Chinese_Italic_UTF32[[#This Row],[Unicode]])</f>
        <v>4412</v>
      </c>
      <c r="C6839">
        <v>6847</v>
      </c>
    </row>
    <row r="6840" spans="1:3" x14ac:dyDescent="0.25">
      <c r="A6840" s="2" t="s">
        <v>162600</v>
      </c>
      <c r="B6840" s="2" t="str">
        <f>IF(LEFT(Simplified_Chinese_Italic_UTF32[[#This Row],[Unicode]],1)="0",RIGHT(Simplified_Chinese_Italic_UTF32[[#This Row],[Unicode]],4),Simplified_Chinese_Italic_UTF32[[#This Row],[Unicode]])</f>
        <v>4413</v>
      </c>
      <c r="C6840">
        <v>6848</v>
      </c>
    </row>
    <row r="6841" spans="1:3" x14ac:dyDescent="0.25">
      <c r="A6841" s="2" t="s">
        <v>162601</v>
      </c>
      <c r="B6841" s="2" t="str">
        <f>IF(LEFT(Simplified_Chinese_Italic_UTF32[[#This Row],[Unicode]],1)="0",RIGHT(Simplified_Chinese_Italic_UTF32[[#This Row],[Unicode]],4),Simplified_Chinese_Italic_UTF32[[#This Row],[Unicode]])</f>
        <v>4414</v>
      </c>
      <c r="C6841">
        <v>6850</v>
      </c>
    </row>
    <row r="6842" spans="1:3" x14ac:dyDescent="0.25">
      <c r="A6842" s="2" t="s">
        <v>162602</v>
      </c>
      <c r="B6842" s="2" t="str">
        <f>IF(LEFT(Simplified_Chinese_Italic_UTF32[[#This Row],[Unicode]],1)="0",RIGHT(Simplified_Chinese_Italic_UTF32[[#This Row],[Unicode]],4),Simplified_Chinese_Italic_UTF32[[#This Row],[Unicode]])</f>
        <v>4415</v>
      </c>
      <c r="C6842">
        <v>6851</v>
      </c>
    </row>
    <row r="6843" spans="1:3" x14ac:dyDescent="0.25">
      <c r="A6843" s="2" t="s">
        <v>162603</v>
      </c>
      <c r="B6843" s="2" t="str">
        <f>IF(LEFT(Simplified_Chinese_Italic_UTF32[[#This Row],[Unicode]],1)="0",RIGHT(Simplified_Chinese_Italic_UTF32[[#This Row],[Unicode]],4),Simplified_Chinese_Italic_UTF32[[#This Row],[Unicode]])</f>
        <v>4416</v>
      </c>
      <c r="C6843">
        <v>6852</v>
      </c>
    </row>
    <row r="6844" spans="1:3" x14ac:dyDescent="0.25">
      <c r="A6844" s="2" t="s">
        <v>162604</v>
      </c>
      <c r="B6844" s="2" t="str">
        <f>IF(LEFT(Simplified_Chinese_Italic_UTF32[[#This Row],[Unicode]],1)="0",RIGHT(Simplified_Chinese_Italic_UTF32[[#This Row],[Unicode]],4),Simplified_Chinese_Italic_UTF32[[#This Row],[Unicode]])</f>
        <v>4417</v>
      </c>
      <c r="C6844">
        <v>6854</v>
      </c>
    </row>
    <row r="6845" spans="1:3" x14ac:dyDescent="0.25">
      <c r="A6845" s="2" t="s">
        <v>162605</v>
      </c>
      <c r="B6845" s="2" t="str">
        <f>IF(LEFT(Simplified_Chinese_Italic_UTF32[[#This Row],[Unicode]],1)="0",RIGHT(Simplified_Chinese_Italic_UTF32[[#This Row],[Unicode]],4),Simplified_Chinese_Italic_UTF32[[#This Row],[Unicode]])</f>
        <v>4418</v>
      </c>
      <c r="C6845">
        <v>6855</v>
      </c>
    </row>
    <row r="6846" spans="1:3" x14ac:dyDescent="0.25">
      <c r="A6846" s="2" t="s">
        <v>162606</v>
      </c>
      <c r="B6846" s="2" t="str">
        <f>IF(LEFT(Simplified_Chinese_Italic_UTF32[[#This Row],[Unicode]],1)="0",RIGHT(Simplified_Chinese_Italic_UTF32[[#This Row],[Unicode]],4),Simplified_Chinese_Italic_UTF32[[#This Row],[Unicode]])</f>
        <v>4419</v>
      </c>
      <c r="C6846">
        <v>6856</v>
      </c>
    </row>
    <row r="6847" spans="1:3" x14ac:dyDescent="0.25">
      <c r="A6847" s="2" t="s">
        <v>162607</v>
      </c>
      <c r="B6847" s="2" t="str">
        <f>IF(LEFT(Simplified_Chinese_Italic_UTF32[[#This Row],[Unicode]],1)="0",RIGHT(Simplified_Chinese_Italic_UTF32[[#This Row],[Unicode]],4),Simplified_Chinese_Italic_UTF32[[#This Row],[Unicode]])</f>
        <v>441A</v>
      </c>
      <c r="C6847">
        <v>6857</v>
      </c>
    </row>
    <row r="6848" spans="1:3" x14ac:dyDescent="0.25">
      <c r="A6848" s="2" t="s">
        <v>162608</v>
      </c>
      <c r="B6848" s="2" t="str">
        <f>IF(LEFT(Simplified_Chinese_Italic_UTF32[[#This Row],[Unicode]],1)="0",RIGHT(Simplified_Chinese_Italic_UTF32[[#This Row],[Unicode]],4),Simplified_Chinese_Italic_UTF32[[#This Row],[Unicode]])</f>
        <v>441B</v>
      </c>
      <c r="C6848">
        <v>6858</v>
      </c>
    </row>
    <row r="6849" spans="1:3" x14ac:dyDescent="0.25">
      <c r="A6849" s="2" t="s">
        <v>162609</v>
      </c>
      <c r="B6849" s="2" t="str">
        <f>IF(LEFT(Simplified_Chinese_Italic_UTF32[[#This Row],[Unicode]],1)="0",RIGHT(Simplified_Chinese_Italic_UTF32[[#This Row],[Unicode]],4),Simplified_Chinese_Italic_UTF32[[#This Row],[Unicode]])</f>
        <v>441C</v>
      </c>
      <c r="C6849">
        <v>6860</v>
      </c>
    </row>
    <row r="6850" spans="1:3" x14ac:dyDescent="0.25">
      <c r="A6850" s="2" t="s">
        <v>162610</v>
      </c>
      <c r="B6850" s="2" t="str">
        <f>IF(LEFT(Simplified_Chinese_Italic_UTF32[[#This Row],[Unicode]],1)="0",RIGHT(Simplified_Chinese_Italic_UTF32[[#This Row],[Unicode]],4),Simplified_Chinese_Italic_UTF32[[#This Row],[Unicode]])</f>
        <v>441D</v>
      </c>
      <c r="C6850">
        <v>6861</v>
      </c>
    </row>
    <row r="6851" spans="1:3" x14ac:dyDescent="0.25">
      <c r="A6851" s="2" t="s">
        <v>162611</v>
      </c>
      <c r="B6851" s="2" t="str">
        <f>IF(LEFT(Simplified_Chinese_Italic_UTF32[[#This Row],[Unicode]],1)="0",RIGHT(Simplified_Chinese_Italic_UTF32[[#This Row],[Unicode]],4),Simplified_Chinese_Italic_UTF32[[#This Row],[Unicode]])</f>
        <v>441E</v>
      </c>
      <c r="C6851">
        <v>6862</v>
      </c>
    </row>
    <row r="6852" spans="1:3" x14ac:dyDescent="0.25">
      <c r="A6852" s="2" t="s">
        <v>162612</v>
      </c>
      <c r="B6852" s="2" t="str">
        <f>IF(LEFT(Simplified_Chinese_Italic_UTF32[[#This Row],[Unicode]],1)="0",RIGHT(Simplified_Chinese_Italic_UTF32[[#This Row],[Unicode]],4),Simplified_Chinese_Italic_UTF32[[#This Row],[Unicode]])</f>
        <v>441F</v>
      </c>
      <c r="C6852">
        <v>6863</v>
      </c>
    </row>
    <row r="6853" spans="1:3" x14ac:dyDescent="0.25">
      <c r="A6853" s="2" t="s">
        <v>162613</v>
      </c>
      <c r="B6853" s="2" t="str">
        <f>IF(LEFT(Simplified_Chinese_Italic_UTF32[[#This Row],[Unicode]],1)="0",RIGHT(Simplified_Chinese_Italic_UTF32[[#This Row],[Unicode]],4),Simplified_Chinese_Italic_UTF32[[#This Row],[Unicode]])</f>
        <v>4420</v>
      </c>
      <c r="C6853">
        <v>6864</v>
      </c>
    </row>
    <row r="6854" spans="1:3" x14ac:dyDescent="0.25">
      <c r="A6854" s="2" t="s">
        <v>162614</v>
      </c>
      <c r="B6854" s="2" t="str">
        <f>IF(LEFT(Simplified_Chinese_Italic_UTF32[[#This Row],[Unicode]],1)="0",RIGHT(Simplified_Chinese_Italic_UTF32[[#This Row],[Unicode]],4),Simplified_Chinese_Italic_UTF32[[#This Row],[Unicode]])</f>
        <v>4421</v>
      </c>
      <c r="C6854">
        <v>6865</v>
      </c>
    </row>
    <row r="6855" spans="1:3" x14ac:dyDescent="0.25">
      <c r="A6855" s="2" t="s">
        <v>162615</v>
      </c>
      <c r="B6855" s="2" t="str">
        <f>IF(LEFT(Simplified_Chinese_Italic_UTF32[[#This Row],[Unicode]],1)="0",RIGHT(Simplified_Chinese_Italic_UTF32[[#This Row],[Unicode]],4),Simplified_Chinese_Italic_UTF32[[#This Row],[Unicode]])</f>
        <v>4422</v>
      </c>
      <c r="C6855">
        <v>6866</v>
      </c>
    </row>
    <row r="6856" spans="1:3" x14ac:dyDescent="0.25">
      <c r="A6856" s="2" t="s">
        <v>162616</v>
      </c>
      <c r="B6856" s="2" t="str">
        <f>IF(LEFT(Simplified_Chinese_Italic_UTF32[[#This Row],[Unicode]],1)="0",RIGHT(Simplified_Chinese_Italic_UTF32[[#This Row],[Unicode]],4),Simplified_Chinese_Italic_UTF32[[#This Row],[Unicode]])</f>
        <v>4423</v>
      </c>
      <c r="C6856">
        <v>6867</v>
      </c>
    </row>
    <row r="6857" spans="1:3" x14ac:dyDescent="0.25">
      <c r="A6857" s="2" t="s">
        <v>162617</v>
      </c>
      <c r="B6857" s="2" t="str">
        <f>IF(LEFT(Simplified_Chinese_Italic_UTF32[[#This Row],[Unicode]],1)="0",RIGHT(Simplified_Chinese_Italic_UTF32[[#This Row],[Unicode]],4),Simplified_Chinese_Italic_UTF32[[#This Row],[Unicode]])</f>
        <v>4424</v>
      </c>
      <c r="C6857">
        <v>6869</v>
      </c>
    </row>
    <row r="6858" spans="1:3" x14ac:dyDescent="0.25">
      <c r="A6858" s="2" t="s">
        <v>162618</v>
      </c>
      <c r="B6858" s="2" t="str">
        <f>IF(LEFT(Simplified_Chinese_Italic_UTF32[[#This Row],[Unicode]],1)="0",RIGHT(Simplified_Chinese_Italic_UTF32[[#This Row],[Unicode]],4),Simplified_Chinese_Italic_UTF32[[#This Row],[Unicode]])</f>
        <v>4425</v>
      </c>
      <c r="C6858">
        <v>6870</v>
      </c>
    </row>
    <row r="6859" spans="1:3" x14ac:dyDescent="0.25">
      <c r="A6859" s="2" t="s">
        <v>162619</v>
      </c>
      <c r="B6859" s="2" t="str">
        <f>IF(LEFT(Simplified_Chinese_Italic_UTF32[[#This Row],[Unicode]],1)="0",RIGHT(Simplified_Chinese_Italic_UTF32[[#This Row],[Unicode]],4),Simplified_Chinese_Italic_UTF32[[#This Row],[Unicode]])</f>
        <v>4426</v>
      </c>
      <c r="C6859">
        <v>6872</v>
      </c>
    </row>
    <row r="6860" spans="1:3" x14ac:dyDescent="0.25">
      <c r="A6860" s="2" t="s">
        <v>162620</v>
      </c>
      <c r="B6860" s="2" t="str">
        <f>IF(LEFT(Simplified_Chinese_Italic_UTF32[[#This Row],[Unicode]],1)="0",RIGHT(Simplified_Chinese_Italic_UTF32[[#This Row],[Unicode]],4),Simplified_Chinese_Italic_UTF32[[#This Row],[Unicode]])</f>
        <v>4427</v>
      </c>
      <c r="C6860">
        <v>6873</v>
      </c>
    </row>
    <row r="6861" spans="1:3" x14ac:dyDescent="0.25">
      <c r="A6861" s="2" t="s">
        <v>162621</v>
      </c>
      <c r="B6861" s="2" t="str">
        <f>IF(LEFT(Simplified_Chinese_Italic_UTF32[[#This Row],[Unicode]],1)="0",RIGHT(Simplified_Chinese_Italic_UTF32[[#This Row],[Unicode]],4),Simplified_Chinese_Italic_UTF32[[#This Row],[Unicode]])</f>
        <v>4428</v>
      </c>
      <c r="C6861">
        <v>6874</v>
      </c>
    </row>
    <row r="6862" spans="1:3" x14ac:dyDescent="0.25">
      <c r="A6862" s="2" t="s">
        <v>162622</v>
      </c>
      <c r="B6862" s="2" t="str">
        <f>IF(LEFT(Simplified_Chinese_Italic_UTF32[[#This Row],[Unicode]],1)="0",RIGHT(Simplified_Chinese_Italic_UTF32[[#This Row],[Unicode]],4),Simplified_Chinese_Italic_UTF32[[#This Row],[Unicode]])</f>
        <v>4429</v>
      </c>
      <c r="C6862">
        <v>6875</v>
      </c>
    </row>
    <row r="6863" spans="1:3" x14ac:dyDescent="0.25">
      <c r="A6863" s="2" t="s">
        <v>162623</v>
      </c>
      <c r="B6863" s="2" t="str">
        <f>IF(LEFT(Simplified_Chinese_Italic_UTF32[[#This Row],[Unicode]],1)="0",RIGHT(Simplified_Chinese_Italic_UTF32[[#This Row],[Unicode]],4),Simplified_Chinese_Italic_UTF32[[#This Row],[Unicode]])</f>
        <v>442A</v>
      </c>
      <c r="C6863">
        <v>6876</v>
      </c>
    </row>
    <row r="6864" spans="1:3" x14ac:dyDescent="0.25">
      <c r="A6864" s="2" t="s">
        <v>162624</v>
      </c>
      <c r="B6864" s="2" t="str">
        <f>IF(LEFT(Simplified_Chinese_Italic_UTF32[[#This Row],[Unicode]],1)="0",RIGHT(Simplified_Chinese_Italic_UTF32[[#This Row],[Unicode]],4),Simplified_Chinese_Italic_UTF32[[#This Row],[Unicode]])</f>
        <v>442B</v>
      </c>
      <c r="C6864">
        <v>6877</v>
      </c>
    </row>
    <row r="6865" spans="1:3" x14ac:dyDescent="0.25">
      <c r="A6865" s="2" t="s">
        <v>162625</v>
      </c>
      <c r="B6865" s="2" t="str">
        <f>IF(LEFT(Simplified_Chinese_Italic_UTF32[[#This Row],[Unicode]],1)="0",RIGHT(Simplified_Chinese_Italic_UTF32[[#This Row],[Unicode]],4),Simplified_Chinese_Italic_UTF32[[#This Row],[Unicode]])</f>
        <v>442C</v>
      </c>
      <c r="C6865">
        <v>6878</v>
      </c>
    </row>
    <row r="6866" spans="1:3" x14ac:dyDescent="0.25">
      <c r="A6866" s="2" t="s">
        <v>162626</v>
      </c>
      <c r="B6866" s="2" t="str">
        <f>IF(LEFT(Simplified_Chinese_Italic_UTF32[[#This Row],[Unicode]],1)="0",RIGHT(Simplified_Chinese_Italic_UTF32[[#This Row],[Unicode]],4),Simplified_Chinese_Italic_UTF32[[#This Row],[Unicode]])</f>
        <v>442D</v>
      </c>
      <c r="C6866">
        <v>6879</v>
      </c>
    </row>
    <row r="6867" spans="1:3" x14ac:dyDescent="0.25">
      <c r="A6867" s="2" t="s">
        <v>162627</v>
      </c>
      <c r="B6867" s="2" t="str">
        <f>IF(LEFT(Simplified_Chinese_Italic_UTF32[[#This Row],[Unicode]],1)="0",RIGHT(Simplified_Chinese_Italic_UTF32[[#This Row],[Unicode]],4),Simplified_Chinese_Italic_UTF32[[#This Row],[Unicode]])</f>
        <v>442E</v>
      </c>
      <c r="C6867">
        <v>6881</v>
      </c>
    </row>
    <row r="6868" spans="1:3" x14ac:dyDescent="0.25">
      <c r="A6868" s="2" t="s">
        <v>162628</v>
      </c>
      <c r="B6868" s="2" t="str">
        <f>IF(LEFT(Simplified_Chinese_Italic_UTF32[[#This Row],[Unicode]],1)="0",RIGHT(Simplified_Chinese_Italic_UTF32[[#This Row],[Unicode]],4),Simplified_Chinese_Italic_UTF32[[#This Row],[Unicode]])</f>
        <v>442F</v>
      </c>
      <c r="C6868">
        <v>6882</v>
      </c>
    </row>
    <row r="6869" spans="1:3" x14ac:dyDescent="0.25">
      <c r="A6869" s="2" t="s">
        <v>162629</v>
      </c>
      <c r="B6869" s="2" t="str">
        <f>IF(LEFT(Simplified_Chinese_Italic_UTF32[[#This Row],[Unicode]],1)="0",RIGHT(Simplified_Chinese_Italic_UTF32[[#This Row],[Unicode]],4),Simplified_Chinese_Italic_UTF32[[#This Row],[Unicode]])</f>
        <v>4430</v>
      </c>
      <c r="C6869">
        <v>6883</v>
      </c>
    </row>
    <row r="6870" spans="1:3" x14ac:dyDescent="0.25">
      <c r="A6870" s="2" t="s">
        <v>162630</v>
      </c>
      <c r="B6870" s="2" t="str">
        <f>IF(LEFT(Simplified_Chinese_Italic_UTF32[[#This Row],[Unicode]],1)="0",RIGHT(Simplified_Chinese_Italic_UTF32[[#This Row],[Unicode]],4),Simplified_Chinese_Italic_UTF32[[#This Row],[Unicode]])</f>
        <v>4431</v>
      </c>
      <c r="C6870">
        <v>6884</v>
      </c>
    </row>
    <row r="6871" spans="1:3" x14ac:dyDescent="0.25">
      <c r="A6871" s="2" t="s">
        <v>162631</v>
      </c>
      <c r="B6871" s="2" t="str">
        <f>IF(LEFT(Simplified_Chinese_Italic_UTF32[[#This Row],[Unicode]],1)="0",RIGHT(Simplified_Chinese_Italic_UTF32[[#This Row],[Unicode]],4),Simplified_Chinese_Italic_UTF32[[#This Row],[Unicode]])</f>
        <v>4432</v>
      </c>
      <c r="C6871">
        <v>6885</v>
      </c>
    </row>
    <row r="6872" spans="1:3" x14ac:dyDescent="0.25">
      <c r="A6872" s="2" t="s">
        <v>162632</v>
      </c>
      <c r="B6872" s="2" t="str">
        <f>IF(LEFT(Simplified_Chinese_Italic_UTF32[[#This Row],[Unicode]],1)="0",RIGHT(Simplified_Chinese_Italic_UTF32[[#This Row],[Unicode]],4),Simplified_Chinese_Italic_UTF32[[#This Row],[Unicode]])</f>
        <v>4433</v>
      </c>
      <c r="C6872">
        <v>6886</v>
      </c>
    </row>
    <row r="6873" spans="1:3" x14ac:dyDescent="0.25">
      <c r="A6873" s="2" t="s">
        <v>162633</v>
      </c>
      <c r="B6873" s="2" t="str">
        <f>IF(LEFT(Simplified_Chinese_Italic_UTF32[[#This Row],[Unicode]],1)="0",RIGHT(Simplified_Chinese_Italic_UTF32[[#This Row],[Unicode]],4),Simplified_Chinese_Italic_UTF32[[#This Row],[Unicode]])</f>
        <v>4434</v>
      </c>
      <c r="C6873">
        <v>6887</v>
      </c>
    </row>
    <row r="6874" spans="1:3" x14ac:dyDescent="0.25">
      <c r="A6874" s="2" t="s">
        <v>162634</v>
      </c>
      <c r="B6874" s="2" t="str">
        <f>IF(LEFT(Simplified_Chinese_Italic_UTF32[[#This Row],[Unicode]],1)="0",RIGHT(Simplified_Chinese_Italic_UTF32[[#This Row],[Unicode]],4),Simplified_Chinese_Italic_UTF32[[#This Row],[Unicode]])</f>
        <v>4435</v>
      </c>
      <c r="C6874">
        <v>6888</v>
      </c>
    </row>
    <row r="6875" spans="1:3" x14ac:dyDescent="0.25">
      <c r="A6875" s="2" t="s">
        <v>162635</v>
      </c>
      <c r="B6875" s="2" t="str">
        <f>IF(LEFT(Simplified_Chinese_Italic_UTF32[[#This Row],[Unicode]],1)="0",RIGHT(Simplified_Chinese_Italic_UTF32[[#This Row],[Unicode]],4),Simplified_Chinese_Italic_UTF32[[#This Row],[Unicode]])</f>
        <v>4436</v>
      </c>
      <c r="C6875">
        <v>6889</v>
      </c>
    </row>
    <row r="6876" spans="1:3" x14ac:dyDescent="0.25">
      <c r="A6876" s="2" t="s">
        <v>162636</v>
      </c>
      <c r="B6876" s="2" t="str">
        <f>IF(LEFT(Simplified_Chinese_Italic_UTF32[[#This Row],[Unicode]],1)="0",RIGHT(Simplified_Chinese_Italic_UTF32[[#This Row],[Unicode]],4),Simplified_Chinese_Italic_UTF32[[#This Row],[Unicode]])</f>
        <v>4437</v>
      </c>
      <c r="C6876">
        <v>6890</v>
      </c>
    </row>
    <row r="6877" spans="1:3" x14ac:dyDescent="0.25">
      <c r="A6877" s="2" t="s">
        <v>162637</v>
      </c>
      <c r="B6877" s="2" t="str">
        <f>IF(LEFT(Simplified_Chinese_Italic_UTF32[[#This Row],[Unicode]],1)="0",RIGHT(Simplified_Chinese_Italic_UTF32[[#This Row],[Unicode]],4),Simplified_Chinese_Italic_UTF32[[#This Row],[Unicode]])</f>
        <v>4438</v>
      </c>
      <c r="C6877">
        <v>6891</v>
      </c>
    </row>
    <row r="6878" spans="1:3" x14ac:dyDescent="0.25">
      <c r="A6878" s="2" t="s">
        <v>162638</v>
      </c>
      <c r="B6878" s="2" t="str">
        <f>IF(LEFT(Simplified_Chinese_Italic_UTF32[[#This Row],[Unicode]],1)="0",RIGHT(Simplified_Chinese_Italic_UTF32[[#This Row],[Unicode]],4),Simplified_Chinese_Italic_UTF32[[#This Row],[Unicode]])</f>
        <v>4439</v>
      </c>
      <c r="C6878">
        <v>6892</v>
      </c>
    </row>
    <row r="6879" spans="1:3" x14ac:dyDescent="0.25">
      <c r="A6879" s="2" t="s">
        <v>162639</v>
      </c>
      <c r="B6879" s="2" t="str">
        <f>IF(LEFT(Simplified_Chinese_Italic_UTF32[[#This Row],[Unicode]],1)="0",RIGHT(Simplified_Chinese_Italic_UTF32[[#This Row],[Unicode]],4),Simplified_Chinese_Italic_UTF32[[#This Row],[Unicode]])</f>
        <v>443A</v>
      </c>
      <c r="C6879">
        <v>6893</v>
      </c>
    </row>
    <row r="6880" spans="1:3" x14ac:dyDescent="0.25">
      <c r="A6880" s="2" t="s">
        <v>162640</v>
      </c>
      <c r="B6880" s="2" t="str">
        <f>IF(LEFT(Simplified_Chinese_Italic_UTF32[[#This Row],[Unicode]],1)="0",RIGHT(Simplified_Chinese_Italic_UTF32[[#This Row],[Unicode]],4),Simplified_Chinese_Italic_UTF32[[#This Row],[Unicode]])</f>
        <v>443B</v>
      </c>
      <c r="C6880">
        <v>6894</v>
      </c>
    </row>
    <row r="6881" spans="1:3" x14ac:dyDescent="0.25">
      <c r="A6881" s="2" t="s">
        <v>162641</v>
      </c>
      <c r="B6881" s="2" t="str">
        <f>IF(LEFT(Simplified_Chinese_Italic_UTF32[[#This Row],[Unicode]],1)="0",RIGHT(Simplified_Chinese_Italic_UTF32[[#This Row],[Unicode]],4),Simplified_Chinese_Italic_UTF32[[#This Row],[Unicode]])</f>
        <v>443C</v>
      </c>
      <c r="C6881">
        <v>6895</v>
      </c>
    </row>
    <row r="6882" spans="1:3" x14ac:dyDescent="0.25">
      <c r="A6882" s="2" t="s">
        <v>162642</v>
      </c>
      <c r="B6882" s="2" t="str">
        <f>IF(LEFT(Simplified_Chinese_Italic_UTF32[[#This Row],[Unicode]],1)="0",RIGHT(Simplified_Chinese_Italic_UTF32[[#This Row],[Unicode]],4),Simplified_Chinese_Italic_UTF32[[#This Row],[Unicode]])</f>
        <v>443D</v>
      </c>
      <c r="C6882">
        <v>6896</v>
      </c>
    </row>
    <row r="6883" spans="1:3" x14ac:dyDescent="0.25">
      <c r="A6883" s="2" t="s">
        <v>162643</v>
      </c>
      <c r="B6883" s="2" t="str">
        <f>IF(LEFT(Simplified_Chinese_Italic_UTF32[[#This Row],[Unicode]],1)="0",RIGHT(Simplified_Chinese_Italic_UTF32[[#This Row],[Unicode]],4),Simplified_Chinese_Italic_UTF32[[#This Row],[Unicode]])</f>
        <v>443E</v>
      </c>
      <c r="C6883">
        <v>6897</v>
      </c>
    </row>
    <row r="6884" spans="1:3" x14ac:dyDescent="0.25">
      <c r="A6884" s="2" t="s">
        <v>162644</v>
      </c>
      <c r="B6884" s="2" t="str">
        <f>IF(LEFT(Simplified_Chinese_Italic_UTF32[[#This Row],[Unicode]],1)="0",RIGHT(Simplified_Chinese_Italic_UTF32[[#This Row],[Unicode]],4),Simplified_Chinese_Italic_UTF32[[#This Row],[Unicode]])</f>
        <v>443F</v>
      </c>
      <c r="C6884">
        <v>6898</v>
      </c>
    </row>
    <row r="6885" spans="1:3" x14ac:dyDescent="0.25">
      <c r="A6885" s="2" t="s">
        <v>162645</v>
      </c>
      <c r="B6885" s="2" t="str">
        <f>IF(LEFT(Simplified_Chinese_Italic_UTF32[[#This Row],[Unicode]],1)="0",RIGHT(Simplified_Chinese_Italic_UTF32[[#This Row],[Unicode]],4),Simplified_Chinese_Italic_UTF32[[#This Row],[Unicode]])</f>
        <v>4440</v>
      </c>
      <c r="C6885">
        <v>6899</v>
      </c>
    </row>
    <row r="6886" spans="1:3" x14ac:dyDescent="0.25">
      <c r="A6886" s="2" t="s">
        <v>162646</v>
      </c>
      <c r="B6886" s="2" t="str">
        <f>IF(LEFT(Simplified_Chinese_Italic_UTF32[[#This Row],[Unicode]],1)="0",RIGHT(Simplified_Chinese_Italic_UTF32[[#This Row],[Unicode]],4),Simplified_Chinese_Italic_UTF32[[#This Row],[Unicode]])</f>
        <v>4441</v>
      </c>
      <c r="C6886">
        <v>6900</v>
      </c>
    </row>
    <row r="6887" spans="1:3" x14ac:dyDescent="0.25">
      <c r="A6887" s="2" t="s">
        <v>162647</v>
      </c>
      <c r="B6887" s="2" t="str">
        <f>IF(LEFT(Simplified_Chinese_Italic_UTF32[[#This Row],[Unicode]],1)="0",RIGHT(Simplified_Chinese_Italic_UTF32[[#This Row],[Unicode]],4),Simplified_Chinese_Italic_UTF32[[#This Row],[Unicode]])</f>
        <v>4442</v>
      </c>
      <c r="C6887">
        <v>6901</v>
      </c>
    </row>
    <row r="6888" spans="1:3" x14ac:dyDescent="0.25">
      <c r="A6888" s="2" t="s">
        <v>162648</v>
      </c>
      <c r="B6888" s="2" t="str">
        <f>IF(LEFT(Simplified_Chinese_Italic_UTF32[[#This Row],[Unicode]],1)="0",RIGHT(Simplified_Chinese_Italic_UTF32[[#This Row],[Unicode]],4),Simplified_Chinese_Italic_UTF32[[#This Row],[Unicode]])</f>
        <v>4443</v>
      </c>
      <c r="C6888">
        <v>6902</v>
      </c>
    </row>
    <row r="6889" spans="1:3" x14ac:dyDescent="0.25">
      <c r="A6889" s="2" t="s">
        <v>162649</v>
      </c>
      <c r="B6889" s="2" t="str">
        <f>IF(LEFT(Simplified_Chinese_Italic_UTF32[[#This Row],[Unicode]],1)="0",RIGHT(Simplified_Chinese_Italic_UTF32[[#This Row],[Unicode]],4),Simplified_Chinese_Italic_UTF32[[#This Row],[Unicode]])</f>
        <v>4444</v>
      </c>
      <c r="C6889">
        <v>6903</v>
      </c>
    </row>
    <row r="6890" spans="1:3" x14ac:dyDescent="0.25">
      <c r="A6890" s="2" t="s">
        <v>162650</v>
      </c>
      <c r="B6890" s="2" t="str">
        <f>IF(LEFT(Simplified_Chinese_Italic_UTF32[[#This Row],[Unicode]],1)="0",RIGHT(Simplified_Chinese_Italic_UTF32[[#This Row],[Unicode]],4),Simplified_Chinese_Italic_UTF32[[#This Row],[Unicode]])</f>
        <v>4445</v>
      </c>
      <c r="C6890">
        <v>6904</v>
      </c>
    </row>
    <row r="6891" spans="1:3" x14ac:dyDescent="0.25">
      <c r="A6891" s="2" t="s">
        <v>162651</v>
      </c>
      <c r="B6891" s="2" t="str">
        <f>IF(LEFT(Simplified_Chinese_Italic_UTF32[[#This Row],[Unicode]],1)="0",RIGHT(Simplified_Chinese_Italic_UTF32[[#This Row],[Unicode]],4),Simplified_Chinese_Italic_UTF32[[#This Row],[Unicode]])</f>
        <v>4446</v>
      </c>
      <c r="C6891">
        <v>6905</v>
      </c>
    </row>
    <row r="6892" spans="1:3" x14ac:dyDescent="0.25">
      <c r="A6892" s="2" t="s">
        <v>162652</v>
      </c>
      <c r="B6892" s="2" t="str">
        <f>IF(LEFT(Simplified_Chinese_Italic_UTF32[[#This Row],[Unicode]],1)="0",RIGHT(Simplified_Chinese_Italic_UTF32[[#This Row],[Unicode]],4),Simplified_Chinese_Italic_UTF32[[#This Row],[Unicode]])</f>
        <v>4447</v>
      </c>
      <c r="C6892">
        <v>6906</v>
      </c>
    </row>
    <row r="6893" spans="1:3" x14ac:dyDescent="0.25">
      <c r="A6893" s="2" t="s">
        <v>162653</v>
      </c>
      <c r="B6893" s="2" t="str">
        <f>IF(LEFT(Simplified_Chinese_Italic_UTF32[[#This Row],[Unicode]],1)="0",RIGHT(Simplified_Chinese_Italic_UTF32[[#This Row],[Unicode]],4),Simplified_Chinese_Italic_UTF32[[#This Row],[Unicode]])</f>
        <v>4448</v>
      </c>
      <c r="C6893">
        <v>6907</v>
      </c>
    </row>
    <row r="6894" spans="1:3" x14ac:dyDescent="0.25">
      <c r="A6894" s="2" t="s">
        <v>162654</v>
      </c>
      <c r="B6894" s="2" t="str">
        <f>IF(LEFT(Simplified_Chinese_Italic_UTF32[[#This Row],[Unicode]],1)="0",RIGHT(Simplified_Chinese_Italic_UTF32[[#This Row],[Unicode]],4),Simplified_Chinese_Italic_UTF32[[#This Row],[Unicode]])</f>
        <v>4449</v>
      </c>
      <c r="C6894">
        <v>6908</v>
      </c>
    </row>
    <row r="6895" spans="1:3" x14ac:dyDescent="0.25">
      <c r="A6895" s="2" t="s">
        <v>162655</v>
      </c>
      <c r="B6895" s="2" t="str">
        <f>IF(LEFT(Simplified_Chinese_Italic_UTF32[[#This Row],[Unicode]],1)="0",RIGHT(Simplified_Chinese_Italic_UTF32[[#This Row],[Unicode]],4),Simplified_Chinese_Italic_UTF32[[#This Row],[Unicode]])</f>
        <v>444A</v>
      </c>
      <c r="C6895">
        <v>6909</v>
      </c>
    </row>
    <row r="6896" spans="1:3" x14ac:dyDescent="0.25">
      <c r="A6896" s="2" t="s">
        <v>162656</v>
      </c>
      <c r="B6896" s="2" t="str">
        <f>IF(LEFT(Simplified_Chinese_Italic_UTF32[[#This Row],[Unicode]],1)="0",RIGHT(Simplified_Chinese_Italic_UTF32[[#This Row],[Unicode]],4),Simplified_Chinese_Italic_UTF32[[#This Row],[Unicode]])</f>
        <v>444B</v>
      </c>
      <c r="C6896">
        <v>6910</v>
      </c>
    </row>
    <row r="6897" spans="1:3" x14ac:dyDescent="0.25">
      <c r="A6897" s="2" t="s">
        <v>162657</v>
      </c>
      <c r="B6897" s="2" t="str">
        <f>IF(LEFT(Simplified_Chinese_Italic_UTF32[[#This Row],[Unicode]],1)="0",RIGHT(Simplified_Chinese_Italic_UTF32[[#This Row],[Unicode]],4),Simplified_Chinese_Italic_UTF32[[#This Row],[Unicode]])</f>
        <v>444C</v>
      </c>
      <c r="C6897">
        <v>6911</v>
      </c>
    </row>
    <row r="6898" spans="1:3" x14ac:dyDescent="0.25">
      <c r="A6898" s="2" t="s">
        <v>162658</v>
      </c>
      <c r="B6898" s="2" t="str">
        <f>IF(LEFT(Simplified_Chinese_Italic_UTF32[[#This Row],[Unicode]],1)="0",RIGHT(Simplified_Chinese_Italic_UTF32[[#This Row],[Unicode]],4),Simplified_Chinese_Italic_UTF32[[#This Row],[Unicode]])</f>
        <v>444D</v>
      </c>
      <c r="C6898">
        <v>6912</v>
      </c>
    </row>
    <row r="6899" spans="1:3" x14ac:dyDescent="0.25">
      <c r="A6899" s="2" t="s">
        <v>162659</v>
      </c>
      <c r="B6899" s="2" t="str">
        <f>IF(LEFT(Simplified_Chinese_Italic_UTF32[[#This Row],[Unicode]],1)="0",RIGHT(Simplified_Chinese_Italic_UTF32[[#This Row],[Unicode]],4),Simplified_Chinese_Italic_UTF32[[#This Row],[Unicode]])</f>
        <v>444E</v>
      </c>
      <c r="C6899">
        <v>6913</v>
      </c>
    </row>
    <row r="6900" spans="1:3" x14ac:dyDescent="0.25">
      <c r="A6900" s="2" t="s">
        <v>162660</v>
      </c>
      <c r="B6900" s="2" t="str">
        <f>IF(LEFT(Simplified_Chinese_Italic_UTF32[[#This Row],[Unicode]],1)="0",RIGHT(Simplified_Chinese_Italic_UTF32[[#This Row],[Unicode]],4),Simplified_Chinese_Italic_UTF32[[#This Row],[Unicode]])</f>
        <v>444F</v>
      </c>
      <c r="C6900">
        <v>6914</v>
      </c>
    </row>
    <row r="6901" spans="1:3" x14ac:dyDescent="0.25">
      <c r="A6901" s="2" t="s">
        <v>162661</v>
      </c>
      <c r="B6901" s="2" t="str">
        <f>IF(LEFT(Simplified_Chinese_Italic_UTF32[[#This Row],[Unicode]],1)="0",RIGHT(Simplified_Chinese_Italic_UTF32[[#This Row],[Unicode]],4),Simplified_Chinese_Italic_UTF32[[#This Row],[Unicode]])</f>
        <v>4450</v>
      </c>
      <c r="C6901">
        <v>6915</v>
      </c>
    </row>
    <row r="6902" spans="1:3" x14ac:dyDescent="0.25">
      <c r="A6902" s="2" t="s">
        <v>162662</v>
      </c>
      <c r="B6902" s="2" t="str">
        <f>IF(LEFT(Simplified_Chinese_Italic_UTF32[[#This Row],[Unicode]],1)="0",RIGHT(Simplified_Chinese_Italic_UTF32[[#This Row],[Unicode]],4),Simplified_Chinese_Italic_UTF32[[#This Row],[Unicode]])</f>
        <v>4451</v>
      </c>
      <c r="C6902">
        <v>6916</v>
      </c>
    </row>
    <row r="6903" spans="1:3" x14ac:dyDescent="0.25">
      <c r="A6903" s="2" t="s">
        <v>162663</v>
      </c>
      <c r="B6903" s="2" t="str">
        <f>IF(LEFT(Simplified_Chinese_Italic_UTF32[[#This Row],[Unicode]],1)="0",RIGHT(Simplified_Chinese_Italic_UTF32[[#This Row],[Unicode]],4),Simplified_Chinese_Italic_UTF32[[#This Row],[Unicode]])</f>
        <v>4452</v>
      </c>
      <c r="C6903">
        <v>6917</v>
      </c>
    </row>
    <row r="6904" spans="1:3" x14ac:dyDescent="0.25">
      <c r="A6904" s="2" t="s">
        <v>162664</v>
      </c>
      <c r="B6904" s="2" t="str">
        <f>IF(LEFT(Simplified_Chinese_Italic_UTF32[[#This Row],[Unicode]],1)="0",RIGHT(Simplified_Chinese_Italic_UTF32[[#This Row],[Unicode]],4),Simplified_Chinese_Italic_UTF32[[#This Row],[Unicode]])</f>
        <v>4453</v>
      </c>
      <c r="C6904">
        <v>6919</v>
      </c>
    </row>
    <row r="6905" spans="1:3" x14ac:dyDescent="0.25">
      <c r="A6905" s="2" t="s">
        <v>162665</v>
      </c>
      <c r="B6905" s="2" t="str">
        <f>IF(LEFT(Simplified_Chinese_Italic_UTF32[[#This Row],[Unicode]],1)="0",RIGHT(Simplified_Chinese_Italic_UTF32[[#This Row],[Unicode]],4),Simplified_Chinese_Italic_UTF32[[#This Row],[Unicode]])</f>
        <v>4454</v>
      </c>
      <c r="C6905">
        <v>6920</v>
      </c>
    </row>
    <row r="6906" spans="1:3" x14ac:dyDescent="0.25">
      <c r="A6906" s="2" t="s">
        <v>162666</v>
      </c>
      <c r="B6906" s="2" t="str">
        <f>IF(LEFT(Simplified_Chinese_Italic_UTF32[[#This Row],[Unicode]],1)="0",RIGHT(Simplified_Chinese_Italic_UTF32[[#This Row],[Unicode]],4),Simplified_Chinese_Italic_UTF32[[#This Row],[Unicode]])</f>
        <v>4455</v>
      </c>
      <c r="C6906">
        <v>6921</v>
      </c>
    </row>
    <row r="6907" spans="1:3" x14ac:dyDescent="0.25">
      <c r="A6907" s="2" t="s">
        <v>162667</v>
      </c>
      <c r="B6907" s="2" t="str">
        <f>IF(LEFT(Simplified_Chinese_Italic_UTF32[[#This Row],[Unicode]],1)="0",RIGHT(Simplified_Chinese_Italic_UTF32[[#This Row],[Unicode]],4),Simplified_Chinese_Italic_UTF32[[#This Row],[Unicode]])</f>
        <v>4456</v>
      </c>
      <c r="C6907">
        <v>6922</v>
      </c>
    </row>
    <row r="6908" spans="1:3" x14ac:dyDescent="0.25">
      <c r="A6908" s="2" t="s">
        <v>162668</v>
      </c>
      <c r="B6908" s="2" t="str">
        <f>IF(LEFT(Simplified_Chinese_Italic_UTF32[[#This Row],[Unicode]],1)="0",RIGHT(Simplified_Chinese_Italic_UTF32[[#This Row],[Unicode]],4),Simplified_Chinese_Italic_UTF32[[#This Row],[Unicode]])</f>
        <v>4457</v>
      </c>
      <c r="C6908">
        <v>6923</v>
      </c>
    </row>
    <row r="6909" spans="1:3" x14ac:dyDescent="0.25">
      <c r="A6909" s="2" t="s">
        <v>162669</v>
      </c>
      <c r="B6909" s="2" t="str">
        <f>IF(LEFT(Simplified_Chinese_Italic_UTF32[[#This Row],[Unicode]],1)="0",RIGHT(Simplified_Chinese_Italic_UTF32[[#This Row],[Unicode]],4),Simplified_Chinese_Italic_UTF32[[#This Row],[Unicode]])</f>
        <v>4458</v>
      </c>
      <c r="C6909">
        <v>6924</v>
      </c>
    </row>
    <row r="6910" spans="1:3" x14ac:dyDescent="0.25">
      <c r="A6910" s="2" t="s">
        <v>162670</v>
      </c>
      <c r="B6910" s="2" t="str">
        <f>IF(LEFT(Simplified_Chinese_Italic_UTF32[[#This Row],[Unicode]],1)="0",RIGHT(Simplified_Chinese_Italic_UTF32[[#This Row],[Unicode]],4),Simplified_Chinese_Italic_UTF32[[#This Row],[Unicode]])</f>
        <v>4459</v>
      </c>
      <c r="C6910">
        <v>6925</v>
      </c>
    </row>
    <row r="6911" spans="1:3" x14ac:dyDescent="0.25">
      <c r="A6911" s="2" t="s">
        <v>162671</v>
      </c>
      <c r="B6911" s="2" t="str">
        <f>IF(LEFT(Simplified_Chinese_Italic_UTF32[[#This Row],[Unicode]],1)="0",RIGHT(Simplified_Chinese_Italic_UTF32[[#This Row],[Unicode]],4),Simplified_Chinese_Italic_UTF32[[#This Row],[Unicode]])</f>
        <v>445A</v>
      </c>
      <c r="C6911">
        <v>6926</v>
      </c>
    </row>
    <row r="6912" spans="1:3" x14ac:dyDescent="0.25">
      <c r="A6912" s="2" t="s">
        <v>162672</v>
      </c>
      <c r="B6912" s="2" t="str">
        <f>IF(LEFT(Simplified_Chinese_Italic_UTF32[[#This Row],[Unicode]],1)="0",RIGHT(Simplified_Chinese_Italic_UTF32[[#This Row],[Unicode]],4),Simplified_Chinese_Italic_UTF32[[#This Row],[Unicode]])</f>
        <v>445B</v>
      </c>
      <c r="C6912">
        <v>6928</v>
      </c>
    </row>
    <row r="6913" spans="1:3" x14ac:dyDescent="0.25">
      <c r="A6913" s="2" t="s">
        <v>162673</v>
      </c>
      <c r="B6913" s="2" t="str">
        <f>IF(LEFT(Simplified_Chinese_Italic_UTF32[[#This Row],[Unicode]],1)="0",RIGHT(Simplified_Chinese_Italic_UTF32[[#This Row],[Unicode]],4),Simplified_Chinese_Italic_UTF32[[#This Row],[Unicode]])</f>
        <v>445C</v>
      </c>
      <c r="C6913">
        <v>6929</v>
      </c>
    </row>
    <row r="6914" spans="1:3" x14ac:dyDescent="0.25">
      <c r="A6914" s="2" t="s">
        <v>162674</v>
      </c>
      <c r="B6914" s="2" t="str">
        <f>IF(LEFT(Simplified_Chinese_Italic_UTF32[[#This Row],[Unicode]],1)="0",RIGHT(Simplified_Chinese_Italic_UTF32[[#This Row],[Unicode]],4),Simplified_Chinese_Italic_UTF32[[#This Row],[Unicode]])</f>
        <v>445D</v>
      </c>
      <c r="C6914">
        <v>6930</v>
      </c>
    </row>
    <row r="6915" spans="1:3" x14ac:dyDescent="0.25">
      <c r="A6915" s="2" t="s">
        <v>162675</v>
      </c>
      <c r="B6915" s="2" t="str">
        <f>IF(LEFT(Simplified_Chinese_Italic_UTF32[[#This Row],[Unicode]],1)="0",RIGHT(Simplified_Chinese_Italic_UTF32[[#This Row],[Unicode]],4),Simplified_Chinese_Italic_UTF32[[#This Row],[Unicode]])</f>
        <v>445E</v>
      </c>
      <c r="C6915">
        <v>6931</v>
      </c>
    </row>
    <row r="6916" spans="1:3" x14ac:dyDescent="0.25">
      <c r="A6916" s="2" t="s">
        <v>162676</v>
      </c>
      <c r="B6916" s="2" t="str">
        <f>IF(LEFT(Simplified_Chinese_Italic_UTF32[[#This Row],[Unicode]],1)="0",RIGHT(Simplified_Chinese_Italic_UTF32[[#This Row],[Unicode]],4),Simplified_Chinese_Italic_UTF32[[#This Row],[Unicode]])</f>
        <v>445F</v>
      </c>
      <c r="C6916">
        <v>6932</v>
      </c>
    </row>
    <row r="6917" spans="1:3" x14ac:dyDescent="0.25">
      <c r="A6917" s="2" t="s">
        <v>162677</v>
      </c>
      <c r="B6917" s="2" t="str">
        <f>IF(LEFT(Simplified_Chinese_Italic_UTF32[[#This Row],[Unicode]],1)="0",RIGHT(Simplified_Chinese_Italic_UTF32[[#This Row],[Unicode]],4),Simplified_Chinese_Italic_UTF32[[#This Row],[Unicode]])</f>
        <v>4460</v>
      </c>
      <c r="C6917">
        <v>6933</v>
      </c>
    </row>
    <row r="6918" spans="1:3" x14ac:dyDescent="0.25">
      <c r="A6918" s="2" t="s">
        <v>162678</v>
      </c>
      <c r="B6918" s="2" t="str">
        <f>IF(LEFT(Simplified_Chinese_Italic_UTF32[[#This Row],[Unicode]],1)="0",RIGHT(Simplified_Chinese_Italic_UTF32[[#This Row],[Unicode]],4),Simplified_Chinese_Italic_UTF32[[#This Row],[Unicode]])</f>
        <v>4461</v>
      </c>
      <c r="C6918">
        <v>6934</v>
      </c>
    </row>
    <row r="6919" spans="1:3" x14ac:dyDescent="0.25">
      <c r="A6919" s="2" t="s">
        <v>162679</v>
      </c>
      <c r="B6919" s="2" t="str">
        <f>IF(LEFT(Simplified_Chinese_Italic_UTF32[[#This Row],[Unicode]],1)="0",RIGHT(Simplified_Chinese_Italic_UTF32[[#This Row],[Unicode]],4),Simplified_Chinese_Italic_UTF32[[#This Row],[Unicode]])</f>
        <v>4462</v>
      </c>
      <c r="C6919">
        <v>6935</v>
      </c>
    </row>
    <row r="6920" spans="1:3" x14ac:dyDescent="0.25">
      <c r="A6920" s="2" t="s">
        <v>162680</v>
      </c>
      <c r="B6920" s="2" t="str">
        <f>IF(LEFT(Simplified_Chinese_Italic_UTF32[[#This Row],[Unicode]],1)="0",RIGHT(Simplified_Chinese_Italic_UTF32[[#This Row],[Unicode]],4),Simplified_Chinese_Italic_UTF32[[#This Row],[Unicode]])</f>
        <v>4463</v>
      </c>
      <c r="C6920">
        <v>6936</v>
      </c>
    </row>
    <row r="6921" spans="1:3" x14ac:dyDescent="0.25">
      <c r="A6921" s="2" t="s">
        <v>162681</v>
      </c>
      <c r="B6921" s="2" t="str">
        <f>IF(LEFT(Simplified_Chinese_Italic_UTF32[[#This Row],[Unicode]],1)="0",RIGHT(Simplified_Chinese_Italic_UTF32[[#This Row],[Unicode]],4),Simplified_Chinese_Italic_UTF32[[#This Row],[Unicode]])</f>
        <v>4464</v>
      </c>
      <c r="C6921">
        <v>6937</v>
      </c>
    </row>
    <row r="6922" spans="1:3" x14ac:dyDescent="0.25">
      <c r="A6922" s="2" t="s">
        <v>162682</v>
      </c>
      <c r="B6922" s="2" t="str">
        <f>IF(LEFT(Simplified_Chinese_Italic_UTF32[[#This Row],[Unicode]],1)="0",RIGHT(Simplified_Chinese_Italic_UTF32[[#This Row],[Unicode]],4),Simplified_Chinese_Italic_UTF32[[#This Row],[Unicode]])</f>
        <v>4465</v>
      </c>
      <c r="C6922">
        <v>6938</v>
      </c>
    </row>
    <row r="6923" spans="1:3" x14ac:dyDescent="0.25">
      <c r="A6923" s="2" t="s">
        <v>162683</v>
      </c>
      <c r="B6923" s="2" t="str">
        <f>IF(LEFT(Simplified_Chinese_Italic_UTF32[[#This Row],[Unicode]],1)="0",RIGHT(Simplified_Chinese_Italic_UTF32[[#This Row],[Unicode]],4),Simplified_Chinese_Italic_UTF32[[#This Row],[Unicode]])</f>
        <v>4466</v>
      </c>
      <c r="C6923">
        <v>6939</v>
      </c>
    </row>
    <row r="6924" spans="1:3" x14ac:dyDescent="0.25">
      <c r="A6924" s="2" t="s">
        <v>162684</v>
      </c>
      <c r="B6924" s="2" t="str">
        <f>IF(LEFT(Simplified_Chinese_Italic_UTF32[[#This Row],[Unicode]],1)="0",RIGHT(Simplified_Chinese_Italic_UTF32[[#This Row],[Unicode]],4),Simplified_Chinese_Italic_UTF32[[#This Row],[Unicode]])</f>
        <v>4467</v>
      </c>
      <c r="C6924">
        <v>6940</v>
      </c>
    </row>
    <row r="6925" spans="1:3" x14ac:dyDescent="0.25">
      <c r="A6925" s="2" t="s">
        <v>162685</v>
      </c>
      <c r="B6925" s="2" t="str">
        <f>IF(LEFT(Simplified_Chinese_Italic_UTF32[[#This Row],[Unicode]],1)="0",RIGHT(Simplified_Chinese_Italic_UTF32[[#This Row],[Unicode]],4),Simplified_Chinese_Italic_UTF32[[#This Row],[Unicode]])</f>
        <v>4468</v>
      </c>
      <c r="C6925">
        <v>6941</v>
      </c>
    </row>
    <row r="6926" spans="1:3" x14ac:dyDescent="0.25">
      <c r="A6926" s="2" t="s">
        <v>162686</v>
      </c>
      <c r="B6926" s="2" t="str">
        <f>IF(LEFT(Simplified_Chinese_Italic_UTF32[[#This Row],[Unicode]],1)="0",RIGHT(Simplified_Chinese_Italic_UTF32[[#This Row],[Unicode]],4),Simplified_Chinese_Italic_UTF32[[#This Row],[Unicode]])</f>
        <v>4469</v>
      </c>
      <c r="C6926">
        <v>6942</v>
      </c>
    </row>
    <row r="6927" spans="1:3" x14ac:dyDescent="0.25">
      <c r="A6927" s="2" t="s">
        <v>162687</v>
      </c>
      <c r="B6927" s="2" t="str">
        <f>IF(LEFT(Simplified_Chinese_Italic_UTF32[[#This Row],[Unicode]],1)="0",RIGHT(Simplified_Chinese_Italic_UTF32[[#This Row],[Unicode]],4),Simplified_Chinese_Italic_UTF32[[#This Row],[Unicode]])</f>
        <v>446A</v>
      </c>
      <c r="C6927">
        <v>6943</v>
      </c>
    </row>
    <row r="6928" spans="1:3" x14ac:dyDescent="0.25">
      <c r="A6928" s="2" t="s">
        <v>162688</v>
      </c>
      <c r="B6928" s="2" t="str">
        <f>IF(LEFT(Simplified_Chinese_Italic_UTF32[[#This Row],[Unicode]],1)="0",RIGHT(Simplified_Chinese_Italic_UTF32[[#This Row],[Unicode]],4),Simplified_Chinese_Italic_UTF32[[#This Row],[Unicode]])</f>
        <v>446B</v>
      </c>
      <c r="C6928">
        <v>6944</v>
      </c>
    </row>
    <row r="6929" spans="1:3" x14ac:dyDescent="0.25">
      <c r="A6929" s="2" t="s">
        <v>162689</v>
      </c>
      <c r="B6929" s="2" t="str">
        <f>IF(LEFT(Simplified_Chinese_Italic_UTF32[[#This Row],[Unicode]],1)="0",RIGHT(Simplified_Chinese_Italic_UTF32[[#This Row],[Unicode]],4),Simplified_Chinese_Italic_UTF32[[#This Row],[Unicode]])</f>
        <v>446C</v>
      </c>
      <c r="C6929">
        <v>6945</v>
      </c>
    </row>
    <row r="6930" spans="1:3" x14ac:dyDescent="0.25">
      <c r="A6930" s="2" t="s">
        <v>162690</v>
      </c>
      <c r="B6930" s="2" t="str">
        <f>IF(LEFT(Simplified_Chinese_Italic_UTF32[[#This Row],[Unicode]],1)="0",RIGHT(Simplified_Chinese_Italic_UTF32[[#This Row],[Unicode]],4),Simplified_Chinese_Italic_UTF32[[#This Row],[Unicode]])</f>
        <v>446D</v>
      </c>
      <c r="C6930">
        <v>6946</v>
      </c>
    </row>
    <row r="6931" spans="1:3" x14ac:dyDescent="0.25">
      <c r="A6931" s="2" t="s">
        <v>162691</v>
      </c>
      <c r="B6931" s="2" t="str">
        <f>IF(LEFT(Simplified_Chinese_Italic_UTF32[[#This Row],[Unicode]],1)="0",RIGHT(Simplified_Chinese_Italic_UTF32[[#This Row],[Unicode]],4),Simplified_Chinese_Italic_UTF32[[#This Row],[Unicode]])</f>
        <v>446E</v>
      </c>
      <c r="C6931">
        <v>6947</v>
      </c>
    </row>
    <row r="6932" spans="1:3" x14ac:dyDescent="0.25">
      <c r="A6932" s="2" t="s">
        <v>162692</v>
      </c>
      <c r="B6932" s="2" t="str">
        <f>IF(LEFT(Simplified_Chinese_Italic_UTF32[[#This Row],[Unicode]],1)="0",RIGHT(Simplified_Chinese_Italic_UTF32[[#This Row],[Unicode]],4),Simplified_Chinese_Italic_UTF32[[#This Row],[Unicode]])</f>
        <v>446F</v>
      </c>
      <c r="C6932">
        <v>6948</v>
      </c>
    </row>
    <row r="6933" spans="1:3" x14ac:dyDescent="0.25">
      <c r="A6933" s="2" t="s">
        <v>162693</v>
      </c>
      <c r="B6933" s="2" t="str">
        <f>IF(LEFT(Simplified_Chinese_Italic_UTF32[[#This Row],[Unicode]],1)="0",RIGHT(Simplified_Chinese_Italic_UTF32[[#This Row],[Unicode]],4),Simplified_Chinese_Italic_UTF32[[#This Row],[Unicode]])</f>
        <v>4470</v>
      </c>
      <c r="C6933">
        <v>6949</v>
      </c>
    </row>
    <row r="6934" spans="1:3" x14ac:dyDescent="0.25">
      <c r="A6934" s="2" t="s">
        <v>162694</v>
      </c>
      <c r="B6934" s="2" t="str">
        <f>IF(LEFT(Simplified_Chinese_Italic_UTF32[[#This Row],[Unicode]],1)="0",RIGHT(Simplified_Chinese_Italic_UTF32[[#This Row],[Unicode]],4),Simplified_Chinese_Italic_UTF32[[#This Row],[Unicode]])</f>
        <v>4471</v>
      </c>
      <c r="C6934">
        <v>6950</v>
      </c>
    </row>
    <row r="6935" spans="1:3" x14ac:dyDescent="0.25">
      <c r="A6935" s="2" t="s">
        <v>162695</v>
      </c>
      <c r="B6935" s="2" t="str">
        <f>IF(LEFT(Simplified_Chinese_Italic_UTF32[[#This Row],[Unicode]],1)="0",RIGHT(Simplified_Chinese_Italic_UTF32[[#This Row],[Unicode]],4),Simplified_Chinese_Italic_UTF32[[#This Row],[Unicode]])</f>
        <v>4472</v>
      </c>
      <c r="C6935">
        <v>6951</v>
      </c>
    </row>
    <row r="6936" spans="1:3" x14ac:dyDescent="0.25">
      <c r="A6936" s="2" t="s">
        <v>162696</v>
      </c>
      <c r="B6936" s="2" t="str">
        <f>IF(LEFT(Simplified_Chinese_Italic_UTF32[[#This Row],[Unicode]],1)="0",RIGHT(Simplified_Chinese_Italic_UTF32[[#This Row],[Unicode]],4),Simplified_Chinese_Italic_UTF32[[#This Row],[Unicode]])</f>
        <v>4473</v>
      </c>
      <c r="C6936">
        <v>6952</v>
      </c>
    </row>
    <row r="6937" spans="1:3" x14ac:dyDescent="0.25">
      <c r="A6937" s="2" t="s">
        <v>162697</v>
      </c>
      <c r="B6937" s="2" t="str">
        <f>IF(LEFT(Simplified_Chinese_Italic_UTF32[[#This Row],[Unicode]],1)="0",RIGHT(Simplified_Chinese_Italic_UTF32[[#This Row],[Unicode]],4),Simplified_Chinese_Italic_UTF32[[#This Row],[Unicode]])</f>
        <v>4474</v>
      </c>
      <c r="C6937">
        <v>6953</v>
      </c>
    </row>
    <row r="6938" spans="1:3" x14ac:dyDescent="0.25">
      <c r="A6938" s="2" t="s">
        <v>162698</v>
      </c>
      <c r="B6938" s="2" t="str">
        <f>IF(LEFT(Simplified_Chinese_Italic_UTF32[[#This Row],[Unicode]],1)="0",RIGHT(Simplified_Chinese_Italic_UTF32[[#This Row],[Unicode]],4),Simplified_Chinese_Italic_UTF32[[#This Row],[Unicode]])</f>
        <v>4475</v>
      </c>
      <c r="C6938">
        <v>6954</v>
      </c>
    </row>
    <row r="6939" spans="1:3" x14ac:dyDescent="0.25">
      <c r="A6939" s="2" t="s">
        <v>162699</v>
      </c>
      <c r="B6939" s="2" t="str">
        <f>IF(LEFT(Simplified_Chinese_Italic_UTF32[[#This Row],[Unicode]],1)="0",RIGHT(Simplified_Chinese_Italic_UTF32[[#This Row],[Unicode]],4),Simplified_Chinese_Italic_UTF32[[#This Row],[Unicode]])</f>
        <v>4476</v>
      </c>
      <c r="C6939">
        <v>6956</v>
      </c>
    </row>
    <row r="6940" spans="1:3" x14ac:dyDescent="0.25">
      <c r="A6940" s="2" t="s">
        <v>162700</v>
      </c>
      <c r="B6940" s="2" t="str">
        <f>IF(LEFT(Simplified_Chinese_Italic_UTF32[[#This Row],[Unicode]],1)="0",RIGHT(Simplified_Chinese_Italic_UTF32[[#This Row],[Unicode]],4),Simplified_Chinese_Italic_UTF32[[#This Row],[Unicode]])</f>
        <v>4477</v>
      </c>
      <c r="C6940">
        <v>6957</v>
      </c>
    </row>
    <row r="6941" spans="1:3" x14ac:dyDescent="0.25">
      <c r="A6941" s="2" t="s">
        <v>162701</v>
      </c>
      <c r="B6941" s="2" t="str">
        <f>IF(LEFT(Simplified_Chinese_Italic_UTF32[[#This Row],[Unicode]],1)="0",RIGHT(Simplified_Chinese_Italic_UTF32[[#This Row],[Unicode]],4),Simplified_Chinese_Italic_UTF32[[#This Row],[Unicode]])</f>
        <v>4478</v>
      </c>
      <c r="C6941">
        <v>6958</v>
      </c>
    </row>
    <row r="6942" spans="1:3" x14ac:dyDescent="0.25">
      <c r="A6942" s="2" t="s">
        <v>162702</v>
      </c>
      <c r="B6942" s="2" t="str">
        <f>IF(LEFT(Simplified_Chinese_Italic_UTF32[[#This Row],[Unicode]],1)="0",RIGHT(Simplified_Chinese_Italic_UTF32[[#This Row],[Unicode]],4),Simplified_Chinese_Italic_UTF32[[#This Row],[Unicode]])</f>
        <v>4479</v>
      </c>
      <c r="C6942">
        <v>6959</v>
      </c>
    </row>
    <row r="6943" spans="1:3" x14ac:dyDescent="0.25">
      <c r="A6943" s="2" t="s">
        <v>162703</v>
      </c>
      <c r="B6943" s="2" t="str">
        <f>IF(LEFT(Simplified_Chinese_Italic_UTF32[[#This Row],[Unicode]],1)="0",RIGHT(Simplified_Chinese_Italic_UTF32[[#This Row],[Unicode]],4),Simplified_Chinese_Italic_UTF32[[#This Row],[Unicode]])</f>
        <v>447A</v>
      </c>
      <c r="C6943">
        <v>6961</v>
      </c>
    </row>
    <row r="6944" spans="1:3" x14ac:dyDescent="0.25">
      <c r="A6944" s="2" t="s">
        <v>162704</v>
      </c>
      <c r="B6944" s="2" t="str">
        <f>IF(LEFT(Simplified_Chinese_Italic_UTF32[[#This Row],[Unicode]],1)="0",RIGHT(Simplified_Chinese_Italic_UTF32[[#This Row],[Unicode]],4),Simplified_Chinese_Italic_UTF32[[#This Row],[Unicode]])</f>
        <v>447B</v>
      </c>
      <c r="C6944">
        <v>6963</v>
      </c>
    </row>
    <row r="6945" spans="1:3" x14ac:dyDescent="0.25">
      <c r="A6945" s="2" t="s">
        <v>162705</v>
      </c>
      <c r="B6945" s="2" t="str">
        <f>IF(LEFT(Simplified_Chinese_Italic_UTF32[[#This Row],[Unicode]],1)="0",RIGHT(Simplified_Chinese_Italic_UTF32[[#This Row],[Unicode]],4),Simplified_Chinese_Italic_UTF32[[#This Row],[Unicode]])</f>
        <v>447C</v>
      </c>
      <c r="C6945">
        <v>6964</v>
      </c>
    </row>
    <row r="6946" spans="1:3" x14ac:dyDescent="0.25">
      <c r="A6946" s="2" t="s">
        <v>162706</v>
      </c>
      <c r="B6946" s="2" t="str">
        <f>IF(LEFT(Simplified_Chinese_Italic_UTF32[[#This Row],[Unicode]],1)="0",RIGHT(Simplified_Chinese_Italic_UTF32[[#This Row],[Unicode]],4),Simplified_Chinese_Italic_UTF32[[#This Row],[Unicode]])</f>
        <v>447D</v>
      </c>
      <c r="C6946">
        <v>6965</v>
      </c>
    </row>
    <row r="6947" spans="1:3" x14ac:dyDescent="0.25">
      <c r="A6947" s="2" t="s">
        <v>162707</v>
      </c>
      <c r="B6947" s="2" t="str">
        <f>IF(LEFT(Simplified_Chinese_Italic_UTF32[[#This Row],[Unicode]],1)="0",RIGHT(Simplified_Chinese_Italic_UTF32[[#This Row],[Unicode]],4),Simplified_Chinese_Italic_UTF32[[#This Row],[Unicode]])</f>
        <v>447E</v>
      </c>
      <c r="C6947">
        <v>6966</v>
      </c>
    </row>
    <row r="6948" spans="1:3" x14ac:dyDescent="0.25">
      <c r="A6948" s="2" t="s">
        <v>162708</v>
      </c>
      <c r="B6948" s="2" t="str">
        <f>IF(LEFT(Simplified_Chinese_Italic_UTF32[[#This Row],[Unicode]],1)="0",RIGHT(Simplified_Chinese_Italic_UTF32[[#This Row],[Unicode]],4),Simplified_Chinese_Italic_UTF32[[#This Row],[Unicode]])</f>
        <v>447F</v>
      </c>
      <c r="C6948">
        <v>6967</v>
      </c>
    </row>
    <row r="6949" spans="1:3" x14ac:dyDescent="0.25">
      <c r="A6949" s="2" t="s">
        <v>162709</v>
      </c>
      <c r="B6949" s="2" t="str">
        <f>IF(LEFT(Simplified_Chinese_Italic_UTF32[[#This Row],[Unicode]],1)="0",RIGHT(Simplified_Chinese_Italic_UTF32[[#This Row],[Unicode]],4),Simplified_Chinese_Italic_UTF32[[#This Row],[Unicode]])</f>
        <v>4480</v>
      </c>
      <c r="C6949">
        <v>6968</v>
      </c>
    </row>
    <row r="6950" spans="1:3" x14ac:dyDescent="0.25">
      <c r="A6950" s="2" t="s">
        <v>162710</v>
      </c>
      <c r="B6950" s="2" t="str">
        <f>IF(LEFT(Simplified_Chinese_Italic_UTF32[[#This Row],[Unicode]],1)="0",RIGHT(Simplified_Chinese_Italic_UTF32[[#This Row],[Unicode]],4),Simplified_Chinese_Italic_UTF32[[#This Row],[Unicode]])</f>
        <v>4481</v>
      </c>
      <c r="C6950">
        <v>6969</v>
      </c>
    </row>
    <row r="6951" spans="1:3" x14ac:dyDescent="0.25">
      <c r="A6951" s="2" t="s">
        <v>162711</v>
      </c>
      <c r="B6951" s="2" t="str">
        <f>IF(LEFT(Simplified_Chinese_Italic_UTF32[[#This Row],[Unicode]],1)="0",RIGHT(Simplified_Chinese_Italic_UTF32[[#This Row],[Unicode]],4),Simplified_Chinese_Italic_UTF32[[#This Row],[Unicode]])</f>
        <v>4482</v>
      </c>
      <c r="C6951">
        <v>6970</v>
      </c>
    </row>
    <row r="6952" spans="1:3" x14ac:dyDescent="0.25">
      <c r="A6952" s="2" t="s">
        <v>162712</v>
      </c>
      <c r="B6952" s="2" t="str">
        <f>IF(LEFT(Simplified_Chinese_Italic_UTF32[[#This Row],[Unicode]],1)="0",RIGHT(Simplified_Chinese_Italic_UTF32[[#This Row],[Unicode]],4),Simplified_Chinese_Italic_UTF32[[#This Row],[Unicode]])</f>
        <v>4483</v>
      </c>
      <c r="C6952">
        <v>6971</v>
      </c>
    </row>
    <row r="6953" spans="1:3" x14ac:dyDescent="0.25">
      <c r="A6953" s="2" t="s">
        <v>162713</v>
      </c>
      <c r="B6953" s="2" t="str">
        <f>IF(LEFT(Simplified_Chinese_Italic_UTF32[[#This Row],[Unicode]],1)="0",RIGHT(Simplified_Chinese_Italic_UTF32[[#This Row],[Unicode]],4),Simplified_Chinese_Italic_UTF32[[#This Row],[Unicode]])</f>
        <v>4484</v>
      </c>
      <c r="C6953">
        <v>6972</v>
      </c>
    </row>
    <row r="6954" spans="1:3" x14ac:dyDescent="0.25">
      <c r="A6954" s="2" t="s">
        <v>162714</v>
      </c>
      <c r="B6954" s="2" t="str">
        <f>IF(LEFT(Simplified_Chinese_Italic_UTF32[[#This Row],[Unicode]],1)="0",RIGHT(Simplified_Chinese_Italic_UTF32[[#This Row],[Unicode]],4),Simplified_Chinese_Italic_UTF32[[#This Row],[Unicode]])</f>
        <v>4485</v>
      </c>
      <c r="C6954">
        <v>6973</v>
      </c>
    </row>
    <row r="6955" spans="1:3" x14ac:dyDescent="0.25">
      <c r="A6955" s="2" t="s">
        <v>162715</v>
      </c>
      <c r="B6955" s="2" t="str">
        <f>IF(LEFT(Simplified_Chinese_Italic_UTF32[[#This Row],[Unicode]],1)="0",RIGHT(Simplified_Chinese_Italic_UTF32[[#This Row],[Unicode]],4),Simplified_Chinese_Italic_UTF32[[#This Row],[Unicode]])</f>
        <v>4486</v>
      </c>
      <c r="C6955">
        <v>6974</v>
      </c>
    </row>
    <row r="6956" spans="1:3" x14ac:dyDescent="0.25">
      <c r="A6956" s="2" t="s">
        <v>162716</v>
      </c>
      <c r="B6956" s="2" t="str">
        <f>IF(LEFT(Simplified_Chinese_Italic_UTF32[[#This Row],[Unicode]],1)="0",RIGHT(Simplified_Chinese_Italic_UTF32[[#This Row],[Unicode]],4),Simplified_Chinese_Italic_UTF32[[#This Row],[Unicode]])</f>
        <v>4487</v>
      </c>
      <c r="C6956">
        <v>6975</v>
      </c>
    </row>
    <row r="6957" spans="1:3" x14ac:dyDescent="0.25">
      <c r="A6957" s="2" t="s">
        <v>162717</v>
      </c>
      <c r="B6957" s="2" t="str">
        <f>IF(LEFT(Simplified_Chinese_Italic_UTF32[[#This Row],[Unicode]],1)="0",RIGHT(Simplified_Chinese_Italic_UTF32[[#This Row],[Unicode]],4),Simplified_Chinese_Italic_UTF32[[#This Row],[Unicode]])</f>
        <v>4488</v>
      </c>
      <c r="C6957">
        <v>6976</v>
      </c>
    </row>
    <row r="6958" spans="1:3" x14ac:dyDescent="0.25">
      <c r="A6958" s="2" t="s">
        <v>162718</v>
      </c>
      <c r="B6958" s="2" t="str">
        <f>IF(LEFT(Simplified_Chinese_Italic_UTF32[[#This Row],[Unicode]],1)="0",RIGHT(Simplified_Chinese_Italic_UTF32[[#This Row],[Unicode]],4),Simplified_Chinese_Italic_UTF32[[#This Row],[Unicode]])</f>
        <v>4489</v>
      </c>
      <c r="C6958">
        <v>6977</v>
      </c>
    </row>
    <row r="6959" spans="1:3" x14ac:dyDescent="0.25">
      <c r="A6959" s="2" t="s">
        <v>162719</v>
      </c>
      <c r="B6959" s="2" t="str">
        <f>IF(LEFT(Simplified_Chinese_Italic_UTF32[[#This Row],[Unicode]],1)="0",RIGHT(Simplified_Chinese_Italic_UTF32[[#This Row],[Unicode]],4),Simplified_Chinese_Italic_UTF32[[#This Row],[Unicode]])</f>
        <v>448A</v>
      </c>
      <c r="C6959">
        <v>6978</v>
      </c>
    </row>
    <row r="6960" spans="1:3" x14ac:dyDescent="0.25">
      <c r="A6960" s="2" t="s">
        <v>162720</v>
      </c>
      <c r="B6960" s="2" t="str">
        <f>IF(LEFT(Simplified_Chinese_Italic_UTF32[[#This Row],[Unicode]],1)="0",RIGHT(Simplified_Chinese_Italic_UTF32[[#This Row],[Unicode]],4),Simplified_Chinese_Italic_UTF32[[#This Row],[Unicode]])</f>
        <v>448B</v>
      </c>
      <c r="C6960">
        <v>6979</v>
      </c>
    </row>
    <row r="6961" spans="1:3" x14ac:dyDescent="0.25">
      <c r="A6961" s="2" t="s">
        <v>162721</v>
      </c>
      <c r="B6961" s="2" t="str">
        <f>IF(LEFT(Simplified_Chinese_Italic_UTF32[[#This Row],[Unicode]],1)="0",RIGHT(Simplified_Chinese_Italic_UTF32[[#This Row],[Unicode]],4),Simplified_Chinese_Italic_UTF32[[#This Row],[Unicode]])</f>
        <v>448C</v>
      </c>
      <c r="C6961">
        <v>6980</v>
      </c>
    </row>
    <row r="6962" spans="1:3" x14ac:dyDescent="0.25">
      <c r="A6962" s="2" t="s">
        <v>162722</v>
      </c>
      <c r="B6962" s="2" t="str">
        <f>IF(LEFT(Simplified_Chinese_Italic_UTF32[[#This Row],[Unicode]],1)="0",RIGHT(Simplified_Chinese_Italic_UTF32[[#This Row],[Unicode]],4),Simplified_Chinese_Italic_UTF32[[#This Row],[Unicode]])</f>
        <v>448D</v>
      </c>
      <c r="C6962">
        <v>6981</v>
      </c>
    </row>
    <row r="6963" spans="1:3" x14ac:dyDescent="0.25">
      <c r="A6963" s="2" t="s">
        <v>162723</v>
      </c>
      <c r="B6963" s="2" t="str">
        <f>IF(LEFT(Simplified_Chinese_Italic_UTF32[[#This Row],[Unicode]],1)="0",RIGHT(Simplified_Chinese_Italic_UTF32[[#This Row],[Unicode]],4),Simplified_Chinese_Italic_UTF32[[#This Row],[Unicode]])</f>
        <v>448E</v>
      </c>
      <c r="C6963">
        <v>6982</v>
      </c>
    </row>
    <row r="6964" spans="1:3" x14ac:dyDescent="0.25">
      <c r="A6964" s="2" t="s">
        <v>162724</v>
      </c>
      <c r="B6964" s="2" t="str">
        <f>IF(LEFT(Simplified_Chinese_Italic_UTF32[[#This Row],[Unicode]],1)="0",RIGHT(Simplified_Chinese_Italic_UTF32[[#This Row],[Unicode]],4),Simplified_Chinese_Italic_UTF32[[#This Row],[Unicode]])</f>
        <v>448F</v>
      </c>
      <c r="C6964">
        <v>6983</v>
      </c>
    </row>
    <row r="6965" spans="1:3" x14ac:dyDescent="0.25">
      <c r="A6965" s="2" t="s">
        <v>162725</v>
      </c>
      <c r="B6965" s="2" t="str">
        <f>IF(LEFT(Simplified_Chinese_Italic_UTF32[[#This Row],[Unicode]],1)="0",RIGHT(Simplified_Chinese_Italic_UTF32[[#This Row],[Unicode]],4),Simplified_Chinese_Italic_UTF32[[#This Row],[Unicode]])</f>
        <v>4490</v>
      </c>
      <c r="C6965">
        <v>6985</v>
      </c>
    </row>
    <row r="6966" spans="1:3" x14ac:dyDescent="0.25">
      <c r="A6966" s="2" t="s">
        <v>162726</v>
      </c>
      <c r="B6966" s="2" t="str">
        <f>IF(LEFT(Simplified_Chinese_Italic_UTF32[[#This Row],[Unicode]],1)="0",RIGHT(Simplified_Chinese_Italic_UTF32[[#This Row],[Unicode]],4),Simplified_Chinese_Italic_UTF32[[#This Row],[Unicode]])</f>
        <v>4491</v>
      </c>
      <c r="C6966">
        <v>6986</v>
      </c>
    </row>
    <row r="6967" spans="1:3" x14ac:dyDescent="0.25">
      <c r="A6967" s="2" t="s">
        <v>162727</v>
      </c>
      <c r="B6967" s="2" t="str">
        <f>IF(LEFT(Simplified_Chinese_Italic_UTF32[[#This Row],[Unicode]],1)="0",RIGHT(Simplified_Chinese_Italic_UTF32[[#This Row],[Unicode]],4),Simplified_Chinese_Italic_UTF32[[#This Row],[Unicode]])</f>
        <v>4492</v>
      </c>
      <c r="C6967">
        <v>6987</v>
      </c>
    </row>
    <row r="6968" spans="1:3" x14ac:dyDescent="0.25">
      <c r="A6968" s="2" t="s">
        <v>162728</v>
      </c>
      <c r="B6968" s="2" t="str">
        <f>IF(LEFT(Simplified_Chinese_Italic_UTF32[[#This Row],[Unicode]],1)="0",RIGHT(Simplified_Chinese_Italic_UTF32[[#This Row],[Unicode]],4),Simplified_Chinese_Italic_UTF32[[#This Row],[Unicode]])</f>
        <v>4493</v>
      </c>
      <c r="C6968">
        <v>6988</v>
      </c>
    </row>
    <row r="6969" spans="1:3" x14ac:dyDescent="0.25">
      <c r="A6969" s="2" t="s">
        <v>162729</v>
      </c>
      <c r="B6969" s="2" t="str">
        <f>IF(LEFT(Simplified_Chinese_Italic_UTF32[[#This Row],[Unicode]],1)="0",RIGHT(Simplified_Chinese_Italic_UTF32[[#This Row],[Unicode]],4),Simplified_Chinese_Italic_UTF32[[#This Row],[Unicode]])</f>
        <v>4494</v>
      </c>
      <c r="C6969">
        <v>6989</v>
      </c>
    </row>
    <row r="6970" spans="1:3" x14ac:dyDescent="0.25">
      <c r="A6970" s="2" t="s">
        <v>162730</v>
      </c>
      <c r="B6970" s="2" t="str">
        <f>IF(LEFT(Simplified_Chinese_Italic_UTF32[[#This Row],[Unicode]],1)="0",RIGHT(Simplified_Chinese_Italic_UTF32[[#This Row],[Unicode]],4),Simplified_Chinese_Italic_UTF32[[#This Row],[Unicode]])</f>
        <v>4495</v>
      </c>
      <c r="C6970">
        <v>6990</v>
      </c>
    </row>
    <row r="6971" spans="1:3" x14ac:dyDescent="0.25">
      <c r="A6971" s="2" t="s">
        <v>162731</v>
      </c>
      <c r="B6971" s="2" t="str">
        <f>IF(LEFT(Simplified_Chinese_Italic_UTF32[[#This Row],[Unicode]],1)="0",RIGHT(Simplified_Chinese_Italic_UTF32[[#This Row],[Unicode]],4),Simplified_Chinese_Italic_UTF32[[#This Row],[Unicode]])</f>
        <v>4496</v>
      </c>
      <c r="C6971">
        <v>6991</v>
      </c>
    </row>
    <row r="6972" spans="1:3" x14ac:dyDescent="0.25">
      <c r="A6972" s="2" t="s">
        <v>162732</v>
      </c>
      <c r="B6972" s="2" t="str">
        <f>IF(LEFT(Simplified_Chinese_Italic_UTF32[[#This Row],[Unicode]],1)="0",RIGHT(Simplified_Chinese_Italic_UTF32[[#This Row],[Unicode]],4),Simplified_Chinese_Italic_UTF32[[#This Row],[Unicode]])</f>
        <v>4497</v>
      </c>
      <c r="C6972">
        <v>6992</v>
      </c>
    </row>
    <row r="6973" spans="1:3" x14ac:dyDescent="0.25">
      <c r="A6973" s="2" t="s">
        <v>162733</v>
      </c>
      <c r="B6973" s="2" t="str">
        <f>IF(LEFT(Simplified_Chinese_Italic_UTF32[[#This Row],[Unicode]],1)="0",RIGHT(Simplified_Chinese_Italic_UTF32[[#This Row],[Unicode]],4),Simplified_Chinese_Italic_UTF32[[#This Row],[Unicode]])</f>
        <v>4498</v>
      </c>
      <c r="C6973">
        <v>6993</v>
      </c>
    </row>
    <row r="6974" spans="1:3" x14ac:dyDescent="0.25">
      <c r="A6974" s="2" t="s">
        <v>162734</v>
      </c>
      <c r="B6974" s="2" t="str">
        <f>IF(LEFT(Simplified_Chinese_Italic_UTF32[[#This Row],[Unicode]],1)="0",RIGHT(Simplified_Chinese_Italic_UTF32[[#This Row],[Unicode]],4),Simplified_Chinese_Italic_UTF32[[#This Row],[Unicode]])</f>
        <v>4499</v>
      </c>
      <c r="C6974">
        <v>6994</v>
      </c>
    </row>
    <row r="6975" spans="1:3" x14ac:dyDescent="0.25">
      <c r="A6975" s="2" t="s">
        <v>162735</v>
      </c>
      <c r="B6975" s="2" t="str">
        <f>IF(LEFT(Simplified_Chinese_Italic_UTF32[[#This Row],[Unicode]],1)="0",RIGHT(Simplified_Chinese_Italic_UTF32[[#This Row],[Unicode]],4),Simplified_Chinese_Italic_UTF32[[#This Row],[Unicode]])</f>
        <v>449A</v>
      </c>
      <c r="C6975">
        <v>6995</v>
      </c>
    </row>
    <row r="6976" spans="1:3" x14ac:dyDescent="0.25">
      <c r="A6976" s="2" t="s">
        <v>162736</v>
      </c>
      <c r="B6976" s="2" t="str">
        <f>IF(LEFT(Simplified_Chinese_Italic_UTF32[[#This Row],[Unicode]],1)="0",RIGHT(Simplified_Chinese_Italic_UTF32[[#This Row],[Unicode]],4),Simplified_Chinese_Italic_UTF32[[#This Row],[Unicode]])</f>
        <v>449B</v>
      </c>
      <c r="C6976">
        <v>6996</v>
      </c>
    </row>
    <row r="6977" spans="1:3" x14ac:dyDescent="0.25">
      <c r="A6977" s="2" t="s">
        <v>162737</v>
      </c>
      <c r="B6977" s="2" t="str">
        <f>IF(LEFT(Simplified_Chinese_Italic_UTF32[[#This Row],[Unicode]],1)="0",RIGHT(Simplified_Chinese_Italic_UTF32[[#This Row],[Unicode]],4),Simplified_Chinese_Italic_UTF32[[#This Row],[Unicode]])</f>
        <v>449C</v>
      </c>
      <c r="C6977">
        <v>6997</v>
      </c>
    </row>
    <row r="6978" spans="1:3" x14ac:dyDescent="0.25">
      <c r="A6978" s="2" t="s">
        <v>162738</v>
      </c>
      <c r="B6978" s="2" t="str">
        <f>IF(LEFT(Simplified_Chinese_Italic_UTF32[[#This Row],[Unicode]],1)="0",RIGHT(Simplified_Chinese_Italic_UTF32[[#This Row],[Unicode]],4),Simplified_Chinese_Italic_UTF32[[#This Row],[Unicode]])</f>
        <v>449D</v>
      </c>
      <c r="C6978">
        <v>6998</v>
      </c>
    </row>
    <row r="6979" spans="1:3" x14ac:dyDescent="0.25">
      <c r="A6979" s="2" t="s">
        <v>162739</v>
      </c>
      <c r="B6979" s="2" t="str">
        <f>IF(LEFT(Simplified_Chinese_Italic_UTF32[[#This Row],[Unicode]],1)="0",RIGHT(Simplified_Chinese_Italic_UTF32[[#This Row],[Unicode]],4),Simplified_Chinese_Italic_UTF32[[#This Row],[Unicode]])</f>
        <v>449E</v>
      </c>
      <c r="C6979">
        <v>6999</v>
      </c>
    </row>
    <row r="6980" spans="1:3" x14ac:dyDescent="0.25">
      <c r="A6980" s="2" t="s">
        <v>162740</v>
      </c>
      <c r="B6980" s="2" t="str">
        <f>IF(LEFT(Simplified_Chinese_Italic_UTF32[[#This Row],[Unicode]],1)="0",RIGHT(Simplified_Chinese_Italic_UTF32[[#This Row],[Unicode]],4),Simplified_Chinese_Italic_UTF32[[#This Row],[Unicode]])</f>
        <v>449F</v>
      </c>
      <c r="C6980">
        <v>7000</v>
      </c>
    </row>
    <row r="6981" spans="1:3" x14ac:dyDescent="0.25">
      <c r="A6981" s="2" t="s">
        <v>162741</v>
      </c>
      <c r="B6981" s="2" t="str">
        <f>IF(LEFT(Simplified_Chinese_Italic_UTF32[[#This Row],[Unicode]],1)="0",RIGHT(Simplified_Chinese_Italic_UTF32[[#This Row],[Unicode]],4),Simplified_Chinese_Italic_UTF32[[#This Row],[Unicode]])</f>
        <v>44A0</v>
      </c>
      <c r="C6981">
        <v>7002</v>
      </c>
    </row>
    <row r="6982" spans="1:3" x14ac:dyDescent="0.25">
      <c r="A6982" s="2" t="s">
        <v>162742</v>
      </c>
      <c r="B6982" s="2" t="str">
        <f>IF(LEFT(Simplified_Chinese_Italic_UTF32[[#This Row],[Unicode]],1)="0",RIGHT(Simplified_Chinese_Italic_UTF32[[#This Row],[Unicode]],4),Simplified_Chinese_Italic_UTF32[[#This Row],[Unicode]])</f>
        <v>44A1</v>
      </c>
      <c r="C6982">
        <v>7004</v>
      </c>
    </row>
    <row r="6983" spans="1:3" x14ac:dyDescent="0.25">
      <c r="A6983" s="2" t="s">
        <v>162743</v>
      </c>
      <c r="B6983" s="2" t="str">
        <f>IF(LEFT(Simplified_Chinese_Italic_UTF32[[#This Row],[Unicode]],1)="0",RIGHT(Simplified_Chinese_Italic_UTF32[[#This Row],[Unicode]],4),Simplified_Chinese_Italic_UTF32[[#This Row],[Unicode]])</f>
        <v>44A2</v>
      </c>
      <c r="C6983">
        <v>7005</v>
      </c>
    </row>
    <row r="6984" spans="1:3" x14ac:dyDescent="0.25">
      <c r="A6984" s="2" t="s">
        <v>162744</v>
      </c>
      <c r="B6984" s="2" t="str">
        <f>IF(LEFT(Simplified_Chinese_Italic_UTF32[[#This Row],[Unicode]],1)="0",RIGHT(Simplified_Chinese_Italic_UTF32[[#This Row],[Unicode]],4),Simplified_Chinese_Italic_UTF32[[#This Row],[Unicode]])</f>
        <v>44A3</v>
      </c>
      <c r="C6984">
        <v>7007</v>
      </c>
    </row>
    <row r="6985" spans="1:3" x14ac:dyDescent="0.25">
      <c r="A6985" s="2" t="s">
        <v>162745</v>
      </c>
      <c r="B6985" s="2" t="str">
        <f>IF(LEFT(Simplified_Chinese_Italic_UTF32[[#This Row],[Unicode]],1)="0",RIGHT(Simplified_Chinese_Italic_UTF32[[#This Row],[Unicode]],4),Simplified_Chinese_Italic_UTF32[[#This Row],[Unicode]])</f>
        <v>44A4</v>
      </c>
      <c r="C6985">
        <v>7008</v>
      </c>
    </row>
    <row r="6986" spans="1:3" x14ac:dyDescent="0.25">
      <c r="A6986" s="2" t="s">
        <v>162746</v>
      </c>
      <c r="B6986" s="2" t="str">
        <f>IF(LEFT(Simplified_Chinese_Italic_UTF32[[#This Row],[Unicode]],1)="0",RIGHT(Simplified_Chinese_Italic_UTF32[[#This Row],[Unicode]],4),Simplified_Chinese_Italic_UTF32[[#This Row],[Unicode]])</f>
        <v>44A5</v>
      </c>
      <c r="C6986">
        <v>7009</v>
      </c>
    </row>
    <row r="6987" spans="1:3" x14ac:dyDescent="0.25">
      <c r="A6987" s="2" t="s">
        <v>162747</v>
      </c>
      <c r="B6987" s="2" t="str">
        <f>IF(LEFT(Simplified_Chinese_Italic_UTF32[[#This Row],[Unicode]],1)="0",RIGHT(Simplified_Chinese_Italic_UTF32[[#This Row],[Unicode]],4),Simplified_Chinese_Italic_UTF32[[#This Row],[Unicode]])</f>
        <v>44A6</v>
      </c>
      <c r="C6987">
        <v>7010</v>
      </c>
    </row>
    <row r="6988" spans="1:3" x14ac:dyDescent="0.25">
      <c r="A6988" s="2" t="s">
        <v>162748</v>
      </c>
      <c r="B6988" s="2" t="str">
        <f>IF(LEFT(Simplified_Chinese_Italic_UTF32[[#This Row],[Unicode]],1)="0",RIGHT(Simplified_Chinese_Italic_UTF32[[#This Row],[Unicode]],4),Simplified_Chinese_Italic_UTF32[[#This Row],[Unicode]])</f>
        <v>44A7</v>
      </c>
      <c r="C6988">
        <v>7011</v>
      </c>
    </row>
    <row r="6989" spans="1:3" x14ac:dyDescent="0.25">
      <c r="A6989" s="2" t="s">
        <v>162749</v>
      </c>
      <c r="B6989" s="2" t="str">
        <f>IF(LEFT(Simplified_Chinese_Italic_UTF32[[#This Row],[Unicode]],1)="0",RIGHT(Simplified_Chinese_Italic_UTF32[[#This Row],[Unicode]],4),Simplified_Chinese_Italic_UTF32[[#This Row],[Unicode]])</f>
        <v>44A8</v>
      </c>
      <c r="C6989">
        <v>7012</v>
      </c>
    </row>
    <row r="6990" spans="1:3" x14ac:dyDescent="0.25">
      <c r="A6990" s="2" t="s">
        <v>162750</v>
      </c>
      <c r="B6990" s="2" t="str">
        <f>IF(LEFT(Simplified_Chinese_Italic_UTF32[[#This Row],[Unicode]],1)="0",RIGHT(Simplified_Chinese_Italic_UTF32[[#This Row],[Unicode]],4),Simplified_Chinese_Italic_UTF32[[#This Row],[Unicode]])</f>
        <v>44A9</v>
      </c>
      <c r="C6990">
        <v>7013</v>
      </c>
    </row>
    <row r="6991" spans="1:3" x14ac:dyDescent="0.25">
      <c r="A6991" s="2" t="s">
        <v>162751</v>
      </c>
      <c r="B6991" s="2" t="str">
        <f>IF(LEFT(Simplified_Chinese_Italic_UTF32[[#This Row],[Unicode]],1)="0",RIGHT(Simplified_Chinese_Italic_UTF32[[#This Row],[Unicode]],4),Simplified_Chinese_Italic_UTF32[[#This Row],[Unicode]])</f>
        <v>44AA</v>
      </c>
      <c r="C6991">
        <v>7014</v>
      </c>
    </row>
    <row r="6992" spans="1:3" x14ac:dyDescent="0.25">
      <c r="A6992" s="2" t="s">
        <v>162752</v>
      </c>
      <c r="B6992" s="2" t="str">
        <f>IF(LEFT(Simplified_Chinese_Italic_UTF32[[#This Row],[Unicode]],1)="0",RIGHT(Simplified_Chinese_Italic_UTF32[[#This Row],[Unicode]],4),Simplified_Chinese_Italic_UTF32[[#This Row],[Unicode]])</f>
        <v>44AB</v>
      </c>
      <c r="C6992">
        <v>7015</v>
      </c>
    </row>
    <row r="6993" spans="1:3" x14ac:dyDescent="0.25">
      <c r="A6993" s="2" t="s">
        <v>162753</v>
      </c>
      <c r="B6993" s="2" t="str">
        <f>IF(LEFT(Simplified_Chinese_Italic_UTF32[[#This Row],[Unicode]],1)="0",RIGHT(Simplified_Chinese_Italic_UTF32[[#This Row],[Unicode]],4),Simplified_Chinese_Italic_UTF32[[#This Row],[Unicode]])</f>
        <v>44AC</v>
      </c>
      <c r="C6993">
        <v>7016</v>
      </c>
    </row>
    <row r="6994" spans="1:3" x14ac:dyDescent="0.25">
      <c r="A6994" s="2" t="s">
        <v>162754</v>
      </c>
      <c r="B6994" s="2" t="str">
        <f>IF(LEFT(Simplified_Chinese_Italic_UTF32[[#This Row],[Unicode]],1)="0",RIGHT(Simplified_Chinese_Italic_UTF32[[#This Row],[Unicode]],4),Simplified_Chinese_Italic_UTF32[[#This Row],[Unicode]])</f>
        <v>44AD</v>
      </c>
      <c r="C6994">
        <v>7017</v>
      </c>
    </row>
    <row r="6995" spans="1:3" x14ac:dyDescent="0.25">
      <c r="A6995" s="2" t="s">
        <v>162755</v>
      </c>
      <c r="B6995" s="2" t="str">
        <f>IF(LEFT(Simplified_Chinese_Italic_UTF32[[#This Row],[Unicode]],1)="0",RIGHT(Simplified_Chinese_Italic_UTF32[[#This Row],[Unicode]],4),Simplified_Chinese_Italic_UTF32[[#This Row],[Unicode]])</f>
        <v>44AE</v>
      </c>
      <c r="C6995">
        <v>7018</v>
      </c>
    </row>
    <row r="6996" spans="1:3" x14ac:dyDescent="0.25">
      <c r="A6996" s="2" t="s">
        <v>162756</v>
      </c>
      <c r="B6996" s="2" t="str">
        <f>IF(LEFT(Simplified_Chinese_Italic_UTF32[[#This Row],[Unicode]],1)="0",RIGHT(Simplified_Chinese_Italic_UTF32[[#This Row],[Unicode]],4),Simplified_Chinese_Italic_UTF32[[#This Row],[Unicode]])</f>
        <v>44AF</v>
      </c>
      <c r="C6996">
        <v>7019</v>
      </c>
    </row>
    <row r="6997" spans="1:3" x14ac:dyDescent="0.25">
      <c r="A6997" s="2" t="s">
        <v>162757</v>
      </c>
      <c r="B6997" s="2" t="str">
        <f>IF(LEFT(Simplified_Chinese_Italic_UTF32[[#This Row],[Unicode]],1)="0",RIGHT(Simplified_Chinese_Italic_UTF32[[#This Row],[Unicode]],4),Simplified_Chinese_Italic_UTF32[[#This Row],[Unicode]])</f>
        <v>44B0</v>
      </c>
      <c r="C6997">
        <v>7020</v>
      </c>
    </row>
    <row r="6998" spans="1:3" x14ac:dyDescent="0.25">
      <c r="A6998" s="2" t="s">
        <v>162758</v>
      </c>
      <c r="B6998" s="2" t="str">
        <f>IF(LEFT(Simplified_Chinese_Italic_UTF32[[#This Row],[Unicode]],1)="0",RIGHT(Simplified_Chinese_Italic_UTF32[[#This Row],[Unicode]],4),Simplified_Chinese_Italic_UTF32[[#This Row],[Unicode]])</f>
        <v>44B1</v>
      </c>
      <c r="C6998">
        <v>7022</v>
      </c>
    </row>
    <row r="6999" spans="1:3" x14ac:dyDescent="0.25">
      <c r="A6999" s="2" t="s">
        <v>162759</v>
      </c>
      <c r="B6999" s="2" t="str">
        <f>IF(LEFT(Simplified_Chinese_Italic_UTF32[[#This Row],[Unicode]],1)="0",RIGHT(Simplified_Chinese_Italic_UTF32[[#This Row],[Unicode]],4),Simplified_Chinese_Italic_UTF32[[#This Row],[Unicode]])</f>
        <v>44B2</v>
      </c>
      <c r="C6999">
        <v>7023</v>
      </c>
    </row>
    <row r="7000" spans="1:3" x14ac:dyDescent="0.25">
      <c r="A7000" s="2" t="s">
        <v>162760</v>
      </c>
      <c r="B7000" s="2" t="str">
        <f>IF(LEFT(Simplified_Chinese_Italic_UTF32[[#This Row],[Unicode]],1)="0",RIGHT(Simplified_Chinese_Italic_UTF32[[#This Row],[Unicode]],4),Simplified_Chinese_Italic_UTF32[[#This Row],[Unicode]])</f>
        <v>44B3</v>
      </c>
      <c r="C7000">
        <v>7025</v>
      </c>
    </row>
    <row r="7001" spans="1:3" x14ac:dyDescent="0.25">
      <c r="A7001" s="2" t="s">
        <v>162761</v>
      </c>
      <c r="B7001" s="2" t="str">
        <f>IF(LEFT(Simplified_Chinese_Italic_UTF32[[#This Row],[Unicode]],1)="0",RIGHT(Simplified_Chinese_Italic_UTF32[[#This Row],[Unicode]],4),Simplified_Chinese_Italic_UTF32[[#This Row],[Unicode]])</f>
        <v>44B4</v>
      </c>
      <c r="C7001">
        <v>7026</v>
      </c>
    </row>
    <row r="7002" spans="1:3" x14ac:dyDescent="0.25">
      <c r="A7002" s="2" t="s">
        <v>162762</v>
      </c>
      <c r="B7002" s="2" t="str">
        <f>IF(LEFT(Simplified_Chinese_Italic_UTF32[[#This Row],[Unicode]],1)="0",RIGHT(Simplified_Chinese_Italic_UTF32[[#This Row],[Unicode]],4),Simplified_Chinese_Italic_UTF32[[#This Row],[Unicode]])</f>
        <v>44B5</v>
      </c>
      <c r="C7002">
        <v>7027</v>
      </c>
    </row>
    <row r="7003" spans="1:3" x14ac:dyDescent="0.25">
      <c r="A7003" s="2" t="s">
        <v>162763</v>
      </c>
      <c r="B7003" s="2" t="str">
        <f>IF(LEFT(Simplified_Chinese_Italic_UTF32[[#This Row],[Unicode]],1)="0",RIGHT(Simplified_Chinese_Italic_UTF32[[#This Row],[Unicode]],4),Simplified_Chinese_Italic_UTF32[[#This Row],[Unicode]])</f>
        <v>44B6</v>
      </c>
      <c r="C7003">
        <v>7028</v>
      </c>
    </row>
    <row r="7004" spans="1:3" x14ac:dyDescent="0.25">
      <c r="A7004" s="2" t="s">
        <v>162764</v>
      </c>
      <c r="B7004" s="2" t="str">
        <f>IF(LEFT(Simplified_Chinese_Italic_UTF32[[#This Row],[Unicode]],1)="0",RIGHT(Simplified_Chinese_Italic_UTF32[[#This Row],[Unicode]],4),Simplified_Chinese_Italic_UTF32[[#This Row],[Unicode]])</f>
        <v>44B7</v>
      </c>
      <c r="C7004">
        <v>7029</v>
      </c>
    </row>
    <row r="7005" spans="1:3" x14ac:dyDescent="0.25">
      <c r="A7005" s="2" t="s">
        <v>162765</v>
      </c>
      <c r="B7005" s="2" t="str">
        <f>IF(LEFT(Simplified_Chinese_Italic_UTF32[[#This Row],[Unicode]],1)="0",RIGHT(Simplified_Chinese_Italic_UTF32[[#This Row],[Unicode]],4),Simplified_Chinese_Italic_UTF32[[#This Row],[Unicode]])</f>
        <v>44B8</v>
      </c>
      <c r="C7005">
        <v>7031</v>
      </c>
    </row>
    <row r="7006" spans="1:3" x14ac:dyDescent="0.25">
      <c r="A7006" s="2" t="s">
        <v>162766</v>
      </c>
      <c r="B7006" s="2" t="str">
        <f>IF(LEFT(Simplified_Chinese_Italic_UTF32[[#This Row],[Unicode]],1)="0",RIGHT(Simplified_Chinese_Italic_UTF32[[#This Row],[Unicode]],4),Simplified_Chinese_Italic_UTF32[[#This Row],[Unicode]])</f>
        <v>44B9</v>
      </c>
      <c r="C7006">
        <v>7032</v>
      </c>
    </row>
    <row r="7007" spans="1:3" x14ac:dyDescent="0.25">
      <c r="A7007" s="2" t="s">
        <v>162767</v>
      </c>
      <c r="B7007" s="2" t="str">
        <f>IF(LEFT(Simplified_Chinese_Italic_UTF32[[#This Row],[Unicode]],1)="0",RIGHT(Simplified_Chinese_Italic_UTF32[[#This Row],[Unicode]],4),Simplified_Chinese_Italic_UTF32[[#This Row],[Unicode]])</f>
        <v>44BA</v>
      </c>
      <c r="C7007">
        <v>7033</v>
      </c>
    </row>
    <row r="7008" spans="1:3" x14ac:dyDescent="0.25">
      <c r="A7008" s="2" t="s">
        <v>162768</v>
      </c>
      <c r="B7008" s="2" t="str">
        <f>IF(LEFT(Simplified_Chinese_Italic_UTF32[[#This Row],[Unicode]],1)="0",RIGHT(Simplified_Chinese_Italic_UTF32[[#This Row],[Unicode]],4),Simplified_Chinese_Italic_UTF32[[#This Row],[Unicode]])</f>
        <v>44BB</v>
      </c>
      <c r="C7008">
        <v>7034</v>
      </c>
    </row>
    <row r="7009" spans="1:3" x14ac:dyDescent="0.25">
      <c r="A7009" s="2" t="s">
        <v>162769</v>
      </c>
      <c r="B7009" s="2" t="str">
        <f>IF(LEFT(Simplified_Chinese_Italic_UTF32[[#This Row],[Unicode]],1)="0",RIGHT(Simplified_Chinese_Italic_UTF32[[#This Row],[Unicode]],4),Simplified_Chinese_Italic_UTF32[[#This Row],[Unicode]])</f>
        <v>44BC</v>
      </c>
      <c r="C7009">
        <v>7035</v>
      </c>
    </row>
    <row r="7010" spans="1:3" x14ac:dyDescent="0.25">
      <c r="A7010" s="2" t="s">
        <v>162770</v>
      </c>
      <c r="B7010" s="2" t="str">
        <f>IF(LEFT(Simplified_Chinese_Italic_UTF32[[#This Row],[Unicode]],1)="0",RIGHT(Simplified_Chinese_Italic_UTF32[[#This Row],[Unicode]],4),Simplified_Chinese_Italic_UTF32[[#This Row],[Unicode]])</f>
        <v>44BD</v>
      </c>
      <c r="C7010">
        <v>7036</v>
      </c>
    </row>
    <row r="7011" spans="1:3" x14ac:dyDescent="0.25">
      <c r="A7011" s="2" t="s">
        <v>162771</v>
      </c>
      <c r="B7011" s="2" t="str">
        <f>IF(LEFT(Simplified_Chinese_Italic_UTF32[[#This Row],[Unicode]],1)="0",RIGHT(Simplified_Chinese_Italic_UTF32[[#This Row],[Unicode]],4),Simplified_Chinese_Italic_UTF32[[#This Row],[Unicode]])</f>
        <v>44BE</v>
      </c>
      <c r="C7011">
        <v>7039</v>
      </c>
    </row>
    <row r="7012" spans="1:3" x14ac:dyDescent="0.25">
      <c r="A7012" s="2" t="s">
        <v>162772</v>
      </c>
      <c r="B7012" s="2" t="str">
        <f>IF(LEFT(Simplified_Chinese_Italic_UTF32[[#This Row],[Unicode]],1)="0",RIGHT(Simplified_Chinese_Italic_UTF32[[#This Row],[Unicode]],4),Simplified_Chinese_Italic_UTF32[[#This Row],[Unicode]])</f>
        <v>44BF</v>
      </c>
      <c r="C7012">
        <v>7040</v>
      </c>
    </row>
    <row r="7013" spans="1:3" x14ac:dyDescent="0.25">
      <c r="A7013" s="2" t="s">
        <v>162773</v>
      </c>
      <c r="B7013" s="2" t="str">
        <f>IF(LEFT(Simplified_Chinese_Italic_UTF32[[#This Row],[Unicode]],1)="0",RIGHT(Simplified_Chinese_Italic_UTF32[[#This Row],[Unicode]],4),Simplified_Chinese_Italic_UTF32[[#This Row],[Unicode]])</f>
        <v>44C0</v>
      </c>
      <c r="C7013">
        <v>7041</v>
      </c>
    </row>
    <row r="7014" spans="1:3" x14ac:dyDescent="0.25">
      <c r="A7014" s="2" t="s">
        <v>162774</v>
      </c>
      <c r="B7014" s="2" t="str">
        <f>IF(LEFT(Simplified_Chinese_Italic_UTF32[[#This Row],[Unicode]],1)="0",RIGHT(Simplified_Chinese_Italic_UTF32[[#This Row],[Unicode]],4),Simplified_Chinese_Italic_UTF32[[#This Row],[Unicode]])</f>
        <v>44C1</v>
      </c>
      <c r="C7014">
        <v>7043</v>
      </c>
    </row>
    <row r="7015" spans="1:3" x14ac:dyDescent="0.25">
      <c r="A7015" s="2" t="s">
        <v>162775</v>
      </c>
      <c r="B7015" s="2" t="str">
        <f>IF(LEFT(Simplified_Chinese_Italic_UTF32[[#This Row],[Unicode]],1)="0",RIGHT(Simplified_Chinese_Italic_UTF32[[#This Row],[Unicode]],4),Simplified_Chinese_Italic_UTF32[[#This Row],[Unicode]])</f>
        <v>44C2</v>
      </c>
      <c r="C7015">
        <v>7044</v>
      </c>
    </row>
    <row r="7016" spans="1:3" x14ac:dyDescent="0.25">
      <c r="A7016" s="2" t="s">
        <v>162776</v>
      </c>
      <c r="B7016" s="2" t="str">
        <f>IF(LEFT(Simplified_Chinese_Italic_UTF32[[#This Row],[Unicode]],1)="0",RIGHT(Simplified_Chinese_Italic_UTF32[[#This Row],[Unicode]],4),Simplified_Chinese_Italic_UTF32[[#This Row],[Unicode]])</f>
        <v>44C3</v>
      </c>
      <c r="C7016">
        <v>7045</v>
      </c>
    </row>
    <row r="7017" spans="1:3" x14ac:dyDescent="0.25">
      <c r="A7017" s="2" t="s">
        <v>162777</v>
      </c>
      <c r="B7017" s="2" t="str">
        <f>IF(LEFT(Simplified_Chinese_Italic_UTF32[[#This Row],[Unicode]],1)="0",RIGHT(Simplified_Chinese_Italic_UTF32[[#This Row],[Unicode]],4),Simplified_Chinese_Italic_UTF32[[#This Row],[Unicode]])</f>
        <v>44C4</v>
      </c>
      <c r="C7017">
        <v>7047</v>
      </c>
    </row>
    <row r="7018" spans="1:3" x14ac:dyDescent="0.25">
      <c r="A7018" s="2" t="s">
        <v>162778</v>
      </c>
      <c r="B7018" s="2" t="str">
        <f>IF(LEFT(Simplified_Chinese_Italic_UTF32[[#This Row],[Unicode]],1)="0",RIGHT(Simplified_Chinese_Italic_UTF32[[#This Row],[Unicode]],4),Simplified_Chinese_Italic_UTF32[[#This Row],[Unicode]])</f>
        <v>44C5</v>
      </c>
      <c r="C7018">
        <v>7048</v>
      </c>
    </row>
    <row r="7019" spans="1:3" x14ac:dyDescent="0.25">
      <c r="A7019" s="2" t="s">
        <v>162779</v>
      </c>
      <c r="B7019" s="2" t="str">
        <f>IF(LEFT(Simplified_Chinese_Italic_UTF32[[#This Row],[Unicode]],1)="0",RIGHT(Simplified_Chinese_Italic_UTF32[[#This Row],[Unicode]],4),Simplified_Chinese_Italic_UTF32[[#This Row],[Unicode]])</f>
        <v>44C6</v>
      </c>
      <c r="C7019">
        <v>7050</v>
      </c>
    </row>
    <row r="7020" spans="1:3" x14ac:dyDescent="0.25">
      <c r="A7020" s="2" t="s">
        <v>162780</v>
      </c>
      <c r="B7020" s="2" t="str">
        <f>IF(LEFT(Simplified_Chinese_Italic_UTF32[[#This Row],[Unicode]],1)="0",RIGHT(Simplified_Chinese_Italic_UTF32[[#This Row],[Unicode]],4),Simplified_Chinese_Italic_UTF32[[#This Row],[Unicode]])</f>
        <v>44C7</v>
      </c>
      <c r="C7020">
        <v>7051</v>
      </c>
    </row>
    <row r="7021" spans="1:3" x14ac:dyDescent="0.25">
      <c r="A7021" s="2" t="s">
        <v>162781</v>
      </c>
      <c r="B7021" s="2" t="str">
        <f>IF(LEFT(Simplified_Chinese_Italic_UTF32[[#This Row],[Unicode]],1)="0",RIGHT(Simplified_Chinese_Italic_UTF32[[#This Row],[Unicode]],4),Simplified_Chinese_Italic_UTF32[[#This Row],[Unicode]])</f>
        <v>44C8</v>
      </c>
      <c r="C7021">
        <v>7052</v>
      </c>
    </row>
    <row r="7022" spans="1:3" x14ac:dyDescent="0.25">
      <c r="A7022" s="2" t="s">
        <v>162782</v>
      </c>
      <c r="B7022" s="2" t="str">
        <f>IF(LEFT(Simplified_Chinese_Italic_UTF32[[#This Row],[Unicode]],1)="0",RIGHT(Simplified_Chinese_Italic_UTF32[[#This Row],[Unicode]],4),Simplified_Chinese_Italic_UTF32[[#This Row],[Unicode]])</f>
        <v>44C9</v>
      </c>
      <c r="C7022">
        <v>7053</v>
      </c>
    </row>
    <row r="7023" spans="1:3" x14ac:dyDescent="0.25">
      <c r="A7023" s="2" t="s">
        <v>162783</v>
      </c>
      <c r="B7023" s="2" t="str">
        <f>IF(LEFT(Simplified_Chinese_Italic_UTF32[[#This Row],[Unicode]],1)="0",RIGHT(Simplified_Chinese_Italic_UTF32[[#This Row],[Unicode]],4),Simplified_Chinese_Italic_UTF32[[#This Row],[Unicode]])</f>
        <v>44CA</v>
      </c>
      <c r="C7023">
        <v>7054</v>
      </c>
    </row>
    <row r="7024" spans="1:3" x14ac:dyDescent="0.25">
      <c r="A7024" s="2" t="s">
        <v>162784</v>
      </c>
      <c r="B7024" s="2" t="str">
        <f>IF(LEFT(Simplified_Chinese_Italic_UTF32[[#This Row],[Unicode]],1)="0",RIGHT(Simplified_Chinese_Italic_UTF32[[#This Row],[Unicode]],4),Simplified_Chinese_Italic_UTF32[[#This Row],[Unicode]])</f>
        <v>44CB</v>
      </c>
      <c r="C7024">
        <v>7055</v>
      </c>
    </row>
    <row r="7025" spans="1:3" x14ac:dyDescent="0.25">
      <c r="A7025" s="2" t="s">
        <v>162785</v>
      </c>
      <c r="B7025" s="2" t="str">
        <f>IF(LEFT(Simplified_Chinese_Italic_UTF32[[#This Row],[Unicode]],1)="0",RIGHT(Simplified_Chinese_Italic_UTF32[[#This Row],[Unicode]],4),Simplified_Chinese_Italic_UTF32[[#This Row],[Unicode]])</f>
        <v>44CC</v>
      </c>
      <c r="C7025">
        <v>7056</v>
      </c>
    </row>
    <row r="7026" spans="1:3" x14ac:dyDescent="0.25">
      <c r="A7026" s="2" t="s">
        <v>162786</v>
      </c>
      <c r="B7026" s="2" t="str">
        <f>IF(LEFT(Simplified_Chinese_Italic_UTF32[[#This Row],[Unicode]],1)="0",RIGHT(Simplified_Chinese_Italic_UTF32[[#This Row],[Unicode]],4),Simplified_Chinese_Italic_UTF32[[#This Row],[Unicode]])</f>
        <v>44CD</v>
      </c>
      <c r="C7026">
        <v>7057</v>
      </c>
    </row>
    <row r="7027" spans="1:3" x14ac:dyDescent="0.25">
      <c r="A7027" s="2" t="s">
        <v>162787</v>
      </c>
      <c r="B7027" s="2" t="str">
        <f>IF(LEFT(Simplified_Chinese_Italic_UTF32[[#This Row],[Unicode]],1)="0",RIGHT(Simplified_Chinese_Italic_UTF32[[#This Row],[Unicode]],4),Simplified_Chinese_Italic_UTF32[[#This Row],[Unicode]])</f>
        <v>44CE</v>
      </c>
      <c r="C7027">
        <v>7058</v>
      </c>
    </row>
    <row r="7028" spans="1:3" x14ac:dyDescent="0.25">
      <c r="A7028" s="2" t="s">
        <v>162788</v>
      </c>
      <c r="B7028" s="2" t="str">
        <f>IF(LEFT(Simplified_Chinese_Italic_UTF32[[#This Row],[Unicode]],1)="0",RIGHT(Simplified_Chinese_Italic_UTF32[[#This Row],[Unicode]],4),Simplified_Chinese_Italic_UTF32[[#This Row],[Unicode]])</f>
        <v>44CF</v>
      </c>
      <c r="C7028">
        <v>7060</v>
      </c>
    </row>
    <row r="7029" spans="1:3" x14ac:dyDescent="0.25">
      <c r="A7029" s="2" t="s">
        <v>162789</v>
      </c>
      <c r="B7029" s="2" t="str">
        <f>IF(LEFT(Simplified_Chinese_Italic_UTF32[[#This Row],[Unicode]],1)="0",RIGHT(Simplified_Chinese_Italic_UTF32[[#This Row],[Unicode]],4),Simplified_Chinese_Italic_UTF32[[#This Row],[Unicode]])</f>
        <v>44D0</v>
      </c>
      <c r="C7029">
        <v>7061</v>
      </c>
    </row>
    <row r="7030" spans="1:3" x14ac:dyDescent="0.25">
      <c r="A7030" s="2" t="s">
        <v>162790</v>
      </c>
      <c r="B7030" s="2" t="str">
        <f>IF(LEFT(Simplified_Chinese_Italic_UTF32[[#This Row],[Unicode]],1)="0",RIGHT(Simplified_Chinese_Italic_UTF32[[#This Row],[Unicode]],4),Simplified_Chinese_Italic_UTF32[[#This Row],[Unicode]])</f>
        <v>44D1</v>
      </c>
      <c r="C7030">
        <v>7062</v>
      </c>
    </row>
    <row r="7031" spans="1:3" x14ac:dyDescent="0.25">
      <c r="A7031" s="2" t="s">
        <v>162791</v>
      </c>
      <c r="B7031" s="2" t="str">
        <f>IF(LEFT(Simplified_Chinese_Italic_UTF32[[#This Row],[Unicode]],1)="0",RIGHT(Simplified_Chinese_Italic_UTF32[[#This Row],[Unicode]],4),Simplified_Chinese_Italic_UTF32[[#This Row],[Unicode]])</f>
        <v>44D2</v>
      </c>
      <c r="C7031">
        <v>7063</v>
      </c>
    </row>
    <row r="7032" spans="1:3" x14ac:dyDescent="0.25">
      <c r="A7032" s="2" t="s">
        <v>162792</v>
      </c>
      <c r="B7032" s="2" t="str">
        <f>IF(LEFT(Simplified_Chinese_Italic_UTF32[[#This Row],[Unicode]],1)="0",RIGHT(Simplified_Chinese_Italic_UTF32[[#This Row],[Unicode]],4),Simplified_Chinese_Italic_UTF32[[#This Row],[Unicode]])</f>
        <v>44D3</v>
      </c>
      <c r="C7032">
        <v>7064</v>
      </c>
    </row>
    <row r="7033" spans="1:3" x14ac:dyDescent="0.25">
      <c r="A7033" s="2" t="s">
        <v>162793</v>
      </c>
      <c r="B7033" s="2" t="str">
        <f>IF(LEFT(Simplified_Chinese_Italic_UTF32[[#This Row],[Unicode]],1)="0",RIGHT(Simplified_Chinese_Italic_UTF32[[#This Row],[Unicode]],4),Simplified_Chinese_Italic_UTF32[[#This Row],[Unicode]])</f>
        <v>44D4</v>
      </c>
      <c r="C7033">
        <v>7066</v>
      </c>
    </row>
    <row r="7034" spans="1:3" x14ac:dyDescent="0.25">
      <c r="A7034" s="2" t="s">
        <v>162794</v>
      </c>
      <c r="B7034" s="2" t="str">
        <f>IF(LEFT(Simplified_Chinese_Italic_UTF32[[#This Row],[Unicode]],1)="0",RIGHT(Simplified_Chinese_Italic_UTF32[[#This Row],[Unicode]],4),Simplified_Chinese_Italic_UTF32[[#This Row],[Unicode]])</f>
        <v>44D5</v>
      </c>
      <c r="C7034">
        <v>7067</v>
      </c>
    </row>
    <row r="7035" spans="1:3" x14ac:dyDescent="0.25">
      <c r="A7035" s="2" t="s">
        <v>162795</v>
      </c>
      <c r="B7035" s="2" t="str">
        <f>IF(LEFT(Simplified_Chinese_Italic_UTF32[[#This Row],[Unicode]],1)="0",RIGHT(Simplified_Chinese_Italic_UTF32[[#This Row],[Unicode]],4),Simplified_Chinese_Italic_UTF32[[#This Row],[Unicode]])</f>
        <v>44D6</v>
      </c>
      <c r="C7035">
        <v>7068</v>
      </c>
    </row>
    <row r="7036" spans="1:3" x14ac:dyDescent="0.25">
      <c r="A7036" s="2" t="s">
        <v>162796</v>
      </c>
      <c r="B7036" s="2" t="str">
        <f>IF(LEFT(Simplified_Chinese_Italic_UTF32[[#This Row],[Unicode]],1)="0",RIGHT(Simplified_Chinese_Italic_UTF32[[#This Row],[Unicode]],4),Simplified_Chinese_Italic_UTF32[[#This Row],[Unicode]])</f>
        <v>44D7</v>
      </c>
      <c r="C7036">
        <v>7069</v>
      </c>
    </row>
    <row r="7037" spans="1:3" x14ac:dyDescent="0.25">
      <c r="A7037" s="2" t="s">
        <v>162797</v>
      </c>
      <c r="B7037" s="2" t="str">
        <f>IF(LEFT(Simplified_Chinese_Italic_UTF32[[#This Row],[Unicode]],1)="0",RIGHT(Simplified_Chinese_Italic_UTF32[[#This Row],[Unicode]],4),Simplified_Chinese_Italic_UTF32[[#This Row],[Unicode]])</f>
        <v>44D8</v>
      </c>
      <c r="C7037">
        <v>7070</v>
      </c>
    </row>
    <row r="7038" spans="1:3" x14ac:dyDescent="0.25">
      <c r="A7038" s="2" t="s">
        <v>162798</v>
      </c>
      <c r="B7038" s="2" t="str">
        <f>IF(LEFT(Simplified_Chinese_Italic_UTF32[[#This Row],[Unicode]],1)="0",RIGHT(Simplified_Chinese_Italic_UTF32[[#This Row],[Unicode]],4),Simplified_Chinese_Italic_UTF32[[#This Row],[Unicode]])</f>
        <v>44D9</v>
      </c>
      <c r="C7038">
        <v>7071</v>
      </c>
    </row>
    <row r="7039" spans="1:3" x14ac:dyDescent="0.25">
      <c r="A7039" s="2" t="s">
        <v>162799</v>
      </c>
      <c r="B7039" s="2" t="str">
        <f>IF(LEFT(Simplified_Chinese_Italic_UTF32[[#This Row],[Unicode]],1)="0",RIGHT(Simplified_Chinese_Italic_UTF32[[#This Row],[Unicode]],4),Simplified_Chinese_Italic_UTF32[[#This Row],[Unicode]])</f>
        <v>44DA</v>
      </c>
      <c r="C7039">
        <v>7072</v>
      </c>
    </row>
    <row r="7040" spans="1:3" x14ac:dyDescent="0.25">
      <c r="A7040" s="2" t="s">
        <v>162800</v>
      </c>
      <c r="B7040" s="2" t="str">
        <f>IF(LEFT(Simplified_Chinese_Italic_UTF32[[#This Row],[Unicode]],1)="0",RIGHT(Simplified_Chinese_Italic_UTF32[[#This Row],[Unicode]],4),Simplified_Chinese_Italic_UTF32[[#This Row],[Unicode]])</f>
        <v>44DB</v>
      </c>
      <c r="C7040">
        <v>7073</v>
      </c>
    </row>
    <row r="7041" spans="1:3" x14ac:dyDescent="0.25">
      <c r="A7041" s="2" t="s">
        <v>162801</v>
      </c>
      <c r="B7041" s="2" t="str">
        <f>IF(LEFT(Simplified_Chinese_Italic_UTF32[[#This Row],[Unicode]],1)="0",RIGHT(Simplified_Chinese_Italic_UTF32[[#This Row],[Unicode]],4),Simplified_Chinese_Italic_UTF32[[#This Row],[Unicode]])</f>
        <v>44DC</v>
      </c>
      <c r="C7041">
        <v>7074</v>
      </c>
    </row>
    <row r="7042" spans="1:3" x14ac:dyDescent="0.25">
      <c r="A7042" s="2" t="s">
        <v>162802</v>
      </c>
      <c r="B7042" s="2" t="str">
        <f>IF(LEFT(Simplified_Chinese_Italic_UTF32[[#This Row],[Unicode]],1)="0",RIGHT(Simplified_Chinese_Italic_UTF32[[#This Row],[Unicode]],4),Simplified_Chinese_Italic_UTF32[[#This Row],[Unicode]])</f>
        <v>44DD</v>
      </c>
      <c r="C7042">
        <v>7075</v>
      </c>
    </row>
    <row r="7043" spans="1:3" x14ac:dyDescent="0.25">
      <c r="A7043" s="2" t="s">
        <v>162803</v>
      </c>
      <c r="B7043" s="2" t="str">
        <f>IF(LEFT(Simplified_Chinese_Italic_UTF32[[#This Row],[Unicode]],1)="0",RIGHT(Simplified_Chinese_Italic_UTF32[[#This Row],[Unicode]],4),Simplified_Chinese_Italic_UTF32[[#This Row],[Unicode]])</f>
        <v>44DE</v>
      </c>
      <c r="C7043">
        <v>7077</v>
      </c>
    </row>
    <row r="7044" spans="1:3" x14ac:dyDescent="0.25">
      <c r="A7044" s="2" t="s">
        <v>162804</v>
      </c>
      <c r="B7044" s="2" t="str">
        <f>IF(LEFT(Simplified_Chinese_Italic_UTF32[[#This Row],[Unicode]],1)="0",RIGHT(Simplified_Chinese_Italic_UTF32[[#This Row],[Unicode]],4),Simplified_Chinese_Italic_UTF32[[#This Row],[Unicode]])</f>
        <v>44DF</v>
      </c>
      <c r="C7044">
        <v>7079</v>
      </c>
    </row>
    <row r="7045" spans="1:3" x14ac:dyDescent="0.25">
      <c r="A7045" s="2" t="s">
        <v>162805</v>
      </c>
      <c r="B7045" s="2" t="str">
        <f>IF(LEFT(Simplified_Chinese_Italic_UTF32[[#This Row],[Unicode]],1)="0",RIGHT(Simplified_Chinese_Italic_UTF32[[#This Row],[Unicode]],4),Simplified_Chinese_Italic_UTF32[[#This Row],[Unicode]])</f>
        <v>44E0</v>
      </c>
      <c r="C7045">
        <v>7081</v>
      </c>
    </row>
    <row r="7046" spans="1:3" x14ac:dyDescent="0.25">
      <c r="A7046" s="2" t="s">
        <v>162806</v>
      </c>
      <c r="B7046" s="2" t="str">
        <f>IF(LEFT(Simplified_Chinese_Italic_UTF32[[#This Row],[Unicode]],1)="0",RIGHT(Simplified_Chinese_Italic_UTF32[[#This Row],[Unicode]],4),Simplified_Chinese_Italic_UTF32[[#This Row],[Unicode]])</f>
        <v>44E1</v>
      </c>
      <c r="C7046">
        <v>7082</v>
      </c>
    </row>
    <row r="7047" spans="1:3" x14ac:dyDescent="0.25">
      <c r="A7047" s="2" t="s">
        <v>162807</v>
      </c>
      <c r="B7047" s="2" t="str">
        <f>IF(LEFT(Simplified_Chinese_Italic_UTF32[[#This Row],[Unicode]],1)="0",RIGHT(Simplified_Chinese_Italic_UTF32[[#This Row],[Unicode]],4),Simplified_Chinese_Italic_UTF32[[#This Row],[Unicode]])</f>
        <v>44E2</v>
      </c>
      <c r="C7047">
        <v>7084</v>
      </c>
    </row>
    <row r="7048" spans="1:3" x14ac:dyDescent="0.25">
      <c r="A7048" s="2" t="s">
        <v>162808</v>
      </c>
      <c r="B7048" s="2" t="str">
        <f>IF(LEFT(Simplified_Chinese_Italic_UTF32[[#This Row],[Unicode]],1)="0",RIGHT(Simplified_Chinese_Italic_UTF32[[#This Row],[Unicode]],4),Simplified_Chinese_Italic_UTF32[[#This Row],[Unicode]])</f>
        <v>44E3</v>
      </c>
      <c r="C7048">
        <v>7085</v>
      </c>
    </row>
    <row r="7049" spans="1:3" x14ac:dyDescent="0.25">
      <c r="A7049" s="2" t="s">
        <v>162809</v>
      </c>
      <c r="B7049" s="2" t="str">
        <f>IF(LEFT(Simplified_Chinese_Italic_UTF32[[#This Row],[Unicode]],1)="0",RIGHT(Simplified_Chinese_Italic_UTF32[[#This Row],[Unicode]],4),Simplified_Chinese_Italic_UTF32[[#This Row],[Unicode]])</f>
        <v>44E4</v>
      </c>
      <c r="C7049">
        <v>7086</v>
      </c>
    </row>
    <row r="7050" spans="1:3" x14ac:dyDescent="0.25">
      <c r="A7050" s="2" t="s">
        <v>162810</v>
      </c>
      <c r="B7050" s="2" t="str">
        <f>IF(LEFT(Simplified_Chinese_Italic_UTF32[[#This Row],[Unicode]],1)="0",RIGHT(Simplified_Chinese_Italic_UTF32[[#This Row],[Unicode]],4),Simplified_Chinese_Italic_UTF32[[#This Row],[Unicode]])</f>
        <v>44E5</v>
      </c>
      <c r="C7050">
        <v>7088</v>
      </c>
    </row>
    <row r="7051" spans="1:3" x14ac:dyDescent="0.25">
      <c r="A7051" s="2" t="s">
        <v>162811</v>
      </c>
      <c r="B7051" s="2" t="str">
        <f>IF(LEFT(Simplified_Chinese_Italic_UTF32[[#This Row],[Unicode]],1)="0",RIGHT(Simplified_Chinese_Italic_UTF32[[#This Row],[Unicode]],4),Simplified_Chinese_Italic_UTF32[[#This Row],[Unicode]])</f>
        <v>44E6</v>
      </c>
      <c r="C7051">
        <v>7089</v>
      </c>
    </row>
    <row r="7052" spans="1:3" x14ac:dyDescent="0.25">
      <c r="A7052" s="2" t="s">
        <v>162812</v>
      </c>
      <c r="B7052" s="2" t="str">
        <f>IF(LEFT(Simplified_Chinese_Italic_UTF32[[#This Row],[Unicode]],1)="0",RIGHT(Simplified_Chinese_Italic_UTF32[[#This Row],[Unicode]],4),Simplified_Chinese_Italic_UTF32[[#This Row],[Unicode]])</f>
        <v>44E7</v>
      </c>
      <c r="C7052">
        <v>7090</v>
      </c>
    </row>
    <row r="7053" spans="1:3" x14ac:dyDescent="0.25">
      <c r="A7053" s="2" t="s">
        <v>162813</v>
      </c>
      <c r="B7053" s="2" t="str">
        <f>IF(LEFT(Simplified_Chinese_Italic_UTF32[[#This Row],[Unicode]],1)="0",RIGHT(Simplified_Chinese_Italic_UTF32[[#This Row],[Unicode]],4),Simplified_Chinese_Italic_UTF32[[#This Row],[Unicode]])</f>
        <v>44E8</v>
      </c>
      <c r="C7053">
        <v>7091</v>
      </c>
    </row>
    <row r="7054" spans="1:3" x14ac:dyDescent="0.25">
      <c r="A7054" s="2" t="s">
        <v>162814</v>
      </c>
      <c r="B7054" s="2" t="str">
        <f>IF(LEFT(Simplified_Chinese_Italic_UTF32[[#This Row],[Unicode]],1)="0",RIGHT(Simplified_Chinese_Italic_UTF32[[#This Row],[Unicode]],4),Simplified_Chinese_Italic_UTF32[[#This Row],[Unicode]])</f>
        <v>44E9</v>
      </c>
      <c r="C7054">
        <v>7092</v>
      </c>
    </row>
    <row r="7055" spans="1:3" x14ac:dyDescent="0.25">
      <c r="A7055" s="2" t="s">
        <v>162815</v>
      </c>
      <c r="B7055" s="2" t="str">
        <f>IF(LEFT(Simplified_Chinese_Italic_UTF32[[#This Row],[Unicode]],1)="0",RIGHT(Simplified_Chinese_Italic_UTF32[[#This Row],[Unicode]],4),Simplified_Chinese_Italic_UTF32[[#This Row],[Unicode]])</f>
        <v>44EA</v>
      </c>
      <c r="C7055">
        <v>7094</v>
      </c>
    </row>
    <row r="7056" spans="1:3" x14ac:dyDescent="0.25">
      <c r="A7056" s="2" t="s">
        <v>162816</v>
      </c>
      <c r="B7056" s="2" t="str">
        <f>IF(LEFT(Simplified_Chinese_Italic_UTF32[[#This Row],[Unicode]],1)="0",RIGHT(Simplified_Chinese_Italic_UTF32[[#This Row],[Unicode]],4),Simplified_Chinese_Italic_UTF32[[#This Row],[Unicode]])</f>
        <v>44EB</v>
      </c>
      <c r="C7056">
        <v>7096</v>
      </c>
    </row>
    <row r="7057" spans="1:3" x14ac:dyDescent="0.25">
      <c r="A7057" s="2" t="s">
        <v>162817</v>
      </c>
      <c r="B7057" s="2" t="str">
        <f>IF(LEFT(Simplified_Chinese_Italic_UTF32[[#This Row],[Unicode]],1)="0",RIGHT(Simplified_Chinese_Italic_UTF32[[#This Row],[Unicode]],4),Simplified_Chinese_Italic_UTF32[[#This Row],[Unicode]])</f>
        <v>44EC</v>
      </c>
      <c r="C7057">
        <v>7098</v>
      </c>
    </row>
    <row r="7058" spans="1:3" x14ac:dyDescent="0.25">
      <c r="A7058" s="2" t="s">
        <v>162818</v>
      </c>
      <c r="B7058" s="2" t="str">
        <f>IF(LEFT(Simplified_Chinese_Italic_UTF32[[#This Row],[Unicode]],1)="0",RIGHT(Simplified_Chinese_Italic_UTF32[[#This Row],[Unicode]],4),Simplified_Chinese_Italic_UTF32[[#This Row],[Unicode]])</f>
        <v>44ED</v>
      </c>
      <c r="C7058">
        <v>7100</v>
      </c>
    </row>
    <row r="7059" spans="1:3" x14ac:dyDescent="0.25">
      <c r="A7059" s="2" t="s">
        <v>162819</v>
      </c>
      <c r="B7059" s="2" t="str">
        <f>IF(LEFT(Simplified_Chinese_Italic_UTF32[[#This Row],[Unicode]],1)="0",RIGHT(Simplified_Chinese_Italic_UTF32[[#This Row],[Unicode]],4),Simplified_Chinese_Italic_UTF32[[#This Row],[Unicode]])</f>
        <v>44EE</v>
      </c>
      <c r="C7059">
        <v>7101</v>
      </c>
    </row>
    <row r="7060" spans="1:3" x14ac:dyDescent="0.25">
      <c r="A7060" s="2" t="s">
        <v>162820</v>
      </c>
      <c r="B7060" s="2" t="str">
        <f>IF(LEFT(Simplified_Chinese_Italic_UTF32[[#This Row],[Unicode]],1)="0",RIGHT(Simplified_Chinese_Italic_UTF32[[#This Row],[Unicode]],4),Simplified_Chinese_Italic_UTF32[[#This Row],[Unicode]])</f>
        <v>44EF</v>
      </c>
      <c r="C7060">
        <v>7102</v>
      </c>
    </row>
    <row r="7061" spans="1:3" x14ac:dyDescent="0.25">
      <c r="A7061" s="2" t="s">
        <v>162821</v>
      </c>
      <c r="B7061" s="2" t="str">
        <f>IF(LEFT(Simplified_Chinese_Italic_UTF32[[#This Row],[Unicode]],1)="0",RIGHT(Simplified_Chinese_Italic_UTF32[[#This Row],[Unicode]],4),Simplified_Chinese_Italic_UTF32[[#This Row],[Unicode]])</f>
        <v>44F0</v>
      </c>
      <c r="C7061">
        <v>7103</v>
      </c>
    </row>
    <row r="7062" spans="1:3" x14ac:dyDescent="0.25">
      <c r="A7062" s="2" t="s">
        <v>162822</v>
      </c>
      <c r="B7062" s="2" t="str">
        <f>IF(LEFT(Simplified_Chinese_Italic_UTF32[[#This Row],[Unicode]],1)="0",RIGHT(Simplified_Chinese_Italic_UTF32[[#This Row],[Unicode]],4),Simplified_Chinese_Italic_UTF32[[#This Row],[Unicode]])</f>
        <v>44F1</v>
      </c>
      <c r="C7062">
        <v>7104</v>
      </c>
    </row>
    <row r="7063" spans="1:3" x14ac:dyDescent="0.25">
      <c r="A7063" s="2" t="s">
        <v>162823</v>
      </c>
      <c r="B7063" s="2" t="str">
        <f>IF(LEFT(Simplified_Chinese_Italic_UTF32[[#This Row],[Unicode]],1)="0",RIGHT(Simplified_Chinese_Italic_UTF32[[#This Row],[Unicode]],4),Simplified_Chinese_Italic_UTF32[[#This Row],[Unicode]])</f>
        <v>44F2</v>
      </c>
      <c r="C7063">
        <v>7106</v>
      </c>
    </row>
    <row r="7064" spans="1:3" x14ac:dyDescent="0.25">
      <c r="A7064" s="2" t="s">
        <v>162824</v>
      </c>
      <c r="B7064" s="2" t="str">
        <f>IF(LEFT(Simplified_Chinese_Italic_UTF32[[#This Row],[Unicode]],1)="0",RIGHT(Simplified_Chinese_Italic_UTF32[[#This Row],[Unicode]],4),Simplified_Chinese_Italic_UTF32[[#This Row],[Unicode]])</f>
        <v>44F3</v>
      </c>
      <c r="C7064">
        <v>7107</v>
      </c>
    </row>
    <row r="7065" spans="1:3" x14ac:dyDescent="0.25">
      <c r="A7065" s="2" t="s">
        <v>162825</v>
      </c>
      <c r="B7065" s="2" t="str">
        <f>IF(LEFT(Simplified_Chinese_Italic_UTF32[[#This Row],[Unicode]],1)="0",RIGHT(Simplified_Chinese_Italic_UTF32[[#This Row],[Unicode]],4),Simplified_Chinese_Italic_UTF32[[#This Row],[Unicode]])</f>
        <v>44F4</v>
      </c>
      <c r="C7065">
        <v>7108</v>
      </c>
    </row>
    <row r="7066" spans="1:3" x14ac:dyDescent="0.25">
      <c r="A7066" s="2" t="s">
        <v>162826</v>
      </c>
      <c r="B7066" s="2" t="str">
        <f>IF(LEFT(Simplified_Chinese_Italic_UTF32[[#This Row],[Unicode]],1)="0",RIGHT(Simplified_Chinese_Italic_UTF32[[#This Row],[Unicode]],4),Simplified_Chinese_Italic_UTF32[[#This Row],[Unicode]])</f>
        <v>44F5</v>
      </c>
      <c r="C7066">
        <v>7110</v>
      </c>
    </row>
    <row r="7067" spans="1:3" x14ac:dyDescent="0.25">
      <c r="A7067" s="2" t="s">
        <v>162827</v>
      </c>
      <c r="B7067" s="2" t="str">
        <f>IF(LEFT(Simplified_Chinese_Italic_UTF32[[#This Row],[Unicode]],1)="0",RIGHT(Simplified_Chinese_Italic_UTF32[[#This Row],[Unicode]],4),Simplified_Chinese_Italic_UTF32[[#This Row],[Unicode]])</f>
        <v>44F6</v>
      </c>
      <c r="C7067">
        <v>7111</v>
      </c>
    </row>
    <row r="7068" spans="1:3" x14ac:dyDescent="0.25">
      <c r="A7068" s="2" t="s">
        <v>162828</v>
      </c>
      <c r="B7068" s="2" t="str">
        <f>IF(LEFT(Simplified_Chinese_Italic_UTF32[[#This Row],[Unicode]],1)="0",RIGHT(Simplified_Chinese_Italic_UTF32[[#This Row],[Unicode]],4),Simplified_Chinese_Italic_UTF32[[#This Row],[Unicode]])</f>
        <v>44F7</v>
      </c>
      <c r="C7068">
        <v>7112</v>
      </c>
    </row>
    <row r="7069" spans="1:3" x14ac:dyDescent="0.25">
      <c r="A7069" s="2" t="s">
        <v>162829</v>
      </c>
      <c r="B7069" s="2" t="str">
        <f>IF(LEFT(Simplified_Chinese_Italic_UTF32[[#This Row],[Unicode]],1)="0",RIGHT(Simplified_Chinese_Italic_UTF32[[#This Row],[Unicode]],4),Simplified_Chinese_Italic_UTF32[[#This Row],[Unicode]])</f>
        <v>44F8</v>
      </c>
      <c r="C7069">
        <v>7113</v>
      </c>
    </row>
    <row r="7070" spans="1:3" x14ac:dyDescent="0.25">
      <c r="A7070" s="2" t="s">
        <v>162830</v>
      </c>
      <c r="B7070" s="2" t="str">
        <f>IF(LEFT(Simplified_Chinese_Italic_UTF32[[#This Row],[Unicode]],1)="0",RIGHT(Simplified_Chinese_Italic_UTF32[[#This Row],[Unicode]],4),Simplified_Chinese_Italic_UTF32[[#This Row],[Unicode]])</f>
        <v>44F9</v>
      </c>
      <c r="C7070">
        <v>7114</v>
      </c>
    </row>
    <row r="7071" spans="1:3" x14ac:dyDescent="0.25">
      <c r="A7071" s="2" t="s">
        <v>162831</v>
      </c>
      <c r="B7071" s="2" t="str">
        <f>IF(LEFT(Simplified_Chinese_Italic_UTF32[[#This Row],[Unicode]],1)="0",RIGHT(Simplified_Chinese_Italic_UTF32[[#This Row],[Unicode]],4),Simplified_Chinese_Italic_UTF32[[#This Row],[Unicode]])</f>
        <v>44FA</v>
      </c>
      <c r="C7071">
        <v>7115</v>
      </c>
    </row>
    <row r="7072" spans="1:3" x14ac:dyDescent="0.25">
      <c r="A7072" s="2" t="s">
        <v>162832</v>
      </c>
      <c r="B7072" s="2" t="str">
        <f>IF(LEFT(Simplified_Chinese_Italic_UTF32[[#This Row],[Unicode]],1)="0",RIGHT(Simplified_Chinese_Italic_UTF32[[#This Row],[Unicode]],4),Simplified_Chinese_Italic_UTF32[[#This Row],[Unicode]])</f>
        <v>44FB</v>
      </c>
      <c r="C7072">
        <v>7116</v>
      </c>
    </row>
    <row r="7073" spans="1:3" x14ac:dyDescent="0.25">
      <c r="A7073" s="2" t="s">
        <v>162833</v>
      </c>
      <c r="B7073" s="2" t="str">
        <f>IF(LEFT(Simplified_Chinese_Italic_UTF32[[#This Row],[Unicode]],1)="0",RIGHT(Simplified_Chinese_Italic_UTF32[[#This Row],[Unicode]],4),Simplified_Chinese_Italic_UTF32[[#This Row],[Unicode]])</f>
        <v>44FC</v>
      </c>
      <c r="C7073">
        <v>7117</v>
      </c>
    </row>
    <row r="7074" spans="1:3" x14ac:dyDescent="0.25">
      <c r="A7074" s="2" t="s">
        <v>162834</v>
      </c>
      <c r="B7074" s="2" t="str">
        <f>IF(LEFT(Simplified_Chinese_Italic_UTF32[[#This Row],[Unicode]],1)="0",RIGHT(Simplified_Chinese_Italic_UTF32[[#This Row],[Unicode]],4),Simplified_Chinese_Italic_UTF32[[#This Row],[Unicode]])</f>
        <v>44FD</v>
      </c>
      <c r="C7074">
        <v>7118</v>
      </c>
    </row>
    <row r="7075" spans="1:3" x14ac:dyDescent="0.25">
      <c r="A7075" s="2" t="s">
        <v>162835</v>
      </c>
      <c r="B7075" s="2" t="str">
        <f>IF(LEFT(Simplified_Chinese_Italic_UTF32[[#This Row],[Unicode]],1)="0",RIGHT(Simplified_Chinese_Italic_UTF32[[#This Row],[Unicode]],4),Simplified_Chinese_Italic_UTF32[[#This Row],[Unicode]])</f>
        <v>44FE</v>
      </c>
      <c r="C7075">
        <v>7119</v>
      </c>
    </row>
    <row r="7076" spans="1:3" x14ac:dyDescent="0.25">
      <c r="A7076" s="2" t="s">
        <v>162836</v>
      </c>
      <c r="B7076" s="2" t="str">
        <f>IF(LEFT(Simplified_Chinese_Italic_UTF32[[#This Row],[Unicode]],1)="0",RIGHT(Simplified_Chinese_Italic_UTF32[[#This Row],[Unicode]],4),Simplified_Chinese_Italic_UTF32[[#This Row],[Unicode]])</f>
        <v>44FF</v>
      </c>
      <c r="C7076">
        <v>7120</v>
      </c>
    </row>
    <row r="7077" spans="1:3" x14ac:dyDescent="0.25">
      <c r="A7077" s="2" t="s">
        <v>162837</v>
      </c>
      <c r="B7077" s="2" t="str">
        <f>IF(LEFT(Simplified_Chinese_Italic_UTF32[[#This Row],[Unicode]],1)="0",RIGHT(Simplified_Chinese_Italic_UTF32[[#This Row],[Unicode]],4),Simplified_Chinese_Italic_UTF32[[#This Row],[Unicode]])</f>
        <v>4500</v>
      </c>
      <c r="C7077">
        <v>7121</v>
      </c>
    </row>
    <row r="7078" spans="1:3" x14ac:dyDescent="0.25">
      <c r="A7078" s="2" t="s">
        <v>162838</v>
      </c>
      <c r="B7078" s="2" t="str">
        <f>IF(LEFT(Simplified_Chinese_Italic_UTF32[[#This Row],[Unicode]],1)="0",RIGHT(Simplified_Chinese_Italic_UTF32[[#This Row],[Unicode]],4),Simplified_Chinese_Italic_UTF32[[#This Row],[Unicode]])</f>
        <v>4501</v>
      </c>
      <c r="C7078">
        <v>7122</v>
      </c>
    </row>
    <row r="7079" spans="1:3" x14ac:dyDescent="0.25">
      <c r="A7079" s="2" t="s">
        <v>162839</v>
      </c>
      <c r="B7079" s="2" t="str">
        <f>IF(LEFT(Simplified_Chinese_Italic_UTF32[[#This Row],[Unicode]],1)="0",RIGHT(Simplified_Chinese_Italic_UTF32[[#This Row],[Unicode]],4),Simplified_Chinese_Italic_UTF32[[#This Row],[Unicode]])</f>
        <v>4502</v>
      </c>
      <c r="C7079">
        <v>7123</v>
      </c>
    </row>
    <row r="7080" spans="1:3" x14ac:dyDescent="0.25">
      <c r="A7080" s="2" t="s">
        <v>162840</v>
      </c>
      <c r="B7080" s="2" t="str">
        <f>IF(LEFT(Simplified_Chinese_Italic_UTF32[[#This Row],[Unicode]],1)="0",RIGHT(Simplified_Chinese_Italic_UTF32[[#This Row],[Unicode]],4),Simplified_Chinese_Italic_UTF32[[#This Row],[Unicode]])</f>
        <v>4503</v>
      </c>
      <c r="C7080">
        <v>7124</v>
      </c>
    </row>
    <row r="7081" spans="1:3" x14ac:dyDescent="0.25">
      <c r="A7081" s="2" t="s">
        <v>162841</v>
      </c>
      <c r="B7081" s="2" t="str">
        <f>IF(LEFT(Simplified_Chinese_Italic_UTF32[[#This Row],[Unicode]],1)="0",RIGHT(Simplified_Chinese_Italic_UTF32[[#This Row],[Unicode]],4),Simplified_Chinese_Italic_UTF32[[#This Row],[Unicode]])</f>
        <v>4504</v>
      </c>
      <c r="C7081">
        <v>7126</v>
      </c>
    </row>
    <row r="7082" spans="1:3" x14ac:dyDescent="0.25">
      <c r="A7082" s="2" t="s">
        <v>162842</v>
      </c>
      <c r="B7082" s="2" t="str">
        <f>IF(LEFT(Simplified_Chinese_Italic_UTF32[[#This Row],[Unicode]],1)="0",RIGHT(Simplified_Chinese_Italic_UTF32[[#This Row],[Unicode]],4),Simplified_Chinese_Italic_UTF32[[#This Row],[Unicode]])</f>
        <v>4505</v>
      </c>
      <c r="C7082">
        <v>7128</v>
      </c>
    </row>
    <row r="7083" spans="1:3" x14ac:dyDescent="0.25">
      <c r="A7083" s="2" t="s">
        <v>162843</v>
      </c>
      <c r="B7083" s="2" t="str">
        <f>IF(LEFT(Simplified_Chinese_Italic_UTF32[[#This Row],[Unicode]],1)="0",RIGHT(Simplified_Chinese_Italic_UTF32[[#This Row],[Unicode]],4),Simplified_Chinese_Italic_UTF32[[#This Row],[Unicode]])</f>
        <v>4506</v>
      </c>
      <c r="C7083">
        <v>7129</v>
      </c>
    </row>
    <row r="7084" spans="1:3" x14ac:dyDescent="0.25">
      <c r="A7084" s="2" t="s">
        <v>162844</v>
      </c>
      <c r="B7084" s="2" t="str">
        <f>IF(LEFT(Simplified_Chinese_Italic_UTF32[[#This Row],[Unicode]],1)="0",RIGHT(Simplified_Chinese_Italic_UTF32[[#This Row],[Unicode]],4),Simplified_Chinese_Italic_UTF32[[#This Row],[Unicode]])</f>
        <v>4507</v>
      </c>
      <c r="C7084">
        <v>7130</v>
      </c>
    </row>
    <row r="7085" spans="1:3" x14ac:dyDescent="0.25">
      <c r="A7085" s="2" t="s">
        <v>162845</v>
      </c>
      <c r="B7085" s="2" t="str">
        <f>IF(LEFT(Simplified_Chinese_Italic_UTF32[[#This Row],[Unicode]],1)="0",RIGHT(Simplified_Chinese_Italic_UTF32[[#This Row],[Unicode]],4),Simplified_Chinese_Italic_UTF32[[#This Row],[Unicode]])</f>
        <v>4508</v>
      </c>
      <c r="C7085">
        <v>7131</v>
      </c>
    </row>
    <row r="7086" spans="1:3" x14ac:dyDescent="0.25">
      <c r="A7086" s="2" t="s">
        <v>162846</v>
      </c>
      <c r="B7086" s="2" t="str">
        <f>IF(LEFT(Simplified_Chinese_Italic_UTF32[[#This Row],[Unicode]],1)="0",RIGHT(Simplified_Chinese_Italic_UTF32[[#This Row],[Unicode]],4),Simplified_Chinese_Italic_UTF32[[#This Row],[Unicode]])</f>
        <v>4509</v>
      </c>
      <c r="C7086">
        <v>7132</v>
      </c>
    </row>
    <row r="7087" spans="1:3" x14ac:dyDescent="0.25">
      <c r="A7087" s="2" t="s">
        <v>162847</v>
      </c>
      <c r="B7087" s="2" t="str">
        <f>IF(LEFT(Simplified_Chinese_Italic_UTF32[[#This Row],[Unicode]],1)="0",RIGHT(Simplified_Chinese_Italic_UTF32[[#This Row],[Unicode]],4),Simplified_Chinese_Italic_UTF32[[#This Row],[Unicode]])</f>
        <v>450A</v>
      </c>
      <c r="C7087">
        <v>7134</v>
      </c>
    </row>
    <row r="7088" spans="1:3" x14ac:dyDescent="0.25">
      <c r="A7088" s="2" t="s">
        <v>162848</v>
      </c>
      <c r="B7088" s="2" t="str">
        <f>IF(LEFT(Simplified_Chinese_Italic_UTF32[[#This Row],[Unicode]],1)="0",RIGHT(Simplified_Chinese_Italic_UTF32[[#This Row],[Unicode]],4),Simplified_Chinese_Italic_UTF32[[#This Row],[Unicode]])</f>
        <v>450B</v>
      </c>
      <c r="C7088">
        <v>7135</v>
      </c>
    </row>
    <row r="7089" spans="1:3" x14ac:dyDescent="0.25">
      <c r="A7089" s="2" t="s">
        <v>162849</v>
      </c>
      <c r="B7089" s="2" t="str">
        <f>IF(LEFT(Simplified_Chinese_Italic_UTF32[[#This Row],[Unicode]],1)="0",RIGHT(Simplified_Chinese_Italic_UTF32[[#This Row],[Unicode]],4),Simplified_Chinese_Italic_UTF32[[#This Row],[Unicode]])</f>
        <v>450C</v>
      </c>
      <c r="C7089">
        <v>7137</v>
      </c>
    </row>
    <row r="7090" spans="1:3" x14ac:dyDescent="0.25">
      <c r="A7090" s="2" t="s">
        <v>162850</v>
      </c>
      <c r="B7090" s="2" t="str">
        <f>IF(LEFT(Simplified_Chinese_Italic_UTF32[[#This Row],[Unicode]],1)="0",RIGHT(Simplified_Chinese_Italic_UTF32[[#This Row],[Unicode]],4),Simplified_Chinese_Italic_UTF32[[#This Row],[Unicode]])</f>
        <v>450D</v>
      </c>
      <c r="C7090">
        <v>7138</v>
      </c>
    </row>
    <row r="7091" spans="1:3" x14ac:dyDescent="0.25">
      <c r="A7091" s="2" t="s">
        <v>162851</v>
      </c>
      <c r="B7091" s="2" t="str">
        <f>IF(LEFT(Simplified_Chinese_Italic_UTF32[[#This Row],[Unicode]],1)="0",RIGHT(Simplified_Chinese_Italic_UTF32[[#This Row],[Unicode]],4),Simplified_Chinese_Italic_UTF32[[#This Row],[Unicode]])</f>
        <v>450E</v>
      </c>
      <c r="C7091">
        <v>7139</v>
      </c>
    </row>
    <row r="7092" spans="1:3" x14ac:dyDescent="0.25">
      <c r="A7092" s="2" t="s">
        <v>162852</v>
      </c>
      <c r="B7092" s="2" t="str">
        <f>IF(LEFT(Simplified_Chinese_Italic_UTF32[[#This Row],[Unicode]],1)="0",RIGHT(Simplified_Chinese_Italic_UTF32[[#This Row],[Unicode]],4),Simplified_Chinese_Italic_UTF32[[#This Row],[Unicode]])</f>
        <v>450F</v>
      </c>
      <c r="C7092">
        <v>7140</v>
      </c>
    </row>
    <row r="7093" spans="1:3" x14ac:dyDescent="0.25">
      <c r="A7093" s="2" t="s">
        <v>162853</v>
      </c>
      <c r="B7093" s="2" t="str">
        <f>IF(LEFT(Simplified_Chinese_Italic_UTF32[[#This Row],[Unicode]],1)="0",RIGHT(Simplified_Chinese_Italic_UTF32[[#This Row],[Unicode]],4),Simplified_Chinese_Italic_UTF32[[#This Row],[Unicode]])</f>
        <v>4510</v>
      </c>
      <c r="C7093">
        <v>7141</v>
      </c>
    </row>
    <row r="7094" spans="1:3" x14ac:dyDescent="0.25">
      <c r="A7094" s="2" t="s">
        <v>162854</v>
      </c>
      <c r="B7094" s="2" t="str">
        <f>IF(LEFT(Simplified_Chinese_Italic_UTF32[[#This Row],[Unicode]],1)="0",RIGHT(Simplified_Chinese_Italic_UTF32[[#This Row],[Unicode]],4),Simplified_Chinese_Italic_UTF32[[#This Row],[Unicode]])</f>
        <v>4511</v>
      </c>
      <c r="C7094">
        <v>7142</v>
      </c>
    </row>
    <row r="7095" spans="1:3" x14ac:dyDescent="0.25">
      <c r="A7095" s="2" t="s">
        <v>162855</v>
      </c>
      <c r="B7095" s="2" t="str">
        <f>IF(LEFT(Simplified_Chinese_Italic_UTF32[[#This Row],[Unicode]],1)="0",RIGHT(Simplified_Chinese_Italic_UTF32[[#This Row],[Unicode]],4),Simplified_Chinese_Italic_UTF32[[#This Row],[Unicode]])</f>
        <v>4512</v>
      </c>
      <c r="C7095">
        <v>7143</v>
      </c>
    </row>
    <row r="7096" spans="1:3" x14ac:dyDescent="0.25">
      <c r="A7096" s="2" t="s">
        <v>162856</v>
      </c>
      <c r="B7096" s="2" t="str">
        <f>IF(LEFT(Simplified_Chinese_Italic_UTF32[[#This Row],[Unicode]],1)="0",RIGHT(Simplified_Chinese_Italic_UTF32[[#This Row],[Unicode]],4),Simplified_Chinese_Italic_UTF32[[#This Row],[Unicode]])</f>
        <v>4513</v>
      </c>
      <c r="C7096">
        <v>7144</v>
      </c>
    </row>
    <row r="7097" spans="1:3" x14ac:dyDescent="0.25">
      <c r="A7097" s="2" t="s">
        <v>162857</v>
      </c>
      <c r="B7097" s="2" t="str">
        <f>IF(LEFT(Simplified_Chinese_Italic_UTF32[[#This Row],[Unicode]],1)="0",RIGHT(Simplified_Chinese_Italic_UTF32[[#This Row],[Unicode]],4),Simplified_Chinese_Italic_UTF32[[#This Row],[Unicode]])</f>
        <v>4514</v>
      </c>
      <c r="C7097">
        <v>7145</v>
      </c>
    </row>
    <row r="7098" spans="1:3" x14ac:dyDescent="0.25">
      <c r="A7098" s="2" t="s">
        <v>162858</v>
      </c>
      <c r="B7098" s="2" t="str">
        <f>IF(LEFT(Simplified_Chinese_Italic_UTF32[[#This Row],[Unicode]],1)="0",RIGHT(Simplified_Chinese_Italic_UTF32[[#This Row],[Unicode]],4),Simplified_Chinese_Italic_UTF32[[#This Row],[Unicode]])</f>
        <v>4515</v>
      </c>
      <c r="C7098">
        <v>7146</v>
      </c>
    </row>
    <row r="7099" spans="1:3" x14ac:dyDescent="0.25">
      <c r="A7099" s="2" t="s">
        <v>162859</v>
      </c>
      <c r="B7099" s="2" t="str">
        <f>IF(LEFT(Simplified_Chinese_Italic_UTF32[[#This Row],[Unicode]],1)="0",RIGHT(Simplified_Chinese_Italic_UTF32[[#This Row],[Unicode]],4),Simplified_Chinese_Italic_UTF32[[#This Row],[Unicode]])</f>
        <v>4516</v>
      </c>
      <c r="C7099">
        <v>7147</v>
      </c>
    </row>
    <row r="7100" spans="1:3" x14ac:dyDescent="0.25">
      <c r="A7100" s="2" t="s">
        <v>162860</v>
      </c>
      <c r="B7100" s="2" t="str">
        <f>IF(LEFT(Simplified_Chinese_Italic_UTF32[[#This Row],[Unicode]],1)="0",RIGHT(Simplified_Chinese_Italic_UTF32[[#This Row],[Unicode]],4),Simplified_Chinese_Italic_UTF32[[#This Row],[Unicode]])</f>
        <v>4517</v>
      </c>
      <c r="C7100">
        <v>7149</v>
      </c>
    </row>
    <row r="7101" spans="1:3" x14ac:dyDescent="0.25">
      <c r="A7101" s="2" t="s">
        <v>162861</v>
      </c>
      <c r="B7101" s="2" t="str">
        <f>IF(LEFT(Simplified_Chinese_Italic_UTF32[[#This Row],[Unicode]],1)="0",RIGHT(Simplified_Chinese_Italic_UTF32[[#This Row],[Unicode]],4),Simplified_Chinese_Italic_UTF32[[#This Row],[Unicode]])</f>
        <v>4518</v>
      </c>
      <c r="C7101">
        <v>7150</v>
      </c>
    </row>
    <row r="7102" spans="1:3" x14ac:dyDescent="0.25">
      <c r="A7102" s="2" t="s">
        <v>162862</v>
      </c>
      <c r="B7102" s="2" t="str">
        <f>IF(LEFT(Simplified_Chinese_Italic_UTF32[[#This Row],[Unicode]],1)="0",RIGHT(Simplified_Chinese_Italic_UTF32[[#This Row],[Unicode]],4),Simplified_Chinese_Italic_UTF32[[#This Row],[Unicode]])</f>
        <v>4519</v>
      </c>
      <c r="C7102">
        <v>7151</v>
      </c>
    </row>
    <row r="7103" spans="1:3" x14ac:dyDescent="0.25">
      <c r="A7103" s="2" t="s">
        <v>162863</v>
      </c>
      <c r="B7103" s="2" t="str">
        <f>IF(LEFT(Simplified_Chinese_Italic_UTF32[[#This Row],[Unicode]],1)="0",RIGHT(Simplified_Chinese_Italic_UTF32[[#This Row],[Unicode]],4),Simplified_Chinese_Italic_UTF32[[#This Row],[Unicode]])</f>
        <v>451A</v>
      </c>
      <c r="C7103">
        <v>7152</v>
      </c>
    </row>
    <row r="7104" spans="1:3" x14ac:dyDescent="0.25">
      <c r="A7104" s="2" t="s">
        <v>162864</v>
      </c>
      <c r="B7104" s="2" t="str">
        <f>IF(LEFT(Simplified_Chinese_Italic_UTF32[[#This Row],[Unicode]],1)="0",RIGHT(Simplified_Chinese_Italic_UTF32[[#This Row],[Unicode]],4),Simplified_Chinese_Italic_UTF32[[#This Row],[Unicode]])</f>
        <v>451B</v>
      </c>
      <c r="C7104">
        <v>7153</v>
      </c>
    </row>
    <row r="7105" spans="1:3" x14ac:dyDescent="0.25">
      <c r="A7105" s="2" t="s">
        <v>162865</v>
      </c>
      <c r="B7105" s="2" t="str">
        <f>IF(LEFT(Simplified_Chinese_Italic_UTF32[[#This Row],[Unicode]],1)="0",RIGHT(Simplified_Chinese_Italic_UTF32[[#This Row],[Unicode]],4),Simplified_Chinese_Italic_UTF32[[#This Row],[Unicode]])</f>
        <v>451C</v>
      </c>
      <c r="C7105">
        <v>7155</v>
      </c>
    </row>
    <row r="7106" spans="1:3" x14ac:dyDescent="0.25">
      <c r="A7106" s="2" t="s">
        <v>162866</v>
      </c>
      <c r="B7106" s="2" t="str">
        <f>IF(LEFT(Simplified_Chinese_Italic_UTF32[[#This Row],[Unicode]],1)="0",RIGHT(Simplified_Chinese_Italic_UTF32[[#This Row],[Unicode]],4),Simplified_Chinese_Italic_UTF32[[#This Row],[Unicode]])</f>
        <v>451D</v>
      </c>
      <c r="C7106">
        <v>7156</v>
      </c>
    </row>
    <row r="7107" spans="1:3" x14ac:dyDescent="0.25">
      <c r="A7107" s="2" t="s">
        <v>162867</v>
      </c>
      <c r="B7107" s="2" t="str">
        <f>IF(LEFT(Simplified_Chinese_Italic_UTF32[[#This Row],[Unicode]],1)="0",RIGHT(Simplified_Chinese_Italic_UTF32[[#This Row],[Unicode]],4),Simplified_Chinese_Italic_UTF32[[#This Row],[Unicode]])</f>
        <v>451E</v>
      </c>
      <c r="C7107">
        <v>7158</v>
      </c>
    </row>
    <row r="7108" spans="1:3" x14ac:dyDescent="0.25">
      <c r="A7108" s="2" t="s">
        <v>162868</v>
      </c>
      <c r="B7108" s="2" t="str">
        <f>IF(LEFT(Simplified_Chinese_Italic_UTF32[[#This Row],[Unicode]],1)="0",RIGHT(Simplified_Chinese_Italic_UTF32[[#This Row],[Unicode]],4),Simplified_Chinese_Italic_UTF32[[#This Row],[Unicode]])</f>
        <v>451F</v>
      </c>
      <c r="C7108">
        <v>7159</v>
      </c>
    </row>
    <row r="7109" spans="1:3" x14ac:dyDescent="0.25">
      <c r="A7109" s="2" t="s">
        <v>162869</v>
      </c>
      <c r="B7109" s="2" t="str">
        <f>IF(LEFT(Simplified_Chinese_Italic_UTF32[[#This Row],[Unicode]],1)="0",RIGHT(Simplified_Chinese_Italic_UTF32[[#This Row],[Unicode]],4),Simplified_Chinese_Italic_UTF32[[#This Row],[Unicode]])</f>
        <v>4520</v>
      </c>
      <c r="C7109">
        <v>7160</v>
      </c>
    </row>
    <row r="7110" spans="1:3" x14ac:dyDescent="0.25">
      <c r="A7110" s="2" t="s">
        <v>162870</v>
      </c>
      <c r="B7110" s="2" t="str">
        <f>IF(LEFT(Simplified_Chinese_Italic_UTF32[[#This Row],[Unicode]],1)="0",RIGHT(Simplified_Chinese_Italic_UTF32[[#This Row],[Unicode]],4),Simplified_Chinese_Italic_UTF32[[#This Row],[Unicode]])</f>
        <v>4521</v>
      </c>
      <c r="C7110">
        <v>7161</v>
      </c>
    </row>
    <row r="7111" spans="1:3" x14ac:dyDescent="0.25">
      <c r="A7111" s="2" t="s">
        <v>162871</v>
      </c>
      <c r="B7111" s="2" t="str">
        <f>IF(LEFT(Simplified_Chinese_Italic_UTF32[[#This Row],[Unicode]],1)="0",RIGHT(Simplified_Chinese_Italic_UTF32[[#This Row],[Unicode]],4),Simplified_Chinese_Italic_UTF32[[#This Row],[Unicode]])</f>
        <v>4522</v>
      </c>
      <c r="C7111">
        <v>7162</v>
      </c>
    </row>
    <row r="7112" spans="1:3" x14ac:dyDescent="0.25">
      <c r="A7112" s="2" t="s">
        <v>162872</v>
      </c>
      <c r="B7112" s="2" t="str">
        <f>IF(LEFT(Simplified_Chinese_Italic_UTF32[[#This Row],[Unicode]],1)="0",RIGHT(Simplified_Chinese_Italic_UTF32[[#This Row],[Unicode]],4),Simplified_Chinese_Italic_UTF32[[#This Row],[Unicode]])</f>
        <v>4523</v>
      </c>
      <c r="C7112">
        <v>7163</v>
      </c>
    </row>
    <row r="7113" spans="1:3" x14ac:dyDescent="0.25">
      <c r="A7113" s="2" t="s">
        <v>162873</v>
      </c>
      <c r="B7113" s="2" t="str">
        <f>IF(LEFT(Simplified_Chinese_Italic_UTF32[[#This Row],[Unicode]],1)="0",RIGHT(Simplified_Chinese_Italic_UTF32[[#This Row],[Unicode]],4),Simplified_Chinese_Italic_UTF32[[#This Row],[Unicode]])</f>
        <v>4524</v>
      </c>
      <c r="C7113">
        <v>7164</v>
      </c>
    </row>
    <row r="7114" spans="1:3" x14ac:dyDescent="0.25">
      <c r="A7114" s="2" t="s">
        <v>162874</v>
      </c>
      <c r="B7114" s="2" t="str">
        <f>IF(LEFT(Simplified_Chinese_Italic_UTF32[[#This Row],[Unicode]],1)="0",RIGHT(Simplified_Chinese_Italic_UTF32[[#This Row],[Unicode]],4),Simplified_Chinese_Italic_UTF32[[#This Row],[Unicode]])</f>
        <v>4525</v>
      </c>
      <c r="C7114">
        <v>7166</v>
      </c>
    </row>
    <row r="7115" spans="1:3" x14ac:dyDescent="0.25">
      <c r="A7115" s="2" t="s">
        <v>162875</v>
      </c>
      <c r="B7115" s="2" t="str">
        <f>IF(LEFT(Simplified_Chinese_Italic_UTF32[[#This Row],[Unicode]],1)="0",RIGHT(Simplified_Chinese_Italic_UTF32[[#This Row],[Unicode]],4),Simplified_Chinese_Italic_UTF32[[#This Row],[Unicode]])</f>
        <v>4526</v>
      </c>
      <c r="C7115">
        <v>7167</v>
      </c>
    </row>
    <row r="7116" spans="1:3" x14ac:dyDescent="0.25">
      <c r="A7116" s="2" t="s">
        <v>162876</v>
      </c>
      <c r="B7116" s="2" t="str">
        <f>IF(LEFT(Simplified_Chinese_Italic_UTF32[[#This Row],[Unicode]],1)="0",RIGHT(Simplified_Chinese_Italic_UTF32[[#This Row],[Unicode]],4),Simplified_Chinese_Italic_UTF32[[#This Row],[Unicode]])</f>
        <v>4527</v>
      </c>
      <c r="C7116">
        <v>7168</v>
      </c>
    </row>
    <row r="7117" spans="1:3" x14ac:dyDescent="0.25">
      <c r="A7117" s="2" t="s">
        <v>162877</v>
      </c>
      <c r="B7117" s="2" t="str">
        <f>IF(LEFT(Simplified_Chinese_Italic_UTF32[[#This Row],[Unicode]],1)="0",RIGHT(Simplified_Chinese_Italic_UTF32[[#This Row],[Unicode]],4),Simplified_Chinese_Italic_UTF32[[#This Row],[Unicode]])</f>
        <v>4528</v>
      </c>
      <c r="C7117">
        <v>7170</v>
      </c>
    </row>
    <row r="7118" spans="1:3" x14ac:dyDescent="0.25">
      <c r="A7118" s="2" t="s">
        <v>162878</v>
      </c>
      <c r="B7118" s="2" t="str">
        <f>IF(LEFT(Simplified_Chinese_Italic_UTF32[[#This Row],[Unicode]],1)="0",RIGHT(Simplified_Chinese_Italic_UTF32[[#This Row],[Unicode]],4),Simplified_Chinese_Italic_UTF32[[#This Row],[Unicode]])</f>
        <v>4529</v>
      </c>
      <c r="C7118">
        <v>7171</v>
      </c>
    </row>
    <row r="7119" spans="1:3" x14ac:dyDescent="0.25">
      <c r="A7119" s="2" t="s">
        <v>162879</v>
      </c>
      <c r="B7119" s="2" t="str">
        <f>IF(LEFT(Simplified_Chinese_Italic_UTF32[[#This Row],[Unicode]],1)="0",RIGHT(Simplified_Chinese_Italic_UTF32[[#This Row],[Unicode]],4),Simplified_Chinese_Italic_UTF32[[#This Row],[Unicode]])</f>
        <v>452A</v>
      </c>
      <c r="C7119">
        <v>7172</v>
      </c>
    </row>
    <row r="7120" spans="1:3" x14ac:dyDescent="0.25">
      <c r="A7120" s="2" t="s">
        <v>162880</v>
      </c>
      <c r="B7120" s="2" t="str">
        <f>IF(LEFT(Simplified_Chinese_Italic_UTF32[[#This Row],[Unicode]],1)="0",RIGHT(Simplified_Chinese_Italic_UTF32[[#This Row],[Unicode]],4),Simplified_Chinese_Italic_UTF32[[#This Row],[Unicode]])</f>
        <v>452B</v>
      </c>
      <c r="C7120">
        <v>7173</v>
      </c>
    </row>
    <row r="7121" spans="1:3" x14ac:dyDescent="0.25">
      <c r="A7121" s="2" t="s">
        <v>162881</v>
      </c>
      <c r="B7121" s="2" t="str">
        <f>IF(LEFT(Simplified_Chinese_Italic_UTF32[[#This Row],[Unicode]],1)="0",RIGHT(Simplified_Chinese_Italic_UTF32[[#This Row],[Unicode]],4),Simplified_Chinese_Italic_UTF32[[#This Row],[Unicode]])</f>
        <v>452C</v>
      </c>
      <c r="C7121">
        <v>7174</v>
      </c>
    </row>
    <row r="7122" spans="1:3" x14ac:dyDescent="0.25">
      <c r="A7122" s="2" t="s">
        <v>162882</v>
      </c>
      <c r="B7122" s="2" t="str">
        <f>IF(LEFT(Simplified_Chinese_Italic_UTF32[[#This Row],[Unicode]],1)="0",RIGHT(Simplified_Chinese_Italic_UTF32[[#This Row],[Unicode]],4),Simplified_Chinese_Italic_UTF32[[#This Row],[Unicode]])</f>
        <v>452D</v>
      </c>
      <c r="C7122">
        <v>7175</v>
      </c>
    </row>
    <row r="7123" spans="1:3" x14ac:dyDescent="0.25">
      <c r="A7123" s="2" t="s">
        <v>162883</v>
      </c>
      <c r="B7123" s="2" t="str">
        <f>IF(LEFT(Simplified_Chinese_Italic_UTF32[[#This Row],[Unicode]],1)="0",RIGHT(Simplified_Chinese_Italic_UTF32[[#This Row],[Unicode]],4),Simplified_Chinese_Italic_UTF32[[#This Row],[Unicode]])</f>
        <v>452E</v>
      </c>
      <c r="C7123">
        <v>7176</v>
      </c>
    </row>
    <row r="7124" spans="1:3" x14ac:dyDescent="0.25">
      <c r="A7124" s="2" t="s">
        <v>162884</v>
      </c>
      <c r="B7124" s="2" t="str">
        <f>IF(LEFT(Simplified_Chinese_Italic_UTF32[[#This Row],[Unicode]],1)="0",RIGHT(Simplified_Chinese_Italic_UTF32[[#This Row],[Unicode]],4),Simplified_Chinese_Italic_UTF32[[#This Row],[Unicode]])</f>
        <v>452F</v>
      </c>
      <c r="C7124">
        <v>7178</v>
      </c>
    </row>
    <row r="7125" spans="1:3" x14ac:dyDescent="0.25">
      <c r="A7125" s="2" t="s">
        <v>162885</v>
      </c>
      <c r="B7125" s="2" t="str">
        <f>IF(LEFT(Simplified_Chinese_Italic_UTF32[[#This Row],[Unicode]],1)="0",RIGHT(Simplified_Chinese_Italic_UTF32[[#This Row],[Unicode]],4),Simplified_Chinese_Italic_UTF32[[#This Row],[Unicode]])</f>
        <v>4530</v>
      </c>
      <c r="C7125">
        <v>7179</v>
      </c>
    </row>
    <row r="7126" spans="1:3" x14ac:dyDescent="0.25">
      <c r="A7126" s="2" t="s">
        <v>162886</v>
      </c>
      <c r="B7126" s="2" t="str">
        <f>IF(LEFT(Simplified_Chinese_Italic_UTF32[[#This Row],[Unicode]],1)="0",RIGHT(Simplified_Chinese_Italic_UTF32[[#This Row],[Unicode]],4),Simplified_Chinese_Italic_UTF32[[#This Row],[Unicode]])</f>
        <v>4531</v>
      </c>
      <c r="C7126">
        <v>7180</v>
      </c>
    </row>
    <row r="7127" spans="1:3" x14ac:dyDescent="0.25">
      <c r="A7127" s="2" t="s">
        <v>162887</v>
      </c>
      <c r="B7127" s="2" t="str">
        <f>IF(LEFT(Simplified_Chinese_Italic_UTF32[[#This Row],[Unicode]],1)="0",RIGHT(Simplified_Chinese_Italic_UTF32[[#This Row],[Unicode]],4),Simplified_Chinese_Italic_UTF32[[#This Row],[Unicode]])</f>
        <v>4532</v>
      </c>
      <c r="C7127">
        <v>7181</v>
      </c>
    </row>
    <row r="7128" spans="1:3" x14ac:dyDescent="0.25">
      <c r="A7128" s="2" t="s">
        <v>162888</v>
      </c>
      <c r="B7128" s="2" t="str">
        <f>IF(LEFT(Simplified_Chinese_Italic_UTF32[[#This Row],[Unicode]],1)="0",RIGHT(Simplified_Chinese_Italic_UTF32[[#This Row],[Unicode]],4),Simplified_Chinese_Italic_UTF32[[#This Row],[Unicode]])</f>
        <v>4533</v>
      </c>
      <c r="C7128">
        <v>7182</v>
      </c>
    </row>
    <row r="7129" spans="1:3" x14ac:dyDescent="0.25">
      <c r="A7129" s="2" t="s">
        <v>162889</v>
      </c>
      <c r="B7129" s="2" t="str">
        <f>IF(LEFT(Simplified_Chinese_Italic_UTF32[[#This Row],[Unicode]],1)="0",RIGHT(Simplified_Chinese_Italic_UTF32[[#This Row],[Unicode]],4),Simplified_Chinese_Italic_UTF32[[#This Row],[Unicode]])</f>
        <v>4534</v>
      </c>
      <c r="C7129">
        <v>7184</v>
      </c>
    </row>
    <row r="7130" spans="1:3" x14ac:dyDescent="0.25">
      <c r="A7130" s="2" t="s">
        <v>162890</v>
      </c>
      <c r="B7130" s="2" t="str">
        <f>IF(LEFT(Simplified_Chinese_Italic_UTF32[[#This Row],[Unicode]],1)="0",RIGHT(Simplified_Chinese_Italic_UTF32[[#This Row],[Unicode]],4),Simplified_Chinese_Italic_UTF32[[#This Row],[Unicode]])</f>
        <v>4535</v>
      </c>
      <c r="C7130">
        <v>7185</v>
      </c>
    </row>
    <row r="7131" spans="1:3" x14ac:dyDescent="0.25">
      <c r="A7131" s="2" t="s">
        <v>162891</v>
      </c>
      <c r="B7131" s="2" t="str">
        <f>IF(LEFT(Simplified_Chinese_Italic_UTF32[[#This Row],[Unicode]],1)="0",RIGHT(Simplified_Chinese_Italic_UTF32[[#This Row],[Unicode]],4),Simplified_Chinese_Italic_UTF32[[#This Row],[Unicode]])</f>
        <v>4536</v>
      </c>
      <c r="C7131">
        <v>7186</v>
      </c>
    </row>
    <row r="7132" spans="1:3" x14ac:dyDescent="0.25">
      <c r="A7132" s="2" t="s">
        <v>162892</v>
      </c>
      <c r="B7132" s="2" t="str">
        <f>IF(LEFT(Simplified_Chinese_Italic_UTF32[[#This Row],[Unicode]],1)="0",RIGHT(Simplified_Chinese_Italic_UTF32[[#This Row],[Unicode]],4),Simplified_Chinese_Italic_UTF32[[#This Row],[Unicode]])</f>
        <v>4537</v>
      </c>
      <c r="C7132">
        <v>7188</v>
      </c>
    </row>
    <row r="7133" spans="1:3" x14ac:dyDescent="0.25">
      <c r="A7133" s="2" t="s">
        <v>162893</v>
      </c>
      <c r="B7133" s="2" t="str">
        <f>IF(LEFT(Simplified_Chinese_Italic_UTF32[[#This Row],[Unicode]],1)="0",RIGHT(Simplified_Chinese_Italic_UTF32[[#This Row],[Unicode]],4),Simplified_Chinese_Italic_UTF32[[#This Row],[Unicode]])</f>
        <v>4538</v>
      </c>
      <c r="C7133">
        <v>7189</v>
      </c>
    </row>
    <row r="7134" spans="1:3" x14ac:dyDescent="0.25">
      <c r="A7134" s="2" t="s">
        <v>162894</v>
      </c>
      <c r="B7134" s="2" t="str">
        <f>IF(LEFT(Simplified_Chinese_Italic_UTF32[[#This Row],[Unicode]],1)="0",RIGHT(Simplified_Chinese_Italic_UTF32[[#This Row],[Unicode]],4),Simplified_Chinese_Italic_UTF32[[#This Row],[Unicode]])</f>
        <v>4539</v>
      </c>
      <c r="C7134">
        <v>7190</v>
      </c>
    </row>
    <row r="7135" spans="1:3" x14ac:dyDescent="0.25">
      <c r="A7135" s="2" t="s">
        <v>162895</v>
      </c>
      <c r="B7135" s="2" t="str">
        <f>IF(LEFT(Simplified_Chinese_Italic_UTF32[[#This Row],[Unicode]],1)="0",RIGHT(Simplified_Chinese_Italic_UTF32[[#This Row],[Unicode]],4),Simplified_Chinese_Italic_UTF32[[#This Row],[Unicode]])</f>
        <v>453A</v>
      </c>
      <c r="C7135">
        <v>7191</v>
      </c>
    </row>
    <row r="7136" spans="1:3" x14ac:dyDescent="0.25">
      <c r="A7136" s="2" t="s">
        <v>162896</v>
      </c>
      <c r="B7136" s="2" t="str">
        <f>IF(LEFT(Simplified_Chinese_Italic_UTF32[[#This Row],[Unicode]],1)="0",RIGHT(Simplified_Chinese_Italic_UTF32[[#This Row],[Unicode]],4),Simplified_Chinese_Italic_UTF32[[#This Row],[Unicode]])</f>
        <v>453B</v>
      </c>
      <c r="C7136">
        <v>7192</v>
      </c>
    </row>
    <row r="7137" spans="1:3" x14ac:dyDescent="0.25">
      <c r="A7137" s="2" t="s">
        <v>162897</v>
      </c>
      <c r="B7137" s="2" t="str">
        <f>IF(LEFT(Simplified_Chinese_Italic_UTF32[[#This Row],[Unicode]],1)="0",RIGHT(Simplified_Chinese_Italic_UTF32[[#This Row],[Unicode]],4),Simplified_Chinese_Italic_UTF32[[#This Row],[Unicode]])</f>
        <v>453C</v>
      </c>
      <c r="C7137">
        <v>7194</v>
      </c>
    </row>
    <row r="7138" spans="1:3" x14ac:dyDescent="0.25">
      <c r="A7138" s="2" t="s">
        <v>162898</v>
      </c>
      <c r="B7138" s="2" t="str">
        <f>IF(LEFT(Simplified_Chinese_Italic_UTF32[[#This Row],[Unicode]],1)="0",RIGHT(Simplified_Chinese_Italic_UTF32[[#This Row],[Unicode]],4),Simplified_Chinese_Italic_UTF32[[#This Row],[Unicode]])</f>
        <v>453D</v>
      </c>
      <c r="C7138">
        <v>7195</v>
      </c>
    </row>
    <row r="7139" spans="1:3" x14ac:dyDescent="0.25">
      <c r="A7139" s="2" t="s">
        <v>162899</v>
      </c>
      <c r="B7139" s="2" t="str">
        <f>IF(LEFT(Simplified_Chinese_Italic_UTF32[[#This Row],[Unicode]],1)="0",RIGHT(Simplified_Chinese_Italic_UTF32[[#This Row],[Unicode]],4),Simplified_Chinese_Italic_UTF32[[#This Row],[Unicode]])</f>
        <v>453E</v>
      </c>
      <c r="C7139">
        <v>7197</v>
      </c>
    </row>
    <row r="7140" spans="1:3" x14ac:dyDescent="0.25">
      <c r="A7140" s="2" t="s">
        <v>162900</v>
      </c>
      <c r="B7140" s="2" t="str">
        <f>IF(LEFT(Simplified_Chinese_Italic_UTF32[[#This Row],[Unicode]],1)="0",RIGHT(Simplified_Chinese_Italic_UTF32[[#This Row],[Unicode]],4),Simplified_Chinese_Italic_UTF32[[#This Row],[Unicode]])</f>
        <v>453F</v>
      </c>
      <c r="C7140">
        <v>7198</v>
      </c>
    </row>
    <row r="7141" spans="1:3" x14ac:dyDescent="0.25">
      <c r="A7141" s="2" t="s">
        <v>162901</v>
      </c>
      <c r="B7141" s="2" t="str">
        <f>IF(LEFT(Simplified_Chinese_Italic_UTF32[[#This Row],[Unicode]],1)="0",RIGHT(Simplified_Chinese_Italic_UTF32[[#This Row],[Unicode]],4),Simplified_Chinese_Italic_UTF32[[#This Row],[Unicode]])</f>
        <v>4540</v>
      </c>
      <c r="C7141">
        <v>7200</v>
      </c>
    </row>
    <row r="7142" spans="1:3" x14ac:dyDescent="0.25">
      <c r="A7142" s="2" t="s">
        <v>162902</v>
      </c>
      <c r="B7142" s="2" t="str">
        <f>IF(LEFT(Simplified_Chinese_Italic_UTF32[[#This Row],[Unicode]],1)="0",RIGHT(Simplified_Chinese_Italic_UTF32[[#This Row],[Unicode]],4),Simplified_Chinese_Italic_UTF32[[#This Row],[Unicode]])</f>
        <v>4541</v>
      </c>
      <c r="C7142">
        <v>7201</v>
      </c>
    </row>
    <row r="7143" spans="1:3" x14ac:dyDescent="0.25">
      <c r="A7143" s="2" t="s">
        <v>162903</v>
      </c>
      <c r="B7143" s="2" t="str">
        <f>IF(LEFT(Simplified_Chinese_Italic_UTF32[[#This Row],[Unicode]],1)="0",RIGHT(Simplified_Chinese_Italic_UTF32[[#This Row],[Unicode]],4),Simplified_Chinese_Italic_UTF32[[#This Row],[Unicode]])</f>
        <v>4542</v>
      </c>
      <c r="C7143">
        <v>7202</v>
      </c>
    </row>
    <row r="7144" spans="1:3" x14ac:dyDescent="0.25">
      <c r="A7144" s="2" t="s">
        <v>162904</v>
      </c>
      <c r="B7144" s="2" t="str">
        <f>IF(LEFT(Simplified_Chinese_Italic_UTF32[[#This Row],[Unicode]],1)="0",RIGHT(Simplified_Chinese_Italic_UTF32[[#This Row],[Unicode]],4),Simplified_Chinese_Italic_UTF32[[#This Row],[Unicode]])</f>
        <v>4543</v>
      </c>
      <c r="C7144">
        <v>7204</v>
      </c>
    </row>
    <row r="7145" spans="1:3" x14ac:dyDescent="0.25">
      <c r="A7145" s="2" t="s">
        <v>162905</v>
      </c>
      <c r="B7145" s="2" t="str">
        <f>IF(LEFT(Simplified_Chinese_Italic_UTF32[[#This Row],[Unicode]],1)="0",RIGHT(Simplified_Chinese_Italic_UTF32[[#This Row],[Unicode]],4),Simplified_Chinese_Italic_UTF32[[#This Row],[Unicode]])</f>
        <v>4544</v>
      </c>
      <c r="C7145">
        <v>7206</v>
      </c>
    </row>
    <row r="7146" spans="1:3" x14ac:dyDescent="0.25">
      <c r="A7146" s="2" t="s">
        <v>162906</v>
      </c>
      <c r="B7146" s="2" t="str">
        <f>IF(LEFT(Simplified_Chinese_Italic_UTF32[[#This Row],[Unicode]],1)="0",RIGHT(Simplified_Chinese_Italic_UTF32[[#This Row],[Unicode]],4),Simplified_Chinese_Italic_UTF32[[#This Row],[Unicode]])</f>
        <v>4545</v>
      </c>
      <c r="C7146">
        <v>7207</v>
      </c>
    </row>
    <row r="7147" spans="1:3" x14ac:dyDescent="0.25">
      <c r="A7147" s="2" t="s">
        <v>162907</v>
      </c>
      <c r="B7147" s="2" t="str">
        <f>IF(LEFT(Simplified_Chinese_Italic_UTF32[[#This Row],[Unicode]],1)="0",RIGHT(Simplified_Chinese_Italic_UTF32[[#This Row],[Unicode]],4),Simplified_Chinese_Italic_UTF32[[#This Row],[Unicode]])</f>
        <v>4546</v>
      </c>
      <c r="C7147">
        <v>7208</v>
      </c>
    </row>
    <row r="7148" spans="1:3" x14ac:dyDescent="0.25">
      <c r="A7148" s="2" t="s">
        <v>162908</v>
      </c>
      <c r="B7148" s="2" t="str">
        <f>IF(LEFT(Simplified_Chinese_Italic_UTF32[[#This Row],[Unicode]],1)="0",RIGHT(Simplified_Chinese_Italic_UTF32[[#This Row],[Unicode]],4),Simplified_Chinese_Italic_UTF32[[#This Row],[Unicode]])</f>
        <v>4547</v>
      </c>
      <c r="C7148">
        <v>7209</v>
      </c>
    </row>
    <row r="7149" spans="1:3" x14ac:dyDescent="0.25">
      <c r="A7149" s="2" t="s">
        <v>162909</v>
      </c>
      <c r="B7149" s="2" t="str">
        <f>IF(LEFT(Simplified_Chinese_Italic_UTF32[[#This Row],[Unicode]],1)="0",RIGHT(Simplified_Chinese_Italic_UTF32[[#This Row],[Unicode]],4),Simplified_Chinese_Italic_UTF32[[#This Row],[Unicode]])</f>
        <v>4548</v>
      </c>
      <c r="C7149">
        <v>7210</v>
      </c>
    </row>
    <row r="7150" spans="1:3" x14ac:dyDescent="0.25">
      <c r="A7150" s="2" t="s">
        <v>162910</v>
      </c>
      <c r="B7150" s="2" t="str">
        <f>IF(LEFT(Simplified_Chinese_Italic_UTF32[[#This Row],[Unicode]],1)="0",RIGHT(Simplified_Chinese_Italic_UTF32[[#This Row],[Unicode]],4),Simplified_Chinese_Italic_UTF32[[#This Row],[Unicode]])</f>
        <v>4549</v>
      </c>
      <c r="C7150">
        <v>7211</v>
      </c>
    </row>
    <row r="7151" spans="1:3" x14ac:dyDescent="0.25">
      <c r="A7151" s="2" t="s">
        <v>162911</v>
      </c>
      <c r="B7151" s="2" t="str">
        <f>IF(LEFT(Simplified_Chinese_Italic_UTF32[[#This Row],[Unicode]],1)="0",RIGHT(Simplified_Chinese_Italic_UTF32[[#This Row],[Unicode]],4),Simplified_Chinese_Italic_UTF32[[#This Row],[Unicode]])</f>
        <v>454A</v>
      </c>
      <c r="C7151">
        <v>7212</v>
      </c>
    </row>
    <row r="7152" spans="1:3" x14ac:dyDescent="0.25">
      <c r="A7152" s="2" t="s">
        <v>162912</v>
      </c>
      <c r="B7152" s="2" t="str">
        <f>IF(LEFT(Simplified_Chinese_Italic_UTF32[[#This Row],[Unicode]],1)="0",RIGHT(Simplified_Chinese_Italic_UTF32[[#This Row],[Unicode]],4),Simplified_Chinese_Italic_UTF32[[#This Row],[Unicode]])</f>
        <v>454B</v>
      </c>
      <c r="C7152">
        <v>7213</v>
      </c>
    </row>
    <row r="7153" spans="1:3" x14ac:dyDescent="0.25">
      <c r="A7153" s="2" t="s">
        <v>162913</v>
      </c>
      <c r="B7153" s="2" t="str">
        <f>IF(LEFT(Simplified_Chinese_Italic_UTF32[[#This Row],[Unicode]],1)="0",RIGHT(Simplified_Chinese_Italic_UTF32[[#This Row],[Unicode]],4),Simplified_Chinese_Italic_UTF32[[#This Row],[Unicode]])</f>
        <v>454C</v>
      </c>
      <c r="C7153">
        <v>7214</v>
      </c>
    </row>
    <row r="7154" spans="1:3" x14ac:dyDescent="0.25">
      <c r="A7154" s="2" t="s">
        <v>162914</v>
      </c>
      <c r="B7154" s="2" t="str">
        <f>IF(LEFT(Simplified_Chinese_Italic_UTF32[[#This Row],[Unicode]],1)="0",RIGHT(Simplified_Chinese_Italic_UTF32[[#This Row],[Unicode]],4),Simplified_Chinese_Italic_UTF32[[#This Row],[Unicode]])</f>
        <v>454D</v>
      </c>
      <c r="C7154">
        <v>7215</v>
      </c>
    </row>
    <row r="7155" spans="1:3" x14ac:dyDescent="0.25">
      <c r="A7155" s="2" t="s">
        <v>162915</v>
      </c>
      <c r="B7155" s="2" t="str">
        <f>IF(LEFT(Simplified_Chinese_Italic_UTF32[[#This Row],[Unicode]],1)="0",RIGHT(Simplified_Chinese_Italic_UTF32[[#This Row],[Unicode]],4),Simplified_Chinese_Italic_UTF32[[#This Row],[Unicode]])</f>
        <v>454E</v>
      </c>
      <c r="C7155">
        <v>7216</v>
      </c>
    </row>
    <row r="7156" spans="1:3" x14ac:dyDescent="0.25">
      <c r="A7156" s="2" t="s">
        <v>162916</v>
      </c>
      <c r="B7156" s="2" t="str">
        <f>IF(LEFT(Simplified_Chinese_Italic_UTF32[[#This Row],[Unicode]],1)="0",RIGHT(Simplified_Chinese_Italic_UTF32[[#This Row],[Unicode]],4),Simplified_Chinese_Italic_UTF32[[#This Row],[Unicode]])</f>
        <v>454F</v>
      </c>
      <c r="C7156">
        <v>7217</v>
      </c>
    </row>
    <row r="7157" spans="1:3" x14ac:dyDescent="0.25">
      <c r="A7157" s="2" t="s">
        <v>162917</v>
      </c>
      <c r="B7157" s="2" t="str">
        <f>IF(LEFT(Simplified_Chinese_Italic_UTF32[[#This Row],[Unicode]],1)="0",RIGHT(Simplified_Chinese_Italic_UTF32[[#This Row],[Unicode]],4),Simplified_Chinese_Italic_UTF32[[#This Row],[Unicode]])</f>
        <v>4550</v>
      </c>
      <c r="C7157">
        <v>7218</v>
      </c>
    </row>
    <row r="7158" spans="1:3" x14ac:dyDescent="0.25">
      <c r="A7158" s="2" t="s">
        <v>162918</v>
      </c>
      <c r="B7158" s="2" t="str">
        <f>IF(LEFT(Simplified_Chinese_Italic_UTF32[[#This Row],[Unicode]],1)="0",RIGHT(Simplified_Chinese_Italic_UTF32[[#This Row],[Unicode]],4),Simplified_Chinese_Italic_UTF32[[#This Row],[Unicode]])</f>
        <v>4551</v>
      </c>
      <c r="C7158">
        <v>7219</v>
      </c>
    </row>
    <row r="7159" spans="1:3" x14ac:dyDescent="0.25">
      <c r="A7159" s="2" t="s">
        <v>162919</v>
      </c>
      <c r="B7159" s="2" t="str">
        <f>IF(LEFT(Simplified_Chinese_Italic_UTF32[[#This Row],[Unicode]],1)="0",RIGHT(Simplified_Chinese_Italic_UTF32[[#This Row],[Unicode]],4),Simplified_Chinese_Italic_UTF32[[#This Row],[Unicode]])</f>
        <v>4552</v>
      </c>
      <c r="C7159">
        <v>7221</v>
      </c>
    </row>
    <row r="7160" spans="1:3" x14ac:dyDescent="0.25">
      <c r="A7160" s="2" t="s">
        <v>162920</v>
      </c>
      <c r="B7160" s="2" t="str">
        <f>IF(LEFT(Simplified_Chinese_Italic_UTF32[[#This Row],[Unicode]],1)="0",RIGHT(Simplified_Chinese_Italic_UTF32[[#This Row],[Unicode]],4),Simplified_Chinese_Italic_UTF32[[#This Row],[Unicode]])</f>
        <v>4553</v>
      </c>
      <c r="C7160">
        <v>7223</v>
      </c>
    </row>
    <row r="7161" spans="1:3" x14ac:dyDescent="0.25">
      <c r="A7161" s="2" t="s">
        <v>162921</v>
      </c>
      <c r="B7161" s="2" t="str">
        <f>IF(LEFT(Simplified_Chinese_Italic_UTF32[[#This Row],[Unicode]],1)="0",RIGHT(Simplified_Chinese_Italic_UTF32[[#This Row],[Unicode]],4),Simplified_Chinese_Italic_UTF32[[#This Row],[Unicode]])</f>
        <v>4554</v>
      </c>
      <c r="C7161">
        <v>7224</v>
      </c>
    </row>
    <row r="7162" spans="1:3" x14ac:dyDescent="0.25">
      <c r="A7162" s="2" t="s">
        <v>162922</v>
      </c>
      <c r="B7162" s="2" t="str">
        <f>IF(LEFT(Simplified_Chinese_Italic_UTF32[[#This Row],[Unicode]],1)="0",RIGHT(Simplified_Chinese_Italic_UTF32[[#This Row],[Unicode]],4),Simplified_Chinese_Italic_UTF32[[#This Row],[Unicode]])</f>
        <v>4555</v>
      </c>
      <c r="C7162">
        <v>7225</v>
      </c>
    </row>
    <row r="7163" spans="1:3" x14ac:dyDescent="0.25">
      <c r="A7163" s="2" t="s">
        <v>162923</v>
      </c>
      <c r="B7163" s="2" t="str">
        <f>IF(LEFT(Simplified_Chinese_Italic_UTF32[[#This Row],[Unicode]],1)="0",RIGHT(Simplified_Chinese_Italic_UTF32[[#This Row],[Unicode]],4),Simplified_Chinese_Italic_UTF32[[#This Row],[Unicode]])</f>
        <v>4556</v>
      </c>
      <c r="C7163">
        <v>7227</v>
      </c>
    </row>
    <row r="7164" spans="1:3" x14ac:dyDescent="0.25">
      <c r="A7164" s="2" t="s">
        <v>162924</v>
      </c>
      <c r="B7164" s="2" t="str">
        <f>IF(LEFT(Simplified_Chinese_Italic_UTF32[[#This Row],[Unicode]],1)="0",RIGHT(Simplified_Chinese_Italic_UTF32[[#This Row],[Unicode]],4),Simplified_Chinese_Italic_UTF32[[#This Row],[Unicode]])</f>
        <v>4557</v>
      </c>
      <c r="C7164">
        <v>7228</v>
      </c>
    </row>
    <row r="7165" spans="1:3" x14ac:dyDescent="0.25">
      <c r="A7165" s="2" t="s">
        <v>162925</v>
      </c>
      <c r="B7165" s="2" t="str">
        <f>IF(LEFT(Simplified_Chinese_Italic_UTF32[[#This Row],[Unicode]],1)="0",RIGHT(Simplified_Chinese_Italic_UTF32[[#This Row],[Unicode]],4),Simplified_Chinese_Italic_UTF32[[#This Row],[Unicode]])</f>
        <v>4558</v>
      </c>
      <c r="C7165">
        <v>7229</v>
      </c>
    </row>
    <row r="7166" spans="1:3" x14ac:dyDescent="0.25">
      <c r="A7166" s="2" t="s">
        <v>162926</v>
      </c>
      <c r="B7166" s="2" t="str">
        <f>IF(LEFT(Simplified_Chinese_Italic_UTF32[[#This Row],[Unicode]],1)="0",RIGHT(Simplified_Chinese_Italic_UTF32[[#This Row],[Unicode]],4),Simplified_Chinese_Italic_UTF32[[#This Row],[Unicode]])</f>
        <v>4559</v>
      </c>
      <c r="C7166">
        <v>7231</v>
      </c>
    </row>
    <row r="7167" spans="1:3" x14ac:dyDescent="0.25">
      <c r="A7167" s="2" t="s">
        <v>162927</v>
      </c>
      <c r="B7167" s="2" t="str">
        <f>IF(LEFT(Simplified_Chinese_Italic_UTF32[[#This Row],[Unicode]],1)="0",RIGHT(Simplified_Chinese_Italic_UTF32[[#This Row],[Unicode]],4),Simplified_Chinese_Italic_UTF32[[#This Row],[Unicode]])</f>
        <v>455A</v>
      </c>
      <c r="C7167">
        <v>7232</v>
      </c>
    </row>
    <row r="7168" spans="1:3" x14ac:dyDescent="0.25">
      <c r="A7168" s="2" t="s">
        <v>162928</v>
      </c>
      <c r="B7168" s="2" t="str">
        <f>IF(LEFT(Simplified_Chinese_Italic_UTF32[[#This Row],[Unicode]],1)="0",RIGHT(Simplified_Chinese_Italic_UTF32[[#This Row],[Unicode]],4),Simplified_Chinese_Italic_UTF32[[#This Row],[Unicode]])</f>
        <v>455B</v>
      </c>
      <c r="C7168">
        <v>7233</v>
      </c>
    </row>
    <row r="7169" spans="1:3" x14ac:dyDescent="0.25">
      <c r="A7169" s="2" t="s">
        <v>162929</v>
      </c>
      <c r="B7169" s="2" t="str">
        <f>IF(LEFT(Simplified_Chinese_Italic_UTF32[[#This Row],[Unicode]],1)="0",RIGHT(Simplified_Chinese_Italic_UTF32[[#This Row],[Unicode]],4),Simplified_Chinese_Italic_UTF32[[#This Row],[Unicode]])</f>
        <v>455C</v>
      </c>
      <c r="C7169">
        <v>7234</v>
      </c>
    </row>
    <row r="7170" spans="1:3" x14ac:dyDescent="0.25">
      <c r="A7170" s="2" t="s">
        <v>162930</v>
      </c>
      <c r="B7170" s="2" t="str">
        <f>IF(LEFT(Simplified_Chinese_Italic_UTF32[[#This Row],[Unicode]],1)="0",RIGHT(Simplified_Chinese_Italic_UTF32[[#This Row],[Unicode]],4),Simplified_Chinese_Italic_UTF32[[#This Row],[Unicode]])</f>
        <v>455D</v>
      </c>
      <c r="C7170">
        <v>7236</v>
      </c>
    </row>
    <row r="7171" spans="1:3" x14ac:dyDescent="0.25">
      <c r="A7171" s="2" t="s">
        <v>162931</v>
      </c>
      <c r="B7171" s="2" t="str">
        <f>IF(LEFT(Simplified_Chinese_Italic_UTF32[[#This Row],[Unicode]],1)="0",RIGHT(Simplified_Chinese_Italic_UTF32[[#This Row],[Unicode]],4),Simplified_Chinese_Italic_UTF32[[#This Row],[Unicode]])</f>
        <v>455E</v>
      </c>
      <c r="C7171">
        <v>7237</v>
      </c>
    </row>
    <row r="7172" spans="1:3" x14ac:dyDescent="0.25">
      <c r="A7172" s="2" t="s">
        <v>162932</v>
      </c>
      <c r="B7172" s="2" t="str">
        <f>IF(LEFT(Simplified_Chinese_Italic_UTF32[[#This Row],[Unicode]],1)="0",RIGHT(Simplified_Chinese_Italic_UTF32[[#This Row],[Unicode]],4),Simplified_Chinese_Italic_UTF32[[#This Row],[Unicode]])</f>
        <v>455F</v>
      </c>
      <c r="C7172">
        <v>7238</v>
      </c>
    </row>
    <row r="7173" spans="1:3" x14ac:dyDescent="0.25">
      <c r="A7173" s="2" t="s">
        <v>162933</v>
      </c>
      <c r="B7173" s="2" t="str">
        <f>IF(LEFT(Simplified_Chinese_Italic_UTF32[[#This Row],[Unicode]],1)="0",RIGHT(Simplified_Chinese_Italic_UTF32[[#This Row],[Unicode]],4),Simplified_Chinese_Italic_UTF32[[#This Row],[Unicode]])</f>
        <v>4560</v>
      </c>
      <c r="C7173">
        <v>7239</v>
      </c>
    </row>
    <row r="7174" spans="1:3" x14ac:dyDescent="0.25">
      <c r="A7174" s="2" t="s">
        <v>162934</v>
      </c>
      <c r="B7174" s="2" t="str">
        <f>IF(LEFT(Simplified_Chinese_Italic_UTF32[[#This Row],[Unicode]],1)="0",RIGHT(Simplified_Chinese_Italic_UTF32[[#This Row],[Unicode]],4),Simplified_Chinese_Italic_UTF32[[#This Row],[Unicode]])</f>
        <v>4561</v>
      </c>
      <c r="C7174">
        <v>7240</v>
      </c>
    </row>
    <row r="7175" spans="1:3" x14ac:dyDescent="0.25">
      <c r="A7175" s="2" t="s">
        <v>162935</v>
      </c>
      <c r="B7175" s="2" t="str">
        <f>IF(LEFT(Simplified_Chinese_Italic_UTF32[[#This Row],[Unicode]],1)="0",RIGHT(Simplified_Chinese_Italic_UTF32[[#This Row],[Unicode]],4),Simplified_Chinese_Italic_UTF32[[#This Row],[Unicode]])</f>
        <v>4562</v>
      </c>
      <c r="C7175">
        <v>7242</v>
      </c>
    </row>
    <row r="7176" spans="1:3" x14ac:dyDescent="0.25">
      <c r="A7176" s="2" t="s">
        <v>162936</v>
      </c>
      <c r="B7176" s="2" t="str">
        <f>IF(LEFT(Simplified_Chinese_Italic_UTF32[[#This Row],[Unicode]],1)="0",RIGHT(Simplified_Chinese_Italic_UTF32[[#This Row],[Unicode]],4),Simplified_Chinese_Italic_UTF32[[#This Row],[Unicode]])</f>
        <v>4563</v>
      </c>
      <c r="C7176">
        <v>7244</v>
      </c>
    </row>
    <row r="7177" spans="1:3" x14ac:dyDescent="0.25">
      <c r="A7177" s="2" t="s">
        <v>162937</v>
      </c>
      <c r="B7177" s="2" t="str">
        <f>IF(LEFT(Simplified_Chinese_Italic_UTF32[[#This Row],[Unicode]],1)="0",RIGHT(Simplified_Chinese_Italic_UTF32[[#This Row],[Unicode]],4),Simplified_Chinese_Italic_UTF32[[#This Row],[Unicode]])</f>
        <v>4564</v>
      </c>
      <c r="C7177">
        <v>7245</v>
      </c>
    </row>
    <row r="7178" spans="1:3" x14ac:dyDescent="0.25">
      <c r="A7178" s="2" t="s">
        <v>162938</v>
      </c>
      <c r="B7178" s="2" t="str">
        <f>IF(LEFT(Simplified_Chinese_Italic_UTF32[[#This Row],[Unicode]],1)="0",RIGHT(Simplified_Chinese_Italic_UTF32[[#This Row],[Unicode]],4),Simplified_Chinese_Italic_UTF32[[#This Row],[Unicode]])</f>
        <v>4565</v>
      </c>
      <c r="C7178">
        <v>7246</v>
      </c>
    </row>
    <row r="7179" spans="1:3" x14ac:dyDescent="0.25">
      <c r="A7179" s="2" t="s">
        <v>162939</v>
      </c>
      <c r="B7179" s="2" t="str">
        <f>IF(LEFT(Simplified_Chinese_Italic_UTF32[[#This Row],[Unicode]],1)="0",RIGHT(Simplified_Chinese_Italic_UTF32[[#This Row],[Unicode]],4),Simplified_Chinese_Italic_UTF32[[#This Row],[Unicode]])</f>
        <v>4566</v>
      </c>
      <c r="C7179">
        <v>7247</v>
      </c>
    </row>
    <row r="7180" spans="1:3" x14ac:dyDescent="0.25">
      <c r="A7180" s="2" t="s">
        <v>162940</v>
      </c>
      <c r="B7180" s="2" t="str">
        <f>IF(LEFT(Simplified_Chinese_Italic_UTF32[[#This Row],[Unicode]],1)="0",RIGHT(Simplified_Chinese_Italic_UTF32[[#This Row],[Unicode]],4),Simplified_Chinese_Italic_UTF32[[#This Row],[Unicode]])</f>
        <v>4567</v>
      </c>
      <c r="C7180">
        <v>7248</v>
      </c>
    </row>
    <row r="7181" spans="1:3" x14ac:dyDescent="0.25">
      <c r="A7181" s="2" t="s">
        <v>162941</v>
      </c>
      <c r="B7181" s="2" t="str">
        <f>IF(LEFT(Simplified_Chinese_Italic_UTF32[[#This Row],[Unicode]],1)="0",RIGHT(Simplified_Chinese_Italic_UTF32[[#This Row],[Unicode]],4),Simplified_Chinese_Italic_UTF32[[#This Row],[Unicode]])</f>
        <v>4568</v>
      </c>
      <c r="C7181">
        <v>7249</v>
      </c>
    </row>
    <row r="7182" spans="1:3" x14ac:dyDescent="0.25">
      <c r="A7182" s="2" t="s">
        <v>162942</v>
      </c>
      <c r="B7182" s="2" t="str">
        <f>IF(LEFT(Simplified_Chinese_Italic_UTF32[[#This Row],[Unicode]],1)="0",RIGHT(Simplified_Chinese_Italic_UTF32[[#This Row],[Unicode]],4),Simplified_Chinese_Italic_UTF32[[#This Row],[Unicode]])</f>
        <v>4569</v>
      </c>
      <c r="C7182">
        <v>7250</v>
      </c>
    </row>
    <row r="7183" spans="1:3" x14ac:dyDescent="0.25">
      <c r="A7183" s="2" t="s">
        <v>162943</v>
      </c>
      <c r="B7183" s="2" t="str">
        <f>IF(LEFT(Simplified_Chinese_Italic_UTF32[[#This Row],[Unicode]],1)="0",RIGHT(Simplified_Chinese_Italic_UTF32[[#This Row],[Unicode]],4),Simplified_Chinese_Italic_UTF32[[#This Row],[Unicode]])</f>
        <v>456A</v>
      </c>
      <c r="C7183">
        <v>7251</v>
      </c>
    </row>
    <row r="7184" spans="1:3" x14ac:dyDescent="0.25">
      <c r="A7184" s="2" t="s">
        <v>162944</v>
      </c>
      <c r="B7184" s="2" t="str">
        <f>IF(LEFT(Simplified_Chinese_Italic_UTF32[[#This Row],[Unicode]],1)="0",RIGHT(Simplified_Chinese_Italic_UTF32[[#This Row],[Unicode]],4),Simplified_Chinese_Italic_UTF32[[#This Row],[Unicode]])</f>
        <v>456B</v>
      </c>
      <c r="C7184">
        <v>7253</v>
      </c>
    </row>
    <row r="7185" spans="1:3" x14ac:dyDescent="0.25">
      <c r="A7185" s="2" t="s">
        <v>162945</v>
      </c>
      <c r="B7185" s="2" t="str">
        <f>IF(LEFT(Simplified_Chinese_Italic_UTF32[[#This Row],[Unicode]],1)="0",RIGHT(Simplified_Chinese_Italic_UTF32[[#This Row],[Unicode]],4),Simplified_Chinese_Italic_UTF32[[#This Row],[Unicode]])</f>
        <v>456C</v>
      </c>
      <c r="C7185">
        <v>7254</v>
      </c>
    </row>
    <row r="7186" spans="1:3" x14ac:dyDescent="0.25">
      <c r="A7186" s="2" t="s">
        <v>162946</v>
      </c>
      <c r="B7186" s="2" t="str">
        <f>IF(LEFT(Simplified_Chinese_Italic_UTF32[[#This Row],[Unicode]],1)="0",RIGHT(Simplified_Chinese_Italic_UTF32[[#This Row],[Unicode]],4),Simplified_Chinese_Italic_UTF32[[#This Row],[Unicode]])</f>
        <v>456D</v>
      </c>
      <c r="C7186">
        <v>7255</v>
      </c>
    </row>
    <row r="7187" spans="1:3" x14ac:dyDescent="0.25">
      <c r="A7187" s="2" t="s">
        <v>162947</v>
      </c>
      <c r="B7187" s="2" t="str">
        <f>IF(LEFT(Simplified_Chinese_Italic_UTF32[[#This Row],[Unicode]],1)="0",RIGHT(Simplified_Chinese_Italic_UTF32[[#This Row],[Unicode]],4),Simplified_Chinese_Italic_UTF32[[#This Row],[Unicode]])</f>
        <v>456E</v>
      </c>
      <c r="C7187">
        <v>7257</v>
      </c>
    </row>
    <row r="7188" spans="1:3" x14ac:dyDescent="0.25">
      <c r="A7188" s="2" t="s">
        <v>162948</v>
      </c>
      <c r="B7188" s="2" t="str">
        <f>IF(LEFT(Simplified_Chinese_Italic_UTF32[[#This Row],[Unicode]],1)="0",RIGHT(Simplified_Chinese_Italic_UTF32[[#This Row],[Unicode]],4),Simplified_Chinese_Italic_UTF32[[#This Row],[Unicode]])</f>
        <v>456F</v>
      </c>
      <c r="C7188">
        <v>7258</v>
      </c>
    </row>
    <row r="7189" spans="1:3" x14ac:dyDescent="0.25">
      <c r="A7189" s="2" t="s">
        <v>162949</v>
      </c>
      <c r="B7189" s="2" t="str">
        <f>IF(LEFT(Simplified_Chinese_Italic_UTF32[[#This Row],[Unicode]],1)="0",RIGHT(Simplified_Chinese_Italic_UTF32[[#This Row],[Unicode]],4),Simplified_Chinese_Italic_UTF32[[#This Row],[Unicode]])</f>
        <v>4570</v>
      </c>
      <c r="C7189">
        <v>7259</v>
      </c>
    </row>
    <row r="7190" spans="1:3" x14ac:dyDescent="0.25">
      <c r="A7190" s="2" t="s">
        <v>162950</v>
      </c>
      <c r="B7190" s="2" t="str">
        <f>IF(LEFT(Simplified_Chinese_Italic_UTF32[[#This Row],[Unicode]],1)="0",RIGHT(Simplified_Chinese_Italic_UTF32[[#This Row],[Unicode]],4),Simplified_Chinese_Italic_UTF32[[#This Row],[Unicode]])</f>
        <v>4571</v>
      </c>
      <c r="C7190">
        <v>7260</v>
      </c>
    </row>
    <row r="7191" spans="1:3" x14ac:dyDescent="0.25">
      <c r="A7191" s="2" t="s">
        <v>162951</v>
      </c>
      <c r="B7191" s="2" t="str">
        <f>IF(LEFT(Simplified_Chinese_Italic_UTF32[[#This Row],[Unicode]],1)="0",RIGHT(Simplified_Chinese_Italic_UTF32[[#This Row],[Unicode]],4),Simplified_Chinese_Italic_UTF32[[#This Row],[Unicode]])</f>
        <v>4572</v>
      </c>
      <c r="C7191">
        <v>7261</v>
      </c>
    </row>
    <row r="7192" spans="1:3" x14ac:dyDescent="0.25">
      <c r="A7192" s="2" t="s">
        <v>162952</v>
      </c>
      <c r="B7192" s="2" t="str">
        <f>IF(LEFT(Simplified_Chinese_Italic_UTF32[[#This Row],[Unicode]],1)="0",RIGHT(Simplified_Chinese_Italic_UTF32[[#This Row],[Unicode]],4),Simplified_Chinese_Italic_UTF32[[#This Row],[Unicode]])</f>
        <v>4573</v>
      </c>
      <c r="C7192">
        <v>7262</v>
      </c>
    </row>
    <row r="7193" spans="1:3" x14ac:dyDescent="0.25">
      <c r="A7193" s="2" t="s">
        <v>162953</v>
      </c>
      <c r="B7193" s="2" t="str">
        <f>IF(LEFT(Simplified_Chinese_Italic_UTF32[[#This Row],[Unicode]],1)="0",RIGHT(Simplified_Chinese_Italic_UTF32[[#This Row],[Unicode]],4),Simplified_Chinese_Italic_UTF32[[#This Row],[Unicode]])</f>
        <v>4574</v>
      </c>
      <c r="C7193">
        <v>7263</v>
      </c>
    </row>
    <row r="7194" spans="1:3" x14ac:dyDescent="0.25">
      <c r="A7194" s="2" t="s">
        <v>162954</v>
      </c>
      <c r="B7194" s="2" t="str">
        <f>IF(LEFT(Simplified_Chinese_Italic_UTF32[[#This Row],[Unicode]],1)="0",RIGHT(Simplified_Chinese_Italic_UTF32[[#This Row],[Unicode]],4),Simplified_Chinese_Italic_UTF32[[#This Row],[Unicode]])</f>
        <v>4575</v>
      </c>
      <c r="C7194">
        <v>7264</v>
      </c>
    </row>
    <row r="7195" spans="1:3" x14ac:dyDescent="0.25">
      <c r="A7195" s="2" t="s">
        <v>162955</v>
      </c>
      <c r="B7195" s="2" t="str">
        <f>IF(LEFT(Simplified_Chinese_Italic_UTF32[[#This Row],[Unicode]],1)="0",RIGHT(Simplified_Chinese_Italic_UTF32[[#This Row],[Unicode]],4),Simplified_Chinese_Italic_UTF32[[#This Row],[Unicode]])</f>
        <v>4576</v>
      </c>
      <c r="C7195">
        <v>7265</v>
      </c>
    </row>
    <row r="7196" spans="1:3" x14ac:dyDescent="0.25">
      <c r="A7196" s="2" t="s">
        <v>162956</v>
      </c>
      <c r="B7196" s="2" t="str">
        <f>IF(LEFT(Simplified_Chinese_Italic_UTF32[[#This Row],[Unicode]],1)="0",RIGHT(Simplified_Chinese_Italic_UTF32[[#This Row],[Unicode]],4),Simplified_Chinese_Italic_UTF32[[#This Row],[Unicode]])</f>
        <v>4577</v>
      </c>
      <c r="C7196">
        <v>7266</v>
      </c>
    </row>
    <row r="7197" spans="1:3" x14ac:dyDescent="0.25">
      <c r="A7197" s="2" t="s">
        <v>162957</v>
      </c>
      <c r="B7197" s="2" t="str">
        <f>IF(LEFT(Simplified_Chinese_Italic_UTF32[[#This Row],[Unicode]],1)="0",RIGHT(Simplified_Chinese_Italic_UTF32[[#This Row],[Unicode]],4),Simplified_Chinese_Italic_UTF32[[#This Row],[Unicode]])</f>
        <v>4578</v>
      </c>
      <c r="C7197">
        <v>7268</v>
      </c>
    </row>
    <row r="7198" spans="1:3" x14ac:dyDescent="0.25">
      <c r="A7198" s="2" t="s">
        <v>162958</v>
      </c>
      <c r="B7198" s="2" t="str">
        <f>IF(LEFT(Simplified_Chinese_Italic_UTF32[[#This Row],[Unicode]],1)="0",RIGHT(Simplified_Chinese_Italic_UTF32[[#This Row],[Unicode]],4),Simplified_Chinese_Italic_UTF32[[#This Row],[Unicode]])</f>
        <v>4579</v>
      </c>
      <c r="C7198">
        <v>7270</v>
      </c>
    </row>
    <row r="7199" spans="1:3" x14ac:dyDescent="0.25">
      <c r="A7199" s="2" t="s">
        <v>162959</v>
      </c>
      <c r="B7199" s="2" t="str">
        <f>IF(LEFT(Simplified_Chinese_Italic_UTF32[[#This Row],[Unicode]],1)="0",RIGHT(Simplified_Chinese_Italic_UTF32[[#This Row],[Unicode]],4),Simplified_Chinese_Italic_UTF32[[#This Row],[Unicode]])</f>
        <v>457A</v>
      </c>
      <c r="C7199">
        <v>7272</v>
      </c>
    </row>
    <row r="7200" spans="1:3" x14ac:dyDescent="0.25">
      <c r="A7200" s="2" t="s">
        <v>162960</v>
      </c>
      <c r="B7200" s="2" t="str">
        <f>IF(LEFT(Simplified_Chinese_Italic_UTF32[[#This Row],[Unicode]],1)="0",RIGHT(Simplified_Chinese_Italic_UTF32[[#This Row],[Unicode]],4),Simplified_Chinese_Italic_UTF32[[#This Row],[Unicode]])</f>
        <v>457B</v>
      </c>
      <c r="C7200">
        <v>7273</v>
      </c>
    </row>
    <row r="7201" spans="1:3" x14ac:dyDescent="0.25">
      <c r="A7201" s="2" t="s">
        <v>162961</v>
      </c>
      <c r="B7201" s="2" t="str">
        <f>IF(LEFT(Simplified_Chinese_Italic_UTF32[[#This Row],[Unicode]],1)="0",RIGHT(Simplified_Chinese_Italic_UTF32[[#This Row],[Unicode]],4),Simplified_Chinese_Italic_UTF32[[#This Row],[Unicode]])</f>
        <v>457C</v>
      </c>
      <c r="C7201">
        <v>7274</v>
      </c>
    </row>
    <row r="7202" spans="1:3" x14ac:dyDescent="0.25">
      <c r="A7202" s="2" t="s">
        <v>162962</v>
      </c>
      <c r="B7202" s="2" t="str">
        <f>IF(LEFT(Simplified_Chinese_Italic_UTF32[[#This Row],[Unicode]],1)="0",RIGHT(Simplified_Chinese_Italic_UTF32[[#This Row],[Unicode]],4),Simplified_Chinese_Italic_UTF32[[#This Row],[Unicode]])</f>
        <v>457D</v>
      </c>
      <c r="C7202">
        <v>7275</v>
      </c>
    </row>
    <row r="7203" spans="1:3" x14ac:dyDescent="0.25">
      <c r="A7203" s="2" t="s">
        <v>162963</v>
      </c>
      <c r="B7203" s="2" t="str">
        <f>IF(LEFT(Simplified_Chinese_Italic_UTF32[[#This Row],[Unicode]],1)="0",RIGHT(Simplified_Chinese_Italic_UTF32[[#This Row],[Unicode]],4),Simplified_Chinese_Italic_UTF32[[#This Row],[Unicode]])</f>
        <v>457E</v>
      </c>
      <c r="C7203">
        <v>7277</v>
      </c>
    </row>
    <row r="7204" spans="1:3" x14ac:dyDescent="0.25">
      <c r="A7204" s="2" t="s">
        <v>162964</v>
      </c>
      <c r="B7204" s="2" t="str">
        <f>IF(LEFT(Simplified_Chinese_Italic_UTF32[[#This Row],[Unicode]],1)="0",RIGHT(Simplified_Chinese_Italic_UTF32[[#This Row],[Unicode]],4),Simplified_Chinese_Italic_UTF32[[#This Row],[Unicode]])</f>
        <v>457F</v>
      </c>
      <c r="C7204">
        <v>7278</v>
      </c>
    </row>
    <row r="7205" spans="1:3" x14ac:dyDescent="0.25">
      <c r="A7205" s="2" t="s">
        <v>162965</v>
      </c>
      <c r="B7205" s="2" t="str">
        <f>IF(LEFT(Simplified_Chinese_Italic_UTF32[[#This Row],[Unicode]],1)="0",RIGHT(Simplified_Chinese_Italic_UTF32[[#This Row],[Unicode]],4),Simplified_Chinese_Italic_UTF32[[#This Row],[Unicode]])</f>
        <v>4580</v>
      </c>
      <c r="C7205">
        <v>7279</v>
      </c>
    </row>
    <row r="7206" spans="1:3" x14ac:dyDescent="0.25">
      <c r="A7206" s="2" t="s">
        <v>162966</v>
      </c>
      <c r="B7206" s="2" t="str">
        <f>IF(LEFT(Simplified_Chinese_Italic_UTF32[[#This Row],[Unicode]],1)="0",RIGHT(Simplified_Chinese_Italic_UTF32[[#This Row],[Unicode]],4),Simplified_Chinese_Italic_UTF32[[#This Row],[Unicode]])</f>
        <v>4581</v>
      </c>
      <c r="C7206">
        <v>7280</v>
      </c>
    </row>
    <row r="7207" spans="1:3" x14ac:dyDescent="0.25">
      <c r="A7207" s="2" t="s">
        <v>162967</v>
      </c>
      <c r="B7207" s="2" t="str">
        <f>IF(LEFT(Simplified_Chinese_Italic_UTF32[[#This Row],[Unicode]],1)="0",RIGHT(Simplified_Chinese_Italic_UTF32[[#This Row],[Unicode]],4),Simplified_Chinese_Italic_UTF32[[#This Row],[Unicode]])</f>
        <v>4582</v>
      </c>
      <c r="C7207">
        <v>7281</v>
      </c>
    </row>
    <row r="7208" spans="1:3" x14ac:dyDescent="0.25">
      <c r="A7208" s="2" t="s">
        <v>162968</v>
      </c>
      <c r="B7208" s="2" t="str">
        <f>IF(LEFT(Simplified_Chinese_Italic_UTF32[[#This Row],[Unicode]],1)="0",RIGHT(Simplified_Chinese_Italic_UTF32[[#This Row],[Unicode]],4),Simplified_Chinese_Italic_UTF32[[#This Row],[Unicode]])</f>
        <v>4583</v>
      </c>
      <c r="C7208">
        <v>7282</v>
      </c>
    </row>
    <row r="7209" spans="1:3" x14ac:dyDescent="0.25">
      <c r="A7209" s="2" t="s">
        <v>162969</v>
      </c>
      <c r="B7209" s="2" t="str">
        <f>IF(LEFT(Simplified_Chinese_Italic_UTF32[[#This Row],[Unicode]],1)="0",RIGHT(Simplified_Chinese_Italic_UTF32[[#This Row],[Unicode]],4),Simplified_Chinese_Italic_UTF32[[#This Row],[Unicode]])</f>
        <v>4584</v>
      </c>
      <c r="C7209">
        <v>7283</v>
      </c>
    </row>
    <row r="7210" spans="1:3" x14ac:dyDescent="0.25">
      <c r="A7210" s="2" t="s">
        <v>162970</v>
      </c>
      <c r="B7210" s="2" t="str">
        <f>IF(LEFT(Simplified_Chinese_Italic_UTF32[[#This Row],[Unicode]],1)="0",RIGHT(Simplified_Chinese_Italic_UTF32[[#This Row],[Unicode]],4),Simplified_Chinese_Italic_UTF32[[#This Row],[Unicode]])</f>
        <v>4585</v>
      </c>
      <c r="C7210">
        <v>7284</v>
      </c>
    </row>
    <row r="7211" spans="1:3" x14ac:dyDescent="0.25">
      <c r="A7211" s="2" t="s">
        <v>162971</v>
      </c>
      <c r="B7211" s="2" t="str">
        <f>IF(LEFT(Simplified_Chinese_Italic_UTF32[[#This Row],[Unicode]],1)="0",RIGHT(Simplified_Chinese_Italic_UTF32[[#This Row],[Unicode]],4),Simplified_Chinese_Italic_UTF32[[#This Row],[Unicode]])</f>
        <v>4586</v>
      </c>
      <c r="C7211">
        <v>7286</v>
      </c>
    </row>
    <row r="7212" spans="1:3" x14ac:dyDescent="0.25">
      <c r="A7212" s="2" t="s">
        <v>162972</v>
      </c>
      <c r="B7212" s="2" t="str">
        <f>IF(LEFT(Simplified_Chinese_Italic_UTF32[[#This Row],[Unicode]],1)="0",RIGHT(Simplified_Chinese_Italic_UTF32[[#This Row],[Unicode]],4),Simplified_Chinese_Italic_UTF32[[#This Row],[Unicode]])</f>
        <v>4587</v>
      </c>
      <c r="C7212">
        <v>7287</v>
      </c>
    </row>
    <row r="7213" spans="1:3" x14ac:dyDescent="0.25">
      <c r="A7213" s="2" t="s">
        <v>162973</v>
      </c>
      <c r="B7213" s="2" t="str">
        <f>IF(LEFT(Simplified_Chinese_Italic_UTF32[[#This Row],[Unicode]],1)="0",RIGHT(Simplified_Chinese_Italic_UTF32[[#This Row],[Unicode]],4),Simplified_Chinese_Italic_UTF32[[#This Row],[Unicode]])</f>
        <v>4588</v>
      </c>
      <c r="C7213">
        <v>7288</v>
      </c>
    </row>
    <row r="7214" spans="1:3" x14ac:dyDescent="0.25">
      <c r="A7214" s="2" t="s">
        <v>162974</v>
      </c>
      <c r="B7214" s="2" t="str">
        <f>IF(LEFT(Simplified_Chinese_Italic_UTF32[[#This Row],[Unicode]],1)="0",RIGHT(Simplified_Chinese_Italic_UTF32[[#This Row],[Unicode]],4),Simplified_Chinese_Italic_UTF32[[#This Row],[Unicode]])</f>
        <v>4589</v>
      </c>
      <c r="C7214">
        <v>7289</v>
      </c>
    </row>
    <row r="7215" spans="1:3" x14ac:dyDescent="0.25">
      <c r="A7215" s="2" t="s">
        <v>162975</v>
      </c>
      <c r="B7215" s="2" t="str">
        <f>IF(LEFT(Simplified_Chinese_Italic_UTF32[[#This Row],[Unicode]],1)="0",RIGHT(Simplified_Chinese_Italic_UTF32[[#This Row],[Unicode]],4),Simplified_Chinese_Italic_UTF32[[#This Row],[Unicode]])</f>
        <v>458A</v>
      </c>
      <c r="C7215">
        <v>7290</v>
      </c>
    </row>
    <row r="7216" spans="1:3" x14ac:dyDescent="0.25">
      <c r="A7216" s="2" t="s">
        <v>162976</v>
      </c>
      <c r="B7216" s="2" t="str">
        <f>IF(LEFT(Simplified_Chinese_Italic_UTF32[[#This Row],[Unicode]],1)="0",RIGHT(Simplified_Chinese_Italic_UTF32[[#This Row],[Unicode]],4),Simplified_Chinese_Italic_UTF32[[#This Row],[Unicode]])</f>
        <v>458B</v>
      </c>
      <c r="C7216">
        <v>7291</v>
      </c>
    </row>
    <row r="7217" spans="1:3" x14ac:dyDescent="0.25">
      <c r="A7217" s="2" t="s">
        <v>162977</v>
      </c>
      <c r="B7217" s="2" t="str">
        <f>IF(LEFT(Simplified_Chinese_Italic_UTF32[[#This Row],[Unicode]],1)="0",RIGHT(Simplified_Chinese_Italic_UTF32[[#This Row],[Unicode]],4),Simplified_Chinese_Italic_UTF32[[#This Row],[Unicode]])</f>
        <v>458C</v>
      </c>
      <c r="C7217">
        <v>7292</v>
      </c>
    </row>
    <row r="7218" spans="1:3" x14ac:dyDescent="0.25">
      <c r="A7218" s="2" t="s">
        <v>162978</v>
      </c>
      <c r="B7218" s="2" t="str">
        <f>IF(LEFT(Simplified_Chinese_Italic_UTF32[[#This Row],[Unicode]],1)="0",RIGHT(Simplified_Chinese_Italic_UTF32[[#This Row],[Unicode]],4),Simplified_Chinese_Italic_UTF32[[#This Row],[Unicode]])</f>
        <v>458D</v>
      </c>
      <c r="C7218">
        <v>7293</v>
      </c>
    </row>
    <row r="7219" spans="1:3" x14ac:dyDescent="0.25">
      <c r="A7219" s="2" t="s">
        <v>162979</v>
      </c>
      <c r="B7219" s="2" t="str">
        <f>IF(LEFT(Simplified_Chinese_Italic_UTF32[[#This Row],[Unicode]],1)="0",RIGHT(Simplified_Chinese_Italic_UTF32[[#This Row],[Unicode]],4),Simplified_Chinese_Italic_UTF32[[#This Row],[Unicode]])</f>
        <v>458E</v>
      </c>
      <c r="C7219">
        <v>7295</v>
      </c>
    </row>
    <row r="7220" spans="1:3" x14ac:dyDescent="0.25">
      <c r="A7220" s="2" t="s">
        <v>162980</v>
      </c>
      <c r="B7220" s="2" t="str">
        <f>IF(LEFT(Simplified_Chinese_Italic_UTF32[[#This Row],[Unicode]],1)="0",RIGHT(Simplified_Chinese_Italic_UTF32[[#This Row],[Unicode]],4),Simplified_Chinese_Italic_UTF32[[#This Row],[Unicode]])</f>
        <v>458F</v>
      </c>
      <c r="C7220">
        <v>7296</v>
      </c>
    </row>
    <row r="7221" spans="1:3" x14ac:dyDescent="0.25">
      <c r="A7221" s="2" t="s">
        <v>162981</v>
      </c>
      <c r="B7221" s="2" t="str">
        <f>IF(LEFT(Simplified_Chinese_Italic_UTF32[[#This Row],[Unicode]],1)="0",RIGHT(Simplified_Chinese_Italic_UTF32[[#This Row],[Unicode]],4),Simplified_Chinese_Italic_UTF32[[#This Row],[Unicode]])</f>
        <v>4590</v>
      </c>
      <c r="C7221">
        <v>7297</v>
      </c>
    </row>
    <row r="7222" spans="1:3" x14ac:dyDescent="0.25">
      <c r="A7222" s="2" t="s">
        <v>162982</v>
      </c>
      <c r="B7222" s="2" t="str">
        <f>IF(LEFT(Simplified_Chinese_Italic_UTF32[[#This Row],[Unicode]],1)="0",RIGHT(Simplified_Chinese_Italic_UTF32[[#This Row],[Unicode]],4),Simplified_Chinese_Italic_UTF32[[#This Row],[Unicode]])</f>
        <v>4591</v>
      </c>
      <c r="C7222">
        <v>7298</v>
      </c>
    </row>
    <row r="7223" spans="1:3" x14ac:dyDescent="0.25">
      <c r="A7223" s="2" t="s">
        <v>162983</v>
      </c>
      <c r="B7223" s="2" t="str">
        <f>IF(LEFT(Simplified_Chinese_Italic_UTF32[[#This Row],[Unicode]],1)="0",RIGHT(Simplified_Chinese_Italic_UTF32[[#This Row],[Unicode]],4),Simplified_Chinese_Italic_UTF32[[#This Row],[Unicode]])</f>
        <v>4592</v>
      </c>
      <c r="C7223">
        <v>7299</v>
      </c>
    </row>
    <row r="7224" spans="1:3" x14ac:dyDescent="0.25">
      <c r="A7224" s="2" t="s">
        <v>162984</v>
      </c>
      <c r="B7224" s="2" t="str">
        <f>IF(LEFT(Simplified_Chinese_Italic_UTF32[[#This Row],[Unicode]],1)="0",RIGHT(Simplified_Chinese_Italic_UTF32[[#This Row],[Unicode]],4),Simplified_Chinese_Italic_UTF32[[#This Row],[Unicode]])</f>
        <v>4593</v>
      </c>
      <c r="C7224">
        <v>7301</v>
      </c>
    </row>
    <row r="7225" spans="1:3" x14ac:dyDescent="0.25">
      <c r="A7225" s="2" t="s">
        <v>162985</v>
      </c>
      <c r="B7225" s="2" t="str">
        <f>IF(LEFT(Simplified_Chinese_Italic_UTF32[[#This Row],[Unicode]],1)="0",RIGHT(Simplified_Chinese_Italic_UTF32[[#This Row],[Unicode]],4),Simplified_Chinese_Italic_UTF32[[#This Row],[Unicode]])</f>
        <v>4594</v>
      </c>
      <c r="C7225">
        <v>7302</v>
      </c>
    </row>
    <row r="7226" spans="1:3" x14ac:dyDescent="0.25">
      <c r="A7226" s="2" t="s">
        <v>162986</v>
      </c>
      <c r="B7226" s="2" t="str">
        <f>IF(LEFT(Simplified_Chinese_Italic_UTF32[[#This Row],[Unicode]],1)="0",RIGHT(Simplified_Chinese_Italic_UTF32[[#This Row],[Unicode]],4),Simplified_Chinese_Italic_UTF32[[#This Row],[Unicode]])</f>
        <v>4595</v>
      </c>
      <c r="C7226">
        <v>7303</v>
      </c>
    </row>
    <row r="7227" spans="1:3" x14ac:dyDescent="0.25">
      <c r="A7227" s="2" t="s">
        <v>162987</v>
      </c>
      <c r="B7227" s="2" t="str">
        <f>IF(LEFT(Simplified_Chinese_Italic_UTF32[[#This Row],[Unicode]],1)="0",RIGHT(Simplified_Chinese_Italic_UTF32[[#This Row],[Unicode]],4),Simplified_Chinese_Italic_UTF32[[#This Row],[Unicode]])</f>
        <v>4596</v>
      </c>
      <c r="C7227">
        <v>7304</v>
      </c>
    </row>
    <row r="7228" spans="1:3" x14ac:dyDescent="0.25">
      <c r="A7228" s="2" t="s">
        <v>162988</v>
      </c>
      <c r="B7228" s="2" t="str">
        <f>IF(LEFT(Simplified_Chinese_Italic_UTF32[[#This Row],[Unicode]],1)="0",RIGHT(Simplified_Chinese_Italic_UTF32[[#This Row],[Unicode]],4),Simplified_Chinese_Italic_UTF32[[#This Row],[Unicode]])</f>
        <v>4597</v>
      </c>
      <c r="C7228">
        <v>7305</v>
      </c>
    </row>
    <row r="7229" spans="1:3" x14ac:dyDescent="0.25">
      <c r="A7229" s="2" t="s">
        <v>162989</v>
      </c>
      <c r="B7229" s="2" t="str">
        <f>IF(LEFT(Simplified_Chinese_Italic_UTF32[[#This Row],[Unicode]],1)="0",RIGHT(Simplified_Chinese_Italic_UTF32[[#This Row],[Unicode]],4),Simplified_Chinese_Italic_UTF32[[#This Row],[Unicode]])</f>
        <v>4598</v>
      </c>
      <c r="C7229">
        <v>7306</v>
      </c>
    </row>
    <row r="7230" spans="1:3" x14ac:dyDescent="0.25">
      <c r="A7230" s="2" t="s">
        <v>162990</v>
      </c>
      <c r="B7230" s="2" t="str">
        <f>IF(LEFT(Simplified_Chinese_Italic_UTF32[[#This Row],[Unicode]],1)="0",RIGHT(Simplified_Chinese_Italic_UTF32[[#This Row],[Unicode]],4),Simplified_Chinese_Italic_UTF32[[#This Row],[Unicode]])</f>
        <v>4599</v>
      </c>
      <c r="C7230">
        <v>7307</v>
      </c>
    </row>
    <row r="7231" spans="1:3" x14ac:dyDescent="0.25">
      <c r="A7231" s="2" t="s">
        <v>162991</v>
      </c>
      <c r="B7231" s="2" t="str">
        <f>IF(LEFT(Simplified_Chinese_Italic_UTF32[[#This Row],[Unicode]],1)="0",RIGHT(Simplified_Chinese_Italic_UTF32[[#This Row],[Unicode]],4),Simplified_Chinese_Italic_UTF32[[#This Row],[Unicode]])</f>
        <v>459A</v>
      </c>
      <c r="C7231">
        <v>7308</v>
      </c>
    </row>
    <row r="7232" spans="1:3" x14ac:dyDescent="0.25">
      <c r="A7232" s="2" t="s">
        <v>162992</v>
      </c>
      <c r="B7232" s="2" t="str">
        <f>IF(LEFT(Simplified_Chinese_Italic_UTF32[[#This Row],[Unicode]],1)="0",RIGHT(Simplified_Chinese_Italic_UTF32[[#This Row],[Unicode]],4),Simplified_Chinese_Italic_UTF32[[#This Row],[Unicode]])</f>
        <v>459B</v>
      </c>
      <c r="C7232">
        <v>7310</v>
      </c>
    </row>
    <row r="7233" spans="1:3" x14ac:dyDescent="0.25">
      <c r="A7233" s="2" t="s">
        <v>162993</v>
      </c>
      <c r="B7233" s="2" t="str">
        <f>IF(LEFT(Simplified_Chinese_Italic_UTF32[[#This Row],[Unicode]],1)="0",RIGHT(Simplified_Chinese_Italic_UTF32[[#This Row],[Unicode]],4),Simplified_Chinese_Italic_UTF32[[#This Row],[Unicode]])</f>
        <v>459C</v>
      </c>
      <c r="C7233">
        <v>7311</v>
      </c>
    </row>
    <row r="7234" spans="1:3" x14ac:dyDescent="0.25">
      <c r="A7234" s="2" t="s">
        <v>162994</v>
      </c>
      <c r="B7234" s="2" t="str">
        <f>IF(LEFT(Simplified_Chinese_Italic_UTF32[[#This Row],[Unicode]],1)="0",RIGHT(Simplified_Chinese_Italic_UTF32[[#This Row],[Unicode]],4),Simplified_Chinese_Italic_UTF32[[#This Row],[Unicode]])</f>
        <v>459D</v>
      </c>
      <c r="C7234">
        <v>7313</v>
      </c>
    </row>
    <row r="7235" spans="1:3" x14ac:dyDescent="0.25">
      <c r="A7235" s="2" t="s">
        <v>162995</v>
      </c>
      <c r="B7235" s="2" t="str">
        <f>IF(LEFT(Simplified_Chinese_Italic_UTF32[[#This Row],[Unicode]],1)="0",RIGHT(Simplified_Chinese_Italic_UTF32[[#This Row],[Unicode]],4),Simplified_Chinese_Italic_UTF32[[#This Row],[Unicode]])</f>
        <v>459E</v>
      </c>
      <c r="C7235">
        <v>7314</v>
      </c>
    </row>
    <row r="7236" spans="1:3" x14ac:dyDescent="0.25">
      <c r="A7236" s="2" t="s">
        <v>162996</v>
      </c>
      <c r="B7236" s="2" t="str">
        <f>IF(LEFT(Simplified_Chinese_Italic_UTF32[[#This Row],[Unicode]],1)="0",RIGHT(Simplified_Chinese_Italic_UTF32[[#This Row],[Unicode]],4),Simplified_Chinese_Italic_UTF32[[#This Row],[Unicode]])</f>
        <v>459F</v>
      </c>
      <c r="C7236">
        <v>7315</v>
      </c>
    </row>
    <row r="7237" spans="1:3" x14ac:dyDescent="0.25">
      <c r="A7237" s="2" t="s">
        <v>162997</v>
      </c>
      <c r="B7237" s="2" t="str">
        <f>IF(LEFT(Simplified_Chinese_Italic_UTF32[[#This Row],[Unicode]],1)="0",RIGHT(Simplified_Chinese_Italic_UTF32[[#This Row],[Unicode]],4),Simplified_Chinese_Italic_UTF32[[#This Row],[Unicode]])</f>
        <v>45A0</v>
      </c>
      <c r="C7237">
        <v>7316</v>
      </c>
    </row>
    <row r="7238" spans="1:3" x14ac:dyDescent="0.25">
      <c r="A7238" s="2" t="s">
        <v>162998</v>
      </c>
      <c r="B7238" s="2" t="str">
        <f>IF(LEFT(Simplified_Chinese_Italic_UTF32[[#This Row],[Unicode]],1)="0",RIGHT(Simplified_Chinese_Italic_UTF32[[#This Row],[Unicode]],4),Simplified_Chinese_Italic_UTF32[[#This Row],[Unicode]])</f>
        <v>45A1</v>
      </c>
      <c r="C7238">
        <v>7317</v>
      </c>
    </row>
    <row r="7239" spans="1:3" x14ac:dyDescent="0.25">
      <c r="A7239" s="2" t="s">
        <v>162999</v>
      </c>
      <c r="B7239" s="2" t="str">
        <f>IF(LEFT(Simplified_Chinese_Italic_UTF32[[#This Row],[Unicode]],1)="0",RIGHT(Simplified_Chinese_Italic_UTF32[[#This Row],[Unicode]],4),Simplified_Chinese_Italic_UTF32[[#This Row],[Unicode]])</f>
        <v>45A2</v>
      </c>
      <c r="C7239">
        <v>7318</v>
      </c>
    </row>
    <row r="7240" spans="1:3" x14ac:dyDescent="0.25">
      <c r="A7240" s="2" t="s">
        <v>163000</v>
      </c>
      <c r="B7240" s="2" t="str">
        <f>IF(LEFT(Simplified_Chinese_Italic_UTF32[[#This Row],[Unicode]],1)="0",RIGHT(Simplified_Chinese_Italic_UTF32[[#This Row],[Unicode]],4),Simplified_Chinese_Italic_UTF32[[#This Row],[Unicode]])</f>
        <v>45A3</v>
      </c>
      <c r="C7240">
        <v>7320</v>
      </c>
    </row>
    <row r="7241" spans="1:3" x14ac:dyDescent="0.25">
      <c r="A7241" s="2" t="s">
        <v>163001</v>
      </c>
      <c r="B7241" s="2" t="str">
        <f>IF(LEFT(Simplified_Chinese_Italic_UTF32[[#This Row],[Unicode]],1)="0",RIGHT(Simplified_Chinese_Italic_UTF32[[#This Row],[Unicode]],4),Simplified_Chinese_Italic_UTF32[[#This Row],[Unicode]])</f>
        <v>45A4</v>
      </c>
      <c r="C7241">
        <v>7321</v>
      </c>
    </row>
    <row r="7242" spans="1:3" x14ac:dyDescent="0.25">
      <c r="A7242" s="2" t="s">
        <v>163002</v>
      </c>
      <c r="B7242" s="2" t="str">
        <f>IF(LEFT(Simplified_Chinese_Italic_UTF32[[#This Row],[Unicode]],1)="0",RIGHT(Simplified_Chinese_Italic_UTF32[[#This Row],[Unicode]],4),Simplified_Chinese_Italic_UTF32[[#This Row],[Unicode]])</f>
        <v>45A5</v>
      </c>
      <c r="C7242">
        <v>7322</v>
      </c>
    </row>
    <row r="7243" spans="1:3" x14ac:dyDescent="0.25">
      <c r="A7243" s="2" t="s">
        <v>163003</v>
      </c>
      <c r="B7243" s="2" t="str">
        <f>IF(LEFT(Simplified_Chinese_Italic_UTF32[[#This Row],[Unicode]],1)="0",RIGHT(Simplified_Chinese_Italic_UTF32[[#This Row],[Unicode]],4),Simplified_Chinese_Italic_UTF32[[#This Row],[Unicode]])</f>
        <v>45A6</v>
      </c>
      <c r="C7243">
        <v>7323</v>
      </c>
    </row>
    <row r="7244" spans="1:3" x14ac:dyDescent="0.25">
      <c r="A7244" s="2" t="s">
        <v>163004</v>
      </c>
      <c r="B7244" s="2" t="str">
        <f>IF(LEFT(Simplified_Chinese_Italic_UTF32[[#This Row],[Unicode]],1)="0",RIGHT(Simplified_Chinese_Italic_UTF32[[#This Row],[Unicode]],4),Simplified_Chinese_Italic_UTF32[[#This Row],[Unicode]])</f>
        <v>45A7</v>
      </c>
      <c r="C7244">
        <v>7324</v>
      </c>
    </row>
    <row r="7245" spans="1:3" x14ac:dyDescent="0.25">
      <c r="A7245" s="2" t="s">
        <v>163005</v>
      </c>
      <c r="B7245" s="2" t="str">
        <f>IF(LEFT(Simplified_Chinese_Italic_UTF32[[#This Row],[Unicode]],1)="0",RIGHT(Simplified_Chinese_Italic_UTF32[[#This Row],[Unicode]],4),Simplified_Chinese_Italic_UTF32[[#This Row],[Unicode]])</f>
        <v>45A8</v>
      </c>
      <c r="C7245">
        <v>7325</v>
      </c>
    </row>
    <row r="7246" spans="1:3" x14ac:dyDescent="0.25">
      <c r="A7246" s="2" t="s">
        <v>163006</v>
      </c>
      <c r="B7246" s="2" t="str">
        <f>IF(LEFT(Simplified_Chinese_Italic_UTF32[[#This Row],[Unicode]],1)="0",RIGHT(Simplified_Chinese_Italic_UTF32[[#This Row],[Unicode]],4),Simplified_Chinese_Italic_UTF32[[#This Row],[Unicode]])</f>
        <v>45A9</v>
      </c>
      <c r="C7246">
        <v>7326</v>
      </c>
    </row>
    <row r="7247" spans="1:3" x14ac:dyDescent="0.25">
      <c r="A7247" s="2" t="s">
        <v>163007</v>
      </c>
      <c r="B7247" s="2" t="str">
        <f>IF(LEFT(Simplified_Chinese_Italic_UTF32[[#This Row],[Unicode]],1)="0",RIGHT(Simplified_Chinese_Italic_UTF32[[#This Row],[Unicode]],4),Simplified_Chinese_Italic_UTF32[[#This Row],[Unicode]])</f>
        <v>45AA</v>
      </c>
      <c r="C7247">
        <v>7327</v>
      </c>
    </row>
    <row r="7248" spans="1:3" x14ac:dyDescent="0.25">
      <c r="A7248" s="2" t="s">
        <v>163008</v>
      </c>
      <c r="B7248" s="2" t="str">
        <f>IF(LEFT(Simplified_Chinese_Italic_UTF32[[#This Row],[Unicode]],1)="0",RIGHT(Simplified_Chinese_Italic_UTF32[[#This Row],[Unicode]],4),Simplified_Chinese_Italic_UTF32[[#This Row],[Unicode]])</f>
        <v>45AB</v>
      </c>
      <c r="C7248">
        <v>7328</v>
      </c>
    </row>
    <row r="7249" spans="1:3" x14ac:dyDescent="0.25">
      <c r="A7249" s="2" t="s">
        <v>163009</v>
      </c>
      <c r="B7249" s="2" t="str">
        <f>IF(LEFT(Simplified_Chinese_Italic_UTF32[[#This Row],[Unicode]],1)="0",RIGHT(Simplified_Chinese_Italic_UTF32[[#This Row],[Unicode]],4),Simplified_Chinese_Italic_UTF32[[#This Row],[Unicode]])</f>
        <v>45AC</v>
      </c>
      <c r="C7249">
        <v>7329</v>
      </c>
    </row>
    <row r="7250" spans="1:3" x14ac:dyDescent="0.25">
      <c r="A7250" s="2" t="s">
        <v>163010</v>
      </c>
      <c r="B7250" s="2" t="str">
        <f>IF(LEFT(Simplified_Chinese_Italic_UTF32[[#This Row],[Unicode]],1)="0",RIGHT(Simplified_Chinese_Italic_UTF32[[#This Row],[Unicode]],4),Simplified_Chinese_Italic_UTF32[[#This Row],[Unicode]])</f>
        <v>45AD</v>
      </c>
      <c r="C7250">
        <v>7330</v>
      </c>
    </row>
    <row r="7251" spans="1:3" x14ac:dyDescent="0.25">
      <c r="A7251" s="2" t="s">
        <v>163011</v>
      </c>
      <c r="B7251" s="2" t="str">
        <f>IF(LEFT(Simplified_Chinese_Italic_UTF32[[#This Row],[Unicode]],1)="0",RIGHT(Simplified_Chinese_Italic_UTF32[[#This Row],[Unicode]],4),Simplified_Chinese_Italic_UTF32[[#This Row],[Unicode]])</f>
        <v>45AE</v>
      </c>
      <c r="C7251">
        <v>7331</v>
      </c>
    </row>
    <row r="7252" spans="1:3" x14ac:dyDescent="0.25">
      <c r="A7252" s="2" t="s">
        <v>163012</v>
      </c>
      <c r="B7252" s="2" t="str">
        <f>IF(LEFT(Simplified_Chinese_Italic_UTF32[[#This Row],[Unicode]],1)="0",RIGHT(Simplified_Chinese_Italic_UTF32[[#This Row],[Unicode]],4),Simplified_Chinese_Italic_UTF32[[#This Row],[Unicode]])</f>
        <v>45AF</v>
      </c>
      <c r="C7252">
        <v>7332</v>
      </c>
    </row>
    <row r="7253" spans="1:3" x14ac:dyDescent="0.25">
      <c r="A7253" s="2" t="s">
        <v>163013</v>
      </c>
      <c r="B7253" s="2" t="str">
        <f>IF(LEFT(Simplified_Chinese_Italic_UTF32[[#This Row],[Unicode]],1)="0",RIGHT(Simplified_Chinese_Italic_UTF32[[#This Row],[Unicode]],4),Simplified_Chinese_Italic_UTF32[[#This Row],[Unicode]])</f>
        <v>45B0</v>
      </c>
      <c r="C7253">
        <v>7333</v>
      </c>
    </row>
    <row r="7254" spans="1:3" x14ac:dyDescent="0.25">
      <c r="A7254" s="2" t="s">
        <v>163014</v>
      </c>
      <c r="B7254" s="2" t="str">
        <f>IF(LEFT(Simplified_Chinese_Italic_UTF32[[#This Row],[Unicode]],1)="0",RIGHT(Simplified_Chinese_Italic_UTF32[[#This Row],[Unicode]],4),Simplified_Chinese_Italic_UTF32[[#This Row],[Unicode]])</f>
        <v>45B1</v>
      </c>
      <c r="C7254">
        <v>7334</v>
      </c>
    </row>
    <row r="7255" spans="1:3" x14ac:dyDescent="0.25">
      <c r="A7255" s="2" t="s">
        <v>163015</v>
      </c>
      <c r="B7255" s="2" t="str">
        <f>IF(LEFT(Simplified_Chinese_Italic_UTF32[[#This Row],[Unicode]],1)="0",RIGHT(Simplified_Chinese_Italic_UTF32[[#This Row],[Unicode]],4),Simplified_Chinese_Italic_UTF32[[#This Row],[Unicode]])</f>
        <v>45B2</v>
      </c>
      <c r="C7255">
        <v>7335</v>
      </c>
    </row>
    <row r="7256" spans="1:3" x14ac:dyDescent="0.25">
      <c r="A7256" s="2" t="s">
        <v>163016</v>
      </c>
      <c r="B7256" s="2" t="str">
        <f>IF(LEFT(Simplified_Chinese_Italic_UTF32[[#This Row],[Unicode]],1)="0",RIGHT(Simplified_Chinese_Italic_UTF32[[#This Row],[Unicode]],4),Simplified_Chinese_Italic_UTF32[[#This Row],[Unicode]])</f>
        <v>45B3</v>
      </c>
      <c r="C7256">
        <v>7336</v>
      </c>
    </row>
    <row r="7257" spans="1:3" x14ac:dyDescent="0.25">
      <c r="A7257" s="2" t="s">
        <v>163017</v>
      </c>
      <c r="B7257" s="2" t="str">
        <f>IF(LEFT(Simplified_Chinese_Italic_UTF32[[#This Row],[Unicode]],1)="0",RIGHT(Simplified_Chinese_Italic_UTF32[[#This Row],[Unicode]],4),Simplified_Chinese_Italic_UTF32[[#This Row],[Unicode]])</f>
        <v>45B4</v>
      </c>
      <c r="C7257">
        <v>7338</v>
      </c>
    </row>
    <row r="7258" spans="1:3" x14ac:dyDescent="0.25">
      <c r="A7258" s="2" t="s">
        <v>163018</v>
      </c>
      <c r="B7258" s="2" t="str">
        <f>IF(LEFT(Simplified_Chinese_Italic_UTF32[[#This Row],[Unicode]],1)="0",RIGHT(Simplified_Chinese_Italic_UTF32[[#This Row],[Unicode]],4),Simplified_Chinese_Italic_UTF32[[#This Row],[Unicode]])</f>
        <v>45B5</v>
      </c>
      <c r="C7258">
        <v>7339</v>
      </c>
    </row>
    <row r="7259" spans="1:3" x14ac:dyDescent="0.25">
      <c r="A7259" s="2" t="s">
        <v>163019</v>
      </c>
      <c r="B7259" s="2" t="str">
        <f>IF(LEFT(Simplified_Chinese_Italic_UTF32[[#This Row],[Unicode]],1)="0",RIGHT(Simplified_Chinese_Italic_UTF32[[#This Row],[Unicode]],4),Simplified_Chinese_Italic_UTF32[[#This Row],[Unicode]])</f>
        <v>45B6</v>
      </c>
      <c r="C7259">
        <v>7340</v>
      </c>
    </row>
    <row r="7260" spans="1:3" x14ac:dyDescent="0.25">
      <c r="A7260" s="2" t="s">
        <v>163020</v>
      </c>
      <c r="B7260" s="2" t="str">
        <f>IF(LEFT(Simplified_Chinese_Italic_UTF32[[#This Row],[Unicode]],1)="0",RIGHT(Simplified_Chinese_Italic_UTF32[[#This Row],[Unicode]],4),Simplified_Chinese_Italic_UTF32[[#This Row],[Unicode]])</f>
        <v>45B7</v>
      </c>
      <c r="C7260">
        <v>7341</v>
      </c>
    </row>
    <row r="7261" spans="1:3" x14ac:dyDescent="0.25">
      <c r="A7261" s="2" t="s">
        <v>163021</v>
      </c>
      <c r="B7261" s="2" t="str">
        <f>IF(LEFT(Simplified_Chinese_Italic_UTF32[[#This Row],[Unicode]],1)="0",RIGHT(Simplified_Chinese_Italic_UTF32[[#This Row],[Unicode]],4),Simplified_Chinese_Italic_UTF32[[#This Row],[Unicode]])</f>
        <v>45B8</v>
      </c>
      <c r="C7261">
        <v>7342</v>
      </c>
    </row>
    <row r="7262" spans="1:3" x14ac:dyDescent="0.25">
      <c r="A7262" s="2" t="s">
        <v>163022</v>
      </c>
      <c r="B7262" s="2" t="str">
        <f>IF(LEFT(Simplified_Chinese_Italic_UTF32[[#This Row],[Unicode]],1)="0",RIGHT(Simplified_Chinese_Italic_UTF32[[#This Row],[Unicode]],4),Simplified_Chinese_Italic_UTF32[[#This Row],[Unicode]])</f>
        <v>45B9</v>
      </c>
      <c r="C7262">
        <v>7343</v>
      </c>
    </row>
    <row r="7263" spans="1:3" x14ac:dyDescent="0.25">
      <c r="A7263" s="2" t="s">
        <v>163023</v>
      </c>
      <c r="B7263" s="2" t="str">
        <f>IF(LEFT(Simplified_Chinese_Italic_UTF32[[#This Row],[Unicode]],1)="0",RIGHT(Simplified_Chinese_Italic_UTF32[[#This Row],[Unicode]],4),Simplified_Chinese_Italic_UTF32[[#This Row],[Unicode]])</f>
        <v>45BA</v>
      </c>
      <c r="C7263">
        <v>7344</v>
      </c>
    </row>
    <row r="7264" spans="1:3" x14ac:dyDescent="0.25">
      <c r="A7264" s="2" t="s">
        <v>163024</v>
      </c>
      <c r="B7264" s="2" t="str">
        <f>IF(LEFT(Simplified_Chinese_Italic_UTF32[[#This Row],[Unicode]],1)="0",RIGHT(Simplified_Chinese_Italic_UTF32[[#This Row],[Unicode]],4),Simplified_Chinese_Italic_UTF32[[#This Row],[Unicode]])</f>
        <v>45BB</v>
      </c>
      <c r="C7264">
        <v>7345</v>
      </c>
    </row>
    <row r="7265" spans="1:3" x14ac:dyDescent="0.25">
      <c r="A7265" s="2" t="s">
        <v>163025</v>
      </c>
      <c r="B7265" s="2" t="str">
        <f>IF(LEFT(Simplified_Chinese_Italic_UTF32[[#This Row],[Unicode]],1)="0",RIGHT(Simplified_Chinese_Italic_UTF32[[#This Row],[Unicode]],4),Simplified_Chinese_Italic_UTF32[[#This Row],[Unicode]])</f>
        <v>45BC</v>
      </c>
      <c r="C7265">
        <v>7346</v>
      </c>
    </row>
    <row r="7266" spans="1:3" x14ac:dyDescent="0.25">
      <c r="A7266" s="2" t="s">
        <v>163026</v>
      </c>
      <c r="B7266" s="2" t="str">
        <f>IF(LEFT(Simplified_Chinese_Italic_UTF32[[#This Row],[Unicode]],1)="0",RIGHT(Simplified_Chinese_Italic_UTF32[[#This Row],[Unicode]],4),Simplified_Chinese_Italic_UTF32[[#This Row],[Unicode]])</f>
        <v>45BD</v>
      </c>
      <c r="C7266">
        <v>7347</v>
      </c>
    </row>
    <row r="7267" spans="1:3" x14ac:dyDescent="0.25">
      <c r="A7267" s="2" t="s">
        <v>163027</v>
      </c>
      <c r="B7267" s="2" t="str">
        <f>IF(LEFT(Simplified_Chinese_Italic_UTF32[[#This Row],[Unicode]],1)="0",RIGHT(Simplified_Chinese_Italic_UTF32[[#This Row],[Unicode]],4),Simplified_Chinese_Italic_UTF32[[#This Row],[Unicode]])</f>
        <v>45BE</v>
      </c>
      <c r="C7267">
        <v>7349</v>
      </c>
    </row>
    <row r="7268" spans="1:3" x14ac:dyDescent="0.25">
      <c r="A7268" s="2" t="s">
        <v>163028</v>
      </c>
      <c r="B7268" s="2" t="str">
        <f>IF(LEFT(Simplified_Chinese_Italic_UTF32[[#This Row],[Unicode]],1)="0",RIGHT(Simplified_Chinese_Italic_UTF32[[#This Row],[Unicode]],4),Simplified_Chinese_Italic_UTF32[[#This Row],[Unicode]])</f>
        <v>45BF</v>
      </c>
      <c r="C7268">
        <v>7350</v>
      </c>
    </row>
    <row r="7269" spans="1:3" x14ac:dyDescent="0.25">
      <c r="A7269" s="2" t="s">
        <v>163029</v>
      </c>
      <c r="B7269" s="2" t="str">
        <f>IF(LEFT(Simplified_Chinese_Italic_UTF32[[#This Row],[Unicode]],1)="0",RIGHT(Simplified_Chinese_Italic_UTF32[[#This Row],[Unicode]],4),Simplified_Chinese_Italic_UTF32[[#This Row],[Unicode]])</f>
        <v>45C0</v>
      </c>
      <c r="C7269">
        <v>7351</v>
      </c>
    </row>
    <row r="7270" spans="1:3" x14ac:dyDescent="0.25">
      <c r="A7270" s="2" t="s">
        <v>163030</v>
      </c>
      <c r="B7270" s="2" t="str">
        <f>IF(LEFT(Simplified_Chinese_Italic_UTF32[[#This Row],[Unicode]],1)="0",RIGHT(Simplified_Chinese_Italic_UTF32[[#This Row],[Unicode]],4),Simplified_Chinese_Italic_UTF32[[#This Row],[Unicode]])</f>
        <v>45C1</v>
      </c>
      <c r="C7270">
        <v>7352</v>
      </c>
    </row>
    <row r="7271" spans="1:3" x14ac:dyDescent="0.25">
      <c r="A7271" s="2" t="s">
        <v>163031</v>
      </c>
      <c r="B7271" s="2" t="str">
        <f>IF(LEFT(Simplified_Chinese_Italic_UTF32[[#This Row],[Unicode]],1)="0",RIGHT(Simplified_Chinese_Italic_UTF32[[#This Row],[Unicode]],4),Simplified_Chinese_Italic_UTF32[[#This Row],[Unicode]])</f>
        <v>45C2</v>
      </c>
      <c r="C7271">
        <v>7353</v>
      </c>
    </row>
    <row r="7272" spans="1:3" x14ac:dyDescent="0.25">
      <c r="A7272" s="2" t="s">
        <v>163032</v>
      </c>
      <c r="B7272" s="2" t="str">
        <f>IF(LEFT(Simplified_Chinese_Italic_UTF32[[#This Row],[Unicode]],1)="0",RIGHT(Simplified_Chinese_Italic_UTF32[[#This Row],[Unicode]],4),Simplified_Chinese_Italic_UTF32[[#This Row],[Unicode]])</f>
        <v>45C3</v>
      </c>
      <c r="C7272">
        <v>7354</v>
      </c>
    </row>
    <row r="7273" spans="1:3" x14ac:dyDescent="0.25">
      <c r="A7273" s="2" t="s">
        <v>163033</v>
      </c>
      <c r="B7273" s="2" t="str">
        <f>IF(LEFT(Simplified_Chinese_Italic_UTF32[[#This Row],[Unicode]],1)="0",RIGHT(Simplified_Chinese_Italic_UTF32[[#This Row],[Unicode]],4),Simplified_Chinese_Italic_UTF32[[#This Row],[Unicode]])</f>
        <v>45C4</v>
      </c>
      <c r="C7273">
        <v>7355</v>
      </c>
    </row>
    <row r="7274" spans="1:3" x14ac:dyDescent="0.25">
      <c r="A7274" s="2" t="s">
        <v>163034</v>
      </c>
      <c r="B7274" s="2" t="str">
        <f>IF(LEFT(Simplified_Chinese_Italic_UTF32[[#This Row],[Unicode]],1)="0",RIGHT(Simplified_Chinese_Italic_UTF32[[#This Row],[Unicode]],4),Simplified_Chinese_Italic_UTF32[[#This Row],[Unicode]])</f>
        <v>45C5</v>
      </c>
      <c r="C7274">
        <v>7356</v>
      </c>
    </row>
    <row r="7275" spans="1:3" x14ac:dyDescent="0.25">
      <c r="A7275" s="2" t="s">
        <v>163035</v>
      </c>
      <c r="B7275" s="2" t="str">
        <f>IF(LEFT(Simplified_Chinese_Italic_UTF32[[#This Row],[Unicode]],1)="0",RIGHT(Simplified_Chinese_Italic_UTF32[[#This Row],[Unicode]],4),Simplified_Chinese_Italic_UTF32[[#This Row],[Unicode]])</f>
        <v>45C6</v>
      </c>
      <c r="C7275">
        <v>7357</v>
      </c>
    </row>
    <row r="7276" spans="1:3" x14ac:dyDescent="0.25">
      <c r="A7276" s="2" t="s">
        <v>163036</v>
      </c>
      <c r="B7276" s="2" t="str">
        <f>IF(LEFT(Simplified_Chinese_Italic_UTF32[[#This Row],[Unicode]],1)="0",RIGHT(Simplified_Chinese_Italic_UTF32[[#This Row],[Unicode]],4),Simplified_Chinese_Italic_UTF32[[#This Row],[Unicode]])</f>
        <v>45C7</v>
      </c>
      <c r="C7276">
        <v>7358</v>
      </c>
    </row>
    <row r="7277" spans="1:3" x14ac:dyDescent="0.25">
      <c r="A7277" s="2" t="s">
        <v>163037</v>
      </c>
      <c r="B7277" s="2" t="str">
        <f>IF(LEFT(Simplified_Chinese_Italic_UTF32[[#This Row],[Unicode]],1)="0",RIGHT(Simplified_Chinese_Italic_UTF32[[#This Row],[Unicode]],4),Simplified_Chinese_Italic_UTF32[[#This Row],[Unicode]])</f>
        <v>45C8</v>
      </c>
      <c r="C7277">
        <v>7359</v>
      </c>
    </row>
    <row r="7278" spans="1:3" x14ac:dyDescent="0.25">
      <c r="A7278" s="2" t="s">
        <v>163038</v>
      </c>
      <c r="B7278" s="2" t="str">
        <f>IF(LEFT(Simplified_Chinese_Italic_UTF32[[#This Row],[Unicode]],1)="0",RIGHT(Simplified_Chinese_Italic_UTF32[[#This Row],[Unicode]],4),Simplified_Chinese_Italic_UTF32[[#This Row],[Unicode]])</f>
        <v>45C9</v>
      </c>
      <c r="C7278">
        <v>7360</v>
      </c>
    </row>
    <row r="7279" spans="1:3" x14ac:dyDescent="0.25">
      <c r="A7279" s="2" t="s">
        <v>163039</v>
      </c>
      <c r="B7279" s="2" t="str">
        <f>IF(LEFT(Simplified_Chinese_Italic_UTF32[[#This Row],[Unicode]],1)="0",RIGHT(Simplified_Chinese_Italic_UTF32[[#This Row],[Unicode]],4),Simplified_Chinese_Italic_UTF32[[#This Row],[Unicode]])</f>
        <v>45CA</v>
      </c>
      <c r="C7279">
        <v>7361</v>
      </c>
    </row>
    <row r="7280" spans="1:3" x14ac:dyDescent="0.25">
      <c r="A7280" s="2" t="s">
        <v>163040</v>
      </c>
      <c r="B7280" s="2" t="str">
        <f>IF(LEFT(Simplified_Chinese_Italic_UTF32[[#This Row],[Unicode]],1)="0",RIGHT(Simplified_Chinese_Italic_UTF32[[#This Row],[Unicode]],4),Simplified_Chinese_Italic_UTF32[[#This Row],[Unicode]])</f>
        <v>45CB</v>
      </c>
      <c r="C7280">
        <v>7362</v>
      </c>
    </row>
    <row r="7281" spans="1:3" x14ac:dyDescent="0.25">
      <c r="A7281" s="2" t="s">
        <v>163041</v>
      </c>
      <c r="B7281" s="2" t="str">
        <f>IF(LEFT(Simplified_Chinese_Italic_UTF32[[#This Row],[Unicode]],1)="0",RIGHT(Simplified_Chinese_Italic_UTF32[[#This Row],[Unicode]],4),Simplified_Chinese_Italic_UTF32[[#This Row],[Unicode]])</f>
        <v>45CC</v>
      </c>
      <c r="C7281">
        <v>7363</v>
      </c>
    </row>
    <row r="7282" spans="1:3" x14ac:dyDescent="0.25">
      <c r="A7282" s="2" t="s">
        <v>163042</v>
      </c>
      <c r="B7282" s="2" t="str">
        <f>IF(LEFT(Simplified_Chinese_Italic_UTF32[[#This Row],[Unicode]],1)="0",RIGHT(Simplified_Chinese_Italic_UTF32[[#This Row],[Unicode]],4),Simplified_Chinese_Italic_UTF32[[#This Row],[Unicode]])</f>
        <v>45CD</v>
      </c>
      <c r="C7282">
        <v>7364</v>
      </c>
    </row>
    <row r="7283" spans="1:3" x14ac:dyDescent="0.25">
      <c r="A7283" s="2" t="s">
        <v>163043</v>
      </c>
      <c r="B7283" s="2" t="str">
        <f>IF(LEFT(Simplified_Chinese_Italic_UTF32[[#This Row],[Unicode]],1)="0",RIGHT(Simplified_Chinese_Italic_UTF32[[#This Row],[Unicode]],4),Simplified_Chinese_Italic_UTF32[[#This Row],[Unicode]])</f>
        <v>45CE</v>
      </c>
      <c r="C7283">
        <v>7365</v>
      </c>
    </row>
    <row r="7284" spans="1:3" x14ac:dyDescent="0.25">
      <c r="A7284" s="2" t="s">
        <v>163044</v>
      </c>
      <c r="B7284" s="2" t="str">
        <f>IF(LEFT(Simplified_Chinese_Italic_UTF32[[#This Row],[Unicode]],1)="0",RIGHT(Simplified_Chinese_Italic_UTF32[[#This Row],[Unicode]],4),Simplified_Chinese_Italic_UTF32[[#This Row],[Unicode]])</f>
        <v>45CF</v>
      </c>
      <c r="C7284">
        <v>7366</v>
      </c>
    </row>
    <row r="7285" spans="1:3" x14ac:dyDescent="0.25">
      <c r="A7285" s="2" t="s">
        <v>163045</v>
      </c>
      <c r="B7285" s="2" t="str">
        <f>IF(LEFT(Simplified_Chinese_Italic_UTF32[[#This Row],[Unicode]],1)="0",RIGHT(Simplified_Chinese_Italic_UTF32[[#This Row],[Unicode]],4),Simplified_Chinese_Italic_UTF32[[#This Row],[Unicode]])</f>
        <v>45D0</v>
      </c>
      <c r="C7285">
        <v>7367</v>
      </c>
    </row>
    <row r="7286" spans="1:3" x14ac:dyDescent="0.25">
      <c r="A7286" s="2" t="s">
        <v>163046</v>
      </c>
      <c r="B7286" s="2" t="str">
        <f>IF(LEFT(Simplified_Chinese_Italic_UTF32[[#This Row],[Unicode]],1)="0",RIGHT(Simplified_Chinese_Italic_UTF32[[#This Row],[Unicode]],4),Simplified_Chinese_Italic_UTF32[[#This Row],[Unicode]])</f>
        <v>45D1</v>
      </c>
      <c r="C7286">
        <v>7368</v>
      </c>
    </row>
    <row r="7287" spans="1:3" x14ac:dyDescent="0.25">
      <c r="A7287" s="2" t="s">
        <v>163047</v>
      </c>
      <c r="B7287" s="2" t="str">
        <f>IF(LEFT(Simplified_Chinese_Italic_UTF32[[#This Row],[Unicode]],1)="0",RIGHT(Simplified_Chinese_Italic_UTF32[[#This Row],[Unicode]],4),Simplified_Chinese_Italic_UTF32[[#This Row],[Unicode]])</f>
        <v>45D2</v>
      </c>
      <c r="C7287">
        <v>7369</v>
      </c>
    </row>
    <row r="7288" spans="1:3" x14ac:dyDescent="0.25">
      <c r="A7288" s="2" t="s">
        <v>163048</v>
      </c>
      <c r="B7288" s="2" t="str">
        <f>IF(LEFT(Simplified_Chinese_Italic_UTF32[[#This Row],[Unicode]],1)="0",RIGHT(Simplified_Chinese_Italic_UTF32[[#This Row],[Unicode]],4),Simplified_Chinese_Italic_UTF32[[#This Row],[Unicode]])</f>
        <v>45D3</v>
      </c>
      <c r="C7288">
        <v>7370</v>
      </c>
    </row>
    <row r="7289" spans="1:3" x14ac:dyDescent="0.25">
      <c r="A7289" s="2" t="s">
        <v>163049</v>
      </c>
      <c r="B7289" s="2" t="str">
        <f>IF(LEFT(Simplified_Chinese_Italic_UTF32[[#This Row],[Unicode]],1)="0",RIGHT(Simplified_Chinese_Italic_UTF32[[#This Row],[Unicode]],4),Simplified_Chinese_Italic_UTF32[[#This Row],[Unicode]])</f>
        <v>45D4</v>
      </c>
      <c r="C7289">
        <v>7371</v>
      </c>
    </row>
    <row r="7290" spans="1:3" x14ac:dyDescent="0.25">
      <c r="A7290" s="2" t="s">
        <v>163050</v>
      </c>
      <c r="B7290" s="2" t="str">
        <f>IF(LEFT(Simplified_Chinese_Italic_UTF32[[#This Row],[Unicode]],1)="0",RIGHT(Simplified_Chinese_Italic_UTF32[[#This Row],[Unicode]],4),Simplified_Chinese_Italic_UTF32[[#This Row],[Unicode]])</f>
        <v>45D5</v>
      </c>
      <c r="C7290">
        <v>7372</v>
      </c>
    </row>
    <row r="7291" spans="1:3" x14ac:dyDescent="0.25">
      <c r="A7291" s="2" t="s">
        <v>163051</v>
      </c>
      <c r="B7291" s="2" t="str">
        <f>IF(LEFT(Simplified_Chinese_Italic_UTF32[[#This Row],[Unicode]],1)="0",RIGHT(Simplified_Chinese_Italic_UTF32[[#This Row],[Unicode]],4),Simplified_Chinese_Italic_UTF32[[#This Row],[Unicode]])</f>
        <v>45D6</v>
      </c>
      <c r="C7291">
        <v>7373</v>
      </c>
    </row>
    <row r="7292" spans="1:3" x14ac:dyDescent="0.25">
      <c r="A7292" s="2" t="s">
        <v>163052</v>
      </c>
      <c r="B7292" s="2" t="str">
        <f>IF(LEFT(Simplified_Chinese_Italic_UTF32[[#This Row],[Unicode]],1)="0",RIGHT(Simplified_Chinese_Italic_UTF32[[#This Row],[Unicode]],4),Simplified_Chinese_Italic_UTF32[[#This Row],[Unicode]])</f>
        <v>45D7</v>
      </c>
      <c r="C7292">
        <v>7374</v>
      </c>
    </row>
    <row r="7293" spans="1:3" x14ac:dyDescent="0.25">
      <c r="A7293" s="2" t="s">
        <v>163053</v>
      </c>
      <c r="B7293" s="2" t="str">
        <f>IF(LEFT(Simplified_Chinese_Italic_UTF32[[#This Row],[Unicode]],1)="0",RIGHT(Simplified_Chinese_Italic_UTF32[[#This Row],[Unicode]],4),Simplified_Chinese_Italic_UTF32[[#This Row],[Unicode]])</f>
        <v>45D8</v>
      </c>
      <c r="C7293">
        <v>7375</v>
      </c>
    </row>
    <row r="7294" spans="1:3" x14ac:dyDescent="0.25">
      <c r="A7294" s="2" t="s">
        <v>163054</v>
      </c>
      <c r="B7294" s="2" t="str">
        <f>IF(LEFT(Simplified_Chinese_Italic_UTF32[[#This Row],[Unicode]],1)="0",RIGHT(Simplified_Chinese_Italic_UTF32[[#This Row],[Unicode]],4),Simplified_Chinese_Italic_UTF32[[#This Row],[Unicode]])</f>
        <v>45D9</v>
      </c>
      <c r="C7294">
        <v>7376</v>
      </c>
    </row>
    <row r="7295" spans="1:3" x14ac:dyDescent="0.25">
      <c r="A7295" s="2" t="s">
        <v>163055</v>
      </c>
      <c r="B7295" s="2" t="str">
        <f>IF(LEFT(Simplified_Chinese_Italic_UTF32[[#This Row],[Unicode]],1)="0",RIGHT(Simplified_Chinese_Italic_UTF32[[#This Row],[Unicode]],4),Simplified_Chinese_Italic_UTF32[[#This Row],[Unicode]])</f>
        <v>45DA</v>
      </c>
      <c r="C7295">
        <v>7377</v>
      </c>
    </row>
    <row r="7296" spans="1:3" x14ac:dyDescent="0.25">
      <c r="A7296" s="2" t="s">
        <v>163056</v>
      </c>
      <c r="B7296" s="2" t="str">
        <f>IF(LEFT(Simplified_Chinese_Italic_UTF32[[#This Row],[Unicode]],1)="0",RIGHT(Simplified_Chinese_Italic_UTF32[[#This Row],[Unicode]],4),Simplified_Chinese_Italic_UTF32[[#This Row],[Unicode]])</f>
        <v>45DB</v>
      </c>
      <c r="C7296">
        <v>7379</v>
      </c>
    </row>
    <row r="7297" spans="1:3" x14ac:dyDescent="0.25">
      <c r="A7297" s="2" t="s">
        <v>163057</v>
      </c>
      <c r="B7297" s="2" t="str">
        <f>IF(LEFT(Simplified_Chinese_Italic_UTF32[[#This Row],[Unicode]],1)="0",RIGHT(Simplified_Chinese_Italic_UTF32[[#This Row],[Unicode]],4),Simplified_Chinese_Italic_UTF32[[#This Row],[Unicode]])</f>
        <v>45DC</v>
      </c>
      <c r="C7297">
        <v>7380</v>
      </c>
    </row>
    <row r="7298" spans="1:3" x14ac:dyDescent="0.25">
      <c r="A7298" s="2" t="s">
        <v>163058</v>
      </c>
      <c r="B7298" s="2" t="str">
        <f>IF(LEFT(Simplified_Chinese_Italic_UTF32[[#This Row],[Unicode]],1)="0",RIGHT(Simplified_Chinese_Italic_UTF32[[#This Row],[Unicode]],4),Simplified_Chinese_Italic_UTF32[[#This Row],[Unicode]])</f>
        <v>45DD</v>
      </c>
      <c r="C7298">
        <v>7381</v>
      </c>
    </row>
    <row r="7299" spans="1:3" x14ac:dyDescent="0.25">
      <c r="A7299" s="2" t="s">
        <v>163059</v>
      </c>
      <c r="B7299" s="2" t="str">
        <f>IF(LEFT(Simplified_Chinese_Italic_UTF32[[#This Row],[Unicode]],1)="0",RIGHT(Simplified_Chinese_Italic_UTF32[[#This Row],[Unicode]],4),Simplified_Chinese_Italic_UTF32[[#This Row],[Unicode]])</f>
        <v>45DE</v>
      </c>
      <c r="C7299">
        <v>7382</v>
      </c>
    </row>
    <row r="7300" spans="1:3" x14ac:dyDescent="0.25">
      <c r="A7300" s="2" t="s">
        <v>163060</v>
      </c>
      <c r="B7300" s="2" t="str">
        <f>IF(LEFT(Simplified_Chinese_Italic_UTF32[[#This Row],[Unicode]],1)="0",RIGHT(Simplified_Chinese_Italic_UTF32[[#This Row],[Unicode]],4),Simplified_Chinese_Italic_UTF32[[#This Row],[Unicode]])</f>
        <v>45DF</v>
      </c>
      <c r="C7300">
        <v>7383</v>
      </c>
    </row>
    <row r="7301" spans="1:3" x14ac:dyDescent="0.25">
      <c r="A7301" s="2" t="s">
        <v>163061</v>
      </c>
      <c r="B7301" s="2" t="str">
        <f>IF(LEFT(Simplified_Chinese_Italic_UTF32[[#This Row],[Unicode]],1)="0",RIGHT(Simplified_Chinese_Italic_UTF32[[#This Row],[Unicode]],4),Simplified_Chinese_Italic_UTF32[[#This Row],[Unicode]])</f>
        <v>45E0</v>
      </c>
      <c r="C7301">
        <v>7384</v>
      </c>
    </row>
    <row r="7302" spans="1:3" x14ac:dyDescent="0.25">
      <c r="A7302" s="2" t="s">
        <v>163062</v>
      </c>
      <c r="B7302" s="2" t="str">
        <f>IF(LEFT(Simplified_Chinese_Italic_UTF32[[#This Row],[Unicode]],1)="0",RIGHT(Simplified_Chinese_Italic_UTF32[[#This Row],[Unicode]],4),Simplified_Chinese_Italic_UTF32[[#This Row],[Unicode]])</f>
        <v>45E1</v>
      </c>
      <c r="C7302">
        <v>7385</v>
      </c>
    </row>
    <row r="7303" spans="1:3" x14ac:dyDescent="0.25">
      <c r="A7303" s="2" t="s">
        <v>163063</v>
      </c>
      <c r="B7303" s="2" t="str">
        <f>IF(LEFT(Simplified_Chinese_Italic_UTF32[[#This Row],[Unicode]],1)="0",RIGHT(Simplified_Chinese_Italic_UTF32[[#This Row],[Unicode]],4),Simplified_Chinese_Italic_UTF32[[#This Row],[Unicode]])</f>
        <v>45E2</v>
      </c>
      <c r="C7303">
        <v>7386</v>
      </c>
    </row>
    <row r="7304" spans="1:3" x14ac:dyDescent="0.25">
      <c r="A7304" s="2" t="s">
        <v>163064</v>
      </c>
      <c r="B7304" s="2" t="str">
        <f>IF(LEFT(Simplified_Chinese_Italic_UTF32[[#This Row],[Unicode]],1)="0",RIGHT(Simplified_Chinese_Italic_UTF32[[#This Row],[Unicode]],4),Simplified_Chinese_Italic_UTF32[[#This Row],[Unicode]])</f>
        <v>45E3</v>
      </c>
      <c r="C7304">
        <v>7387</v>
      </c>
    </row>
    <row r="7305" spans="1:3" x14ac:dyDescent="0.25">
      <c r="A7305" s="2" t="s">
        <v>163065</v>
      </c>
      <c r="B7305" s="2" t="str">
        <f>IF(LEFT(Simplified_Chinese_Italic_UTF32[[#This Row],[Unicode]],1)="0",RIGHT(Simplified_Chinese_Italic_UTF32[[#This Row],[Unicode]],4),Simplified_Chinese_Italic_UTF32[[#This Row],[Unicode]])</f>
        <v>45E4</v>
      </c>
      <c r="C7305">
        <v>7388</v>
      </c>
    </row>
    <row r="7306" spans="1:3" x14ac:dyDescent="0.25">
      <c r="A7306" s="2" t="s">
        <v>163066</v>
      </c>
      <c r="B7306" s="2" t="str">
        <f>IF(LEFT(Simplified_Chinese_Italic_UTF32[[#This Row],[Unicode]],1)="0",RIGHT(Simplified_Chinese_Italic_UTF32[[#This Row],[Unicode]],4),Simplified_Chinese_Italic_UTF32[[#This Row],[Unicode]])</f>
        <v>45E5</v>
      </c>
      <c r="C7306">
        <v>7389</v>
      </c>
    </row>
    <row r="7307" spans="1:3" x14ac:dyDescent="0.25">
      <c r="A7307" s="2" t="s">
        <v>163067</v>
      </c>
      <c r="B7307" s="2" t="str">
        <f>IF(LEFT(Simplified_Chinese_Italic_UTF32[[#This Row],[Unicode]],1)="0",RIGHT(Simplified_Chinese_Italic_UTF32[[#This Row],[Unicode]],4),Simplified_Chinese_Italic_UTF32[[#This Row],[Unicode]])</f>
        <v>45E6</v>
      </c>
      <c r="C7307">
        <v>7390</v>
      </c>
    </row>
    <row r="7308" spans="1:3" x14ac:dyDescent="0.25">
      <c r="A7308" s="2" t="s">
        <v>163068</v>
      </c>
      <c r="B7308" s="2" t="str">
        <f>IF(LEFT(Simplified_Chinese_Italic_UTF32[[#This Row],[Unicode]],1)="0",RIGHT(Simplified_Chinese_Italic_UTF32[[#This Row],[Unicode]],4),Simplified_Chinese_Italic_UTF32[[#This Row],[Unicode]])</f>
        <v>45E7</v>
      </c>
      <c r="C7308">
        <v>7391</v>
      </c>
    </row>
    <row r="7309" spans="1:3" x14ac:dyDescent="0.25">
      <c r="A7309" s="2" t="s">
        <v>163069</v>
      </c>
      <c r="B7309" s="2" t="str">
        <f>IF(LEFT(Simplified_Chinese_Italic_UTF32[[#This Row],[Unicode]],1)="0",RIGHT(Simplified_Chinese_Italic_UTF32[[#This Row],[Unicode]],4),Simplified_Chinese_Italic_UTF32[[#This Row],[Unicode]])</f>
        <v>45E8</v>
      </c>
      <c r="C7309">
        <v>7392</v>
      </c>
    </row>
    <row r="7310" spans="1:3" x14ac:dyDescent="0.25">
      <c r="A7310" s="2" t="s">
        <v>163070</v>
      </c>
      <c r="B7310" s="2" t="str">
        <f>IF(LEFT(Simplified_Chinese_Italic_UTF32[[#This Row],[Unicode]],1)="0",RIGHT(Simplified_Chinese_Italic_UTF32[[#This Row],[Unicode]],4),Simplified_Chinese_Italic_UTF32[[#This Row],[Unicode]])</f>
        <v>45E9</v>
      </c>
      <c r="C7310">
        <v>7393</v>
      </c>
    </row>
    <row r="7311" spans="1:3" x14ac:dyDescent="0.25">
      <c r="A7311" s="2" t="s">
        <v>163071</v>
      </c>
      <c r="B7311" s="2" t="str">
        <f>IF(LEFT(Simplified_Chinese_Italic_UTF32[[#This Row],[Unicode]],1)="0",RIGHT(Simplified_Chinese_Italic_UTF32[[#This Row],[Unicode]],4),Simplified_Chinese_Italic_UTF32[[#This Row],[Unicode]])</f>
        <v>45EA</v>
      </c>
      <c r="C7311">
        <v>7395</v>
      </c>
    </row>
    <row r="7312" spans="1:3" x14ac:dyDescent="0.25">
      <c r="A7312" s="2" t="s">
        <v>163072</v>
      </c>
      <c r="B7312" s="2" t="str">
        <f>IF(LEFT(Simplified_Chinese_Italic_UTF32[[#This Row],[Unicode]],1)="0",RIGHT(Simplified_Chinese_Italic_UTF32[[#This Row],[Unicode]],4),Simplified_Chinese_Italic_UTF32[[#This Row],[Unicode]])</f>
        <v>45EB</v>
      </c>
      <c r="C7312">
        <v>7396</v>
      </c>
    </row>
    <row r="7313" spans="1:3" x14ac:dyDescent="0.25">
      <c r="A7313" s="2" t="s">
        <v>163073</v>
      </c>
      <c r="B7313" s="2" t="str">
        <f>IF(LEFT(Simplified_Chinese_Italic_UTF32[[#This Row],[Unicode]],1)="0",RIGHT(Simplified_Chinese_Italic_UTF32[[#This Row],[Unicode]],4),Simplified_Chinese_Italic_UTF32[[#This Row],[Unicode]])</f>
        <v>45EC</v>
      </c>
      <c r="C7313">
        <v>7397</v>
      </c>
    </row>
    <row r="7314" spans="1:3" x14ac:dyDescent="0.25">
      <c r="A7314" s="2" t="s">
        <v>163074</v>
      </c>
      <c r="B7314" s="2" t="str">
        <f>IF(LEFT(Simplified_Chinese_Italic_UTF32[[#This Row],[Unicode]],1)="0",RIGHT(Simplified_Chinese_Italic_UTF32[[#This Row],[Unicode]],4),Simplified_Chinese_Italic_UTF32[[#This Row],[Unicode]])</f>
        <v>45ED</v>
      </c>
      <c r="C7314">
        <v>7398</v>
      </c>
    </row>
    <row r="7315" spans="1:3" x14ac:dyDescent="0.25">
      <c r="A7315" s="2" t="s">
        <v>163075</v>
      </c>
      <c r="B7315" s="2" t="str">
        <f>IF(LEFT(Simplified_Chinese_Italic_UTF32[[#This Row],[Unicode]],1)="0",RIGHT(Simplified_Chinese_Italic_UTF32[[#This Row],[Unicode]],4),Simplified_Chinese_Italic_UTF32[[#This Row],[Unicode]])</f>
        <v>45EE</v>
      </c>
      <c r="C7315">
        <v>7399</v>
      </c>
    </row>
    <row r="7316" spans="1:3" x14ac:dyDescent="0.25">
      <c r="A7316" s="2" t="s">
        <v>163076</v>
      </c>
      <c r="B7316" s="2" t="str">
        <f>IF(LEFT(Simplified_Chinese_Italic_UTF32[[#This Row],[Unicode]],1)="0",RIGHT(Simplified_Chinese_Italic_UTF32[[#This Row],[Unicode]],4),Simplified_Chinese_Italic_UTF32[[#This Row],[Unicode]])</f>
        <v>45EF</v>
      </c>
      <c r="C7316">
        <v>7400</v>
      </c>
    </row>
    <row r="7317" spans="1:3" x14ac:dyDescent="0.25">
      <c r="A7317" s="2" t="s">
        <v>163077</v>
      </c>
      <c r="B7317" s="2" t="str">
        <f>IF(LEFT(Simplified_Chinese_Italic_UTF32[[#This Row],[Unicode]],1)="0",RIGHT(Simplified_Chinese_Italic_UTF32[[#This Row],[Unicode]],4),Simplified_Chinese_Italic_UTF32[[#This Row],[Unicode]])</f>
        <v>45F0</v>
      </c>
      <c r="C7317">
        <v>7401</v>
      </c>
    </row>
    <row r="7318" spans="1:3" x14ac:dyDescent="0.25">
      <c r="A7318" s="2" t="s">
        <v>163078</v>
      </c>
      <c r="B7318" s="2" t="str">
        <f>IF(LEFT(Simplified_Chinese_Italic_UTF32[[#This Row],[Unicode]],1)="0",RIGHT(Simplified_Chinese_Italic_UTF32[[#This Row],[Unicode]],4),Simplified_Chinese_Italic_UTF32[[#This Row],[Unicode]])</f>
        <v>45F1</v>
      </c>
      <c r="C7318">
        <v>7402</v>
      </c>
    </row>
    <row r="7319" spans="1:3" x14ac:dyDescent="0.25">
      <c r="A7319" s="2" t="s">
        <v>163079</v>
      </c>
      <c r="B7319" s="2" t="str">
        <f>IF(LEFT(Simplified_Chinese_Italic_UTF32[[#This Row],[Unicode]],1)="0",RIGHT(Simplified_Chinese_Italic_UTF32[[#This Row],[Unicode]],4),Simplified_Chinese_Italic_UTF32[[#This Row],[Unicode]])</f>
        <v>45F2</v>
      </c>
      <c r="C7319">
        <v>7403</v>
      </c>
    </row>
    <row r="7320" spans="1:3" x14ac:dyDescent="0.25">
      <c r="A7320" s="2" t="s">
        <v>163080</v>
      </c>
      <c r="B7320" s="2" t="str">
        <f>IF(LEFT(Simplified_Chinese_Italic_UTF32[[#This Row],[Unicode]],1)="0",RIGHT(Simplified_Chinese_Italic_UTF32[[#This Row],[Unicode]],4),Simplified_Chinese_Italic_UTF32[[#This Row],[Unicode]])</f>
        <v>45F3</v>
      </c>
      <c r="C7320">
        <v>7404</v>
      </c>
    </row>
    <row r="7321" spans="1:3" x14ac:dyDescent="0.25">
      <c r="A7321" s="2" t="s">
        <v>163081</v>
      </c>
      <c r="B7321" s="2" t="str">
        <f>IF(LEFT(Simplified_Chinese_Italic_UTF32[[#This Row],[Unicode]],1)="0",RIGHT(Simplified_Chinese_Italic_UTF32[[#This Row],[Unicode]],4),Simplified_Chinese_Italic_UTF32[[#This Row],[Unicode]])</f>
        <v>45F4</v>
      </c>
      <c r="C7321">
        <v>7405</v>
      </c>
    </row>
    <row r="7322" spans="1:3" x14ac:dyDescent="0.25">
      <c r="A7322" s="2" t="s">
        <v>163082</v>
      </c>
      <c r="B7322" s="2" t="str">
        <f>IF(LEFT(Simplified_Chinese_Italic_UTF32[[#This Row],[Unicode]],1)="0",RIGHT(Simplified_Chinese_Italic_UTF32[[#This Row],[Unicode]],4),Simplified_Chinese_Italic_UTF32[[#This Row],[Unicode]])</f>
        <v>45F5</v>
      </c>
      <c r="C7322">
        <v>7406</v>
      </c>
    </row>
    <row r="7323" spans="1:3" x14ac:dyDescent="0.25">
      <c r="A7323" s="2" t="s">
        <v>163083</v>
      </c>
      <c r="B7323" s="2" t="str">
        <f>IF(LEFT(Simplified_Chinese_Italic_UTF32[[#This Row],[Unicode]],1)="0",RIGHT(Simplified_Chinese_Italic_UTF32[[#This Row],[Unicode]],4),Simplified_Chinese_Italic_UTF32[[#This Row],[Unicode]])</f>
        <v>45F6</v>
      </c>
      <c r="C7323">
        <v>7407</v>
      </c>
    </row>
    <row r="7324" spans="1:3" x14ac:dyDescent="0.25">
      <c r="A7324" s="2" t="s">
        <v>163084</v>
      </c>
      <c r="B7324" s="2" t="str">
        <f>IF(LEFT(Simplified_Chinese_Italic_UTF32[[#This Row],[Unicode]],1)="0",RIGHT(Simplified_Chinese_Italic_UTF32[[#This Row],[Unicode]],4),Simplified_Chinese_Italic_UTF32[[#This Row],[Unicode]])</f>
        <v>45F7</v>
      </c>
      <c r="C7324">
        <v>7408</v>
      </c>
    </row>
    <row r="7325" spans="1:3" x14ac:dyDescent="0.25">
      <c r="A7325" s="2" t="s">
        <v>163085</v>
      </c>
      <c r="B7325" s="2" t="str">
        <f>IF(LEFT(Simplified_Chinese_Italic_UTF32[[#This Row],[Unicode]],1)="0",RIGHT(Simplified_Chinese_Italic_UTF32[[#This Row],[Unicode]],4),Simplified_Chinese_Italic_UTF32[[#This Row],[Unicode]])</f>
        <v>45F8</v>
      </c>
      <c r="C7325">
        <v>7409</v>
      </c>
    </row>
    <row r="7326" spans="1:3" x14ac:dyDescent="0.25">
      <c r="A7326" s="2" t="s">
        <v>163086</v>
      </c>
      <c r="B7326" s="2" t="str">
        <f>IF(LEFT(Simplified_Chinese_Italic_UTF32[[#This Row],[Unicode]],1)="0",RIGHT(Simplified_Chinese_Italic_UTF32[[#This Row],[Unicode]],4),Simplified_Chinese_Italic_UTF32[[#This Row],[Unicode]])</f>
        <v>45F9</v>
      </c>
      <c r="C7326">
        <v>7410</v>
      </c>
    </row>
    <row r="7327" spans="1:3" x14ac:dyDescent="0.25">
      <c r="A7327" s="2" t="s">
        <v>163087</v>
      </c>
      <c r="B7327" s="2" t="str">
        <f>IF(LEFT(Simplified_Chinese_Italic_UTF32[[#This Row],[Unicode]],1)="0",RIGHT(Simplified_Chinese_Italic_UTF32[[#This Row],[Unicode]],4),Simplified_Chinese_Italic_UTF32[[#This Row],[Unicode]])</f>
        <v>45FA</v>
      </c>
      <c r="C7327">
        <v>7411</v>
      </c>
    </row>
    <row r="7328" spans="1:3" x14ac:dyDescent="0.25">
      <c r="A7328" s="2" t="s">
        <v>163088</v>
      </c>
      <c r="B7328" s="2" t="str">
        <f>IF(LEFT(Simplified_Chinese_Italic_UTF32[[#This Row],[Unicode]],1)="0",RIGHT(Simplified_Chinese_Italic_UTF32[[#This Row],[Unicode]],4),Simplified_Chinese_Italic_UTF32[[#This Row],[Unicode]])</f>
        <v>45FB</v>
      </c>
      <c r="C7328">
        <v>7412</v>
      </c>
    </row>
    <row r="7329" spans="1:3" x14ac:dyDescent="0.25">
      <c r="A7329" s="2" t="s">
        <v>163089</v>
      </c>
      <c r="B7329" s="2" t="str">
        <f>IF(LEFT(Simplified_Chinese_Italic_UTF32[[#This Row],[Unicode]],1)="0",RIGHT(Simplified_Chinese_Italic_UTF32[[#This Row],[Unicode]],4),Simplified_Chinese_Italic_UTF32[[#This Row],[Unicode]])</f>
        <v>45FC</v>
      </c>
      <c r="C7329">
        <v>7413</v>
      </c>
    </row>
    <row r="7330" spans="1:3" x14ac:dyDescent="0.25">
      <c r="A7330" s="2" t="s">
        <v>163090</v>
      </c>
      <c r="B7330" s="2" t="str">
        <f>IF(LEFT(Simplified_Chinese_Italic_UTF32[[#This Row],[Unicode]],1)="0",RIGHT(Simplified_Chinese_Italic_UTF32[[#This Row],[Unicode]],4),Simplified_Chinese_Italic_UTF32[[#This Row],[Unicode]])</f>
        <v>45FD</v>
      </c>
      <c r="C7330">
        <v>7414</v>
      </c>
    </row>
    <row r="7331" spans="1:3" x14ac:dyDescent="0.25">
      <c r="A7331" s="2" t="s">
        <v>163091</v>
      </c>
      <c r="B7331" s="2" t="str">
        <f>IF(LEFT(Simplified_Chinese_Italic_UTF32[[#This Row],[Unicode]],1)="0",RIGHT(Simplified_Chinese_Italic_UTF32[[#This Row],[Unicode]],4),Simplified_Chinese_Italic_UTF32[[#This Row],[Unicode]])</f>
        <v>45FE</v>
      </c>
      <c r="C7331">
        <v>7415</v>
      </c>
    </row>
    <row r="7332" spans="1:3" x14ac:dyDescent="0.25">
      <c r="A7332" s="2" t="s">
        <v>163092</v>
      </c>
      <c r="B7332" s="2" t="str">
        <f>IF(LEFT(Simplified_Chinese_Italic_UTF32[[#This Row],[Unicode]],1)="0",RIGHT(Simplified_Chinese_Italic_UTF32[[#This Row],[Unicode]],4),Simplified_Chinese_Italic_UTF32[[#This Row],[Unicode]])</f>
        <v>45FF</v>
      </c>
      <c r="C7332">
        <v>7416</v>
      </c>
    </row>
    <row r="7333" spans="1:3" x14ac:dyDescent="0.25">
      <c r="A7333" s="2" t="s">
        <v>163093</v>
      </c>
      <c r="B7333" s="2" t="str">
        <f>IF(LEFT(Simplified_Chinese_Italic_UTF32[[#This Row],[Unicode]],1)="0",RIGHT(Simplified_Chinese_Italic_UTF32[[#This Row],[Unicode]],4),Simplified_Chinese_Italic_UTF32[[#This Row],[Unicode]])</f>
        <v>4600</v>
      </c>
      <c r="C7333">
        <v>7417</v>
      </c>
    </row>
    <row r="7334" spans="1:3" x14ac:dyDescent="0.25">
      <c r="A7334" s="2" t="s">
        <v>163094</v>
      </c>
      <c r="B7334" s="2" t="str">
        <f>IF(LEFT(Simplified_Chinese_Italic_UTF32[[#This Row],[Unicode]],1)="0",RIGHT(Simplified_Chinese_Italic_UTF32[[#This Row],[Unicode]],4),Simplified_Chinese_Italic_UTF32[[#This Row],[Unicode]])</f>
        <v>4601</v>
      </c>
      <c r="C7334">
        <v>7418</v>
      </c>
    </row>
    <row r="7335" spans="1:3" x14ac:dyDescent="0.25">
      <c r="A7335" s="2" t="s">
        <v>163095</v>
      </c>
      <c r="B7335" s="2" t="str">
        <f>IF(LEFT(Simplified_Chinese_Italic_UTF32[[#This Row],[Unicode]],1)="0",RIGHT(Simplified_Chinese_Italic_UTF32[[#This Row],[Unicode]],4),Simplified_Chinese_Italic_UTF32[[#This Row],[Unicode]])</f>
        <v>4602</v>
      </c>
      <c r="C7335">
        <v>7419</v>
      </c>
    </row>
    <row r="7336" spans="1:3" x14ac:dyDescent="0.25">
      <c r="A7336" s="2" t="s">
        <v>163096</v>
      </c>
      <c r="B7336" s="2" t="str">
        <f>IF(LEFT(Simplified_Chinese_Italic_UTF32[[#This Row],[Unicode]],1)="0",RIGHT(Simplified_Chinese_Italic_UTF32[[#This Row],[Unicode]],4),Simplified_Chinese_Italic_UTF32[[#This Row],[Unicode]])</f>
        <v>4603</v>
      </c>
      <c r="C7336">
        <v>7420</v>
      </c>
    </row>
    <row r="7337" spans="1:3" x14ac:dyDescent="0.25">
      <c r="A7337" s="2" t="s">
        <v>163097</v>
      </c>
      <c r="B7337" s="2" t="str">
        <f>IF(LEFT(Simplified_Chinese_Italic_UTF32[[#This Row],[Unicode]],1)="0",RIGHT(Simplified_Chinese_Italic_UTF32[[#This Row],[Unicode]],4),Simplified_Chinese_Italic_UTF32[[#This Row],[Unicode]])</f>
        <v>4604</v>
      </c>
      <c r="C7337">
        <v>7421</v>
      </c>
    </row>
    <row r="7338" spans="1:3" x14ac:dyDescent="0.25">
      <c r="A7338" s="2" t="s">
        <v>163098</v>
      </c>
      <c r="B7338" s="2" t="str">
        <f>IF(LEFT(Simplified_Chinese_Italic_UTF32[[#This Row],[Unicode]],1)="0",RIGHT(Simplified_Chinese_Italic_UTF32[[#This Row],[Unicode]],4),Simplified_Chinese_Italic_UTF32[[#This Row],[Unicode]])</f>
        <v>4605</v>
      </c>
      <c r="C7338">
        <v>7422</v>
      </c>
    </row>
    <row r="7339" spans="1:3" x14ac:dyDescent="0.25">
      <c r="A7339" s="2" t="s">
        <v>163099</v>
      </c>
      <c r="B7339" s="2" t="str">
        <f>IF(LEFT(Simplified_Chinese_Italic_UTF32[[#This Row],[Unicode]],1)="0",RIGHT(Simplified_Chinese_Italic_UTF32[[#This Row],[Unicode]],4),Simplified_Chinese_Italic_UTF32[[#This Row],[Unicode]])</f>
        <v>4606</v>
      </c>
      <c r="C7339">
        <v>7423</v>
      </c>
    </row>
    <row r="7340" spans="1:3" x14ac:dyDescent="0.25">
      <c r="A7340" s="2" t="s">
        <v>163100</v>
      </c>
      <c r="B7340" s="2" t="str">
        <f>IF(LEFT(Simplified_Chinese_Italic_UTF32[[#This Row],[Unicode]],1)="0",RIGHT(Simplified_Chinese_Italic_UTF32[[#This Row],[Unicode]],4),Simplified_Chinese_Italic_UTF32[[#This Row],[Unicode]])</f>
        <v>4607</v>
      </c>
      <c r="C7340">
        <v>7425</v>
      </c>
    </row>
    <row r="7341" spans="1:3" x14ac:dyDescent="0.25">
      <c r="A7341" s="2" t="s">
        <v>163101</v>
      </c>
      <c r="B7341" s="2" t="str">
        <f>IF(LEFT(Simplified_Chinese_Italic_UTF32[[#This Row],[Unicode]],1)="0",RIGHT(Simplified_Chinese_Italic_UTF32[[#This Row],[Unicode]],4),Simplified_Chinese_Italic_UTF32[[#This Row],[Unicode]])</f>
        <v>4608</v>
      </c>
      <c r="C7341">
        <v>7426</v>
      </c>
    </row>
    <row r="7342" spans="1:3" x14ac:dyDescent="0.25">
      <c r="A7342" s="2" t="s">
        <v>163102</v>
      </c>
      <c r="B7342" s="2" t="str">
        <f>IF(LEFT(Simplified_Chinese_Italic_UTF32[[#This Row],[Unicode]],1)="0",RIGHT(Simplified_Chinese_Italic_UTF32[[#This Row],[Unicode]],4),Simplified_Chinese_Italic_UTF32[[#This Row],[Unicode]])</f>
        <v>4609</v>
      </c>
      <c r="C7342">
        <v>7427</v>
      </c>
    </row>
    <row r="7343" spans="1:3" x14ac:dyDescent="0.25">
      <c r="A7343" s="2" t="s">
        <v>163103</v>
      </c>
      <c r="B7343" s="2" t="str">
        <f>IF(LEFT(Simplified_Chinese_Italic_UTF32[[#This Row],[Unicode]],1)="0",RIGHT(Simplified_Chinese_Italic_UTF32[[#This Row],[Unicode]],4),Simplified_Chinese_Italic_UTF32[[#This Row],[Unicode]])</f>
        <v>460A</v>
      </c>
      <c r="C7343">
        <v>7428</v>
      </c>
    </row>
    <row r="7344" spans="1:3" x14ac:dyDescent="0.25">
      <c r="A7344" s="2" t="s">
        <v>163104</v>
      </c>
      <c r="B7344" s="2" t="str">
        <f>IF(LEFT(Simplified_Chinese_Italic_UTF32[[#This Row],[Unicode]],1)="0",RIGHT(Simplified_Chinese_Italic_UTF32[[#This Row],[Unicode]],4),Simplified_Chinese_Italic_UTF32[[#This Row],[Unicode]])</f>
        <v>460B</v>
      </c>
      <c r="C7344">
        <v>7429</v>
      </c>
    </row>
    <row r="7345" spans="1:3" x14ac:dyDescent="0.25">
      <c r="A7345" s="2" t="s">
        <v>163105</v>
      </c>
      <c r="B7345" s="2" t="str">
        <f>IF(LEFT(Simplified_Chinese_Italic_UTF32[[#This Row],[Unicode]],1)="0",RIGHT(Simplified_Chinese_Italic_UTF32[[#This Row],[Unicode]],4),Simplified_Chinese_Italic_UTF32[[#This Row],[Unicode]])</f>
        <v>460C</v>
      </c>
      <c r="C7345">
        <v>7430</v>
      </c>
    </row>
    <row r="7346" spans="1:3" x14ac:dyDescent="0.25">
      <c r="A7346" s="2" t="s">
        <v>163106</v>
      </c>
      <c r="B7346" s="2" t="str">
        <f>IF(LEFT(Simplified_Chinese_Italic_UTF32[[#This Row],[Unicode]],1)="0",RIGHT(Simplified_Chinese_Italic_UTF32[[#This Row],[Unicode]],4),Simplified_Chinese_Italic_UTF32[[#This Row],[Unicode]])</f>
        <v>460D</v>
      </c>
      <c r="C7346">
        <v>7431</v>
      </c>
    </row>
    <row r="7347" spans="1:3" x14ac:dyDescent="0.25">
      <c r="A7347" s="2" t="s">
        <v>163107</v>
      </c>
      <c r="B7347" s="2" t="str">
        <f>IF(LEFT(Simplified_Chinese_Italic_UTF32[[#This Row],[Unicode]],1)="0",RIGHT(Simplified_Chinese_Italic_UTF32[[#This Row],[Unicode]],4),Simplified_Chinese_Italic_UTF32[[#This Row],[Unicode]])</f>
        <v>460E</v>
      </c>
      <c r="C7347">
        <v>7432</v>
      </c>
    </row>
    <row r="7348" spans="1:3" x14ac:dyDescent="0.25">
      <c r="A7348" s="2" t="s">
        <v>163108</v>
      </c>
      <c r="B7348" s="2" t="str">
        <f>IF(LEFT(Simplified_Chinese_Italic_UTF32[[#This Row],[Unicode]],1)="0",RIGHT(Simplified_Chinese_Italic_UTF32[[#This Row],[Unicode]],4),Simplified_Chinese_Italic_UTF32[[#This Row],[Unicode]])</f>
        <v>460F</v>
      </c>
      <c r="C7348">
        <v>7433</v>
      </c>
    </row>
    <row r="7349" spans="1:3" x14ac:dyDescent="0.25">
      <c r="A7349" s="2" t="s">
        <v>163109</v>
      </c>
      <c r="B7349" s="2" t="str">
        <f>IF(LEFT(Simplified_Chinese_Italic_UTF32[[#This Row],[Unicode]],1)="0",RIGHT(Simplified_Chinese_Italic_UTF32[[#This Row],[Unicode]],4),Simplified_Chinese_Italic_UTF32[[#This Row],[Unicode]])</f>
        <v>4610</v>
      </c>
      <c r="C7349">
        <v>7434</v>
      </c>
    </row>
    <row r="7350" spans="1:3" x14ac:dyDescent="0.25">
      <c r="A7350" s="2" t="s">
        <v>163110</v>
      </c>
      <c r="B7350" s="2" t="str">
        <f>IF(LEFT(Simplified_Chinese_Italic_UTF32[[#This Row],[Unicode]],1)="0",RIGHT(Simplified_Chinese_Italic_UTF32[[#This Row],[Unicode]],4),Simplified_Chinese_Italic_UTF32[[#This Row],[Unicode]])</f>
        <v>4611</v>
      </c>
      <c r="C7350">
        <v>7435</v>
      </c>
    </row>
    <row r="7351" spans="1:3" x14ac:dyDescent="0.25">
      <c r="A7351" s="2" t="s">
        <v>163111</v>
      </c>
      <c r="B7351" s="2" t="str">
        <f>IF(LEFT(Simplified_Chinese_Italic_UTF32[[#This Row],[Unicode]],1)="0",RIGHT(Simplified_Chinese_Italic_UTF32[[#This Row],[Unicode]],4),Simplified_Chinese_Italic_UTF32[[#This Row],[Unicode]])</f>
        <v>4612</v>
      </c>
      <c r="C7351">
        <v>7436</v>
      </c>
    </row>
    <row r="7352" spans="1:3" x14ac:dyDescent="0.25">
      <c r="A7352" s="2" t="s">
        <v>163112</v>
      </c>
      <c r="B7352" s="2" t="str">
        <f>IF(LEFT(Simplified_Chinese_Italic_UTF32[[#This Row],[Unicode]],1)="0",RIGHT(Simplified_Chinese_Italic_UTF32[[#This Row],[Unicode]],4),Simplified_Chinese_Italic_UTF32[[#This Row],[Unicode]])</f>
        <v>4613</v>
      </c>
      <c r="C7352">
        <v>7437</v>
      </c>
    </row>
    <row r="7353" spans="1:3" x14ac:dyDescent="0.25">
      <c r="A7353" s="2" t="s">
        <v>163113</v>
      </c>
      <c r="B7353" s="2" t="str">
        <f>IF(LEFT(Simplified_Chinese_Italic_UTF32[[#This Row],[Unicode]],1)="0",RIGHT(Simplified_Chinese_Italic_UTF32[[#This Row],[Unicode]],4),Simplified_Chinese_Italic_UTF32[[#This Row],[Unicode]])</f>
        <v>4614</v>
      </c>
      <c r="C7353">
        <v>7438</v>
      </c>
    </row>
    <row r="7354" spans="1:3" x14ac:dyDescent="0.25">
      <c r="A7354" s="2" t="s">
        <v>163114</v>
      </c>
      <c r="B7354" s="2" t="str">
        <f>IF(LEFT(Simplified_Chinese_Italic_UTF32[[#This Row],[Unicode]],1)="0",RIGHT(Simplified_Chinese_Italic_UTF32[[#This Row],[Unicode]],4),Simplified_Chinese_Italic_UTF32[[#This Row],[Unicode]])</f>
        <v>4615</v>
      </c>
      <c r="C7354">
        <v>7439</v>
      </c>
    </row>
    <row r="7355" spans="1:3" x14ac:dyDescent="0.25">
      <c r="A7355" s="2" t="s">
        <v>163115</v>
      </c>
      <c r="B7355" s="2" t="str">
        <f>IF(LEFT(Simplified_Chinese_Italic_UTF32[[#This Row],[Unicode]],1)="0",RIGHT(Simplified_Chinese_Italic_UTF32[[#This Row],[Unicode]],4),Simplified_Chinese_Italic_UTF32[[#This Row],[Unicode]])</f>
        <v>4616</v>
      </c>
      <c r="C7355">
        <v>7440</v>
      </c>
    </row>
    <row r="7356" spans="1:3" x14ac:dyDescent="0.25">
      <c r="A7356" s="2" t="s">
        <v>163116</v>
      </c>
      <c r="B7356" s="2" t="str">
        <f>IF(LEFT(Simplified_Chinese_Italic_UTF32[[#This Row],[Unicode]],1)="0",RIGHT(Simplified_Chinese_Italic_UTF32[[#This Row],[Unicode]],4),Simplified_Chinese_Italic_UTF32[[#This Row],[Unicode]])</f>
        <v>4617</v>
      </c>
      <c r="C7356">
        <v>7441</v>
      </c>
    </row>
    <row r="7357" spans="1:3" x14ac:dyDescent="0.25">
      <c r="A7357" s="2" t="s">
        <v>163117</v>
      </c>
      <c r="B7357" s="2" t="str">
        <f>IF(LEFT(Simplified_Chinese_Italic_UTF32[[#This Row],[Unicode]],1)="0",RIGHT(Simplified_Chinese_Italic_UTF32[[#This Row],[Unicode]],4),Simplified_Chinese_Italic_UTF32[[#This Row],[Unicode]])</f>
        <v>4618</v>
      </c>
      <c r="C7357">
        <v>7442</v>
      </c>
    </row>
    <row r="7358" spans="1:3" x14ac:dyDescent="0.25">
      <c r="A7358" s="2" t="s">
        <v>163118</v>
      </c>
      <c r="B7358" s="2" t="str">
        <f>IF(LEFT(Simplified_Chinese_Italic_UTF32[[#This Row],[Unicode]],1)="0",RIGHT(Simplified_Chinese_Italic_UTF32[[#This Row],[Unicode]],4),Simplified_Chinese_Italic_UTF32[[#This Row],[Unicode]])</f>
        <v>4619</v>
      </c>
      <c r="C7358">
        <v>7443</v>
      </c>
    </row>
    <row r="7359" spans="1:3" x14ac:dyDescent="0.25">
      <c r="A7359" s="2" t="s">
        <v>163119</v>
      </c>
      <c r="B7359" s="2" t="str">
        <f>IF(LEFT(Simplified_Chinese_Italic_UTF32[[#This Row],[Unicode]],1)="0",RIGHT(Simplified_Chinese_Italic_UTF32[[#This Row],[Unicode]],4),Simplified_Chinese_Italic_UTF32[[#This Row],[Unicode]])</f>
        <v>461A</v>
      </c>
      <c r="C7359">
        <v>7444</v>
      </c>
    </row>
    <row r="7360" spans="1:3" x14ac:dyDescent="0.25">
      <c r="A7360" s="2" t="s">
        <v>163120</v>
      </c>
      <c r="B7360" s="2" t="str">
        <f>IF(LEFT(Simplified_Chinese_Italic_UTF32[[#This Row],[Unicode]],1)="0",RIGHT(Simplified_Chinese_Italic_UTF32[[#This Row],[Unicode]],4),Simplified_Chinese_Italic_UTF32[[#This Row],[Unicode]])</f>
        <v>461B</v>
      </c>
      <c r="C7360">
        <v>7445</v>
      </c>
    </row>
    <row r="7361" spans="1:3" x14ac:dyDescent="0.25">
      <c r="A7361" s="2" t="s">
        <v>163121</v>
      </c>
      <c r="B7361" s="2" t="str">
        <f>IF(LEFT(Simplified_Chinese_Italic_UTF32[[#This Row],[Unicode]],1)="0",RIGHT(Simplified_Chinese_Italic_UTF32[[#This Row],[Unicode]],4),Simplified_Chinese_Italic_UTF32[[#This Row],[Unicode]])</f>
        <v>461C</v>
      </c>
      <c r="C7361">
        <v>7446</v>
      </c>
    </row>
    <row r="7362" spans="1:3" x14ac:dyDescent="0.25">
      <c r="A7362" s="2" t="s">
        <v>163122</v>
      </c>
      <c r="B7362" s="2" t="str">
        <f>IF(LEFT(Simplified_Chinese_Italic_UTF32[[#This Row],[Unicode]],1)="0",RIGHT(Simplified_Chinese_Italic_UTF32[[#This Row],[Unicode]],4),Simplified_Chinese_Italic_UTF32[[#This Row],[Unicode]])</f>
        <v>461D</v>
      </c>
      <c r="C7362">
        <v>7447</v>
      </c>
    </row>
    <row r="7363" spans="1:3" x14ac:dyDescent="0.25">
      <c r="A7363" s="2" t="s">
        <v>163123</v>
      </c>
      <c r="B7363" s="2" t="str">
        <f>IF(LEFT(Simplified_Chinese_Italic_UTF32[[#This Row],[Unicode]],1)="0",RIGHT(Simplified_Chinese_Italic_UTF32[[#This Row],[Unicode]],4),Simplified_Chinese_Italic_UTF32[[#This Row],[Unicode]])</f>
        <v>461E</v>
      </c>
      <c r="C7363">
        <v>7448</v>
      </c>
    </row>
    <row r="7364" spans="1:3" x14ac:dyDescent="0.25">
      <c r="A7364" s="2" t="s">
        <v>163124</v>
      </c>
      <c r="B7364" s="2" t="str">
        <f>IF(LEFT(Simplified_Chinese_Italic_UTF32[[#This Row],[Unicode]],1)="0",RIGHT(Simplified_Chinese_Italic_UTF32[[#This Row],[Unicode]],4),Simplified_Chinese_Italic_UTF32[[#This Row],[Unicode]])</f>
        <v>461F</v>
      </c>
      <c r="C7364">
        <v>7449</v>
      </c>
    </row>
    <row r="7365" spans="1:3" x14ac:dyDescent="0.25">
      <c r="A7365" s="2" t="s">
        <v>163125</v>
      </c>
      <c r="B7365" s="2" t="str">
        <f>IF(LEFT(Simplified_Chinese_Italic_UTF32[[#This Row],[Unicode]],1)="0",RIGHT(Simplified_Chinese_Italic_UTF32[[#This Row],[Unicode]],4),Simplified_Chinese_Italic_UTF32[[#This Row],[Unicode]])</f>
        <v>4620</v>
      </c>
      <c r="C7365">
        <v>7450</v>
      </c>
    </row>
    <row r="7366" spans="1:3" x14ac:dyDescent="0.25">
      <c r="A7366" s="2" t="s">
        <v>163126</v>
      </c>
      <c r="B7366" s="2" t="str">
        <f>IF(LEFT(Simplified_Chinese_Italic_UTF32[[#This Row],[Unicode]],1)="0",RIGHT(Simplified_Chinese_Italic_UTF32[[#This Row],[Unicode]],4),Simplified_Chinese_Italic_UTF32[[#This Row],[Unicode]])</f>
        <v>4621</v>
      </c>
      <c r="C7366">
        <v>7451</v>
      </c>
    </row>
    <row r="7367" spans="1:3" x14ac:dyDescent="0.25">
      <c r="A7367" s="2" t="s">
        <v>163127</v>
      </c>
      <c r="B7367" s="2" t="str">
        <f>IF(LEFT(Simplified_Chinese_Italic_UTF32[[#This Row],[Unicode]],1)="0",RIGHT(Simplified_Chinese_Italic_UTF32[[#This Row],[Unicode]],4),Simplified_Chinese_Italic_UTF32[[#This Row],[Unicode]])</f>
        <v>4622</v>
      </c>
      <c r="C7367">
        <v>7452</v>
      </c>
    </row>
    <row r="7368" spans="1:3" x14ac:dyDescent="0.25">
      <c r="A7368" s="2" t="s">
        <v>163128</v>
      </c>
      <c r="B7368" s="2" t="str">
        <f>IF(LEFT(Simplified_Chinese_Italic_UTF32[[#This Row],[Unicode]],1)="0",RIGHT(Simplified_Chinese_Italic_UTF32[[#This Row],[Unicode]],4),Simplified_Chinese_Italic_UTF32[[#This Row],[Unicode]])</f>
        <v>4623</v>
      </c>
      <c r="C7368">
        <v>7453</v>
      </c>
    </row>
    <row r="7369" spans="1:3" x14ac:dyDescent="0.25">
      <c r="A7369" s="2" t="s">
        <v>163129</v>
      </c>
      <c r="B7369" s="2" t="str">
        <f>IF(LEFT(Simplified_Chinese_Italic_UTF32[[#This Row],[Unicode]],1)="0",RIGHT(Simplified_Chinese_Italic_UTF32[[#This Row],[Unicode]],4),Simplified_Chinese_Italic_UTF32[[#This Row],[Unicode]])</f>
        <v>4624</v>
      </c>
      <c r="C7369">
        <v>7454</v>
      </c>
    </row>
    <row r="7370" spans="1:3" x14ac:dyDescent="0.25">
      <c r="A7370" s="2" t="s">
        <v>163130</v>
      </c>
      <c r="B7370" s="2" t="str">
        <f>IF(LEFT(Simplified_Chinese_Italic_UTF32[[#This Row],[Unicode]],1)="0",RIGHT(Simplified_Chinese_Italic_UTF32[[#This Row],[Unicode]],4),Simplified_Chinese_Italic_UTF32[[#This Row],[Unicode]])</f>
        <v>4625</v>
      </c>
      <c r="C7370">
        <v>7455</v>
      </c>
    </row>
    <row r="7371" spans="1:3" x14ac:dyDescent="0.25">
      <c r="A7371" s="2" t="s">
        <v>163131</v>
      </c>
      <c r="B7371" s="2" t="str">
        <f>IF(LEFT(Simplified_Chinese_Italic_UTF32[[#This Row],[Unicode]],1)="0",RIGHT(Simplified_Chinese_Italic_UTF32[[#This Row],[Unicode]],4),Simplified_Chinese_Italic_UTF32[[#This Row],[Unicode]])</f>
        <v>4626</v>
      </c>
      <c r="C7371">
        <v>7456</v>
      </c>
    </row>
    <row r="7372" spans="1:3" x14ac:dyDescent="0.25">
      <c r="A7372" s="2" t="s">
        <v>163132</v>
      </c>
      <c r="B7372" s="2" t="str">
        <f>IF(LEFT(Simplified_Chinese_Italic_UTF32[[#This Row],[Unicode]],1)="0",RIGHT(Simplified_Chinese_Italic_UTF32[[#This Row],[Unicode]],4),Simplified_Chinese_Italic_UTF32[[#This Row],[Unicode]])</f>
        <v>4627</v>
      </c>
      <c r="C7372">
        <v>7457</v>
      </c>
    </row>
    <row r="7373" spans="1:3" x14ac:dyDescent="0.25">
      <c r="A7373" s="2" t="s">
        <v>163133</v>
      </c>
      <c r="B7373" s="2" t="str">
        <f>IF(LEFT(Simplified_Chinese_Italic_UTF32[[#This Row],[Unicode]],1)="0",RIGHT(Simplified_Chinese_Italic_UTF32[[#This Row],[Unicode]],4),Simplified_Chinese_Italic_UTF32[[#This Row],[Unicode]])</f>
        <v>4628</v>
      </c>
      <c r="C7373">
        <v>7458</v>
      </c>
    </row>
    <row r="7374" spans="1:3" x14ac:dyDescent="0.25">
      <c r="A7374" s="2" t="s">
        <v>163134</v>
      </c>
      <c r="B7374" s="2" t="str">
        <f>IF(LEFT(Simplified_Chinese_Italic_UTF32[[#This Row],[Unicode]],1)="0",RIGHT(Simplified_Chinese_Italic_UTF32[[#This Row],[Unicode]],4),Simplified_Chinese_Italic_UTF32[[#This Row],[Unicode]])</f>
        <v>4629</v>
      </c>
      <c r="C7374">
        <v>7459</v>
      </c>
    </row>
    <row r="7375" spans="1:3" x14ac:dyDescent="0.25">
      <c r="A7375" s="2" t="s">
        <v>163135</v>
      </c>
      <c r="B7375" s="2" t="str">
        <f>IF(LEFT(Simplified_Chinese_Italic_UTF32[[#This Row],[Unicode]],1)="0",RIGHT(Simplified_Chinese_Italic_UTF32[[#This Row],[Unicode]],4),Simplified_Chinese_Italic_UTF32[[#This Row],[Unicode]])</f>
        <v>462A</v>
      </c>
      <c r="C7375">
        <v>7460</v>
      </c>
    </row>
    <row r="7376" spans="1:3" x14ac:dyDescent="0.25">
      <c r="A7376" s="2" t="s">
        <v>163136</v>
      </c>
      <c r="B7376" s="2" t="str">
        <f>IF(LEFT(Simplified_Chinese_Italic_UTF32[[#This Row],[Unicode]],1)="0",RIGHT(Simplified_Chinese_Italic_UTF32[[#This Row],[Unicode]],4),Simplified_Chinese_Italic_UTF32[[#This Row],[Unicode]])</f>
        <v>462B</v>
      </c>
      <c r="C7376">
        <v>7461</v>
      </c>
    </row>
    <row r="7377" spans="1:3" x14ac:dyDescent="0.25">
      <c r="A7377" s="2" t="s">
        <v>163137</v>
      </c>
      <c r="B7377" s="2" t="str">
        <f>IF(LEFT(Simplified_Chinese_Italic_UTF32[[#This Row],[Unicode]],1)="0",RIGHT(Simplified_Chinese_Italic_UTF32[[#This Row],[Unicode]],4),Simplified_Chinese_Italic_UTF32[[#This Row],[Unicode]])</f>
        <v>462C</v>
      </c>
      <c r="C7377">
        <v>7462</v>
      </c>
    </row>
    <row r="7378" spans="1:3" x14ac:dyDescent="0.25">
      <c r="A7378" s="2" t="s">
        <v>163138</v>
      </c>
      <c r="B7378" s="2" t="str">
        <f>IF(LEFT(Simplified_Chinese_Italic_UTF32[[#This Row],[Unicode]],1)="0",RIGHT(Simplified_Chinese_Italic_UTF32[[#This Row],[Unicode]],4),Simplified_Chinese_Italic_UTF32[[#This Row],[Unicode]])</f>
        <v>462D</v>
      </c>
      <c r="C7378">
        <v>7463</v>
      </c>
    </row>
    <row r="7379" spans="1:3" x14ac:dyDescent="0.25">
      <c r="A7379" s="2" t="s">
        <v>163139</v>
      </c>
      <c r="B7379" s="2" t="str">
        <f>IF(LEFT(Simplified_Chinese_Italic_UTF32[[#This Row],[Unicode]],1)="0",RIGHT(Simplified_Chinese_Italic_UTF32[[#This Row],[Unicode]],4),Simplified_Chinese_Italic_UTF32[[#This Row],[Unicode]])</f>
        <v>462E</v>
      </c>
      <c r="C7379">
        <v>7464</v>
      </c>
    </row>
    <row r="7380" spans="1:3" x14ac:dyDescent="0.25">
      <c r="A7380" s="2" t="s">
        <v>163140</v>
      </c>
      <c r="B7380" s="2" t="str">
        <f>IF(LEFT(Simplified_Chinese_Italic_UTF32[[#This Row],[Unicode]],1)="0",RIGHT(Simplified_Chinese_Italic_UTF32[[#This Row],[Unicode]],4),Simplified_Chinese_Italic_UTF32[[#This Row],[Unicode]])</f>
        <v>462F</v>
      </c>
      <c r="C7380">
        <v>7465</v>
      </c>
    </row>
    <row r="7381" spans="1:3" x14ac:dyDescent="0.25">
      <c r="A7381" s="2" t="s">
        <v>163141</v>
      </c>
      <c r="B7381" s="2" t="str">
        <f>IF(LEFT(Simplified_Chinese_Italic_UTF32[[#This Row],[Unicode]],1)="0",RIGHT(Simplified_Chinese_Italic_UTF32[[#This Row],[Unicode]],4),Simplified_Chinese_Italic_UTF32[[#This Row],[Unicode]])</f>
        <v>4630</v>
      </c>
      <c r="C7381">
        <v>7466</v>
      </c>
    </row>
    <row r="7382" spans="1:3" x14ac:dyDescent="0.25">
      <c r="A7382" s="2" t="s">
        <v>163142</v>
      </c>
      <c r="B7382" s="2" t="str">
        <f>IF(LEFT(Simplified_Chinese_Italic_UTF32[[#This Row],[Unicode]],1)="0",RIGHT(Simplified_Chinese_Italic_UTF32[[#This Row],[Unicode]],4),Simplified_Chinese_Italic_UTF32[[#This Row],[Unicode]])</f>
        <v>4631</v>
      </c>
      <c r="C7382">
        <v>7467</v>
      </c>
    </row>
    <row r="7383" spans="1:3" x14ac:dyDescent="0.25">
      <c r="A7383" s="2" t="s">
        <v>163143</v>
      </c>
      <c r="B7383" s="2" t="str">
        <f>IF(LEFT(Simplified_Chinese_Italic_UTF32[[#This Row],[Unicode]],1)="0",RIGHT(Simplified_Chinese_Italic_UTF32[[#This Row],[Unicode]],4),Simplified_Chinese_Italic_UTF32[[#This Row],[Unicode]])</f>
        <v>4632</v>
      </c>
      <c r="C7383">
        <v>7468</v>
      </c>
    </row>
    <row r="7384" spans="1:3" x14ac:dyDescent="0.25">
      <c r="A7384" s="2" t="s">
        <v>163144</v>
      </c>
      <c r="B7384" s="2" t="str">
        <f>IF(LEFT(Simplified_Chinese_Italic_UTF32[[#This Row],[Unicode]],1)="0",RIGHT(Simplified_Chinese_Italic_UTF32[[#This Row],[Unicode]],4),Simplified_Chinese_Italic_UTF32[[#This Row],[Unicode]])</f>
        <v>4633</v>
      </c>
      <c r="C7384">
        <v>7469</v>
      </c>
    </row>
    <row r="7385" spans="1:3" x14ac:dyDescent="0.25">
      <c r="A7385" s="2" t="s">
        <v>163145</v>
      </c>
      <c r="B7385" s="2" t="str">
        <f>IF(LEFT(Simplified_Chinese_Italic_UTF32[[#This Row],[Unicode]],1)="0",RIGHT(Simplified_Chinese_Italic_UTF32[[#This Row],[Unicode]],4),Simplified_Chinese_Italic_UTF32[[#This Row],[Unicode]])</f>
        <v>4634</v>
      </c>
      <c r="C7385">
        <v>7470</v>
      </c>
    </row>
    <row r="7386" spans="1:3" x14ac:dyDescent="0.25">
      <c r="A7386" s="2" t="s">
        <v>163146</v>
      </c>
      <c r="B7386" s="2" t="str">
        <f>IF(LEFT(Simplified_Chinese_Italic_UTF32[[#This Row],[Unicode]],1)="0",RIGHT(Simplified_Chinese_Italic_UTF32[[#This Row],[Unicode]],4),Simplified_Chinese_Italic_UTF32[[#This Row],[Unicode]])</f>
        <v>4635</v>
      </c>
      <c r="C7386">
        <v>7471</v>
      </c>
    </row>
    <row r="7387" spans="1:3" x14ac:dyDescent="0.25">
      <c r="A7387" s="2" t="s">
        <v>163147</v>
      </c>
      <c r="B7387" s="2" t="str">
        <f>IF(LEFT(Simplified_Chinese_Italic_UTF32[[#This Row],[Unicode]],1)="0",RIGHT(Simplified_Chinese_Italic_UTF32[[#This Row],[Unicode]],4),Simplified_Chinese_Italic_UTF32[[#This Row],[Unicode]])</f>
        <v>4636</v>
      </c>
      <c r="C7387">
        <v>7472</v>
      </c>
    </row>
    <row r="7388" spans="1:3" x14ac:dyDescent="0.25">
      <c r="A7388" s="2" t="s">
        <v>163148</v>
      </c>
      <c r="B7388" s="2" t="str">
        <f>IF(LEFT(Simplified_Chinese_Italic_UTF32[[#This Row],[Unicode]],1)="0",RIGHT(Simplified_Chinese_Italic_UTF32[[#This Row],[Unicode]],4),Simplified_Chinese_Italic_UTF32[[#This Row],[Unicode]])</f>
        <v>4637</v>
      </c>
      <c r="C7388">
        <v>7473</v>
      </c>
    </row>
    <row r="7389" spans="1:3" x14ac:dyDescent="0.25">
      <c r="A7389" s="2" t="s">
        <v>163149</v>
      </c>
      <c r="B7389" s="2" t="str">
        <f>IF(LEFT(Simplified_Chinese_Italic_UTF32[[#This Row],[Unicode]],1)="0",RIGHT(Simplified_Chinese_Italic_UTF32[[#This Row],[Unicode]],4),Simplified_Chinese_Italic_UTF32[[#This Row],[Unicode]])</f>
        <v>4638</v>
      </c>
      <c r="C7389">
        <v>7474</v>
      </c>
    </row>
    <row r="7390" spans="1:3" x14ac:dyDescent="0.25">
      <c r="A7390" s="2" t="s">
        <v>163150</v>
      </c>
      <c r="B7390" s="2" t="str">
        <f>IF(LEFT(Simplified_Chinese_Italic_UTF32[[#This Row],[Unicode]],1)="0",RIGHT(Simplified_Chinese_Italic_UTF32[[#This Row],[Unicode]],4),Simplified_Chinese_Italic_UTF32[[#This Row],[Unicode]])</f>
        <v>4639</v>
      </c>
      <c r="C7390">
        <v>7475</v>
      </c>
    </row>
    <row r="7391" spans="1:3" x14ac:dyDescent="0.25">
      <c r="A7391" s="2" t="s">
        <v>163151</v>
      </c>
      <c r="B7391" s="2" t="str">
        <f>IF(LEFT(Simplified_Chinese_Italic_UTF32[[#This Row],[Unicode]],1)="0",RIGHT(Simplified_Chinese_Italic_UTF32[[#This Row],[Unicode]],4),Simplified_Chinese_Italic_UTF32[[#This Row],[Unicode]])</f>
        <v>463A</v>
      </c>
      <c r="C7391">
        <v>7476</v>
      </c>
    </row>
    <row r="7392" spans="1:3" x14ac:dyDescent="0.25">
      <c r="A7392" s="2" t="s">
        <v>163152</v>
      </c>
      <c r="B7392" s="2" t="str">
        <f>IF(LEFT(Simplified_Chinese_Italic_UTF32[[#This Row],[Unicode]],1)="0",RIGHT(Simplified_Chinese_Italic_UTF32[[#This Row],[Unicode]],4),Simplified_Chinese_Italic_UTF32[[#This Row],[Unicode]])</f>
        <v>463B</v>
      </c>
      <c r="C7392">
        <v>7477</v>
      </c>
    </row>
    <row r="7393" spans="1:3" x14ac:dyDescent="0.25">
      <c r="A7393" s="2" t="s">
        <v>163153</v>
      </c>
      <c r="B7393" s="2" t="str">
        <f>IF(LEFT(Simplified_Chinese_Italic_UTF32[[#This Row],[Unicode]],1)="0",RIGHT(Simplified_Chinese_Italic_UTF32[[#This Row],[Unicode]],4),Simplified_Chinese_Italic_UTF32[[#This Row],[Unicode]])</f>
        <v>463C</v>
      </c>
      <c r="C7393">
        <v>7478</v>
      </c>
    </row>
    <row r="7394" spans="1:3" x14ac:dyDescent="0.25">
      <c r="A7394" s="2" t="s">
        <v>163154</v>
      </c>
      <c r="B7394" s="2" t="str">
        <f>IF(LEFT(Simplified_Chinese_Italic_UTF32[[#This Row],[Unicode]],1)="0",RIGHT(Simplified_Chinese_Italic_UTF32[[#This Row],[Unicode]],4),Simplified_Chinese_Italic_UTF32[[#This Row],[Unicode]])</f>
        <v>463D</v>
      </c>
      <c r="C7394">
        <v>7479</v>
      </c>
    </row>
    <row r="7395" spans="1:3" x14ac:dyDescent="0.25">
      <c r="A7395" s="2" t="s">
        <v>163155</v>
      </c>
      <c r="B7395" s="2" t="str">
        <f>IF(LEFT(Simplified_Chinese_Italic_UTF32[[#This Row],[Unicode]],1)="0",RIGHT(Simplified_Chinese_Italic_UTF32[[#This Row],[Unicode]],4),Simplified_Chinese_Italic_UTF32[[#This Row],[Unicode]])</f>
        <v>463E</v>
      </c>
      <c r="C7395">
        <v>7480</v>
      </c>
    </row>
    <row r="7396" spans="1:3" x14ac:dyDescent="0.25">
      <c r="A7396" s="2" t="s">
        <v>163156</v>
      </c>
      <c r="B7396" s="2" t="str">
        <f>IF(LEFT(Simplified_Chinese_Italic_UTF32[[#This Row],[Unicode]],1)="0",RIGHT(Simplified_Chinese_Italic_UTF32[[#This Row],[Unicode]],4),Simplified_Chinese_Italic_UTF32[[#This Row],[Unicode]])</f>
        <v>463F</v>
      </c>
      <c r="C7396">
        <v>7481</v>
      </c>
    </row>
    <row r="7397" spans="1:3" x14ac:dyDescent="0.25">
      <c r="A7397" s="2" t="s">
        <v>163157</v>
      </c>
      <c r="B7397" s="2" t="str">
        <f>IF(LEFT(Simplified_Chinese_Italic_UTF32[[#This Row],[Unicode]],1)="0",RIGHT(Simplified_Chinese_Italic_UTF32[[#This Row],[Unicode]],4),Simplified_Chinese_Italic_UTF32[[#This Row],[Unicode]])</f>
        <v>4640</v>
      </c>
      <c r="C7397">
        <v>7482</v>
      </c>
    </row>
    <row r="7398" spans="1:3" x14ac:dyDescent="0.25">
      <c r="A7398" s="2" t="s">
        <v>163158</v>
      </c>
      <c r="B7398" s="2" t="str">
        <f>IF(LEFT(Simplified_Chinese_Italic_UTF32[[#This Row],[Unicode]],1)="0",RIGHT(Simplified_Chinese_Italic_UTF32[[#This Row],[Unicode]],4),Simplified_Chinese_Italic_UTF32[[#This Row],[Unicode]])</f>
        <v>4641</v>
      </c>
      <c r="C7398">
        <v>7484</v>
      </c>
    </row>
    <row r="7399" spans="1:3" x14ac:dyDescent="0.25">
      <c r="A7399" s="2" t="s">
        <v>163159</v>
      </c>
      <c r="B7399" s="2" t="str">
        <f>IF(LEFT(Simplified_Chinese_Italic_UTF32[[#This Row],[Unicode]],1)="0",RIGHT(Simplified_Chinese_Italic_UTF32[[#This Row],[Unicode]],4),Simplified_Chinese_Italic_UTF32[[#This Row],[Unicode]])</f>
        <v>4642</v>
      </c>
      <c r="C7399">
        <v>7485</v>
      </c>
    </row>
    <row r="7400" spans="1:3" x14ac:dyDescent="0.25">
      <c r="A7400" s="2" t="s">
        <v>163160</v>
      </c>
      <c r="B7400" s="2" t="str">
        <f>IF(LEFT(Simplified_Chinese_Italic_UTF32[[#This Row],[Unicode]],1)="0",RIGHT(Simplified_Chinese_Italic_UTF32[[#This Row],[Unicode]],4),Simplified_Chinese_Italic_UTF32[[#This Row],[Unicode]])</f>
        <v>4643</v>
      </c>
      <c r="C7400">
        <v>7486</v>
      </c>
    </row>
    <row r="7401" spans="1:3" x14ac:dyDescent="0.25">
      <c r="A7401" s="2" t="s">
        <v>163161</v>
      </c>
      <c r="B7401" s="2" t="str">
        <f>IF(LEFT(Simplified_Chinese_Italic_UTF32[[#This Row],[Unicode]],1)="0",RIGHT(Simplified_Chinese_Italic_UTF32[[#This Row],[Unicode]],4),Simplified_Chinese_Italic_UTF32[[#This Row],[Unicode]])</f>
        <v>4644</v>
      </c>
      <c r="C7401">
        <v>7487</v>
      </c>
    </row>
    <row r="7402" spans="1:3" x14ac:dyDescent="0.25">
      <c r="A7402" s="2" t="s">
        <v>163162</v>
      </c>
      <c r="B7402" s="2" t="str">
        <f>IF(LEFT(Simplified_Chinese_Italic_UTF32[[#This Row],[Unicode]],1)="0",RIGHT(Simplified_Chinese_Italic_UTF32[[#This Row],[Unicode]],4),Simplified_Chinese_Italic_UTF32[[#This Row],[Unicode]])</f>
        <v>4645</v>
      </c>
      <c r="C7402">
        <v>7488</v>
      </c>
    </row>
    <row r="7403" spans="1:3" x14ac:dyDescent="0.25">
      <c r="A7403" s="2" t="s">
        <v>163163</v>
      </c>
      <c r="B7403" s="2" t="str">
        <f>IF(LEFT(Simplified_Chinese_Italic_UTF32[[#This Row],[Unicode]],1)="0",RIGHT(Simplified_Chinese_Italic_UTF32[[#This Row],[Unicode]],4),Simplified_Chinese_Italic_UTF32[[#This Row],[Unicode]])</f>
        <v>4646</v>
      </c>
      <c r="C7403">
        <v>7489</v>
      </c>
    </row>
    <row r="7404" spans="1:3" x14ac:dyDescent="0.25">
      <c r="A7404" s="2" t="s">
        <v>163164</v>
      </c>
      <c r="B7404" s="2" t="str">
        <f>IF(LEFT(Simplified_Chinese_Italic_UTF32[[#This Row],[Unicode]],1)="0",RIGHT(Simplified_Chinese_Italic_UTF32[[#This Row],[Unicode]],4),Simplified_Chinese_Italic_UTF32[[#This Row],[Unicode]])</f>
        <v>4647</v>
      </c>
      <c r="C7404">
        <v>7490</v>
      </c>
    </row>
    <row r="7405" spans="1:3" x14ac:dyDescent="0.25">
      <c r="A7405" s="2" t="s">
        <v>163165</v>
      </c>
      <c r="B7405" s="2" t="str">
        <f>IF(LEFT(Simplified_Chinese_Italic_UTF32[[#This Row],[Unicode]],1)="0",RIGHT(Simplified_Chinese_Italic_UTF32[[#This Row],[Unicode]],4),Simplified_Chinese_Italic_UTF32[[#This Row],[Unicode]])</f>
        <v>4648</v>
      </c>
      <c r="C7405">
        <v>7491</v>
      </c>
    </row>
    <row r="7406" spans="1:3" x14ac:dyDescent="0.25">
      <c r="A7406" s="2" t="s">
        <v>163166</v>
      </c>
      <c r="B7406" s="2" t="str">
        <f>IF(LEFT(Simplified_Chinese_Italic_UTF32[[#This Row],[Unicode]],1)="0",RIGHT(Simplified_Chinese_Italic_UTF32[[#This Row],[Unicode]],4),Simplified_Chinese_Italic_UTF32[[#This Row],[Unicode]])</f>
        <v>4649</v>
      </c>
      <c r="C7406">
        <v>7492</v>
      </c>
    </row>
    <row r="7407" spans="1:3" x14ac:dyDescent="0.25">
      <c r="A7407" s="2" t="s">
        <v>163167</v>
      </c>
      <c r="B7407" s="2" t="str">
        <f>IF(LEFT(Simplified_Chinese_Italic_UTF32[[#This Row],[Unicode]],1)="0",RIGHT(Simplified_Chinese_Italic_UTF32[[#This Row],[Unicode]],4),Simplified_Chinese_Italic_UTF32[[#This Row],[Unicode]])</f>
        <v>464A</v>
      </c>
      <c r="C7407">
        <v>7493</v>
      </c>
    </row>
    <row r="7408" spans="1:3" x14ac:dyDescent="0.25">
      <c r="A7408" s="2" t="s">
        <v>163168</v>
      </c>
      <c r="B7408" s="2" t="str">
        <f>IF(LEFT(Simplified_Chinese_Italic_UTF32[[#This Row],[Unicode]],1)="0",RIGHT(Simplified_Chinese_Italic_UTF32[[#This Row],[Unicode]],4),Simplified_Chinese_Italic_UTF32[[#This Row],[Unicode]])</f>
        <v>464B</v>
      </c>
      <c r="C7408">
        <v>7494</v>
      </c>
    </row>
    <row r="7409" spans="1:3" x14ac:dyDescent="0.25">
      <c r="A7409" s="2" t="s">
        <v>163169</v>
      </c>
      <c r="B7409" s="2" t="str">
        <f>IF(LEFT(Simplified_Chinese_Italic_UTF32[[#This Row],[Unicode]],1)="0",RIGHT(Simplified_Chinese_Italic_UTF32[[#This Row],[Unicode]],4),Simplified_Chinese_Italic_UTF32[[#This Row],[Unicode]])</f>
        <v>464C</v>
      </c>
      <c r="C7409">
        <v>7495</v>
      </c>
    </row>
    <row r="7410" spans="1:3" x14ac:dyDescent="0.25">
      <c r="A7410" s="2" t="s">
        <v>163170</v>
      </c>
      <c r="B7410" s="2" t="str">
        <f>IF(LEFT(Simplified_Chinese_Italic_UTF32[[#This Row],[Unicode]],1)="0",RIGHT(Simplified_Chinese_Italic_UTF32[[#This Row],[Unicode]],4),Simplified_Chinese_Italic_UTF32[[#This Row],[Unicode]])</f>
        <v>464D</v>
      </c>
      <c r="C7410">
        <v>7496</v>
      </c>
    </row>
    <row r="7411" spans="1:3" x14ac:dyDescent="0.25">
      <c r="A7411" s="2" t="s">
        <v>163171</v>
      </c>
      <c r="B7411" s="2" t="str">
        <f>IF(LEFT(Simplified_Chinese_Italic_UTF32[[#This Row],[Unicode]],1)="0",RIGHT(Simplified_Chinese_Italic_UTF32[[#This Row],[Unicode]],4),Simplified_Chinese_Italic_UTF32[[#This Row],[Unicode]])</f>
        <v>464E</v>
      </c>
      <c r="C7411">
        <v>7497</v>
      </c>
    </row>
    <row r="7412" spans="1:3" x14ac:dyDescent="0.25">
      <c r="A7412" s="2" t="s">
        <v>163172</v>
      </c>
      <c r="B7412" s="2" t="str">
        <f>IF(LEFT(Simplified_Chinese_Italic_UTF32[[#This Row],[Unicode]],1)="0",RIGHT(Simplified_Chinese_Italic_UTF32[[#This Row],[Unicode]],4),Simplified_Chinese_Italic_UTF32[[#This Row],[Unicode]])</f>
        <v>464F</v>
      </c>
      <c r="C7412">
        <v>7498</v>
      </c>
    </row>
    <row r="7413" spans="1:3" x14ac:dyDescent="0.25">
      <c r="A7413" s="2" t="s">
        <v>163173</v>
      </c>
      <c r="B7413" s="2" t="str">
        <f>IF(LEFT(Simplified_Chinese_Italic_UTF32[[#This Row],[Unicode]],1)="0",RIGHT(Simplified_Chinese_Italic_UTF32[[#This Row],[Unicode]],4),Simplified_Chinese_Italic_UTF32[[#This Row],[Unicode]])</f>
        <v>4650</v>
      </c>
      <c r="C7413">
        <v>7499</v>
      </c>
    </row>
    <row r="7414" spans="1:3" x14ac:dyDescent="0.25">
      <c r="A7414" s="2" t="s">
        <v>163174</v>
      </c>
      <c r="B7414" s="2" t="str">
        <f>IF(LEFT(Simplified_Chinese_Italic_UTF32[[#This Row],[Unicode]],1)="0",RIGHT(Simplified_Chinese_Italic_UTF32[[#This Row],[Unicode]],4),Simplified_Chinese_Italic_UTF32[[#This Row],[Unicode]])</f>
        <v>4651</v>
      </c>
      <c r="C7414">
        <v>7500</v>
      </c>
    </row>
    <row r="7415" spans="1:3" x14ac:dyDescent="0.25">
      <c r="A7415" s="2" t="s">
        <v>163175</v>
      </c>
      <c r="B7415" s="2" t="str">
        <f>IF(LEFT(Simplified_Chinese_Italic_UTF32[[#This Row],[Unicode]],1)="0",RIGHT(Simplified_Chinese_Italic_UTF32[[#This Row],[Unicode]],4),Simplified_Chinese_Italic_UTF32[[#This Row],[Unicode]])</f>
        <v>4652</v>
      </c>
      <c r="C7415">
        <v>7501</v>
      </c>
    </row>
    <row r="7416" spans="1:3" x14ac:dyDescent="0.25">
      <c r="A7416" s="2" t="s">
        <v>163176</v>
      </c>
      <c r="B7416" s="2" t="str">
        <f>IF(LEFT(Simplified_Chinese_Italic_UTF32[[#This Row],[Unicode]],1)="0",RIGHT(Simplified_Chinese_Italic_UTF32[[#This Row],[Unicode]],4),Simplified_Chinese_Italic_UTF32[[#This Row],[Unicode]])</f>
        <v>4653</v>
      </c>
      <c r="C7416">
        <v>7502</v>
      </c>
    </row>
    <row r="7417" spans="1:3" x14ac:dyDescent="0.25">
      <c r="A7417" s="2" t="s">
        <v>163177</v>
      </c>
      <c r="B7417" s="2" t="str">
        <f>IF(LEFT(Simplified_Chinese_Italic_UTF32[[#This Row],[Unicode]],1)="0",RIGHT(Simplified_Chinese_Italic_UTF32[[#This Row],[Unicode]],4),Simplified_Chinese_Italic_UTF32[[#This Row],[Unicode]])</f>
        <v>4654</v>
      </c>
      <c r="C7417">
        <v>7503</v>
      </c>
    </row>
    <row r="7418" spans="1:3" x14ac:dyDescent="0.25">
      <c r="A7418" s="2" t="s">
        <v>163178</v>
      </c>
      <c r="B7418" s="2" t="str">
        <f>IF(LEFT(Simplified_Chinese_Italic_UTF32[[#This Row],[Unicode]],1)="0",RIGHT(Simplified_Chinese_Italic_UTF32[[#This Row],[Unicode]],4),Simplified_Chinese_Italic_UTF32[[#This Row],[Unicode]])</f>
        <v>4655</v>
      </c>
      <c r="C7418">
        <v>7504</v>
      </c>
    </row>
    <row r="7419" spans="1:3" x14ac:dyDescent="0.25">
      <c r="A7419" s="2" t="s">
        <v>163179</v>
      </c>
      <c r="B7419" s="2" t="str">
        <f>IF(LEFT(Simplified_Chinese_Italic_UTF32[[#This Row],[Unicode]],1)="0",RIGHT(Simplified_Chinese_Italic_UTF32[[#This Row],[Unicode]],4),Simplified_Chinese_Italic_UTF32[[#This Row],[Unicode]])</f>
        <v>4656</v>
      </c>
      <c r="C7419">
        <v>7505</v>
      </c>
    </row>
    <row r="7420" spans="1:3" x14ac:dyDescent="0.25">
      <c r="A7420" s="2" t="s">
        <v>163180</v>
      </c>
      <c r="B7420" s="2" t="str">
        <f>IF(LEFT(Simplified_Chinese_Italic_UTF32[[#This Row],[Unicode]],1)="0",RIGHT(Simplified_Chinese_Italic_UTF32[[#This Row],[Unicode]],4),Simplified_Chinese_Italic_UTF32[[#This Row],[Unicode]])</f>
        <v>4657</v>
      </c>
      <c r="C7420">
        <v>7506</v>
      </c>
    </row>
    <row r="7421" spans="1:3" x14ac:dyDescent="0.25">
      <c r="A7421" s="2" t="s">
        <v>163181</v>
      </c>
      <c r="B7421" s="2" t="str">
        <f>IF(LEFT(Simplified_Chinese_Italic_UTF32[[#This Row],[Unicode]],1)="0",RIGHT(Simplified_Chinese_Italic_UTF32[[#This Row],[Unicode]],4),Simplified_Chinese_Italic_UTF32[[#This Row],[Unicode]])</f>
        <v>4658</v>
      </c>
      <c r="C7421">
        <v>7507</v>
      </c>
    </row>
    <row r="7422" spans="1:3" x14ac:dyDescent="0.25">
      <c r="A7422" s="2" t="s">
        <v>163182</v>
      </c>
      <c r="B7422" s="2" t="str">
        <f>IF(LEFT(Simplified_Chinese_Italic_UTF32[[#This Row],[Unicode]],1)="0",RIGHT(Simplified_Chinese_Italic_UTF32[[#This Row],[Unicode]],4),Simplified_Chinese_Italic_UTF32[[#This Row],[Unicode]])</f>
        <v>4659</v>
      </c>
      <c r="C7422">
        <v>7508</v>
      </c>
    </row>
    <row r="7423" spans="1:3" x14ac:dyDescent="0.25">
      <c r="A7423" s="2" t="s">
        <v>163183</v>
      </c>
      <c r="B7423" s="2" t="str">
        <f>IF(LEFT(Simplified_Chinese_Italic_UTF32[[#This Row],[Unicode]],1)="0",RIGHT(Simplified_Chinese_Italic_UTF32[[#This Row],[Unicode]],4),Simplified_Chinese_Italic_UTF32[[#This Row],[Unicode]])</f>
        <v>465A</v>
      </c>
      <c r="C7423">
        <v>7509</v>
      </c>
    </row>
    <row r="7424" spans="1:3" x14ac:dyDescent="0.25">
      <c r="A7424" s="2" t="s">
        <v>163184</v>
      </c>
      <c r="B7424" s="2" t="str">
        <f>IF(LEFT(Simplified_Chinese_Italic_UTF32[[#This Row],[Unicode]],1)="0",RIGHT(Simplified_Chinese_Italic_UTF32[[#This Row],[Unicode]],4),Simplified_Chinese_Italic_UTF32[[#This Row],[Unicode]])</f>
        <v>465B</v>
      </c>
      <c r="C7424">
        <v>7510</v>
      </c>
    </row>
    <row r="7425" spans="1:3" x14ac:dyDescent="0.25">
      <c r="A7425" s="2" t="s">
        <v>163185</v>
      </c>
      <c r="B7425" s="2" t="str">
        <f>IF(LEFT(Simplified_Chinese_Italic_UTF32[[#This Row],[Unicode]],1)="0",RIGHT(Simplified_Chinese_Italic_UTF32[[#This Row],[Unicode]],4),Simplified_Chinese_Italic_UTF32[[#This Row],[Unicode]])</f>
        <v>465C</v>
      </c>
      <c r="C7425">
        <v>7512</v>
      </c>
    </row>
    <row r="7426" spans="1:3" x14ac:dyDescent="0.25">
      <c r="A7426" s="2" t="s">
        <v>163186</v>
      </c>
      <c r="B7426" s="2" t="str">
        <f>IF(LEFT(Simplified_Chinese_Italic_UTF32[[#This Row],[Unicode]],1)="0",RIGHT(Simplified_Chinese_Italic_UTF32[[#This Row],[Unicode]],4),Simplified_Chinese_Italic_UTF32[[#This Row],[Unicode]])</f>
        <v>465D</v>
      </c>
      <c r="C7426">
        <v>7513</v>
      </c>
    </row>
    <row r="7427" spans="1:3" x14ac:dyDescent="0.25">
      <c r="A7427" s="2" t="s">
        <v>163187</v>
      </c>
      <c r="B7427" s="2" t="str">
        <f>IF(LEFT(Simplified_Chinese_Italic_UTF32[[#This Row],[Unicode]],1)="0",RIGHT(Simplified_Chinese_Italic_UTF32[[#This Row],[Unicode]],4),Simplified_Chinese_Italic_UTF32[[#This Row],[Unicode]])</f>
        <v>465E</v>
      </c>
      <c r="C7427">
        <v>7514</v>
      </c>
    </row>
    <row r="7428" spans="1:3" x14ac:dyDescent="0.25">
      <c r="A7428" s="2" t="s">
        <v>163188</v>
      </c>
      <c r="B7428" s="2" t="str">
        <f>IF(LEFT(Simplified_Chinese_Italic_UTF32[[#This Row],[Unicode]],1)="0",RIGHT(Simplified_Chinese_Italic_UTF32[[#This Row],[Unicode]],4),Simplified_Chinese_Italic_UTF32[[#This Row],[Unicode]])</f>
        <v>465F</v>
      </c>
      <c r="C7428">
        <v>7515</v>
      </c>
    </row>
    <row r="7429" spans="1:3" x14ac:dyDescent="0.25">
      <c r="A7429" s="2" t="s">
        <v>163189</v>
      </c>
      <c r="B7429" s="2" t="str">
        <f>IF(LEFT(Simplified_Chinese_Italic_UTF32[[#This Row],[Unicode]],1)="0",RIGHT(Simplified_Chinese_Italic_UTF32[[#This Row],[Unicode]],4),Simplified_Chinese_Italic_UTF32[[#This Row],[Unicode]])</f>
        <v>4660</v>
      </c>
      <c r="C7429">
        <v>7516</v>
      </c>
    </row>
    <row r="7430" spans="1:3" x14ac:dyDescent="0.25">
      <c r="A7430" s="2" t="s">
        <v>163190</v>
      </c>
      <c r="B7430" s="2" t="str">
        <f>IF(LEFT(Simplified_Chinese_Italic_UTF32[[#This Row],[Unicode]],1)="0",RIGHT(Simplified_Chinese_Italic_UTF32[[#This Row],[Unicode]],4),Simplified_Chinese_Italic_UTF32[[#This Row],[Unicode]])</f>
        <v>4661</v>
      </c>
      <c r="C7430">
        <v>7517</v>
      </c>
    </row>
    <row r="7431" spans="1:3" x14ac:dyDescent="0.25">
      <c r="A7431" s="2" t="s">
        <v>163191</v>
      </c>
      <c r="B7431" s="2" t="str">
        <f>IF(LEFT(Simplified_Chinese_Italic_UTF32[[#This Row],[Unicode]],1)="0",RIGHT(Simplified_Chinese_Italic_UTF32[[#This Row],[Unicode]],4),Simplified_Chinese_Italic_UTF32[[#This Row],[Unicode]])</f>
        <v>4662</v>
      </c>
      <c r="C7431">
        <v>7518</v>
      </c>
    </row>
    <row r="7432" spans="1:3" x14ac:dyDescent="0.25">
      <c r="A7432" s="2" t="s">
        <v>163192</v>
      </c>
      <c r="B7432" s="2" t="str">
        <f>IF(LEFT(Simplified_Chinese_Italic_UTF32[[#This Row],[Unicode]],1)="0",RIGHT(Simplified_Chinese_Italic_UTF32[[#This Row],[Unicode]],4),Simplified_Chinese_Italic_UTF32[[#This Row],[Unicode]])</f>
        <v>4663</v>
      </c>
      <c r="C7432">
        <v>7519</v>
      </c>
    </row>
    <row r="7433" spans="1:3" x14ac:dyDescent="0.25">
      <c r="A7433" s="2" t="s">
        <v>163193</v>
      </c>
      <c r="B7433" s="2" t="str">
        <f>IF(LEFT(Simplified_Chinese_Italic_UTF32[[#This Row],[Unicode]],1)="0",RIGHT(Simplified_Chinese_Italic_UTF32[[#This Row],[Unicode]],4),Simplified_Chinese_Italic_UTF32[[#This Row],[Unicode]])</f>
        <v>4664</v>
      </c>
      <c r="C7433">
        <v>7520</v>
      </c>
    </row>
    <row r="7434" spans="1:3" x14ac:dyDescent="0.25">
      <c r="A7434" s="2" t="s">
        <v>163194</v>
      </c>
      <c r="B7434" s="2" t="str">
        <f>IF(LEFT(Simplified_Chinese_Italic_UTF32[[#This Row],[Unicode]],1)="0",RIGHT(Simplified_Chinese_Italic_UTF32[[#This Row],[Unicode]],4),Simplified_Chinese_Italic_UTF32[[#This Row],[Unicode]])</f>
        <v>4665</v>
      </c>
      <c r="C7434">
        <v>7522</v>
      </c>
    </row>
    <row r="7435" spans="1:3" x14ac:dyDescent="0.25">
      <c r="A7435" s="2" t="s">
        <v>163195</v>
      </c>
      <c r="B7435" s="2" t="str">
        <f>IF(LEFT(Simplified_Chinese_Italic_UTF32[[#This Row],[Unicode]],1)="0",RIGHT(Simplified_Chinese_Italic_UTF32[[#This Row],[Unicode]],4),Simplified_Chinese_Italic_UTF32[[#This Row],[Unicode]])</f>
        <v>4666</v>
      </c>
      <c r="C7435">
        <v>7523</v>
      </c>
    </row>
    <row r="7436" spans="1:3" x14ac:dyDescent="0.25">
      <c r="A7436" s="2" t="s">
        <v>163196</v>
      </c>
      <c r="B7436" s="2" t="str">
        <f>IF(LEFT(Simplified_Chinese_Italic_UTF32[[#This Row],[Unicode]],1)="0",RIGHT(Simplified_Chinese_Italic_UTF32[[#This Row],[Unicode]],4),Simplified_Chinese_Italic_UTF32[[#This Row],[Unicode]])</f>
        <v>4667</v>
      </c>
      <c r="C7436">
        <v>7524</v>
      </c>
    </row>
    <row r="7437" spans="1:3" x14ac:dyDescent="0.25">
      <c r="A7437" s="2" t="s">
        <v>163197</v>
      </c>
      <c r="B7437" s="2" t="str">
        <f>IF(LEFT(Simplified_Chinese_Italic_UTF32[[#This Row],[Unicode]],1)="0",RIGHT(Simplified_Chinese_Italic_UTF32[[#This Row],[Unicode]],4),Simplified_Chinese_Italic_UTF32[[#This Row],[Unicode]])</f>
        <v>4668</v>
      </c>
      <c r="C7437">
        <v>7525</v>
      </c>
    </row>
    <row r="7438" spans="1:3" x14ac:dyDescent="0.25">
      <c r="A7438" s="2" t="s">
        <v>163198</v>
      </c>
      <c r="B7438" s="2" t="str">
        <f>IF(LEFT(Simplified_Chinese_Italic_UTF32[[#This Row],[Unicode]],1)="0",RIGHT(Simplified_Chinese_Italic_UTF32[[#This Row],[Unicode]],4),Simplified_Chinese_Italic_UTF32[[#This Row],[Unicode]])</f>
        <v>4669</v>
      </c>
      <c r="C7438">
        <v>7526</v>
      </c>
    </row>
    <row r="7439" spans="1:3" x14ac:dyDescent="0.25">
      <c r="A7439" s="2" t="s">
        <v>163199</v>
      </c>
      <c r="B7439" s="2" t="str">
        <f>IF(LEFT(Simplified_Chinese_Italic_UTF32[[#This Row],[Unicode]],1)="0",RIGHT(Simplified_Chinese_Italic_UTF32[[#This Row],[Unicode]],4),Simplified_Chinese_Italic_UTF32[[#This Row],[Unicode]])</f>
        <v>466A</v>
      </c>
      <c r="C7439">
        <v>7527</v>
      </c>
    </row>
    <row r="7440" spans="1:3" x14ac:dyDescent="0.25">
      <c r="A7440" s="2" t="s">
        <v>163200</v>
      </c>
      <c r="B7440" s="2" t="str">
        <f>IF(LEFT(Simplified_Chinese_Italic_UTF32[[#This Row],[Unicode]],1)="0",RIGHT(Simplified_Chinese_Italic_UTF32[[#This Row],[Unicode]],4),Simplified_Chinese_Italic_UTF32[[#This Row],[Unicode]])</f>
        <v>466B</v>
      </c>
      <c r="C7440">
        <v>7528</v>
      </c>
    </row>
    <row r="7441" spans="1:3" x14ac:dyDescent="0.25">
      <c r="A7441" s="2" t="s">
        <v>163201</v>
      </c>
      <c r="B7441" s="2" t="str">
        <f>IF(LEFT(Simplified_Chinese_Italic_UTF32[[#This Row],[Unicode]],1)="0",RIGHT(Simplified_Chinese_Italic_UTF32[[#This Row],[Unicode]],4),Simplified_Chinese_Italic_UTF32[[#This Row],[Unicode]])</f>
        <v>466C</v>
      </c>
      <c r="C7441">
        <v>7529</v>
      </c>
    </row>
    <row r="7442" spans="1:3" x14ac:dyDescent="0.25">
      <c r="A7442" s="2" t="s">
        <v>163202</v>
      </c>
      <c r="B7442" s="2" t="str">
        <f>IF(LEFT(Simplified_Chinese_Italic_UTF32[[#This Row],[Unicode]],1)="0",RIGHT(Simplified_Chinese_Italic_UTF32[[#This Row],[Unicode]],4),Simplified_Chinese_Italic_UTF32[[#This Row],[Unicode]])</f>
        <v>466D</v>
      </c>
      <c r="C7442">
        <v>7530</v>
      </c>
    </row>
    <row r="7443" spans="1:3" x14ac:dyDescent="0.25">
      <c r="A7443" s="2" t="s">
        <v>163203</v>
      </c>
      <c r="B7443" s="2" t="str">
        <f>IF(LEFT(Simplified_Chinese_Italic_UTF32[[#This Row],[Unicode]],1)="0",RIGHT(Simplified_Chinese_Italic_UTF32[[#This Row],[Unicode]],4),Simplified_Chinese_Italic_UTF32[[#This Row],[Unicode]])</f>
        <v>466E</v>
      </c>
      <c r="C7443">
        <v>7531</v>
      </c>
    </row>
    <row r="7444" spans="1:3" x14ac:dyDescent="0.25">
      <c r="A7444" s="2" t="s">
        <v>163204</v>
      </c>
      <c r="B7444" s="2" t="str">
        <f>IF(LEFT(Simplified_Chinese_Italic_UTF32[[#This Row],[Unicode]],1)="0",RIGHT(Simplified_Chinese_Italic_UTF32[[#This Row],[Unicode]],4),Simplified_Chinese_Italic_UTF32[[#This Row],[Unicode]])</f>
        <v>466F</v>
      </c>
      <c r="C7444">
        <v>7532</v>
      </c>
    </row>
    <row r="7445" spans="1:3" x14ac:dyDescent="0.25">
      <c r="A7445" s="2" t="s">
        <v>163205</v>
      </c>
      <c r="B7445" s="2" t="str">
        <f>IF(LEFT(Simplified_Chinese_Italic_UTF32[[#This Row],[Unicode]],1)="0",RIGHT(Simplified_Chinese_Italic_UTF32[[#This Row],[Unicode]],4),Simplified_Chinese_Italic_UTF32[[#This Row],[Unicode]])</f>
        <v>4670</v>
      </c>
      <c r="C7445">
        <v>7533</v>
      </c>
    </row>
    <row r="7446" spans="1:3" x14ac:dyDescent="0.25">
      <c r="A7446" s="2" t="s">
        <v>163206</v>
      </c>
      <c r="B7446" s="2" t="str">
        <f>IF(LEFT(Simplified_Chinese_Italic_UTF32[[#This Row],[Unicode]],1)="0",RIGHT(Simplified_Chinese_Italic_UTF32[[#This Row],[Unicode]],4),Simplified_Chinese_Italic_UTF32[[#This Row],[Unicode]])</f>
        <v>4671</v>
      </c>
      <c r="C7446">
        <v>7534</v>
      </c>
    </row>
    <row r="7447" spans="1:3" x14ac:dyDescent="0.25">
      <c r="A7447" s="2" t="s">
        <v>163207</v>
      </c>
      <c r="B7447" s="2" t="str">
        <f>IF(LEFT(Simplified_Chinese_Italic_UTF32[[#This Row],[Unicode]],1)="0",RIGHT(Simplified_Chinese_Italic_UTF32[[#This Row],[Unicode]],4),Simplified_Chinese_Italic_UTF32[[#This Row],[Unicode]])</f>
        <v>4672</v>
      </c>
      <c r="C7447">
        <v>7535</v>
      </c>
    </row>
    <row r="7448" spans="1:3" x14ac:dyDescent="0.25">
      <c r="A7448" s="2" t="s">
        <v>163208</v>
      </c>
      <c r="B7448" s="2" t="str">
        <f>IF(LEFT(Simplified_Chinese_Italic_UTF32[[#This Row],[Unicode]],1)="0",RIGHT(Simplified_Chinese_Italic_UTF32[[#This Row],[Unicode]],4),Simplified_Chinese_Italic_UTF32[[#This Row],[Unicode]])</f>
        <v>4673</v>
      </c>
      <c r="C7448">
        <v>7536</v>
      </c>
    </row>
    <row r="7449" spans="1:3" x14ac:dyDescent="0.25">
      <c r="A7449" s="2" t="s">
        <v>163209</v>
      </c>
      <c r="B7449" s="2" t="str">
        <f>IF(LEFT(Simplified_Chinese_Italic_UTF32[[#This Row],[Unicode]],1)="0",RIGHT(Simplified_Chinese_Italic_UTF32[[#This Row],[Unicode]],4),Simplified_Chinese_Italic_UTF32[[#This Row],[Unicode]])</f>
        <v>4674</v>
      </c>
      <c r="C7449">
        <v>7537</v>
      </c>
    </row>
    <row r="7450" spans="1:3" x14ac:dyDescent="0.25">
      <c r="A7450" s="2" t="s">
        <v>163210</v>
      </c>
      <c r="B7450" s="2" t="str">
        <f>IF(LEFT(Simplified_Chinese_Italic_UTF32[[#This Row],[Unicode]],1)="0",RIGHT(Simplified_Chinese_Italic_UTF32[[#This Row],[Unicode]],4),Simplified_Chinese_Italic_UTF32[[#This Row],[Unicode]])</f>
        <v>4675</v>
      </c>
      <c r="C7450">
        <v>7538</v>
      </c>
    </row>
    <row r="7451" spans="1:3" x14ac:dyDescent="0.25">
      <c r="A7451" s="2" t="s">
        <v>163211</v>
      </c>
      <c r="B7451" s="2" t="str">
        <f>IF(LEFT(Simplified_Chinese_Italic_UTF32[[#This Row],[Unicode]],1)="0",RIGHT(Simplified_Chinese_Italic_UTF32[[#This Row],[Unicode]],4),Simplified_Chinese_Italic_UTF32[[#This Row],[Unicode]])</f>
        <v>4676</v>
      </c>
      <c r="C7451">
        <v>7539</v>
      </c>
    </row>
    <row r="7452" spans="1:3" x14ac:dyDescent="0.25">
      <c r="A7452" s="2" t="s">
        <v>163212</v>
      </c>
      <c r="B7452" s="2" t="str">
        <f>IF(LEFT(Simplified_Chinese_Italic_UTF32[[#This Row],[Unicode]],1)="0",RIGHT(Simplified_Chinese_Italic_UTF32[[#This Row],[Unicode]],4),Simplified_Chinese_Italic_UTF32[[#This Row],[Unicode]])</f>
        <v>4677</v>
      </c>
      <c r="C7452">
        <v>7540</v>
      </c>
    </row>
    <row r="7453" spans="1:3" x14ac:dyDescent="0.25">
      <c r="A7453" s="2" t="s">
        <v>163213</v>
      </c>
      <c r="B7453" s="2" t="str">
        <f>IF(LEFT(Simplified_Chinese_Italic_UTF32[[#This Row],[Unicode]],1)="0",RIGHT(Simplified_Chinese_Italic_UTF32[[#This Row],[Unicode]],4),Simplified_Chinese_Italic_UTF32[[#This Row],[Unicode]])</f>
        <v>4678</v>
      </c>
      <c r="C7453">
        <v>7541</v>
      </c>
    </row>
    <row r="7454" spans="1:3" x14ac:dyDescent="0.25">
      <c r="A7454" s="2" t="s">
        <v>163214</v>
      </c>
      <c r="B7454" s="2" t="str">
        <f>IF(LEFT(Simplified_Chinese_Italic_UTF32[[#This Row],[Unicode]],1)="0",RIGHT(Simplified_Chinese_Italic_UTF32[[#This Row],[Unicode]],4),Simplified_Chinese_Italic_UTF32[[#This Row],[Unicode]])</f>
        <v>4679</v>
      </c>
      <c r="C7454">
        <v>7542</v>
      </c>
    </row>
    <row r="7455" spans="1:3" x14ac:dyDescent="0.25">
      <c r="A7455" s="2" t="s">
        <v>163215</v>
      </c>
      <c r="B7455" s="2" t="str">
        <f>IF(LEFT(Simplified_Chinese_Italic_UTF32[[#This Row],[Unicode]],1)="0",RIGHT(Simplified_Chinese_Italic_UTF32[[#This Row],[Unicode]],4),Simplified_Chinese_Italic_UTF32[[#This Row],[Unicode]])</f>
        <v>467A</v>
      </c>
      <c r="C7455">
        <v>7543</v>
      </c>
    </row>
    <row r="7456" spans="1:3" x14ac:dyDescent="0.25">
      <c r="A7456" s="2" t="s">
        <v>163216</v>
      </c>
      <c r="B7456" s="2" t="str">
        <f>IF(LEFT(Simplified_Chinese_Italic_UTF32[[#This Row],[Unicode]],1)="0",RIGHT(Simplified_Chinese_Italic_UTF32[[#This Row],[Unicode]],4),Simplified_Chinese_Italic_UTF32[[#This Row],[Unicode]])</f>
        <v>467B</v>
      </c>
      <c r="C7456">
        <v>7545</v>
      </c>
    </row>
    <row r="7457" spans="1:3" x14ac:dyDescent="0.25">
      <c r="A7457" s="2" t="s">
        <v>163217</v>
      </c>
      <c r="B7457" s="2" t="str">
        <f>IF(LEFT(Simplified_Chinese_Italic_UTF32[[#This Row],[Unicode]],1)="0",RIGHT(Simplified_Chinese_Italic_UTF32[[#This Row],[Unicode]],4),Simplified_Chinese_Italic_UTF32[[#This Row],[Unicode]])</f>
        <v>467C</v>
      </c>
      <c r="C7457">
        <v>7546</v>
      </c>
    </row>
    <row r="7458" spans="1:3" x14ac:dyDescent="0.25">
      <c r="A7458" s="2" t="s">
        <v>163218</v>
      </c>
      <c r="B7458" s="2" t="str">
        <f>IF(LEFT(Simplified_Chinese_Italic_UTF32[[#This Row],[Unicode]],1)="0",RIGHT(Simplified_Chinese_Italic_UTF32[[#This Row],[Unicode]],4),Simplified_Chinese_Italic_UTF32[[#This Row],[Unicode]])</f>
        <v>467D</v>
      </c>
      <c r="C7458">
        <v>7547</v>
      </c>
    </row>
    <row r="7459" spans="1:3" x14ac:dyDescent="0.25">
      <c r="A7459" s="2" t="s">
        <v>163219</v>
      </c>
      <c r="B7459" s="2" t="str">
        <f>IF(LEFT(Simplified_Chinese_Italic_UTF32[[#This Row],[Unicode]],1)="0",RIGHT(Simplified_Chinese_Italic_UTF32[[#This Row],[Unicode]],4),Simplified_Chinese_Italic_UTF32[[#This Row],[Unicode]])</f>
        <v>467E</v>
      </c>
      <c r="C7459">
        <v>7548</v>
      </c>
    </row>
    <row r="7460" spans="1:3" x14ac:dyDescent="0.25">
      <c r="A7460" s="2" t="s">
        <v>163220</v>
      </c>
      <c r="B7460" s="2" t="str">
        <f>IF(LEFT(Simplified_Chinese_Italic_UTF32[[#This Row],[Unicode]],1)="0",RIGHT(Simplified_Chinese_Italic_UTF32[[#This Row],[Unicode]],4),Simplified_Chinese_Italic_UTF32[[#This Row],[Unicode]])</f>
        <v>467F</v>
      </c>
      <c r="C7460">
        <v>7549</v>
      </c>
    </row>
    <row r="7461" spans="1:3" x14ac:dyDescent="0.25">
      <c r="A7461" s="2" t="s">
        <v>163221</v>
      </c>
      <c r="B7461" s="2" t="str">
        <f>IF(LEFT(Simplified_Chinese_Italic_UTF32[[#This Row],[Unicode]],1)="0",RIGHT(Simplified_Chinese_Italic_UTF32[[#This Row],[Unicode]],4),Simplified_Chinese_Italic_UTF32[[#This Row],[Unicode]])</f>
        <v>4680</v>
      </c>
      <c r="C7461">
        <v>7550</v>
      </c>
    </row>
    <row r="7462" spans="1:3" x14ac:dyDescent="0.25">
      <c r="A7462" s="2" t="s">
        <v>163222</v>
      </c>
      <c r="B7462" s="2" t="str">
        <f>IF(LEFT(Simplified_Chinese_Italic_UTF32[[#This Row],[Unicode]],1)="0",RIGHT(Simplified_Chinese_Italic_UTF32[[#This Row],[Unicode]],4),Simplified_Chinese_Italic_UTF32[[#This Row],[Unicode]])</f>
        <v>4681</v>
      </c>
      <c r="C7462">
        <v>7552</v>
      </c>
    </row>
    <row r="7463" spans="1:3" x14ac:dyDescent="0.25">
      <c r="A7463" s="2" t="s">
        <v>163223</v>
      </c>
      <c r="B7463" s="2" t="str">
        <f>IF(LEFT(Simplified_Chinese_Italic_UTF32[[#This Row],[Unicode]],1)="0",RIGHT(Simplified_Chinese_Italic_UTF32[[#This Row],[Unicode]],4),Simplified_Chinese_Italic_UTF32[[#This Row],[Unicode]])</f>
        <v>4682</v>
      </c>
      <c r="C7463">
        <v>7553</v>
      </c>
    </row>
    <row r="7464" spans="1:3" x14ac:dyDescent="0.25">
      <c r="A7464" s="2" t="s">
        <v>163224</v>
      </c>
      <c r="B7464" s="2" t="str">
        <f>IF(LEFT(Simplified_Chinese_Italic_UTF32[[#This Row],[Unicode]],1)="0",RIGHT(Simplified_Chinese_Italic_UTF32[[#This Row],[Unicode]],4),Simplified_Chinese_Italic_UTF32[[#This Row],[Unicode]])</f>
        <v>4683</v>
      </c>
      <c r="C7464">
        <v>7554</v>
      </c>
    </row>
    <row r="7465" spans="1:3" x14ac:dyDescent="0.25">
      <c r="A7465" s="2" t="s">
        <v>163225</v>
      </c>
      <c r="B7465" s="2" t="str">
        <f>IF(LEFT(Simplified_Chinese_Italic_UTF32[[#This Row],[Unicode]],1)="0",RIGHT(Simplified_Chinese_Italic_UTF32[[#This Row],[Unicode]],4),Simplified_Chinese_Italic_UTF32[[#This Row],[Unicode]])</f>
        <v>4684</v>
      </c>
      <c r="C7465">
        <v>7555</v>
      </c>
    </row>
    <row r="7466" spans="1:3" x14ac:dyDescent="0.25">
      <c r="A7466" s="2" t="s">
        <v>163226</v>
      </c>
      <c r="B7466" s="2" t="str">
        <f>IF(LEFT(Simplified_Chinese_Italic_UTF32[[#This Row],[Unicode]],1)="0",RIGHT(Simplified_Chinese_Italic_UTF32[[#This Row],[Unicode]],4),Simplified_Chinese_Italic_UTF32[[#This Row],[Unicode]])</f>
        <v>4685</v>
      </c>
      <c r="C7466">
        <v>7556</v>
      </c>
    </row>
    <row r="7467" spans="1:3" x14ac:dyDescent="0.25">
      <c r="A7467" s="2" t="s">
        <v>163227</v>
      </c>
      <c r="B7467" s="2" t="str">
        <f>IF(LEFT(Simplified_Chinese_Italic_UTF32[[#This Row],[Unicode]],1)="0",RIGHT(Simplified_Chinese_Italic_UTF32[[#This Row],[Unicode]],4),Simplified_Chinese_Italic_UTF32[[#This Row],[Unicode]])</f>
        <v>4686</v>
      </c>
      <c r="C7467">
        <v>7557</v>
      </c>
    </row>
    <row r="7468" spans="1:3" x14ac:dyDescent="0.25">
      <c r="A7468" s="2" t="s">
        <v>163228</v>
      </c>
      <c r="B7468" s="2" t="str">
        <f>IF(LEFT(Simplified_Chinese_Italic_UTF32[[#This Row],[Unicode]],1)="0",RIGHT(Simplified_Chinese_Italic_UTF32[[#This Row],[Unicode]],4),Simplified_Chinese_Italic_UTF32[[#This Row],[Unicode]])</f>
        <v>4687</v>
      </c>
      <c r="C7468">
        <v>7558</v>
      </c>
    </row>
    <row r="7469" spans="1:3" x14ac:dyDescent="0.25">
      <c r="A7469" s="2" t="s">
        <v>163229</v>
      </c>
      <c r="B7469" s="2" t="str">
        <f>IF(LEFT(Simplified_Chinese_Italic_UTF32[[#This Row],[Unicode]],1)="0",RIGHT(Simplified_Chinese_Italic_UTF32[[#This Row],[Unicode]],4),Simplified_Chinese_Italic_UTF32[[#This Row],[Unicode]])</f>
        <v>4688</v>
      </c>
      <c r="C7469">
        <v>7559</v>
      </c>
    </row>
    <row r="7470" spans="1:3" x14ac:dyDescent="0.25">
      <c r="A7470" s="2" t="s">
        <v>163230</v>
      </c>
      <c r="B7470" s="2" t="str">
        <f>IF(LEFT(Simplified_Chinese_Italic_UTF32[[#This Row],[Unicode]],1)="0",RIGHT(Simplified_Chinese_Italic_UTF32[[#This Row],[Unicode]],4),Simplified_Chinese_Italic_UTF32[[#This Row],[Unicode]])</f>
        <v>4689</v>
      </c>
      <c r="C7470">
        <v>7560</v>
      </c>
    </row>
    <row r="7471" spans="1:3" x14ac:dyDescent="0.25">
      <c r="A7471" s="2" t="s">
        <v>163231</v>
      </c>
      <c r="B7471" s="2" t="str">
        <f>IF(LEFT(Simplified_Chinese_Italic_UTF32[[#This Row],[Unicode]],1)="0",RIGHT(Simplified_Chinese_Italic_UTF32[[#This Row],[Unicode]],4),Simplified_Chinese_Italic_UTF32[[#This Row],[Unicode]])</f>
        <v>468A</v>
      </c>
      <c r="C7471">
        <v>7561</v>
      </c>
    </row>
    <row r="7472" spans="1:3" x14ac:dyDescent="0.25">
      <c r="A7472" s="2" t="s">
        <v>163232</v>
      </c>
      <c r="B7472" s="2" t="str">
        <f>IF(LEFT(Simplified_Chinese_Italic_UTF32[[#This Row],[Unicode]],1)="0",RIGHT(Simplified_Chinese_Italic_UTF32[[#This Row],[Unicode]],4),Simplified_Chinese_Italic_UTF32[[#This Row],[Unicode]])</f>
        <v>468B</v>
      </c>
      <c r="C7472">
        <v>7562</v>
      </c>
    </row>
    <row r="7473" spans="1:3" x14ac:dyDescent="0.25">
      <c r="A7473" s="2" t="s">
        <v>163233</v>
      </c>
      <c r="B7473" s="2" t="str">
        <f>IF(LEFT(Simplified_Chinese_Italic_UTF32[[#This Row],[Unicode]],1)="0",RIGHT(Simplified_Chinese_Italic_UTF32[[#This Row],[Unicode]],4),Simplified_Chinese_Italic_UTF32[[#This Row],[Unicode]])</f>
        <v>468C</v>
      </c>
      <c r="C7473">
        <v>7563</v>
      </c>
    </row>
    <row r="7474" spans="1:3" x14ac:dyDescent="0.25">
      <c r="A7474" s="2" t="s">
        <v>163234</v>
      </c>
      <c r="B7474" s="2" t="str">
        <f>IF(LEFT(Simplified_Chinese_Italic_UTF32[[#This Row],[Unicode]],1)="0",RIGHT(Simplified_Chinese_Italic_UTF32[[#This Row],[Unicode]],4),Simplified_Chinese_Italic_UTF32[[#This Row],[Unicode]])</f>
        <v>468D</v>
      </c>
      <c r="C7474">
        <v>7564</v>
      </c>
    </row>
    <row r="7475" spans="1:3" x14ac:dyDescent="0.25">
      <c r="A7475" s="2" t="s">
        <v>163235</v>
      </c>
      <c r="B7475" s="2" t="str">
        <f>IF(LEFT(Simplified_Chinese_Italic_UTF32[[#This Row],[Unicode]],1)="0",RIGHT(Simplified_Chinese_Italic_UTF32[[#This Row],[Unicode]],4),Simplified_Chinese_Italic_UTF32[[#This Row],[Unicode]])</f>
        <v>468E</v>
      </c>
      <c r="C7475">
        <v>7565</v>
      </c>
    </row>
    <row r="7476" spans="1:3" x14ac:dyDescent="0.25">
      <c r="A7476" s="2" t="s">
        <v>163236</v>
      </c>
      <c r="B7476" s="2" t="str">
        <f>IF(LEFT(Simplified_Chinese_Italic_UTF32[[#This Row],[Unicode]],1)="0",RIGHT(Simplified_Chinese_Italic_UTF32[[#This Row],[Unicode]],4),Simplified_Chinese_Italic_UTF32[[#This Row],[Unicode]])</f>
        <v>468F</v>
      </c>
      <c r="C7476">
        <v>7566</v>
      </c>
    </row>
    <row r="7477" spans="1:3" x14ac:dyDescent="0.25">
      <c r="A7477" s="2" t="s">
        <v>163237</v>
      </c>
      <c r="B7477" s="2" t="str">
        <f>IF(LEFT(Simplified_Chinese_Italic_UTF32[[#This Row],[Unicode]],1)="0",RIGHT(Simplified_Chinese_Italic_UTF32[[#This Row],[Unicode]],4),Simplified_Chinese_Italic_UTF32[[#This Row],[Unicode]])</f>
        <v>4690</v>
      </c>
      <c r="C7477">
        <v>7567</v>
      </c>
    </row>
    <row r="7478" spans="1:3" x14ac:dyDescent="0.25">
      <c r="A7478" s="2" t="s">
        <v>163238</v>
      </c>
      <c r="B7478" s="2" t="str">
        <f>IF(LEFT(Simplified_Chinese_Italic_UTF32[[#This Row],[Unicode]],1)="0",RIGHT(Simplified_Chinese_Italic_UTF32[[#This Row],[Unicode]],4),Simplified_Chinese_Italic_UTF32[[#This Row],[Unicode]])</f>
        <v>4691</v>
      </c>
      <c r="C7478">
        <v>7568</v>
      </c>
    </row>
    <row r="7479" spans="1:3" x14ac:dyDescent="0.25">
      <c r="A7479" s="2" t="s">
        <v>163239</v>
      </c>
      <c r="B7479" s="2" t="str">
        <f>IF(LEFT(Simplified_Chinese_Italic_UTF32[[#This Row],[Unicode]],1)="0",RIGHT(Simplified_Chinese_Italic_UTF32[[#This Row],[Unicode]],4),Simplified_Chinese_Italic_UTF32[[#This Row],[Unicode]])</f>
        <v>4692</v>
      </c>
      <c r="C7479">
        <v>7569</v>
      </c>
    </row>
    <row r="7480" spans="1:3" x14ac:dyDescent="0.25">
      <c r="A7480" s="2" t="s">
        <v>163240</v>
      </c>
      <c r="B7480" s="2" t="str">
        <f>IF(LEFT(Simplified_Chinese_Italic_UTF32[[#This Row],[Unicode]],1)="0",RIGHT(Simplified_Chinese_Italic_UTF32[[#This Row],[Unicode]],4),Simplified_Chinese_Italic_UTF32[[#This Row],[Unicode]])</f>
        <v>4693</v>
      </c>
      <c r="C7480">
        <v>7570</v>
      </c>
    </row>
    <row r="7481" spans="1:3" x14ac:dyDescent="0.25">
      <c r="A7481" s="2" t="s">
        <v>163241</v>
      </c>
      <c r="B7481" s="2" t="str">
        <f>IF(LEFT(Simplified_Chinese_Italic_UTF32[[#This Row],[Unicode]],1)="0",RIGHT(Simplified_Chinese_Italic_UTF32[[#This Row],[Unicode]],4),Simplified_Chinese_Italic_UTF32[[#This Row],[Unicode]])</f>
        <v>4694</v>
      </c>
      <c r="C7481">
        <v>7571</v>
      </c>
    </row>
    <row r="7482" spans="1:3" x14ac:dyDescent="0.25">
      <c r="A7482" s="2" t="s">
        <v>163242</v>
      </c>
      <c r="B7482" s="2" t="str">
        <f>IF(LEFT(Simplified_Chinese_Italic_UTF32[[#This Row],[Unicode]],1)="0",RIGHT(Simplified_Chinese_Italic_UTF32[[#This Row],[Unicode]],4),Simplified_Chinese_Italic_UTF32[[#This Row],[Unicode]])</f>
        <v>4695</v>
      </c>
      <c r="C7482">
        <v>7572</v>
      </c>
    </row>
    <row r="7483" spans="1:3" x14ac:dyDescent="0.25">
      <c r="A7483" s="2" t="s">
        <v>163243</v>
      </c>
      <c r="B7483" s="2" t="str">
        <f>IF(LEFT(Simplified_Chinese_Italic_UTF32[[#This Row],[Unicode]],1)="0",RIGHT(Simplified_Chinese_Italic_UTF32[[#This Row],[Unicode]],4),Simplified_Chinese_Italic_UTF32[[#This Row],[Unicode]])</f>
        <v>4696</v>
      </c>
      <c r="C7483">
        <v>7573</v>
      </c>
    </row>
    <row r="7484" spans="1:3" x14ac:dyDescent="0.25">
      <c r="A7484" s="2" t="s">
        <v>163244</v>
      </c>
      <c r="B7484" s="2" t="str">
        <f>IF(LEFT(Simplified_Chinese_Italic_UTF32[[#This Row],[Unicode]],1)="0",RIGHT(Simplified_Chinese_Italic_UTF32[[#This Row],[Unicode]],4),Simplified_Chinese_Italic_UTF32[[#This Row],[Unicode]])</f>
        <v>4697</v>
      </c>
      <c r="C7484">
        <v>7574</v>
      </c>
    </row>
    <row r="7485" spans="1:3" x14ac:dyDescent="0.25">
      <c r="A7485" s="2" t="s">
        <v>163245</v>
      </c>
      <c r="B7485" s="2" t="str">
        <f>IF(LEFT(Simplified_Chinese_Italic_UTF32[[#This Row],[Unicode]],1)="0",RIGHT(Simplified_Chinese_Italic_UTF32[[#This Row],[Unicode]],4),Simplified_Chinese_Italic_UTF32[[#This Row],[Unicode]])</f>
        <v>4698</v>
      </c>
      <c r="C7485">
        <v>7575</v>
      </c>
    </row>
    <row r="7486" spans="1:3" x14ac:dyDescent="0.25">
      <c r="A7486" s="2" t="s">
        <v>163246</v>
      </c>
      <c r="B7486" s="2" t="str">
        <f>IF(LEFT(Simplified_Chinese_Italic_UTF32[[#This Row],[Unicode]],1)="0",RIGHT(Simplified_Chinese_Italic_UTF32[[#This Row],[Unicode]],4),Simplified_Chinese_Italic_UTF32[[#This Row],[Unicode]])</f>
        <v>4699</v>
      </c>
      <c r="C7486">
        <v>7576</v>
      </c>
    </row>
    <row r="7487" spans="1:3" x14ac:dyDescent="0.25">
      <c r="A7487" s="2" t="s">
        <v>163247</v>
      </c>
      <c r="B7487" s="2" t="str">
        <f>IF(LEFT(Simplified_Chinese_Italic_UTF32[[#This Row],[Unicode]],1)="0",RIGHT(Simplified_Chinese_Italic_UTF32[[#This Row],[Unicode]],4),Simplified_Chinese_Italic_UTF32[[#This Row],[Unicode]])</f>
        <v>469A</v>
      </c>
      <c r="C7487">
        <v>7577</v>
      </c>
    </row>
    <row r="7488" spans="1:3" x14ac:dyDescent="0.25">
      <c r="A7488" s="2" t="s">
        <v>163248</v>
      </c>
      <c r="B7488" s="2" t="str">
        <f>IF(LEFT(Simplified_Chinese_Italic_UTF32[[#This Row],[Unicode]],1)="0",RIGHT(Simplified_Chinese_Italic_UTF32[[#This Row],[Unicode]],4),Simplified_Chinese_Italic_UTF32[[#This Row],[Unicode]])</f>
        <v>469B</v>
      </c>
      <c r="C7488">
        <v>7578</v>
      </c>
    </row>
    <row r="7489" spans="1:3" x14ac:dyDescent="0.25">
      <c r="A7489" s="2" t="s">
        <v>163249</v>
      </c>
      <c r="B7489" s="2" t="str">
        <f>IF(LEFT(Simplified_Chinese_Italic_UTF32[[#This Row],[Unicode]],1)="0",RIGHT(Simplified_Chinese_Italic_UTF32[[#This Row],[Unicode]],4),Simplified_Chinese_Italic_UTF32[[#This Row],[Unicode]])</f>
        <v>469C</v>
      </c>
      <c r="C7489">
        <v>7579</v>
      </c>
    </row>
    <row r="7490" spans="1:3" x14ac:dyDescent="0.25">
      <c r="A7490" s="2" t="s">
        <v>163250</v>
      </c>
      <c r="B7490" s="2" t="str">
        <f>IF(LEFT(Simplified_Chinese_Italic_UTF32[[#This Row],[Unicode]],1)="0",RIGHT(Simplified_Chinese_Italic_UTF32[[#This Row],[Unicode]],4),Simplified_Chinese_Italic_UTF32[[#This Row],[Unicode]])</f>
        <v>469D</v>
      </c>
      <c r="C7490">
        <v>7580</v>
      </c>
    </row>
    <row r="7491" spans="1:3" x14ac:dyDescent="0.25">
      <c r="A7491" s="2" t="s">
        <v>163251</v>
      </c>
      <c r="B7491" s="2" t="str">
        <f>IF(LEFT(Simplified_Chinese_Italic_UTF32[[#This Row],[Unicode]],1)="0",RIGHT(Simplified_Chinese_Italic_UTF32[[#This Row],[Unicode]],4),Simplified_Chinese_Italic_UTF32[[#This Row],[Unicode]])</f>
        <v>469E</v>
      </c>
      <c r="C7491">
        <v>7581</v>
      </c>
    </row>
    <row r="7492" spans="1:3" x14ac:dyDescent="0.25">
      <c r="A7492" s="2" t="s">
        <v>163252</v>
      </c>
      <c r="B7492" s="2" t="str">
        <f>IF(LEFT(Simplified_Chinese_Italic_UTF32[[#This Row],[Unicode]],1)="0",RIGHT(Simplified_Chinese_Italic_UTF32[[#This Row],[Unicode]],4),Simplified_Chinese_Italic_UTF32[[#This Row],[Unicode]])</f>
        <v>469F</v>
      </c>
      <c r="C7492">
        <v>7582</v>
      </c>
    </row>
    <row r="7493" spans="1:3" x14ac:dyDescent="0.25">
      <c r="A7493" s="2" t="s">
        <v>163253</v>
      </c>
      <c r="B7493" s="2" t="str">
        <f>IF(LEFT(Simplified_Chinese_Italic_UTF32[[#This Row],[Unicode]],1)="0",RIGHT(Simplified_Chinese_Italic_UTF32[[#This Row],[Unicode]],4),Simplified_Chinese_Italic_UTF32[[#This Row],[Unicode]])</f>
        <v>46A0</v>
      </c>
      <c r="C7493">
        <v>7583</v>
      </c>
    </row>
    <row r="7494" spans="1:3" x14ac:dyDescent="0.25">
      <c r="A7494" s="2" t="s">
        <v>163254</v>
      </c>
      <c r="B7494" s="2" t="str">
        <f>IF(LEFT(Simplified_Chinese_Italic_UTF32[[#This Row],[Unicode]],1)="0",RIGHT(Simplified_Chinese_Italic_UTF32[[#This Row],[Unicode]],4),Simplified_Chinese_Italic_UTF32[[#This Row],[Unicode]])</f>
        <v>46A1</v>
      </c>
      <c r="C7494">
        <v>7585</v>
      </c>
    </row>
    <row r="7495" spans="1:3" x14ac:dyDescent="0.25">
      <c r="A7495" s="2" t="s">
        <v>163255</v>
      </c>
      <c r="B7495" s="2" t="str">
        <f>IF(LEFT(Simplified_Chinese_Italic_UTF32[[#This Row],[Unicode]],1)="0",RIGHT(Simplified_Chinese_Italic_UTF32[[#This Row],[Unicode]],4),Simplified_Chinese_Italic_UTF32[[#This Row],[Unicode]])</f>
        <v>46A2</v>
      </c>
      <c r="C7495">
        <v>7586</v>
      </c>
    </row>
    <row r="7496" spans="1:3" x14ac:dyDescent="0.25">
      <c r="A7496" s="2" t="s">
        <v>163256</v>
      </c>
      <c r="B7496" s="2" t="str">
        <f>IF(LEFT(Simplified_Chinese_Italic_UTF32[[#This Row],[Unicode]],1)="0",RIGHT(Simplified_Chinese_Italic_UTF32[[#This Row],[Unicode]],4),Simplified_Chinese_Italic_UTF32[[#This Row],[Unicode]])</f>
        <v>46A3</v>
      </c>
      <c r="C7496">
        <v>7587</v>
      </c>
    </row>
    <row r="7497" spans="1:3" x14ac:dyDescent="0.25">
      <c r="A7497" s="2" t="s">
        <v>163257</v>
      </c>
      <c r="B7497" s="2" t="str">
        <f>IF(LEFT(Simplified_Chinese_Italic_UTF32[[#This Row],[Unicode]],1)="0",RIGHT(Simplified_Chinese_Italic_UTF32[[#This Row],[Unicode]],4),Simplified_Chinese_Italic_UTF32[[#This Row],[Unicode]])</f>
        <v>46A4</v>
      </c>
      <c r="C7497">
        <v>7588</v>
      </c>
    </row>
    <row r="7498" spans="1:3" x14ac:dyDescent="0.25">
      <c r="A7498" s="2" t="s">
        <v>163258</v>
      </c>
      <c r="B7498" s="2" t="str">
        <f>IF(LEFT(Simplified_Chinese_Italic_UTF32[[#This Row],[Unicode]],1)="0",RIGHT(Simplified_Chinese_Italic_UTF32[[#This Row],[Unicode]],4),Simplified_Chinese_Italic_UTF32[[#This Row],[Unicode]])</f>
        <v>46A5</v>
      </c>
      <c r="C7498">
        <v>7589</v>
      </c>
    </row>
    <row r="7499" spans="1:3" x14ac:dyDescent="0.25">
      <c r="A7499" s="2" t="s">
        <v>163259</v>
      </c>
      <c r="B7499" s="2" t="str">
        <f>IF(LEFT(Simplified_Chinese_Italic_UTF32[[#This Row],[Unicode]],1)="0",RIGHT(Simplified_Chinese_Italic_UTF32[[#This Row],[Unicode]],4),Simplified_Chinese_Italic_UTF32[[#This Row],[Unicode]])</f>
        <v>46A6</v>
      </c>
      <c r="C7499">
        <v>7590</v>
      </c>
    </row>
    <row r="7500" spans="1:3" x14ac:dyDescent="0.25">
      <c r="A7500" s="2" t="s">
        <v>163260</v>
      </c>
      <c r="B7500" s="2" t="str">
        <f>IF(LEFT(Simplified_Chinese_Italic_UTF32[[#This Row],[Unicode]],1)="0",RIGHT(Simplified_Chinese_Italic_UTF32[[#This Row],[Unicode]],4),Simplified_Chinese_Italic_UTF32[[#This Row],[Unicode]])</f>
        <v>46A7</v>
      </c>
      <c r="C7500">
        <v>7591</v>
      </c>
    </row>
    <row r="7501" spans="1:3" x14ac:dyDescent="0.25">
      <c r="A7501" s="2" t="s">
        <v>163261</v>
      </c>
      <c r="B7501" s="2" t="str">
        <f>IF(LEFT(Simplified_Chinese_Italic_UTF32[[#This Row],[Unicode]],1)="0",RIGHT(Simplified_Chinese_Italic_UTF32[[#This Row],[Unicode]],4),Simplified_Chinese_Italic_UTF32[[#This Row],[Unicode]])</f>
        <v>46A8</v>
      </c>
      <c r="C7501">
        <v>7592</v>
      </c>
    </row>
    <row r="7502" spans="1:3" x14ac:dyDescent="0.25">
      <c r="A7502" s="2" t="s">
        <v>163262</v>
      </c>
      <c r="B7502" s="2" t="str">
        <f>IF(LEFT(Simplified_Chinese_Italic_UTF32[[#This Row],[Unicode]],1)="0",RIGHT(Simplified_Chinese_Italic_UTF32[[#This Row],[Unicode]],4),Simplified_Chinese_Italic_UTF32[[#This Row],[Unicode]])</f>
        <v>46A9</v>
      </c>
      <c r="C7502">
        <v>7593</v>
      </c>
    </row>
    <row r="7503" spans="1:3" x14ac:dyDescent="0.25">
      <c r="A7503" s="2" t="s">
        <v>163263</v>
      </c>
      <c r="B7503" s="2" t="str">
        <f>IF(LEFT(Simplified_Chinese_Italic_UTF32[[#This Row],[Unicode]],1)="0",RIGHT(Simplified_Chinese_Italic_UTF32[[#This Row],[Unicode]],4),Simplified_Chinese_Italic_UTF32[[#This Row],[Unicode]])</f>
        <v>46AA</v>
      </c>
      <c r="C7503">
        <v>7594</v>
      </c>
    </row>
    <row r="7504" spans="1:3" x14ac:dyDescent="0.25">
      <c r="A7504" s="2" t="s">
        <v>163264</v>
      </c>
      <c r="B7504" s="2" t="str">
        <f>IF(LEFT(Simplified_Chinese_Italic_UTF32[[#This Row],[Unicode]],1)="0",RIGHT(Simplified_Chinese_Italic_UTF32[[#This Row],[Unicode]],4),Simplified_Chinese_Italic_UTF32[[#This Row],[Unicode]])</f>
        <v>46AB</v>
      </c>
      <c r="C7504">
        <v>7595</v>
      </c>
    </row>
    <row r="7505" spans="1:3" x14ac:dyDescent="0.25">
      <c r="A7505" s="2" t="s">
        <v>163265</v>
      </c>
      <c r="B7505" s="2" t="str">
        <f>IF(LEFT(Simplified_Chinese_Italic_UTF32[[#This Row],[Unicode]],1)="0",RIGHT(Simplified_Chinese_Italic_UTF32[[#This Row],[Unicode]],4),Simplified_Chinese_Italic_UTF32[[#This Row],[Unicode]])</f>
        <v>46AC</v>
      </c>
      <c r="C7505">
        <v>7596</v>
      </c>
    </row>
    <row r="7506" spans="1:3" x14ac:dyDescent="0.25">
      <c r="A7506" s="2" t="s">
        <v>163266</v>
      </c>
      <c r="B7506" s="2" t="str">
        <f>IF(LEFT(Simplified_Chinese_Italic_UTF32[[#This Row],[Unicode]],1)="0",RIGHT(Simplified_Chinese_Italic_UTF32[[#This Row],[Unicode]],4),Simplified_Chinese_Italic_UTF32[[#This Row],[Unicode]])</f>
        <v>46AD</v>
      </c>
      <c r="C7506">
        <v>7597</v>
      </c>
    </row>
    <row r="7507" spans="1:3" x14ac:dyDescent="0.25">
      <c r="A7507" s="2" t="s">
        <v>163267</v>
      </c>
      <c r="B7507" s="2" t="str">
        <f>IF(LEFT(Simplified_Chinese_Italic_UTF32[[#This Row],[Unicode]],1)="0",RIGHT(Simplified_Chinese_Italic_UTF32[[#This Row],[Unicode]],4),Simplified_Chinese_Italic_UTF32[[#This Row],[Unicode]])</f>
        <v>46AE</v>
      </c>
      <c r="C7507">
        <v>7599</v>
      </c>
    </row>
    <row r="7508" spans="1:3" x14ac:dyDescent="0.25">
      <c r="A7508" s="2" t="s">
        <v>163268</v>
      </c>
      <c r="B7508" s="2" t="str">
        <f>IF(LEFT(Simplified_Chinese_Italic_UTF32[[#This Row],[Unicode]],1)="0",RIGHT(Simplified_Chinese_Italic_UTF32[[#This Row],[Unicode]],4),Simplified_Chinese_Italic_UTF32[[#This Row],[Unicode]])</f>
        <v>46AF</v>
      </c>
      <c r="C7508">
        <v>7601</v>
      </c>
    </row>
    <row r="7509" spans="1:3" x14ac:dyDescent="0.25">
      <c r="A7509" s="2" t="s">
        <v>163269</v>
      </c>
      <c r="B7509" s="2" t="str">
        <f>IF(LEFT(Simplified_Chinese_Italic_UTF32[[#This Row],[Unicode]],1)="0",RIGHT(Simplified_Chinese_Italic_UTF32[[#This Row],[Unicode]],4),Simplified_Chinese_Italic_UTF32[[#This Row],[Unicode]])</f>
        <v>46B0</v>
      </c>
      <c r="C7509">
        <v>7602</v>
      </c>
    </row>
    <row r="7510" spans="1:3" x14ac:dyDescent="0.25">
      <c r="A7510" s="2" t="s">
        <v>163270</v>
      </c>
      <c r="B7510" s="2" t="str">
        <f>IF(LEFT(Simplified_Chinese_Italic_UTF32[[#This Row],[Unicode]],1)="0",RIGHT(Simplified_Chinese_Italic_UTF32[[#This Row],[Unicode]],4),Simplified_Chinese_Italic_UTF32[[#This Row],[Unicode]])</f>
        <v>46B1</v>
      </c>
      <c r="C7510">
        <v>7603</v>
      </c>
    </row>
    <row r="7511" spans="1:3" x14ac:dyDescent="0.25">
      <c r="A7511" s="2" t="s">
        <v>163271</v>
      </c>
      <c r="B7511" s="2" t="str">
        <f>IF(LEFT(Simplified_Chinese_Italic_UTF32[[#This Row],[Unicode]],1)="0",RIGHT(Simplified_Chinese_Italic_UTF32[[#This Row],[Unicode]],4),Simplified_Chinese_Italic_UTF32[[#This Row],[Unicode]])</f>
        <v>46B2</v>
      </c>
      <c r="C7511">
        <v>7604</v>
      </c>
    </row>
    <row r="7512" spans="1:3" x14ac:dyDescent="0.25">
      <c r="A7512" s="2" t="s">
        <v>163272</v>
      </c>
      <c r="B7512" s="2" t="str">
        <f>IF(LEFT(Simplified_Chinese_Italic_UTF32[[#This Row],[Unicode]],1)="0",RIGHT(Simplified_Chinese_Italic_UTF32[[#This Row],[Unicode]],4),Simplified_Chinese_Italic_UTF32[[#This Row],[Unicode]])</f>
        <v>46B3</v>
      </c>
      <c r="C7512">
        <v>7605</v>
      </c>
    </row>
    <row r="7513" spans="1:3" x14ac:dyDescent="0.25">
      <c r="A7513" s="2" t="s">
        <v>163273</v>
      </c>
      <c r="B7513" s="2" t="str">
        <f>IF(LEFT(Simplified_Chinese_Italic_UTF32[[#This Row],[Unicode]],1)="0",RIGHT(Simplified_Chinese_Italic_UTF32[[#This Row],[Unicode]],4),Simplified_Chinese_Italic_UTF32[[#This Row],[Unicode]])</f>
        <v>46B4</v>
      </c>
      <c r="C7513">
        <v>7606</v>
      </c>
    </row>
    <row r="7514" spans="1:3" x14ac:dyDescent="0.25">
      <c r="A7514" s="2" t="s">
        <v>163274</v>
      </c>
      <c r="B7514" s="2" t="str">
        <f>IF(LEFT(Simplified_Chinese_Italic_UTF32[[#This Row],[Unicode]],1)="0",RIGHT(Simplified_Chinese_Italic_UTF32[[#This Row],[Unicode]],4),Simplified_Chinese_Italic_UTF32[[#This Row],[Unicode]])</f>
        <v>46B5</v>
      </c>
      <c r="C7514">
        <v>7607</v>
      </c>
    </row>
    <row r="7515" spans="1:3" x14ac:dyDescent="0.25">
      <c r="A7515" s="2" t="s">
        <v>163275</v>
      </c>
      <c r="B7515" s="2" t="str">
        <f>IF(LEFT(Simplified_Chinese_Italic_UTF32[[#This Row],[Unicode]],1)="0",RIGHT(Simplified_Chinese_Italic_UTF32[[#This Row],[Unicode]],4),Simplified_Chinese_Italic_UTF32[[#This Row],[Unicode]])</f>
        <v>46B6</v>
      </c>
      <c r="C7515">
        <v>7608</v>
      </c>
    </row>
    <row r="7516" spans="1:3" x14ac:dyDescent="0.25">
      <c r="A7516" s="2" t="s">
        <v>163276</v>
      </c>
      <c r="B7516" s="2" t="str">
        <f>IF(LEFT(Simplified_Chinese_Italic_UTF32[[#This Row],[Unicode]],1)="0",RIGHT(Simplified_Chinese_Italic_UTF32[[#This Row],[Unicode]],4),Simplified_Chinese_Italic_UTF32[[#This Row],[Unicode]])</f>
        <v>46B7</v>
      </c>
      <c r="C7516">
        <v>7609</v>
      </c>
    </row>
    <row r="7517" spans="1:3" x14ac:dyDescent="0.25">
      <c r="A7517" s="2" t="s">
        <v>163277</v>
      </c>
      <c r="B7517" s="2" t="str">
        <f>IF(LEFT(Simplified_Chinese_Italic_UTF32[[#This Row],[Unicode]],1)="0",RIGHT(Simplified_Chinese_Italic_UTF32[[#This Row],[Unicode]],4),Simplified_Chinese_Italic_UTF32[[#This Row],[Unicode]])</f>
        <v>46B8</v>
      </c>
      <c r="C7517">
        <v>7610</v>
      </c>
    </row>
    <row r="7518" spans="1:3" x14ac:dyDescent="0.25">
      <c r="A7518" s="2" t="s">
        <v>163278</v>
      </c>
      <c r="B7518" s="2" t="str">
        <f>IF(LEFT(Simplified_Chinese_Italic_UTF32[[#This Row],[Unicode]],1)="0",RIGHT(Simplified_Chinese_Italic_UTF32[[#This Row],[Unicode]],4),Simplified_Chinese_Italic_UTF32[[#This Row],[Unicode]])</f>
        <v>46B9</v>
      </c>
      <c r="C7518">
        <v>7611</v>
      </c>
    </row>
    <row r="7519" spans="1:3" x14ac:dyDescent="0.25">
      <c r="A7519" s="2" t="s">
        <v>163279</v>
      </c>
      <c r="B7519" s="2" t="str">
        <f>IF(LEFT(Simplified_Chinese_Italic_UTF32[[#This Row],[Unicode]],1)="0",RIGHT(Simplified_Chinese_Italic_UTF32[[#This Row],[Unicode]],4),Simplified_Chinese_Italic_UTF32[[#This Row],[Unicode]])</f>
        <v>46BA</v>
      </c>
      <c r="C7519">
        <v>7612</v>
      </c>
    </row>
    <row r="7520" spans="1:3" x14ac:dyDescent="0.25">
      <c r="A7520" s="2" t="s">
        <v>163280</v>
      </c>
      <c r="B7520" s="2" t="str">
        <f>IF(LEFT(Simplified_Chinese_Italic_UTF32[[#This Row],[Unicode]],1)="0",RIGHT(Simplified_Chinese_Italic_UTF32[[#This Row],[Unicode]],4),Simplified_Chinese_Italic_UTF32[[#This Row],[Unicode]])</f>
        <v>46BB</v>
      </c>
      <c r="C7520">
        <v>7613</v>
      </c>
    </row>
    <row r="7521" spans="1:3" x14ac:dyDescent="0.25">
      <c r="A7521" s="2" t="s">
        <v>163281</v>
      </c>
      <c r="B7521" s="2" t="str">
        <f>IF(LEFT(Simplified_Chinese_Italic_UTF32[[#This Row],[Unicode]],1)="0",RIGHT(Simplified_Chinese_Italic_UTF32[[#This Row],[Unicode]],4),Simplified_Chinese_Italic_UTF32[[#This Row],[Unicode]])</f>
        <v>46BC</v>
      </c>
      <c r="C7521">
        <v>7614</v>
      </c>
    </row>
    <row r="7522" spans="1:3" x14ac:dyDescent="0.25">
      <c r="A7522" s="2" t="s">
        <v>163282</v>
      </c>
      <c r="B7522" s="2" t="str">
        <f>IF(LEFT(Simplified_Chinese_Italic_UTF32[[#This Row],[Unicode]],1)="0",RIGHT(Simplified_Chinese_Italic_UTF32[[#This Row],[Unicode]],4),Simplified_Chinese_Italic_UTF32[[#This Row],[Unicode]])</f>
        <v>46BD</v>
      </c>
      <c r="C7522">
        <v>7615</v>
      </c>
    </row>
    <row r="7523" spans="1:3" x14ac:dyDescent="0.25">
      <c r="A7523" s="2" t="s">
        <v>163283</v>
      </c>
      <c r="B7523" s="2" t="str">
        <f>IF(LEFT(Simplified_Chinese_Italic_UTF32[[#This Row],[Unicode]],1)="0",RIGHT(Simplified_Chinese_Italic_UTF32[[#This Row],[Unicode]],4),Simplified_Chinese_Italic_UTF32[[#This Row],[Unicode]])</f>
        <v>46BE</v>
      </c>
      <c r="C7523">
        <v>7616</v>
      </c>
    </row>
    <row r="7524" spans="1:3" x14ac:dyDescent="0.25">
      <c r="A7524" s="2" t="s">
        <v>163284</v>
      </c>
      <c r="B7524" s="2" t="str">
        <f>IF(LEFT(Simplified_Chinese_Italic_UTF32[[#This Row],[Unicode]],1)="0",RIGHT(Simplified_Chinese_Italic_UTF32[[#This Row],[Unicode]],4),Simplified_Chinese_Italic_UTF32[[#This Row],[Unicode]])</f>
        <v>46BF</v>
      </c>
      <c r="C7524">
        <v>7617</v>
      </c>
    </row>
    <row r="7525" spans="1:3" x14ac:dyDescent="0.25">
      <c r="A7525" s="2" t="s">
        <v>163285</v>
      </c>
      <c r="B7525" s="2" t="str">
        <f>IF(LEFT(Simplified_Chinese_Italic_UTF32[[#This Row],[Unicode]],1)="0",RIGHT(Simplified_Chinese_Italic_UTF32[[#This Row],[Unicode]],4),Simplified_Chinese_Italic_UTF32[[#This Row],[Unicode]])</f>
        <v>46C0</v>
      </c>
      <c r="C7525">
        <v>7618</v>
      </c>
    </row>
    <row r="7526" spans="1:3" x14ac:dyDescent="0.25">
      <c r="A7526" s="2" t="s">
        <v>163286</v>
      </c>
      <c r="B7526" s="2" t="str">
        <f>IF(LEFT(Simplified_Chinese_Italic_UTF32[[#This Row],[Unicode]],1)="0",RIGHT(Simplified_Chinese_Italic_UTF32[[#This Row],[Unicode]],4),Simplified_Chinese_Italic_UTF32[[#This Row],[Unicode]])</f>
        <v>46C1</v>
      </c>
      <c r="C7526">
        <v>7619</v>
      </c>
    </row>
    <row r="7527" spans="1:3" x14ac:dyDescent="0.25">
      <c r="A7527" s="2" t="s">
        <v>163287</v>
      </c>
      <c r="B7527" s="2" t="str">
        <f>IF(LEFT(Simplified_Chinese_Italic_UTF32[[#This Row],[Unicode]],1)="0",RIGHT(Simplified_Chinese_Italic_UTF32[[#This Row],[Unicode]],4),Simplified_Chinese_Italic_UTF32[[#This Row],[Unicode]])</f>
        <v>46C2</v>
      </c>
      <c r="C7527">
        <v>7620</v>
      </c>
    </row>
    <row r="7528" spans="1:3" x14ac:dyDescent="0.25">
      <c r="A7528" s="2" t="s">
        <v>163288</v>
      </c>
      <c r="B7528" s="2" t="str">
        <f>IF(LEFT(Simplified_Chinese_Italic_UTF32[[#This Row],[Unicode]],1)="0",RIGHT(Simplified_Chinese_Italic_UTF32[[#This Row],[Unicode]],4),Simplified_Chinese_Italic_UTF32[[#This Row],[Unicode]])</f>
        <v>46C3</v>
      </c>
      <c r="C7528">
        <v>7621</v>
      </c>
    </row>
    <row r="7529" spans="1:3" x14ac:dyDescent="0.25">
      <c r="A7529" s="2" t="s">
        <v>163289</v>
      </c>
      <c r="B7529" s="2" t="str">
        <f>IF(LEFT(Simplified_Chinese_Italic_UTF32[[#This Row],[Unicode]],1)="0",RIGHT(Simplified_Chinese_Italic_UTF32[[#This Row],[Unicode]],4),Simplified_Chinese_Italic_UTF32[[#This Row],[Unicode]])</f>
        <v>46C4</v>
      </c>
      <c r="C7529">
        <v>7622</v>
      </c>
    </row>
    <row r="7530" spans="1:3" x14ac:dyDescent="0.25">
      <c r="A7530" s="2" t="s">
        <v>163290</v>
      </c>
      <c r="B7530" s="2" t="str">
        <f>IF(LEFT(Simplified_Chinese_Italic_UTF32[[#This Row],[Unicode]],1)="0",RIGHT(Simplified_Chinese_Italic_UTF32[[#This Row],[Unicode]],4),Simplified_Chinese_Italic_UTF32[[#This Row],[Unicode]])</f>
        <v>46C5</v>
      </c>
      <c r="C7530">
        <v>7623</v>
      </c>
    </row>
    <row r="7531" spans="1:3" x14ac:dyDescent="0.25">
      <c r="A7531" s="2" t="s">
        <v>163291</v>
      </c>
      <c r="B7531" s="2" t="str">
        <f>IF(LEFT(Simplified_Chinese_Italic_UTF32[[#This Row],[Unicode]],1)="0",RIGHT(Simplified_Chinese_Italic_UTF32[[#This Row],[Unicode]],4),Simplified_Chinese_Italic_UTF32[[#This Row],[Unicode]])</f>
        <v>46C6</v>
      </c>
      <c r="C7531">
        <v>7624</v>
      </c>
    </row>
    <row r="7532" spans="1:3" x14ac:dyDescent="0.25">
      <c r="A7532" s="2" t="s">
        <v>163292</v>
      </c>
      <c r="B7532" s="2" t="str">
        <f>IF(LEFT(Simplified_Chinese_Italic_UTF32[[#This Row],[Unicode]],1)="0",RIGHT(Simplified_Chinese_Italic_UTF32[[#This Row],[Unicode]],4),Simplified_Chinese_Italic_UTF32[[#This Row],[Unicode]])</f>
        <v>46C7</v>
      </c>
      <c r="C7532">
        <v>7625</v>
      </c>
    </row>
    <row r="7533" spans="1:3" x14ac:dyDescent="0.25">
      <c r="A7533" s="2" t="s">
        <v>163293</v>
      </c>
      <c r="B7533" s="2" t="str">
        <f>IF(LEFT(Simplified_Chinese_Italic_UTF32[[#This Row],[Unicode]],1)="0",RIGHT(Simplified_Chinese_Italic_UTF32[[#This Row],[Unicode]],4),Simplified_Chinese_Italic_UTF32[[#This Row],[Unicode]])</f>
        <v>46C8</v>
      </c>
      <c r="C7533">
        <v>7626</v>
      </c>
    </row>
    <row r="7534" spans="1:3" x14ac:dyDescent="0.25">
      <c r="A7534" s="2" t="s">
        <v>163294</v>
      </c>
      <c r="B7534" s="2" t="str">
        <f>IF(LEFT(Simplified_Chinese_Italic_UTF32[[#This Row],[Unicode]],1)="0",RIGHT(Simplified_Chinese_Italic_UTF32[[#This Row],[Unicode]],4),Simplified_Chinese_Italic_UTF32[[#This Row],[Unicode]])</f>
        <v>46C9</v>
      </c>
      <c r="C7534">
        <v>7627</v>
      </c>
    </row>
    <row r="7535" spans="1:3" x14ac:dyDescent="0.25">
      <c r="A7535" s="2" t="s">
        <v>163295</v>
      </c>
      <c r="B7535" s="2" t="str">
        <f>IF(LEFT(Simplified_Chinese_Italic_UTF32[[#This Row],[Unicode]],1)="0",RIGHT(Simplified_Chinese_Italic_UTF32[[#This Row],[Unicode]],4),Simplified_Chinese_Italic_UTF32[[#This Row],[Unicode]])</f>
        <v>46CA</v>
      </c>
      <c r="C7535">
        <v>7628</v>
      </c>
    </row>
    <row r="7536" spans="1:3" x14ac:dyDescent="0.25">
      <c r="A7536" s="2" t="s">
        <v>163296</v>
      </c>
      <c r="B7536" s="2" t="str">
        <f>IF(LEFT(Simplified_Chinese_Italic_UTF32[[#This Row],[Unicode]],1)="0",RIGHT(Simplified_Chinese_Italic_UTF32[[#This Row],[Unicode]],4),Simplified_Chinese_Italic_UTF32[[#This Row],[Unicode]])</f>
        <v>46CB</v>
      </c>
      <c r="C7536">
        <v>7629</v>
      </c>
    </row>
    <row r="7537" spans="1:3" x14ac:dyDescent="0.25">
      <c r="A7537" s="2" t="s">
        <v>163297</v>
      </c>
      <c r="B7537" s="2" t="str">
        <f>IF(LEFT(Simplified_Chinese_Italic_UTF32[[#This Row],[Unicode]],1)="0",RIGHT(Simplified_Chinese_Italic_UTF32[[#This Row],[Unicode]],4),Simplified_Chinese_Italic_UTF32[[#This Row],[Unicode]])</f>
        <v>46CC</v>
      </c>
      <c r="C7537">
        <v>7630</v>
      </c>
    </row>
    <row r="7538" spans="1:3" x14ac:dyDescent="0.25">
      <c r="A7538" s="2" t="s">
        <v>163298</v>
      </c>
      <c r="B7538" s="2" t="str">
        <f>IF(LEFT(Simplified_Chinese_Italic_UTF32[[#This Row],[Unicode]],1)="0",RIGHT(Simplified_Chinese_Italic_UTF32[[#This Row],[Unicode]],4),Simplified_Chinese_Italic_UTF32[[#This Row],[Unicode]])</f>
        <v>46CD</v>
      </c>
      <c r="C7538">
        <v>7631</v>
      </c>
    </row>
    <row r="7539" spans="1:3" x14ac:dyDescent="0.25">
      <c r="A7539" s="2" t="s">
        <v>163299</v>
      </c>
      <c r="B7539" s="2" t="str">
        <f>IF(LEFT(Simplified_Chinese_Italic_UTF32[[#This Row],[Unicode]],1)="0",RIGHT(Simplified_Chinese_Italic_UTF32[[#This Row],[Unicode]],4),Simplified_Chinese_Italic_UTF32[[#This Row],[Unicode]])</f>
        <v>46CE</v>
      </c>
      <c r="C7539">
        <v>7632</v>
      </c>
    </row>
    <row r="7540" spans="1:3" x14ac:dyDescent="0.25">
      <c r="A7540" s="2" t="s">
        <v>163300</v>
      </c>
      <c r="B7540" s="2" t="str">
        <f>IF(LEFT(Simplified_Chinese_Italic_UTF32[[#This Row],[Unicode]],1)="0",RIGHT(Simplified_Chinese_Italic_UTF32[[#This Row],[Unicode]],4),Simplified_Chinese_Italic_UTF32[[#This Row],[Unicode]])</f>
        <v>46CF</v>
      </c>
      <c r="C7540">
        <v>7633</v>
      </c>
    </row>
    <row r="7541" spans="1:3" x14ac:dyDescent="0.25">
      <c r="A7541" s="2" t="s">
        <v>163301</v>
      </c>
      <c r="B7541" s="2" t="str">
        <f>IF(LEFT(Simplified_Chinese_Italic_UTF32[[#This Row],[Unicode]],1)="0",RIGHT(Simplified_Chinese_Italic_UTF32[[#This Row],[Unicode]],4),Simplified_Chinese_Italic_UTF32[[#This Row],[Unicode]])</f>
        <v>46D0</v>
      </c>
      <c r="C7541">
        <v>7634</v>
      </c>
    </row>
    <row r="7542" spans="1:3" x14ac:dyDescent="0.25">
      <c r="A7542" s="2" t="s">
        <v>163302</v>
      </c>
      <c r="B7542" s="2" t="str">
        <f>IF(LEFT(Simplified_Chinese_Italic_UTF32[[#This Row],[Unicode]],1)="0",RIGHT(Simplified_Chinese_Italic_UTF32[[#This Row],[Unicode]],4),Simplified_Chinese_Italic_UTF32[[#This Row],[Unicode]])</f>
        <v>46D1</v>
      </c>
      <c r="C7542">
        <v>7635</v>
      </c>
    </row>
    <row r="7543" spans="1:3" x14ac:dyDescent="0.25">
      <c r="A7543" s="2" t="s">
        <v>163303</v>
      </c>
      <c r="B7543" s="2" t="str">
        <f>IF(LEFT(Simplified_Chinese_Italic_UTF32[[#This Row],[Unicode]],1)="0",RIGHT(Simplified_Chinese_Italic_UTF32[[#This Row],[Unicode]],4),Simplified_Chinese_Italic_UTF32[[#This Row],[Unicode]])</f>
        <v>46D2</v>
      </c>
      <c r="C7543">
        <v>7636</v>
      </c>
    </row>
    <row r="7544" spans="1:3" x14ac:dyDescent="0.25">
      <c r="A7544" s="2" t="s">
        <v>163304</v>
      </c>
      <c r="B7544" s="2" t="str">
        <f>IF(LEFT(Simplified_Chinese_Italic_UTF32[[#This Row],[Unicode]],1)="0",RIGHT(Simplified_Chinese_Italic_UTF32[[#This Row],[Unicode]],4),Simplified_Chinese_Italic_UTF32[[#This Row],[Unicode]])</f>
        <v>46D3</v>
      </c>
      <c r="C7544">
        <v>7637</v>
      </c>
    </row>
    <row r="7545" spans="1:3" x14ac:dyDescent="0.25">
      <c r="A7545" s="2" t="s">
        <v>163305</v>
      </c>
      <c r="B7545" s="2" t="str">
        <f>IF(LEFT(Simplified_Chinese_Italic_UTF32[[#This Row],[Unicode]],1)="0",RIGHT(Simplified_Chinese_Italic_UTF32[[#This Row],[Unicode]],4),Simplified_Chinese_Italic_UTF32[[#This Row],[Unicode]])</f>
        <v>46D4</v>
      </c>
      <c r="C7545">
        <v>7638</v>
      </c>
    </row>
    <row r="7546" spans="1:3" x14ac:dyDescent="0.25">
      <c r="A7546" s="2" t="s">
        <v>163306</v>
      </c>
      <c r="B7546" s="2" t="str">
        <f>IF(LEFT(Simplified_Chinese_Italic_UTF32[[#This Row],[Unicode]],1)="0",RIGHT(Simplified_Chinese_Italic_UTF32[[#This Row],[Unicode]],4),Simplified_Chinese_Italic_UTF32[[#This Row],[Unicode]])</f>
        <v>46D5</v>
      </c>
      <c r="C7546">
        <v>7639</v>
      </c>
    </row>
    <row r="7547" spans="1:3" x14ac:dyDescent="0.25">
      <c r="A7547" s="2" t="s">
        <v>163307</v>
      </c>
      <c r="B7547" s="2" t="str">
        <f>IF(LEFT(Simplified_Chinese_Italic_UTF32[[#This Row],[Unicode]],1)="0",RIGHT(Simplified_Chinese_Italic_UTF32[[#This Row],[Unicode]],4),Simplified_Chinese_Italic_UTF32[[#This Row],[Unicode]])</f>
        <v>46D6</v>
      </c>
      <c r="C7547">
        <v>7640</v>
      </c>
    </row>
    <row r="7548" spans="1:3" x14ac:dyDescent="0.25">
      <c r="A7548" s="2" t="s">
        <v>163308</v>
      </c>
      <c r="B7548" s="2" t="str">
        <f>IF(LEFT(Simplified_Chinese_Italic_UTF32[[#This Row],[Unicode]],1)="0",RIGHT(Simplified_Chinese_Italic_UTF32[[#This Row],[Unicode]],4),Simplified_Chinese_Italic_UTF32[[#This Row],[Unicode]])</f>
        <v>46D7</v>
      </c>
      <c r="C7548">
        <v>7641</v>
      </c>
    </row>
    <row r="7549" spans="1:3" x14ac:dyDescent="0.25">
      <c r="A7549" s="2" t="s">
        <v>163309</v>
      </c>
      <c r="B7549" s="2" t="str">
        <f>IF(LEFT(Simplified_Chinese_Italic_UTF32[[#This Row],[Unicode]],1)="0",RIGHT(Simplified_Chinese_Italic_UTF32[[#This Row],[Unicode]],4),Simplified_Chinese_Italic_UTF32[[#This Row],[Unicode]])</f>
        <v>46D8</v>
      </c>
      <c r="C7549">
        <v>7642</v>
      </c>
    </row>
    <row r="7550" spans="1:3" x14ac:dyDescent="0.25">
      <c r="A7550" s="2" t="s">
        <v>163310</v>
      </c>
      <c r="B7550" s="2" t="str">
        <f>IF(LEFT(Simplified_Chinese_Italic_UTF32[[#This Row],[Unicode]],1)="0",RIGHT(Simplified_Chinese_Italic_UTF32[[#This Row],[Unicode]],4),Simplified_Chinese_Italic_UTF32[[#This Row],[Unicode]])</f>
        <v>46D9</v>
      </c>
      <c r="C7550">
        <v>7643</v>
      </c>
    </row>
    <row r="7551" spans="1:3" x14ac:dyDescent="0.25">
      <c r="A7551" s="2" t="s">
        <v>163311</v>
      </c>
      <c r="B7551" s="2" t="str">
        <f>IF(LEFT(Simplified_Chinese_Italic_UTF32[[#This Row],[Unicode]],1)="0",RIGHT(Simplified_Chinese_Italic_UTF32[[#This Row],[Unicode]],4),Simplified_Chinese_Italic_UTF32[[#This Row],[Unicode]])</f>
        <v>46DA</v>
      </c>
      <c r="C7551">
        <v>7644</v>
      </c>
    </row>
    <row r="7552" spans="1:3" x14ac:dyDescent="0.25">
      <c r="A7552" s="2" t="s">
        <v>163312</v>
      </c>
      <c r="B7552" s="2" t="str">
        <f>IF(LEFT(Simplified_Chinese_Italic_UTF32[[#This Row],[Unicode]],1)="0",RIGHT(Simplified_Chinese_Italic_UTF32[[#This Row],[Unicode]],4),Simplified_Chinese_Italic_UTF32[[#This Row],[Unicode]])</f>
        <v>46DB</v>
      </c>
      <c r="C7552">
        <v>7645</v>
      </c>
    </row>
    <row r="7553" spans="1:3" x14ac:dyDescent="0.25">
      <c r="A7553" s="2" t="s">
        <v>163313</v>
      </c>
      <c r="B7553" s="2" t="str">
        <f>IF(LEFT(Simplified_Chinese_Italic_UTF32[[#This Row],[Unicode]],1)="0",RIGHT(Simplified_Chinese_Italic_UTF32[[#This Row],[Unicode]],4),Simplified_Chinese_Italic_UTF32[[#This Row],[Unicode]])</f>
        <v>46DC</v>
      </c>
      <c r="C7553">
        <v>7646</v>
      </c>
    </row>
    <row r="7554" spans="1:3" x14ac:dyDescent="0.25">
      <c r="A7554" s="2" t="s">
        <v>163314</v>
      </c>
      <c r="B7554" s="2" t="str">
        <f>IF(LEFT(Simplified_Chinese_Italic_UTF32[[#This Row],[Unicode]],1)="0",RIGHT(Simplified_Chinese_Italic_UTF32[[#This Row],[Unicode]],4),Simplified_Chinese_Italic_UTF32[[#This Row],[Unicode]])</f>
        <v>46DD</v>
      </c>
      <c r="C7554">
        <v>7647</v>
      </c>
    </row>
    <row r="7555" spans="1:3" x14ac:dyDescent="0.25">
      <c r="A7555" s="2" t="s">
        <v>163315</v>
      </c>
      <c r="B7555" s="2" t="str">
        <f>IF(LEFT(Simplified_Chinese_Italic_UTF32[[#This Row],[Unicode]],1)="0",RIGHT(Simplified_Chinese_Italic_UTF32[[#This Row],[Unicode]],4),Simplified_Chinese_Italic_UTF32[[#This Row],[Unicode]])</f>
        <v>46DE</v>
      </c>
      <c r="C7555">
        <v>7648</v>
      </c>
    </row>
    <row r="7556" spans="1:3" x14ac:dyDescent="0.25">
      <c r="A7556" s="2" t="s">
        <v>163316</v>
      </c>
      <c r="B7556" s="2" t="str">
        <f>IF(LEFT(Simplified_Chinese_Italic_UTF32[[#This Row],[Unicode]],1)="0",RIGHT(Simplified_Chinese_Italic_UTF32[[#This Row],[Unicode]],4),Simplified_Chinese_Italic_UTF32[[#This Row],[Unicode]])</f>
        <v>46DF</v>
      </c>
      <c r="C7556">
        <v>7649</v>
      </c>
    </row>
    <row r="7557" spans="1:3" x14ac:dyDescent="0.25">
      <c r="A7557" s="2" t="s">
        <v>163317</v>
      </c>
      <c r="B7557" s="2" t="str">
        <f>IF(LEFT(Simplified_Chinese_Italic_UTF32[[#This Row],[Unicode]],1)="0",RIGHT(Simplified_Chinese_Italic_UTF32[[#This Row],[Unicode]],4),Simplified_Chinese_Italic_UTF32[[#This Row],[Unicode]])</f>
        <v>46E0</v>
      </c>
      <c r="C7557">
        <v>7650</v>
      </c>
    </row>
    <row r="7558" spans="1:3" x14ac:dyDescent="0.25">
      <c r="A7558" s="2" t="s">
        <v>163318</v>
      </c>
      <c r="B7558" s="2" t="str">
        <f>IF(LEFT(Simplified_Chinese_Italic_UTF32[[#This Row],[Unicode]],1)="0",RIGHT(Simplified_Chinese_Italic_UTF32[[#This Row],[Unicode]],4),Simplified_Chinese_Italic_UTF32[[#This Row],[Unicode]])</f>
        <v>46E1</v>
      </c>
      <c r="C7558">
        <v>7651</v>
      </c>
    </row>
    <row r="7559" spans="1:3" x14ac:dyDescent="0.25">
      <c r="A7559" s="2" t="s">
        <v>163319</v>
      </c>
      <c r="B7559" s="2" t="str">
        <f>IF(LEFT(Simplified_Chinese_Italic_UTF32[[#This Row],[Unicode]],1)="0",RIGHT(Simplified_Chinese_Italic_UTF32[[#This Row],[Unicode]],4),Simplified_Chinese_Italic_UTF32[[#This Row],[Unicode]])</f>
        <v>46E2</v>
      </c>
      <c r="C7559">
        <v>7652</v>
      </c>
    </row>
    <row r="7560" spans="1:3" x14ac:dyDescent="0.25">
      <c r="A7560" s="2" t="s">
        <v>163320</v>
      </c>
      <c r="B7560" s="2" t="str">
        <f>IF(LEFT(Simplified_Chinese_Italic_UTF32[[#This Row],[Unicode]],1)="0",RIGHT(Simplified_Chinese_Italic_UTF32[[#This Row],[Unicode]],4),Simplified_Chinese_Italic_UTF32[[#This Row],[Unicode]])</f>
        <v>46E3</v>
      </c>
      <c r="C7560">
        <v>7653</v>
      </c>
    </row>
    <row r="7561" spans="1:3" x14ac:dyDescent="0.25">
      <c r="A7561" s="2" t="s">
        <v>163321</v>
      </c>
      <c r="B7561" s="2" t="str">
        <f>IF(LEFT(Simplified_Chinese_Italic_UTF32[[#This Row],[Unicode]],1)="0",RIGHT(Simplified_Chinese_Italic_UTF32[[#This Row],[Unicode]],4),Simplified_Chinese_Italic_UTF32[[#This Row],[Unicode]])</f>
        <v>46E4</v>
      </c>
      <c r="C7561">
        <v>7654</v>
      </c>
    </row>
    <row r="7562" spans="1:3" x14ac:dyDescent="0.25">
      <c r="A7562" s="2" t="s">
        <v>163322</v>
      </c>
      <c r="B7562" s="2" t="str">
        <f>IF(LEFT(Simplified_Chinese_Italic_UTF32[[#This Row],[Unicode]],1)="0",RIGHT(Simplified_Chinese_Italic_UTF32[[#This Row],[Unicode]],4),Simplified_Chinese_Italic_UTF32[[#This Row],[Unicode]])</f>
        <v>46E5</v>
      </c>
      <c r="C7562">
        <v>7655</v>
      </c>
    </row>
    <row r="7563" spans="1:3" x14ac:dyDescent="0.25">
      <c r="A7563" s="2" t="s">
        <v>163323</v>
      </c>
      <c r="B7563" s="2" t="str">
        <f>IF(LEFT(Simplified_Chinese_Italic_UTF32[[#This Row],[Unicode]],1)="0",RIGHT(Simplified_Chinese_Italic_UTF32[[#This Row],[Unicode]],4),Simplified_Chinese_Italic_UTF32[[#This Row],[Unicode]])</f>
        <v>46E6</v>
      </c>
      <c r="C7563">
        <v>7656</v>
      </c>
    </row>
    <row r="7564" spans="1:3" x14ac:dyDescent="0.25">
      <c r="A7564" s="2" t="s">
        <v>163324</v>
      </c>
      <c r="B7564" s="2" t="str">
        <f>IF(LEFT(Simplified_Chinese_Italic_UTF32[[#This Row],[Unicode]],1)="0",RIGHT(Simplified_Chinese_Italic_UTF32[[#This Row],[Unicode]],4),Simplified_Chinese_Italic_UTF32[[#This Row],[Unicode]])</f>
        <v>46E7</v>
      </c>
      <c r="C7564">
        <v>7657</v>
      </c>
    </row>
    <row r="7565" spans="1:3" x14ac:dyDescent="0.25">
      <c r="A7565" s="2" t="s">
        <v>163325</v>
      </c>
      <c r="B7565" s="2" t="str">
        <f>IF(LEFT(Simplified_Chinese_Italic_UTF32[[#This Row],[Unicode]],1)="0",RIGHT(Simplified_Chinese_Italic_UTF32[[#This Row],[Unicode]],4),Simplified_Chinese_Italic_UTF32[[#This Row],[Unicode]])</f>
        <v>46E8</v>
      </c>
      <c r="C7565">
        <v>7658</v>
      </c>
    </row>
    <row r="7566" spans="1:3" x14ac:dyDescent="0.25">
      <c r="A7566" s="2" t="s">
        <v>163326</v>
      </c>
      <c r="B7566" s="2" t="str">
        <f>IF(LEFT(Simplified_Chinese_Italic_UTF32[[#This Row],[Unicode]],1)="0",RIGHT(Simplified_Chinese_Italic_UTF32[[#This Row],[Unicode]],4),Simplified_Chinese_Italic_UTF32[[#This Row],[Unicode]])</f>
        <v>46E9</v>
      </c>
      <c r="C7566">
        <v>7659</v>
      </c>
    </row>
    <row r="7567" spans="1:3" x14ac:dyDescent="0.25">
      <c r="A7567" s="2" t="s">
        <v>163327</v>
      </c>
      <c r="B7567" s="2" t="str">
        <f>IF(LEFT(Simplified_Chinese_Italic_UTF32[[#This Row],[Unicode]],1)="0",RIGHT(Simplified_Chinese_Italic_UTF32[[#This Row],[Unicode]],4),Simplified_Chinese_Italic_UTF32[[#This Row],[Unicode]])</f>
        <v>46EA</v>
      </c>
      <c r="C7567">
        <v>7660</v>
      </c>
    </row>
    <row r="7568" spans="1:3" x14ac:dyDescent="0.25">
      <c r="A7568" s="2" t="s">
        <v>163328</v>
      </c>
      <c r="B7568" s="2" t="str">
        <f>IF(LEFT(Simplified_Chinese_Italic_UTF32[[#This Row],[Unicode]],1)="0",RIGHT(Simplified_Chinese_Italic_UTF32[[#This Row],[Unicode]],4),Simplified_Chinese_Italic_UTF32[[#This Row],[Unicode]])</f>
        <v>46EB</v>
      </c>
      <c r="C7568">
        <v>7661</v>
      </c>
    </row>
    <row r="7569" spans="1:3" x14ac:dyDescent="0.25">
      <c r="A7569" s="2" t="s">
        <v>163329</v>
      </c>
      <c r="B7569" s="2" t="str">
        <f>IF(LEFT(Simplified_Chinese_Italic_UTF32[[#This Row],[Unicode]],1)="0",RIGHT(Simplified_Chinese_Italic_UTF32[[#This Row],[Unicode]],4),Simplified_Chinese_Italic_UTF32[[#This Row],[Unicode]])</f>
        <v>46EC</v>
      </c>
      <c r="C7569">
        <v>7662</v>
      </c>
    </row>
    <row r="7570" spans="1:3" x14ac:dyDescent="0.25">
      <c r="A7570" s="2" t="s">
        <v>163330</v>
      </c>
      <c r="B7570" s="2" t="str">
        <f>IF(LEFT(Simplified_Chinese_Italic_UTF32[[#This Row],[Unicode]],1)="0",RIGHT(Simplified_Chinese_Italic_UTF32[[#This Row],[Unicode]],4),Simplified_Chinese_Italic_UTF32[[#This Row],[Unicode]])</f>
        <v>46ED</v>
      </c>
      <c r="C7570">
        <v>7663</v>
      </c>
    </row>
    <row r="7571" spans="1:3" x14ac:dyDescent="0.25">
      <c r="A7571" s="2" t="s">
        <v>163331</v>
      </c>
      <c r="B7571" s="2" t="str">
        <f>IF(LEFT(Simplified_Chinese_Italic_UTF32[[#This Row],[Unicode]],1)="0",RIGHT(Simplified_Chinese_Italic_UTF32[[#This Row],[Unicode]],4),Simplified_Chinese_Italic_UTF32[[#This Row],[Unicode]])</f>
        <v>46EE</v>
      </c>
      <c r="C7571">
        <v>7664</v>
      </c>
    </row>
    <row r="7572" spans="1:3" x14ac:dyDescent="0.25">
      <c r="A7572" s="2" t="s">
        <v>163332</v>
      </c>
      <c r="B7572" s="2" t="str">
        <f>IF(LEFT(Simplified_Chinese_Italic_UTF32[[#This Row],[Unicode]],1)="0",RIGHT(Simplified_Chinese_Italic_UTF32[[#This Row],[Unicode]],4),Simplified_Chinese_Italic_UTF32[[#This Row],[Unicode]])</f>
        <v>46EF</v>
      </c>
      <c r="C7572">
        <v>7665</v>
      </c>
    </row>
    <row r="7573" spans="1:3" x14ac:dyDescent="0.25">
      <c r="A7573" s="2" t="s">
        <v>163333</v>
      </c>
      <c r="B7573" s="2" t="str">
        <f>IF(LEFT(Simplified_Chinese_Italic_UTF32[[#This Row],[Unicode]],1)="0",RIGHT(Simplified_Chinese_Italic_UTF32[[#This Row],[Unicode]],4),Simplified_Chinese_Italic_UTF32[[#This Row],[Unicode]])</f>
        <v>46F0</v>
      </c>
      <c r="C7573">
        <v>7666</v>
      </c>
    </row>
    <row r="7574" spans="1:3" x14ac:dyDescent="0.25">
      <c r="A7574" s="2" t="s">
        <v>163334</v>
      </c>
      <c r="B7574" s="2" t="str">
        <f>IF(LEFT(Simplified_Chinese_Italic_UTF32[[#This Row],[Unicode]],1)="0",RIGHT(Simplified_Chinese_Italic_UTF32[[#This Row],[Unicode]],4),Simplified_Chinese_Italic_UTF32[[#This Row],[Unicode]])</f>
        <v>46F1</v>
      </c>
      <c r="C7574">
        <v>7667</v>
      </c>
    </row>
    <row r="7575" spans="1:3" x14ac:dyDescent="0.25">
      <c r="A7575" s="2" t="s">
        <v>163335</v>
      </c>
      <c r="B7575" s="2" t="str">
        <f>IF(LEFT(Simplified_Chinese_Italic_UTF32[[#This Row],[Unicode]],1)="0",RIGHT(Simplified_Chinese_Italic_UTF32[[#This Row],[Unicode]],4),Simplified_Chinese_Italic_UTF32[[#This Row],[Unicode]])</f>
        <v>46F2</v>
      </c>
      <c r="C7575">
        <v>7668</v>
      </c>
    </row>
    <row r="7576" spans="1:3" x14ac:dyDescent="0.25">
      <c r="A7576" s="2" t="s">
        <v>163336</v>
      </c>
      <c r="B7576" s="2" t="str">
        <f>IF(LEFT(Simplified_Chinese_Italic_UTF32[[#This Row],[Unicode]],1)="0",RIGHT(Simplified_Chinese_Italic_UTF32[[#This Row],[Unicode]],4),Simplified_Chinese_Italic_UTF32[[#This Row],[Unicode]])</f>
        <v>46F3</v>
      </c>
      <c r="C7576">
        <v>7669</v>
      </c>
    </row>
    <row r="7577" spans="1:3" x14ac:dyDescent="0.25">
      <c r="A7577" s="2" t="s">
        <v>163337</v>
      </c>
      <c r="B7577" s="2" t="str">
        <f>IF(LEFT(Simplified_Chinese_Italic_UTF32[[#This Row],[Unicode]],1)="0",RIGHT(Simplified_Chinese_Italic_UTF32[[#This Row],[Unicode]],4),Simplified_Chinese_Italic_UTF32[[#This Row],[Unicode]])</f>
        <v>46F4</v>
      </c>
      <c r="C7577">
        <v>7670</v>
      </c>
    </row>
    <row r="7578" spans="1:3" x14ac:dyDescent="0.25">
      <c r="A7578" s="2" t="s">
        <v>163338</v>
      </c>
      <c r="B7578" s="2" t="str">
        <f>IF(LEFT(Simplified_Chinese_Italic_UTF32[[#This Row],[Unicode]],1)="0",RIGHT(Simplified_Chinese_Italic_UTF32[[#This Row],[Unicode]],4),Simplified_Chinese_Italic_UTF32[[#This Row],[Unicode]])</f>
        <v>46F5</v>
      </c>
      <c r="C7578">
        <v>7671</v>
      </c>
    </row>
    <row r="7579" spans="1:3" x14ac:dyDescent="0.25">
      <c r="A7579" s="2" t="s">
        <v>163339</v>
      </c>
      <c r="B7579" s="2" t="str">
        <f>IF(LEFT(Simplified_Chinese_Italic_UTF32[[#This Row],[Unicode]],1)="0",RIGHT(Simplified_Chinese_Italic_UTF32[[#This Row],[Unicode]],4),Simplified_Chinese_Italic_UTF32[[#This Row],[Unicode]])</f>
        <v>46F6</v>
      </c>
      <c r="C7579">
        <v>7672</v>
      </c>
    </row>
    <row r="7580" spans="1:3" x14ac:dyDescent="0.25">
      <c r="A7580" s="2" t="s">
        <v>163340</v>
      </c>
      <c r="B7580" s="2" t="str">
        <f>IF(LEFT(Simplified_Chinese_Italic_UTF32[[#This Row],[Unicode]],1)="0",RIGHT(Simplified_Chinese_Italic_UTF32[[#This Row],[Unicode]],4),Simplified_Chinese_Italic_UTF32[[#This Row],[Unicode]])</f>
        <v>46F7</v>
      </c>
      <c r="C7580">
        <v>7673</v>
      </c>
    </row>
    <row r="7581" spans="1:3" x14ac:dyDescent="0.25">
      <c r="A7581" s="2" t="s">
        <v>163341</v>
      </c>
      <c r="B7581" s="2" t="str">
        <f>IF(LEFT(Simplified_Chinese_Italic_UTF32[[#This Row],[Unicode]],1)="0",RIGHT(Simplified_Chinese_Italic_UTF32[[#This Row],[Unicode]],4),Simplified_Chinese_Italic_UTF32[[#This Row],[Unicode]])</f>
        <v>46F8</v>
      </c>
      <c r="C7581">
        <v>7675</v>
      </c>
    </row>
    <row r="7582" spans="1:3" x14ac:dyDescent="0.25">
      <c r="A7582" s="2" t="s">
        <v>163342</v>
      </c>
      <c r="B7582" s="2" t="str">
        <f>IF(LEFT(Simplified_Chinese_Italic_UTF32[[#This Row],[Unicode]],1)="0",RIGHT(Simplified_Chinese_Italic_UTF32[[#This Row],[Unicode]],4),Simplified_Chinese_Italic_UTF32[[#This Row],[Unicode]])</f>
        <v>46F9</v>
      </c>
      <c r="C7582">
        <v>7676</v>
      </c>
    </row>
    <row r="7583" spans="1:3" x14ac:dyDescent="0.25">
      <c r="A7583" s="2" t="s">
        <v>163343</v>
      </c>
      <c r="B7583" s="2" t="str">
        <f>IF(LEFT(Simplified_Chinese_Italic_UTF32[[#This Row],[Unicode]],1)="0",RIGHT(Simplified_Chinese_Italic_UTF32[[#This Row],[Unicode]],4),Simplified_Chinese_Italic_UTF32[[#This Row],[Unicode]])</f>
        <v>46FA</v>
      </c>
      <c r="C7583">
        <v>7677</v>
      </c>
    </row>
    <row r="7584" spans="1:3" x14ac:dyDescent="0.25">
      <c r="A7584" s="2" t="s">
        <v>163344</v>
      </c>
      <c r="B7584" s="2" t="str">
        <f>IF(LEFT(Simplified_Chinese_Italic_UTF32[[#This Row],[Unicode]],1)="0",RIGHT(Simplified_Chinese_Italic_UTF32[[#This Row],[Unicode]],4),Simplified_Chinese_Italic_UTF32[[#This Row],[Unicode]])</f>
        <v>46FB</v>
      </c>
      <c r="C7584">
        <v>7678</v>
      </c>
    </row>
    <row r="7585" spans="1:3" x14ac:dyDescent="0.25">
      <c r="A7585" s="2" t="s">
        <v>163345</v>
      </c>
      <c r="B7585" s="2" t="str">
        <f>IF(LEFT(Simplified_Chinese_Italic_UTF32[[#This Row],[Unicode]],1)="0",RIGHT(Simplified_Chinese_Italic_UTF32[[#This Row],[Unicode]],4),Simplified_Chinese_Italic_UTF32[[#This Row],[Unicode]])</f>
        <v>46FC</v>
      </c>
      <c r="C7585">
        <v>7679</v>
      </c>
    </row>
    <row r="7586" spans="1:3" x14ac:dyDescent="0.25">
      <c r="A7586" s="2" t="s">
        <v>163346</v>
      </c>
      <c r="B7586" s="2" t="str">
        <f>IF(LEFT(Simplified_Chinese_Italic_UTF32[[#This Row],[Unicode]],1)="0",RIGHT(Simplified_Chinese_Italic_UTF32[[#This Row],[Unicode]],4),Simplified_Chinese_Italic_UTF32[[#This Row],[Unicode]])</f>
        <v>46FD</v>
      </c>
      <c r="C7586">
        <v>7680</v>
      </c>
    </row>
    <row r="7587" spans="1:3" x14ac:dyDescent="0.25">
      <c r="A7587" s="2" t="s">
        <v>163347</v>
      </c>
      <c r="B7587" s="2" t="str">
        <f>IF(LEFT(Simplified_Chinese_Italic_UTF32[[#This Row],[Unicode]],1)="0",RIGHT(Simplified_Chinese_Italic_UTF32[[#This Row],[Unicode]],4),Simplified_Chinese_Italic_UTF32[[#This Row],[Unicode]])</f>
        <v>46FE</v>
      </c>
      <c r="C7587">
        <v>7681</v>
      </c>
    </row>
    <row r="7588" spans="1:3" x14ac:dyDescent="0.25">
      <c r="A7588" s="2" t="s">
        <v>163348</v>
      </c>
      <c r="B7588" s="2" t="str">
        <f>IF(LEFT(Simplified_Chinese_Italic_UTF32[[#This Row],[Unicode]],1)="0",RIGHT(Simplified_Chinese_Italic_UTF32[[#This Row],[Unicode]],4),Simplified_Chinese_Italic_UTF32[[#This Row],[Unicode]])</f>
        <v>46FF</v>
      </c>
      <c r="C7588">
        <v>7682</v>
      </c>
    </row>
    <row r="7589" spans="1:3" x14ac:dyDescent="0.25">
      <c r="A7589" s="2" t="s">
        <v>163349</v>
      </c>
      <c r="B7589" s="2" t="str">
        <f>IF(LEFT(Simplified_Chinese_Italic_UTF32[[#This Row],[Unicode]],1)="0",RIGHT(Simplified_Chinese_Italic_UTF32[[#This Row],[Unicode]],4),Simplified_Chinese_Italic_UTF32[[#This Row],[Unicode]])</f>
        <v>4700</v>
      </c>
      <c r="C7589">
        <v>7683</v>
      </c>
    </row>
    <row r="7590" spans="1:3" x14ac:dyDescent="0.25">
      <c r="A7590" s="2" t="s">
        <v>163350</v>
      </c>
      <c r="B7590" s="2" t="str">
        <f>IF(LEFT(Simplified_Chinese_Italic_UTF32[[#This Row],[Unicode]],1)="0",RIGHT(Simplified_Chinese_Italic_UTF32[[#This Row],[Unicode]],4),Simplified_Chinese_Italic_UTF32[[#This Row],[Unicode]])</f>
        <v>4701</v>
      </c>
      <c r="C7590">
        <v>7684</v>
      </c>
    </row>
    <row r="7591" spans="1:3" x14ac:dyDescent="0.25">
      <c r="A7591" s="2" t="s">
        <v>163351</v>
      </c>
      <c r="B7591" s="2" t="str">
        <f>IF(LEFT(Simplified_Chinese_Italic_UTF32[[#This Row],[Unicode]],1)="0",RIGHT(Simplified_Chinese_Italic_UTF32[[#This Row],[Unicode]],4),Simplified_Chinese_Italic_UTF32[[#This Row],[Unicode]])</f>
        <v>4702</v>
      </c>
      <c r="C7591">
        <v>7685</v>
      </c>
    </row>
    <row r="7592" spans="1:3" x14ac:dyDescent="0.25">
      <c r="A7592" s="2" t="s">
        <v>163352</v>
      </c>
      <c r="B7592" s="2" t="str">
        <f>IF(LEFT(Simplified_Chinese_Italic_UTF32[[#This Row],[Unicode]],1)="0",RIGHT(Simplified_Chinese_Italic_UTF32[[#This Row],[Unicode]],4),Simplified_Chinese_Italic_UTF32[[#This Row],[Unicode]])</f>
        <v>4703</v>
      </c>
      <c r="C7592">
        <v>7686</v>
      </c>
    </row>
    <row r="7593" spans="1:3" x14ac:dyDescent="0.25">
      <c r="A7593" s="2" t="s">
        <v>163353</v>
      </c>
      <c r="B7593" s="2" t="str">
        <f>IF(LEFT(Simplified_Chinese_Italic_UTF32[[#This Row],[Unicode]],1)="0",RIGHT(Simplified_Chinese_Italic_UTF32[[#This Row],[Unicode]],4),Simplified_Chinese_Italic_UTF32[[#This Row],[Unicode]])</f>
        <v>4704</v>
      </c>
      <c r="C7593">
        <v>7687</v>
      </c>
    </row>
    <row r="7594" spans="1:3" x14ac:dyDescent="0.25">
      <c r="A7594" s="2" t="s">
        <v>163354</v>
      </c>
      <c r="B7594" s="2" t="str">
        <f>IF(LEFT(Simplified_Chinese_Italic_UTF32[[#This Row],[Unicode]],1)="0",RIGHT(Simplified_Chinese_Italic_UTF32[[#This Row],[Unicode]],4),Simplified_Chinese_Italic_UTF32[[#This Row],[Unicode]])</f>
        <v>4705</v>
      </c>
      <c r="C7594">
        <v>7688</v>
      </c>
    </row>
    <row r="7595" spans="1:3" x14ac:dyDescent="0.25">
      <c r="A7595" s="2" t="s">
        <v>163355</v>
      </c>
      <c r="B7595" s="2" t="str">
        <f>IF(LEFT(Simplified_Chinese_Italic_UTF32[[#This Row],[Unicode]],1)="0",RIGHT(Simplified_Chinese_Italic_UTF32[[#This Row],[Unicode]],4),Simplified_Chinese_Italic_UTF32[[#This Row],[Unicode]])</f>
        <v>4706</v>
      </c>
      <c r="C7595">
        <v>7689</v>
      </c>
    </row>
    <row r="7596" spans="1:3" x14ac:dyDescent="0.25">
      <c r="A7596" s="2" t="s">
        <v>163356</v>
      </c>
      <c r="B7596" s="2" t="str">
        <f>IF(LEFT(Simplified_Chinese_Italic_UTF32[[#This Row],[Unicode]],1)="0",RIGHT(Simplified_Chinese_Italic_UTF32[[#This Row],[Unicode]],4),Simplified_Chinese_Italic_UTF32[[#This Row],[Unicode]])</f>
        <v>4707</v>
      </c>
      <c r="C7596">
        <v>7690</v>
      </c>
    </row>
    <row r="7597" spans="1:3" x14ac:dyDescent="0.25">
      <c r="A7597" s="2" t="s">
        <v>163357</v>
      </c>
      <c r="B7597" s="2" t="str">
        <f>IF(LEFT(Simplified_Chinese_Italic_UTF32[[#This Row],[Unicode]],1)="0",RIGHT(Simplified_Chinese_Italic_UTF32[[#This Row],[Unicode]],4),Simplified_Chinese_Italic_UTF32[[#This Row],[Unicode]])</f>
        <v>4708</v>
      </c>
      <c r="C7597">
        <v>7691</v>
      </c>
    </row>
    <row r="7598" spans="1:3" x14ac:dyDescent="0.25">
      <c r="A7598" s="2" t="s">
        <v>163358</v>
      </c>
      <c r="B7598" s="2" t="str">
        <f>IF(LEFT(Simplified_Chinese_Italic_UTF32[[#This Row],[Unicode]],1)="0",RIGHT(Simplified_Chinese_Italic_UTF32[[#This Row],[Unicode]],4),Simplified_Chinese_Italic_UTF32[[#This Row],[Unicode]])</f>
        <v>4709</v>
      </c>
      <c r="C7598">
        <v>7692</v>
      </c>
    </row>
    <row r="7599" spans="1:3" x14ac:dyDescent="0.25">
      <c r="A7599" s="2" t="s">
        <v>163359</v>
      </c>
      <c r="B7599" s="2" t="str">
        <f>IF(LEFT(Simplified_Chinese_Italic_UTF32[[#This Row],[Unicode]],1)="0",RIGHT(Simplified_Chinese_Italic_UTF32[[#This Row],[Unicode]],4),Simplified_Chinese_Italic_UTF32[[#This Row],[Unicode]])</f>
        <v>470A</v>
      </c>
      <c r="C7599">
        <v>7693</v>
      </c>
    </row>
    <row r="7600" spans="1:3" x14ac:dyDescent="0.25">
      <c r="A7600" s="2" t="s">
        <v>163360</v>
      </c>
      <c r="B7600" s="2" t="str">
        <f>IF(LEFT(Simplified_Chinese_Italic_UTF32[[#This Row],[Unicode]],1)="0",RIGHT(Simplified_Chinese_Italic_UTF32[[#This Row],[Unicode]],4),Simplified_Chinese_Italic_UTF32[[#This Row],[Unicode]])</f>
        <v>470B</v>
      </c>
      <c r="C7600">
        <v>7694</v>
      </c>
    </row>
    <row r="7601" spans="1:3" x14ac:dyDescent="0.25">
      <c r="A7601" s="2" t="s">
        <v>163361</v>
      </c>
      <c r="B7601" s="2" t="str">
        <f>IF(LEFT(Simplified_Chinese_Italic_UTF32[[#This Row],[Unicode]],1)="0",RIGHT(Simplified_Chinese_Italic_UTF32[[#This Row],[Unicode]],4),Simplified_Chinese_Italic_UTF32[[#This Row],[Unicode]])</f>
        <v>470C</v>
      </c>
      <c r="C7601">
        <v>7696</v>
      </c>
    </row>
    <row r="7602" spans="1:3" x14ac:dyDescent="0.25">
      <c r="A7602" s="2" t="s">
        <v>163362</v>
      </c>
      <c r="B7602" s="2" t="str">
        <f>IF(LEFT(Simplified_Chinese_Italic_UTF32[[#This Row],[Unicode]],1)="0",RIGHT(Simplified_Chinese_Italic_UTF32[[#This Row],[Unicode]],4),Simplified_Chinese_Italic_UTF32[[#This Row],[Unicode]])</f>
        <v>470D</v>
      </c>
      <c r="C7602">
        <v>7697</v>
      </c>
    </row>
    <row r="7603" spans="1:3" x14ac:dyDescent="0.25">
      <c r="A7603" s="2" t="s">
        <v>163363</v>
      </c>
      <c r="B7603" s="2" t="str">
        <f>IF(LEFT(Simplified_Chinese_Italic_UTF32[[#This Row],[Unicode]],1)="0",RIGHT(Simplified_Chinese_Italic_UTF32[[#This Row],[Unicode]],4),Simplified_Chinese_Italic_UTF32[[#This Row],[Unicode]])</f>
        <v>470E</v>
      </c>
      <c r="C7603">
        <v>7698</v>
      </c>
    </row>
    <row r="7604" spans="1:3" x14ac:dyDescent="0.25">
      <c r="A7604" s="2" t="s">
        <v>163364</v>
      </c>
      <c r="B7604" s="2" t="str">
        <f>IF(LEFT(Simplified_Chinese_Italic_UTF32[[#This Row],[Unicode]],1)="0",RIGHT(Simplified_Chinese_Italic_UTF32[[#This Row],[Unicode]],4),Simplified_Chinese_Italic_UTF32[[#This Row],[Unicode]])</f>
        <v>470F</v>
      </c>
      <c r="C7604">
        <v>7699</v>
      </c>
    </row>
    <row r="7605" spans="1:3" x14ac:dyDescent="0.25">
      <c r="A7605" s="2" t="s">
        <v>163365</v>
      </c>
      <c r="B7605" s="2" t="str">
        <f>IF(LEFT(Simplified_Chinese_Italic_UTF32[[#This Row],[Unicode]],1)="0",RIGHT(Simplified_Chinese_Italic_UTF32[[#This Row],[Unicode]],4),Simplified_Chinese_Italic_UTF32[[#This Row],[Unicode]])</f>
        <v>4710</v>
      </c>
      <c r="C7605">
        <v>7700</v>
      </c>
    </row>
    <row r="7606" spans="1:3" x14ac:dyDescent="0.25">
      <c r="A7606" s="2" t="s">
        <v>163366</v>
      </c>
      <c r="B7606" s="2" t="str">
        <f>IF(LEFT(Simplified_Chinese_Italic_UTF32[[#This Row],[Unicode]],1)="0",RIGHT(Simplified_Chinese_Italic_UTF32[[#This Row],[Unicode]],4),Simplified_Chinese_Italic_UTF32[[#This Row],[Unicode]])</f>
        <v>4711</v>
      </c>
      <c r="C7606">
        <v>7701</v>
      </c>
    </row>
    <row r="7607" spans="1:3" x14ac:dyDescent="0.25">
      <c r="A7607" s="2" t="s">
        <v>163367</v>
      </c>
      <c r="B7607" s="2" t="str">
        <f>IF(LEFT(Simplified_Chinese_Italic_UTF32[[#This Row],[Unicode]],1)="0",RIGHT(Simplified_Chinese_Italic_UTF32[[#This Row],[Unicode]],4),Simplified_Chinese_Italic_UTF32[[#This Row],[Unicode]])</f>
        <v>4712</v>
      </c>
      <c r="C7607">
        <v>7702</v>
      </c>
    </row>
    <row r="7608" spans="1:3" x14ac:dyDescent="0.25">
      <c r="A7608" s="2" t="s">
        <v>163368</v>
      </c>
      <c r="B7608" s="2" t="str">
        <f>IF(LEFT(Simplified_Chinese_Italic_UTF32[[#This Row],[Unicode]],1)="0",RIGHT(Simplified_Chinese_Italic_UTF32[[#This Row],[Unicode]],4),Simplified_Chinese_Italic_UTF32[[#This Row],[Unicode]])</f>
        <v>4713</v>
      </c>
      <c r="C7608">
        <v>7703</v>
      </c>
    </row>
    <row r="7609" spans="1:3" x14ac:dyDescent="0.25">
      <c r="A7609" s="2" t="s">
        <v>163369</v>
      </c>
      <c r="B7609" s="2" t="str">
        <f>IF(LEFT(Simplified_Chinese_Italic_UTF32[[#This Row],[Unicode]],1)="0",RIGHT(Simplified_Chinese_Italic_UTF32[[#This Row],[Unicode]],4),Simplified_Chinese_Italic_UTF32[[#This Row],[Unicode]])</f>
        <v>4714</v>
      </c>
      <c r="C7609">
        <v>7705</v>
      </c>
    </row>
    <row r="7610" spans="1:3" x14ac:dyDescent="0.25">
      <c r="A7610" s="2" t="s">
        <v>163370</v>
      </c>
      <c r="B7610" s="2" t="str">
        <f>IF(LEFT(Simplified_Chinese_Italic_UTF32[[#This Row],[Unicode]],1)="0",RIGHT(Simplified_Chinese_Italic_UTF32[[#This Row],[Unicode]],4),Simplified_Chinese_Italic_UTF32[[#This Row],[Unicode]])</f>
        <v>4715</v>
      </c>
      <c r="C7610">
        <v>7706</v>
      </c>
    </row>
    <row r="7611" spans="1:3" x14ac:dyDescent="0.25">
      <c r="A7611" s="2" t="s">
        <v>163371</v>
      </c>
      <c r="B7611" s="2" t="str">
        <f>IF(LEFT(Simplified_Chinese_Italic_UTF32[[#This Row],[Unicode]],1)="0",RIGHT(Simplified_Chinese_Italic_UTF32[[#This Row],[Unicode]],4),Simplified_Chinese_Italic_UTF32[[#This Row],[Unicode]])</f>
        <v>4716</v>
      </c>
      <c r="C7611">
        <v>7707</v>
      </c>
    </row>
    <row r="7612" spans="1:3" x14ac:dyDescent="0.25">
      <c r="A7612" s="2" t="s">
        <v>163372</v>
      </c>
      <c r="B7612" s="2" t="str">
        <f>IF(LEFT(Simplified_Chinese_Italic_UTF32[[#This Row],[Unicode]],1)="0",RIGHT(Simplified_Chinese_Italic_UTF32[[#This Row],[Unicode]],4),Simplified_Chinese_Italic_UTF32[[#This Row],[Unicode]])</f>
        <v>4717</v>
      </c>
      <c r="C7612">
        <v>7708</v>
      </c>
    </row>
    <row r="7613" spans="1:3" x14ac:dyDescent="0.25">
      <c r="A7613" s="2" t="s">
        <v>163373</v>
      </c>
      <c r="B7613" s="2" t="str">
        <f>IF(LEFT(Simplified_Chinese_Italic_UTF32[[#This Row],[Unicode]],1)="0",RIGHT(Simplified_Chinese_Italic_UTF32[[#This Row],[Unicode]],4),Simplified_Chinese_Italic_UTF32[[#This Row],[Unicode]])</f>
        <v>4718</v>
      </c>
      <c r="C7613">
        <v>7709</v>
      </c>
    </row>
    <row r="7614" spans="1:3" x14ac:dyDescent="0.25">
      <c r="A7614" s="2" t="s">
        <v>163374</v>
      </c>
      <c r="B7614" s="2" t="str">
        <f>IF(LEFT(Simplified_Chinese_Italic_UTF32[[#This Row],[Unicode]],1)="0",RIGHT(Simplified_Chinese_Italic_UTF32[[#This Row],[Unicode]],4),Simplified_Chinese_Italic_UTF32[[#This Row],[Unicode]])</f>
        <v>4719</v>
      </c>
      <c r="C7614">
        <v>7711</v>
      </c>
    </row>
    <row r="7615" spans="1:3" x14ac:dyDescent="0.25">
      <c r="A7615" s="2" t="s">
        <v>163375</v>
      </c>
      <c r="B7615" s="2" t="str">
        <f>IF(LEFT(Simplified_Chinese_Italic_UTF32[[#This Row],[Unicode]],1)="0",RIGHT(Simplified_Chinese_Italic_UTF32[[#This Row],[Unicode]],4),Simplified_Chinese_Italic_UTF32[[#This Row],[Unicode]])</f>
        <v>471A</v>
      </c>
      <c r="C7615">
        <v>7712</v>
      </c>
    </row>
    <row r="7616" spans="1:3" x14ac:dyDescent="0.25">
      <c r="A7616" s="2" t="s">
        <v>163376</v>
      </c>
      <c r="B7616" s="2" t="str">
        <f>IF(LEFT(Simplified_Chinese_Italic_UTF32[[#This Row],[Unicode]],1)="0",RIGHT(Simplified_Chinese_Italic_UTF32[[#This Row],[Unicode]],4),Simplified_Chinese_Italic_UTF32[[#This Row],[Unicode]])</f>
        <v>471B</v>
      </c>
      <c r="C7616">
        <v>7713</v>
      </c>
    </row>
    <row r="7617" spans="1:3" x14ac:dyDescent="0.25">
      <c r="A7617" s="2" t="s">
        <v>163377</v>
      </c>
      <c r="B7617" s="2" t="str">
        <f>IF(LEFT(Simplified_Chinese_Italic_UTF32[[#This Row],[Unicode]],1)="0",RIGHT(Simplified_Chinese_Italic_UTF32[[#This Row],[Unicode]],4),Simplified_Chinese_Italic_UTF32[[#This Row],[Unicode]])</f>
        <v>471C</v>
      </c>
      <c r="C7617">
        <v>7714</v>
      </c>
    </row>
    <row r="7618" spans="1:3" x14ac:dyDescent="0.25">
      <c r="A7618" s="2" t="s">
        <v>163378</v>
      </c>
      <c r="B7618" s="2" t="str">
        <f>IF(LEFT(Simplified_Chinese_Italic_UTF32[[#This Row],[Unicode]],1)="0",RIGHT(Simplified_Chinese_Italic_UTF32[[#This Row],[Unicode]],4),Simplified_Chinese_Italic_UTF32[[#This Row],[Unicode]])</f>
        <v>471D</v>
      </c>
      <c r="C7618">
        <v>7715</v>
      </c>
    </row>
    <row r="7619" spans="1:3" x14ac:dyDescent="0.25">
      <c r="A7619" s="2" t="s">
        <v>163379</v>
      </c>
      <c r="B7619" s="2" t="str">
        <f>IF(LEFT(Simplified_Chinese_Italic_UTF32[[#This Row],[Unicode]],1)="0",RIGHT(Simplified_Chinese_Italic_UTF32[[#This Row],[Unicode]],4),Simplified_Chinese_Italic_UTF32[[#This Row],[Unicode]])</f>
        <v>471E</v>
      </c>
      <c r="C7619">
        <v>7716</v>
      </c>
    </row>
    <row r="7620" spans="1:3" x14ac:dyDescent="0.25">
      <c r="A7620" s="2" t="s">
        <v>163380</v>
      </c>
      <c r="B7620" s="2" t="str">
        <f>IF(LEFT(Simplified_Chinese_Italic_UTF32[[#This Row],[Unicode]],1)="0",RIGHT(Simplified_Chinese_Italic_UTF32[[#This Row],[Unicode]],4),Simplified_Chinese_Italic_UTF32[[#This Row],[Unicode]])</f>
        <v>471F</v>
      </c>
      <c r="C7620">
        <v>7718</v>
      </c>
    </row>
    <row r="7621" spans="1:3" x14ac:dyDescent="0.25">
      <c r="A7621" s="2" t="s">
        <v>163381</v>
      </c>
      <c r="B7621" s="2" t="str">
        <f>IF(LEFT(Simplified_Chinese_Italic_UTF32[[#This Row],[Unicode]],1)="0",RIGHT(Simplified_Chinese_Italic_UTF32[[#This Row],[Unicode]],4),Simplified_Chinese_Italic_UTF32[[#This Row],[Unicode]])</f>
        <v>4720</v>
      </c>
      <c r="C7621">
        <v>7719</v>
      </c>
    </row>
    <row r="7622" spans="1:3" x14ac:dyDescent="0.25">
      <c r="A7622" s="2" t="s">
        <v>163382</v>
      </c>
      <c r="B7622" s="2" t="str">
        <f>IF(LEFT(Simplified_Chinese_Italic_UTF32[[#This Row],[Unicode]],1)="0",RIGHT(Simplified_Chinese_Italic_UTF32[[#This Row],[Unicode]],4),Simplified_Chinese_Italic_UTF32[[#This Row],[Unicode]])</f>
        <v>4721</v>
      </c>
      <c r="C7622">
        <v>7720</v>
      </c>
    </row>
    <row r="7623" spans="1:3" x14ac:dyDescent="0.25">
      <c r="A7623" s="2" t="s">
        <v>163383</v>
      </c>
      <c r="B7623" s="2" t="str">
        <f>IF(LEFT(Simplified_Chinese_Italic_UTF32[[#This Row],[Unicode]],1)="0",RIGHT(Simplified_Chinese_Italic_UTF32[[#This Row],[Unicode]],4),Simplified_Chinese_Italic_UTF32[[#This Row],[Unicode]])</f>
        <v>4722</v>
      </c>
      <c r="C7623">
        <v>7721</v>
      </c>
    </row>
    <row r="7624" spans="1:3" x14ac:dyDescent="0.25">
      <c r="A7624" s="2" t="s">
        <v>163384</v>
      </c>
      <c r="B7624" s="2" t="str">
        <f>IF(LEFT(Simplified_Chinese_Italic_UTF32[[#This Row],[Unicode]],1)="0",RIGHT(Simplified_Chinese_Italic_UTF32[[#This Row],[Unicode]],4),Simplified_Chinese_Italic_UTF32[[#This Row],[Unicode]])</f>
        <v>4723</v>
      </c>
      <c r="C7624">
        <v>7722</v>
      </c>
    </row>
    <row r="7625" spans="1:3" x14ac:dyDescent="0.25">
      <c r="A7625" s="2" t="s">
        <v>163385</v>
      </c>
      <c r="B7625" s="2" t="str">
        <f>IF(LEFT(Simplified_Chinese_Italic_UTF32[[#This Row],[Unicode]],1)="0",RIGHT(Simplified_Chinese_Italic_UTF32[[#This Row],[Unicode]],4),Simplified_Chinese_Italic_UTF32[[#This Row],[Unicode]])</f>
        <v>4724</v>
      </c>
      <c r="C7625">
        <v>7723</v>
      </c>
    </row>
    <row r="7626" spans="1:3" x14ac:dyDescent="0.25">
      <c r="A7626" s="2" t="s">
        <v>163386</v>
      </c>
      <c r="B7626" s="2" t="str">
        <f>IF(LEFT(Simplified_Chinese_Italic_UTF32[[#This Row],[Unicode]],1)="0",RIGHT(Simplified_Chinese_Italic_UTF32[[#This Row],[Unicode]],4),Simplified_Chinese_Italic_UTF32[[#This Row],[Unicode]])</f>
        <v>4725</v>
      </c>
      <c r="C7626">
        <v>7724</v>
      </c>
    </row>
    <row r="7627" spans="1:3" x14ac:dyDescent="0.25">
      <c r="A7627" s="2" t="s">
        <v>163387</v>
      </c>
      <c r="B7627" s="2" t="str">
        <f>IF(LEFT(Simplified_Chinese_Italic_UTF32[[#This Row],[Unicode]],1)="0",RIGHT(Simplified_Chinese_Italic_UTF32[[#This Row],[Unicode]],4),Simplified_Chinese_Italic_UTF32[[#This Row],[Unicode]])</f>
        <v>4726</v>
      </c>
      <c r="C7627">
        <v>7725</v>
      </c>
    </row>
    <row r="7628" spans="1:3" x14ac:dyDescent="0.25">
      <c r="A7628" s="2" t="s">
        <v>163388</v>
      </c>
      <c r="B7628" s="2" t="str">
        <f>IF(LEFT(Simplified_Chinese_Italic_UTF32[[#This Row],[Unicode]],1)="0",RIGHT(Simplified_Chinese_Italic_UTF32[[#This Row],[Unicode]],4),Simplified_Chinese_Italic_UTF32[[#This Row],[Unicode]])</f>
        <v>4727</v>
      </c>
      <c r="C7628">
        <v>7726</v>
      </c>
    </row>
    <row r="7629" spans="1:3" x14ac:dyDescent="0.25">
      <c r="A7629" s="2" t="s">
        <v>163389</v>
      </c>
      <c r="B7629" s="2" t="str">
        <f>IF(LEFT(Simplified_Chinese_Italic_UTF32[[#This Row],[Unicode]],1)="0",RIGHT(Simplified_Chinese_Italic_UTF32[[#This Row],[Unicode]],4),Simplified_Chinese_Italic_UTF32[[#This Row],[Unicode]])</f>
        <v>4728</v>
      </c>
      <c r="C7629">
        <v>7727</v>
      </c>
    </row>
    <row r="7630" spans="1:3" x14ac:dyDescent="0.25">
      <c r="A7630" s="2" t="s">
        <v>163390</v>
      </c>
      <c r="B7630" s="2" t="str">
        <f>IF(LEFT(Simplified_Chinese_Italic_UTF32[[#This Row],[Unicode]],1)="0",RIGHT(Simplified_Chinese_Italic_UTF32[[#This Row],[Unicode]],4),Simplified_Chinese_Italic_UTF32[[#This Row],[Unicode]])</f>
        <v>4729</v>
      </c>
      <c r="C7630">
        <v>7728</v>
      </c>
    </row>
    <row r="7631" spans="1:3" x14ac:dyDescent="0.25">
      <c r="A7631" s="2" t="s">
        <v>163391</v>
      </c>
      <c r="B7631" s="2" t="str">
        <f>IF(LEFT(Simplified_Chinese_Italic_UTF32[[#This Row],[Unicode]],1)="0",RIGHT(Simplified_Chinese_Italic_UTF32[[#This Row],[Unicode]],4),Simplified_Chinese_Italic_UTF32[[#This Row],[Unicode]])</f>
        <v>472A</v>
      </c>
      <c r="C7631">
        <v>7729</v>
      </c>
    </row>
    <row r="7632" spans="1:3" x14ac:dyDescent="0.25">
      <c r="A7632" s="2" t="s">
        <v>163392</v>
      </c>
      <c r="B7632" s="2" t="str">
        <f>IF(LEFT(Simplified_Chinese_Italic_UTF32[[#This Row],[Unicode]],1)="0",RIGHT(Simplified_Chinese_Italic_UTF32[[#This Row],[Unicode]],4),Simplified_Chinese_Italic_UTF32[[#This Row],[Unicode]])</f>
        <v>472B</v>
      </c>
      <c r="C7632">
        <v>7730</v>
      </c>
    </row>
    <row r="7633" spans="1:3" x14ac:dyDescent="0.25">
      <c r="A7633" s="2" t="s">
        <v>163393</v>
      </c>
      <c r="B7633" s="2" t="str">
        <f>IF(LEFT(Simplified_Chinese_Italic_UTF32[[#This Row],[Unicode]],1)="0",RIGHT(Simplified_Chinese_Italic_UTF32[[#This Row],[Unicode]],4),Simplified_Chinese_Italic_UTF32[[#This Row],[Unicode]])</f>
        <v>472C</v>
      </c>
      <c r="C7633">
        <v>7731</v>
      </c>
    </row>
    <row r="7634" spans="1:3" x14ac:dyDescent="0.25">
      <c r="A7634" s="2" t="s">
        <v>163394</v>
      </c>
      <c r="B7634" s="2" t="str">
        <f>IF(LEFT(Simplified_Chinese_Italic_UTF32[[#This Row],[Unicode]],1)="0",RIGHT(Simplified_Chinese_Italic_UTF32[[#This Row],[Unicode]],4),Simplified_Chinese_Italic_UTF32[[#This Row],[Unicode]])</f>
        <v>472D</v>
      </c>
      <c r="C7634">
        <v>7732</v>
      </c>
    </row>
    <row r="7635" spans="1:3" x14ac:dyDescent="0.25">
      <c r="A7635" s="2" t="s">
        <v>163395</v>
      </c>
      <c r="B7635" s="2" t="str">
        <f>IF(LEFT(Simplified_Chinese_Italic_UTF32[[#This Row],[Unicode]],1)="0",RIGHT(Simplified_Chinese_Italic_UTF32[[#This Row],[Unicode]],4),Simplified_Chinese_Italic_UTF32[[#This Row],[Unicode]])</f>
        <v>472E</v>
      </c>
      <c r="C7635">
        <v>7733</v>
      </c>
    </row>
    <row r="7636" spans="1:3" x14ac:dyDescent="0.25">
      <c r="A7636" s="2" t="s">
        <v>163396</v>
      </c>
      <c r="B7636" s="2" t="str">
        <f>IF(LEFT(Simplified_Chinese_Italic_UTF32[[#This Row],[Unicode]],1)="0",RIGHT(Simplified_Chinese_Italic_UTF32[[#This Row],[Unicode]],4),Simplified_Chinese_Italic_UTF32[[#This Row],[Unicode]])</f>
        <v>472F</v>
      </c>
      <c r="C7636">
        <v>7734</v>
      </c>
    </row>
    <row r="7637" spans="1:3" x14ac:dyDescent="0.25">
      <c r="A7637" s="2" t="s">
        <v>163397</v>
      </c>
      <c r="B7637" s="2" t="str">
        <f>IF(LEFT(Simplified_Chinese_Italic_UTF32[[#This Row],[Unicode]],1)="0",RIGHT(Simplified_Chinese_Italic_UTF32[[#This Row],[Unicode]],4),Simplified_Chinese_Italic_UTF32[[#This Row],[Unicode]])</f>
        <v>4730</v>
      </c>
      <c r="C7637">
        <v>7735</v>
      </c>
    </row>
    <row r="7638" spans="1:3" x14ac:dyDescent="0.25">
      <c r="A7638" s="2" t="s">
        <v>163398</v>
      </c>
      <c r="B7638" s="2" t="str">
        <f>IF(LEFT(Simplified_Chinese_Italic_UTF32[[#This Row],[Unicode]],1)="0",RIGHT(Simplified_Chinese_Italic_UTF32[[#This Row],[Unicode]],4),Simplified_Chinese_Italic_UTF32[[#This Row],[Unicode]])</f>
        <v>4731</v>
      </c>
      <c r="C7638">
        <v>7736</v>
      </c>
    </row>
    <row r="7639" spans="1:3" x14ac:dyDescent="0.25">
      <c r="A7639" s="2" t="s">
        <v>163399</v>
      </c>
      <c r="B7639" s="2" t="str">
        <f>IF(LEFT(Simplified_Chinese_Italic_UTF32[[#This Row],[Unicode]],1)="0",RIGHT(Simplified_Chinese_Italic_UTF32[[#This Row],[Unicode]],4),Simplified_Chinese_Italic_UTF32[[#This Row],[Unicode]])</f>
        <v>4732</v>
      </c>
      <c r="C7639">
        <v>7737</v>
      </c>
    </row>
    <row r="7640" spans="1:3" x14ac:dyDescent="0.25">
      <c r="A7640" s="2" t="s">
        <v>163400</v>
      </c>
      <c r="B7640" s="2" t="str">
        <f>IF(LEFT(Simplified_Chinese_Italic_UTF32[[#This Row],[Unicode]],1)="0",RIGHT(Simplified_Chinese_Italic_UTF32[[#This Row],[Unicode]],4),Simplified_Chinese_Italic_UTF32[[#This Row],[Unicode]])</f>
        <v>4733</v>
      </c>
      <c r="C7640">
        <v>7738</v>
      </c>
    </row>
    <row r="7641" spans="1:3" x14ac:dyDescent="0.25">
      <c r="A7641" s="2" t="s">
        <v>163401</v>
      </c>
      <c r="B7641" s="2" t="str">
        <f>IF(LEFT(Simplified_Chinese_Italic_UTF32[[#This Row],[Unicode]],1)="0",RIGHT(Simplified_Chinese_Italic_UTF32[[#This Row],[Unicode]],4),Simplified_Chinese_Italic_UTF32[[#This Row],[Unicode]])</f>
        <v>4734</v>
      </c>
      <c r="C7641">
        <v>7739</v>
      </c>
    </row>
    <row r="7642" spans="1:3" x14ac:dyDescent="0.25">
      <c r="A7642" s="2" t="s">
        <v>163402</v>
      </c>
      <c r="B7642" s="2" t="str">
        <f>IF(LEFT(Simplified_Chinese_Italic_UTF32[[#This Row],[Unicode]],1)="0",RIGHT(Simplified_Chinese_Italic_UTF32[[#This Row],[Unicode]],4),Simplified_Chinese_Italic_UTF32[[#This Row],[Unicode]])</f>
        <v>4735</v>
      </c>
      <c r="C7642">
        <v>7740</v>
      </c>
    </row>
    <row r="7643" spans="1:3" x14ac:dyDescent="0.25">
      <c r="A7643" s="2" t="s">
        <v>163403</v>
      </c>
      <c r="B7643" s="2" t="str">
        <f>IF(LEFT(Simplified_Chinese_Italic_UTF32[[#This Row],[Unicode]],1)="0",RIGHT(Simplified_Chinese_Italic_UTF32[[#This Row],[Unicode]],4),Simplified_Chinese_Italic_UTF32[[#This Row],[Unicode]])</f>
        <v>4736</v>
      </c>
      <c r="C7643">
        <v>7741</v>
      </c>
    </row>
    <row r="7644" spans="1:3" x14ac:dyDescent="0.25">
      <c r="A7644" s="2" t="s">
        <v>163404</v>
      </c>
      <c r="B7644" s="2" t="str">
        <f>IF(LEFT(Simplified_Chinese_Italic_UTF32[[#This Row],[Unicode]],1)="0",RIGHT(Simplified_Chinese_Italic_UTF32[[#This Row],[Unicode]],4),Simplified_Chinese_Italic_UTF32[[#This Row],[Unicode]])</f>
        <v>4737</v>
      </c>
      <c r="C7644">
        <v>7743</v>
      </c>
    </row>
    <row r="7645" spans="1:3" x14ac:dyDescent="0.25">
      <c r="A7645" s="2" t="s">
        <v>163405</v>
      </c>
      <c r="B7645" s="2" t="str">
        <f>IF(LEFT(Simplified_Chinese_Italic_UTF32[[#This Row],[Unicode]],1)="0",RIGHT(Simplified_Chinese_Italic_UTF32[[#This Row],[Unicode]],4),Simplified_Chinese_Italic_UTF32[[#This Row],[Unicode]])</f>
        <v>4738</v>
      </c>
      <c r="C7645">
        <v>7744</v>
      </c>
    </row>
    <row r="7646" spans="1:3" x14ac:dyDescent="0.25">
      <c r="A7646" s="2" t="s">
        <v>163406</v>
      </c>
      <c r="B7646" s="2" t="str">
        <f>IF(LEFT(Simplified_Chinese_Italic_UTF32[[#This Row],[Unicode]],1)="0",RIGHT(Simplified_Chinese_Italic_UTF32[[#This Row],[Unicode]],4),Simplified_Chinese_Italic_UTF32[[#This Row],[Unicode]])</f>
        <v>4739</v>
      </c>
      <c r="C7646">
        <v>7745</v>
      </c>
    </row>
    <row r="7647" spans="1:3" x14ac:dyDescent="0.25">
      <c r="A7647" s="2" t="s">
        <v>163407</v>
      </c>
      <c r="B7647" s="2" t="str">
        <f>IF(LEFT(Simplified_Chinese_Italic_UTF32[[#This Row],[Unicode]],1)="0",RIGHT(Simplified_Chinese_Italic_UTF32[[#This Row],[Unicode]],4),Simplified_Chinese_Italic_UTF32[[#This Row],[Unicode]])</f>
        <v>473A</v>
      </c>
      <c r="C7647">
        <v>7746</v>
      </c>
    </row>
    <row r="7648" spans="1:3" x14ac:dyDescent="0.25">
      <c r="A7648" s="2" t="s">
        <v>163408</v>
      </c>
      <c r="B7648" s="2" t="str">
        <f>IF(LEFT(Simplified_Chinese_Italic_UTF32[[#This Row],[Unicode]],1)="0",RIGHT(Simplified_Chinese_Italic_UTF32[[#This Row],[Unicode]],4),Simplified_Chinese_Italic_UTF32[[#This Row],[Unicode]])</f>
        <v>473B</v>
      </c>
      <c r="C7648">
        <v>7747</v>
      </c>
    </row>
    <row r="7649" spans="1:3" x14ac:dyDescent="0.25">
      <c r="A7649" s="2" t="s">
        <v>163409</v>
      </c>
      <c r="B7649" s="2" t="str">
        <f>IF(LEFT(Simplified_Chinese_Italic_UTF32[[#This Row],[Unicode]],1)="0",RIGHT(Simplified_Chinese_Italic_UTF32[[#This Row],[Unicode]],4),Simplified_Chinese_Italic_UTF32[[#This Row],[Unicode]])</f>
        <v>473C</v>
      </c>
      <c r="C7649">
        <v>7748</v>
      </c>
    </row>
    <row r="7650" spans="1:3" x14ac:dyDescent="0.25">
      <c r="A7650" s="2" t="s">
        <v>163410</v>
      </c>
      <c r="B7650" s="2" t="str">
        <f>IF(LEFT(Simplified_Chinese_Italic_UTF32[[#This Row],[Unicode]],1)="0",RIGHT(Simplified_Chinese_Italic_UTF32[[#This Row],[Unicode]],4),Simplified_Chinese_Italic_UTF32[[#This Row],[Unicode]])</f>
        <v>473D</v>
      </c>
      <c r="C7650">
        <v>7749</v>
      </c>
    </row>
    <row r="7651" spans="1:3" x14ac:dyDescent="0.25">
      <c r="A7651" s="2" t="s">
        <v>163411</v>
      </c>
      <c r="B7651" s="2" t="str">
        <f>IF(LEFT(Simplified_Chinese_Italic_UTF32[[#This Row],[Unicode]],1)="0",RIGHT(Simplified_Chinese_Italic_UTF32[[#This Row],[Unicode]],4),Simplified_Chinese_Italic_UTF32[[#This Row],[Unicode]])</f>
        <v>473E</v>
      </c>
      <c r="C7651">
        <v>7750</v>
      </c>
    </row>
    <row r="7652" spans="1:3" x14ac:dyDescent="0.25">
      <c r="A7652" s="2" t="s">
        <v>163412</v>
      </c>
      <c r="B7652" s="2" t="str">
        <f>IF(LEFT(Simplified_Chinese_Italic_UTF32[[#This Row],[Unicode]],1)="0",RIGHT(Simplified_Chinese_Italic_UTF32[[#This Row],[Unicode]],4),Simplified_Chinese_Italic_UTF32[[#This Row],[Unicode]])</f>
        <v>473F</v>
      </c>
      <c r="C7652">
        <v>7751</v>
      </c>
    </row>
    <row r="7653" spans="1:3" x14ac:dyDescent="0.25">
      <c r="A7653" s="2" t="s">
        <v>163413</v>
      </c>
      <c r="B7653" s="2" t="str">
        <f>IF(LEFT(Simplified_Chinese_Italic_UTF32[[#This Row],[Unicode]],1)="0",RIGHT(Simplified_Chinese_Italic_UTF32[[#This Row],[Unicode]],4),Simplified_Chinese_Italic_UTF32[[#This Row],[Unicode]])</f>
        <v>4740</v>
      </c>
      <c r="C7653">
        <v>7752</v>
      </c>
    </row>
    <row r="7654" spans="1:3" x14ac:dyDescent="0.25">
      <c r="A7654" s="2" t="s">
        <v>163414</v>
      </c>
      <c r="B7654" s="2" t="str">
        <f>IF(LEFT(Simplified_Chinese_Italic_UTF32[[#This Row],[Unicode]],1)="0",RIGHT(Simplified_Chinese_Italic_UTF32[[#This Row],[Unicode]],4),Simplified_Chinese_Italic_UTF32[[#This Row],[Unicode]])</f>
        <v>4741</v>
      </c>
      <c r="C7654">
        <v>7753</v>
      </c>
    </row>
    <row r="7655" spans="1:3" x14ac:dyDescent="0.25">
      <c r="A7655" s="2" t="s">
        <v>163415</v>
      </c>
      <c r="B7655" s="2" t="str">
        <f>IF(LEFT(Simplified_Chinese_Italic_UTF32[[#This Row],[Unicode]],1)="0",RIGHT(Simplified_Chinese_Italic_UTF32[[#This Row],[Unicode]],4),Simplified_Chinese_Italic_UTF32[[#This Row],[Unicode]])</f>
        <v>4742</v>
      </c>
      <c r="C7655">
        <v>7754</v>
      </c>
    </row>
    <row r="7656" spans="1:3" x14ac:dyDescent="0.25">
      <c r="A7656" s="2" t="s">
        <v>163416</v>
      </c>
      <c r="B7656" s="2" t="str">
        <f>IF(LEFT(Simplified_Chinese_Italic_UTF32[[#This Row],[Unicode]],1)="0",RIGHT(Simplified_Chinese_Italic_UTF32[[#This Row],[Unicode]],4),Simplified_Chinese_Italic_UTF32[[#This Row],[Unicode]])</f>
        <v>4743</v>
      </c>
      <c r="C7656">
        <v>7755</v>
      </c>
    </row>
    <row r="7657" spans="1:3" x14ac:dyDescent="0.25">
      <c r="A7657" s="2" t="s">
        <v>163417</v>
      </c>
      <c r="B7657" s="2" t="str">
        <f>IF(LEFT(Simplified_Chinese_Italic_UTF32[[#This Row],[Unicode]],1)="0",RIGHT(Simplified_Chinese_Italic_UTF32[[#This Row],[Unicode]],4),Simplified_Chinese_Italic_UTF32[[#This Row],[Unicode]])</f>
        <v>4744</v>
      </c>
      <c r="C7657">
        <v>7756</v>
      </c>
    </row>
    <row r="7658" spans="1:3" x14ac:dyDescent="0.25">
      <c r="A7658" s="2" t="s">
        <v>163418</v>
      </c>
      <c r="B7658" s="2" t="str">
        <f>IF(LEFT(Simplified_Chinese_Italic_UTF32[[#This Row],[Unicode]],1)="0",RIGHT(Simplified_Chinese_Italic_UTF32[[#This Row],[Unicode]],4),Simplified_Chinese_Italic_UTF32[[#This Row],[Unicode]])</f>
        <v>4745</v>
      </c>
      <c r="C7658">
        <v>7757</v>
      </c>
    </row>
    <row r="7659" spans="1:3" x14ac:dyDescent="0.25">
      <c r="A7659" s="2" t="s">
        <v>163419</v>
      </c>
      <c r="B7659" s="2" t="str">
        <f>IF(LEFT(Simplified_Chinese_Italic_UTF32[[#This Row],[Unicode]],1)="0",RIGHT(Simplified_Chinese_Italic_UTF32[[#This Row],[Unicode]],4),Simplified_Chinese_Italic_UTF32[[#This Row],[Unicode]])</f>
        <v>4746</v>
      </c>
      <c r="C7659">
        <v>7758</v>
      </c>
    </row>
    <row r="7660" spans="1:3" x14ac:dyDescent="0.25">
      <c r="A7660" s="2" t="s">
        <v>163420</v>
      </c>
      <c r="B7660" s="2" t="str">
        <f>IF(LEFT(Simplified_Chinese_Italic_UTF32[[#This Row],[Unicode]],1)="0",RIGHT(Simplified_Chinese_Italic_UTF32[[#This Row],[Unicode]],4),Simplified_Chinese_Italic_UTF32[[#This Row],[Unicode]])</f>
        <v>4747</v>
      </c>
      <c r="C7660">
        <v>7759</v>
      </c>
    </row>
    <row r="7661" spans="1:3" x14ac:dyDescent="0.25">
      <c r="A7661" s="2" t="s">
        <v>163421</v>
      </c>
      <c r="B7661" s="2" t="str">
        <f>IF(LEFT(Simplified_Chinese_Italic_UTF32[[#This Row],[Unicode]],1)="0",RIGHT(Simplified_Chinese_Italic_UTF32[[#This Row],[Unicode]],4),Simplified_Chinese_Italic_UTF32[[#This Row],[Unicode]])</f>
        <v>4748</v>
      </c>
      <c r="C7661">
        <v>7760</v>
      </c>
    </row>
    <row r="7662" spans="1:3" x14ac:dyDescent="0.25">
      <c r="A7662" s="2" t="s">
        <v>163422</v>
      </c>
      <c r="B7662" s="2" t="str">
        <f>IF(LEFT(Simplified_Chinese_Italic_UTF32[[#This Row],[Unicode]],1)="0",RIGHT(Simplified_Chinese_Italic_UTF32[[#This Row],[Unicode]],4),Simplified_Chinese_Italic_UTF32[[#This Row],[Unicode]])</f>
        <v>4749</v>
      </c>
      <c r="C7662">
        <v>7761</v>
      </c>
    </row>
    <row r="7663" spans="1:3" x14ac:dyDescent="0.25">
      <c r="A7663" s="2" t="s">
        <v>163423</v>
      </c>
      <c r="B7663" s="2" t="str">
        <f>IF(LEFT(Simplified_Chinese_Italic_UTF32[[#This Row],[Unicode]],1)="0",RIGHT(Simplified_Chinese_Italic_UTF32[[#This Row],[Unicode]],4),Simplified_Chinese_Italic_UTF32[[#This Row],[Unicode]])</f>
        <v>474A</v>
      </c>
      <c r="C7663">
        <v>7762</v>
      </c>
    </row>
    <row r="7664" spans="1:3" x14ac:dyDescent="0.25">
      <c r="A7664" s="2" t="s">
        <v>163424</v>
      </c>
      <c r="B7664" s="2" t="str">
        <f>IF(LEFT(Simplified_Chinese_Italic_UTF32[[#This Row],[Unicode]],1)="0",RIGHT(Simplified_Chinese_Italic_UTF32[[#This Row],[Unicode]],4),Simplified_Chinese_Italic_UTF32[[#This Row],[Unicode]])</f>
        <v>474B</v>
      </c>
      <c r="C7664">
        <v>7763</v>
      </c>
    </row>
    <row r="7665" spans="1:3" x14ac:dyDescent="0.25">
      <c r="A7665" s="2" t="s">
        <v>163425</v>
      </c>
      <c r="B7665" s="2" t="str">
        <f>IF(LEFT(Simplified_Chinese_Italic_UTF32[[#This Row],[Unicode]],1)="0",RIGHT(Simplified_Chinese_Italic_UTF32[[#This Row],[Unicode]],4),Simplified_Chinese_Italic_UTF32[[#This Row],[Unicode]])</f>
        <v>474C</v>
      </c>
      <c r="C7665">
        <v>7764</v>
      </c>
    </row>
    <row r="7666" spans="1:3" x14ac:dyDescent="0.25">
      <c r="A7666" s="2" t="s">
        <v>163426</v>
      </c>
      <c r="B7666" s="2" t="str">
        <f>IF(LEFT(Simplified_Chinese_Italic_UTF32[[#This Row],[Unicode]],1)="0",RIGHT(Simplified_Chinese_Italic_UTF32[[#This Row],[Unicode]],4),Simplified_Chinese_Italic_UTF32[[#This Row],[Unicode]])</f>
        <v>474D</v>
      </c>
      <c r="C7666">
        <v>7765</v>
      </c>
    </row>
    <row r="7667" spans="1:3" x14ac:dyDescent="0.25">
      <c r="A7667" s="2" t="s">
        <v>163427</v>
      </c>
      <c r="B7667" s="2" t="str">
        <f>IF(LEFT(Simplified_Chinese_Italic_UTF32[[#This Row],[Unicode]],1)="0",RIGHT(Simplified_Chinese_Italic_UTF32[[#This Row],[Unicode]],4),Simplified_Chinese_Italic_UTF32[[#This Row],[Unicode]])</f>
        <v>474E</v>
      </c>
      <c r="C7667">
        <v>7766</v>
      </c>
    </row>
    <row r="7668" spans="1:3" x14ac:dyDescent="0.25">
      <c r="A7668" s="2" t="s">
        <v>163428</v>
      </c>
      <c r="B7668" s="2" t="str">
        <f>IF(LEFT(Simplified_Chinese_Italic_UTF32[[#This Row],[Unicode]],1)="0",RIGHT(Simplified_Chinese_Italic_UTF32[[#This Row],[Unicode]],4),Simplified_Chinese_Italic_UTF32[[#This Row],[Unicode]])</f>
        <v>474F</v>
      </c>
      <c r="C7668">
        <v>7767</v>
      </c>
    </row>
    <row r="7669" spans="1:3" x14ac:dyDescent="0.25">
      <c r="A7669" s="2" t="s">
        <v>163429</v>
      </c>
      <c r="B7669" s="2" t="str">
        <f>IF(LEFT(Simplified_Chinese_Italic_UTF32[[#This Row],[Unicode]],1)="0",RIGHT(Simplified_Chinese_Italic_UTF32[[#This Row],[Unicode]],4),Simplified_Chinese_Italic_UTF32[[#This Row],[Unicode]])</f>
        <v>4750</v>
      </c>
      <c r="C7669">
        <v>7769</v>
      </c>
    </row>
    <row r="7670" spans="1:3" x14ac:dyDescent="0.25">
      <c r="A7670" s="2" t="s">
        <v>163430</v>
      </c>
      <c r="B7670" s="2" t="str">
        <f>IF(LEFT(Simplified_Chinese_Italic_UTF32[[#This Row],[Unicode]],1)="0",RIGHT(Simplified_Chinese_Italic_UTF32[[#This Row],[Unicode]],4),Simplified_Chinese_Italic_UTF32[[#This Row],[Unicode]])</f>
        <v>4751</v>
      </c>
      <c r="C7670">
        <v>7770</v>
      </c>
    </row>
    <row r="7671" spans="1:3" x14ac:dyDescent="0.25">
      <c r="A7671" s="2" t="s">
        <v>163431</v>
      </c>
      <c r="B7671" s="2" t="str">
        <f>IF(LEFT(Simplified_Chinese_Italic_UTF32[[#This Row],[Unicode]],1)="0",RIGHT(Simplified_Chinese_Italic_UTF32[[#This Row],[Unicode]],4),Simplified_Chinese_Italic_UTF32[[#This Row],[Unicode]])</f>
        <v>4752</v>
      </c>
      <c r="C7671">
        <v>7771</v>
      </c>
    </row>
    <row r="7672" spans="1:3" x14ac:dyDescent="0.25">
      <c r="A7672" s="2" t="s">
        <v>163432</v>
      </c>
      <c r="B7672" s="2" t="str">
        <f>IF(LEFT(Simplified_Chinese_Italic_UTF32[[#This Row],[Unicode]],1)="0",RIGHT(Simplified_Chinese_Italic_UTF32[[#This Row],[Unicode]],4),Simplified_Chinese_Italic_UTF32[[#This Row],[Unicode]])</f>
        <v>4753</v>
      </c>
      <c r="C7672">
        <v>7772</v>
      </c>
    </row>
    <row r="7673" spans="1:3" x14ac:dyDescent="0.25">
      <c r="A7673" s="2" t="s">
        <v>163433</v>
      </c>
      <c r="B7673" s="2" t="str">
        <f>IF(LEFT(Simplified_Chinese_Italic_UTF32[[#This Row],[Unicode]],1)="0",RIGHT(Simplified_Chinese_Italic_UTF32[[#This Row],[Unicode]],4),Simplified_Chinese_Italic_UTF32[[#This Row],[Unicode]])</f>
        <v>4754</v>
      </c>
      <c r="C7673">
        <v>7773</v>
      </c>
    </row>
    <row r="7674" spans="1:3" x14ac:dyDescent="0.25">
      <c r="A7674" s="2" t="s">
        <v>163434</v>
      </c>
      <c r="B7674" s="2" t="str">
        <f>IF(LEFT(Simplified_Chinese_Italic_UTF32[[#This Row],[Unicode]],1)="0",RIGHT(Simplified_Chinese_Italic_UTF32[[#This Row],[Unicode]],4),Simplified_Chinese_Italic_UTF32[[#This Row],[Unicode]])</f>
        <v>4755</v>
      </c>
      <c r="C7674">
        <v>7774</v>
      </c>
    </row>
    <row r="7675" spans="1:3" x14ac:dyDescent="0.25">
      <c r="A7675" s="2" t="s">
        <v>163435</v>
      </c>
      <c r="B7675" s="2" t="str">
        <f>IF(LEFT(Simplified_Chinese_Italic_UTF32[[#This Row],[Unicode]],1)="0",RIGHT(Simplified_Chinese_Italic_UTF32[[#This Row],[Unicode]],4),Simplified_Chinese_Italic_UTF32[[#This Row],[Unicode]])</f>
        <v>4756</v>
      </c>
      <c r="C7675">
        <v>7775</v>
      </c>
    </row>
    <row r="7676" spans="1:3" x14ac:dyDescent="0.25">
      <c r="A7676" s="2" t="s">
        <v>163436</v>
      </c>
      <c r="B7676" s="2" t="str">
        <f>IF(LEFT(Simplified_Chinese_Italic_UTF32[[#This Row],[Unicode]],1)="0",RIGHT(Simplified_Chinese_Italic_UTF32[[#This Row],[Unicode]],4),Simplified_Chinese_Italic_UTF32[[#This Row],[Unicode]])</f>
        <v>4757</v>
      </c>
      <c r="C7676">
        <v>7776</v>
      </c>
    </row>
    <row r="7677" spans="1:3" x14ac:dyDescent="0.25">
      <c r="A7677" s="2" t="s">
        <v>163437</v>
      </c>
      <c r="B7677" s="2" t="str">
        <f>IF(LEFT(Simplified_Chinese_Italic_UTF32[[#This Row],[Unicode]],1)="0",RIGHT(Simplified_Chinese_Italic_UTF32[[#This Row],[Unicode]],4),Simplified_Chinese_Italic_UTF32[[#This Row],[Unicode]])</f>
        <v>4758</v>
      </c>
      <c r="C7677">
        <v>7777</v>
      </c>
    </row>
    <row r="7678" spans="1:3" x14ac:dyDescent="0.25">
      <c r="A7678" s="2" t="s">
        <v>163438</v>
      </c>
      <c r="B7678" s="2" t="str">
        <f>IF(LEFT(Simplified_Chinese_Italic_UTF32[[#This Row],[Unicode]],1)="0",RIGHT(Simplified_Chinese_Italic_UTF32[[#This Row],[Unicode]],4),Simplified_Chinese_Italic_UTF32[[#This Row],[Unicode]])</f>
        <v>4759</v>
      </c>
      <c r="C7678">
        <v>7778</v>
      </c>
    </row>
    <row r="7679" spans="1:3" x14ac:dyDescent="0.25">
      <c r="A7679" s="2" t="s">
        <v>163439</v>
      </c>
      <c r="B7679" s="2" t="str">
        <f>IF(LEFT(Simplified_Chinese_Italic_UTF32[[#This Row],[Unicode]],1)="0",RIGHT(Simplified_Chinese_Italic_UTF32[[#This Row],[Unicode]],4),Simplified_Chinese_Italic_UTF32[[#This Row],[Unicode]])</f>
        <v>475A</v>
      </c>
      <c r="C7679">
        <v>7779</v>
      </c>
    </row>
    <row r="7680" spans="1:3" x14ac:dyDescent="0.25">
      <c r="A7680" s="2" t="s">
        <v>163440</v>
      </c>
      <c r="B7680" s="2" t="str">
        <f>IF(LEFT(Simplified_Chinese_Italic_UTF32[[#This Row],[Unicode]],1)="0",RIGHT(Simplified_Chinese_Italic_UTF32[[#This Row],[Unicode]],4),Simplified_Chinese_Italic_UTF32[[#This Row],[Unicode]])</f>
        <v>475B</v>
      </c>
      <c r="C7680">
        <v>7780</v>
      </c>
    </row>
    <row r="7681" spans="1:3" x14ac:dyDescent="0.25">
      <c r="A7681" s="2" t="s">
        <v>163441</v>
      </c>
      <c r="B7681" s="2" t="str">
        <f>IF(LEFT(Simplified_Chinese_Italic_UTF32[[#This Row],[Unicode]],1)="0",RIGHT(Simplified_Chinese_Italic_UTF32[[#This Row],[Unicode]],4),Simplified_Chinese_Italic_UTF32[[#This Row],[Unicode]])</f>
        <v>475C</v>
      </c>
      <c r="C7681">
        <v>7781</v>
      </c>
    </row>
    <row r="7682" spans="1:3" x14ac:dyDescent="0.25">
      <c r="A7682" s="2" t="s">
        <v>163442</v>
      </c>
      <c r="B7682" s="2" t="str">
        <f>IF(LEFT(Simplified_Chinese_Italic_UTF32[[#This Row],[Unicode]],1)="0",RIGHT(Simplified_Chinese_Italic_UTF32[[#This Row],[Unicode]],4),Simplified_Chinese_Italic_UTF32[[#This Row],[Unicode]])</f>
        <v>475D</v>
      </c>
      <c r="C7682">
        <v>7782</v>
      </c>
    </row>
    <row r="7683" spans="1:3" x14ac:dyDescent="0.25">
      <c r="A7683" s="2" t="s">
        <v>163443</v>
      </c>
      <c r="B7683" s="2" t="str">
        <f>IF(LEFT(Simplified_Chinese_Italic_UTF32[[#This Row],[Unicode]],1)="0",RIGHT(Simplified_Chinese_Italic_UTF32[[#This Row],[Unicode]],4),Simplified_Chinese_Italic_UTF32[[#This Row],[Unicode]])</f>
        <v>475E</v>
      </c>
      <c r="C7683">
        <v>7783</v>
      </c>
    </row>
    <row r="7684" spans="1:3" x14ac:dyDescent="0.25">
      <c r="A7684" s="2" t="s">
        <v>163444</v>
      </c>
      <c r="B7684" s="2" t="str">
        <f>IF(LEFT(Simplified_Chinese_Italic_UTF32[[#This Row],[Unicode]],1)="0",RIGHT(Simplified_Chinese_Italic_UTF32[[#This Row],[Unicode]],4),Simplified_Chinese_Italic_UTF32[[#This Row],[Unicode]])</f>
        <v>475F</v>
      </c>
      <c r="C7684">
        <v>7784</v>
      </c>
    </row>
    <row r="7685" spans="1:3" x14ac:dyDescent="0.25">
      <c r="A7685" s="2" t="s">
        <v>163445</v>
      </c>
      <c r="B7685" s="2" t="str">
        <f>IF(LEFT(Simplified_Chinese_Italic_UTF32[[#This Row],[Unicode]],1)="0",RIGHT(Simplified_Chinese_Italic_UTF32[[#This Row],[Unicode]],4),Simplified_Chinese_Italic_UTF32[[#This Row],[Unicode]])</f>
        <v>4760</v>
      </c>
      <c r="C7685">
        <v>7785</v>
      </c>
    </row>
    <row r="7686" spans="1:3" x14ac:dyDescent="0.25">
      <c r="A7686" s="2" t="s">
        <v>163446</v>
      </c>
      <c r="B7686" s="2" t="str">
        <f>IF(LEFT(Simplified_Chinese_Italic_UTF32[[#This Row],[Unicode]],1)="0",RIGHT(Simplified_Chinese_Italic_UTF32[[#This Row],[Unicode]],4),Simplified_Chinese_Italic_UTF32[[#This Row],[Unicode]])</f>
        <v>4761</v>
      </c>
      <c r="C7686">
        <v>7786</v>
      </c>
    </row>
    <row r="7687" spans="1:3" x14ac:dyDescent="0.25">
      <c r="A7687" s="2" t="s">
        <v>163447</v>
      </c>
      <c r="B7687" s="2" t="str">
        <f>IF(LEFT(Simplified_Chinese_Italic_UTF32[[#This Row],[Unicode]],1)="0",RIGHT(Simplified_Chinese_Italic_UTF32[[#This Row],[Unicode]],4),Simplified_Chinese_Italic_UTF32[[#This Row],[Unicode]])</f>
        <v>4762</v>
      </c>
      <c r="C7687">
        <v>7787</v>
      </c>
    </row>
    <row r="7688" spans="1:3" x14ac:dyDescent="0.25">
      <c r="A7688" s="2" t="s">
        <v>163448</v>
      </c>
      <c r="B7688" s="2" t="str">
        <f>IF(LEFT(Simplified_Chinese_Italic_UTF32[[#This Row],[Unicode]],1)="0",RIGHT(Simplified_Chinese_Italic_UTF32[[#This Row],[Unicode]],4),Simplified_Chinese_Italic_UTF32[[#This Row],[Unicode]])</f>
        <v>4763</v>
      </c>
      <c r="C7688">
        <v>7788</v>
      </c>
    </row>
    <row r="7689" spans="1:3" x14ac:dyDescent="0.25">
      <c r="A7689" s="2" t="s">
        <v>163449</v>
      </c>
      <c r="B7689" s="2" t="str">
        <f>IF(LEFT(Simplified_Chinese_Italic_UTF32[[#This Row],[Unicode]],1)="0",RIGHT(Simplified_Chinese_Italic_UTF32[[#This Row],[Unicode]],4),Simplified_Chinese_Italic_UTF32[[#This Row],[Unicode]])</f>
        <v>4764</v>
      </c>
      <c r="C7689">
        <v>7790</v>
      </c>
    </row>
    <row r="7690" spans="1:3" x14ac:dyDescent="0.25">
      <c r="A7690" s="2" t="s">
        <v>163450</v>
      </c>
      <c r="B7690" s="2" t="str">
        <f>IF(LEFT(Simplified_Chinese_Italic_UTF32[[#This Row],[Unicode]],1)="0",RIGHT(Simplified_Chinese_Italic_UTF32[[#This Row],[Unicode]],4),Simplified_Chinese_Italic_UTF32[[#This Row],[Unicode]])</f>
        <v>4765</v>
      </c>
      <c r="C7690">
        <v>7791</v>
      </c>
    </row>
    <row r="7691" spans="1:3" x14ac:dyDescent="0.25">
      <c r="A7691" s="2" t="s">
        <v>163451</v>
      </c>
      <c r="B7691" s="2" t="str">
        <f>IF(LEFT(Simplified_Chinese_Italic_UTF32[[#This Row],[Unicode]],1)="0",RIGHT(Simplified_Chinese_Italic_UTF32[[#This Row],[Unicode]],4),Simplified_Chinese_Italic_UTF32[[#This Row],[Unicode]])</f>
        <v>4766</v>
      </c>
      <c r="C7691">
        <v>7792</v>
      </c>
    </row>
    <row r="7692" spans="1:3" x14ac:dyDescent="0.25">
      <c r="A7692" s="2" t="s">
        <v>163452</v>
      </c>
      <c r="B7692" s="2" t="str">
        <f>IF(LEFT(Simplified_Chinese_Italic_UTF32[[#This Row],[Unicode]],1)="0",RIGHT(Simplified_Chinese_Italic_UTF32[[#This Row],[Unicode]],4),Simplified_Chinese_Italic_UTF32[[#This Row],[Unicode]])</f>
        <v>4767</v>
      </c>
      <c r="C7692">
        <v>7793</v>
      </c>
    </row>
    <row r="7693" spans="1:3" x14ac:dyDescent="0.25">
      <c r="A7693" s="2" t="s">
        <v>163453</v>
      </c>
      <c r="B7693" s="2" t="str">
        <f>IF(LEFT(Simplified_Chinese_Italic_UTF32[[#This Row],[Unicode]],1)="0",RIGHT(Simplified_Chinese_Italic_UTF32[[#This Row],[Unicode]],4),Simplified_Chinese_Italic_UTF32[[#This Row],[Unicode]])</f>
        <v>4768</v>
      </c>
      <c r="C7693">
        <v>7794</v>
      </c>
    </row>
    <row r="7694" spans="1:3" x14ac:dyDescent="0.25">
      <c r="A7694" s="2" t="s">
        <v>163454</v>
      </c>
      <c r="B7694" s="2" t="str">
        <f>IF(LEFT(Simplified_Chinese_Italic_UTF32[[#This Row],[Unicode]],1)="0",RIGHT(Simplified_Chinese_Italic_UTF32[[#This Row],[Unicode]],4),Simplified_Chinese_Italic_UTF32[[#This Row],[Unicode]])</f>
        <v>4769</v>
      </c>
      <c r="C7694">
        <v>7795</v>
      </c>
    </row>
    <row r="7695" spans="1:3" x14ac:dyDescent="0.25">
      <c r="A7695" s="2" t="s">
        <v>163455</v>
      </c>
      <c r="B7695" s="2" t="str">
        <f>IF(LEFT(Simplified_Chinese_Italic_UTF32[[#This Row],[Unicode]],1)="0",RIGHT(Simplified_Chinese_Italic_UTF32[[#This Row],[Unicode]],4),Simplified_Chinese_Italic_UTF32[[#This Row],[Unicode]])</f>
        <v>476A</v>
      </c>
      <c r="C7695">
        <v>7796</v>
      </c>
    </row>
    <row r="7696" spans="1:3" x14ac:dyDescent="0.25">
      <c r="A7696" s="2" t="s">
        <v>163456</v>
      </c>
      <c r="B7696" s="2" t="str">
        <f>IF(LEFT(Simplified_Chinese_Italic_UTF32[[#This Row],[Unicode]],1)="0",RIGHT(Simplified_Chinese_Italic_UTF32[[#This Row],[Unicode]],4),Simplified_Chinese_Italic_UTF32[[#This Row],[Unicode]])</f>
        <v>476B</v>
      </c>
      <c r="C7696">
        <v>7797</v>
      </c>
    </row>
    <row r="7697" spans="1:3" x14ac:dyDescent="0.25">
      <c r="A7697" s="2" t="s">
        <v>163457</v>
      </c>
      <c r="B7697" s="2" t="str">
        <f>IF(LEFT(Simplified_Chinese_Italic_UTF32[[#This Row],[Unicode]],1)="0",RIGHT(Simplified_Chinese_Italic_UTF32[[#This Row],[Unicode]],4),Simplified_Chinese_Italic_UTF32[[#This Row],[Unicode]])</f>
        <v>476C</v>
      </c>
      <c r="C7697">
        <v>7798</v>
      </c>
    </row>
    <row r="7698" spans="1:3" x14ac:dyDescent="0.25">
      <c r="A7698" s="2" t="s">
        <v>163458</v>
      </c>
      <c r="B7698" s="2" t="str">
        <f>IF(LEFT(Simplified_Chinese_Italic_UTF32[[#This Row],[Unicode]],1)="0",RIGHT(Simplified_Chinese_Italic_UTF32[[#This Row],[Unicode]],4),Simplified_Chinese_Italic_UTF32[[#This Row],[Unicode]])</f>
        <v>476D</v>
      </c>
      <c r="C7698">
        <v>7799</v>
      </c>
    </row>
    <row r="7699" spans="1:3" x14ac:dyDescent="0.25">
      <c r="A7699" s="2" t="s">
        <v>163459</v>
      </c>
      <c r="B7699" s="2" t="str">
        <f>IF(LEFT(Simplified_Chinese_Italic_UTF32[[#This Row],[Unicode]],1)="0",RIGHT(Simplified_Chinese_Italic_UTF32[[#This Row],[Unicode]],4),Simplified_Chinese_Italic_UTF32[[#This Row],[Unicode]])</f>
        <v>476E</v>
      </c>
      <c r="C7699">
        <v>7800</v>
      </c>
    </row>
    <row r="7700" spans="1:3" x14ac:dyDescent="0.25">
      <c r="A7700" s="2" t="s">
        <v>163460</v>
      </c>
      <c r="B7700" s="2" t="str">
        <f>IF(LEFT(Simplified_Chinese_Italic_UTF32[[#This Row],[Unicode]],1)="0",RIGHT(Simplified_Chinese_Italic_UTF32[[#This Row],[Unicode]],4),Simplified_Chinese_Italic_UTF32[[#This Row],[Unicode]])</f>
        <v>476F</v>
      </c>
      <c r="C7700">
        <v>7801</v>
      </c>
    </row>
    <row r="7701" spans="1:3" x14ac:dyDescent="0.25">
      <c r="A7701" s="2" t="s">
        <v>163461</v>
      </c>
      <c r="B7701" s="2" t="str">
        <f>IF(LEFT(Simplified_Chinese_Italic_UTF32[[#This Row],[Unicode]],1)="0",RIGHT(Simplified_Chinese_Italic_UTF32[[#This Row],[Unicode]],4),Simplified_Chinese_Italic_UTF32[[#This Row],[Unicode]])</f>
        <v>4770</v>
      </c>
      <c r="C7701">
        <v>7802</v>
      </c>
    </row>
    <row r="7702" spans="1:3" x14ac:dyDescent="0.25">
      <c r="A7702" s="2" t="s">
        <v>163462</v>
      </c>
      <c r="B7702" s="2" t="str">
        <f>IF(LEFT(Simplified_Chinese_Italic_UTF32[[#This Row],[Unicode]],1)="0",RIGHT(Simplified_Chinese_Italic_UTF32[[#This Row],[Unicode]],4),Simplified_Chinese_Italic_UTF32[[#This Row],[Unicode]])</f>
        <v>4771</v>
      </c>
      <c r="C7702">
        <v>7803</v>
      </c>
    </row>
    <row r="7703" spans="1:3" x14ac:dyDescent="0.25">
      <c r="A7703" s="2" t="s">
        <v>163463</v>
      </c>
      <c r="B7703" s="2" t="str">
        <f>IF(LEFT(Simplified_Chinese_Italic_UTF32[[#This Row],[Unicode]],1)="0",RIGHT(Simplified_Chinese_Italic_UTF32[[#This Row],[Unicode]],4),Simplified_Chinese_Italic_UTF32[[#This Row],[Unicode]])</f>
        <v>4772</v>
      </c>
      <c r="C7703">
        <v>7804</v>
      </c>
    </row>
    <row r="7704" spans="1:3" x14ac:dyDescent="0.25">
      <c r="A7704" s="2" t="s">
        <v>163464</v>
      </c>
      <c r="B7704" s="2" t="str">
        <f>IF(LEFT(Simplified_Chinese_Italic_UTF32[[#This Row],[Unicode]],1)="0",RIGHT(Simplified_Chinese_Italic_UTF32[[#This Row],[Unicode]],4),Simplified_Chinese_Italic_UTF32[[#This Row],[Unicode]])</f>
        <v>4773</v>
      </c>
      <c r="C7704">
        <v>7805</v>
      </c>
    </row>
    <row r="7705" spans="1:3" x14ac:dyDescent="0.25">
      <c r="A7705" s="2" t="s">
        <v>163465</v>
      </c>
      <c r="B7705" s="2" t="str">
        <f>IF(LEFT(Simplified_Chinese_Italic_UTF32[[#This Row],[Unicode]],1)="0",RIGHT(Simplified_Chinese_Italic_UTF32[[#This Row],[Unicode]],4),Simplified_Chinese_Italic_UTF32[[#This Row],[Unicode]])</f>
        <v>4774</v>
      </c>
      <c r="C7705">
        <v>7806</v>
      </c>
    </row>
    <row r="7706" spans="1:3" x14ac:dyDescent="0.25">
      <c r="A7706" s="2" t="s">
        <v>163466</v>
      </c>
      <c r="B7706" s="2" t="str">
        <f>IF(LEFT(Simplified_Chinese_Italic_UTF32[[#This Row],[Unicode]],1)="0",RIGHT(Simplified_Chinese_Italic_UTF32[[#This Row],[Unicode]],4),Simplified_Chinese_Italic_UTF32[[#This Row],[Unicode]])</f>
        <v>4775</v>
      </c>
      <c r="C7706">
        <v>7807</v>
      </c>
    </row>
    <row r="7707" spans="1:3" x14ac:dyDescent="0.25">
      <c r="A7707" s="2" t="s">
        <v>163467</v>
      </c>
      <c r="B7707" s="2" t="str">
        <f>IF(LEFT(Simplified_Chinese_Italic_UTF32[[#This Row],[Unicode]],1)="0",RIGHT(Simplified_Chinese_Italic_UTF32[[#This Row],[Unicode]],4),Simplified_Chinese_Italic_UTF32[[#This Row],[Unicode]])</f>
        <v>4776</v>
      </c>
      <c r="C7707">
        <v>7808</v>
      </c>
    </row>
    <row r="7708" spans="1:3" x14ac:dyDescent="0.25">
      <c r="A7708" s="2" t="s">
        <v>163468</v>
      </c>
      <c r="B7708" s="2" t="str">
        <f>IF(LEFT(Simplified_Chinese_Italic_UTF32[[#This Row],[Unicode]],1)="0",RIGHT(Simplified_Chinese_Italic_UTF32[[#This Row],[Unicode]],4),Simplified_Chinese_Italic_UTF32[[#This Row],[Unicode]])</f>
        <v>4777</v>
      </c>
      <c r="C7708">
        <v>7809</v>
      </c>
    </row>
    <row r="7709" spans="1:3" x14ac:dyDescent="0.25">
      <c r="A7709" s="2" t="s">
        <v>163469</v>
      </c>
      <c r="B7709" s="2" t="str">
        <f>IF(LEFT(Simplified_Chinese_Italic_UTF32[[#This Row],[Unicode]],1)="0",RIGHT(Simplified_Chinese_Italic_UTF32[[#This Row],[Unicode]],4),Simplified_Chinese_Italic_UTF32[[#This Row],[Unicode]])</f>
        <v>4778</v>
      </c>
      <c r="C7709">
        <v>7810</v>
      </c>
    </row>
    <row r="7710" spans="1:3" x14ac:dyDescent="0.25">
      <c r="A7710" s="2" t="s">
        <v>163470</v>
      </c>
      <c r="B7710" s="2" t="str">
        <f>IF(LEFT(Simplified_Chinese_Italic_UTF32[[#This Row],[Unicode]],1)="0",RIGHT(Simplified_Chinese_Italic_UTF32[[#This Row],[Unicode]],4),Simplified_Chinese_Italic_UTF32[[#This Row],[Unicode]])</f>
        <v>4779</v>
      </c>
      <c r="C7710">
        <v>7811</v>
      </c>
    </row>
    <row r="7711" spans="1:3" x14ac:dyDescent="0.25">
      <c r="A7711" s="2" t="s">
        <v>163471</v>
      </c>
      <c r="B7711" s="2" t="str">
        <f>IF(LEFT(Simplified_Chinese_Italic_UTF32[[#This Row],[Unicode]],1)="0",RIGHT(Simplified_Chinese_Italic_UTF32[[#This Row],[Unicode]],4),Simplified_Chinese_Italic_UTF32[[#This Row],[Unicode]])</f>
        <v>477A</v>
      </c>
      <c r="C7711">
        <v>7812</v>
      </c>
    </row>
    <row r="7712" spans="1:3" x14ac:dyDescent="0.25">
      <c r="A7712" s="2" t="s">
        <v>163472</v>
      </c>
      <c r="B7712" s="2" t="str">
        <f>IF(LEFT(Simplified_Chinese_Italic_UTF32[[#This Row],[Unicode]],1)="0",RIGHT(Simplified_Chinese_Italic_UTF32[[#This Row],[Unicode]],4),Simplified_Chinese_Italic_UTF32[[#This Row],[Unicode]])</f>
        <v>477B</v>
      </c>
      <c r="C7712">
        <v>7813</v>
      </c>
    </row>
    <row r="7713" spans="1:3" x14ac:dyDescent="0.25">
      <c r="A7713" s="2" t="s">
        <v>163473</v>
      </c>
      <c r="B7713" s="2" t="str">
        <f>IF(LEFT(Simplified_Chinese_Italic_UTF32[[#This Row],[Unicode]],1)="0",RIGHT(Simplified_Chinese_Italic_UTF32[[#This Row],[Unicode]],4),Simplified_Chinese_Italic_UTF32[[#This Row],[Unicode]])</f>
        <v>477C</v>
      </c>
      <c r="C7713">
        <v>7814</v>
      </c>
    </row>
    <row r="7714" spans="1:3" x14ac:dyDescent="0.25">
      <c r="A7714" s="2" t="s">
        <v>163474</v>
      </c>
      <c r="B7714" s="2" t="str">
        <f>IF(LEFT(Simplified_Chinese_Italic_UTF32[[#This Row],[Unicode]],1)="0",RIGHT(Simplified_Chinese_Italic_UTF32[[#This Row],[Unicode]],4),Simplified_Chinese_Italic_UTF32[[#This Row],[Unicode]])</f>
        <v>477D</v>
      </c>
      <c r="C7714">
        <v>7815</v>
      </c>
    </row>
    <row r="7715" spans="1:3" x14ac:dyDescent="0.25">
      <c r="A7715" s="2" t="s">
        <v>163475</v>
      </c>
      <c r="B7715" s="2" t="str">
        <f>IF(LEFT(Simplified_Chinese_Italic_UTF32[[#This Row],[Unicode]],1)="0",RIGHT(Simplified_Chinese_Italic_UTF32[[#This Row],[Unicode]],4),Simplified_Chinese_Italic_UTF32[[#This Row],[Unicode]])</f>
        <v>477E</v>
      </c>
      <c r="C7715">
        <v>7816</v>
      </c>
    </row>
    <row r="7716" spans="1:3" x14ac:dyDescent="0.25">
      <c r="A7716" s="2" t="s">
        <v>163476</v>
      </c>
      <c r="B7716" s="2" t="str">
        <f>IF(LEFT(Simplified_Chinese_Italic_UTF32[[#This Row],[Unicode]],1)="0",RIGHT(Simplified_Chinese_Italic_UTF32[[#This Row],[Unicode]],4),Simplified_Chinese_Italic_UTF32[[#This Row],[Unicode]])</f>
        <v>477F</v>
      </c>
      <c r="C7716">
        <v>7817</v>
      </c>
    </row>
    <row r="7717" spans="1:3" x14ac:dyDescent="0.25">
      <c r="A7717" s="2" t="s">
        <v>163477</v>
      </c>
      <c r="B7717" s="2" t="str">
        <f>IF(LEFT(Simplified_Chinese_Italic_UTF32[[#This Row],[Unicode]],1)="0",RIGHT(Simplified_Chinese_Italic_UTF32[[#This Row],[Unicode]],4),Simplified_Chinese_Italic_UTF32[[#This Row],[Unicode]])</f>
        <v>4780</v>
      </c>
      <c r="C7717">
        <v>7818</v>
      </c>
    </row>
    <row r="7718" spans="1:3" x14ac:dyDescent="0.25">
      <c r="A7718" s="2" t="s">
        <v>163478</v>
      </c>
      <c r="B7718" s="2" t="str">
        <f>IF(LEFT(Simplified_Chinese_Italic_UTF32[[#This Row],[Unicode]],1)="0",RIGHT(Simplified_Chinese_Italic_UTF32[[#This Row],[Unicode]],4),Simplified_Chinese_Italic_UTF32[[#This Row],[Unicode]])</f>
        <v>4781</v>
      </c>
      <c r="C7718">
        <v>7819</v>
      </c>
    </row>
    <row r="7719" spans="1:3" x14ac:dyDescent="0.25">
      <c r="A7719" s="2" t="s">
        <v>163479</v>
      </c>
      <c r="B7719" s="2" t="str">
        <f>IF(LEFT(Simplified_Chinese_Italic_UTF32[[#This Row],[Unicode]],1)="0",RIGHT(Simplified_Chinese_Italic_UTF32[[#This Row],[Unicode]],4),Simplified_Chinese_Italic_UTF32[[#This Row],[Unicode]])</f>
        <v>4782</v>
      </c>
      <c r="C7719">
        <v>7820</v>
      </c>
    </row>
    <row r="7720" spans="1:3" x14ac:dyDescent="0.25">
      <c r="A7720" s="2" t="s">
        <v>163480</v>
      </c>
      <c r="B7720" s="2" t="str">
        <f>IF(LEFT(Simplified_Chinese_Italic_UTF32[[#This Row],[Unicode]],1)="0",RIGHT(Simplified_Chinese_Italic_UTF32[[#This Row],[Unicode]],4),Simplified_Chinese_Italic_UTF32[[#This Row],[Unicode]])</f>
        <v>4783</v>
      </c>
      <c r="C7720">
        <v>7821</v>
      </c>
    </row>
    <row r="7721" spans="1:3" x14ac:dyDescent="0.25">
      <c r="A7721" s="2" t="s">
        <v>163481</v>
      </c>
      <c r="B7721" s="2" t="str">
        <f>IF(LEFT(Simplified_Chinese_Italic_UTF32[[#This Row],[Unicode]],1)="0",RIGHT(Simplified_Chinese_Italic_UTF32[[#This Row],[Unicode]],4),Simplified_Chinese_Italic_UTF32[[#This Row],[Unicode]])</f>
        <v>4784</v>
      </c>
      <c r="C7721">
        <v>7822</v>
      </c>
    </row>
    <row r="7722" spans="1:3" x14ac:dyDescent="0.25">
      <c r="A7722" s="2" t="s">
        <v>163482</v>
      </c>
      <c r="B7722" s="2" t="str">
        <f>IF(LEFT(Simplified_Chinese_Italic_UTF32[[#This Row],[Unicode]],1)="0",RIGHT(Simplified_Chinese_Italic_UTF32[[#This Row],[Unicode]],4),Simplified_Chinese_Italic_UTF32[[#This Row],[Unicode]])</f>
        <v>4785</v>
      </c>
      <c r="C7722">
        <v>7823</v>
      </c>
    </row>
    <row r="7723" spans="1:3" x14ac:dyDescent="0.25">
      <c r="A7723" s="2" t="s">
        <v>163483</v>
      </c>
      <c r="B7723" s="2" t="str">
        <f>IF(LEFT(Simplified_Chinese_Italic_UTF32[[#This Row],[Unicode]],1)="0",RIGHT(Simplified_Chinese_Italic_UTF32[[#This Row],[Unicode]],4),Simplified_Chinese_Italic_UTF32[[#This Row],[Unicode]])</f>
        <v>4786</v>
      </c>
      <c r="C7723">
        <v>7824</v>
      </c>
    </row>
    <row r="7724" spans="1:3" x14ac:dyDescent="0.25">
      <c r="A7724" s="2" t="s">
        <v>163484</v>
      </c>
      <c r="B7724" s="2" t="str">
        <f>IF(LEFT(Simplified_Chinese_Italic_UTF32[[#This Row],[Unicode]],1)="0",RIGHT(Simplified_Chinese_Italic_UTF32[[#This Row],[Unicode]],4),Simplified_Chinese_Italic_UTF32[[#This Row],[Unicode]])</f>
        <v>4787</v>
      </c>
      <c r="C7724">
        <v>7825</v>
      </c>
    </row>
    <row r="7725" spans="1:3" x14ac:dyDescent="0.25">
      <c r="A7725" s="2" t="s">
        <v>163485</v>
      </c>
      <c r="B7725" s="2" t="str">
        <f>IF(LEFT(Simplified_Chinese_Italic_UTF32[[#This Row],[Unicode]],1)="0",RIGHT(Simplified_Chinese_Italic_UTF32[[#This Row],[Unicode]],4),Simplified_Chinese_Italic_UTF32[[#This Row],[Unicode]])</f>
        <v>4788</v>
      </c>
      <c r="C7725">
        <v>7826</v>
      </c>
    </row>
    <row r="7726" spans="1:3" x14ac:dyDescent="0.25">
      <c r="A7726" s="2" t="s">
        <v>163486</v>
      </c>
      <c r="B7726" s="2" t="str">
        <f>IF(LEFT(Simplified_Chinese_Italic_UTF32[[#This Row],[Unicode]],1)="0",RIGHT(Simplified_Chinese_Italic_UTF32[[#This Row],[Unicode]],4),Simplified_Chinese_Italic_UTF32[[#This Row],[Unicode]])</f>
        <v>4789</v>
      </c>
      <c r="C7726">
        <v>7827</v>
      </c>
    </row>
    <row r="7727" spans="1:3" x14ac:dyDescent="0.25">
      <c r="A7727" s="2" t="s">
        <v>163487</v>
      </c>
      <c r="B7727" s="2" t="str">
        <f>IF(LEFT(Simplified_Chinese_Italic_UTF32[[#This Row],[Unicode]],1)="0",RIGHT(Simplified_Chinese_Italic_UTF32[[#This Row],[Unicode]],4),Simplified_Chinese_Italic_UTF32[[#This Row],[Unicode]])</f>
        <v>478A</v>
      </c>
      <c r="C7727">
        <v>7828</v>
      </c>
    </row>
    <row r="7728" spans="1:3" x14ac:dyDescent="0.25">
      <c r="A7728" s="2" t="s">
        <v>163488</v>
      </c>
      <c r="B7728" s="2" t="str">
        <f>IF(LEFT(Simplified_Chinese_Italic_UTF32[[#This Row],[Unicode]],1)="0",RIGHT(Simplified_Chinese_Italic_UTF32[[#This Row],[Unicode]],4),Simplified_Chinese_Italic_UTF32[[#This Row],[Unicode]])</f>
        <v>478B</v>
      </c>
      <c r="C7728">
        <v>7829</v>
      </c>
    </row>
    <row r="7729" spans="1:3" x14ac:dyDescent="0.25">
      <c r="A7729" s="2" t="s">
        <v>163489</v>
      </c>
      <c r="B7729" s="2" t="str">
        <f>IF(LEFT(Simplified_Chinese_Italic_UTF32[[#This Row],[Unicode]],1)="0",RIGHT(Simplified_Chinese_Italic_UTF32[[#This Row],[Unicode]],4),Simplified_Chinese_Italic_UTF32[[#This Row],[Unicode]])</f>
        <v>478C</v>
      </c>
      <c r="C7729">
        <v>7830</v>
      </c>
    </row>
    <row r="7730" spans="1:3" x14ac:dyDescent="0.25">
      <c r="A7730" s="2" t="s">
        <v>163490</v>
      </c>
      <c r="B7730" s="2" t="str">
        <f>IF(LEFT(Simplified_Chinese_Italic_UTF32[[#This Row],[Unicode]],1)="0",RIGHT(Simplified_Chinese_Italic_UTF32[[#This Row],[Unicode]],4),Simplified_Chinese_Italic_UTF32[[#This Row],[Unicode]])</f>
        <v>478D</v>
      </c>
      <c r="C7730">
        <v>7831</v>
      </c>
    </row>
    <row r="7731" spans="1:3" x14ac:dyDescent="0.25">
      <c r="A7731" s="2" t="s">
        <v>163491</v>
      </c>
      <c r="B7731" s="2" t="str">
        <f>IF(LEFT(Simplified_Chinese_Italic_UTF32[[#This Row],[Unicode]],1)="0",RIGHT(Simplified_Chinese_Italic_UTF32[[#This Row],[Unicode]],4),Simplified_Chinese_Italic_UTF32[[#This Row],[Unicode]])</f>
        <v>478E</v>
      </c>
      <c r="C7731">
        <v>7832</v>
      </c>
    </row>
    <row r="7732" spans="1:3" x14ac:dyDescent="0.25">
      <c r="A7732" s="2" t="s">
        <v>163492</v>
      </c>
      <c r="B7732" s="2" t="str">
        <f>IF(LEFT(Simplified_Chinese_Italic_UTF32[[#This Row],[Unicode]],1)="0",RIGHT(Simplified_Chinese_Italic_UTF32[[#This Row],[Unicode]],4),Simplified_Chinese_Italic_UTF32[[#This Row],[Unicode]])</f>
        <v>478F</v>
      </c>
      <c r="C7732">
        <v>7833</v>
      </c>
    </row>
    <row r="7733" spans="1:3" x14ac:dyDescent="0.25">
      <c r="A7733" s="2" t="s">
        <v>163493</v>
      </c>
      <c r="B7733" s="2" t="str">
        <f>IF(LEFT(Simplified_Chinese_Italic_UTF32[[#This Row],[Unicode]],1)="0",RIGHT(Simplified_Chinese_Italic_UTF32[[#This Row],[Unicode]],4),Simplified_Chinese_Italic_UTF32[[#This Row],[Unicode]])</f>
        <v>4790</v>
      </c>
      <c r="C7733">
        <v>7834</v>
      </c>
    </row>
    <row r="7734" spans="1:3" x14ac:dyDescent="0.25">
      <c r="A7734" s="2" t="s">
        <v>163494</v>
      </c>
      <c r="B7734" s="2" t="str">
        <f>IF(LEFT(Simplified_Chinese_Italic_UTF32[[#This Row],[Unicode]],1)="0",RIGHT(Simplified_Chinese_Italic_UTF32[[#This Row],[Unicode]],4),Simplified_Chinese_Italic_UTF32[[#This Row],[Unicode]])</f>
        <v>4791</v>
      </c>
      <c r="C7734">
        <v>7835</v>
      </c>
    </row>
    <row r="7735" spans="1:3" x14ac:dyDescent="0.25">
      <c r="A7735" s="2" t="s">
        <v>163495</v>
      </c>
      <c r="B7735" s="2" t="str">
        <f>IF(LEFT(Simplified_Chinese_Italic_UTF32[[#This Row],[Unicode]],1)="0",RIGHT(Simplified_Chinese_Italic_UTF32[[#This Row],[Unicode]],4),Simplified_Chinese_Italic_UTF32[[#This Row],[Unicode]])</f>
        <v>4792</v>
      </c>
      <c r="C7735">
        <v>7836</v>
      </c>
    </row>
    <row r="7736" spans="1:3" x14ac:dyDescent="0.25">
      <c r="A7736" s="2" t="s">
        <v>163496</v>
      </c>
      <c r="B7736" s="2" t="str">
        <f>IF(LEFT(Simplified_Chinese_Italic_UTF32[[#This Row],[Unicode]],1)="0",RIGHT(Simplified_Chinese_Italic_UTF32[[#This Row],[Unicode]],4),Simplified_Chinese_Italic_UTF32[[#This Row],[Unicode]])</f>
        <v>4793</v>
      </c>
      <c r="C7736">
        <v>7837</v>
      </c>
    </row>
    <row r="7737" spans="1:3" x14ac:dyDescent="0.25">
      <c r="A7737" s="2" t="s">
        <v>163497</v>
      </c>
      <c r="B7737" s="2" t="str">
        <f>IF(LEFT(Simplified_Chinese_Italic_UTF32[[#This Row],[Unicode]],1)="0",RIGHT(Simplified_Chinese_Italic_UTF32[[#This Row],[Unicode]],4),Simplified_Chinese_Italic_UTF32[[#This Row],[Unicode]])</f>
        <v>4794</v>
      </c>
      <c r="C7737">
        <v>7838</v>
      </c>
    </row>
    <row r="7738" spans="1:3" x14ac:dyDescent="0.25">
      <c r="A7738" s="2" t="s">
        <v>163498</v>
      </c>
      <c r="B7738" s="2" t="str">
        <f>IF(LEFT(Simplified_Chinese_Italic_UTF32[[#This Row],[Unicode]],1)="0",RIGHT(Simplified_Chinese_Italic_UTF32[[#This Row],[Unicode]],4),Simplified_Chinese_Italic_UTF32[[#This Row],[Unicode]])</f>
        <v>4795</v>
      </c>
      <c r="C7738">
        <v>7839</v>
      </c>
    </row>
    <row r="7739" spans="1:3" x14ac:dyDescent="0.25">
      <c r="A7739" s="2" t="s">
        <v>163499</v>
      </c>
      <c r="B7739" s="2" t="str">
        <f>IF(LEFT(Simplified_Chinese_Italic_UTF32[[#This Row],[Unicode]],1)="0",RIGHT(Simplified_Chinese_Italic_UTF32[[#This Row],[Unicode]],4),Simplified_Chinese_Italic_UTF32[[#This Row],[Unicode]])</f>
        <v>4796</v>
      </c>
      <c r="C7739">
        <v>7840</v>
      </c>
    </row>
    <row r="7740" spans="1:3" x14ac:dyDescent="0.25">
      <c r="A7740" s="2" t="s">
        <v>163500</v>
      </c>
      <c r="B7740" s="2" t="str">
        <f>IF(LEFT(Simplified_Chinese_Italic_UTF32[[#This Row],[Unicode]],1)="0",RIGHT(Simplified_Chinese_Italic_UTF32[[#This Row],[Unicode]],4),Simplified_Chinese_Italic_UTF32[[#This Row],[Unicode]])</f>
        <v>4797</v>
      </c>
      <c r="C7740">
        <v>7841</v>
      </c>
    </row>
    <row r="7741" spans="1:3" x14ac:dyDescent="0.25">
      <c r="A7741" s="2" t="s">
        <v>163501</v>
      </c>
      <c r="B7741" s="2" t="str">
        <f>IF(LEFT(Simplified_Chinese_Italic_UTF32[[#This Row],[Unicode]],1)="0",RIGHT(Simplified_Chinese_Italic_UTF32[[#This Row],[Unicode]],4),Simplified_Chinese_Italic_UTF32[[#This Row],[Unicode]])</f>
        <v>4798</v>
      </c>
      <c r="C7741">
        <v>7842</v>
      </c>
    </row>
    <row r="7742" spans="1:3" x14ac:dyDescent="0.25">
      <c r="A7742" s="2" t="s">
        <v>163502</v>
      </c>
      <c r="B7742" s="2" t="str">
        <f>IF(LEFT(Simplified_Chinese_Italic_UTF32[[#This Row],[Unicode]],1)="0",RIGHT(Simplified_Chinese_Italic_UTF32[[#This Row],[Unicode]],4),Simplified_Chinese_Italic_UTF32[[#This Row],[Unicode]])</f>
        <v>4799</v>
      </c>
      <c r="C7742">
        <v>7843</v>
      </c>
    </row>
    <row r="7743" spans="1:3" x14ac:dyDescent="0.25">
      <c r="A7743" s="2" t="s">
        <v>163503</v>
      </c>
      <c r="B7743" s="2" t="str">
        <f>IF(LEFT(Simplified_Chinese_Italic_UTF32[[#This Row],[Unicode]],1)="0",RIGHT(Simplified_Chinese_Italic_UTF32[[#This Row],[Unicode]],4),Simplified_Chinese_Italic_UTF32[[#This Row],[Unicode]])</f>
        <v>479A</v>
      </c>
      <c r="C7743">
        <v>7844</v>
      </c>
    </row>
    <row r="7744" spans="1:3" x14ac:dyDescent="0.25">
      <c r="A7744" s="2" t="s">
        <v>163504</v>
      </c>
      <c r="B7744" s="2" t="str">
        <f>IF(LEFT(Simplified_Chinese_Italic_UTF32[[#This Row],[Unicode]],1)="0",RIGHT(Simplified_Chinese_Italic_UTF32[[#This Row],[Unicode]],4),Simplified_Chinese_Italic_UTF32[[#This Row],[Unicode]])</f>
        <v>479B</v>
      </c>
      <c r="C7744">
        <v>7845</v>
      </c>
    </row>
    <row r="7745" spans="1:3" x14ac:dyDescent="0.25">
      <c r="A7745" s="2" t="s">
        <v>163505</v>
      </c>
      <c r="B7745" s="2" t="str">
        <f>IF(LEFT(Simplified_Chinese_Italic_UTF32[[#This Row],[Unicode]],1)="0",RIGHT(Simplified_Chinese_Italic_UTF32[[#This Row],[Unicode]],4),Simplified_Chinese_Italic_UTF32[[#This Row],[Unicode]])</f>
        <v>479C</v>
      </c>
      <c r="C7745">
        <v>7846</v>
      </c>
    </row>
    <row r="7746" spans="1:3" x14ac:dyDescent="0.25">
      <c r="A7746" s="2" t="s">
        <v>163506</v>
      </c>
      <c r="B7746" s="2" t="str">
        <f>IF(LEFT(Simplified_Chinese_Italic_UTF32[[#This Row],[Unicode]],1)="0",RIGHT(Simplified_Chinese_Italic_UTF32[[#This Row],[Unicode]],4),Simplified_Chinese_Italic_UTF32[[#This Row],[Unicode]])</f>
        <v>479D</v>
      </c>
      <c r="C7746">
        <v>7847</v>
      </c>
    </row>
    <row r="7747" spans="1:3" x14ac:dyDescent="0.25">
      <c r="A7747" s="2" t="s">
        <v>163507</v>
      </c>
      <c r="B7747" s="2" t="str">
        <f>IF(LEFT(Simplified_Chinese_Italic_UTF32[[#This Row],[Unicode]],1)="0",RIGHT(Simplified_Chinese_Italic_UTF32[[#This Row],[Unicode]],4),Simplified_Chinese_Italic_UTF32[[#This Row],[Unicode]])</f>
        <v>479E</v>
      </c>
      <c r="C7747">
        <v>7848</v>
      </c>
    </row>
    <row r="7748" spans="1:3" x14ac:dyDescent="0.25">
      <c r="A7748" s="2" t="s">
        <v>163508</v>
      </c>
      <c r="B7748" s="2" t="str">
        <f>IF(LEFT(Simplified_Chinese_Italic_UTF32[[#This Row],[Unicode]],1)="0",RIGHT(Simplified_Chinese_Italic_UTF32[[#This Row],[Unicode]],4),Simplified_Chinese_Italic_UTF32[[#This Row],[Unicode]])</f>
        <v>479F</v>
      </c>
      <c r="C7748">
        <v>7849</v>
      </c>
    </row>
    <row r="7749" spans="1:3" x14ac:dyDescent="0.25">
      <c r="A7749" s="2" t="s">
        <v>163509</v>
      </c>
      <c r="B7749" s="2" t="str">
        <f>IF(LEFT(Simplified_Chinese_Italic_UTF32[[#This Row],[Unicode]],1)="0",RIGHT(Simplified_Chinese_Italic_UTF32[[#This Row],[Unicode]],4),Simplified_Chinese_Italic_UTF32[[#This Row],[Unicode]])</f>
        <v>47A0</v>
      </c>
      <c r="C7749">
        <v>7850</v>
      </c>
    </row>
    <row r="7750" spans="1:3" x14ac:dyDescent="0.25">
      <c r="A7750" s="2" t="s">
        <v>163510</v>
      </c>
      <c r="B7750" s="2" t="str">
        <f>IF(LEFT(Simplified_Chinese_Italic_UTF32[[#This Row],[Unicode]],1)="0",RIGHT(Simplified_Chinese_Italic_UTF32[[#This Row],[Unicode]],4),Simplified_Chinese_Italic_UTF32[[#This Row],[Unicode]])</f>
        <v>47A1</v>
      </c>
      <c r="C7750">
        <v>7851</v>
      </c>
    </row>
    <row r="7751" spans="1:3" x14ac:dyDescent="0.25">
      <c r="A7751" s="2" t="s">
        <v>163511</v>
      </c>
      <c r="B7751" s="2" t="str">
        <f>IF(LEFT(Simplified_Chinese_Italic_UTF32[[#This Row],[Unicode]],1)="0",RIGHT(Simplified_Chinese_Italic_UTF32[[#This Row],[Unicode]],4),Simplified_Chinese_Italic_UTF32[[#This Row],[Unicode]])</f>
        <v>47A2</v>
      </c>
      <c r="C7751">
        <v>7852</v>
      </c>
    </row>
    <row r="7752" spans="1:3" x14ac:dyDescent="0.25">
      <c r="A7752" s="2" t="s">
        <v>163512</v>
      </c>
      <c r="B7752" s="2" t="str">
        <f>IF(LEFT(Simplified_Chinese_Italic_UTF32[[#This Row],[Unicode]],1)="0",RIGHT(Simplified_Chinese_Italic_UTF32[[#This Row],[Unicode]],4),Simplified_Chinese_Italic_UTF32[[#This Row],[Unicode]])</f>
        <v>47A3</v>
      </c>
      <c r="C7752">
        <v>7853</v>
      </c>
    </row>
    <row r="7753" spans="1:3" x14ac:dyDescent="0.25">
      <c r="A7753" s="2" t="s">
        <v>163513</v>
      </c>
      <c r="B7753" s="2" t="str">
        <f>IF(LEFT(Simplified_Chinese_Italic_UTF32[[#This Row],[Unicode]],1)="0",RIGHT(Simplified_Chinese_Italic_UTF32[[#This Row],[Unicode]],4),Simplified_Chinese_Italic_UTF32[[#This Row],[Unicode]])</f>
        <v>47A4</v>
      </c>
      <c r="C7753">
        <v>7854</v>
      </c>
    </row>
    <row r="7754" spans="1:3" x14ac:dyDescent="0.25">
      <c r="A7754" s="2" t="s">
        <v>163514</v>
      </c>
      <c r="B7754" s="2" t="str">
        <f>IF(LEFT(Simplified_Chinese_Italic_UTF32[[#This Row],[Unicode]],1)="0",RIGHT(Simplified_Chinese_Italic_UTF32[[#This Row],[Unicode]],4),Simplified_Chinese_Italic_UTF32[[#This Row],[Unicode]])</f>
        <v>47A5</v>
      </c>
      <c r="C7754">
        <v>7855</v>
      </c>
    </row>
    <row r="7755" spans="1:3" x14ac:dyDescent="0.25">
      <c r="A7755" s="2" t="s">
        <v>163515</v>
      </c>
      <c r="B7755" s="2" t="str">
        <f>IF(LEFT(Simplified_Chinese_Italic_UTF32[[#This Row],[Unicode]],1)="0",RIGHT(Simplified_Chinese_Italic_UTF32[[#This Row],[Unicode]],4),Simplified_Chinese_Italic_UTF32[[#This Row],[Unicode]])</f>
        <v>47A6</v>
      </c>
      <c r="C7755">
        <v>7856</v>
      </c>
    </row>
    <row r="7756" spans="1:3" x14ac:dyDescent="0.25">
      <c r="A7756" s="2" t="s">
        <v>163516</v>
      </c>
      <c r="B7756" s="2" t="str">
        <f>IF(LEFT(Simplified_Chinese_Italic_UTF32[[#This Row],[Unicode]],1)="0",RIGHT(Simplified_Chinese_Italic_UTF32[[#This Row],[Unicode]],4),Simplified_Chinese_Italic_UTF32[[#This Row],[Unicode]])</f>
        <v>47A7</v>
      </c>
      <c r="C7756">
        <v>7858</v>
      </c>
    </row>
    <row r="7757" spans="1:3" x14ac:dyDescent="0.25">
      <c r="A7757" s="2" t="s">
        <v>163517</v>
      </c>
      <c r="B7757" s="2" t="str">
        <f>IF(LEFT(Simplified_Chinese_Italic_UTF32[[#This Row],[Unicode]],1)="0",RIGHT(Simplified_Chinese_Italic_UTF32[[#This Row],[Unicode]],4),Simplified_Chinese_Italic_UTF32[[#This Row],[Unicode]])</f>
        <v>47A8</v>
      </c>
      <c r="C7757">
        <v>7859</v>
      </c>
    </row>
    <row r="7758" spans="1:3" x14ac:dyDescent="0.25">
      <c r="A7758" s="2" t="s">
        <v>163518</v>
      </c>
      <c r="B7758" s="2" t="str">
        <f>IF(LEFT(Simplified_Chinese_Italic_UTF32[[#This Row],[Unicode]],1)="0",RIGHT(Simplified_Chinese_Italic_UTF32[[#This Row],[Unicode]],4),Simplified_Chinese_Italic_UTF32[[#This Row],[Unicode]])</f>
        <v>47A9</v>
      </c>
      <c r="C7758">
        <v>7860</v>
      </c>
    </row>
    <row r="7759" spans="1:3" x14ac:dyDescent="0.25">
      <c r="A7759" s="2" t="s">
        <v>163519</v>
      </c>
      <c r="B7759" s="2" t="str">
        <f>IF(LEFT(Simplified_Chinese_Italic_UTF32[[#This Row],[Unicode]],1)="0",RIGHT(Simplified_Chinese_Italic_UTF32[[#This Row],[Unicode]],4),Simplified_Chinese_Italic_UTF32[[#This Row],[Unicode]])</f>
        <v>47AA</v>
      </c>
      <c r="C7759">
        <v>7861</v>
      </c>
    </row>
    <row r="7760" spans="1:3" x14ac:dyDescent="0.25">
      <c r="A7760" s="2" t="s">
        <v>163520</v>
      </c>
      <c r="B7760" s="2" t="str">
        <f>IF(LEFT(Simplified_Chinese_Italic_UTF32[[#This Row],[Unicode]],1)="0",RIGHT(Simplified_Chinese_Italic_UTF32[[#This Row],[Unicode]],4),Simplified_Chinese_Italic_UTF32[[#This Row],[Unicode]])</f>
        <v>47AB</v>
      </c>
      <c r="C7760">
        <v>7862</v>
      </c>
    </row>
    <row r="7761" spans="1:3" x14ac:dyDescent="0.25">
      <c r="A7761" s="2" t="s">
        <v>163521</v>
      </c>
      <c r="B7761" s="2" t="str">
        <f>IF(LEFT(Simplified_Chinese_Italic_UTF32[[#This Row],[Unicode]],1)="0",RIGHT(Simplified_Chinese_Italic_UTF32[[#This Row],[Unicode]],4),Simplified_Chinese_Italic_UTF32[[#This Row],[Unicode]])</f>
        <v>47AC</v>
      </c>
      <c r="C7761">
        <v>7863</v>
      </c>
    </row>
    <row r="7762" spans="1:3" x14ac:dyDescent="0.25">
      <c r="A7762" s="2" t="s">
        <v>163522</v>
      </c>
      <c r="B7762" s="2" t="str">
        <f>IF(LEFT(Simplified_Chinese_Italic_UTF32[[#This Row],[Unicode]],1)="0",RIGHT(Simplified_Chinese_Italic_UTF32[[#This Row],[Unicode]],4),Simplified_Chinese_Italic_UTF32[[#This Row],[Unicode]])</f>
        <v>47AD</v>
      </c>
      <c r="C7762">
        <v>7864</v>
      </c>
    </row>
    <row r="7763" spans="1:3" x14ac:dyDescent="0.25">
      <c r="A7763" s="2" t="s">
        <v>163523</v>
      </c>
      <c r="B7763" s="2" t="str">
        <f>IF(LEFT(Simplified_Chinese_Italic_UTF32[[#This Row],[Unicode]],1)="0",RIGHT(Simplified_Chinese_Italic_UTF32[[#This Row],[Unicode]],4),Simplified_Chinese_Italic_UTF32[[#This Row],[Unicode]])</f>
        <v>47AE</v>
      </c>
      <c r="C7763">
        <v>7865</v>
      </c>
    </row>
    <row r="7764" spans="1:3" x14ac:dyDescent="0.25">
      <c r="A7764" s="2" t="s">
        <v>163524</v>
      </c>
      <c r="B7764" s="2" t="str">
        <f>IF(LEFT(Simplified_Chinese_Italic_UTF32[[#This Row],[Unicode]],1)="0",RIGHT(Simplified_Chinese_Italic_UTF32[[#This Row],[Unicode]],4),Simplified_Chinese_Italic_UTF32[[#This Row],[Unicode]])</f>
        <v>47AF</v>
      </c>
      <c r="C7764">
        <v>7866</v>
      </c>
    </row>
    <row r="7765" spans="1:3" x14ac:dyDescent="0.25">
      <c r="A7765" s="2" t="s">
        <v>163525</v>
      </c>
      <c r="B7765" s="2" t="str">
        <f>IF(LEFT(Simplified_Chinese_Italic_UTF32[[#This Row],[Unicode]],1)="0",RIGHT(Simplified_Chinese_Italic_UTF32[[#This Row],[Unicode]],4),Simplified_Chinese_Italic_UTF32[[#This Row],[Unicode]])</f>
        <v>47B0</v>
      </c>
      <c r="C7765">
        <v>7867</v>
      </c>
    </row>
    <row r="7766" spans="1:3" x14ac:dyDescent="0.25">
      <c r="A7766" s="2" t="s">
        <v>163526</v>
      </c>
      <c r="B7766" s="2" t="str">
        <f>IF(LEFT(Simplified_Chinese_Italic_UTF32[[#This Row],[Unicode]],1)="0",RIGHT(Simplified_Chinese_Italic_UTF32[[#This Row],[Unicode]],4),Simplified_Chinese_Italic_UTF32[[#This Row],[Unicode]])</f>
        <v>47B1</v>
      </c>
      <c r="C7766">
        <v>7868</v>
      </c>
    </row>
    <row r="7767" spans="1:3" x14ac:dyDescent="0.25">
      <c r="A7767" s="2" t="s">
        <v>163527</v>
      </c>
      <c r="B7767" s="2" t="str">
        <f>IF(LEFT(Simplified_Chinese_Italic_UTF32[[#This Row],[Unicode]],1)="0",RIGHT(Simplified_Chinese_Italic_UTF32[[#This Row],[Unicode]],4),Simplified_Chinese_Italic_UTF32[[#This Row],[Unicode]])</f>
        <v>47B2</v>
      </c>
      <c r="C7767">
        <v>7869</v>
      </c>
    </row>
    <row r="7768" spans="1:3" x14ac:dyDescent="0.25">
      <c r="A7768" s="2" t="s">
        <v>163528</v>
      </c>
      <c r="B7768" s="2" t="str">
        <f>IF(LEFT(Simplified_Chinese_Italic_UTF32[[#This Row],[Unicode]],1)="0",RIGHT(Simplified_Chinese_Italic_UTF32[[#This Row],[Unicode]],4),Simplified_Chinese_Italic_UTF32[[#This Row],[Unicode]])</f>
        <v>47B3</v>
      </c>
      <c r="C7768">
        <v>7870</v>
      </c>
    </row>
    <row r="7769" spans="1:3" x14ac:dyDescent="0.25">
      <c r="A7769" s="2" t="s">
        <v>163529</v>
      </c>
      <c r="B7769" s="2" t="str">
        <f>IF(LEFT(Simplified_Chinese_Italic_UTF32[[#This Row],[Unicode]],1)="0",RIGHT(Simplified_Chinese_Italic_UTF32[[#This Row],[Unicode]],4),Simplified_Chinese_Italic_UTF32[[#This Row],[Unicode]])</f>
        <v>47B4</v>
      </c>
      <c r="C7769">
        <v>7871</v>
      </c>
    </row>
    <row r="7770" spans="1:3" x14ac:dyDescent="0.25">
      <c r="A7770" s="2" t="s">
        <v>163530</v>
      </c>
      <c r="B7770" s="2" t="str">
        <f>IF(LEFT(Simplified_Chinese_Italic_UTF32[[#This Row],[Unicode]],1)="0",RIGHT(Simplified_Chinese_Italic_UTF32[[#This Row],[Unicode]],4),Simplified_Chinese_Italic_UTF32[[#This Row],[Unicode]])</f>
        <v>47B5</v>
      </c>
      <c r="C7770">
        <v>7872</v>
      </c>
    </row>
    <row r="7771" spans="1:3" x14ac:dyDescent="0.25">
      <c r="A7771" s="2" t="s">
        <v>163531</v>
      </c>
      <c r="B7771" s="2" t="str">
        <f>IF(LEFT(Simplified_Chinese_Italic_UTF32[[#This Row],[Unicode]],1)="0",RIGHT(Simplified_Chinese_Italic_UTF32[[#This Row],[Unicode]],4),Simplified_Chinese_Italic_UTF32[[#This Row],[Unicode]])</f>
        <v>47B6</v>
      </c>
      <c r="C7771">
        <v>7873</v>
      </c>
    </row>
    <row r="7772" spans="1:3" x14ac:dyDescent="0.25">
      <c r="A7772" s="2" t="s">
        <v>163532</v>
      </c>
      <c r="B7772" s="2" t="str">
        <f>IF(LEFT(Simplified_Chinese_Italic_UTF32[[#This Row],[Unicode]],1)="0",RIGHT(Simplified_Chinese_Italic_UTF32[[#This Row],[Unicode]],4),Simplified_Chinese_Italic_UTF32[[#This Row],[Unicode]])</f>
        <v>47B7</v>
      </c>
      <c r="C7772">
        <v>7874</v>
      </c>
    </row>
    <row r="7773" spans="1:3" x14ac:dyDescent="0.25">
      <c r="A7773" s="2" t="s">
        <v>163533</v>
      </c>
      <c r="B7773" s="2" t="str">
        <f>IF(LEFT(Simplified_Chinese_Italic_UTF32[[#This Row],[Unicode]],1)="0",RIGHT(Simplified_Chinese_Italic_UTF32[[#This Row],[Unicode]],4),Simplified_Chinese_Italic_UTF32[[#This Row],[Unicode]])</f>
        <v>47B8</v>
      </c>
      <c r="C7773">
        <v>7875</v>
      </c>
    </row>
    <row r="7774" spans="1:3" x14ac:dyDescent="0.25">
      <c r="A7774" s="2" t="s">
        <v>163534</v>
      </c>
      <c r="B7774" s="2" t="str">
        <f>IF(LEFT(Simplified_Chinese_Italic_UTF32[[#This Row],[Unicode]],1)="0",RIGHT(Simplified_Chinese_Italic_UTF32[[#This Row],[Unicode]],4),Simplified_Chinese_Italic_UTF32[[#This Row],[Unicode]])</f>
        <v>47B9</v>
      </c>
      <c r="C7774">
        <v>7876</v>
      </c>
    </row>
    <row r="7775" spans="1:3" x14ac:dyDescent="0.25">
      <c r="A7775" s="2" t="s">
        <v>163535</v>
      </c>
      <c r="B7775" s="2" t="str">
        <f>IF(LEFT(Simplified_Chinese_Italic_UTF32[[#This Row],[Unicode]],1)="0",RIGHT(Simplified_Chinese_Italic_UTF32[[#This Row],[Unicode]],4),Simplified_Chinese_Italic_UTF32[[#This Row],[Unicode]])</f>
        <v>47BA</v>
      </c>
      <c r="C7775">
        <v>7877</v>
      </c>
    </row>
    <row r="7776" spans="1:3" x14ac:dyDescent="0.25">
      <c r="A7776" s="2" t="s">
        <v>163536</v>
      </c>
      <c r="B7776" s="2" t="str">
        <f>IF(LEFT(Simplified_Chinese_Italic_UTF32[[#This Row],[Unicode]],1)="0",RIGHT(Simplified_Chinese_Italic_UTF32[[#This Row],[Unicode]],4),Simplified_Chinese_Italic_UTF32[[#This Row],[Unicode]])</f>
        <v>47BB</v>
      </c>
      <c r="C7776">
        <v>7878</v>
      </c>
    </row>
    <row r="7777" spans="1:3" x14ac:dyDescent="0.25">
      <c r="A7777" s="2" t="s">
        <v>163537</v>
      </c>
      <c r="B7777" s="2" t="str">
        <f>IF(LEFT(Simplified_Chinese_Italic_UTF32[[#This Row],[Unicode]],1)="0",RIGHT(Simplified_Chinese_Italic_UTF32[[#This Row],[Unicode]],4),Simplified_Chinese_Italic_UTF32[[#This Row],[Unicode]])</f>
        <v>47BC</v>
      </c>
      <c r="C7777">
        <v>7879</v>
      </c>
    </row>
    <row r="7778" spans="1:3" x14ac:dyDescent="0.25">
      <c r="A7778" s="2" t="s">
        <v>163538</v>
      </c>
      <c r="B7778" s="2" t="str">
        <f>IF(LEFT(Simplified_Chinese_Italic_UTF32[[#This Row],[Unicode]],1)="0",RIGHT(Simplified_Chinese_Italic_UTF32[[#This Row],[Unicode]],4),Simplified_Chinese_Italic_UTF32[[#This Row],[Unicode]])</f>
        <v>47BD</v>
      </c>
      <c r="C7778">
        <v>7880</v>
      </c>
    </row>
    <row r="7779" spans="1:3" x14ac:dyDescent="0.25">
      <c r="A7779" s="2" t="s">
        <v>163539</v>
      </c>
      <c r="B7779" s="2" t="str">
        <f>IF(LEFT(Simplified_Chinese_Italic_UTF32[[#This Row],[Unicode]],1)="0",RIGHT(Simplified_Chinese_Italic_UTF32[[#This Row],[Unicode]],4),Simplified_Chinese_Italic_UTF32[[#This Row],[Unicode]])</f>
        <v>47BE</v>
      </c>
      <c r="C7779">
        <v>7881</v>
      </c>
    </row>
    <row r="7780" spans="1:3" x14ac:dyDescent="0.25">
      <c r="A7780" s="2" t="s">
        <v>163540</v>
      </c>
      <c r="B7780" s="2" t="str">
        <f>IF(LEFT(Simplified_Chinese_Italic_UTF32[[#This Row],[Unicode]],1)="0",RIGHT(Simplified_Chinese_Italic_UTF32[[#This Row],[Unicode]],4),Simplified_Chinese_Italic_UTF32[[#This Row],[Unicode]])</f>
        <v>47BF</v>
      </c>
      <c r="C7780">
        <v>7882</v>
      </c>
    </row>
    <row r="7781" spans="1:3" x14ac:dyDescent="0.25">
      <c r="A7781" s="2" t="s">
        <v>163541</v>
      </c>
      <c r="B7781" s="2" t="str">
        <f>IF(LEFT(Simplified_Chinese_Italic_UTF32[[#This Row],[Unicode]],1)="0",RIGHT(Simplified_Chinese_Italic_UTF32[[#This Row],[Unicode]],4),Simplified_Chinese_Italic_UTF32[[#This Row],[Unicode]])</f>
        <v>47C0</v>
      </c>
      <c r="C7781">
        <v>7883</v>
      </c>
    </row>
    <row r="7782" spans="1:3" x14ac:dyDescent="0.25">
      <c r="A7782" s="2" t="s">
        <v>163542</v>
      </c>
      <c r="B7782" s="2" t="str">
        <f>IF(LEFT(Simplified_Chinese_Italic_UTF32[[#This Row],[Unicode]],1)="0",RIGHT(Simplified_Chinese_Italic_UTF32[[#This Row],[Unicode]],4),Simplified_Chinese_Italic_UTF32[[#This Row],[Unicode]])</f>
        <v>47C1</v>
      </c>
      <c r="C7782">
        <v>7884</v>
      </c>
    </row>
    <row r="7783" spans="1:3" x14ac:dyDescent="0.25">
      <c r="A7783" s="2" t="s">
        <v>163543</v>
      </c>
      <c r="B7783" s="2" t="str">
        <f>IF(LEFT(Simplified_Chinese_Italic_UTF32[[#This Row],[Unicode]],1)="0",RIGHT(Simplified_Chinese_Italic_UTF32[[#This Row],[Unicode]],4),Simplified_Chinese_Italic_UTF32[[#This Row],[Unicode]])</f>
        <v>47C2</v>
      </c>
      <c r="C7783">
        <v>7885</v>
      </c>
    </row>
    <row r="7784" spans="1:3" x14ac:dyDescent="0.25">
      <c r="A7784" s="2" t="s">
        <v>163544</v>
      </c>
      <c r="B7784" s="2" t="str">
        <f>IF(LEFT(Simplified_Chinese_Italic_UTF32[[#This Row],[Unicode]],1)="0",RIGHT(Simplified_Chinese_Italic_UTF32[[#This Row],[Unicode]],4),Simplified_Chinese_Italic_UTF32[[#This Row],[Unicode]])</f>
        <v>47C3</v>
      </c>
      <c r="C7784">
        <v>7886</v>
      </c>
    </row>
    <row r="7785" spans="1:3" x14ac:dyDescent="0.25">
      <c r="A7785" s="2" t="s">
        <v>163545</v>
      </c>
      <c r="B7785" s="2" t="str">
        <f>IF(LEFT(Simplified_Chinese_Italic_UTF32[[#This Row],[Unicode]],1)="0",RIGHT(Simplified_Chinese_Italic_UTF32[[#This Row],[Unicode]],4),Simplified_Chinese_Italic_UTF32[[#This Row],[Unicode]])</f>
        <v>47C4</v>
      </c>
      <c r="C7785">
        <v>7887</v>
      </c>
    </row>
    <row r="7786" spans="1:3" x14ac:dyDescent="0.25">
      <c r="A7786" s="2" t="s">
        <v>163546</v>
      </c>
      <c r="B7786" s="2" t="str">
        <f>IF(LEFT(Simplified_Chinese_Italic_UTF32[[#This Row],[Unicode]],1)="0",RIGHT(Simplified_Chinese_Italic_UTF32[[#This Row],[Unicode]],4),Simplified_Chinese_Italic_UTF32[[#This Row],[Unicode]])</f>
        <v>47C5</v>
      </c>
      <c r="C7786">
        <v>7888</v>
      </c>
    </row>
    <row r="7787" spans="1:3" x14ac:dyDescent="0.25">
      <c r="A7787" s="2" t="s">
        <v>163547</v>
      </c>
      <c r="B7787" s="2" t="str">
        <f>IF(LEFT(Simplified_Chinese_Italic_UTF32[[#This Row],[Unicode]],1)="0",RIGHT(Simplified_Chinese_Italic_UTF32[[#This Row],[Unicode]],4),Simplified_Chinese_Italic_UTF32[[#This Row],[Unicode]])</f>
        <v>47C6</v>
      </c>
      <c r="C7787">
        <v>7889</v>
      </c>
    </row>
    <row r="7788" spans="1:3" x14ac:dyDescent="0.25">
      <c r="A7788" s="2" t="s">
        <v>163548</v>
      </c>
      <c r="B7788" s="2" t="str">
        <f>IF(LEFT(Simplified_Chinese_Italic_UTF32[[#This Row],[Unicode]],1)="0",RIGHT(Simplified_Chinese_Italic_UTF32[[#This Row],[Unicode]],4),Simplified_Chinese_Italic_UTF32[[#This Row],[Unicode]])</f>
        <v>47C7</v>
      </c>
      <c r="C7788">
        <v>7890</v>
      </c>
    </row>
    <row r="7789" spans="1:3" x14ac:dyDescent="0.25">
      <c r="A7789" s="2" t="s">
        <v>163549</v>
      </c>
      <c r="B7789" s="2" t="str">
        <f>IF(LEFT(Simplified_Chinese_Italic_UTF32[[#This Row],[Unicode]],1)="0",RIGHT(Simplified_Chinese_Italic_UTF32[[#This Row],[Unicode]],4),Simplified_Chinese_Italic_UTF32[[#This Row],[Unicode]])</f>
        <v>47C8</v>
      </c>
      <c r="C7789">
        <v>7891</v>
      </c>
    </row>
    <row r="7790" spans="1:3" x14ac:dyDescent="0.25">
      <c r="A7790" s="2" t="s">
        <v>163550</v>
      </c>
      <c r="B7790" s="2" t="str">
        <f>IF(LEFT(Simplified_Chinese_Italic_UTF32[[#This Row],[Unicode]],1)="0",RIGHT(Simplified_Chinese_Italic_UTF32[[#This Row],[Unicode]],4),Simplified_Chinese_Italic_UTF32[[#This Row],[Unicode]])</f>
        <v>47C9</v>
      </c>
      <c r="C7790">
        <v>7892</v>
      </c>
    </row>
    <row r="7791" spans="1:3" x14ac:dyDescent="0.25">
      <c r="A7791" s="2" t="s">
        <v>163551</v>
      </c>
      <c r="B7791" s="2" t="str">
        <f>IF(LEFT(Simplified_Chinese_Italic_UTF32[[#This Row],[Unicode]],1)="0",RIGHT(Simplified_Chinese_Italic_UTF32[[#This Row],[Unicode]],4),Simplified_Chinese_Italic_UTF32[[#This Row],[Unicode]])</f>
        <v>47CA</v>
      </c>
      <c r="C7791">
        <v>7893</v>
      </c>
    </row>
    <row r="7792" spans="1:3" x14ac:dyDescent="0.25">
      <c r="A7792" s="2" t="s">
        <v>163552</v>
      </c>
      <c r="B7792" s="2" t="str">
        <f>IF(LEFT(Simplified_Chinese_Italic_UTF32[[#This Row],[Unicode]],1)="0",RIGHT(Simplified_Chinese_Italic_UTF32[[#This Row],[Unicode]],4),Simplified_Chinese_Italic_UTF32[[#This Row],[Unicode]])</f>
        <v>47CB</v>
      </c>
      <c r="C7792">
        <v>7894</v>
      </c>
    </row>
    <row r="7793" spans="1:3" x14ac:dyDescent="0.25">
      <c r="A7793" s="2" t="s">
        <v>163553</v>
      </c>
      <c r="B7793" s="2" t="str">
        <f>IF(LEFT(Simplified_Chinese_Italic_UTF32[[#This Row],[Unicode]],1)="0",RIGHT(Simplified_Chinese_Italic_UTF32[[#This Row],[Unicode]],4),Simplified_Chinese_Italic_UTF32[[#This Row],[Unicode]])</f>
        <v>47CC</v>
      </c>
      <c r="C7793">
        <v>7895</v>
      </c>
    </row>
    <row r="7794" spans="1:3" x14ac:dyDescent="0.25">
      <c r="A7794" s="2" t="s">
        <v>163554</v>
      </c>
      <c r="B7794" s="2" t="str">
        <f>IF(LEFT(Simplified_Chinese_Italic_UTF32[[#This Row],[Unicode]],1)="0",RIGHT(Simplified_Chinese_Italic_UTF32[[#This Row],[Unicode]],4),Simplified_Chinese_Italic_UTF32[[#This Row],[Unicode]])</f>
        <v>47CD</v>
      </c>
      <c r="C7794">
        <v>7896</v>
      </c>
    </row>
    <row r="7795" spans="1:3" x14ac:dyDescent="0.25">
      <c r="A7795" s="2" t="s">
        <v>163555</v>
      </c>
      <c r="B7795" s="2" t="str">
        <f>IF(LEFT(Simplified_Chinese_Italic_UTF32[[#This Row],[Unicode]],1)="0",RIGHT(Simplified_Chinese_Italic_UTF32[[#This Row],[Unicode]],4),Simplified_Chinese_Italic_UTF32[[#This Row],[Unicode]])</f>
        <v>47CE</v>
      </c>
      <c r="C7795">
        <v>7897</v>
      </c>
    </row>
    <row r="7796" spans="1:3" x14ac:dyDescent="0.25">
      <c r="A7796" s="2" t="s">
        <v>163556</v>
      </c>
      <c r="B7796" s="2" t="str">
        <f>IF(LEFT(Simplified_Chinese_Italic_UTF32[[#This Row],[Unicode]],1)="0",RIGHT(Simplified_Chinese_Italic_UTF32[[#This Row],[Unicode]],4),Simplified_Chinese_Italic_UTF32[[#This Row],[Unicode]])</f>
        <v>47CF</v>
      </c>
      <c r="C7796">
        <v>7898</v>
      </c>
    </row>
    <row r="7797" spans="1:3" x14ac:dyDescent="0.25">
      <c r="A7797" s="2" t="s">
        <v>163557</v>
      </c>
      <c r="B7797" s="2" t="str">
        <f>IF(LEFT(Simplified_Chinese_Italic_UTF32[[#This Row],[Unicode]],1)="0",RIGHT(Simplified_Chinese_Italic_UTF32[[#This Row],[Unicode]],4),Simplified_Chinese_Italic_UTF32[[#This Row],[Unicode]])</f>
        <v>47D0</v>
      </c>
      <c r="C7797">
        <v>7899</v>
      </c>
    </row>
    <row r="7798" spans="1:3" x14ac:dyDescent="0.25">
      <c r="A7798" s="2" t="s">
        <v>163558</v>
      </c>
      <c r="B7798" s="2" t="str">
        <f>IF(LEFT(Simplified_Chinese_Italic_UTF32[[#This Row],[Unicode]],1)="0",RIGHT(Simplified_Chinese_Italic_UTF32[[#This Row],[Unicode]],4),Simplified_Chinese_Italic_UTF32[[#This Row],[Unicode]])</f>
        <v>47D1</v>
      </c>
      <c r="C7798">
        <v>7900</v>
      </c>
    </row>
    <row r="7799" spans="1:3" x14ac:dyDescent="0.25">
      <c r="A7799" s="2" t="s">
        <v>163559</v>
      </c>
      <c r="B7799" s="2" t="str">
        <f>IF(LEFT(Simplified_Chinese_Italic_UTF32[[#This Row],[Unicode]],1)="0",RIGHT(Simplified_Chinese_Italic_UTF32[[#This Row],[Unicode]],4),Simplified_Chinese_Italic_UTF32[[#This Row],[Unicode]])</f>
        <v>47D2</v>
      </c>
      <c r="C7799">
        <v>7901</v>
      </c>
    </row>
    <row r="7800" spans="1:3" x14ac:dyDescent="0.25">
      <c r="A7800" s="2" t="s">
        <v>163560</v>
      </c>
      <c r="B7800" s="2" t="str">
        <f>IF(LEFT(Simplified_Chinese_Italic_UTF32[[#This Row],[Unicode]],1)="0",RIGHT(Simplified_Chinese_Italic_UTF32[[#This Row],[Unicode]],4),Simplified_Chinese_Italic_UTF32[[#This Row],[Unicode]])</f>
        <v>47D3</v>
      </c>
      <c r="C7800">
        <v>7902</v>
      </c>
    </row>
    <row r="7801" spans="1:3" x14ac:dyDescent="0.25">
      <c r="A7801" s="2" t="s">
        <v>163561</v>
      </c>
      <c r="B7801" s="2" t="str">
        <f>IF(LEFT(Simplified_Chinese_Italic_UTF32[[#This Row],[Unicode]],1)="0",RIGHT(Simplified_Chinese_Italic_UTF32[[#This Row],[Unicode]],4),Simplified_Chinese_Italic_UTF32[[#This Row],[Unicode]])</f>
        <v>47D4</v>
      </c>
      <c r="C7801">
        <v>7903</v>
      </c>
    </row>
    <row r="7802" spans="1:3" x14ac:dyDescent="0.25">
      <c r="A7802" s="2" t="s">
        <v>163562</v>
      </c>
      <c r="B7802" s="2" t="str">
        <f>IF(LEFT(Simplified_Chinese_Italic_UTF32[[#This Row],[Unicode]],1)="0",RIGHT(Simplified_Chinese_Italic_UTF32[[#This Row],[Unicode]],4),Simplified_Chinese_Italic_UTF32[[#This Row],[Unicode]])</f>
        <v>47D5</v>
      </c>
      <c r="C7802">
        <v>7904</v>
      </c>
    </row>
    <row r="7803" spans="1:3" x14ac:dyDescent="0.25">
      <c r="A7803" s="2" t="s">
        <v>163563</v>
      </c>
      <c r="B7803" s="2" t="str">
        <f>IF(LEFT(Simplified_Chinese_Italic_UTF32[[#This Row],[Unicode]],1)="0",RIGHT(Simplified_Chinese_Italic_UTF32[[#This Row],[Unicode]],4),Simplified_Chinese_Italic_UTF32[[#This Row],[Unicode]])</f>
        <v>47D6</v>
      </c>
      <c r="C7803">
        <v>7905</v>
      </c>
    </row>
    <row r="7804" spans="1:3" x14ac:dyDescent="0.25">
      <c r="A7804" s="2" t="s">
        <v>163564</v>
      </c>
      <c r="B7804" s="2" t="str">
        <f>IF(LEFT(Simplified_Chinese_Italic_UTF32[[#This Row],[Unicode]],1)="0",RIGHT(Simplified_Chinese_Italic_UTF32[[#This Row],[Unicode]],4),Simplified_Chinese_Italic_UTF32[[#This Row],[Unicode]])</f>
        <v>47D7</v>
      </c>
      <c r="C7804">
        <v>7906</v>
      </c>
    </row>
    <row r="7805" spans="1:3" x14ac:dyDescent="0.25">
      <c r="A7805" s="2" t="s">
        <v>163565</v>
      </c>
      <c r="B7805" s="2" t="str">
        <f>IF(LEFT(Simplified_Chinese_Italic_UTF32[[#This Row],[Unicode]],1)="0",RIGHT(Simplified_Chinese_Italic_UTF32[[#This Row],[Unicode]],4),Simplified_Chinese_Italic_UTF32[[#This Row],[Unicode]])</f>
        <v>47D8</v>
      </c>
      <c r="C7805">
        <v>7907</v>
      </c>
    </row>
    <row r="7806" spans="1:3" x14ac:dyDescent="0.25">
      <c r="A7806" s="2" t="s">
        <v>163566</v>
      </c>
      <c r="B7806" s="2" t="str">
        <f>IF(LEFT(Simplified_Chinese_Italic_UTF32[[#This Row],[Unicode]],1)="0",RIGHT(Simplified_Chinese_Italic_UTF32[[#This Row],[Unicode]],4),Simplified_Chinese_Italic_UTF32[[#This Row],[Unicode]])</f>
        <v>47D9</v>
      </c>
      <c r="C7806">
        <v>7908</v>
      </c>
    </row>
    <row r="7807" spans="1:3" x14ac:dyDescent="0.25">
      <c r="A7807" s="2" t="s">
        <v>163567</v>
      </c>
      <c r="B7807" s="2" t="str">
        <f>IF(LEFT(Simplified_Chinese_Italic_UTF32[[#This Row],[Unicode]],1)="0",RIGHT(Simplified_Chinese_Italic_UTF32[[#This Row],[Unicode]],4),Simplified_Chinese_Italic_UTF32[[#This Row],[Unicode]])</f>
        <v>47DA</v>
      </c>
      <c r="C7807">
        <v>7909</v>
      </c>
    </row>
    <row r="7808" spans="1:3" x14ac:dyDescent="0.25">
      <c r="A7808" s="2" t="s">
        <v>163568</v>
      </c>
      <c r="B7808" s="2" t="str">
        <f>IF(LEFT(Simplified_Chinese_Italic_UTF32[[#This Row],[Unicode]],1)="0",RIGHT(Simplified_Chinese_Italic_UTF32[[#This Row],[Unicode]],4),Simplified_Chinese_Italic_UTF32[[#This Row],[Unicode]])</f>
        <v>47DB</v>
      </c>
      <c r="C7808">
        <v>7910</v>
      </c>
    </row>
    <row r="7809" spans="1:3" x14ac:dyDescent="0.25">
      <c r="A7809" s="2" t="s">
        <v>163569</v>
      </c>
      <c r="B7809" s="2" t="str">
        <f>IF(LEFT(Simplified_Chinese_Italic_UTF32[[#This Row],[Unicode]],1)="0",RIGHT(Simplified_Chinese_Italic_UTF32[[#This Row],[Unicode]],4),Simplified_Chinese_Italic_UTF32[[#This Row],[Unicode]])</f>
        <v>47DC</v>
      </c>
      <c r="C7809">
        <v>7911</v>
      </c>
    </row>
    <row r="7810" spans="1:3" x14ac:dyDescent="0.25">
      <c r="A7810" s="2" t="s">
        <v>163570</v>
      </c>
      <c r="B7810" s="2" t="str">
        <f>IF(LEFT(Simplified_Chinese_Italic_UTF32[[#This Row],[Unicode]],1)="0",RIGHT(Simplified_Chinese_Italic_UTF32[[#This Row],[Unicode]],4),Simplified_Chinese_Italic_UTF32[[#This Row],[Unicode]])</f>
        <v>47DD</v>
      </c>
      <c r="C7810">
        <v>7912</v>
      </c>
    </row>
    <row r="7811" spans="1:3" x14ac:dyDescent="0.25">
      <c r="A7811" s="2" t="s">
        <v>163571</v>
      </c>
      <c r="B7811" s="2" t="str">
        <f>IF(LEFT(Simplified_Chinese_Italic_UTF32[[#This Row],[Unicode]],1)="0",RIGHT(Simplified_Chinese_Italic_UTF32[[#This Row],[Unicode]],4),Simplified_Chinese_Italic_UTF32[[#This Row],[Unicode]])</f>
        <v>47DE</v>
      </c>
      <c r="C7811">
        <v>7913</v>
      </c>
    </row>
    <row r="7812" spans="1:3" x14ac:dyDescent="0.25">
      <c r="A7812" s="2" t="s">
        <v>163572</v>
      </c>
      <c r="B7812" s="2" t="str">
        <f>IF(LEFT(Simplified_Chinese_Italic_UTF32[[#This Row],[Unicode]],1)="0",RIGHT(Simplified_Chinese_Italic_UTF32[[#This Row],[Unicode]],4),Simplified_Chinese_Italic_UTF32[[#This Row],[Unicode]])</f>
        <v>47DF</v>
      </c>
      <c r="C7812">
        <v>7914</v>
      </c>
    </row>
    <row r="7813" spans="1:3" x14ac:dyDescent="0.25">
      <c r="A7813" s="2" t="s">
        <v>163573</v>
      </c>
      <c r="B7813" s="2" t="str">
        <f>IF(LEFT(Simplified_Chinese_Italic_UTF32[[#This Row],[Unicode]],1)="0",RIGHT(Simplified_Chinese_Italic_UTF32[[#This Row],[Unicode]],4),Simplified_Chinese_Italic_UTF32[[#This Row],[Unicode]])</f>
        <v>47E0</v>
      </c>
      <c r="C7813">
        <v>7915</v>
      </c>
    </row>
    <row r="7814" spans="1:3" x14ac:dyDescent="0.25">
      <c r="A7814" s="2" t="s">
        <v>163574</v>
      </c>
      <c r="B7814" s="2" t="str">
        <f>IF(LEFT(Simplified_Chinese_Italic_UTF32[[#This Row],[Unicode]],1)="0",RIGHT(Simplified_Chinese_Italic_UTF32[[#This Row],[Unicode]],4),Simplified_Chinese_Italic_UTF32[[#This Row],[Unicode]])</f>
        <v>47E1</v>
      </c>
      <c r="C7814">
        <v>7916</v>
      </c>
    </row>
    <row r="7815" spans="1:3" x14ac:dyDescent="0.25">
      <c r="A7815" s="2" t="s">
        <v>163575</v>
      </c>
      <c r="B7815" s="2" t="str">
        <f>IF(LEFT(Simplified_Chinese_Italic_UTF32[[#This Row],[Unicode]],1)="0",RIGHT(Simplified_Chinese_Italic_UTF32[[#This Row],[Unicode]],4),Simplified_Chinese_Italic_UTF32[[#This Row],[Unicode]])</f>
        <v>47E2</v>
      </c>
      <c r="C7815">
        <v>7917</v>
      </c>
    </row>
    <row r="7816" spans="1:3" x14ac:dyDescent="0.25">
      <c r="A7816" s="2" t="s">
        <v>163576</v>
      </c>
      <c r="B7816" s="2" t="str">
        <f>IF(LEFT(Simplified_Chinese_Italic_UTF32[[#This Row],[Unicode]],1)="0",RIGHT(Simplified_Chinese_Italic_UTF32[[#This Row],[Unicode]],4),Simplified_Chinese_Italic_UTF32[[#This Row],[Unicode]])</f>
        <v>47E3</v>
      </c>
      <c r="C7816">
        <v>7918</v>
      </c>
    </row>
    <row r="7817" spans="1:3" x14ac:dyDescent="0.25">
      <c r="A7817" s="2" t="s">
        <v>163577</v>
      </c>
      <c r="B7817" s="2" t="str">
        <f>IF(LEFT(Simplified_Chinese_Italic_UTF32[[#This Row],[Unicode]],1)="0",RIGHT(Simplified_Chinese_Italic_UTF32[[#This Row],[Unicode]],4),Simplified_Chinese_Italic_UTF32[[#This Row],[Unicode]])</f>
        <v>47E4</v>
      </c>
      <c r="C7817">
        <v>7919</v>
      </c>
    </row>
    <row r="7818" spans="1:3" x14ac:dyDescent="0.25">
      <c r="A7818" s="2" t="s">
        <v>163578</v>
      </c>
      <c r="B7818" s="2" t="str">
        <f>IF(LEFT(Simplified_Chinese_Italic_UTF32[[#This Row],[Unicode]],1)="0",RIGHT(Simplified_Chinese_Italic_UTF32[[#This Row],[Unicode]],4),Simplified_Chinese_Italic_UTF32[[#This Row],[Unicode]])</f>
        <v>47E5</v>
      </c>
      <c r="C7818">
        <v>7920</v>
      </c>
    </row>
    <row r="7819" spans="1:3" x14ac:dyDescent="0.25">
      <c r="A7819" s="2" t="s">
        <v>163579</v>
      </c>
      <c r="B7819" s="2" t="str">
        <f>IF(LEFT(Simplified_Chinese_Italic_UTF32[[#This Row],[Unicode]],1)="0",RIGHT(Simplified_Chinese_Italic_UTF32[[#This Row],[Unicode]],4),Simplified_Chinese_Italic_UTF32[[#This Row],[Unicode]])</f>
        <v>47E6</v>
      </c>
      <c r="C7819">
        <v>7921</v>
      </c>
    </row>
    <row r="7820" spans="1:3" x14ac:dyDescent="0.25">
      <c r="A7820" s="2" t="s">
        <v>163580</v>
      </c>
      <c r="B7820" s="2" t="str">
        <f>IF(LEFT(Simplified_Chinese_Italic_UTF32[[#This Row],[Unicode]],1)="0",RIGHT(Simplified_Chinese_Italic_UTF32[[#This Row],[Unicode]],4),Simplified_Chinese_Italic_UTF32[[#This Row],[Unicode]])</f>
        <v>47E7</v>
      </c>
      <c r="C7820">
        <v>7922</v>
      </c>
    </row>
    <row r="7821" spans="1:3" x14ac:dyDescent="0.25">
      <c r="A7821" s="2" t="s">
        <v>163581</v>
      </c>
      <c r="B7821" s="2" t="str">
        <f>IF(LEFT(Simplified_Chinese_Italic_UTF32[[#This Row],[Unicode]],1)="0",RIGHT(Simplified_Chinese_Italic_UTF32[[#This Row],[Unicode]],4),Simplified_Chinese_Italic_UTF32[[#This Row],[Unicode]])</f>
        <v>47E8</v>
      </c>
      <c r="C7821">
        <v>7923</v>
      </c>
    </row>
    <row r="7822" spans="1:3" x14ac:dyDescent="0.25">
      <c r="A7822" s="2" t="s">
        <v>163582</v>
      </c>
      <c r="B7822" s="2" t="str">
        <f>IF(LEFT(Simplified_Chinese_Italic_UTF32[[#This Row],[Unicode]],1)="0",RIGHT(Simplified_Chinese_Italic_UTF32[[#This Row],[Unicode]],4),Simplified_Chinese_Italic_UTF32[[#This Row],[Unicode]])</f>
        <v>47E9</v>
      </c>
      <c r="C7822">
        <v>7924</v>
      </c>
    </row>
    <row r="7823" spans="1:3" x14ac:dyDescent="0.25">
      <c r="A7823" s="2" t="s">
        <v>163583</v>
      </c>
      <c r="B7823" s="2" t="str">
        <f>IF(LEFT(Simplified_Chinese_Italic_UTF32[[#This Row],[Unicode]],1)="0",RIGHT(Simplified_Chinese_Italic_UTF32[[#This Row],[Unicode]],4),Simplified_Chinese_Italic_UTF32[[#This Row],[Unicode]])</f>
        <v>47EA</v>
      </c>
      <c r="C7823">
        <v>7925</v>
      </c>
    </row>
    <row r="7824" spans="1:3" x14ac:dyDescent="0.25">
      <c r="A7824" s="2" t="s">
        <v>163584</v>
      </c>
      <c r="B7824" s="2" t="str">
        <f>IF(LEFT(Simplified_Chinese_Italic_UTF32[[#This Row],[Unicode]],1)="0",RIGHT(Simplified_Chinese_Italic_UTF32[[#This Row],[Unicode]],4),Simplified_Chinese_Italic_UTF32[[#This Row],[Unicode]])</f>
        <v>47EB</v>
      </c>
      <c r="C7824">
        <v>7926</v>
      </c>
    </row>
    <row r="7825" spans="1:3" x14ac:dyDescent="0.25">
      <c r="A7825" s="2" t="s">
        <v>163585</v>
      </c>
      <c r="B7825" s="2" t="str">
        <f>IF(LEFT(Simplified_Chinese_Italic_UTF32[[#This Row],[Unicode]],1)="0",RIGHT(Simplified_Chinese_Italic_UTF32[[#This Row],[Unicode]],4),Simplified_Chinese_Italic_UTF32[[#This Row],[Unicode]])</f>
        <v>47EC</v>
      </c>
      <c r="C7825">
        <v>7927</v>
      </c>
    </row>
    <row r="7826" spans="1:3" x14ac:dyDescent="0.25">
      <c r="A7826" s="2" t="s">
        <v>163586</v>
      </c>
      <c r="B7826" s="2" t="str">
        <f>IF(LEFT(Simplified_Chinese_Italic_UTF32[[#This Row],[Unicode]],1)="0",RIGHT(Simplified_Chinese_Italic_UTF32[[#This Row],[Unicode]],4),Simplified_Chinese_Italic_UTF32[[#This Row],[Unicode]])</f>
        <v>47ED</v>
      </c>
      <c r="C7826">
        <v>7928</v>
      </c>
    </row>
    <row r="7827" spans="1:3" x14ac:dyDescent="0.25">
      <c r="A7827" s="2" t="s">
        <v>163587</v>
      </c>
      <c r="B7827" s="2" t="str">
        <f>IF(LEFT(Simplified_Chinese_Italic_UTF32[[#This Row],[Unicode]],1)="0",RIGHT(Simplified_Chinese_Italic_UTF32[[#This Row],[Unicode]],4),Simplified_Chinese_Italic_UTF32[[#This Row],[Unicode]])</f>
        <v>47EE</v>
      </c>
      <c r="C7827">
        <v>7929</v>
      </c>
    </row>
    <row r="7828" spans="1:3" x14ac:dyDescent="0.25">
      <c r="A7828" s="2" t="s">
        <v>163588</v>
      </c>
      <c r="B7828" s="2" t="str">
        <f>IF(LEFT(Simplified_Chinese_Italic_UTF32[[#This Row],[Unicode]],1)="0",RIGHT(Simplified_Chinese_Italic_UTF32[[#This Row],[Unicode]],4),Simplified_Chinese_Italic_UTF32[[#This Row],[Unicode]])</f>
        <v>47EF</v>
      </c>
      <c r="C7828">
        <v>7930</v>
      </c>
    </row>
    <row r="7829" spans="1:3" x14ac:dyDescent="0.25">
      <c r="A7829" s="2" t="s">
        <v>163589</v>
      </c>
      <c r="B7829" s="2" t="str">
        <f>IF(LEFT(Simplified_Chinese_Italic_UTF32[[#This Row],[Unicode]],1)="0",RIGHT(Simplified_Chinese_Italic_UTF32[[#This Row],[Unicode]],4),Simplified_Chinese_Italic_UTF32[[#This Row],[Unicode]])</f>
        <v>47F0</v>
      </c>
      <c r="C7829">
        <v>7931</v>
      </c>
    </row>
    <row r="7830" spans="1:3" x14ac:dyDescent="0.25">
      <c r="A7830" s="2" t="s">
        <v>163590</v>
      </c>
      <c r="B7830" s="2" t="str">
        <f>IF(LEFT(Simplified_Chinese_Italic_UTF32[[#This Row],[Unicode]],1)="0",RIGHT(Simplified_Chinese_Italic_UTF32[[#This Row],[Unicode]],4),Simplified_Chinese_Italic_UTF32[[#This Row],[Unicode]])</f>
        <v>47F1</v>
      </c>
      <c r="C7830">
        <v>7932</v>
      </c>
    </row>
    <row r="7831" spans="1:3" x14ac:dyDescent="0.25">
      <c r="A7831" s="2" t="s">
        <v>163591</v>
      </c>
      <c r="B7831" s="2" t="str">
        <f>IF(LEFT(Simplified_Chinese_Italic_UTF32[[#This Row],[Unicode]],1)="0",RIGHT(Simplified_Chinese_Italic_UTF32[[#This Row],[Unicode]],4),Simplified_Chinese_Italic_UTF32[[#This Row],[Unicode]])</f>
        <v>47F2</v>
      </c>
      <c r="C7831">
        <v>7933</v>
      </c>
    </row>
    <row r="7832" spans="1:3" x14ac:dyDescent="0.25">
      <c r="A7832" s="2" t="s">
        <v>163592</v>
      </c>
      <c r="B7832" s="2" t="str">
        <f>IF(LEFT(Simplified_Chinese_Italic_UTF32[[#This Row],[Unicode]],1)="0",RIGHT(Simplified_Chinese_Italic_UTF32[[#This Row],[Unicode]],4),Simplified_Chinese_Italic_UTF32[[#This Row],[Unicode]])</f>
        <v>47F3</v>
      </c>
      <c r="C7832">
        <v>7934</v>
      </c>
    </row>
    <row r="7833" spans="1:3" x14ac:dyDescent="0.25">
      <c r="A7833" s="2" t="s">
        <v>163593</v>
      </c>
      <c r="B7833" s="2" t="str">
        <f>IF(LEFT(Simplified_Chinese_Italic_UTF32[[#This Row],[Unicode]],1)="0",RIGHT(Simplified_Chinese_Italic_UTF32[[#This Row],[Unicode]],4),Simplified_Chinese_Italic_UTF32[[#This Row],[Unicode]])</f>
        <v>47F4</v>
      </c>
      <c r="C7833">
        <v>7935</v>
      </c>
    </row>
    <row r="7834" spans="1:3" x14ac:dyDescent="0.25">
      <c r="A7834" s="2" t="s">
        <v>163594</v>
      </c>
      <c r="B7834" s="2" t="str">
        <f>IF(LEFT(Simplified_Chinese_Italic_UTF32[[#This Row],[Unicode]],1)="0",RIGHT(Simplified_Chinese_Italic_UTF32[[#This Row],[Unicode]],4),Simplified_Chinese_Italic_UTF32[[#This Row],[Unicode]])</f>
        <v>47F5</v>
      </c>
      <c r="C7834">
        <v>7937</v>
      </c>
    </row>
    <row r="7835" spans="1:3" x14ac:dyDescent="0.25">
      <c r="A7835" s="2" t="s">
        <v>163595</v>
      </c>
      <c r="B7835" s="2" t="str">
        <f>IF(LEFT(Simplified_Chinese_Italic_UTF32[[#This Row],[Unicode]],1)="0",RIGHT(Simplified_Chinese_Italic_UTF32[[#This Row],[Unicode]],4),Simplified_Chinese_Italic_UTF32[[#This Row],[Unicode]])</f>
        <v>47F6</v>
      </c>
      <c r="C7835">
        <v>7938</v>
      </c>
    </row>
    <row r="7836" spans="1:3" x14ac:dyDescent="0.25">
      <c r="A7836" s="2" t="s">
        <v>163596</v>
      </c>
      <c r="B7836" s="2" t="str">
        <f>IF(LEFT(Simplified_Chinese_Italic_UTF32[[#This Row],[Unicode]],1)="0",RIGHT(Simplified_Chinese_Italic_UTF32[[#This Row],[Unicode]],4),Simplified_Chinese_Italic_UTF32[[#This Row],[Unicode]])</f>
        <v>47F7</v>
      </c>
      <c r="C7836">
        <v>7939</v>
      </c>
    </row>
    <row r="7837" spans="1:3" x14ac:dyDescent="0.25">
      <c r="A7837" s="2" t="s">
        <v>163597</v>
      </c>
      <c r="B7837" s="2" t="str">
        <f>IF(LEFT(Simplified_Chinese_Italic_UTF32[[#This Row],[Unicode]],1)="0",RIGHT(Simplified_Chinese_Italic_UTF32[[#This Row],[Unicode]],4),Simplified_Chinese_Italic_UTF32[[#This Row],[Unicode]])</f>
        <v>47F8</v>
      </c>
      <c r="C7837">
        <v>7940</v>
      </c>
    </row>
    <row r="7838" spans="1:3" x14ac:dyDescent="0.25">
      <c r="A7838" s="2" t="s">
        <v>163598</v>
      </c>
      <c r="B7838" s="2" t="str">
        <f>IF(LEFT(Simplified_Chinese_Italic_UTF32[[#This Row],[Unicode]],1)="0",RIGHT(Simplified_Chinese_Italic_UTF32[[#This Row],[Unicode]],4),Simplified_Chinese_Italic_UTF32[[#This Row],[Unicode]])</f>
        <v>47F9</v>
      </c>
      <c r="C7838">
        <v>7941</v>
      </c>
    </row>
    <row r="7839" spans="1:3" x14ac:dyDescent="0.25">
      <c r="A7839" s="2" t="s">
        <v>163599</v>
      </c>
      <c r="B7839" s="2" t="str">
        <f>IF(LEFT(Simplified_Chinese_Italic_UTF32[[#This Row],[Unicode]],1)="0",RIGHT(Simplified_Chinese_Italic_UTF32[[#This Row],[Unicode]],4),Simplified_Chinese_Italic_UTF32[[#This Row],[Unicode]])</f>
        <v>47FA</v>
      </c>
      <c r="C7839">
        <v>7942</v>
      </c>
    </row>
    <row r="7840" spans="1:3" x14ac:dyDescent="0.25">
      <c r="A7840" s="2" t="s">
        <v>163600</v>
      </c>
      <c r="B7840" s="2" t="str">
        <f>IF(LEFT(Simplified_Chinese_Italic_UTF32[[#This Row],[Unicode]],1)="0",RIGHT(Simplified_Chinese_Italic_UTF32[[#This Row],[Unicode]],4),Simplified_Chinese_Italic_UTF32[[#This Row],[Unicode]])</f>
        <v>47FB</v>
      </c>
      <c r="C7840">
        <v>7943</v>
      </c>
    </row>
    <row r="7841" spans="1:3" x14ac:dyDescent="0.25">
      <c r="A7841" s="2" t="s">
        <v>163601</v>
      </c>
      <c r="B7841" s="2" t="str">
        <f>IF(LEFT(Simplified_Chinese_Italic_UTF32[[#This Row],[Unicode]],1)="0",RIGHT(Simplified_Chinese_Italic_UTF32[[#This Row],[Unicode]],4),Simplified_Chinese_Italic_UTF32[[#This Row],[Unicode]])</f>
        <v>47FC</v>
      </c>
      <c r="C7841">
        <v>7944</v>
      </c>
    </row>
    <row r="7842" spans="1:3" x14ac:dyDescent="0.25">
      <c r="A7842" s="2" t="s">
        <v>163602</v>
      </c>
      <c r="B7842" s="2" t="str">
        <f>IF(LEFT(Simplified_Chinese_Italic_UTF32[[#This Row],[Unicode]],1)="0",RIGHT(Simplified_Chinese_Italic_UTF32[[#This Row],[Unicode]],4),Simplified_Chinese_Italic_UTF32[[#This Row],[Unicode]])</f>
        <v>47FD</v>
      </c>
      <c r="C7842">
        <v>7946</v>
      </c>
    </row>
    <row r="7843" spans="1:3" x14ac:dyDescent="0.25">
      <c r="A7843" s="2" t="s">
        <v>163603</v>
      </c>
      <c r="B7843" s="2" t="str">
        <f>IF(LEFT(Simplified_Chinese_Italic_UTF32[[#This Row],[Unicode]],1)="0",RIGHT(Simplified_Chinese_Italic_UTF32[[#This Row],[Unicode]],4),Simplified_Chinese_Italic_UTF32[[#This Row],[Unicode]])</f>
        <v>47FE</v>
      </c>
      <c r="C7843">
        <v>7947</v>
      </c>
    </row>
    <row r="7844" spans="1:3" x14ac:dyDescent="0.25">
      <c r="A7844" s="2" t="s">
        <v>163604</v>
      </c>
      <c r="B7844" s="2" t="str">
        <f>IF(LEFT(Simplified_Chinese_Italic_UTF32[[#This Row],[Unicode]],1)="0",RIGHT(Simplified_Chinese_Italic_UTF32[[#This Row],[Unicode]],4),Simplified_Chinese_Italic_UTF32[[#This Row],[Unicode]])</f>
        <v>47FF</v>
      </c>
      <c r="C7844">
        <v>7948</v>
      </c>
    </row>
    <row r="7845" spans="1:3" x14ac:dyDescent="0.25">
      <c r="A7845" s="2" t="s">
        <v>163605</v>
      </c>
      <c r="B7845" s="2" t="str">
        <f>IF(LEFT(Simplified_Chinese_Italic_UTF32[[#This Row],[Unicode]],1)="0",RIGHT(Simplified_Chinese_Italic_UTF32[[#This Row],[Unicode]],4),Simplified_Chinese_Italic_UTF32[[#This Row],[Unicode]])</f>
        <v>4800</v>
      </c>
      <c r="C7845">
        <v>7949</v>
      </c>
    </row>
    <row r="7846" spans="1:3" x14ac:dyDescent="0.25">
      <c r="A7846" s="2" t="s">
        <v>163606</v>
      </c>
      <c r="B7846" s="2" t="str">
        <f>IF(LEFT(Simplified_Chinese_Italic_UTF32[[#This Row],[Unicode]],1)="0",RIGHT(Simplified_Chinese_Italic_UTF32[[#This Row],[Unicode]],4),Simplified_Chinese_Italic_UTF32[[#This Row],[Unicode]])</f>
        <v>4801</v>
      </c>
      <c r="C7846">
        <v>7950</v>
      </c>
    </row>
    <row r="7847" spans="1:3" x14ac:dyDescent="0.25">
      <c r="A7847" s="2" t="s">
        <v>163607</v>
      </c>
      <c r="B7847" s="2" t="str">
        <f>IF(LEFT(Simplified_Chinese_Italic_UTF32[[#This Row],[Unicode]],1)="0",RIGHT(Simplified_Chinese_Italic_UTF32[[#This Row],[Unicode]],4),Simplified_Chinese_Italic_UTF32[[#This Row],[Unicode]])</f>
        <v>4802</v>
      </c>
      <c r="C7847">
        <v>7951</v>
      </c>
    </row>
    <row r="7848" spans="1:3" x14ac:dyDescent="0.25">
      <c r="A7848" s="2" t="s">
        <v>163608</v>
      </c>
      <c r="B7848" s="2" t="str">
        <f>IF(LEFT(Simplified_Chinese_Italic_UTF32[[#This Row],[Unicode]],1)="0",RIGHT(Simplified_Chinese_Italic_UTF32[[#This Row],[Unicode]],4),Simplified_Chinese_Italic_UTF32[[#This Row],[Unicode]])</f>
        <v>4803</v>
      </c>
      <c r="C7848">
        <v>7952</v>
      </c>
    </row>
    <row r="7849" spans="1:3" x14ac:dyDescent="0.25">
      <c r="A7849" s="2" t="s">
        <v>163609</v>
      </c>
      <c r="B7849" s="2" t="str">
        <f>IF(LEFT(Simplified_Chinese_Italic_UTF32[[#This Row],[Unicode]],1)="0",RIGHT(Simplified_Chinese_Italic_UTF32[[#This Row],[Unicode]],4),Simplified_Chinese_Italic_UTF32[[#This Row],[Unicode]])</f>
        <v>4804</v>
      </c>
      <c r="C7849">
        <v>7953</v>
      </c>
    </row>
    <row r="7850" spans="1:3" x14ac:dyDescent="0.25">
      <c r="A7850" s="2" t="s">
        <v>163610</v>
      </c>
      <c r="B7850" s="2" t="str">
        <f>IF(LEFT(Simplified_Chinese_Italic_UTF32[[#This Row],[Unicode]],1)="0",RIGHT(Simplified_Chinese_Italic_UTF32[[#This Row],[Unicode]],4),Simplified_Chinese_Italic_UTF32[[#This Row],[Unicode]])</f>
        <v>4805</v>
      </c>
      <c r="C7850">
        <v>7954</v>
      </c>
    </row>
    <row r="7851" spans="1:3" x14ac:dyDescent="0.25">
      <c r="A7851" s="2" t="s">
        <v>163611</v>
      </c>
      <c r="B7851" s="2" t="str">
        <f>IF(LEFT(Simplified_Chinese_Italic_UTF32[[#This Row],[Unicode]],1)="0",RIGHT(Simplified_Chinese_Italic_UTF32[[#This Row],[Unicode]],4),Simplified_Chinese_Italic_UTF32[[#This Row],[Unicode]])</f>
        <v>4806</v>
      </c>
      <c r="C7851">
        <v>7955</v>
      </c>
    </row>
    <row r="7852" spans="1:3" x14ac:dyDescent="0.25">
      <c r="A7852" s="2" t="s">
        <v>163612</v>
      </c>
      <c r="B7852" s="2" t="str">
        <f>IF(LEFT(Simplified_Chinese_Italic_UTF32[[#This Row],[Unicode]],1)="0",RIGHT(Simplified_Chinese_Italic_UTF32[[#This Row],[Unicode]],4),Simplified_Chinese_Italic_UTF32[[#This Row],[Unicode]])</f>
        <v>4807</v>
      </c>
      <c r="C7852">
        <v>7956</v>
      </c>
    </row>
    <row r="7853" spans="1:3" x14ac:dyDescent="0.25">
      <c r="A7853" s="2" t="s">
        <v>163613</v>
      </c>
      <c r="B7853" s="2" t="str">
        <f>IF(LEFT(Simplified_Chinese_Italic_UTF32[[#This Row],[Unicode]],1)="0",RIGHT(Simplified_Chinese_Italic_UTF32[[#This Row],[Unicode]],4),Simplified_Chinese_Italic_UTF32[[#This Row],[Unicode]])</f>
        <v>4808</v>
      </c>
      <c r="C7853">
        <v>7957</v>
      </c>
    </row>
    <row r="7854" spans="1:3" x14ac:dyDescent="0.25">
      <c r="A7854" s="2" t="s">
        <v>163614</v>
      </c>
      <c r="B7854" s="2" t="str">
        <f>IF(LEFT(Simplified_Chinese_Italic_UTF32[[#This Row],[Unicode]],1)="0",RIGHT(Simplified_Chinese_Italic_UTF32[[#This Row],[Unicode]],4),Simplified_Chinese_Italic_UTF32[[#This Row],[Unicode]])</f>
        <v>4809</v>
      </c>
      <c r="C7854">
        <v>7958</v>
      </c>
    </row>
    <row r="7855" spans="1:3" x14ac:dyDescent="0.25">
      <c r="A7855" s="2" t="s">
        <v>163615</v>
      </c>
      <c r="B7855" s="2" t="str">
        <f>IF(LEFT(Simplified_Chinese_Italic_UTF32[[#This Row],[Unicode]],1)="0",RIGHT(Simplified_Chinese_Italic_UTF32[[#This Row],[Unicode]],4),Simplified_Chinese_Italic_UTF32[[#This Row],[Unicode]])</f>
        <v>480A</v>
      </c>
      <c r="C7855">
        <v>7959</v>
      </c>
    </row>
    <row r="7856" spans="1:3" x14ac:dyDescent="0.25">
      <c r="A7856" s="2" t="s">
        <v>163616</v>
      </c>
      <c r="B7856" s="2" t="str">
        <f>IF(LEFT(Simplified_Chinese_Italic_UTF32[[#This Row],[Unicode]],1)="0",RIGHT(Simplified_Chinese_Italic_UTF32[[#This Row],[Unicode]],4),Simplified_Chinese_Italic_UTF32[[#This Row],[Unicode]])</f>
        <v>480B</v>
      </c>
      <c r="C7856">
        <v>7960</v>
      </c>
    </row>
    <row r="7857" spans="1:3" x14ac:dyDescent="0.25">
      <c r="A7857" s="2" t="s">
        <v>163617</v>
      </c>
      <c r="B7857" s="2" t="str">
        <f>IF(LEFT(Simplified_Chinese_Italic_UTF32[[#This Row],[Unicode]],1)="0",RIGHT(Simplified_Chinese_Italic_UTF32[[#This Row],[Unicode]],4),Simplified_Chinese_Italic_UTF32[[#This Row],[Unicode]])</f>
        <v>480C</v>
      </c>
      <c r="C7857">
        <v>7961</v>
      </c>
    </row>
    <row r="7858" spans="1:3" x14ac:dyDescent="0.25">
      <c r="A7858" s="2" t="s">
        <v>163618</v>
      </c>
      <c r="B7858" s="2" t="str">
        <f>IF(LEFT(Simplified_Chinese_Italic_UTF32[[#This Row],[Unicode]],1)="0",RIGHT(Simplified_Chinese_Italic_UTF32[[#This Row],[Unicode]],4),Simplified_Chinese_Italic_UTF32[[#This Row],[Unicode]])</f>
        <v>480D</v>
      </c>
      <c r="C7858">
        <v>7962</v>
      </c>
    </row>
    <row r="7859" spans="1:3" x14ac:dyDescent="0.25">
      <c r="A7859" s="2" t="s">
        <v>163619</v>
      </c>
      <c r="B7859" s="2" t="str">
        <f>IF(LEFT(Simplified_Chinese_Italic_UTF32[[#This Row],[Unicode]],1)="0",RIGHT(Simplified_Chinese_Italic_UTF32[[#This Row],[Unicode]],4),Simplified_Chinese_Italic_UTF32[[#This Row],[Unicode]])</f>
        <v>480E</v>
      </c>
      <c r="C7859">
        <v>7963</v>
      </c>
    </row>
    <row r="7860" spans="1:3" x14ac:dyDescent="0.25">
      <c r="A7860" s="2" t="s">
        <v>163620</v>
      </c>
      <c r="B7860" s="2" t="str">
        <f>IF(LEFT(Simplified_Chinese_Italic_UTF32[[#This Row],[Unicode]],1)="0",RIGHT(Simplified_Chinese_Italic_UTF32[[#This Row],[Unicode]],4),Simplified_Chinese_Italic_UTF32[[#This Row],[Unicode]])</f>
        <v>480F</v>
      </c>
      <c r="C7860">
        <v>7964</v>
      </c>
    </row>
    <row r="7861" spans="1:3" x14ac:dyDescent="0.25">
      <c r="A7861" s="2" t="s">
        <v>163621</v>
      </c>
      <c r="B7861" s="2" t="str">
        <f>IF(LEFT(Simplified_Chinese_Italic_UTF32[[#This Row],[Unicode]],1)="0",RIGHT(Simplified_Chinese_Italic_UTF32[[#This Row],[Unicode]],4),Simplified_Chinese_Italic_UTF32[[#This Row],[Unicode]])</f>
        <v>4810</v>
      </c>
      <c r="C7861">
        <v>7965</v>
      </c>
    </row>
    <row r="7862" spans="1:3" x14ac:dyDescent="0.25">
      <c r="A7862" s="2" t="s">
        <v>163622</v>
      </c>
      <c r="B7862" s="2" t="str">
        <f>IF(LEFT(Simplified_Chinese_Italic_UTF32[[#This Row],[Unicode]],1)="0",RIGHT(Simplified_Chinese_Italic_UTF32[[#This Row],[Unicode]],4),Simplified_Chinese_Italic_UTF32[[#This Row],[Unicode]])</f>
        <v>4811</v>
      </c>
      <c r="C7862">
        <v>7966</v>
      </c>
    </row>
    <row r="7863" spans="1:3" x14ac:dyDescent="0.25">
      <c r="A7863" s="2" t="s">
        <v>163623</v>
      </c>
      <c r="B7863" s="2" t="str">
        <f>IF(LEFT(Simplified_Chinese_Italic_UTF32[[#This Row],[Unicode]],1)="0",RIGHT(Simplified_Chinese_Italic_UTF32[[#This Row],[Unicode]],4),Simplified_Chinese_Italic_UTF32[[#This Row],[Unicode]])</f>
        <v>4812</v>
      </c>
      <c r="C7863">
        <v>7967</v>
      </c>
    </row>
    <row r="7864" spans="1:3" x14ac:dyDescent="0.25">
      <c r="A7864" s="2" t="s">
        <v>163624</v>
      </c>
      <c r="B7864" s="2" t="str">
        <f>IF(LEFT(Simplified_Chinese_Italic_UTF32[[#This Row],[Unicode]],1)="0",RIGHT(Simplified_Chinese_Italic_UTF32[[#This Row],[Unicode]],4),Simplified_Chinese_Italic_UTF32[[#This Row],[Unicode]])</f>
        <v>4813</v>
      </c>
      <c r="C7864">
        <v>7968</v>
      </c>
    </row>
    <row r="7865" spans="1:3" x14ac:dyDescent="0.25">
      <c r="A7865" s="2" t="s">
        <v>163625</v>
      </c>
      <c r="B7865" s="2" t="str">
        <f>IF(LEFT(Simplified_Chinese_Italic_UTF32[[#This Row],[Unicode]],1)="0",RIGHT(Simplified_Chinese_Italic_UTF32[[#This Row],[Unicode]],4),Simplified_Chinese_Italic_UTF32[[#This Row],[Unicode]])</f>
        <v>4814</v>
      </c>
      <c r="C7865">
        <v>7969</v>
      </c>
    </row>
    <row r="7866" spans="1:3" x14ac:dyDescent="0.25">
      <c r="A7866" s="2" t="s">
        <v>163626</v>
      </c>
      <c r="B7866" s="2" t="str">
        <f>IF(LEFT(Simplified_Chinese_Italic_UTF32[[#This Row],[Unicode]],1)="0",RIGHT(Simplified_Chinese_Italic_UTF32[[#This Row],[Unicode]],4),Simplified_Chinese_Italic_UTF32[[#This Row],[Unicode]])</f>
        <v>4815</v>
      </c>
      <c r="C7866">
        <v>7970</v>
      </c>
    </row>
    <row r="7867" spans="1:3" x14ac:dyDescent="0.25">
      <c r="A7867" s="2" t="s">
        <v>163627</v>
      </c>
      <c r="B7867" s="2" t="str">
        <f>IF(LEFT(Simplified_Chinese_Italic_UTF32[[#This Row],[Unicode]],1)="0",RIGHT(Simplified_Chinese_Italic_UTF32[[#This Row],[Unicode]],4),Simplified_Chinese_Italic_UTF32[[#This Row],[Unicode]])</f>
        <v>4816</v>
      </c>
      <c r="C7867">
        <v>7972</v>
      </c>
    </row>
    <row r="7868" spans="1:3" x14ac:dyDescent="0.25">
      <c r="A7868" s="2" t="s">
        <v>163628</v>
      </c>
      <c r="B7868" s="2" t="str">
        <f>IF(LEFT(Simplified_Chinese_Italic_UTF32[[#This Row],[Unicode]],1)="0",RIGHT(Simplified_Chinese_Italic_UTF32[[#This Row],[Unicode]],4),Simplified_Chinese_Italic_UTF32[[#This Row],[Unicode]])</f>
        <v>4817</v>
      </c>
      <c r="C7868">
        <v>7973</v>
      </c>
    </row>
    <row r="7869" spans="1:3" x14ac:dyDescent="0.25">
      <c r="A7869" s="2" t="s">
        <v>163629</v>
      </c>
      <c r="B7869" s="2" t="str">
        <f>IF(LEFT(Simplified_Chinese_Italic_UTF32[[#This Row],[Unicode]],1)="0",RIGHT(Simplified_Chinese_Italic_UTF32[[#This Row],[Unicode]],4),Simplified_Chinese_Italic_UTF32[[#This Row],[Unicode]])</f>
        <v>4818</v>
      </c>
      <c r="C7869">
        <v>7974</v>
      </c>
    </row>
    <row r="7870" spans="1:3" x14ac:dyDescent="0.25">
      <c r="A7870" s="2" t="s">
        <v>163630</v>
      </c>
      <c r="B7870" s="2" t="str">
        <f>IF(LEFT(Simplified_Chinese_Italic_UTF32[[#This Row],[Unicode]],1)="0",RIGHT(Simplified_Chinese_Italic_UTF32[[#This Row],[Unicode]],4),Simplified_Chinese_Italic_UTF32[[#This Row],[Unicode]])</f>
        <v>4819</v>
      </c>
      <c r="C7870">
        <v>7975</v>
      </c>
    </row>
    <row r="7871" spans="1:3" x14ac:dyDescent="0.25">
      <c r="A7871" s="2" t="s">
        <v>163631</v>
      </c>
      <c r="B7871" s="2" t="str">
        <f>IF(LEFT(Simplified_Chinese_Italic_UTF32[[#This Row],[Unicode]],1)="0",RIGHT(Simplified_Chinese_Italic_UTF32[[#This Row],[Unicode]],4),Simplified_Chinese_Italic_UTF32[[#This Row],[Unicode]])</f>
        <v>481A</v>
      </c>
      <c r="C7871">
        <v>7976</v>
      </c>
    </row>
    <row r="7872" spans="1:3" x14ac:dyDescent="0.25">
      <c r="A7872" s="2" t="s">
        <v>163632</v>
      </c>
      <c r="B7872" s="2" t="str">
        <f>IF(LEFT(Simplified_Chinese_Italic_UTF32[[#This Row],[Unicode]],1)="0",RIGHT(Simplified_Chinese_Italic_UTF32[[#This Row],[Unicode]],4),Simplified_Chinese_Italic_UTF32[[#This Row],[Unicode]])</f>
        <v>481B</v>
      </c>
      <c r="C7872">
        <v>7977</v>
      </c>
    </row>
    <row r="7873" spans="1:3" x14ac:dyDescent="0.25">
      <c r="A7873" s="2" t="s">
        <v>163633</v>
      </c>
      <c r="B7873" s="2" t="str">
        <f>IF(LEFT(Simplified_Chinese_Italic_UTF32[[#This Row],[Unicode]],1)="0",RIGHT(Simplified_Chinese_Italic_UTF32[[#This Row],[Unicode]],4),Simplified_Chinese_Italic_UTF32[[#This Row],[Unicode]])</f>
        <v>481C</v>
      </c>
      <c r="C7873">
        <v>7978</v>
      </c>
    </row>
    <row r="7874" spans="1:3" x14ac:dyDescent="0.25">
      <c r="A7874" s="2" t="s">
        <v>163634</v>
      </c>
      <c r="B7874" s="2" t="str">
        <f>IF(LEFT(Simplified_Chinese_Italic_UTF32[[#This Row],[Unicode]],1)="0",RIGHT(Simplified_Chinese_Italic_UTF32[[#This Row],[Unicode]],4),Simplified_Chinese_Italic_UTF32[[#This Row],[Unicode]])</f>
        <v>481D</v>
      </c>
      <c r="C7874">
        <v>7979</v>
      </c>
    </row>
    <row r="7875" spans="1:3" x14ac:dyDescent="0.25">
      <c r="A7875" s="2" t="s">
        <v>163635</v>
      </c>
      <c r="B7875" s="2" t="str">
        <f>IF(LEFT(Simplified_Chinese_Italic_UTF32[[#This Row],[Unicode]],1)="0",RIGHT(Simplified_Chinese_Italic_UTF32[[#This Row],[Unicode]],4),Simplified_Chinese_Italic_UTF32[[#This Row],[Unicode]])</f>
        <v>481E</v>
      </c>
      <c r="C7875">
        <v>7980</v>
      </c>
    </row>
    <row r="7876" spans="1:3" x14ac:dyDescent="0.25">
      <c r="A7876" s="2" t="s">
        <v>163636</v>
      </c>
      <c r="B7876" s="2" t="str">
        <f>IF(LEFT(Simplified_Chinese_Italic_UTF32[[#This Row],[Unicode]],1)="0",RIGHT(Simplified_Chinese_Italic_UTF32[[#This Row],[Unicode]],4),Simplified_Chinese_Italic_UTF32[[#This Row],[Unicode]])</f>
        <v>481F</v>
      </c>
      <c r="C7876">
        <v>7981</v>
      </c>
    </row>
    <row r="7877" spans="1:3" x14ac:dyDescent="0.25">
      <c r="A7877" s="2" t="s">
        <v>163637</v>
      </c>
      <c r="B7877" s="2" t="str">
        <f>IF(LEFT(Simplified_Chinese_Italic_UTF32[[#This Row],[Unicode]],1)="0",RIGHT(Simplified_Chinese_Italic_UTF32[[#This Row],[Unicode]],4),Simplified_Chinese_Italic_UTF32[[#This Row],[Unicode]])</f>
        <v>4820</v>
      </c>
      <c r="C7877">
        <v>7982</v>
      </c>
    </row>
    <row r="7878" spans="1:3" x14ac:dyDescent="0.25">
      <c r="A7878" s="2" t="s">
        <v>163638</v>
      </c>
      <c r="B7878" s="2" t="str">
        <f>IF(LEFT(Simplified_Chinese_Italic_UTF32[[#This Row],[Unicode]],1)="0",RIGHT(Simplified_Chinese_Italic_UTF32[[#This Row],[Unicode]],4),Simplified_Chinese_Italic_UTF32[[#This Row],[Unicode]])</f>
        <v>4821</v>
      </c>
      <c r="C7878">
        <v>7983</v>
      </c>
    </row>
    <row r="7879" spans="1:3" x14ac:dyDescent="0.25">
      <c r="A7879" s="2" t="s">
        <v>163639</v>
      </c>
      <c r="B7879" s="2" t="str">
        <f>IF(LEFT(Simplified_Chinese_Italic_UTF32[[#This Row],[Unicode]],1)="0",RIGHT(Simplified_Chinese_Italic_UTF32[[#This Row],[Unicode]],4),Simplified_Chinese_Italic_UTF32[[#This Row],[Unicode]])</f>
        <v>4822</v>
      </c>
      <c r="C7879">
        <v>7984</v>
      </c>
    </row>
    <row r="7880" spans="1:3" x14ac:dyDescent="0.25">
      <c r="A7880" s="2" t="s">
        <v>163640</v>
      </c>
      <c r="B7880" s="2" t="str">
        <f>IF(LEFT(Simplified_Chinese_Italic_UTF32[[#This Row],[Unicode]],1)="0",RIGHT(Simplified_Chinese_Italic_UTF32[[#This Row],[Unicode]],4),Simplified_Chinese_Italic_UTF32[[#This Row],[Unicode]])</f>
        <v>4823</v>
      </c>
      <c r="C7880">
        <v>7985</v>
      </c>
    </row>
    <row r="7881" spans="1:3" x14ac:dyDescent="0.25">
      <c r="A7881" s="2" t="s">
        <v>163641</v>
      </c>
      <c r="B7881" s="2" t="str">
        <f>IF(LEFT(Simplified_Chinese_Italic_UTF32[[#This Row],[Unicode]],1)="0",RIGHT(Simplified_Chinese_Italic_UTF32[[#This Row],[Unicode]],4),Simplified_Chinese_Italic_UTF32[[#This Row],[Unicode]])</f>
        <v>4824</v>
      </c>
      <c r="C7881">
        <v>7986</v>
      </c>
    </row>
    <row r="7882" spans="1:3" x14ac:dyDescent="0.25">
      <c r="A7882" s="2" t="s">
        <v>163642</v>
      </c>
      <c r="B7882" s="2" t="str">
        <f>IF(LEFT(Simplified_Chinese_Italic_UTF32[[#This Row],[Unicode]],1)="0",RIGHT(Simplified_Chinese_Italic_UTF32[[#This Row],[Unicode]],4),Simplified_Chinese_Italic_UTF32[[#This Row],[Unicode]])</f>
        <v>4825</v>
      </c>
      <c r="C7882">
        <v>7987</v>
      </c>
    </row>
    <row r="7883" spans="1:3" x14ac:dyDescent="0.25">
      <c r="A7883" s="2" t="s">
        <v>163643</v>
      </c>
      <c r="B7883" s="2" t="str">
        <f>IF(LEFT(Simplified_Chinese_Italic_UTF32[[#This Row],[Unicode]],1)="0",RIGHT(Simplified_Chinese_Italic_UTF32[[#This Row],[Unicode]],4),Simplified_Chinese_Italic_UTF32[[#This Row],[Unicode]])</f>
        <v>4826</v>
      </c>
      <c r="C7883">
        <v>7988</v>
      </c>
    </row>
    <row r="7884" spans="1:3" x14ac:dyDescent="0.25">
      <c r="A7884" s="2" t="s">
        <v>163644</v>
      </c>
      <c r="B7884" s="2" t="str">
        <f>IF(LEFT(Simplified_Chinese_Italic_UTF32[[#This Row],[Unicode]],1)="0",RIGHT(Simplified_Chinese_Italic_UTF32[[#This Row],[Unicode]],4),Simplified_Chinese_Italic_UTF32[[#This Row],[Unicode]])</f>
        <v>4827</v>
      </c>
      <c r="C7884">
        <v>7989</v>
      </c>
    </row>
    <row r="7885" spans="1:3" x14ac:dyDescent="0.25">
      <c r="A7885" s="2" t="s">
        <v>163645</v>
      </c>
      <c r="B7885" s="2" t="str">
        <f>IF(LEFT(Simplified_Chinese_Italic_UTF32[[#This Row],[Unicode]],1)="0",RIGHT(Simplified_Chinese_Italic_UTF32[[#This Row],[Unicode]],4),Simplified_Chinese_Italic_UTF32[[#This Row],[Unicode]])</f>
        <v>4828</v>
      </c>
      <c r="C7885">
        <v>7990</v>
      </c>
    </row>
    <row r="7886" spans="1:3" x14ac:dyDescent="0.25">
      <c r="A7886" s="2" t="s">
        <v>163646</v>
      </c>
      <c r="B7886" s="2" t="str">
        <f>IF(LEFT(Simplified_Chinese_Italic_UTF32[[#This Row],[Unicode]],1)="0",RIGHT(Simplified_Chinese_Italic_UTF32[[#This Row],[Unicode]],4),Simplified_Chinese_Italic_UTF32[[#This Row],[Unicode]])</f>
        <v>4829</v>
      </c>
      <c r="C7886">
        <v>7991</v>
      </c>
    </row>
    <row r="7887" spans="1:3" x14ac:dyDescent="0.25">
      <c r="A7887" s="2" t="s">
        <v>163647</v>
      </c>
      <c r="B7887" s="2" t="str">
        <f>IF(LEFT(Simplified_Chinese_Italic_UTF32[[#This Row],[Unicode]],1)="0",RIGHT(Simplified_Chinese_Italic_UTF32[[#This Row],[Unicode]],4),Simplified_Chinese_Italic_UTF32[[#This Row],[Unicode]])</f>
        <v>482A</v>
      </c>
      <c r="C7887">
        <v>7992</v>
      </c>
    </row>
    <row r="7888" spans="1:3" x14ac:dyDescent="0.25">
      <c r="A7888" s="2" t="s">
        <v>163648</v>
      </c>
      <c r="B7888" s="2" t="str">
        <f>IF(LEFT(Simplified_Chinese_Italic_UTF32[[#This Row],[Unicode]],1)="0",RIGHT(Simplified_Chinese_Italic_UTF32[[#This Row],[Unicode]],4),Simplified_Chinese_Italic_UTF32[[#This Row],[Unicode]])</f>
        <v>482B</v>
      </c>
      <c r="C7888">
        <v>7993</v>
      </c>
    </row>
    <row r="7889" spans="1:3" x14ac:dyDescent="0.25">
      <c r="A7889" s="2" t="s">
        <v>163649</v>
      </c>
      <c r="B7889" s="2" t="str">
        <f>IF(LEFT(Simplified_Chinese_Italic_UTF32[[#This Row],[Unicode]],1)="0",RIGHT(Simplified_Chinese_Italic_UTF32[[#This Row],[Unicode]],4),Simplified_Chinese_Italic_UTF32[[#This Row],[Unicode]])</f>
        <v>482C</v>
      </c>
      <c r="C7889">
        <v>7994</v>
      </c>
    </row>
    <row r="7890" spans="1:3" x14ac:dyDescent="0.25">
      <c r="A7890" s="2" t="s">
        <v>163650</v>
      </c>
      <c r="B7890" s="2" t="str">
        <f>IF(LEFT(Simplified_Chinese_Italic_UTF32[[#This Row],[Unicode]],1)="0",RIGHT(Simplified_Chinese_Italic_UTF32[[#This Row],[Unicode]],4),Simplified_Chinese_Italic_UTF32[[#This Row],[Unicode]])</f>
        <v>482D</v>
      </c>
      <c r="C7890">
        <v>7995</v>
      </c>
    </row>
    <row r="7891" spans="1:3" x14ac:dyDescent="0.25">
      <c r="A7891" s="2" t="s">
        <v>163651</v>
      </c>
      <c r="B7891" s="2" t="str">
        <f>IF(LEFT(Simplified_Chinese_Italic_UTF32[[#This Row],[Unicode]],1)="0",RIGHT(Simplified_Chinese_Italic_UTF32[[#This Row],[Unicode]],4),Simplified_Chinese_Italic_UTF32[[#This Row],[Unicode]])</f>
        <v>482E</v>
      </c>
      <c r="C7891">
        <v>7996</v>
      </c>
    </row>
    <row r="7892" spans="1:3" x14ac:dyDescent="0.25">
      <c r="A7892" s="2" t="s">
        <v>163652</v>
      </c>
      <c r="B7892" s="2" t="str">
        <f>IF(LEFT(Simplified_Chinese_Italic_UTF32[[#This Row],[Unicode]],1)="0",RIGHT(Simplified_Chinese_Italic_UTF32[[#This Row],[Unicode]],4),Simplified_Chinese_Italic_UTF32[[#This Row],[Unicode]])</f>
        <v>482F</v>
      </c>
      <c r="C7892">
        <v>7997</v>
      </c>
    </row>
    <row r="7893" spans="1:3" x14ac:dyDescent="0.25">
      <c r="A7893" s="2" t="s">
        <v>163653</v>
      </c>
      <c r="B7893" s="2" t="str">
        <f>IF(LEFT(Simplified_Chinese_Italic_UTF32[[#This Row],[Unicode]],1)="0",RIGHT(Simplified_Chinese_Italic_UTF32[[#This Row],[Unicode]],4),Simplified_Chinese_Italic_UTF32[[#This Row],[Unicode]])</f>
        <v>4830</v>
      </c>
      <c r="C7893">
        <v>7998</v>
      </c>
    </row>
    <row r="7894" spans="1:3" x14ac:dyDescent="0.25">
      <c r="A7894" s="2" t="s">
        <v>163654</v>
      </c>
      <c r="B7894" s="2" t="str">
        <f>IF(LEFT(Simplified_Chinese_Italic_UTF32[[#This Row],[Unicode]],1)="0",RIGHT(Simplified_Chinese_Italic_UTF32[[#This Row],[Unicode]],4),Simplified_Chinese_Italic_UTF32[[#This Row],[Unicode]])</f>
        <v>4831</v>
      </c>
      <c r="C7894">
        <v>7999</v>
      </c>
    </row>
    <row r="7895" spans="1:3" x14ac:dyDescent="0.25">
      <c r="A7895" s="2" t="s">
        <v>163655</v>
      </c>
      <c r="B7895" s="2" t="str">
        <f>IF(LEFT(Simplified_Chinese_Italic_UTF32[[#This Row],[Unicode]],1)="0",RIGHT(Simplified_Chinese_Italic_UTF32[[#This Row],[Unicode]],4),Simplified_Chinese_Italic_UTF32[[#This Row],[Unicode]])</f>
        <v>4832</v>
      </c>
      <c r="C7895">
        <v>8000</v>
      </c>
    </row>
    <row r="7896" spans="1:3" x14ac:dyDescent="0.25">
      <c r="A7896" s="2" t="s">
        <v>163656</v>
      </c>
      <c r="B7896" s="2" t="str">
        <f>IF(LEFT(Simplified_Chinese_Italic_UTF32[[#This Row],[Unicode]],1)="0",RIGHT(Simplified_Chinese_Italic_UTF32[[#This Row],[Unicode]],4),Simplified_Chinese_Italic_UTF32[[#This Row],[Unicode]])</f>
        <v>4833</v>
      </c>
      <c r="C7896">
        <v>8001</v>
      </c>
    </row>
    <row r="7897" spans="1:3" x14ac:dyDescent="0.25">
      <c r="A7897" s="2" t="s">
        <v>163657</v>
      </c>
      <c r="B7897" s="2" t="str">
        <f>IF(LEFT(Simplified_Chinese_Italic_UTF32[[#This Row],[Unicode]],1)="0",RIGHT(Simplified_Chinese_Italic_UTF32[[#This Row],[Unicode]],4),Simplified_Chinese_Italic_UTF32[[#This Row],[Unicode]])</f>
        <v>4834</v>
      </c>
      <c r="C7897">
        <v>8003</v>
      </c>
    </row>
    <row r="7898" spans="1:3" x14ac:dyDescent="0.25">
      <c r="A7898" s="2" t="s">
        <v>163658</v>
      </c>
      <c r="B7898" s="2" t="str">
        <f>IF(LEFT(Simplified_Chinese_Italic_UTF32[[#This Row],[Unicode]],1)="0",RIGHT(Simplified_Chinese_Italic_UTF32[[#This Row],[Unicode]],4),Simplified_Chinese_Italic_UTF32[[#This Row],[Unicode]])</f>
        <v>4835</v>
      </c>
      <c r="C7898">
        <v>8004</v>
      </c>
    </row>
    <row r="7899" spans="1:3" x14ac:dyDescent="0.25">
      <c r="A7899" s="2" t="s">
        <v>163659</v>
      </c>
      <c r="B7899" s="2" t="str">
        <f>IF(LEFT(Simplified_Chinese_Italic_UTF32[[#This Row],[Unicode]],1)="0",RIGHT(Simplified_Chinese_Italic_UTF32[[#This Row],[Unicode]],4),Simplified_Chinese_Italic_UTF32[[#This Row],[Unicode]])</f>
        <v>4836</v>
      </c>
      <c r="C7899">
        <v>8005</v>
      </c>
    </row>
    <row r="7900" spans="1:3" x14ac:dyDescent="0.25">
      <c r="A7900" s="2" t="s">
        <v>163660</v>
      </c>
      <c r="B7900" s="2" t="str">
        <f>IF(LEFT(Simplified_Chinese_Italic_UTF32[[#This Row],[Unicode]],1)="0",RIGHT(Simplified_Chinese_Italic_UTF32[[#This Row],[Unicode]],4),Simplified_Chinese_Italic_UTF32[[#This Row],[Unicode]])</f>
        <v>4837</v>
      </c>
      <c r="C7900">
        <v>8006</v>
      </c>
    </row>
    <row r="7901" spans="1:3" x14ac:dyDescent="0.25">
      <c r="A7901" s="2" t="s">
        <v>163661</v>
      </c>
      <c r="B7901" s="2" t="str">
        <f>IF(LEFT(Simplified_Chinese_Italic_UTF32[[#This Row],[Unicode]],1)="0",RIGHT(Simplified_Chinese_Italic_UTF32[[#This Row],[Unicode]],4),Simplified_Chinese_Italic_UTF32[[#This Row],[Unicode]])</f>
        <v>4838</v>
      </c>
      <c r="C7901">
        <v>8008</v>
      </c>
    </row>
    <row r="7902" spans="1:3" x14ac:dyDescent="0.25">
      <c r="A7902" s="2" t="s">
        <v>163662</v>
      </c>
      <c r="B7902" s="2" t="str">
        <f>IF(LEFT(Simplified_Chinese_Italic_UTF32[[#This Row],[Unicode]],1)="0",RIGHT(Simplified_Chinese_Italic_UTF32[[#This Row],[Unicode]],4),Simplified_Chinese_Italic_UTF32[[#This Row],[Unicode]])</f>
        <v>4839</v>
      </c>
      <c r="C7902">
        <v>8009</v>
      </c>
    </row>
    <row r="7903" spans="1:3" x14ac:dyDescent="0.25">
      <c r="A7903" s="2" t="s">
        <v>163663</v>
      </c>
      <c r="B7903" s="2" t="str">
        <f>IF(LEFT(Simplified_Chinese_Italic_UTF32[[#This Row],[Unicode]],1)="0",RIGHT(Simplified_Chinese_Italic_UTF32[[#This Row],[Unicode]],4),Simplified_Chinese_Italic_UTF32[[#This Row],[Unicode]])</f>
        <v>483A</v>
      </c>
      <c r="C7903">
        <v>8010</v>
      </c>
    </row>
    <row r="7904" spans="1:3" x14ac:dyDescent="0.25">
      <c r="A7904" s="2" t="s">
        <v>163664</v>
      </c>
      <c r="B7904" s="2" t="str">
        <f>IF(LEFT(Simplified_Chinese_Italic_UTF32[[#This Row],[Unicode]],1)="0",RIGHT(Simplified_Chinese_Italic_UTF32[[#This Row],[Unicode]],4),Simplified_Chinese_Italic_UTF32[[#This Row],[Unicode]])</f>
        <v>483B</v>
      </c>
      <c r="C7904">
        <v>8011</v>
      </c>
    </row>
    <row r="7905" spans="1:3" x14ac:dyDescent="0.25">
      <c r="A7905" s="2" t="s">
        <v>163665</v>
      </c>
      <c r="B7905" s="2" t="str">
        <f>IF(LEFT(Simplified_Chinese_Italic_UTF32[[#This Row],[Unicode]],1)="0",RIGHT(Simplified_Chinese_Italic_UTF32[[#This Row],[Unicode]],4),Simplified_Chinese_Italic_UTF32[[#This Row],[Unicode]])</f>
        <v>483C</v>
      </c>
      <c r="C7905">
        <v>8012</v>
      </c>
    </row>
    <row r="7906" spans="1:3" x14ac:dyDescent="0.25">
      <c r="A7906" s="2" t="s">
        <v>163666</v>
      </c>
      <c r="B7906" s="2" t="str">
        <f>IF(LEFT(Simplified_Chinese_Italic_UTF32[[#This Row],[Unicode]],1)="0",RIGHT(Simplified_Chinese_Italic_UTF32[[#This Row],[Unicode]],4),Simplified_Chinese_Italic_UTF32[[#This Row],[Unicode]])</f>
        <v>483D</v>
      </c>
      <c r="C7906">
        <v>8013</v>
      </c>
    </row>
    <row r="7907" spans="1:3" x14ac:dyDescent="0.25">
      <c r="A7907" s="2" t="s">
        <v>163667</v>
      </c>
      <c r="B7907" s="2" t="str">
        <f>IF(LEFT(Simplified_Chinese_Italic_UTF32[[#This Row],[Unicode]],1)="0",RIGHT(Simplified_Chinese_Italic_UTF32[[#This Row],[Unicode]],4),Simplified_Chinese_Italic_UTF32[[#This Row],[Unicode]])</f>
        <v>483E</v>
      </c>
      <c r="C7907">
        <v>8014</v>
      </c>
    </row>
    <row r="7908" spans="1:3" x14ac:dyDescent="0.25">
      <c r="A7908" s="2" t="s">
        <v>163668</v>
      </c>
      <c r="B7908" s="2" t="str">
        <f>IF(LEFT(Simplified_Chinese_Italic_UTF32[[#This Row],[Unicode]],1)="0",RIGHT(Simplified_Chinese_Italic_UTF32[[#This Row],[Unicode]],4),Simplified_Chinese_Italic_UTF32[[#This Row],[Unicode]])</f>
        <v>483F</v>
      </c>
      <c r="C7908">
        <v>8015</v>
      </c>
    </row>
    <row r="7909" spans="1:3" x14ac:dyDescent="0.25">
      <c r="A7909" s="2" t="s">
        <v>163669</v>
      </c>
      <c r="B7909" s="2" t="str">
        <f>IF(LEFT(Simplified_Chinese_Italic_UTF32[[#This Row],[Unicode]],1)="0",RIGHT(Simplified_Chinese_Italic_UTF32[[#This Row],[Unicode]],4),Simplified_Chinese_Italic_UTF32[[#This Row],[Unicode]])</f>
        <v>4840</v>
      </c>
      <c r="C7909">
        <v>8016</v>
      </c>
    </row>
    <row r="7910" spans="1:3" x14ac:dyDescent="0.25">
      <c r="A7910" s="2" t="s">
        <v>163670</v>
      </c>
      <c r="B7910" s="2" t="str">
        <f>IF(LEFT(Simplified_Chinese_Italic_UTF32[[#This Row],[Unicode]],1)="0",RIGHT(Simplified_Chinese_Italic_UTF32[[#This Row],[Unicode]],4),Simplified_Chinese_Italic_UTF32[[#This Row],[Unicode]])</f>
        <v>4841</v>
      </c>
      <c r="C7910">
        <v>8017</v>
      </c>
    </row>
    <row r="7911" spans="1:3" x14ac:dyDescent="0.25">
      <c r="A7911" s="2" t="s">
        <v>163671</v>
      </c>
      <c r="B7911" s="2" t="str">
        <f>IF(LEFT(Simplified_Chinese_Italic_UTF32[[#This Row],[Unicode]],1)="0",RIGHT(Simplified_Chinese_Italic_UTF32[[#This Row],[Unicode]],4),Simplified_Chinese_Italic_UTF32[[#This Row],[Unicode]])</f>
        <v>4842</v>
      </c>
      <c r="C7911">
        <v>8018</v>
      </c>
    </row>
    <row r="7912" spans="1:3" x14ac:dyDescent="0.25">
      <c r="A7912" s="2" t="s">
        <v>163672</v>
      </c>
      <c r="B7912" s="2" t="str">
        <f>IF(LEFT(Simplified_Chinese_Italic_UTF32[[#This Row],[Unicode]],1)="0",RIGHT(Simplified_Chinese_Italic_UTF32[[#This Row],[Unicode]],4),Simplified_Chinese_Italic_UTF32[[#This Row],[Unicode]])</f>
        <v>4843</v>
      </c>
      <c r="C7912">
        <v>8019</v>
      </c>
    </row>
    <row r="7913" spans="1:3" x14ac:dyDescent="0.25">
      <c r="A7913" s="2" t="s">
        <v>163673</v>
      </c>
      <c r="B7913" s="2" t="str">
        <f>IF(LEFT(Simplified_Chinese_Italic_UTF32[[#This Row],[Unicode]],1)="0",RIGHT(Simplified_Chinese_Italic_UTF32[[#This Row],[Unicode]],4),Simplified_Chinese_Italic_UTF32[[#This Row],[Unicode]])</f>
        <v>4844</v>
      </c>
      <c r="C7913">
        <v>8020</v>
      </c>
    </row>
    <row r="7914" spans="1:3" x14ac:dyDescent="0.25">
      <c r="A7914" s="2" t="s">
        <v>163674</v>
      </c>
      <c r="B7914" s="2" t="str">
        <f>IF(LEFT(Simplified_Chinese_Italic_UTF32[[#This Row],[Unicode]],1)="0",RIGHT(Simplified_Chinese_Italic_UTF32[[#This Row],[Unicode]],4),Simplified_Chinese_Italic_UTF32[[#This Row],[Unicode]])</f>
        <v>4845</v>
      </c>
      <c r="C7914">
        <v>8021</v>
      </c>
    </row>
    <row r="7915" spans="1:3" x14ac:dyDescent="0.25">
      <c r="A7915" s="2" t="s">
        <v>163675</v>
      </c>
      <c r="B7915" s="2" t="str">
        <f>IF(LEFT(Simplified_Chinese_Italic_UTF32[[#This Row],[Unicode]],1)="0",RIGHT(Simplified_Chinese_Italic_UTF32[[#This Row],[Unicode]],4),Simplified_Chinese_Italic_UTF32[[#This Row],[Unicode]])</f>
        <v>4846</v>
      </c>
      <c r="C7915">
        <v>8022</v>
      </c>
    </row>
    <row r="7916" spans="1:3" x14ac:dyDescent="0.25">
      <c r="A7916" s="2" t="s">
        <v>163676</v>
      </c>
      <c r="B7916" s="2" t="str">
        <f>IF(LEFT(Simplified_Chinese_Italic_UTF32[[#This Row],[Unicode]],1)="0",RIGHT(Simplified_Chinese_Italic_UTF32[[#This Row],[Unicode]],4),Simplified_Chinese_Italic_UTF32[[#This Row],[Unicode]])</f>
        <v>4847</v>
      </c>
      <c r="C7916">
        <v>8023</v>
      </c>
    </row>
    <row r="7917" spans="1:3" x14ac:dyDescent="0.25">
      <c r="A7917" s="2" t="s">
        <v>163677</v>
      </c>
      <c r="B7917" s="2" t="str">
        <f>IF(LEFT(Simplified_Chinese_Italic_UTF32[[#This Row],[Unicode]],1)="0",RIGHT(Simplified_Chinese_Italic_UTF32[[#This Row],[Unicode]],4),Simplified_Chinese_Italic_UTF32[[#This Row],[Unicode]])</f>
        <v>4848</v>
      </c>
      <c r="C7917">
        <v>8024</v>
      </c>
    </row>
    <row r="7918" spans="1:3" x14ac:dyDescent="0.25">
      <c r="A7918" s="2" t="s">
        <v>163678</v>
      </c>
      <c r="B7918" s="2" t="str">
        <f>IF(LEFT(Simplified_Chinese_Italic_UTF32[[#This Row],[Unicode]],1)="0",RIGHT(Simplified_Chinese_Italic_UTF32[[#This Row],[Unicode]],4),Simplified_Chinese_Italic_UTF32[[#This Row],[Unicode]])</f>
        <v>4849</v>
      </c>
      <c r="C7918">
        <v>8025</v>
      </c>
    </row>
    <row r="7919" spans="1:3" x14ac:dyDescent="0.25">
      <c r="A7919" s="2" t="s">
        <v>163679</v>
      </c>
      <c r="B7919" s="2" t="str">
        <f>IF(LEFT(Simplified_Chinese_Italic_UTF32[[#This Row],[Unicode]],1)="0",RIGHT(Simplified_Chinese_Italic_UTF32[[#This Row],[Unicode]],4),Simplified_Chinese_Italic_UTF32[[#This Row],[Unicode]])</f>
        <v>484A</v>
      </c>
      <c r="C7919">
        <v>8026</v>
      </c>
    </row>
    <row r="7920" spans="1:3" x14ac:dyDescent="0.25">
      <c r="A7920" s="2" t="s">
        <v>163680</v>
      </c>
      <c r="B7920" s="2" t="str">
        <f>IF(LEFT(Simplified_Chinese_Italic_UTF32[[#This Row],[Unicode]],1)="0",RIGHT(Simplified_Chinese_Italic_UTF32[[#This Row],[Unicode]],4),Simplified_Chinese_Italic_UTF32[[#This Row],[Unicode]])</f>
        <v>484B</v>
      </c>
      <c r="C7920">
        <v>8027</v>
      </c>
    </row>
    <row r="7921" spans="1:3" x14ac:dyDescent="0.25">
      <c r="A7921" s="2" t="s">
        <v>163681</v>
      </c>
      <c r="B7921" s="2" t="str">
        <f>IF(LEFT(Simplified_Chinese_Italic_UTF32[[#This Row],[Unicode]],1)="0",RIGHT(Simplified_Chinese_Italic_UTF32[[#This Row],[Unicode]],4),Simplified_Chinese_Italic_UTF32[[#This Row],[Unicode]])</f>
        <v>484C</v>
      </c>
      <c r="C7921">
        <v>8028</v>
      </c>
    </row>
    <row r="7922" spans="1:3" x14ac:dyDescent="0.25">
      <c r="A7922" s="2" t="s">
        <v>163682</v>
      </c>
      <c r="B7922" s="2" t="str">
        <f>IF(LEFT(Simplified_Chinese_Italic_UTF32[[#This Row],[Unicode]],1)="0",RIGHT(Simplified_Chinese_Italic_UTF32[[#This Row],[Unicode]],4),Simplified_Chinese_Italic_UTF32[[#This Row],[Unicode]])</f>
        <v>484D</v>
      </c>
      <c r="C7922">
        <v>8029</v>
      </c>
    </row>
    <row r="7923" spans="1:3" x14ac:dyDescent="0.25">
      <c r="A7923" s="2" t="s">
        <v>163683</v>
      </c>
      <c r="B7923" s="2" t="str">
        <f>IF(LEFT(Simplified_Chinese_Italic_UTF32[[#This Row],[Unicode]],1)="0",RIGHT(Simplified_Chinese_Italic_UTF32[[#This Row],[Unicode]],4),Simplified_Chinese_Italic_UTF32[[#This Row],[Unicode]])</f>
        <v>484E</v>
      </c>
      <c r="C7923">
        <v>8031</v>
      </c>
    </row>
    <row r="7924" spans="1:3" x14ac:dyDescent="0.25">
      <c r="A7924" s="2" t="s">
        <v>163684</v>
      </c>
      <c r="B7924" s="2" t="str">
        <f>IF(LEFT(Simplified_Chinese_Italic_UTF32[[#This Row],[Unicode]],1)="0",RIGHT(Simplified_Chinese_Italic_UTF32[[#This Row],[Unicode]],4),Simplified_Chinese_Italic_UTF32[[#This Row],[Unicode]])</f>
        <v>484F</v>
      </c>
      <c r="C7924">
        <v>8032</v>
      </c>
    </row>
    <row r="7925" spans="1:3" x14ac:dyDescent="0.25">
      <c r="A7925" s="2" t="s">
        <v>163685</v>
      </c>
      <c r="B7925" s="2" t="str">
        <f>IF(LEFT(Simplified_Chinese_Italic_UTF32[[#This Row],[Unicode]],1)="0",RIGHT(Simplified_Chinese_Italic_UTF32[[#This Row],[Unicode]],4),Simplified_Chinese_Italic_UTF32[[#This Row],[Unicode]])</f>
        <v>4850</v>
      </c>
      <c r="C7925">
        <v>8033</v>
      </c>
    </row>
    <row r="7926" spans="1:3" x14ac:dyDescent="0.25">
      <c r="A7926" s="2" t="s">
        <v>163686</v>
      </c>
      <c r="B7926" s="2" t="str">
        <f>IF(LEFT(Simplified_Chinese_Italic_UTF32[[#This Row],[Unicode]],1)="0",RIGHT(Simplified_Chinese_Italic_UTF32[[#This Row],[Unicode]],4),Simplified_Chinese_Italic_UTF32[[#This Row],[Unicode]])</f>
        <v>4851</v>
      </c>
      <c r="C7926">
        <v>8034</v>
      </c>
    </row>
    <row r="7927" spans="1:3" x14ac:dyDescent="0.25">
      <c r="A7927" s="2" t="s">
        <v>163687</v>
      </c>
      <c r="B7927" s="2" t="str">
        <f>IF(LEFT(Simplified_Chinese_Italic_UTF32[[#This Row],[Unicode]],1)="0",RIGHT(Simplified_Chinese_Italic_UTF32[[#This Row],[Unicode]],4),Simplified_Chinese_Italic_UTF32[[#This Row],[Unicode]])</f>
        <v>4852</v>
      </c>
      <c r="C7927">
        <v>8035</v>
      </c>
    </row>
    <row r="7928" spans="1:3" x14ac:dyDescent="0.25">
      <c r="A7928" s="2" t="s">
        <v>163688</v>
      </c>
      <c r="B7928" s="2" t="str">
        <f>IF(LEFT(Simplified_Chinese_Italic_UTF32[[#This Row],[Unicode]],1)="0",RIGHT(Simplified_Chinese_Italic_UTF32[[#This Row],[Unicode]],4),Simplified_Chinese_Italic_UTF32[[#This Row],[Unicode]])</f>
        <v>4853</v>
      </c>
      <c r="C7928">
        <v>8036</v>
      </c>
    </row>
    <row r="7929" spans="1:3" x14ac:dyDescent="0.25">
      <c r="A7929" s="2" t="s">
        <v>163689</v>
      </c>
      <c r="B7929" s="2" t="str">
        <f>IF(LEFT(Simplified_Chinese_Italic_UTF32[[#This Row],[Unicode]],1)="0",RIGHT(Simplified_Chinese_Italic_UTF32[[#This Row],[Unicode]],4),Simplified_Chinese_Italic_UTF32[[#This Row],[Unicode]])</f>
        <v>4854</v>
      </c>
      <c r="C7929">
        <v>8037</v>
      </c>
    </row>
    <row r="7930" spans="1:3" x14ac:dyDescent="0.25">
      <c r="A7930" s="2" t="s">
        <v>163690</v>
      </c>
      <c r="B7930" s="2" t="str">
        <f>IF(LEFT(Simplified_Chinese_Italic_UTF32[[#This Row],[Unicode]],1)="0",RIGHT(Simplified_Chinese_Italic_UTF32[[#This Row],[Unicode]],4),Simplified_Chinese_Italic_UTF32[[#This Row],[Unicode]])</f>
        <v>4855</v>
      </c>
      <c r="C7930">
        <v>8038</v>
      </c>
    </row>
    <row r="7931" spans="1:3" x14ac:dyDescent="0.25">
      <c r="A7931" s="2" t="s">
        <v>163691</v>
      </c>
      <c r="B7931" s="2" t="str">
        <f>IF(LEFT(Simplified_Chinese_Italic_UTF32[[#This Row],[Unicode]],1)="0",RIGHT(Simplified_Chinese_Italic_UTF32[[#This Row],[Unicode]],4),Simplified_Chinese_Italic_UTF32[[#This Row],[Unicode]])</f>
        <v>4856</v>
      </c>
      <c r="C7931">
        <v>8039</v>
      </c>
    </row>
    <row r="7932" spans="1:3" x14ac:dyDescent="0.25">
      <c r="A7932" s="2" t="s">
        <v>163692</v>
      </c>
      <c r="B7932" s="2" t="str">
        <f>IF(LEFT(Simplified_Chinese_Italic_UTF32[[#This Row],[Unicode]],1)="0",RIGHT(Simplified_Chinese_Italic_UTF32[[#This Row],[Unicode]],4),Simplified_Chinese_Italic_UTF32[[#This Row],[Unicode]])</f>
        <v>4857</v>
      </c>
      <c r="C7932">
        <v>8040</v>
      </c>
    </row>
    <row r="7933" spans="1:3" x14ac:dyDescent="0.25">
      <c r="A7933" s="2" t="s">
        <v>163693</v>
      </c>
      <c r="B7933" s="2" t="str">
        <f>IF(LEFT(Simplified_Chinese_Italic_UTF32[[#This Row],[Unicode]],1)="0",RIGHT(Simplified_Chinese_Italic_UTF32[[#This Row],[Unicode]],4),Simplified_Chinese_Italic_UTF32[[#This Row],[Unicode]])</f>
        <v>4858</v>
      </c>
      <c r="C7933">
        <v>8041</v>
      </c>
    </row>
    <row r="7934" spans="1:3" x14ac:dyDescent="0.25">
      <c r="A7934" s="2" t="s">
        <v>163694</v>
      </c>
      <c r="B7934" s="2" t="str">
        <f>IF(LEFT(Simplified_Chinese_Italic_UTF32[[#This Row],[Unicode]],1)="0",RIGHT(Simplified_Chinese_Italic_UTF32[[#This Row],[Unicode]],4),Simplified_Chinese_Italic_UTF32[[#This Row],[Unicode]])</f>
        <v>4859</v>
      </c>
      <c r="C7934">
        <v>8042</v>
      </c>
    </row>
    <row r="7935" spans="1:3" x14ac:dyDescent="0.25">
      <c r="A7935" s="2" t="s">
        <v>163695</v>
      </c>
      <c r="B7935" s="2" t="str">
        <f>IF(LEFT(Simplified_Chinese_Italic_UTF32[[#This Row],[Unicode]],1)="0",RIGHT(Simplified_Chinese_Italic_UTF32[[#This Row],[Unicode]],4),Simplified_Chinese_Italic_UTF32[[#This Row],[Unicode]])</f>
        <v>485A</v>
      </c>
      <c r="C7935">
        <v>8043</v>
      </c>
    </row>
    <row r="7936" spans="1:3" x14ac:dyDescent="0.25">
      <c r="A7936" s="2" t="s">
        <v>163696</v>
      </c>
      <c r="B7936" s="2" t="str">
        <f>IF(LEFT(Simplified_Chinese_Italic_UTF32[[#This Row],[Unicode]],1)="0",RIGHT(Simplified_Chinese_Italic_UTF32[[#This Row],[Unicode]],4),Simplified_Chinese_Italic_UTF32[[#This Row],[Unicode]])</f>
        <v>485B</v>
      </c>
      <c r="C7936">
        <v>8044</v>
      </c>
    </row>
    <row r="7937" spans="1:3" x14ac:dyDescent="0.25">
      <c r="A7937" s="2" t="s">
        <v>163697</v>
      </c>
      <c r="B7937" s="2" t="str">
        <f>IF(LEFT(Simplified_Chinese_Italic_UTF32[[#This Row],[Unicode]],1)="0",RIGHT(Simplified_Chinese_Italic_UTF32[[#This Row],[Unicode]],4),Simplified_Chinese_Italic_UTF32[[#This Row],[Unicode]])</f>
        <v>485C</v>
      </c>
      <c r="C7937">
        <v>8045</v>
      </c>
    </row>
    <row r="7938" spans="1:3" x14ac:dyDescent="0.25">
      <c r="A7938" s="2" t="s">
        <v>163698</v>
      </c>
      <c r="B7938" s="2" t="str">
        <f>IF(LEFT(Simplified_Chinese_Italic_UTF32[[#This Row],[Unicode]],1)="0",RIGHT(Simplified_Chinese_Italic_UTF32[[#This Row],[Unicode]],4),Simplified_Chinese_Italic_UTF32[[#This Row],[Unicode]])</f>
        <v>485D</v>
      </c>
      <c r="C7938">
        <v>8046</v>
      </c>
    </row>
    <row r="7939" spans="1:3" x14ac:dyDescent="0.25">
      <c r="A7939" s="2" t="s">
        <v>163699</v>
      </c>
      <c r="B7939" s="2" t="str">
        <f>IF(LEFT(Simplified_Chinese_Italic_UTF32[[#This Row],[Unicode]],1)="0",RIGHT(Simplified_Chinese_Italic_UTF32[[#This Row],[Unicode]],4),Simplified_Chinese_Italic_UTF32[[#This Row],[Unicode]])</f>
        <v>485E</v>
      </c>
      <c r="C7939">
        <v>8048</v>
      </c>
    </row>
    <row r="7940" spans="1:3" x14ac:dyDescent="0.25">
      <c r="A7940" s="2" t="s">
        <v>163700</v>
      </c>
      <c r="B7940" s="2" t="str">
        <f>IF(LEFT(Simplified_Chinese_Italic_UTF32[[#This Row],[Unicode]],1)="0",RIGHT(Simplified_Chinese_Italic_UTF32[[#This Row],[Unicode]],4),Simplified_Chinese_Italic_UTF32[[#This Row],[Unicode]])</f>
        <v>485F</v>
      </c>
      <c r="C7940">
        <v>8049</v>
      </c>
    </row>
    <row r="7941" spans="1:3" x14ac:dyDescent="0.25">
      <c r="A7941" s="2" t="s">
        <v>163701</v>
      </c>
      <c r="B7941" s="2" t="str">
        <f>IF(LEFT(Simplified_Chinese_Italic_UTF32[[#This Row],[Unicode]],1)="0",RIGHT(Simplified_Chinese_Italic_UTF32[[#This Row],[Unicode]],4),Simplified_Chinese_Italic_UTF32[[#This Row],[Unicode]])</f>
        <v>4860</v>
      </c>
      <c r="C7941">
        <v>8050</v>
      </c>
    </row>
    <row r="7942" spans="1:3" x14ac:dyDescent="0.25">
      <c r="A7942" s="2" t="s">
        <v>163702</v>
      </c>
      <c r="B7942" s="2" t="str">
        <f>IF(LEFT(Simplified_Chinese_Italic_UTF32[[#This Row],[Unicode]],1)="0",RIGHT(Simplified_Chinese_Italic_UTF32[[#This Row],[Unicode]],4),Simplified_Chinese_Italic_UTF32[[#This Row],[Unicode]])</f>
        <v>4861</v>
      </c>
      <c r="C7942">
        <v>8051</v>
      </c>
    </row>
    <row r="7943" spans="1:3" x14ac:dyDescent="0.25">
      <c r="A7943" s="2" t="s">
        <v>163703</v>
      </c>
      <c r="B7943" s="2" t="str">
        <f>IF(LEFT(Simplified_Chinese_Italic_UTF32[[#This Row],[Unicode]],1)="0",RIGHT(Simplified_Chinese_Italic_UTF32[[#This Row],[Unicode]],4),Simplified_Chinese_Italic_UTF32[[#This Row],[Unicode]])</f>
        <v>4862</v>
      </c>
      <c r="C7943">
        <v>8052</v>
      </c>
    </row>
    <row r="7944" spans="1:3" x14ac:dyDescent="0.25">
      <c r="A7944" s="2" t="s">
        <v>163704</v>
      </c>
      <c r="B7944" s="2" t="str">
        <f>IF(LEFT(Simplified_Chinese_Italic_UTF32[[#This Row],[Unicode]],1)="0",RIGHT(Simplified_Chinese_Italic_UTF32[[#This Row],[Unicode]],4),Simplified_Chinese_Italic_UTF32[[#This Row],[Unicode]])</f>
        <v>4863</v>
      </c>
      <c r="C7944">
        <v>8053</v>
      </c>
    </row>
    <row r="7945" spans="1:3" x14ac:dyDescent="0.25">
      <c r="A7945" s="2" t="s">
        <v>163705</v>
      </c>
      <c r="B7945" s="2" t="str">
        <f>IF(LEFT(Simplified_Chinese_Italic_UTF32[[#This Row],[Unicode]],1)="0",RIGHT(Simplified_Chinese_Italic_UTF32[[#This Row],[Unicode]],4),Simplified_Chinese_Italic_UTF32[[#This Row],[Unicode]])</f>
        <v>4864</v>
      </c>
      <c r="C7945">
        <v>8054</v>
      </c>
    </row>
    <row r="7946" spans="1:3" x14ac:dyDescent="0.25">
      <c r="A7946" s="2" t="s">
        <v>163706</v>
      </c>
      <c r="B7946" s="2" t="str">
        <f>IF(LEFT(Simplified_Chinese_Italic_UTF32[[#This Row],[Unicode]],1)="0",RIGHT(Simplified_Chinese_Italic_UTF32[[#This Row],[Unicode]],4),Simplified_Chinese_Italic_UTF32[[#This Row],[Unicode]])</f>
        <v>4865</v>
      </c>
      <c r="C7946">
        <v>8055</v>
      </c>
    </row>
    <row r="7947" spans="1:3" x14ac:dyDescent="0.25">
      <c r="A7947" s="2" t="s">
        <v>163707</v>
      </c>
      <c r="B7947" s="2" t="str">
        <f>IF(LEFT(Simplified_Chinese_Italic_UTF32[[#This Row],[Unicode]],1)="0",RIGHT(Simplified_Chinese_Italic_UTF32[[#This Row],[Unicode]],4),Simplified_Chinese_Italic_UTF32[[#This Row],[Unicode]])</f>
        <v>4866</v>
      </c>
      <c r="C7947">
        <v>8056</v>
      </c>
    </row>
    <row r="7948" spans="1:3" x14ac:dyDescent="0.25">
      <c r="A7948" s="2" t="s">
        <v>163708</v>
      </c>
      <c r="B7948" s="2" t="str">
        <f>IF(LEFT(Simplified_Chinese_Italic_UTF32[[#This Row],[Unicode]],1)="0",RIGHT(Simplified_Chinese_Italic_UTF32[[#This Row],[Unicode]],4),Simplified_Chinese_Italic_UTF32[[#This Row],[Unicode]])</f>
        <v>4867</v>
      </c>
      <c r="C7948">
        <v>8057</v>
      </c>
    </row>
    <row r="7949" spans="1:3" x14ac:dyDescent="0.25">
      <c r="A7949" s="2" t="s">
        <v>163709</v>
      </c>
      <c r="B7949" s="2" t="str">
        <f>IF(LEFT(Simplified_Chinese_Italic_UTF32[[#This Row],[Unicode]],1)="0",RIGHT(Simplified_Chinese_Italic_UTF32[[#This Row],[Unicode]],4),Simplified_Chinese_Italic_UTF32[[#This Row],[Unicode]])</f>
        <v>4868</v>
      </c>
      <c r="C7949">
        <v>8058</v>
      </c>
    </row>
    <row r="7950" spans="1:3" x14ac:dyDescent="0.25">
      <c r="A7950" s="2" t="s">
        <v>163710</v>
      </c>
      <c r="B7950" s="2" t="str">
        <f>IF(LEFT(Simplified_Chinese_Italic_UTF32[[#This Row],[Unicode]],1)="0",RIGHT(Simplified_Chinese_Italic_UTF32[[#This Row],[Unicode]],4),Simplified_Chinese_Italic_UTF32[[#This Row],[Unicode]])</f>
        <v>4869</v>
      </c>
      <c r="C7950">
        <v>8059</v>
      </c>
    </row>
    <row r="7951" spans="1:3" x14ac:dyDescent="0.25">
      <c r="A7951" s="2" t="s">
        <v>163711</v>
      </c>
      <c r="B7951" s="2" t="str">
        <f>IF(LEFT(Simplified_Chinese_Italic_UTF32[[#This Row],[Unicode]],1)="0",RIGHT(Simplified_Chinese_Italic_UTF32[[#This Row],[Unicode]],4),Simplified_Chinese_Italic_UTF32[[#This Row],[Unicode]])</f>
        <v>486A</v>
      </c>
      <c r="C7951">
        <v>8060</v>
      </c>
    </row>
    <row r="7952" spans="1:3" x14ac:dyDescent="0.25">
      <c r="A7952" s="2" t="s">
        <v>163712</v>
      </c>
      <c r="B7952" s="2" t="str">
        <f>IF(LEFT(Simplified_Chinese_Italic_UTF32[[#This Row],[Unicode]],1)="0",RIGHT(Simplified_Chinese_Italic_UTF32[[#This Row],[Unicode]],4),Simplified_Chinese_Italic_UTF32[[#This Row],[Unicode]])</f>
        <v>486B</v>
      </c>
      <c r="C7952">
        <v>8061</v>
      </c>
    </row>
    <row r="7953" spans="1:3" x14ac:dyDescent="0.25">
      <c r="A7953" s="2" t="s">
        <v>163713</v>
      </c>
      <c r="B7953" s="2" t="str">
        <f>IF(LEFT(Simplified_Chinese_Italic_UTF32[[#This Row],[Unicode]],1)="0",RIGHT(Simplified_Chinese_Italic_UTF32[[#This Row],[Unicode]],4),Simplified_Chinese_Italic_UTF32[[#This Row],[Unicode]])</f>
        <v>486C</v>
      </c>
      <c r="C7953">
        <v>8062</v>
      </c>
    </row>
    <row r="7954" spans="1:3" x14ac:dyDescent="0.25">
      <c r="A7954" s="2" t="s">
        <v>163714</v>
      </c>
      <c r="B7954" s="2" t="str">
        <f>IF(LEFT(Simplified_Chinese_Italic_UTF32[[#This Row],[Unicode]],1)="0",RIGHT(Simplified_Chinese_Italic_UTF32[[#This Row],[Unicode]],4),Simplified_Chinese_Italic_UTF32[[#This Row],[Unicode]])</f>
        <v>486D</v>
      </c>
      <c r="C7954">
        <v>8063</v>
      </c>
    </row>
    <row r="7955" spans="1:3" x14ac:dyDescent="0.25">
      <c r="A7955" s="2" t="s">
        <v>163715</v>
      </c>
      <c r="B7955" s="2" t="str">
        <f>IF(LEFT(Simplified_Chinese_Italic_UTF32[[#This Row],[Unicode]],1)="0",RIGHT(Simplified_Chinese_Italic_UTF32[[#This Row],[Unicode]],4),Simplified_Chinese_Italic_UTF32[[#This Row],[Unicode]])</f>
        <v>486E</v>
      </c>
      <c r="C7955">
        <v>8064</v>
      </c>
    </row>
    <row r="7956" spans="1:3" x14ac:dyDescent="0.25">
      <c r="A7956" s="2" t="s">
        <v>163716</v>
      </c>
      <c r="B7956" s="2" t="str">
        <f>IF(LEFT(Simplified_Chinese_Italic_UTF32[[#This Row],[Unicode]],1)="0",RIGHT(Simplified_Chinese_Italic_UTF32[[#This Row],[Unicode]],4),Simplified_Chinese_Italic_UTF32[[#This Row],[Unicode]])</f>
        <v>486F</v>
      </c>
      <c r="C7956">
        <v>8065</v>
      </c>
    </row>
    <row r="7957" spans="1:3" x14ac:dyDescent="0.25">
      <c r="A7957" s="2" t="s">
        <v>163717</v>
      </c>
      <c r="B7957" s="2" t="str">
        <f>IF(LEFT(Simplified_Chinese_Italic_UTF32[[#This Row],[Unicode]],1)="0",RIGHT(Simplified_Chinese_Italic_UTF32[[#This Row],[Unicode]],4),Simplified_Chinese_Italic_UTF32[[#This Row],[Unicode]])</f>
        <v>4870</v>
      </c>
      <c r="C7957">
        <v>8066</v>
      </c>
    </row>
    <row r="7958" spans="1:3" x14ac:dyDescent="0.25">
      <c r="A7958" s="2" t="s">
        <v>163718</v>
      </c>
      <c r="B7958" s="2" t="str">
        <f>IF(LEFT(Simplified_Chinese_Italic_UTF32[[#This Row],[Unicode]],1)="0",RIGHT(Simplified_Chinese_Italic_UTF32[[#This Row],[Unicode]],4),Simplified_Chinese_Italic_UTF32[[#This Row],[Unicode]])</f>
        <v>4871</v>
      </c>
      <c r="C7958">
        <v>8067</v>
      </c>
    </row>
    <row r="7959" spans="1:3" x14ac:dyDescent="0.25">
      <c r="A7959" s="2" t="s">
        <v>163719</v>
      </c>
      <c r="B7959" s="2" t="str">
        <f>IF(LEFT(Simplified_Chinese_Italic_UTF32[[#This Row],[Unicode]],1)="0",RIGHT(Simplified_Chinese_Italic_UTF32[[#This Row],[Unicode]],4),Simplified_Chinese_Italic_UTF32[[#This Row],[Unicode]])</f>
        <v>4872</v>
      </c>
      <c r="C7959">
        <v>8069</v>
      </c>
    </row>
    <row r="7960" spans="1:3" x14ac:dyDescent="0.25">
      <c r="A7960" s="2" t="s">
        <v>163720</v>
      </c>
      <c r="B7960" s="2" t="str">
        <f>IF(LEFT(Simplified_Chinese_Italic_UTF32[[#This Row],[Unicode]],1)="0",RIGHT(Simplified_Chinese_Italic_UTF32[[#This Row],[Unicode]],4),Simplified_Chinese_Italic_UTF32[[#This Row],[Unicode]])</f>
        <v>4873</v>
      </c>
      <c r="C7960">
        <v>8070</v>
      </c>
    </row>
    <row r="7961" spans="1:3" x14ac:dyDescent="0.25">
      <c r="A7961" s="2" t="s">
        <v>163721</v>
      </c>
      <c r="B7961" s="2" t="str">
        <f>IF(LEFT(Simplified_Chinese_Italic_UTF32[[#This Row],[Unicode]],1)="0",RIGHT(Simplified_Chinese_Italic_UTF32[[#This Row],[Unicode]],4),Simplified_Chinese_Italic_UTF32[[#This Row],[Unicode]])</f>
        <v>4874</v>
      </c>
      <c r="C7961">
        <v>8071</v>
      </c>
    </row>
    <row r="7962" spans="1:3" x14ac:dyDescent="0.25">
      <c r="A7962" s="2" t="s">
        <v>163722</v>
      </c>
      <c r="B7962" s="2" t="str">
        <f>IF(LEFT(Simplified_Chinese_Italic_UTF32[[#This Row],[Unicode]],1)="0",RIGHT(Simplified_Chinese_Italic_UTF32[[#This Row],[Unicode]],4),Simplified_Chinese_Italic_UTF32[[#This Row],[Unicode]])</f>
        <v>4875</v>
      </c>
      <c r="C7962">
        <v>8072</v>
      </c>
    </row>
    <row r="7963" spans="1:3" x14ac:dyDescent="0.25">
      <c r="A7963" s="2" t="s">
        <v>163723</v>
      </c>
      <c r="B7963" s="2" t="str">
        <f>IF(LEFT(Simplified_Chinese_Italic_UTF32[[#This Row],[Unicode]],1)="0",RIGHT(Simplified_Chinese_Italic_UTF32[[#This Row],[Unicode]],4),Simplified_Chinese_Italic_UTF32[[#This Row],[Unicode]])</f>
        <v>4876</v>
      </c>
      <c r="C7963">
        <v>8073</v>
      </c>
    </row>
    <row r="7964" spans="1:3" x14ac:dyDescent="0.25">
      <c r="A7964" s="2" t="s">
        <v>163724</v>
      </c>
      <c r="B7964" s="2" t="str">
        <f>IF(LEFT(Simplified_Chinese_Italic_UTF32[[#This Row],[Unicode]],1)="0",RIGHT(Simplified_Chinese_Italic_UTF32[[#This Row],[Unicode]],4),Simplified_Chinese_Italic_UTF32[[#This Row],[Unicode]])</f>
        <v>4877</v>
      </c>
      <c r="C7964">
        <v>8074</v>
      </c>
    </row>
    <row r="7965" spans="1:3" x14ac:dyDescent="0.25">
      <c r="A7965" s="2" t="s">
        <v>163725</v>
      </c>
      <c r="B7965" s="2" t="str">
        <f>IF(LEFT(Simplified_Chinese_Italic_UTF32[[#This Row],[Unicode]],1)="0",RIGHT(Simplified_Chinese_Italic_UTF32[[#This Row],[Unicode]],4),Simplified_Chinese_Italic_UTF32[[#This Row],[Unicode]])</f>
        <v>4878</v>
      </c>
      <c r="C7965">
        <v>8075</v>
      </c>
    </row>
    <row r="7966" spans="1:3" x14ac:dyDescent="0.25">
      <c r="A7966" s="2" t="s">
        <v>163726</v>
      </c>
      <c r="B7966" s="2" t="str">
        <f>IF(LEFT(Simplified_Chinese_Italic_UTF32[[#This Row],[Unicode]],1)="0",RIGHT(Simplified_Chinese_Italic_UTF32[[#This Row],[Unicode]],4),Simplified_Chinese_Italic_UTF32[[#This Row],[Unicode]])</f>
        <v>4879</v>
      </c>
      <c r="C7966">
        <v>8076</v>
      </c>
    </row>
    <row r="7967" spans="1:3" x14ac:dyDescent="0.25">
      <c r="A7967" s="2" t="s">
        <v>163727</v>
      </c>
      <c r="B7967" s="2" t="str">
        <f>IF(LEFT(Simplified_Chinese_Italic_UTF32[[#This Row],[Unicode]],1)="0",RIGHT(Simplified_Chinese_Italic_UTF32[[#This Row],[Unicode]],4),Simplified_Chinese_Italic_UTF32[[#This Row],[Unicode]])</f>
        <v>487A</v>
      </c>
      <c r="C7967">
        <v>8077</v>
      </c>
    </row>
    <row r="7968" spans="1:3" x14ac:dyDescent="0.25">
      <c r="A7968" s="2" t="s">
        <v>163728</v>
      </c>
      <c r="B7968" s="2" t="str">
        <f>IF(LEFT(Simplified_Chinese_Italic_UTF32[[#This Row],[Unicode]],1)="0",RIGHT(Simplified_Chinese_Italic_UTF32[[#This Row],[Unicode]],4),Simplified_Chinese_Italic_UTF32[[#This Row],[Unicode]])</f>
        <v>487B</v>
      </c>
      <c r="C7968">
        <v>8078</v>
      </c>
    </row>
    <row r="7969" spans="1:3" x14ac:dyDescent="0.25">
      <c r="A7969" s="2" t="s">
        <v>163729</v>
      </c>
      <c r="B7969" s="2" t="str">
        <f>IF(LEFT(Simplified_Chinese_Italic_UTF32[[#This Row],[Unicode]],1)="0",RIGHT(Simplified_Chinese_Italic_UTF32[[#This Row],[Unicode]],4),Simplified_Chinese_Italic_UTF32[[#This Row],[Unicode]])</f>
        <v>487C</v>
      </c>
      <c r="C7969">
        <v>8079</v>
      </c>
    </row>
    <row r="7970" spans="1:3" x14ac:dyDescent="0.25">
      <c r="A7970" s="2" t="s">
        <v>163730</v>
      </c>
      <c r="B7970" s="2" t="str">
        <f>IF(LEFT(Simplified_Chinese_Italic_UTF32[[#This Row],[Unicode]],1)="0",RIGHT(Simplified_Chinese_Italic_UTF32[[#This Row],[Unicode]],4),Simplified_Chinese_Italic_UTF32[[#This Row],[Unicode]])</f>
        <v>487D</v>
      </c>
      <c r="C7970">
        <v>8080</v>
      </c>
    </row>
    <row r="7971" spans="1:3" x14ac:dyDescent="0.25">
      <c r="A7971" s="2" t="s">
        <v>163731</v>
      </c>
      <c r="B7971" s="2" t="str">
        <f>IF(LEFT(Simplified_Chinese_Italic_UTF32[[#This Row],[Unicode]],1)="0",RIGHT(Simplified_Chinese_Italic_UTF32[[#This Row],[Unicode]],4),Simplified_Chinese_Italic_UTF32[[#This Row],[Unicode]])</f>
        <v>487E</v>
      </c>
      <c r="C7971">
        <v>8081</v>
      </c>
    </row>
    <row r="7972" spans="1:3" x14ac:dyDescent="0.25">
      <c r="A7972" s="2" t="s">
        <v>163732</v>
      </c>
      <c r="B7972" s="2" t="str">
        <f>IF(LEFT(Simplified_Chinese_Italic_UTF32[[#This Row],[Unicode]],1)="0",RIGHT(Simplified_Chinese_Italic_UTF32[[#This Row],[Unicode]],4),Simplified_Chinese_Italic_UTF32[[#This Row],[Unicode]])</f>
        <v>487F</v>
      </c>
      <c r="C7972">
        <v>8082</v>
      </c>
    </row>
    <row r="7973" spans="1:3" x14ac:dyDescent="0.25">
      <c r="A7973" s="2" t="s">
        <v>163733</v>
      </c>
      <c r="B7973" s="2" t="str">
        <f>IF(LEFT(Simplified_Chinese_Italic_UTF32[[#This Row],[Unicode]],1)="0",RIGHT(Simplified_Chinese_Italic_UTF32[[#This Row],[Unicode]],4),Simplified_Chinese_Italic_UTF32[[#This Row],[Unicode]])</f>
        <v>4880</v>
      </c>
      <c r="C7973">
        <v>8083</v>
      </c>
    </row>
    <row r="7974" spans="1:3" x14ac:dyDescent="0.25">
      <c r="A7974" s="2" t="s">
        <v>163734</v>
      </c>
      <c r="B7974" s="2" t="str">
        <f>IF(LEFT(Simplified_Chinese_Italic_UTF32[[#This Row],[Unicode]],1)="0",RIGHT(Simplified_Chinese_Italic_UTF32[[#This Row],[Unicode]],4),Simplified_Chinese_Italic_UTF32[[#This Row],[Unicode]])</f>
        <v>4881</v>
      </c>
      <c r="C7974">
        <v>8084</v>
      </c>
    </row>
    <row r="7975" spans="1:3" x14ac:dyDescent="0.25">
      <c r="A7975" s="2" t="s">
        <v>163735</v>
      </c>
      <c r="B7975" s="2" t="str">
        <f>IF(LEFT(Simplified_Chinese_Italic_UTF32[[#This Row],[Unicode]],1)="0",RIGHT(Simplified_Chinese_Italic_UTF32[[#This Row],[Unicode]],4),Simplified_Chinese_Italic_UTF32[[#This Row],[Unicode]])</f>
        <v>4882</v>
      </c>
      <c r="C7975">
        <v>8085</v>
      </c>
    </row>
    <row r="7976" spans="1:3" x14ac:dyDescent="0.25">
      <c r="A7976" s="2" t="s">
        <v>163736</v>
      </c>
      <c r="B7976" s="2" t="str">
        <f>IF(LEFT(Simplified_Chinese_Italic_UTF32[[#This Row],[Unicode]],1)="0",RIGHT(Simplified_Chinese_Italic_UTF32[[#This Row],[Unicode]],4),Simplified_Chinese_Italic_UTF32[[#This Row],[Unicode]])</f>
        <v>4883</v>
      </c>
      <c r="C7976">
        <v>8086</v>
      </c>
    </row>
    <row r="7977" spans="1:3" x14ac:dyDescent="0.25">
      <c r="A7977" s="2" t="s">
        <v>163737</v>
      </c>
      <c r="B7977" s="2" t="str">
        <f>IF(LEFT(Simplified_Chinese_Italic_UTF32[[#This Row],[Unicode]],1)="0",RIGHT(Simplified_Chinese_Italic_UTF32[[#This Row],[Unicode]],4),Simplified_Chinese_Italic_UTF32[[#This Row],[Unicode]])</f>
        <v>4884</v>
      </c>
      <c r="C7977">
        <v>8087</v>
      </c>
    </row>
    <row r="7978" spans="1:3" x14ac:dyDescent="0.25">
      <c r="A7978" s="2" t="s">
        <v>163738</v>
      </c>
      <c r="B7978" s="2" t="str">
        <f>IF(LEFT(Simplified_Chinese_Italic_UTF32[[#This Row],[Unicode]],1)="0",RIGHT(Simplified_Chinese_Italic_UTF32[[#This Row],[Unicode]],4),Simplified_Chinese_Italic_UTF32[[#This Row],[Unicode]])</f>
        <v>4885</v>
      </c>
      <c r="C7978">
        <v>8088</v>
      </c>
    </row>
    <row r="7979" spans="1:3" x14ac:dyDescent="0.25">
      <c r="A7979" s="2" t="s">
        <v>163739</v>
      </c>
      <c r="B7979" s="2" t="str">
        <f>IF(LEFT(Simplified_Chinese_Italic_UTF32[[#This Row],[Unicode]],1)="0",RIGHT(Simplified_Chinese_Italic_UTF32[[#This Row],[Unicode]],4),Simplified_Chinese_Italic_UTF32[[#This Row],[Unicode]])</f>
        <v>4886</v>
      </c>
      <c r="C7979">
        <v>8089</v>
      </c>
    </row>
    <row r="7980" spans="1:3" x14ac:dyDescent="0.25">
      <c r="A7980" s="2" t="s">
        <v>163740</v>
      </c>
      <c r="B7980" s="2" t="str">
        <f>IF(LEFT(Simplified_Chinese_Italic_UTF32[[#This Row],[Unicode]],1)="0",RIGHT(Simplified_Chinese_Italic_UTF32[[#This Row],[Unicode]],4),Simplified_Chinese_Italic_UTF32[[#This Row],[Unicode]])</f>
        <v>4887</v>
      </c>
      <c r="C7980">
        <v>8090</v>
      </c>
    </row>
    <row r="7981" spans="1:3" x14ac:dyDescent="0.25">
      <c r="A7981" s="2" t="s">
        <v>163741</v>
      </c>
      <c r="B7981" s="2" t="str">
        <f>IF(LEFT(Simplified_Chinese_Italic_UTF32[[#This Row],[Unicode]],1)="0",RIGHT(Simplified_Chinese_Italic_UTF32[[#This Row],[Unicode]],4),Simplified_Chinese_Italic_UTF32[[#This Row],[Unicode]])</f>
        <v>4888</v>
      </c>
      <c r="C7981">
        <v>8091</v>
      </c>
    </row>
    <row r="7982" spans="1:3" x14ac:dyDescent="0.25">
      <c r="A7982" s="2" t="s">
        <v>163742</v>
      </c>
      <c r="B7982" s="2" t="str">
        <f>IF(LEFT(Simplified_Chinese_Italic_UTF32[[#This Row],[Unicode]],1)="0",RIGHT(Simplified_Chinese_Italic_UTF32[[#This Row],[Unicode]],4),Simplified_Chinese_Italic_UTF32[[#This Row],[Unicode]])</f>
        <v>4889</v>
      </c>
      <c r="C7982">
        <v>8092</v>
      </c>
    </row>
    <row r="7983" spans="1:3" x14ac:dyDescent="0.25">
      <c r="A7983" s="2" t="s">
        <v>163743</v>
      </c>
      <c r="B7983" s="2" t="str">
        <f>IF(LEFT(Simplified_Chinese_Italic_UTF32[[#This Row],[Unicode]],1)="0",RIGHT(Simplified_Chinese_Italic_UTF32[[#This Row],[Unicode]],4),Simplified_Chinese_Italic_UTF32[[#This Row],[Unicode]])</f>
        <v>488A</v>
      </c>
      <c r="C7983">
        <v>8093</v>
      </c>
    </row>
    <row r="7984" spans="1:3" x14ac:dyDescent="0.25">
      <c r="A7984" s="2" t="s">
        <v>163744</v>
      </c>
      <c r="B7984" s="2" t="str">
        <f>IF(LEFT(Simplified_Chinese_Italic_UTF32[[#This Row],[Unicode]],1)="0",RIGHT(Simplified_Chinese_Italic_UTF32[[#This Row],[Unicode]],4),Simplified_Chinese_Italic_UTF32[[#This Row],[Unicode]])</f>
        <v>488B</v>
      </c>
      <c r="C7984">
        <v>8094</v>
      </c>
    </row>
    <row r="7985" spans="1:3" x14ac:dyDescent="0.25">
      <c r="A7985" s="2" t="s">
        <v>163745</v>
      </c>
      <c r="B7985" s="2" t="str">
        <f>IF(LEFT(Simplified_Chinese_Italic_UTF32[[#This Row],[Unicode]],1)="0",RIGHT(Simplified_Chinese_Italic_UTF32[[#This Row],[Unicode]],4),Simplified_Chinese_Italic_UTF32[[#This Row],[Unicode]])</f>
        <v>488C</v>
      </c>
      <c r="C7985">
        <v>8095</v>
      </c>
    </row>
    <row r="7986" spans="1:3" x14ac:dyDescent="0.25">
      <c r="A7986" s="2" t="s">
        <v>163746</v>
      </c>
      <c r="B7986" s="2" t="str">
        <f>IF(LEFT(Simplified_Chinese_Italic_UTF32[[#This Row],[Unicode]],1)="0",RIGHT(Simplified_Chinese_Italic_UTF32[[#This Row],[Unicode]],4),Simplified_Chinese_Italic_UTF32[[#This Row],[Unicode]])</f>
        <v>488D</v>
      </c>
      <c r="C7986">
        <v>8096</v>
      </c>
    </row>
    <row r="7987" spans="1:3" x14ac:dyDescent="0.25">
      <c r="A7987" s="2" t="s">
        <v>163747</v>
      </c>
      <c r="B7987" s="2" t="str">
        <f>IF(LEFT(Simplified_Chinese_Italic_UTF32[[#This Row],[Unicode]],1)="0",RIGHT(Simplified_Chinese_Italic_UTF32[[#This Row],[Unicode]],4),Simplified_Chinese_Italic_UTF32[[#This Row],[Unicode]])</f>
        <v>488E</v>
      </c>
      <c r="C7987">
        <v>8097</v>
      </c>
    </row>
    <row r="7988" spans="1:3" x14ac:dyDescent="0.25">
      <c r="A7988" s="2" t="s">
        <v>163748</v>
      </c>
      <c r="B7988" s="2" t="str">
        <f>IF(LEFT(Simplified_Chinese_Italic_UTF32[[#This Row],[Unicode]],1)="0",RIGHT(Simplified_Chinese_Italic_UTF32[[#This Row],[Unicode]],4),Simplified_Chinese_Italic_UTF32[[#This Row],[Unicode]])</f>
        <v>488F</v>
      </c>
      <c r="C7988">
        <v>8098</v>
      </c>
    </row>
    <row r="7989" spans="1:3" x14ac:dyDescent="0.25">
      <c r="A7989" s="2" t="s">
        <v>163749</v>
      </c>
      <c r="B7989" s="2" t="str">
        <f>IF(LEFT(Simplified_Chinese_Italic_UTF32[[#This Row],[Unicode]],1)="0",RIGHT(Simplified_Chinese_Italic_UTF32[[#This Row],[Unicode]],4),Simplified_Chinese_Italic_UTF32[[#This Row],[Unicode]])</f>
        <v>4890</v>
      </c>
      <c r="C7989">
        <v>8099</v>
      </c>
    </row>
    <row r="7990" spans="1:3" x14ac:dyDescent="0.25">
      <c r="A7990" s="2" t="s">
        <v>163750</v>
      </c>
      <c r="B7990" s="2" t="str">
        <f>IF(LEFT(Simplified_Chinese_Italic_UTF32[[#This Row],[Unicode]],1)="0",RIGHT(Simplified_Chinese_Italic_UTF32[[#This Row],[Unicode]],4),Simplified_Chinese_Italic_UTF32[[#This Row],[Unicode]])</f>
        <v>4891</v>
      </c>
      <c r="C7990">
        <v>8100</v>
      </c>
    </row>
    <row r="7991" spans="1:3" x14ac:dyDescent="0.25">
      <c r="A7991" s="2" t="s">
        <v>163751</v>
      </c>
      <c r="B7991" s="2" t="str">
        <f>IF(LEFT(Simplified_Chinese_Italic_UTF32[[#This Row],[Unicode]],1)="0",RIGHT(Simplified_Chinese_Italic_UTF32[[#This Row],[Unicode]],4),Simplified_Chinese_Italic_UTF32[[#This Row],[Unicode]])</f>
        <v>4892</v>
      </c>
      <c r="C7991">
        <v>8101</v>
      </c>
    </row>
    <row r="7992" spans="1:3" x14ac:dyDescent="0.25">
      <c r="A7992" s="2" t="s">
        <v>163752</v>
      </c>
      <c r="B7992" s="2" t="str">
        <f>IF(LEFT(Simplified_Chinese_Italic_UTF32[[#This Row],[Unicode]],1)="0",RIGHT(Simplified_Chinese_Italic_UTF32[[#This Row],[Unicode]],4),Simplified_Chinese_Italic_UTF32[[#This Row],[Unicode]])</f>
        <v>4893</v>
      </c>
      <c r="C7992">
        <v>8102</v>
      </c>
    </row>
    <row r="7993" spans="1:3" x14ac:dyDescent="0.25">
      <c r="A7993" s="2" t="s">
        <v>163753</v>
      </c>
      <c r="B7993" s="2" t="str">
        <f>IF(LEFT(Simplified_Chinese_Italic_UTF32[[#This Row],[Unicode]],1)="0",RIGHT(Simplified_Chinese_Italic_UTF32[[#This Row],[Unicode]],4),Simplified_Chinese_Italic_UTF32[[#This Row],[Unicode]])</f>
        <v>4894</v>
      </c>
      <c r="C7993">
        <v>8103</v>
      </c>
    </row>
    <row r="7994" spans="1:3" x14ac:dyDescent="0.25">
      <c r="A7994" s="2" t="s">
        <v>163754</v>
      </c>
      <c r="B7994" s="2" t="str">
        <f>IF(LEFT(Simplified_Chinese_Italic_UTF32[[#This Row],[Unicode]],1)="0",RIGHT(Simplified_Chinese_Italic_UTF32[[#This Row],[Unicode]],4),Simplified_Chinese_Italic_UTF32[[#This Row],[Unicode]])</f>
        <v>4895</v>
      </c>
      <c r="C7994">
        <v>8104</v>
      </c>
    </row>
    <row r="7995" spans="1:3" x14ac:dyDescent="0.25">
      <c r="A7995" s="2" t="s">
        <v>163755</v>
      </c>
      <c r="B7995" s="2" t="str">
        <f>IF(LEFT(Simplified_Chinese_Italic_UTF32[[#This Row],[Unicode]],1)="0",RIGHT(Simplified_Chinese_Italic_UTF32[[#This Row],[Unicode]],4),Simplified_Chinese_Italic_UTF32[[#This Row],[Unicode]])</f>
        <v>4896</v>
      </c>
      <c r="C7995">
        <v>8105</v>
      </c>
    </row>
    <row r="7996" spans="1:3" x14ac:dyDescent="0.25">
      <c r="A7996" s="2" t="s">
        <v>163756</v>
      </c>
      <c r="B7996" s="2" t="str">
        <f>IF(LEFT(Simplified_Chinese_Italic_UTF32[[#This Row],[Unicode]],1)="0",RIGHT(Simplified_Chinese_Italic_UTF32[[#This Row],[Unicode]],4),Simplified_Chinese_Italic_UTF32[[#This Row],[Unicode]])</f>
        <v>4897</v>
      </c>
      <c r="C7996">
        <v>8106</v>
      </c>
    </row>
    <row r="7997" spans="1:3" x14ac:dyDescent="0.25">
      <c r="A7997" s="2" t="s">
        <v>163757</v>
      </c>
      <c r="B7997" s="2" t="str">
        <f>IF(LEFT(Simplified_Chinese_Italic_UTF32[[#This Row],[Unicode]],1)="0",RIGHT(Simplified_Chinese_Italic_UTF32[[#This Row],[Unicode]],4),Simplified_Chinese_Italic_UTF32[[#This Row],[Unicode]])</f>
        <v>4898</v>
      </c>
      <c r="C7997">
        <v>8107</v>
      </c>
    </row>
    <row r="7998" spans="1:3" x14ac:dyDescent="0.25">
      <c r="A7998" s="2" t="s">
        <v>163758</v>
      </c>
      <c r="B7998" s="2" t="str">
        <f>IF(LEFT(Simplified_Chinese_Italic_UTF32[[#This Row],[Unicode]],1)="0",RIGHT(Simplified_Chinese_Italic_UTF32[[#This Row],[Unicode]],4),Simplified_Chinese_Italic_UTF32[[#This Row],[Unicode]])</f>
        <v>4899</v>
      </c>
      <c r="C7998">
        <v>8108</v>
      </c>
    </row>
    <row r="7999" spans="1:3" x14ac:dyDescent="0.25">
      <c r="A7999" s="2" t="s">
        <v>163759</v>
      </c>
      <c r="B7999" s="2" t="str">
        <f>IF(LEFT(Simplified_Chinese_Italic_UTF32[[#This Row],[Unicode]],1)="0",RIGHT(Simplified_Chinese_Italic_UTF32[[#This Row],[Unicode]],4),Simplified_Chinese_Italic_UTF32[[#This Row],[Unicode]])</f>
        <v>489A</v>
      </c>
      <c r="C7999">
        <v>8109</v>
      </c>
    </row>
    <row r="8000" spans="1:3" x14ac:dyDescent="0.25">
      <c r="A8000" s="2" t="s">
        <v>163760</v>
      </c>
      <c r="B8000" s="2" t="str">
        <f>IF(LEFT(Simplified_Chinese_Italic_UTF32[[#This Row],[Unicode]],1)="0",RIGHT(Simplified_Chinese_Italic_UTF32[[#This Row],[Unicode]],4),Simplified_Chinese_Italic_UTF32[[#This Row],[Unicode]])</f>
        <v>489B</v>
      </c>
      <c r="C8000">
        <v>8110</v>
      </c>
    </row>
    <row r="8001" spans="1:3" x14ac:dyDescent="0.25">
      <c r="A8001" s="2" t="s">
        <v>163761</v>
      </c>
      <c r="B8001" s="2" t="str">
        <f>IF(LEFT(Simplified_Chinese_Italic_UTF32[[#This Row],[Unicode]],1)="0",RIGHT(Simplified_Chinese_Italic_UTF32[[#This Row],[Unicode]],4),Simplified_Chinese_Italic_UTF32[[#This Row],[Unicode]])</f>
        <v>489C</v>
      </c>
      <c r="C8001">
        <v>8112</v>
      </c>
    </row>
    <row r="8002" spans="1:3" x14ac:dyDescent="0.25">
      <c r="A8002" s="2" t="s">
        <v>163762</v>
      </c>
      <c r="B8002" s="2" t="str">
        <f>IF(LEFT(Simplified_Chinese_Italic_UTF32[[#This Row],[Unicode]],1)="0",RIGHT(Simplified_Chinese_Italic_UTF32[[#This Row],[Unicode]],4),Simplified_Chinese_Italic_UTF32[[#This Row],[Unicode]])</f>
        <v>489D</v>
      </c>
      <c r="C8002">
        <v>8113</v>
      </c>
    </row>
    <row r="8003" spans="1:3" x14ac:dyDescent="0.25">
      <c r="A8003" s="2" t="s">
        <v>163763</v>
      </c>
      <c r="B8003" s="2" t="str">
        <f>IF(LEFT(Simplified_Chinese_Italic_UTF32[[#This Row],[Unicode]],1)="0",RIGHT(Simplified_Chinese_Italic_UTF32[[#This Row],[Unicode]],4),Simplified_Chinese_Italic_UTF32[[#This Row],[Unicode]])</f>
        <v>489E</v>
      </c>
      <c r="C8003">
        <v>8114</v>
      </c>
    </row>
    <row r="8004" spans="1:3" x14ac:dyDescent="0.25">
      <c r="A8004" s="2" t="s">
        <v>163764</v>
      </c>
      <c r="B8004" s="2" t="str">
        <f>IF(LEFT(Simplified_Chinese_Italic_UTF32[[#This Row],[Unicode]],1)="0",RIGHT(Simplified_Chinese_Italic_UTF32[[#This Row],[Unicode]],4),Simplified_Chinese_Italic_UTF32[[#This Row],[Unicode]])</f>
        <v>489F</v>
      </c>
      <c r="C8004">
        <v>8115</v>
      </c>
    </row>
    <row r="8005" spans="1:3" x14ac:dyDescent="0.25">
      <c r="A8005" s="2" t="s">
        <v>163765</v>
      </c>
      <c r="B8005" s="2" t="str">
        <f>IF(LEFT(Simplified_Chinese_Italic_UTF32[[#This Row],[Unicode]],1)="0",RIGHT(Simplified_Chinese_Italic_UTF32[[#This Row],[Unicode]],4),Simplified_Chinese_Italic_UTF32[[#This Row],[Unicode]])</f>
        <v>48A0</v>
      </c>
      <c r="C8005">
        <v>8116</v>
      </c>
    </row>
    <row r="8006" spans="1:3" x14ac:dyDescent="0.25">
      <c r="A8006" s="2" t="s">
        <v>163766</v>
      </c>
      <c r="B8006" s="2" t="str">
        <f>IF(LEFT(Simplified_Chinese_Italic_UTF32[[#This Row],[Unicode]],1)="0",RIGHT(Simplified_Chinese_Italic_UTF32[[#This Row],[Unicode]],4),Simplified_Chinese_Italic_UTF32[[#This Row],[Unicode]])</f>
        <v>48A1</v>
      </c>
      <c r="C8006">
        <v>8117</v>
      </c>
    </row>
    <row r="8007" spans="1:3" x14ac:dyDescent="0.25">
      <c r="A8007" s="2" t="s">
        <v>163767</v>
      </c>
      <c r="B8007" s="2" t="str">
        <f>IF(LEFT(Simplified_Chinese_Italic_UTF32[[#This Row],[Unicode]],1)="0",RIGHT(Simplified_Chinese_Italic_UTF32[[#This Row],[Unicode]],4),Simplified_Chinese_Italic_UTF32[[#This Row],[Unicode]])</f>
        <v>48A2</v>
      </c>
      <c r="C8007">
        <v>8118</v>
      </c>
    </row>
    <row r="8008" spans="1:3" x14ac:dyDescent="0.25">
      <c r="A8008" s="2" t="s">
        <v>163768</v>
      </c>
      <c r="B8008" s="2" t="str">
        <f>IF(LEFT(Simplified_Chinese_Italic_UTF32[[#This Row],[Unicode]],1)="0",RIGHT(Simplified_Chinese_Italic_UTF32[[#This Row],[Unicode]],4),Simplified_Chinese_Italic_UTF32[[#This Row],[Unicode]])</f>
        <v>48A3</v>
      </c>
      <c r="C8008">
        <v>8119</v>
      </c>
    </row>
    <row r="8009" spans="1:3" x14ac:dyDescent="0.25">
      <c r="A8009" s="2" t="s">
        <v>163769</v>
      </c>
      <c r="B8009" s="2" t="str">
        <f>IF(LEFT(Simplified_Chinese_Italic_UTF32[[#This Row],[Unicode]],1)="0",RIGHT(Simplified_Chinese_Italic_UTF32[[#This Row],[Unicode]],4),Simplified_Chinese_Italic_UTF32[[#This Row],[Unicode]])</f>
        <v>48A4</v>
      </c>
      <c r="C8009">
        <v>8120</v>
      </c>
    </row>
    <row r="8010" spans="1:3" x14ac:dyDescent="0.25">
      <c r="A8010" s="2" t="s">
        <v>163770</v>
      </c>
      <c r="B8010" s="2" t="str">
        <f>IF(LEFT(Simplified_Chinese_Italic_UTF32[[#This Row],[Unicode]],1)="0",RIGHT(Simplified_Chinese_Italic_UTF32[[#This Row],[Unicode]],4),Simplified_Chinese_Italic_UTF32[[#This Row],[Unicode]])</f>
        <v>48A5</v>
      </c>
      <c r="C8010">
        <v>8121</v>
      </c>
    </row>
    <row r="8011" spans="1:3" x14ac:dyDescent="0.25">
      <c r="A8011" s="2" t="s">
        <v>163771</v>
      </c>
      <c r="B8011" s="2" t="str">
        <f>IF(LEFT(Simplified_Chinese_Italic_UTF32[[#This Row],[Unicode]],1)="0",RIGHT(Simplified_Chinese_Italic_UTF32[[#This Row],[Unicode]],4),Simplified_Chinese_Italic_UTF32[[#This Row],[Unicode]])</f>
        <v>48A6</v>
      </c>
      <c r="C8011">
        <v>8122</v>
      </c>
    </row>
    <row r="8012" spans="1:3" x14ac:dyDescent="0.25">
      <c r="A8012" s="2" t="s">
        <v>163772</v>
      </c>
      <c r="B8012" s="2" t="str">
        <f>IF(LEFT(Simplified_Chinese_Italic_UTF32[[#This Row],[Unicode]],1)="0",RIGHT(Simplified_Chinese_Italic_UTF32[[#This Row],[Unicode]],4),Simplified_Chinese_Italic_UTF32[[#This Row],[Unicode]])</f>
        <v>48A7</v>
      </c>
      <c r="C8012">
        <v>8123</v>
      </c>
    </row>
    <row r="8013" spans="1:3" x14ac:dyDescent="0.25">
      <c r="A8013" s="2" t="s">
        <v>163773</v>
      </c>
      <c r="B8013" s="2" t="str">
        <f>IF(LEFT(Simplified_Chinese_Italic_UTF32[[#This Row],[Unicode]],1)="0",RIGHT(Simplified_Chinese_Italic_UTF32[[#This Row],[Unicode]],4),Simplified_Chinese_Italic_UTF32[[#This Row],[Unicode]])</f>
        <v>48A8</v>
      </c>
      <c r="C8013">
        <v>8124</v>
      </c>
    </row>
    <row r="8014" spans="1:3" x14ac:dyDescent="0.25">
      <c r="A8014" s="2" t="s">
        <v>163774</v>
      </c>
      <c r="B8014" s="2" t="str">
        <f>IF(LEFT(Simplified_Chinese_Italic_UTF32[[#This Row],[Unicode]],1)="0",RIGHT(Simplified_Chinese_Italic_UTF32[[#This Row],[Unicode]],4),Simplified_Chinese_Italic_UTF32[[#This Row],[Unicode]])</f>
        <v>48A9</v>
      </c>
      <c r="C8014">
        <v>8125</v>
      </c>
    </row>
    <row r="8015" spans="1:3" x14ac:dyDescent="0.25">
      <c r="A8015" s="2" t="s">
        <v>163775</v>
      </c>
      <c r="B8015" s="2" t="str">
        <f>IF(LEFT(Simplified_Chinese_Italic_UTF32[[#This Row],[Unicode]],1)="0",RIGHT(Simplified_Chinese_Italic_UTF32[[#This Row],[Unicode]],4),Simplified_Chinese_Italic_UTF32[[#This Row],[Unicode]])</f>
        <v>48AA</v>
      </c>
      <c r="C8015">
        <v>8126</v>
      </c>
    </row>
    <row r="8016" spans="1:3" x14ac:dyDescent="0.25">
      <c r="A8016" s="2" t="s">
        <v>163776</v>
      </c>
      <c r="B8016" s="2" t="str">
        <f>IF(LEFT(Simplified_Chinese_Italic_UTF32[[#This Row],[Unicode]],1)="0",RIGHT(Simplified_Chinese_Italic_UTF32[[#This Row],[Unicode]],4),Simplified_Chinese_Italic_UTF32[[#This Row],[Unicode]])</f>
        <v>48AB</v>
      </c>
      <c r="C8016">
        <v>8127</v>
      </c>
    </row>
    <row r="8017" spans="1:3" x14ac:dyDescent="0.25">
      <c r="A8017" s="2" t="s">
        <v>163777</v>
      </c>
      <c r="B8017" s="2" t="str">
        <f>IF(LEFT(Simplified_Chinese_Italic_UTF32[[#This Row],[Unicode]],1)="0",RIGHT(Simplified_Chinese_Italic_UTF32[[#This Row],[Unicode]],4),Simplified_Chinese_Italic_UTF32[[#This Row],[Unicode]])</f>
        <v>48AC</v>
      </c>
      <c r="C8017">
        <v>8128</v>
      </c>
    </row>
    <row r="8018" spans="1:3" x14ac:dyDescent="0.25">
      <c r="A8018" s="2" t="s">
        <v>163778</v>
      </c>
      <c r="B8018" s="2" t="str">
        <f>IF(LEFT(Simplified_Chinese_Italic_UTF32[[#This Row],[Unicode]],1)="0",RIGHT(Simplified_Chinese_Italic_UTF32[[#This Row],[Unicode]],4),Simplified_Chinese_Italic_UTF32[[#This Row],[Unicode]])</f>
        <v>48AD</v>
      </c>
      <c r="C8018">
        <v>8129</v>
      </c>
    </row>
    <row r="8019" spans="1:3" x14ac:dyDescent="0.25">
      <c r="A8019" s="2" t="s">
        <v>163779</v>
      </c>
      <c r="B8019" s="2" t="str">
        <f>IF(LEFT(Simplified_Chinese_Italic_UTF32[[#This Row],[Unicode]],1)="0",RIGHT(Simplified_Chinese_Italic_UTF32[[#This Row],[Unicode]],4),Simplified_Chinese_Italic_UTF32[[#This Row],[Unicode]])</f>
        <v>48AE</v>
      </c>
      <c r="C8019">
        <v>8131</v>
      </c>
    </row>
    <row r="8020" spans="1:3" x14ac:dyDescent="0.25">
      <c r="A8020" s="2" t="s">
        <v>163780</v>
      </c>
      <c r="B8020" s="2" t="str">
        <f>IF(LEFT(Simplified_Chinese_Italic_UTF32[[#This Row],[Unicode]],1)="0",RIGHT(Simplified_Chinese_Italic_UTF32[[#This Row],[Unicode]],4),Simplified_Chinese_Italic_UTF32[[#This Row],[Unicode]])</f>
        <v>48AF</v>
      </c>
      <c r="C8020">
        <v>8133</v>
      </c>
    </row>
    <row r="8021" spans="1:3" x14ac:dyDescent="0.25">
      <c r="A8021" s="2" t="s">
        <v>163781</v>
      </c>
      <c r="B8021" s="2" t="str">
        <f>IF(LEFT(Simplified_Chinese_Italic_UTF32[[#This Row],[Unicode]],1)="0",RIGHT(Simplified_Chinese_Italic_UTF32[[#This Row],[Unicode]],4),Simplified_Chinese_Italic_UTF32[[#This Row],[Unicode]])</f>
        <v>48B0</v>
      </c>
      <c r="C8021">
        <v>8134</v>
      </c>
    </row>
    <row r="8022" spans="1:3" x14ac:dyDescent="0.25">
      <c r="A8022" s="2" t="s">
        <v>163782</v>
      </c>
      <c r="B8022" s="2" t="str">
        <f>IF(LEFT(Simplified_Chinese_Italic_UTF32[[#This Row],[Unicode]],1)="0",RIGHT(Simplified_Chinese_Italic_UTF32[[#This Row],[Unicode]],4),Simplified_Chinese_Italic_UTF32[[#This Row],[Unicode]])</f>
        <v>48B1</v>
      </c>
      <c r="C8022">
        <v>8135</v>
      </c>
    </row>
    <row r="8023" spans="1:3" x14ac:dyDescent="0.25">
      <c r="A8023" s="2" t="s">
        <v>163783</v>
      </c>
      <c r="B8023" s="2" t="str">
        <f>IF(LEFT(Simplified_Chinese_Italic_UTF32[[#This Row],[Unicode]],1)="0",RIGHT(Simplified_Chinese_Italic_UTF32[[#This Row],[Unicode]],4),Simplified_Chinese_Italic_UTF32[[#This Row],[Unicode]])</f>
        <v>48B2</v>
      </c>
      <c r="C8023">
        <v>8136</v>
      </c>
    </row>
    <row r="8024" spans="1:3" x14ac:dyDescent="0.25">
      <c r="A8024" s="2" t="s">
        <v>163784</v>
      </c>
      <c r="B8024" s="2" t="str">
        <f>IF(LEFT(Simplified_Chinese_Italic_UTF32[[#This Row],[Unicode]],1)="0",RIGHT(Simplified_Chinese_Italic_UTF32[[#This Row],[Unicode]],4),Simplified_Chinese_Italic_UTF32[[#This Row],[Unicode]])</f>
        <v>48B3</v>
      </c>
      <c r="C8024">
        <v>8137</v>
      </c>
    </row>
    <row r="8025" spans="1:3" x14ac:dyDescent="0.25">
      <c r="A8025" s="2" t="s">
        <v>163785</v>
      </c>
      <c r="B8025" s="2" t="str">
        <f>IF(LEFT(Simplified_Chinese_Italic_UTF32[[#This Row],[Unicode]],1)="0",RIGHT(Simplified_Chinese_Italic_UTF32[[#This Row],[Unicode]],4),Simplified_Chinese_Italic_UTF32[[#This Row],[Unicode]])</f>
        <v>48B4</v>
      </c>
      <c r="C8025">
        <v>8138</v>
      </c>
    </row>
    <row r="8026" spans="1:3" x14ac:dyDescent="0.25">
      <c r="A8026" s="2" t="s">
        <v>163786</v>
      </c>
      <c r="B8026" s="2" t="str">
        <f>IF(LEFT(Simplified_Chinese_Italic_UTF32[[#This Row],[Unicode]],1)="0",RIGHT(Simplified_Chinese_Italic_UTF32[[#This Row],[Unicode]],4),Simplified_Chinese_Italic_UTF32[[#This Row],[Unicode]])</f>
        <v>48B5</v>
      </c>
      <c r="C8026">
        <v>8140</v>
      </c>
    </row>
    <row r="8027" spans="1:3" x14ac:dyDescent="0.25">
      <c r="A8027" s="2" t="s">
        <v>163787</v>
      </c>
      <c r="B8027" s="2" t="str">
        <f>IF(LEFT(Simplified_Chinese_Italic_UTF32[[#This Row],[Unicode]],1)="0",RIGHT(Simplified_Chinese_Italic_UTF32[[#This Row],[Unicode]],4),Simplified_Chinese_Italic_UTF32[[#This Row],[Unicode]])</f>
        <v>48B6</v>
      </c>
      <c r="C8027">
        <v>8141</v>
      </c>
    </row>
    <row r="8028" spans="1:3" x14ac:dyDescent="0.25">
      <c r="A8028" s="2" t="s">
        <v>163788</v>
      </c>
      <c r="B8028" s="2" t="str">
        <f>IF(LEFT(Simplified_Chinese_Italic_UTF32[[#This Row],[Unicode]],1)="0",RIGHT(Simplified_Chinese_Italic_UTF32[[#This Row],[Unicode]],4),Simplified_Chinese_Italic_UTF32[[#This Row],[Unicode]])</f>
        <v>48B7</v>
      </c>
      <c r="C8028">
        <v>8142</v>
      </c>
    </row>
    <row r="8029" spans="1:3" x14ac:dyDescent="0.25">
      <c r="A8029" s="2" t="s">
        <v>163789</v>
      </c>
      <c r="B8029" s="2" t="str">
        <f>IF(LEFT(Simplified_Chinese_Italic_UTF32[[#This Row],[Unicode]],1)="0",RIGHT(Simplified_Chinese_Italic_UTF32[[#This Row],[Unicode]],4),Simplified_Chinese_Italic_UTF32[[#This Row],[Unicode]])</f>
        <v>48B8</v>
      </c>
      <c r="C8029">
        <v>8143</v>
      </c>
    </row>
    <row r="8030" spans="1:3" x14ac:dyDescent="0.25">
      <c r="A8030" s="2" t="s">
        <v>163790</v>
      </c>
      <c r="B8030" s="2" t="str">
        <f>IF(LEFT(Simplified_Chinese_Italic_UTF32[[#This Row],[Unicode]],1)="0",RIGHT(Simplified_Chinese_Italic_UTF32[[#This Row],[Unicode]],4),Simplified_Chinese_Italic_UTF32[[#This Row],[Unicode]])</f>
        <v>48B9</v>
      </c>
      <c r="C8030">
        <v>8144</v>
      </c>
    </row>
    <row r="8031" spans="1:3" x14ac:dyDescent="0.25">
      <c r="A8031" s="2" t="s">
        <v>163791</v>
      </c>
      <c r="B8031" s="2" t="str">
        <f>IF(LEFT(Simplified_Chinese_Italic_UTF32[[#This Row],[Unicode]],1)="0",RIGHT(Simplified_Chinese_Italic_UTF32[[#This Row],[Unicode]],4),Simplified_Chinese_Italic_UTF32[[#This Row],[Unicode]])</f>
        <v>48BA</v>
      </c>
      <c r="C8031">
        <v>8145</v>
      </c>
    </row>
    <row r="8032" spans="1:3" x14ac:dyDescent="0.25">
      <c r="A8032" s="2" t="s">
        <v>163792</v>
      </c>
      <c r="B8032" s="2" t="str">
        <f>IF(LEFT(Simplified_Chinese_Italic_UTF32[[#This Row],[Unicode]],1)="0",RIGHT(Simplified_Chinese_Italic_UTF32[[#This Row],[Unicode]],4),Simplified_Chinese_Italic_UTF32[[#This Row],[Unicode]])</f>
        <v>48BB</v>
      </c>
      <c r="C8032">
        <v>8146</v>
      </c>
    </row>
    <row r="8033" spans="1:3" x14ac:dyDescent="0.25">
      <c r="A8033" s="2" t="s">
        <v>163793</v>
      </c>
      <c r="B8033" s="2" t="str">
        <f>IF(LEFT(Simplified_Chinese_Italic_UTF32[[#This Row],[Unicode]],1)="0",RIGHT(Simplified_Chinese_Italic_UTF32[[#This Row],[Unicode]],4),Simplified_Chinese_Italic_UTF32[[#This Row],[Unicode]])</f>
        <v>48BC</v>
      </c>
      <c r="C8033">
        <v>8147</v>
      </c>
    </row>
    <row r="8034" spans="1:3" x14ac:dyDescent="0.25">
      <c r="A8034" s="2" t="s">
        <v>163794</v>
      </c>
      <c r="B8034" s="2" t="str">
        <f>IF(LEFT(Simplified_Chinese_Italic_UTF32[[#This Row],[Unicode]],1)="0",RIGHT(Simplified_Chinese_Italic_UTF32[[#This Row],[Unicode]],4),Simplified_Chinese_Italic_UTF32[[#This Row],[Unicode]])</f>
        <v>48BD</v>
      </c>
      <c r="C8034">
        <v>8148</v>
      </c>
    </row>
    <row r="8035" spans="1:3" x14ac:dyDescent="0.25">
      <c r="A8035" s="2" t="s">
        <v>163795</v>
      </c>
      <c r="B8035" s="2" t="str">
        <f>IF(LEFT(Simplified_Chinese_Italic_UTF32[[#This Row],[Unicode]],1)="0",RIGHT(Simplified_Chinese_Italic_UTF32[[#This Row],[Unicode]],4),Simplified_Chinese_Italic_UTF32[[#This Row],[Unicode]])</f>
        <v>48BE</v>
      </c>
      <c r="C8035">
        <v>8149</v>
      </c>
    </row>
    <row r="8036" spans="1:3" x14ac:dyDescent="0.25">
      <c r="A8036" s="2" t="s">
        <v>163796</v>
      </c>
      <c r="B8036" s="2" t="str">
        <f>IF(LEFT(Simplified_Chinese_Italic_UTF32[[#This Row],[Unicode]],1)="0",RIGHT(Simplified_Chinese_Italic_UTF32[[#This Row],[Unicode]],4),Simplified_Chinese_Italic_UTF32[[#This Row],[Unicode]])</f>
        <v>48BF</v>
      </c>
      <c r="C8036">
        <v>8150</v>
      </c>
    </row>
    <row r="8037" spans="1:3" x14ac:dyDescent="0.25">
      <c r="A8037" s="2" t="s">
        <v>163797</v>
      </c>
      <c r="B8037" s="2" t="str">
        <f>IF(LEFT(Simplified_Chinese_Italic_UTF32[[#This Row],[Unicode]],1)="0",RIGHT(Simplified_Chinese_Italic_UTF32[[#This Row],[Unicode]],4),Simplified_Chinese_Italic_UTF32[[#This Row],[Unicode]])</f>
        <v>48C0</v>
      </c>
      <c r="C8037">
        <v>8151</v>
      </c>
    </row>
    <row r="8038" spans="1:3" x14ac:dyDescent="0.25">
      <c r="A8038" s="2" t="s">
        <v>163798</v>
      </c>
      <c r="B8038" s="2" t="str">
        <f>IF(LEFT(Simplified_Chinese_Italic_UTF32[[#This Row],[Unicode]],1)="0",RIGHT(Simplified_Chinese_Italic_UTF32[[#This Row],[Unicode]],4),Simplified_Chinese_Italic_UTF32[[#This Row],[Unicode]])</f>
        <v>48C1</v>
      </c>
      <c r="C8038">
        <v>8152</v>
      </c>
    </row>
    <row r="8039" spans="1:3" x14ac:dyDescent="0.25">
      <c r="A8039" s="2" t="s">
        <v>163799</v>
      </c>
      <c r="B8039" s="2" t="str">
        <f>IF(LEFT(Simplified_Chinese_Italic_UTF32[[#This Row],[Unicode]],1)="0",RIGHT(Simplified_Chinese_Italic_UTF32[[#This Row],[Unicode]],4),Simplified_Chinese_Italic_UTF32[[#This Row],[Unicode]])</f>
        <v>48C2</v>
      </c>
      <c r="C8039">
        <v>8153</v>
      </c>
    </row>
    <row r="8040" spans="1:3" x14ac:dyDescent="0.25">
      <c r="A8040" s="2" t="s">
        <v>163800</v>
      </c>
      <c r="B8040" s="2" t="str">
        <f>IF(LEFT(Simplified_Chinese_Italic_UTF32[[#This Row],[Unicode]],1)="0",RIGHT(Simplified_Chinese_Italic_UTF32[[#This Row],[Unicode]],4),Simplified_Chinese_Italic_UTF32[[#This Row],[Unicode]])</f>
        <v>48C3</v>
      </c>
      <c r="C8040">
        <v>8154</v>
      </c>
    </row>
    <row r="8041" spans="1:3" x14ac:dyDescent="0.25">
      <c r="A8041" s="2" t="s">
        <v>163801</v>
      </c>
      <c r="B8041" s="2" t="str">
        <f>IF(LEFT(Simplified_Chinese_Italic_UTF32[[#This Row],[Unicode]],1)="0",RIGHT(Simplified_Chinese_Italic_UTF32[[#This Row],[Unicode]],4),Simplified_Chinese_Italic_UTF32[[#This Row],[Unicode]])</f>
        <v>48C4</v>
      </c>
      <c r="C8041">
        <v>8155</v>
      </c>
    </row>
    <row r="8042" spans="1:3" x14ac:dyDescent="0.25">
      <c r="A8042" s="2" t="s">
        <v>163802</v>
      </c>
      <c r="B8042" s="2" t="str">
        <f>IF(LEFT(Simplified_Chinese_Italic_UTF32[[#This Row],[Unicode]],1)="0",RIGHT(Simplified_Chinese_Italic_UTF32[[#This Row],[Unicode]],4),Simplified_Chinese_Italic_UTF32[[#This Row],[Unicode]])</f>
        <v>48C5</v>
      </c>
      <c r="C8042">
        <v>8156</v>
      </c>
    </row>
    <row r="8043" spans="1:3" x14ac:dyDescent="0.25">
      <c r="A8043" s="2" t="s">
        <v>163803</v>
      </c>
      <c r="B8043" s="2" t="str">
        <f>IF(LEFT(Simplified_Chinese_Italic_UTF32[[#This Row],[Unicode]],1)="0",RIGHT(Simplified_Chinese_Italic_UTF32[[#This Row],[Unicode]],4),Simplified_Chinese_Italic_UTF32[[#This Row],[Unicode]])</f>
        <v>48C6</v>
      </c>
      <c r="C8043">
        <v>8157</v>
      </c>
    </row>
    <row r="8044" spans="1:3" x14ac:dyDescent="0.25">
      <c r="A8044" s="2" t="s">
        <v>163804</v>
      </c>
      <c r="B8044" s="2" t="str">
        <f>IF(LEFT(Simplified_Chinese_Italic_UTF32[[#This Row],[Unicode]],1)="0",RIGHT(Simplified_Chinese_Italic_UTF32[[#This Row],[Unicode]],4),Simplified_Chinese_Italic_UTF32[[#This Row],[Unicode]])</f>
        <v>48C7</v>
      </c>
      <c r="C8044">
        <v>8158</v>
      </c>
    </row>
    <row r="8045" spans="1:3" x14ac:dyDescent="0.25">
      <c r="A8045" s="2" t="s">
        <v>163805</v>
      </c>
      <c r="B8045" s="2" t="str">
        <f>IF(LEFT(Simplified_Chinese_Italic_UTF32[[#This Row],[Unicode]],1)="0",RIGHT(Simplified_Chinese_Italic_UTF32[[#This Row],[Unicode]],4),Simplified_Chinese_Italic_UTF32[[#This Row],[Unicode]])</f>
        <v>48C8</v>
      </c>
      <c r="C8045">
        <v>8159</v>
      </c>
    </row>
    <row r="8046" spans="1:3" x14ac:dyDescent="0.25">
      <c r="A8046" s="2" t="s">
        <v>163806</v>
      </c>
      <c r="B8046" s="2" t="str">
        <f>IF(LEFT(Simplified_Chinese_Italic_UTF32[[#This Row],[Unicode]],1)="0",RIGHT(Simplified_Chinese_Italic_UTF32[[#This Row],[Unicode]],4),Simplified_Chinese_Italic_UTF32[[#This Row],[Unicode]])</f>
        <v>48C9</v>
      </c>
      <c r="C8046">
        <v>8160</v>
      </c>
    </row>
    <row r="8047" spans="1:3" x14ac:dyDescent="0.25">
      <c r="A8047" s="2" t="s">
        <v>163807</v>
      </c>
      <c r="B8047" s="2" t="str">
        <f>IF(LEFT(Simplified_Chinese_Italic_UTF32[[#This Row],[Unicode]],1)="0",RIGHT(Simplified_Chinese_Italic_UTF32[[#This Row],[Unicode]],4),Simplified_Chinese_Italic_UTF32[[#This Row],[Unicode]])</f>
        <v>48CA</v>
      </c>
      <c r="C8047">
        <v>8161</v>
      </c>
    </row>
    <row r="8048" spans="1:3" x14ac:dyDescent="0.25">
      <c r="A8048" s="2" t="s">
        <v>163808</v>
      </c>
      <c r="B8048" s="2" t="str">
        <f>IF(LEFT(Simplified_Chinese_Italic_UTF32[[#This Row],[Unicode]],1)="0",RIGHT(Simplified_Chinese_Italic_UTF32[[#This Row],[Unicode]],4),Simplified_Chinese_Italic_UTF32[[#This Row],[Unicode]])</f>
        <v>48CB</v>
      </c>
      <c r="C8048">
        <v>8162</v>
      </c>
    </row>
    <row r="8049" spans="1:3" x14ac:dyDescent="0.25">
      <c r="A8049" s="2" t="s">
        <v>163809</v>
      </c>
      <c r="B8049" s="2" t="str">
        <f>IF(LEFT(Simplified_Chinese_Italic_UTF32[[#This Row],[Unicode]],1)="0",RIGHT(Simplified_Chinese_Italic_UTF32[[#This Row],[Unicode]],4),Simplified_Chinese_Italic_UTF32[[#This Row],[Unicode]])</f>
        <v>48CC</v>
      </c>
      <c r="C8049">
        <v>8163</v>
      </c>
    </row>
    <row r="8050" spans="1:3" x14ac:dyDescent="0.25">
      <c r="A8050" s="2" t="s">
        <v>163810</v>
      </c>
      <c r="B8050" s="2" t="str">
        <f>IF(LEFT(Simplified_Chinese_Italic_UTF32[[#This Row],[Unicode]],1)="0",RIGHT(Simplified_Chinese_Italic_UTF32[[#This Row],[Unicode]],4),Simplified_Chinese_Italic_UTF32[[#This Row],[Unicode]])</f>
        <v>48CD</v>
      </c>
      <c r="C8050">
        <v>8164</v>
      </c>
    </row>
    <row r="8051" spans="1:3" x14ac:dyDescent="0.25">
      <c r="A8051" s="2" t="s">
        <v>163811</v>
      </c>
      <c r="B8051" s="2" t="str">
        <f>IF(LEFT(Simplified_Chinese_Italic_UTF32[[#This Row],[Unicode]],1)="0",RIGHT(Simplified_Chinese_Italic_UTF32[[#This Row],[Unicode]],4),Simplified_Chinese_Italic_UTF32[[#This Row],[Unicode]])</f>
        <v>48CE</v>
      </c>
      <c r="C8051">
        <v>8165</v>
      </c>
    </row>
    <row r="8052" spans="1:3" x14ac:dyDescent="0.25">
      <c r="A8052" s="2" t="s">
        <v>163812</v>
      </c>
      <c r="B8052" s="2" t="str">
        <f>IF(LEFT(Simplified_Chinese_Italic_UTF32[[#This Row],[Unicode]],1)="0",RIGHT(Simplified_Chinese_Italic_UTF32[[#This Row],[Unicode]],4),Simplified_Chinese_Italic_UTF32[[#This Row],[Unicode]])</f>
        <v>48CF</v>
      </c>
      <c r="C8052">
        <v>8166</v>
      </c>
    </row>
    <row r="8053" spans="1:3" x14ac:dyDescent="0.25">
      <c r="A8053" s="2" t="s">
        <v>163813</v>
      </c>
      <c r="B8053" s="2" t="str">
        <f>IF(LEFT(Simplified_Chinese_Italic_UTF32[[#This Row],[Unicode]],1)="0",RIGHT(Simplified_Chinese_Italic_UTF32[[#This Row],[Unicode]],4),Simplified_Chinese_Italic_UTF32[[#This Row],[Unicode]])</f>
        <v>48D0</v>
      </c>
      <c r="C8053">
        <v>8167</v>
      </c>
    </row>
    <row r="8054" spans="1:3" x14ac:dyDescent="0.25">
      <c r="A8054" s="2" t="s">
        <v>163814</v>
      </c>
      <c r="B8054" s="2" t="str">
        <f>IF(LEFT(Simplified_Chinese_Italic_UTF32[[#This Row],[Unicode]],1)="0",RIGHT(Simplified_Chinese_Italic_UTF32[[#This Row],[Unicode]],4),Simplified_Chinese_Italic_UTF32[[#This Row],[Unicode]])</f>
        <v>48D1</v>
      </c>
      <c r="C8054">
        <v>8169</v>
      </c>
    </row>
    <row r="8055" spans="1:3" x14ac:dyDescent="0.25">
      <c r="A8055" s="2" t="s">
        <v>163815</v>
      </c>
      <c r="B8055" s="2" t="str">
        <f>IF(LEFT(Simplified_Chinese_Italic_UTF32[[#This Row],[Unicode]],1)="0",RIGHT(Simplified_Chinese_Italic_UTF32[[#This Row],[Unicode]],4),Simplified_Chinese_Italic_UTF32[[#This Row],[Unicode]])</f>
        <v>48D2</v>
      </c>
      <c r="C8055">
        <v>8170</v>
      </c>
    </row>
    <row r="8056" spans="1:3" x14ac:dyDescent="0.25">
      <c r="A8056" s="2" t="s">
        <v>163816</v>
      </c>
      <c r="B8056" s="2" t="str">
        <f>IF(LEFT(Simplified_Chinese_Italic_UTF32[[#This Row],[Unicode]],1)="0",RIGHT(Simplified_Chinese_Italic_UTF32[[#This Row],[Unicode]],4),Simplified_Chinese_Italic_UTF32[[#This Row],[Unicode]])</f>
        <v>48D3</v>
      </c>
      <c r="C8056">
        <v>8171</v>
      </c>
    </row>
    <row r="8057" spans="1:3" x14ac:dyDescent="0.25">
      <c r="A8057" s="2" t="s">
        <v>163817</v>
      </c>
      <c r="B8057" s="2" t="str">
        <f>IF(LEFT(Simplified_Chinese_Italic_UTF32[[#This Row],[Unicode]],1)="0",RIGHT(Simplified_Chinese_Italic_UTF32[[#This Row],[Unicode]],4),Simplified_Chinese_Italic_UTF32[[#This Row],[Unicode]])</f>
        <v>48D4</v>
      </c>
      <c r="C8057">
        <v>8172</v>
      </c>
    </row>
    <row r="8058" spans="1:3" x14ac:dyDescent="0.25">
      <c r="A8058" s="2" t="s">
        <v>163818</v>
      </c>
      <c r="B8058" s="2" t="str">
        <f>IF(LEFT(Simplified_Chinese_Italic_UTF32[[#This Row],[Unicode]],1)="0",RIGHT(Simplified_Chinese_Italic_UTF32[[#This Row],[Unicode]],4),Simplified_Chinese_Italic_UTF32[[#This Row],[Unicode]])</f>
        <v>48D5</v>
      </c>
      <c r="C8058">
        <v>8173</v>
      </c>
    </row>
    <row r="8059" spans="1:3" x14ac:dyDescent="0.25">
      <c r="A8059" s="2" t="s">
        <v>163819</v>
      </c>
      <c r="B8059" s="2" t="str">
        <f>IF(LEFT(Simplified_Chinese_Italic_UTF32[[#This Row],[Unicode]],1)="0",RIGHT(Simplified_Chinese_Italic_UTF32[[#This Row],[Unicode]],4),Simplified_Chinese_Italic_UTF32[[#This Row],[Unicode]])</f>
        <v>48D6</v>
      </c>
      <c r="C8059">
        <v>8174</v>
      </c>
    </row>
    <row r="8060" spans="1:3" x14ac:dyDescent="0.25">
      <c r="A8060" s="2" t="s">
        <v>163820</v>
      </c>
      <c r="B8060" s="2" t="str">
        <f>IF(LEFT(Simplified_Chinese_Italic_UTF32[[#This Row],[Unicode]],1)="0",RIGHT(Simplified_Chinese_Italic_UTF32[[#This Row],[Unicode]],4),Simplified_Chinese_Italic_UTF32[[#This Row],[Unicode]])</f>
        <v>48D7</v>
      </c>
      <c r="C8060">
        <v>8175</v>
      </c>
    </row>
    <row r="8061" spans="1:3" x14ac:dyDescent="0.25">
      <c r="A8061" s="2" t="s">
        <v>163821</v>
      </c>
      <c r="B8061" s="2" t="str">
        <f>IF(LEFT(Simplified_Chinese_Italic_UTF32[[#This Row],[Unicode]],1)="0",RIGHT(Simplified_Chinese_Italic_UTF32[[#This Row],[Unicode]],4),Simplified_Chinese_Italic_UTF32[[#This Row],[Unicode]])</f>
        <v>48D8</v>
      </c>
      <c r="C8061">
        <v>8176</v>
      </c>
    </row>
    <row r="8062" spans="1:3" x14ac:dyDescent="0.25">
      <c r="A8062" s="2" t="s">
        <v>163822</v>
      </c>
      <c r="B8062" s="2" t="str">
        <f>IF(LEFT(Simplified_Chinese_Italic_UTF32[[#This Row],[Unicode]],1)="0",RIGHT(Simplified_Chinese_Italic_UTF32[[#This Row],[Unicode]],4),Simplified_Chinese_Italic_UTF32[[#This Row],[Unicode]])</f>
        <v>48D9</v>
      </c>
      <c r="C8062">
        <v>8177</v>
      </c>
    </row>
    <row r="8063" spans="1:3" x14ac:dyDescent="0.25">
      <c r="A8063" s="2" t="s">
        <v>163823</v>
      </c>
      <c r="B8063" s="2" t="str">
        <f>IF(LEFT(Simplified_Chinese_Italic_UTF32[[#This Row],[Unicode]],1)="0",RIGHT(Simplified_Chinese_Italic_UTF32[[#This Row],[Unicode]],4),Simplified_Chinese_Italic_UTF32[[#This Row],[Unicode]])</f>
        <v>48DA</v>
      </c>
      <c r="C8063">
        <v>8178</v>
      </c>
    </row>
    <row r="8064" spans="1:3" x14ac:dyDescent="0.25">
      <c r="A8064" s="2" t="s">
        <v>163824</v>
      </c>
      <c r="B8064" s="2" t="str">
        <f>IF(LEFT(Simplified_Chinese_Italic_UTF32[[#This Row],[Unicode]],1)="0",RIGHT(Simplified_Chinese_Italic_UTF32[[#This Row],[Unicode]],4),Simplified_Chinese_Italic_UTF32[[#This Row],[Unicode]])</f>
        <v>48DB</v>
      </c>
      <c r="C8064">
        <v>8179</v>
      </c>
    </row>
    <row r="8065" spans="1:3" x14ac:dyDescent="0.25">
      <c r="A8065" s="2" t="s">
        <v>163825</v>
      </c>
      <c r="B8065" s="2" t="str">
        <f>IF(LEFT(Simplified_Chinese_Italic_UTF32[[#This Row],[Unicode]],1)="0",RIGHT(Simplified_Chinese_Italic_UTF32[[#This Row],[Unicode]],4),Simplified_Chinese_Italic_UTF32[[#This Row],[Unicode]])</f>
        <v>48DC</v>
      </c>
      <c r="C8065">
        <v>8180</v>
      </c>
    </row>
    <row r="8066" spans="1:3" x14ac:dyDescent="0.25">
      <c r="A8066" s="2" t="s">
        <v>163826</v>
      </c>
      <c r="B8066" s="2" t="str">
        <f>IF(LEFT(Simplified_Chinese_Italic_UTF32[[#This Row],[Unicode]],1)="0",RIGHT(Simplified_Chinese_Italic_UTF32[[#This Row],[Unicode]],4),Simplified_Chinese_Italic_UTF32[[#This Row],[Unicode]])</f>
        <v>48DD</v>
      </c>
      <c r="C8066">
        <v>8181</v>
      </c>
    </row>
    <row r="8067" spans="1:3" x14ac:dyDescent="0.25">
      <c r="A8067" s="2" t="s">
        <v>163827</v>
      </c>
      <c r="B8067" s="2" t="str">
        <f>IF(LEFT(Simplified_Chinese_Italic_UTF32[[#This Row],[Unicode]],1)="0",RIGHT(Simplified_Chinese_Italic_UTF32[[#This Row],[Unicode]],4),Simplified_Chinese_Italic_UTF32[[#This Row],[Unicode]])</f>
        <v>48DE</v>
      </c>
      <c r="C8067">
        <v>8182</v>
      </c>
    </row>
    <row r="8068" spans="1:3" x14ac:dyDescent="0.25">
      <c r="A8068" s="2" t="s">
        <v>163828</v>
      </c>
      <c r="B8068" s="2" t="str">
        <f>IF(LEFT(Simplified_Chinese_Italic_UTF32[[#This Row],[Unicode]],1)="0",RIGHT(Simplified_Chinese_Italic_UTF32[[#This Row],[Unicode]],4),Simplified_Chinese_Italic_UTF32[[#This Row],[Unicode]])</f>
        <v>48DF</v>
      </c>
      <c r="C8068">
        <v>8183</v>
      </c>
    </row>
    <row r="8069" spans="1:3" x14ac:dyDescent="0.25">
      <c r="A8069" s="2" t="s">
        <v>163829</v>
      </c>
      <c r="B8069" s="2" t="str">
        <f>IF(LEFT(Simplified_Chinese_Italic_UTF32[[#This Row],[Unicode]],1)="0",RIGHT(Simplified_Chinese_Italic_UTF32[[#This Row],[Unicode]],4),Simplified_Chinese_Italic_UTF32[[#This Row],[Unicode]])</f>
        <v>48E0</v>
      </c>
      <c r="C8069">
        <v>8184</v>
      </c>
    </row>
    <row r="8070" spans="1:3" x14ac:dyDescent="0.25">
      <c r="A8070" s="2" t="s">
        <v>163830</v>
      </c>
      <c r="B8070" s="2" t="str">
        <f>IF(LEFT(Simplified_Chinese_Italic_UTF32[[#This Row],[Unicode]],1)="0",RIGHT(Simplified_Chinese_Italic_UTF32[[#This Row],[Unicode]],4),Simplified_Chinese_Italic_UTF32[[#This Row],[Unicode]])</f>
        <v>48E1</v>
      </c>
      <c r="C8070">
        <v>8185</v>
      </c>
    </row>
    <row r="8071" spans="1:3" x14ac:dyDescent="0.25">
      <c r="A8071" s="2" t="s">
        <v>163831</v>
      </c>
      <c r="B8071" s="2" t="str">
        <f>IF(LEFT(Simplified_Chinese_Italic_UTF32[[#This Row],[Unicode]],1)="0",RIGHT(Simplified_Chinese_Italic_UTF32[[#This Row],[Unicode]],4),Simplified_Chinese_Italic_UTF32[[#This Row],[Unicode]])</f>
        <v>48E2</v>
      </c>
      <c r="C8071">
        <v>8186</v>
      </c>
    </row>
    <row r="8072" spans="1:3" x14ac:dyDescent="0.25">
      <c r="A8072" s="2" t="s">
        <v>163832</v>
      </c>
      <c r="B8072" s="2" t="str">
        <f>IF(LEFT(Simplified_Chinese_Italic_UTF32[[#This Row],[Unicode]],1)="0",RIGHT(Simplified_Chinese_Italic_UTF32[[#This Row],[Unicode]],4),Simplified_Chinese_Italic_UTF32[[#This Row],[Unicode]])</f>
        <v>48E3</v>
      </c>
      <c r="C8072">
        <v>8187</v>
      </c>
    </row>
    <row r="8073" spans="1:3" x14ac:dyDescent="0.25">
      <c r="A8073" s="2" t="s">
        <v>163833</v>
      </c>
      <c r="B8073" s="2" t="str">
        <f>IF(LEFT(Simplified_Chinese_Italic_UTF32[[#This Row],[Unicode]],1)="0",RIGHT(Simplified_Chinese_Italic_UTF32[[#This Row],[Unicode]],4),Simplified_Chinese_Italic_UTF32[[#This Row],[Unicode]])</f>
        <v>48E4</v>
      </c>
      <c r="C8073">
        <v>8188</v>
      </c>
    </row>
    <row r="8074" spans="1:3" x14ac:dyDescent="0.25">
      <c r="A8074" s="2" t="s">
        <v>163834</v>
      </c>
      <c r="B8074" s="2" t="str">
        <f>IF(LEFT(Simplified_Chinese_Italic_UTF32[[#This Row],[Unicode]],1)="0",RIGHT(Simplified_Chinese_Italic_UTF32[[#This Row],[Unicode]],4),Simplified_Chinese_Italic_UTF32[[#This Row],[Unicode]])</f>
        <v>48E5</v>
      </c>
      <c r="C8074">
        <v>8189</v>
      </c>
    </row>
    <row r="8075" spans="1:3" x14ac:dyDescent="0.25">
      <c r="A8075" s="2" t="s">
        <v>163835</v>
      </c>
      <c r="B8075" s="2" t="str">
        <f>IF(LEFT(Simplified_Chinese_Italic_UTF32[[#This Row],[Unicode]],1)="0",RIGHT(Simplified_Chinese_Italic_UTF32[[#This Row],[Unicode]],4),Simplified_Chinese_Italic_UTF32[[#This Row],[Unicode]])</f>
        <v>48E6</v>
      </c>
      <c r="C8075">
        <v>8190</v>
      </c>
    </row>
    <row r="8076" spans="1:3" x14ac:dyDescent="0.25">
      <c r="A8076" s="2" t="s">
        <v>163836</v>
      </c>
      <c r="B8076" s="2" t="str">
        <f>IF(LEFT(Simplified_Chinese_Italic_UTF32[[#This Row],[Unicode]],1)="0",RIGHT(Simplified_Chinese_Italic_UTF32[[#This Row],[Unicode]],4),Simplified_Chinese_Italic_UTF32[[#This Row],[Unicode]])</f>
        <v>48E7</v>
      </c>
      <c r="C8076">
        <v>8191</v>
      </c>
    </row>
    <row r="8077" spans="1:3" x14ac:dyDescent="0.25">
      <c r="A8077" s="2" t="s">
        <v>163837</v>
      </c>
      <c r="B8077" s="2" t="str">
        <f>IF(LEFT(Simplified_Chinese_Italic_UTF32[[#This Row],[Unicode]],1)="0",RIGHT(Simplified_Chinese_Italic_UTF32[[#This Row],[Unicode]],4),Simplified_Chinese_Italic_UTF32[[#This Row],[Unicode]])</f>
        <v>48E8</v>
      </c>
      <c r="C8077">
        <v>8192</v>
      </c>
    </row>
    <row r="8078" spans="1:3" x14ac:dyDescent="0.25">
      <c r="A8078" s="2" t="s">
        <v>163838</v>
      </c>
      <c r="B8078" s="2" t="str">
        <f>IF(LEFT(Simplified_Chinese_Italic_UTF32[[#This Row],[Unicode]],1)="0",RIGHT(Simplified_Chinese_Italic_UTF32[[#This Row],[Unicode]],4),Simplified_Chinese_Italic_UTF32[[#This Row],[Unicode]])</f>
        <v>48E9</v>
      </c>
      <c r="C8078">
        <v>8193</v>
      </c>
    </row>
    <row r="8079" spans="1:3" x14ac:dyDescent="0.25">
      <c r="A8079" s="2" t="s">
        <v>163839</v>
      </c>
      <c r="B8079" s="2" t="str">
        <f>IF(LEFT(Simplified_Chinese_Italic_UTF32[[#This Row],[Unicode]],1)="0",RIGHT(Simplified_Chinese_Italic_UTF32[[#This Row],[Unicode]],4),Simplified_Chinese_Italic_UTF32[[#This Row],[Unicode]])</f>
        <v>48EA</v>
      </c>
      <c r="C8079">
        <v>8194</v>
      </c>
    </row>
    <row r="8080" spans="1:3" x14ac:dyDescent="0.25">
      <c r="A8080" s="2" t="s">
        <v>163840</v>
      </c>
      <c r="B8080" s="2" t="str">
        <f>IF(LEFT(Simplified_Chinese_Italic_UTF32[[#This Row],[Unicode]],1)="0",RIGHT(Simplified_Chinese_Italic_UTF32[[#This Row],[Unicode]],4),Simplified_Chinese_Italic_UTF32[[#This Row],[Unicode]])</f>
        <v>48EB</v>
      </c>
      <c r="C8080">
        <v>8195</v>
      </c>
    </row>
    <row r="8081" spans="1:3" x14ac:dyDescent="0.25">
      <c r="A8081" s="2" t="s">
        <v>163841</v>
      </c>
      <c r="B8081" s="2" t="str">
        <f>IF(LEFT(Simplified_Chinese_Italic_UTF32[[#This Row],[Unicode]],1)="0",RIGHT(Simplified_Chinese_Italic_UTF32[[#This Row],[Unicode]],4),Simplified_Chinese_Italic_UTF32[[#This Row],[Unicode]])</f>
        <v>48EC</v>
      </c>
      <c r="C8081">
        <v>8196</v>
      </c>
    </row>
    <row r="8082" spans="1:3" x14ac:dyDescent="0.25">
      <c r="A8082" s="2" t="s">
        <v>163842</v>
      </c>
      <c r="B8082" s="2" t="str">
        <f>IF(LEFT(Simplified_Chinese_Italic_UTF32[[#This Row],[Unicode]],1)="0",RIGHT(Simplified_Chinese_Italic_UTF32[[#This Row],[Unicode]],4),Simplified_Chinese_Italic_UTF32[[#This Row],[Unicode]])</f>
        <v>48ED</v>
      </c>
      <c r="C8082">
        <v>8197</v>
      </c>
    </row>
    <row r="8083" spans="1:3" x14ac:dyDescent="0.25">
      <c r="A8083" s="2" t="s">
        <v>163843</v>
      </c>
      <c r="B8083" s="2" t="str">
        <f>IF(LEFT(Simplified_Chinese_Italic_UTF32[[#This Row],[Unicode]],1)="0",RIGHT(Simplified_Chinese_Italic_UTF32[[#This Row],[Unicode]],4),Simplified_Chinese_Italic_UTF32[[#This Row],[Unicode]])</f>
        <v>48EE</v>
      </c>
      <c r="C8083">
        <v>8199</v>
      </c>
    </row>
    <row r="8084" spans="1:3" x14ac:dyDescent="0.25">
      <c r="A8084" s="2" t="s">
        <v>163844</v>
      </c>
      <c r="B8084" s="2" t="str">
        <f>IF(LEFT(Simplified_Chinese_Italic_UTF32[[#This Row],[Unicode]],1)="0",RIGHT(Simplified_Chinese_Italic_UTF32[[#This Row],[Unicode]],4),Simplified_Chinese_Italic_UTF32[[#This Row],[Unicode]])</f>
        <v>48EF</v>
      </c>
      <c r="C8084">
        <v>8200</v>
      </c>
    </row>
    <row r="8085" spans="1:3" x14ac:dyDescent="0.25">
      <c r="A8085" s="2" t="s">
        <v>163845</v>
      </c>
      <c r="B8085" s="2" t="str">
        <f>IF(LEFT(Simplified_Chinese_Italic_UTF32[[#This Row],[Unicode]],1)="0",RIGHT(Simplified_Chinese_Italic_UTF32[[#This Row],[Unicode]],4),Simplified_Chinese_Italic_UTF32[[#This Row],[Unicode]])</f>
        <v>48F0</v>
      </c>
      <c r="C8085">
        <v>8201</v>
      </c>
    </row>
    <row r="8086" spans="1:3" x14ac:dyDescent="0.25">
      <c r="A8086" s="2" t="s">
        <v>163846</v>
      </c>
      <c r="B8086" s="2" t="str">
        <f>IF(LEFT(Simplified_Chinese_Italic_UTF32[[#This Row],[Unicode]],1)="0",RIGHT(Simplified_Chinese_Italic_UTF32[[#This Row],[Unicode]],4),Simplified_Chinese_Italic_UTF32[[#This Row],[Unicode]])</f>
        <v>48F1</v>
      </c>
      <c r="C8086">
        <v>8202</v>
      </c>
    </row>
    <row r="8087" spans="1:3" x14ac:dyDescent="0.25">
      <c r="A8087" s="2" t="s">
        <v>163847</v>
      </c>
      <c r="B8087" s="2" t="str">
        <f>IF(LEFT(Simplified_Chinese_Italic_UTF32[[#This Row],[Unicode]],1)="0",RIGHT(Simplified_Chinese_Italic_UTF32[[#This Row],[Unicode]],4),Simplified_Chinese_Italic_UTF32[[#This Row],[Unicode]])</f>
        <v>48F2</v>
      </c>
      <c r="C8087">
        <v>8203</v>
      </c>
    </row>
    <row r="8088" spans="1:3" x14ac:dyDescent="0.25">
      <c r="A8088" s="2" t="s">
        <v>163848</v>
      </c>
      <c r="B8088" s="2" t="str">
        <f>IF(LEFT(Simplified_Chinese_Italic_UTF32[[#This Row],[Unicode]],1)="0",RIGHT(Simplified_Chinese_Italic_UTF32[[#This Row],[Unicode]],4),Simplified_Chinese_Italic_UTF32[[#This Row],[Unicode]])</f>
        <v>48F3</v>
      </c>
      <c r="C8088">
        <v>8204</v>
      </c>
    </row>
    <row r="8089" spans="1:3" x14ac:dyDescent="0.25">
      <c r="A8089" s="2" t="s">
        <v>163849</v>
      </c>
      <c r="B8089" s="2" t="str">
        <f>IF(LEFT(Simplified_Chinese_Italic_UTF32[[#This Row],[Unicode]],1)="0",RIGHT(Simplified_Chinese_Italic_UTF32[[#This Row],[Unicode]],4),Simplified_Chinese_Italic_UTF32[[#This Row],[Unicode]])</f>
        <v>48F4</v>
      </c>
      <c r="C8089">
        <v>8206</v>
      </c>
    </row>
    <row r="8090" spans="1:3" x14ac:dyDescent="0.25">
      <c r="A8090" s="2" t="s">
        <v>163850</v>
      </c>
      <c r="B8090" s="2" t="str">
        <f>IF(LEFT(Simplified_Chinese_Italic_UTF32[[#This Row],[Unicode]],1)="0",RIGHT(Simplified_Chinese_Italic_UTF32[[#This Row],[Unicode]],4),Simplified_Chinese_Italic_UTF32[[#This Row],[Unicode]])</f>
        <v>48F5</v>
      </c>
      <c r="C8090">
        <v>8207</v>
      </c>
    </row>
    <row r="8091" spans="1:3" x14ac:dyDescent="0.25">
      <c r="A8091" s="2" t="s">
        <v>163851</v>
      </c>
      <c r="B8091" s="2" t="str">
        <f>IF(LEFT(Simplified_Chinese_Italic_UTF32[[#This Row],[Unicode]],1)="0",RIGHT(Simplified_Chinese_Italic_UTF32[[#This Row],[Unicode]],4),Simplified_Chinese_Italic_UTF32[[#This Row],[Unicode]])</f>
        <v>48F6</v>
      </c>
      <c r="C8091">
        <v>8208</v>
      </c>
    </row>
    <row r="8092" spans="1:3" x14ac:dyDescent="0.25">
      <c r="A8092" s="2" t="s">
        <v>163852</v>
      </c>
      <c r="B8092" s="2" t="str">
        <f>IF(LEFT(Simplified_Chinese_Italic_UTF32[[#This Row],[Unicode]],1)="0",RIGHT(Simplified_Chinese_Italic_UTF32[[#This Row],[Unicode]],4),Simplified_Chinese_Italic_UTF32[[#This Row],[Unicode]])</f>
        <v>48F7</v>
      </c>
      <c r="C8092">
        <v>8209</v>
      </c>
    </row>
    <row r="8093" spans="1:3" x14ac:dyDescent="0.25">
      <c r="A8093" s="2" t="s">
        <v>163853</v>
      </c>
      <c r="B8093" s="2" t="str">
        <f>IF(LEFT(Simplified_Chinese_Italic_UTF32[[#This Row],[Unicode]],1)="0",RIGHT(Simplified_Chinese_Italic_UTF32[[#This Row],[Unicode]],4),Simplified_Chinese_Italic_UTF32[[#This Row],[Unicode]])</f>
        <v>48F8</v>
      </c>
      <c r="C8093">
        <v>8210</v>
      </c>
    </row>
    <row r="8094" spans="1:3" x14ac:dyDescent="0.25">
      <c r="A8094" s="2" t="s">
        <v>163854</v>
      </c>
      <c r="B8094" s="2" t="str">
        <f>IF(LEFT(Simplified_Chinese_Italic_UTF32[[#This Row],[Unicode]],1)="0",RIGHT(Simplified_Chinese_Italic_UTF32[[#This Row],[Unicode]],4),Simplified_Chinese_Italic_UTF32[[#This Row],[Unicode]])</f>
        <v>48F9</v>
      </c>
      <c r="C8094">
        <v>8211</v>
      </c>
    </row>
    <row r="8095" spans="1:3" x14ac:dyDescent="0.25">
      <c r="A8095" s="2" t="s">
        <v>163855</v>
      </c>
      <c r="B8095" s="2" t="str">
        <f>IF(LEFT(Simplified_Chinese_Italic_UTF32[[#This Row],[Unicode]],1)="0",RIGHT(Simplified_Chinese_Italic_UTF32[[#This Row],[Unicode]],4),Simplified_Chinese_Italic_UTF32[[#This Row],[Unicode]])</f>
        <v>48FA</v>
      </c>
      <c r="C8095">
        <v>8212</v>
      </c>
    </row>
    <row r="8096" spans="1:3" x14ac:dyDescent="0.25">
      <c r="A8096" s="2" t="s">
        <v>163856</v>
      </c>
      <c r="B8096" s="2" t="str">
        <f>IF(LEFT(Simplified_Chinese_Italic_UTF32[[#This Row],[Unicode]],1)="0",RIGHT(Simplified_Chinese_Italic_UTF32[[#This Row],[Unicode]],4),Simplified_Chinese_Italic_UTF32[[#This Row],[Unicode]])</f>
        <v>48FB</v>
      </c>
      <c r="C8096">
        <v>8214</v>
      </c>
    </row>
    <row r="8097" spans="1:3" x14ac:dyDescent="0.25">
      <c r="A8097" s="2" t="s">
        <v>163857</v>
      </c>
      <c r="B8097" s="2" t="str">
        <f>IF(LEFT(Simplified_Chinese_Italic_UTF32[[#This Row],[Unicode]],1)="0",RIGHT(Simplified_Chinese_Italic_UTF32[[#This Row],[Unicode]],4),Simplified_Chinese_Italic_UTF32[[#This Row],[Unicode]])</f>
        <v>48FC</v>
      </c>
      <c r="C8097">
        <v>8215</v>
      </c>
    </row>
    <row r="8098" spans="1:3" x14ac:dyDescent="0.25">
      <c r="A8098" s="2" t="s">
        <v>163858</v>
      </c>
      <c r="B8098" s="2" t="str">
        <f>IF(LEFT(Simplified_Chinese_Italic_UTF32[[#This Row],[Unicode]],1)="0",RIGHT(Simplified_Chinese_Italic_UTF32[[#This Row],[Unicode]],4),Simplified_Chinese_Italic_UTF32[[#This Row],[Unicode]])</f>
        <v>48FD</v>
      </c>
      <c r="C8098">
        <v>8216</v>
      </c>
    </row>
    <row r="8099" spans="1:3" x14ac:dyDescent="0.25">
      <c r="A8099" s="2" t="s">
        <v>163859</v>
      </c>
      <c r="B8099" s="2" t="str">
        <f>IF(LEFT(Simplified_Chinese_Italic_UTF32[[#This Row],[Unicode]],1)="0",RIGHT(Simplified_Chinese_Italic_UTF32[[#This Row],[Unicode]],4),Simplified_Chinese_Italic_UTF32[[#This Row],[Unicode]])</f>
        <v>48FE</v>
      </c>
      <c r="C8099">
        <v>8217</v>
      </c>
    </row>
    <row r="8100" spans="1:3" x14ac:dyDescent="0.25">
      <c r="A8100" s="2" t="s">
        <v>163860</v>
      </c>
      <c r="B8100" s="2" t="str">
        <f>IF(LEFT(Simplified_Chinese_Italic_UTF32[[#This Row],[Unicode]],1)="0",RIGHT(Simplified_Chinese_Italic_UTF32[[#This Row],[Unicode]],4),Simplified_Chinese_Italic_UTF32[[#This Row],[Unicode]])</f>
        <v>48FF</v>
      </c>
      <c r="C8100">
        <v>8218</v>
      </c>
    </row>
    <row r="8101" spans="1:3" x14ac:dyDescent="0.25">
      <c r="A8101" s="2" t="s">
        <v>163861</v>
      </c>
      <c r="B8101" s="2" t="str">
        <f>IF(LEFT(Simplified_Chinese_Italic_UTF32[[#This Row],[Unicode]],1)="0",RIGHT(Simplified_Chinese_Italic_UTF32[[#This Row],[Unicode]],4),Simplified_Chinese_Italic_UTF32[[#This Row],[Unicode]])</f>
        <v>4900</v>
      </c>
      <c r="C8101">
        <v>8219</v>
      </c>
    </row>
    <row r="8102" spans="1:3" x14ac:dyDescent="0.25">
      <c r="A8102" s="2" t="s">
        <v>163862</v>
      </c>
      <c r="B8102" s="2" t="str">
        <f>IF(LEFT(Simplified_Chinese_Italic_UTF32[[#This Row],[Unicode]],1)="0",RIGHT(Simplified_Chinese_Italic_UTF32[[#This Row],[Unicode]],4),Simplified_Chinese_Italic_UTF32[[#This Row],[Unicode]])</f>
        <v>4901</v>
      </c>
      <c r="C8102">
        <v>8220</v>
      </c>
    </row>
    <row r="8103" spans="1:3" x14ac:dyDescent="0.25">
      <c r="A8103" s="2" t="s">
        <v>163863</v>
      </c>
      <c r="B8103" s="2" t="str">
        <f>IF(LEFT(Simplified_Chinese_Italic_UTF32[[#This Row],[Unicode]],1)="0",RIGHT(Simplified_Chinese_Italic_UTF32[[#This Row],[Unicode]],4),Simplified_Chinese_Italic_UTF32[[#This Row],[Unicode]])</f>
        <v>4902</v>
      </c>
      <c r="C8103">
        <v>8221</v>
      </c>
    </row>
    <row r="8104" spans="1:3" x14ac:dyDescent="0.25">
      <c r="A8104" s="2" t="s">
        <v>163864</v>
      </c>
      <c r="B8104" s="2" t="str">
        <f>IF(LEFT(Simplified_Chinese_Italic_UTF32[[#This Row],[Unicode]],1)="0",RIGHT(Simplified_Chinese_Italic_UTF32[[#This Row],[Unicode]],4),Simplified_Chinese_Italic_UTF32[[#This Row],[Unicode]])</f>
        <v>4903</v>
      </c>
      <c r="C8104">
        <v>8222</v>
      </c>
    </row>
    <row r="8105" spans="1:3" x14ac:dyDescent="0.25">
      <c r="A8105" s="2" t="s">
        <v>163865</v>
      </c>
      <c r="B8105" s="2" t="str">
        <f>IF(LEFT(Simplified_Chinese_Italic_UTF32[[#This Row],[Unicode]],1)="0",RIGHT(Simplified_Chinese_Italic_UTF32[[#This Row],[Unicode]],4),Simplified_Chinese_Italic_UTF32[[#This Row],[Unicode]])</f>
        <v>4904</v>
      </c>
      <c r="C8105">
        <v>8223</v>
      </c>
    </row>
    <row r="8106" spans="1:3" x14ac:dyDescent="0.25">
      <c r="A8106" s="2" t="s">
        <v>163866</v>
      </c>
      <c r="B8106" s="2" t="str">
        <f>IF(LEFT(Simplified_Chinese_Italic_UTF32[[#This Row],[Unicode]],1)="0",RIGHT(Simplified_Chinese_Italic_UTF32[[#This Row],[Unicode]],4),Simplified_Chinese_Italic_UTF32[[#This Row],[Unicode]])</f>
        <v>4905</v>
      </c>
      <c r="C8106">
        <v>8224</v>
      </c>
    </row>
    <row r="8107" spans="1:3" x14ac:dyDescent="0.25">
      <c r="A8107" s="2" t="s">
        <v>163867</v>
      </c>
      <c r="B8107" s="2" t="str">
        <f>IF(LEFT(Simplified_Chinese_Italic_UTF32[[#This Row],[Unicode]],1)="0",RIGHT(Simplified_Chinese_Italic_UTF32[[#This Row],[Unicode]],4),Simplified_Chinese_Italic_UTF32[[#This Row],[Unicode]])</f>
        <v>4906</v>
      </c>
      <c r="C8107">
        <v>8225</v>
      </c>
    </row>
    <row r="8108" spans="1:3" x14ac:dyDescent="0.25">
      <c r="A8108" s="2" t="s">
        <v>163868</v>
      </c>
      <c r="B8108" s="2" t="str">
        <f>IF(LEFT(Simplified_Chinese_Italic_UTF32[[#This Row],[Unicode]],1)="0",RIGHT(Simplified_Chinese_Italic_UTF32[[#This Row],[Unicode]],4),Simplified_Chinese_Italic_UTF32[[#This Row],[Unicode]])</f>
        <v>4907</v>
      </c>
      <c r="C8108">
        <v>8227</v>
      </c>
    </row>
    <row r="8109" spans="1:3" x14ac:dyDescent="0.25">
      <c r="A8109" s="2" t="s">
        <v>163869</v>
      </c>
      <c r="B8109" s="2" t="str">
        <f>IF(LEFT(Simplified_Chinese_Italic_UTF32[[#This Row],[Unicode]],1)="0",RIGHT(Simplified_Chinese_Italic_UTF32[[#This Row],[Unicode]],4),Simplified_Chinese_Italic_UTF32[[#This Row],[Unicode]])</f>
        <v>4908</v>
      </c>
      <c r="C8109">
        <v>8228</v>
      </c>
    </row>
    <row r="8110" spans="1:3" x14ac:dyDescent="0.25">
      <c r="A8110" s="2" t="s">
        <v>163870</v>
      </c>
      <c r="B8110" s="2" t="str">
        <f>IF(LEFT(Simplified_Chinese_Italic_UTF32[[#This Row],[Unicode]],1)="0",RIGHT(Simplified_Chinese_Italic_UTF32[[#This Row],[Unicode]],4),Simplified_Chinese_Italic_UTF32[[#This Row],[Unicode]])</f>
        <v>4909</v>
      </c>
      <c r="C8110">
        <v>8229</v>
      </c>
    </row>
    <row r="8111" spans="1:3" x14ac:dyDescent="0.25">
      <c r="A8111" s="2" t="s">
        <v>163871</v>
      </c>
      <c r="B8111" s="2" t="str">
        <f>IF(LEFT(Simplified_Chinese_Italic_UTF32[[#This Row],[Unicode]],1)="0",RIGHT(Simplified_Chinese_Italic_UTF32[[#This Row],[Unicode]],4),Simplified_Chinese_Italic_UTF32[[#This Row],[Unicode]])</f>
        <v>490A</v>
      </c>
      <c r="C8111">
        <v>8230</v>
      </c>
    </row>
    <row r="8112" spans="1:3" x14ac:dyDescent="0.25">
      <c r="A8112" s="2" t="s">
        <v>163872</v>
      </c>
      <c r="B8112" s="2" t="str">
        <f>IF(LEFT(Simplified_Chinese_Italic_UTF32[[#This Row],[Unicode]],1)="0",RIGHT(Simplified_Chinese_Italic_UTF32[[#This Row],[Unicode]],4),Simplified_Chinese_Italic_UTF32[[#This Row],[Unicode]])</f>
        <v>490B</v>
      </c>
      <c r="C8112">
        <v>8231</v>
      </c>
    </row>
    <row r="8113" spans="1:3" x14ac:dyDescent="0.25">
      <c r="A8113" s="2" t="s">
        <v>163873</v>
      </c>
      <c r="B8113" s="2" t="str">
        <f>IF(LEFT(Simplified_Chinese_Italic_UTF32[[#This Row],[Unicode]],1)="0",RIGHT(Simplified_Chinese_Italic_UTF32[[#This Row],[Unicode]],4),Simplified_Chinese_Italic_UTF32[[#This Row],[Unicode]])</f>
        <v>490C</v>
      </c>
      <c r="C8113">
        <v>8232</v>
      </c>
    </row>
    <row r="8114" spans="1:3" x14ac:dyDescent="0.25">
      <c r="A8114" s="2" t="s">
        <v>163874</v>
      </c>
      <c r="B8114" s="2" t="str">
        <f>IF(LEFT(Simplified_Chinese_Italic_UTF32[[#This Row],[Unicode]],1)="0",RIGHT(Simplified_Chinese_Italic_UTF32[[#This Row],[Unicode]],4),Simplified_Chinese_Italic_UTF32[[#This Row],[Unicode]])</f>
        <v>490D</v>
      </c>
      <c r="C8114">
        <v>8233</v>
      </c>
    </row>
    <row r="8115" spans="1:3" x14ac:dyDescent="0.25">
      <c r="A8115" s="2" t="s">
        <v>163875</v>
      </c>
      <c r="B8115" s="2" t="str">
        <f>IF(LEFT(Simplified_Chinese_Italic_UTF32[[#This Row],[Unicode]],1)="0",RIGHT(Simplified_Chinese_Italic_UTF32[[#This Row],[Unicode]],4),Simplified_Chinese_Italic_UTF32[[#This Row],[Unicode]])</f>
        <v>490E</v>
      </c>
      <c r="C8115">
        <v>8234</v>
      </c>
    </row>
    <row r="8116" spans="1:3" x14ac:dyDescent="0.25">
      <c r="A8116" s="2" t="s">
        <v>163876</v>
      </c>
      <c r="B8116" s="2" t="str">
        <f>IF(LEFT(Simplified_Chinese_Italic_UTF32[[#This Row],[Unicode]],1)="0",RIGHT(Simplified_Chinese_Italic_UTF32[[#This Row],[Unicode]],4),Simplified_Chinese_Italic_UTF32[[#This Row],[Unicode]])</f>
        <v>490F</v>
      </c>
      <c r="C8116">
        <v>8235</v>
      </c>
    </row>
    <row r="8117" spans="1:3" x14ac:dyDescent="0.25">
      <c r="A8117" s="2" t="s">
        <v>163877</v>
      </c>
      <c r="B8117" s="2" t="str">
        <f>IF(LEFT(Simplified_Chinese_Italic_UTF32[[#This Row],[Unicode]],1)="0",RIGHT(Simplified_Chinese_Italic_UTF32[[#This Row],[Unicode]],4),Simplified_Chinese_Italic_UTF32[[#This Row],[Unicode]])</f>
        <v>4910</v>
      </c>
      <c r="C8117">
        <v>8236</v>
      </c>
    </row>
    <row r="8118" spans="1:3" x14ac:dyDescent="0.25">
      <c r="A8118" s="2" t="s">
        <v>163878</v>
      </c>
      <c r="B8118" s="2" t="str">
        <f>IF(LEFT(Simplified_Chinese_Italic_UTF32[[#This Row],[Unicode]],1)="0",RIGHT(Simplified_Chinese_Italic_UTF32[[#This Row],[Unicode]],4),Simplified_Chinese_Italic_UTF32[[#This Row],[Unicode]])</f>
        <v>4911</v>
      </c>
      <c r="C8118">
        <v>8237</v>
      </c>
    </row>
    <row r="8119" spans="1:3" x14ac:dyDescent="0.25">
      <c r="A8119" s="2" t="s">
        <v>163879</v>
      </c>
      <c r="B8119" s="2" t="str">
        <f>IF(LEFT(Simplified_Chinese_Italic_UTF32[[#This Row],[Unicode]],1)="0",RIGHT(Simplified_Chinese_Italic_UTF32[[#This Row],[Unicode]],4),Simplified_Chinese_Italic_UTF32[[#This Row],[Unicode]])</f>
        <v>4912</v>
      </c>
      <c r="C8119">
        <v>8239</v>
      </c>
    </row>
    <row r="8120" spans="1:3" x14ac:dyDescent="0.25">
      <c r="A8120" s="2" t="s">
        <v>163880</v>
      </c>
      <c r="B8120" s="2" t="str">
        <f>IF(LEFT(Simplified_Chinese_Italic_UTF32[[#This Row],[Unicode]],1)="0",RIGHT(Simplified_Chinese_Italic_UTF32[[#This Row],[Unicode]],4),Simplified_Chinese_Italic_UTF32[[#This Row],[Unicode]])</f>
        <v>4913</v>
      </c>
      <c r="C8120">
        <v>8240</v>
      </c>
    </row>
    <row r="8121" spans="1:3" x14ac:dyDescent="0.25">
      <c r="A8121" s="2" t="s">
        <v>163881</v>
      </c>
      <c r="B8121" s="2" t="str">
        <f>IF(LEFT(Simplified_Chinese_Italic_UTF32[[#This Row],[Unicode]],1)="0",RIGHT(Simplified_Chinese_Italic_UTF32[[#This Row],[Unicode]],4),Simplified_Chinese_Italic_UTF32[[#This Row],[Unicode]])</f>
        <v>4914</v>
      </c>
      <c r="C8121">
        <v>8241</v>
      </c>
    </row>
    <row r="8122" spans="1:3" x14ac:dyDescent="0.25">
      <c r="A8122" s="2" t="s">
        <v>163882</v>
      </c>
      <c r="B8122" s="2" t="str">
        <f>IF(LEFT(Simplified_Chinese_Italic_UTF32[[#This Row],[Unicode]],1)="0",RIGHT(Simplified_Chinese_Italic_UTF32[[#This Row],[Unicode]],4),Simplified_Chinese_Italic_UTF32[[#This Row],[Unicode]])</f>
        <v>4915</v>
      </c>
      <c r="C8122">
        <v>8242</v>
      </c>
    </row>
    <row r="8123" spans="1:3" x14ac:dyDescent="0.25">
      <c r="A8123" s="2" t="s">
        <v>163883</v>
      </c>
      <c r="B8123" s="2" t="str">
        <f>IF(LEFT(Simplified_Chinese_Italic_UTF32[[#This Row],[Unicode]],1)="0",RIGHT(Simplified_Chinese_Italic_UTF32[[#This Row],[Unicode]],4),Simplified_Chinese_Italic_UTF32[[#This Row],[Unicode]])</f>
        <v>4916</v>
      </c>
      <c r="C8123">
        <v>8243</v>
      </c>
    </row>
    <row r="8124" spans="1:3" x14ac:dyDescent="0.25">
      <c r="A8124" s="2" t="s">
        <v>163884</v>
      </c>
      <c r="B8124" s="2" t="str">
        <f>IF(LEFT(Simplified_Chinese_Italic_UTF32[[#This Row],[Unicode]],1)="0",RIGHT(Simplified_Chinese_Italic_UTF32[[#This Row],[Unicode]],4),Simplified_Chinese_Italic_UTF32[[#This Row],[Unicode]])</f>
        <v>4917</v>
      </c>
      <c r="C8124">
        <v>8244</v>
      </c>
    </row>
    <row r="8125" spans="1:3" x14ac:dyDescent="0.25">
      <c r="A8125" s="2" t="s">
        <v>163885</v>
      </c>
      <c r="B8125" s="2" t="str">
        <f>IF(LEFT(Simplified_Chinese_Italic_UTF32[[#This Row],[Unicode]],1)="0",RIGHT(Simplified_Chinese_Italic_UTF32[[#This Row],[Unicode]],4),Simplified_Chinese_Italic_UTF32[[#This Row],[Unicode]])</f>
        <v>4918</v>
      </c>
      <c r="C8125">
        <v>8245</v>
      </c>
    </row>
    <row r="8126" spans="1:3" x14ac:dyDescent="0.25">
      <c r="A8126" s="2" t="s">
        <v>163886</v>
      </c>
      <c r="B8126" s="2" t="str">
        <f>IF(LEFT(Simplified_Chinese_Italic_UTF32[[#This Row],[Unicode]],1)="0",RIGHT(Simplified_Chinese_Italic_UTF32[[#This Row],[Unicode]],4),Simplified_Chinese_Italic_UTF32[[#This Row],[Unicode]])</f>
        <v>4919</v>
      </c>
      <c r="C8126">
        <v>8246</v>
      </c>
    </row>
    <row r="8127" spans="1:3" x14ac:dyDescent="0.25">
      <c r="A8127" s="2" t="s">
        <v>163887</v>
      </c>
      <c r="B8127" s="2" t="str">
        <f>IF(LEFT(Simplified_Chinese_Italic_UTF32[[#This Row],[Unicode]],1)="0",RIGHT(Simplified_Chinese_Italic_UTF32[[#This Row],[Unicode]],4),Simplified_Chinese_Italic_UTF32[[#This Row],[Unicode]])</f>
        <v>491A</v>
      </c>
      <c r="C8127">
        <v>8247</v>
      </c>
    </row>
    <row r="8128" spans="1:3" x14ac:dyDescent="0.25">
      <c r="A8128" s="2" t="s">
        <v>163888</v>
      </c>
      <c r="B8128" s="2" t="str">
        <f>IF(LEFT(Simplified_Chinese_Italic_UTF32[[#This Row],[Unicode]],1)="0",RIGHT(Simplified_Chinese_Italic_UTF32[[#This Row],[Unicode]],4),Simplified_Chinese_Italic_UTF32[[#This Row],[Unicode]])</f>
        <v>491B</v>
      </c>
      <c r="C8128">
        <v>8248</v>
      </c>
    </row>
    <row r="8129" spans="1:3" x14ac:dyDescent="0.25">
      <c r="A8129" s="2" t="s">
        <v>163889</v>
      </c>
      <c r="B8129" s="2" t="str">
        <f>IF(LEFT(Simplified_Chinese_Italic_UTF32[[#This Row],[Unicode]],1)="0",RIGHT(Simplified_Chinese_Italic_UTF32[[#This Row],[Unicode]],4),Simplified_Chinese_Italic_UTF32[[#This Row],[Unicode]])</f>
        <v>491C</v>
      </c>
      <c r="C8129">
        <v>8249</v>
      </c>
    </row>
    <row r="8130" spans="1:3" x14ac:dyDescent="0.25">
      <c r="A8130" s="2" t="s">
        <v>163890</v>
      </c>
      <c r="B8130" s="2" t="str">
        <f>IF(LEFT(Simplified_Chinese_Italic_UTF32[[#This Row],[Unicode]],1)="0",RIGHT(Simplified_Chinese_Italic_UTF32[[#This Row],[Unicode]],4),Simplified_Chinese_Italic_UTF32[[#This Row],[Unicode]])</f>
        <v>491D</v>
      </c>
      <c r="C8130">
        <v>8250</v>
      </c>
    </row>
    <row r="8131" spans="1:3" x14ac:dyDescent="0.25">
      <c r="A8131" s="2" t="s">
        <v>163891</v>
      </c>
      <c r="B8131" s="2" t="str">
        <f>IF(LEFT(Simplified_Chinese_Italic_UTF32[[#This Row],[Unicode]],1)="0",RIGHT(Simplified_Chinese_Italic_UTF32[[#This Row],[Unicode]],4),Simplified_Chinese_Italic_UTF32[[#This Row],[Unicode]])</f>
        <v>491E</v>
      </c>
      <c r="C8131">
        <v>8251</v>
      </c>
    </row>
    <row r="8132" spans="1:3" x14ac:dyDescent="0.25">
      <c r="A8132" s="2" t="s">
        <v>163892</v>
      </c>
      <c r="B8132" s="2" t="str">
        <f>IF(LEFT(Simplified_Chinese_Italic_UTF32[[#This Row],[Unicode]],1)="0",RIGHT(Simplified_Chinese_Italic_UTF32[[#This Row],[Unicode]],4),Simplified_Chinese_Italic_UTF32[[#This Row],[Unicode]])</f>
        <v>491F</v>
      </c>
      <c r="C8132">
        <v>8252</v>
      </c>
    </row>
    <row r="8133" spans="1:3" x14ac:dyDescent="0.25">
      <c r="A8133" s="2" t="s">
        <v>163893</v>
      </c>
      <c r="B8133" s="2" t="str">
        <f>IF(LEFT(Simplified_Chinese_Italic_UTF32[[#This Row],[Unicode]],1)="0",RIGHT(Simplified_Chinese_Italic_UTF32[[#This Row],[Unicode]],4),Simplified_Chinese_Italic_UTF32[[#This Row],[Unicode]])</f>
        <v>4920</v>
      </c>
      <c r="C8133">
        <v>8253</v>
      </c>
    </row>
    <row r="8134" spans="1:3" x14ac:dyDescent="0.25">
      <c r="A8134" s="2" t="s">
        <v>163894</v>
      </c>
      <c r="B8134" s="2" t="str">
        <f>IF(LEFT(Simplified_Chinese_Italic_UTF32[[#This Row],[Unicode]],1)="0",RIGHT(Simplified_Chinese_Italic_UTF32[[#This Row],[Unicode]],4),Simplified_Chinese_Italic_UTF32[[#This Row],[Unicode]])</f>
        <v>4921</v>
      </c>
      <c r="C8134">
        <v>8254</v>
      </c>
    </row>
    <row r="8135" spans="1:3" x14ac:dyDescent="0.25">
      <c r="A8135" s="2" t="s">
        <v>163895</v>
      </c>
      <c r="B8135" s="2" t="str">
        <f>IF(LEFT(Simplified_Chinese_Italic_UTF32[[#This Row],[Unicode]],1)="0",RIGHT(Simplified_Chinese_Italic_UTF32[[#This Row],[Unicode]],4),Simplified_Chinese_Italic_UTF32[[#This Row],[Unicode]])</f>
        <v>4922</v>
      </c>
      <c r="C8135">
        <v>8255</v>
      </c>
    </row>
    <row r="8136" spans="1:3" x14ac:dyDescent="0.25">
      <c r="A8136" s="2" t="s">
        <v>163896</v>
      </c>
      <c r="B8136" s="2" t="str">
        <f>IF(LEFT(Simplified_Chinese_Italic_UTF32[[#This Row],[Unicode]],1)="0",RIGHT(Simplified_Chinese_Italic_UTF32[[#This Row],[Unicode]],4),Simplified_Chinese_Italic_UTF32[[#This Row],[Unicode]])</f>
        <v>4923</v>
      </c>
      <c r="C8136">
        <v>8256</v>
      </c>
    </row>
    <row r="8137" spans="1:3" x14ac:dyDescent="0.25">
      <c r="A8137" s="2" t="s">
        <v>163897</v>
      </c>
      <c r="B8137" s="2" t="str">
        <f>IF(LEFT(Simplified_Chinese_Italic_UTF32[[#This Row],[Unicode]],1)="0",RIGHT(Simplified_Chinese_Italic_UTF32[[#This Row],[Unicode]],4),Simplified_Chinese_Italic_UTF32[[#This Row],[Unicode]])</f>
        <v>4924</v>
      </c>
      <c r="C8137">
        <v>8257</v>
      </c>
    </row>
    <row r="8138" spans="1:3" x14ac:dyDescent="0.25">
      <c r="A8138" s="2" t="s">
        <v>163898</v>
      </c>
      <c r="B8138" s="2" t="str">
        <f>IF(LEFT(Simplified_Chinese_Italic_UTF32[[#This Row],[Unicode]],1)="0",RIGHT(Simplified_Chinese_Italic_UTF32[[#This Row],[Unicode]],4),Simplified_Chinese_Italic_UTF32[[#This Row],[Unicode]])</f>
        <v>4925</v>
      </c>
      <c r="C8138">
        <v>8258</v>
      </c>
    </row>
    <row r="8139" spans="1:3" x14ac:dyDescent="0.25">
      <c r="A8139" s="2" t="s">
        <v>163899</v>
      </c>
      <c r="B8139" s="2" t="str">
        <f>IF(LEFT(Simplified_Chinese_Italic_UTF32[[#This Row],[Unicode]],1)="0",RIGHT(Simplified_Chinese_Italic_UTF32[[#This Row],[Unicode]],4),Simplified_Chinese_Italic_UTF32[[#This Row],[Unicode]])</f>
        <v>4926</v>
      </c>
      <c r="C8139">
        <v>8259</v>
      </c>
    </row>
    <row r="8140" spans="1:3" x14ac:dyDescent="0.25">
      <c r="A8140" s="2" t="s">
        <v>163900</v>
      </c>
      <c r="B8140" s="2" t="str">
        <f>IF(LEFT(Simplified_Chinese_Italic_UTF32[[#This Row],[Unicode]],1)="0",RIGHT(Simplified_Chinese_Italic_UTF32[[#This Row],[Unicode]],4),Simplified_Chinese_Italic_UTF32[[#This Row],[Unicode]])</f>
        <v>4927</v>
      </c>
      <c r="C8140">
        <v>8260</v>
      </c>
    </row>
    <row r="8141" spans="1:3" x14ac:dyDescent="0.25">
      <c r="A8141" s="2" t="s">
        <v>163901</v>
      </c>
      <c r="B8141" s="2" t="str">
        <f>IF(LEFT(Simplified_Chinese_Italic_UTF32[[#This Row],[Unicode]],1)="0",RIGHT(Simplified_Chinese_Italic_UTF32[[#This Row],[Unicode]],4),Simplified_Chinese_Italic_UTF32[[#This Row],[Unicode]])</f>
        <v>4928</v>
      </c>
      <c r="C8141">
        <v>8261</v>
      </c>
    </row>
    <row r="8142" spans="1:3" x14ac:dyDescent="0.25">
      <c r="A8142" s="2" t="s">
        <v>163902</v>
      </c>
      <c r="B8142" s="2" t="str">
        <f>IF(LEFT(Simplified_Chinese_Italic_UTF32[[#This Row],[Unicode]],1)="0",RIGHT(Simplified_Chinese_Italic_UTF32[[#This Row],[Unicode]],4),Simplified_Chinese_Italic_UTF32[[#This Row],[Unicode]])</f>
        <v>4929</v>
      </c>
      <c r="C8142">
        <v>8262</v>
      </c>
    </row>
    <row r="8143" spans="1:3" x14ac:dyDescent="0.25">
      <c r="A8143" s="2" t="s">
        <v>163903</v>
      </c>
      <c r="B8143" s="2" t="str">
        <f>IF(LEFT(Simplified_Chinese_Italic_UTF32[[#This Row],[Unicode]],1)="0",RIGHT(Simplified_Chinese_Italic_UTF32[[#This Row],[Unicode]],4),Simplified_Chinese_Italic_UTF32[[#This Row],[Unicode]])</f>
        <v>492A</v>
      </c>
      <c r="C8143">
        <v>8263</v>
      </c>
    </row>
    <row r="8144" spans="1:3" x14ac:dyDescent="0.25">
      <c r="A8144" s="2" t="s">
        <v>163904</v>
      </c>
      <c r="B8144" s="2" t="str">
        <f>IF(LEFT(Simplified_Chinese_Italic_UTF32[[#This Row],[Unicode]],1)="0",RIGHT(Simplified_Chinese_Italic_UTF32[[#This Row],[Unicode]],4),Simplified_Chinese_Italic_UTF32[[#This Row],[Unicode]])</f>
        <v>492B</v>
      </c>
      <c r="C8144">
        <v>8265</v>
      </c>
    </row>
    <row r="8145" spans="1:3" x14ac:dyDescent="0.25">
      <c r="A8145" s="2" t="s">
        <v>163905</v>
      </c>
      <c r="B8145" s="2" t="str">
        <f>IF(LEFT(Simplified_Chinese_Italic_UTF32[[#This Row],[Unicode]],1)="0",RIGHT(Simplified_Chinese_Italic_UTF32[[#This Row],[Unicode]],4),Simplified_Chinese_Italic_UTF32[[#This Row],[Unicode]])</f>
        <v>492C</v>
      </c>
      <c r="C8145">
        <v>8266</v>
      </c>
    </row>
    <row r="8146" spans="1:3" x14ac:dyDescent="0.25">
      <c r="A8146" s="2" t="s">
        <v>163906</v>
      </c>
      <c r="B8146" s="2" t="str">
        <f>IF(LEFT(Simplified_Chinese_Italic_UTF32[[#This Row],[Unicode]],1)="0",RIGHT(Simplified_Chinese_Italic_UTF32[[#This Row],[Unicode]],4),Simplified_Chinese_Italic_UTF32[[#This Row],[Unicode]])</f>
        <v>492D</v>
      </c>
      <c r="C8146">
        <v>8267</v>
      </c>
    </row>
    <row r="8147" spans="1:3" x14ac:dyDescent="0.25">
      <c r="A8147" s="2" t="s">
        <v>163907</v>
      </c>
      <c r="B8147" s="2" t="str">
        <f>IF(LEFT(Simplified_Chinese_Italic_UTF32[[#This Row],[Unicode]],1)="0",RIGHT(Simplified_Chinese_Italic_UTF32[[#This Row],[Unicode]],4),Simplified_Chinese_Italic_UTF32[[#This Row],[Unicode]])</f>
        <v>492E</v>
      </c>
      <c r="C8147">
        <v>8268</v>
      </c>
    </row>
    <row r="8148" spans="1:3" x14ac:dyDescent="0.25">
      <c r="A8148" s="2" t="s">
        <v>163908</v>
      </c>
      <c r="B8148" s="2" t="str">
        <f>IF(LEFT(Simplified_Chinese_Italic_UTF32[[#This Row],[Unicode]],1)="0",RIGHT(Simplified_Chinese_Italic_UTF32[[#This Row],[Unicode]],4),Simplified_Chinese_Italic_UTF32[[#This Row],[Unicode]])</f>
        <v>492F</v>
      </c>
      <c r="C8148">
        <v>8269</v>
      </c>
    </row>
    <row r="8149" spans="1:3" x14ac:dyDescent="0.25">
      <c r="A8149" s="2" t="s">
        <v>163909</v>
      </c>
      <c r="B8149" s="2" t="str">
        <f>IF(LEFT(Simplified_Chinese_Italic_UTF32[[#This Row],[Unicode]],1)="0",RIGHT(Simplified_Chinese_Italic_UTF32[[#This Row],[Unicode]],4),Simplified_Chinese_Italic_UTF32[[#This Row],[Unicode]])</f>
        <v>4930</v>
      </c>
      <c r="C8149">
        <v>8270</v>
      </c>
    </row>
    <row r="8150" spans="1:3" x14ac:dyDescent="0.25">
      <c r="A8150" s="2" t="s">
        <v>163910</v>
      </c>
      <c r="B8150" s="2" t="str">
        <f>IF(LEFT(Simplified_Chinese_Italic_UTF32[[#This Row],[Unicode]],1)="0",RIGHT(Simplified_Chinese_Italic_UTF32[[#This Row],[Unicode]],4),Simplified_Chinese_Italic_UTF32[[#This Row],[Unicode]])</f>
        <v>4931</v>
      </c>
      <c r="C8150">
        <v>8271</v>
      </c>
    </row>
    <row r="8151" spans="1:3" x14ac:dyDescent="0.25">
      <c r="A8151" s="2" t="s">
        <v>163911</v>
      </c>
      <c r="B8151" s="2" t="str">
        <f>IF(LEFT(Simplified_Chinese_Italic_UTF32[[#This Row],[Unicode]],1)="0",RIGHT(Simplified_Chinese_Italic_UTF32[[#This Row],[Unicode]],4),Simplified_Chinese_Italic_UTF32[[#This Row],[Unicode]])</f>
        <v>4932</v>
      </c>
      <c r="C8151">
        <v>8272</v>
      </c>
    </row>
    <row r="8152" spans="1:3" x14ac:dyDescent="0.25">
      <c r="A8152" s="2" t="s">
        <v>163912</v>
      </c>
      <c r="B8152" s="2" t="str">
        <f>IF(LEFT(Simplified_Chinese_Italic_UTF32[[#This Row],[Unicode]],1)="0",RIGHT(Simplified_Chinese_Italic_UTF32[[#This Row],[Unicode]],4),Simplified_Chinese_Italic_UTF32[[#This Row],[Unicode]])</f>
        <v>4933</v>
      </c>
      <c r="C8152">
        <v>8273</v>
      </c>
    </row>
    <row r="8153" spans="1:3" x14ac:dyDescent="0.25">
      <c r="A8153" s="2" t="s">
        <v>163913</v>
      </c>
      <c r="B8153" s="2" t="str">
        <f>IF(LEFT(Simplified_Chinese_Italic_UTF32[[#This Row],[Unicode]],1)="0",RIGHT(Simplified_Chinese_Italic_UTF32[[#This Row],[Unicode]],4),Simplified_Chinese_Italic_UTF32[[#This Row],[Unicode]])</f>
        <v>4934</v>
      </c>
      <c r="C8153">
        <v>8274</v>
      </c>
    </row>
    <row r="8154" spans="1:3" x14ac:dyDescent="0.25">
      <c r="A8154" s="2" t="s">
        <v>163914</v>
      </c>
      <c r="B8154" s="2" t="str">
        <f>IF(LEFT(Simplified_Chinese_Italic_UTF32[[#This Row],[Unicode]],1)="0",RIGHT(Simplified_Chinese_Italic_UTF32[[#This Row],[Unicode]],4),Simplified_Chinese_Italic_UTF32[[#This Row],[Unicode]])</f>
        <v>4935</v>
      </c>
      <c r="C8154">
        <v>8275</v>
      </c>
    </row>
    <row r="8155" spans="1:3" x14ac:dyDescent="0.25">
      <c r="A8155" s="2" t="s">
        <v>163915</v>
      </c>
      <c r="B8155" s="2" t="str">
        <f>IF(LEFT(Simplified_Chinese_Italic_UTF32[[#This Row],[Unicode]],1)="0",RIGHT(Simplified_Chinese_Italic_UTF32[[#This Row],[Unicode]],4),Simplified_Chinese_Italic_UTF32[[#This Row],[Unicode]])</f>
        <v>4936</v>
      </c>
      <c r="C8155">
        <v>8277</v>
      </c>
    </row>
    <row r="8156" spans="1:3" x14ac:dyDescent="0.25">
      <c r="A8156" s="2" t="s">
        <v>163916</v>
      </c>
      <c r="B8156" s="2" t="str">
        <f>IF(LEFT(Simplified_Chinese_Italic_UTF32[[#This Row],[Unicode]],1)="0",RIGHT(Simplified_Chinese_Italic_UTF32[[#This Row],[Unicode]],4),Simplified_Chinese_Italic_UTF32[[#This Row],[Unicode]])</f>
        <v>4937</v>
      </c>
      <c r="C8156">
        <v>8278</v>
      </c>
    </row>
    <row r="8157" spans="1:3" x14ac:dyDescent="0.25">
      <c r="A8157" s="2" t="s">
        <v>163917</v>
      </c>
      <c r="B8157" s="2" t="str">
        <f>IF(LEFT(Simplified_Chinese_Italic_UTF32[[#This Row],[Unicode]],1)="0",RIGHT(Simplified_Chinese_Italic_UTF32[[#This Row],[Unicode]],4),Simplified_Chinese_Italic_UTF32[[#This Row],[Unicode]])</f>
        <v>4938</v>
      </c>
      <c r="C8157">
        <v>8279</v>
      </c>
    </row>
    <row r="8158" spans="1:3" x14ac:dyDescent="0.25">
      <c r="A8158" s="2" t="s">
        <v>163918</v>
      </c>
      <c r="B8158" s="2" t="str">
        <f>IF(LEFT(Simplified_Chinese_Italic_UTF32[[#This Row],[Unicode]],1)="0",RIGHT(Simplified_Chinese_Italic_UTF32[[#This Row],[Unicode]],4),Simplified_Chinese_Italic_UTF32[[#This Row],[Unicode]])</f>
        <v>4939</v>
      </c>
      <c r="C8158">
        <v>8280</v>
      </c>
    </row>
    <row r="8159" spans="1:3" x14ac:dyDescent="0.25">
      <c r="A8159" s="2" t="s">
        <v>163919</v>
      </c>
      <c r="B8159" s="2" t="str">
        <f>IF(LEFT(Simplified_Chinese_Italic_UTF32[[#This Row],[Unicode]],1)="0",RIGHT(Simplified_Chinese_Italic_UTF32[[#This Row],[Unicode]],4),Simplified_Chinese_Italic_UTF32[[#This Row],[Unicode]])</f>
        <v>493A</v>
      </c>
      <c r="C8159">
        <v>8281</v>
      </c>
    </row>
    <row r="8160" spans="1:3" x14ac:dyDescent="0.25">
      <c r="A8160" s="2" t="s">
        <v>163920</v>
      </c>
      <c r="B8160" s="2" t="str">
        <f>IF(LEFT(Simplified_Chinese_Italic_UTF32[[#This Row],[Unicode]],1)="0",RIGHT(Simplified_Chinese_Italic_UTF32[[#This Row],[Unicode]],4),Simplified_Chinese_Italic_UTF32[[#This Row],[Unicode]])</f>
        <v>493B</v>
      </c>
      <c r="C8160">
        <v>8282</v>
      </c>
    </row>
    <row r="8161" spans="1:3" x14ac:dyDescent="0.25">
      <c r="A8161" s="2" t="s">
        <v>163921</v>
      </c>
      <c r="B8161" s="2" t="str">
        <f>IF(LEFT(Simplified_Chinese_Italic_UTF32[[#This Row],[Unicode]],1)="0",RIGHT(Simplified_Chinese_Italic_UTF32[[#This Row],[Unicode]],4),Simplified_Chinese_Italic_UTF32[[#This Row],[Unicode]])</f>
        <v>493C</v>
      </c>
      <c r="C8161">
        <v>8283</v>
      </c>
    </row>
    <row r="8162" spans="1:3" x14ac:dyDescent="0.25">
      <c r="A8162" s="2" t="s">
        <v>163922</v>
      </c>
      <c r="B8162" s="2" t="str">
        <f>IF(LEFT(Simplified_Chinese_Italic_UTF32[[#This Row],[Unicode]],1)="0",RIGHT(Simplified_Chinese_Italic_UTF32[[#This Row],[Unicode]],4),Simplified_Chinese_Italic_UTF32[[#This Row],[Unicode]])</f>
        <v>493D</v>
      </c>
      <c r="C8162">
        <v>8284</v>
      </c>
    </row>
    <row r="8163" spans="1:3" x14ac:dyDescent="0.25">
      <c r="A8163" s="2" t="s">
        <v>163923</v>
      </c>
      <c r="B8163" s="2" t="str">
        <f>IF(LEFT(Simplified_Chinese_Italic_UTF32[[#This Row],[Unicode]],1)="0",RIGHT(Simplified_Chinese_Italic_UTF32[[#This Row],[Unicode]],4),Simplified_Chinese_Italic_UTF32[[#This Row],[Unicode]])</f>
        <v>493E</v>
      </c>
      <c r="C8163">
        <v>8285</v>
      </c>
    </row>
    <row r="8164" spans="1:3" x14ac:dyDescent="0.25">
      <c r="A8164" s="2" t="s">
        <v>163924</v>
      </c>
      <c r="B8164" s="2" t="str">
        <f>IF(LEFT(Simplified_Chinese_Italic_UTF32[[#This Row],[Unicode]],1)="0",RIGHT(Simplified_Chinese_Italic_UTF32[[#This Row],[Unicode]],4),Simplified_Chinese_Italic_UTF32[[#This Row],[Unicode]])</f>
        <v>493F</v>
      </c>
      <c r="C8164">
        <v>8286</v>
      </c>
    </row>
    <row r="8165" spans="1:3" x14ac:dyDescent="0.25">
      <c r="A8165" s="2" t="s">
        <v>163925</v>
      </c>
      <c r="B8165" s="2" t="str">
        <f>IF(LEFT(Simplified_Chinese_Italic_UTF32[[#This Row],[Unicode]],1)="0",RIGHT(Simplified_Chinese_Italic_UTF32[[#This Row],[Unicode]],4),Simplified_Chinese_Italic_UTF32[[#This Row],[Unicode]])</f>
        <v>4940</v>
      </c>
      <c r="C8165">
        <v>8287</v>
      </c>
    </row>
    <row r="8166" spans="1:3" x14ac:dyDescent="0.25">
      <c r="A8166" s="2" t="s">
        <v>163926</v>
      </c>
      <c r="B8166" s="2" t="str">
        <f>IF(LEFT(Simplified_Chinese_Italic_UTF32[[#This Row],[Unicode]],1)="0",RIGHT(Simplified_Chinese_Italic_UTF32[[#This Row],[Unicode]],4),Simplified_Chinese_Italic_UTF32[[#This Row],[Unicode]])</f>
        <v>4941</v>
      </c>
      <c r="C8166">
        <v>8288</v>
      </c>
    </row>
    <row r="8167" spans="1:3" x14ac:dyDescent="0.25">
      <c r="A8167" s="2" t="s">
        <v>163927</v>
      </c>
      <c r="B8167" s="2" t="str">
        <f>IF(LEFT(Simplified_Chinese_Italic_UTF32[[#This Row],[Unicode]],1)="0",RIGHT(Simplified_Chinese_Italic_UTF32[[#This Row],[Unicode]],4),Simplified_Chinese_Italic_UTF32[[#This Row],[Unicode]])</f>
        <v>4942</v>
      </c>
      <c r="C8167">
        <v>8289</v>
      </c>
    </row>
    <row r="8168" spans="1:3" x14ac:dyDescent="0.25">
      <c r="A8168" s="2" t="s">
        <v>163928</v>
      </c>
      <c r="B8168" s="2" t="str">
        <f>IF(LEFT(Simplified_Chinese_Italic_UTF32[[#This Row],[Unicode]],1)="0",RIGHT(Simplified_Chinese_Italic_UTF32[[#This Row],[Unicode]],4),Simplified_Chinese_Italic_UTF32[[#This Row],[Unicode]])</f>
        <v>4943</v>
      </c>
      <c r="C8168">
        <v>8290</v>
      </c>
    </row>
    <row r="8169" spans="1:3" x14ac:dyDescent="0.25">
      <c r="A8169" s="2" t="s">
        <v>163929</v>
      </c>
      <c r="B8169" s="2" t="str">
        <f>IF(LEFT(Simplified_Chinese_Italic_UTF32[[#This Row],[Unicode]],1)="0",RIGHT(Simplified_Chinese_Italic_UTF32[[#This Row],[Unicode]],4),Simplified_Chinese_Italic_UTF32[[#This Row],[Unicode]])</f>
        <v>4944</v>
      </c>
      <c r="C8169">
        <v>8291</v>
      </c>
    </row>
    <row r="8170" spans="1:3" x14ac:dyDescent="0.25">
      <c r="A8170" s="2" t="s">
        <v>163930</v>
      </c>
      <c r="B8170" s="2" t="str">
        <f>IF(LEFT(Simplified_Chinese_Italic_UTF32[[#This Row],[Unicode]],1)="0",RIGHT(Simplified_Chinese_Italic_UTF32[[#This Row],[Unicode]],4),Simplified_Chinese_Italic_UTF32[[#This Row],[Unicode]])</f>
        <v>4945</v>
      </c>
      <c r="C8170">
        <v>8292</v>
      </c>
    </row>
    <row r="8171" spans="1:3" x14ac:dyDescent="0.25">
      <c r="A8171" s="2" t="s">
        <v>163931</v>
      </c>
      <c r="B8171" s="2" t="str">
        <f>IF(LEFT(Simplified_Chinese_Italic_UTF32[[#This Row],[Unicode]],1)="0",RIGHT(Simplified_Chinese_Italic_UTF32[[#This Row],[Unicode]],4),Simplified_Chinese_Italic_UTF32[[#This Row],[Unicode]])</f>
        <v>4946</v>
      </c>
      <c r="C8171">
        <v>8293</v>
      </c>
    </row>
    <row r="8172" spans="1:3" x14ac:dyDescent="0.25">
      <c r="A8172" s="2" t="s">
        <v>163932</v>
      </c>
      <c r="B8172" s="2" t="str">
        <f>IF(LEFT(Simplified_Chinese_Italic_UTF32[[#This Row],[Unicode]],1)="0",RIGHT(Simplified_Chinese_Italic_UTF32[[#This Row],[Unicode]],4),Simplified_Chinese_Italic_UTF32[[#This Row],[Unicode]])</f>
        <v>4947</v>
      </c>
      <c r="C8172">
        <v>8294</v>
      </c>
    </row>
    <row r="8173" spans="1:3" x14ac:dyDescent="0.25">
      <c r="A8173" s="2" t="s">
        <v>163933</v>
      </c>
      <c r="B8173" s="2" t="str">
        <f>IF(LEFT(Simplified_Chinese_Italic_UTF32[[#This Row],[Unicode]],1)="0",RIGHT(Simplified_Chinese_Italic_UTF32[[#This Row],[Unicode]],4),Simplified_Chinese_Italic_UTF32[[#This Row],[Unicode]])</f>
        <v>4948</v>
      </c>
      <c r="C8173">
        <v>8295</v>
      </c>
    </row>
    <row r="8174" spans="1:3" x14ac:dyDescent="0.25">
      <c r="A8174" s="2" t="s">
        <v>163934</v>
      </c>
      <c r="B8174" s="2" t="str">
        <f>IF(LEFT(Simplified_Chinese_Italic_UTF32[[#This Row],[Unicode]],1)="0",RIGHT(Simplified_Chinese_Italic_UTF32[[#This Row],[Unicode]],4),Simplified_Chinese_Italic_UTF32[[#This Row],[Unicode]])</f>
        <v>4949</v>
      </c>
      <c r="C8174">
        <v>8296</v>
      </c>
    </row>
    <row r="8175" spans="1:3" x14ac:dyDescent="0.25">
      <c r="A8175" s="2" t="s">
        <v>163935</v>
      </c>
      <c r="B8175" s="2" t="str">
        <f>IF(LEFT(Simplified_Chinese_Italic_UTF32[[#This Row],[Unicode]],1)="0",RIGHT(Simplified_Chinese_Italic_UTF32[[#This Row],[Unicode]],4),Simplified_Chinese_Italic_UTF32[[#This Row],[Unicode]])</f>
        <v>494A</v>
      </c>
      <c r="C8175">
        <v>8297</v>
      </c>
    </row>
    <row r="8176" spans="1:3" x14ac:dyDescent="0.25">
      <c r="A8176" s="2" t="s">
        <v>163936</v>
      </c>
      <c r="B8176" s="2" t="str">
        <f>IF(LEFT(Simplified_Chinese_Italic_UTF32[[#This Row],[Unicode]],1)="0",RIGHT(Simplified_Chinese_Italic_UTF32[[#This Row],[Unicode]],4),Simplified_Chinese_Italic_UTF32[[#This Row],[Unicode]])</f>
        <v>494B</v>
      </c>
      <c r="C8176">
        <v>8298</v>
      </c>
    </row>
    <row r="8177" spans="1:3" x14ac:dyDescent="0.25">
      <c r="A8177" s="2" t="s">
        <v>163937</v>
      </c>
      <c r="B8177" s="2" t="str">
        <f>IF(LEFT(Simplified_Chinese_Italic_UTF32[[#This Row],[Unicode]],1)="0",RIGHT(Simplified_Chinese_Italic_UTF32[[#This Row],[Unicode]],4),Simplified_Chinese_Italic_UTF32[[#This Row],[Unicode]])</f>
        <v>494C</v>
      </c>
      <c r="C8177">
        <v>8299</v>
      </c>
    </row>
    <row r="8178" spans="1:3" x14ac:dyDescent="0.25">
      <c r="A8178" s="2" t="s">
        <v>163938</v>
      </c>
      <c r="B8178" s="2" t="str">
        <f>IF(LEFT(Simplified_Chinese_Italic_UTF32[[#This Row],[Unicode]],1)="0",RIGHT(Simplified_Chinese_Italic_UTF32[[#This Row],[Unicode]],4),Simplified_Chinese_Italic_UTF32[[#This Row],[Unicode]])</f>
        <v>494D</v>
      </c>
      <c r="C8178">
        <v>8300</v>
      </c>
    </row>
    <row r="8179" spans="1:3" x14ac:dyDescent="0.25">
      <c r="A8179" s="2" t="s">
        <v>163939</v>
      </c>
      <c r="B8179" s="2" t="str">
        <f>IF(LEFT(Simplified_Chinese_Italic_UTF32[[#This Row],[Unicode]],1)="0",RIGHT(Simplified_Chinese_Italic_UTF32[[#This Row],[Unicode]],4),Simplified_Chinese_Italic_UTF32[[#This Row],[Unicode]])</f>
        <v>494E</v>
      </c>
      <c r="C8179">
        <v>8301</v>
      </c>
    </row>
    <row r="8180" spans="1:3" x14ac:dyDescent="0.25">
      <c r="A8180" s="2" t="s">
        <v>163940</v>
      </c>
      <c r="B8180" s="2" t="str">
        <f>IF(LEFT(Simplified_Chinese_Italic_UTF32[[#This Row],[Unicode]],1)="0",RIGHT(Simplified_Chinese_Italic_UTF32[[#This Row],[Unicode]],4),Simplified_Chinese_Italic_UTF32[[#This Row],[Unicode]])</f>
        <v>494F</v>
      </c>
      <c r="C8180">
        <v>8302</v>
      </c>
    </row>
    <row r="8181" spans="1:3" x14ac:dyDescent="0.25">
      <c r="A8181" s="2" t="s">
        <v>163941</v>
      </c>
      <c r="B8181" s="2" t="str">
        <f>IF(LEFT(Simplified_Chinese_Italic_UTF32[[#This Row],[Unicode]],1)="0",RIGHT(Simplified_Chinese_Italic_UTF32[[#This Row],[Unicode]],4),Simplified_Chinese_Italic_UTF32[[#This Row],[Unicode]])</f>
        <v>4950</v>
      </c>
      <c r="C8181">
        <v>8303</v>
      </c>
    </row>
    <row r="8182" spans="1:3" x14ac:dyDescent="0.25">
      <c r="A8182" s="2" t="s">
        <v>163942</v>
      </c>
      <c r="B8182" s="2" t="str">
        <f>IF(LEFT(Simplified_Chinese_Italic_UTF32[[#This Row],[Unicode]],1)="0",RIGHT(Simplified_Chinese_Italic_UTF32[[#This Row],[Unicode]],4),Simplified_Chinese_Italic_UTF32[[#This Row],[Unicode]])</f>
        <v>4951</v>
      </c>
      <c r="C8182">
        <v>8304</v>
      </c>
    </row>
    <row r="8183" spans="1:3" x14ac:dyDescent="0.25">
      <c r="A8183" s="2" t="s">
        <v>163943</v>
      </c>
      <c r="B8183" s="2" t="str">
        <f>IF(LEFT(Simplified_Chinese_Italic_UTF32[[#This Row],[Unicode]],1)="0",RIGHT(Simplified_Chinese_Italic_UTF32[[#This Row],[Unicode]],4),Simplified_Chinese_Italic_UTF32[[#This Row],[Unicode]])</f>
        <v>4952</v>
      </c>
      <c r="C8183">
        <v>8306</v>
      </c>
    </row>
    <row r="8184" spans="1:3" x14ac:dyDescent="0.25">
      <c r="A8184" s="2" t="s">
        <v>163944</v>
      </c>
      <c r="B8184" s="2" t="str">
        <f>IF(LEFT(Simplified_Chinese_Italic_UTF32[[#This Row],[Unicode]],1)="0",RIGHT(Simplified_Chinese_Italic_UTF32[[#This Row],[Unicode]],4),Simplified_Chinese_Italic_UTF32[[#This Row],[Unicode]])</f>
        <v>4953</v>
      </c>
      <c r="C8184">
        <v>8307</v>
      </c>
    </row>
    <row r="8185" spans="1:3" x14ac:dyDescent="0.25">
      <c r="A8185" s="2" t="s">
        <v>163945</v>
      </c>
      <c r="B8185" s="2" t="str">
        <f>IF(LEFT(Simplified_Chinese_Italic_UTF32[[#This Row],[Unicode]],1)="0",RIGHT(Simplified_Chinese_Italic_UTF32[[#This Row],[Unicode]],4),Simplified_Chinese_Italic_UTF32[[#This Row],[Unicode]])</f>
        <v>4954</v>
      </c>
      <c r="C8185">
        <v>8308</v>
      </c>
    </row>
    <row r="8186" spans="1:3" x14ac:dyDescent="0.25">
      <c r="A8186" s="2" t="s">
        <v>163946</v>
      </c>
      <c r="B8186" s="2" t="str">
        <f>IF(LEFT(Simplified_Chinese_Italic_UTF32[[#This Row],[Unicode]],1)="0",RIGHT(Simplified_Chinese_Italic_UTF32[[#This Row],[Unicode]],4),Simplified_Chinese_Italic_UTF32[[#This Row],[Unicode]])</f>
        <v>4955</v>
      </c>
      <c r="C8186">
        <v>8309</v>
      </c>
    </row>
    <row r="8187" spans="1:3" x14ac:dyDescent="0.25">
      <c r="A8187" s="2" t="s">
        <v>163947</v>
      </c>
      <c r="B8187" s="2" t="str">
        <f>IF(LEFT(Simplified_Chinese_Italic_UTF32[[#This Row],[Unicode]],1)="0",RIGHT(Simplified_Chinese_Italic_UTF32[[#This Row],[Unicode]],4),Simplified_Chinese_Italic_UTF32[[#This Row],[Unicode]])</f>
        <v>4956</v>
      </c>
      <c r="C8187">
        <v>8310</v>
      </c>
    </row>
    <row r="8188" spans="1:3" x14ac:dyDescent="0.25">
      <c r="A8188" s="2" t="s">
        <v>163948</v>
      </c>
      <c r="B8188" s="2" t="str">
        <f>IF(LEFT(Simplified_Chinese_Italic_UTF32[[#This Row],[Unicode]],1)="0",RIGHT(Simplified_Chinese_Italic_UTF32[[#This Row],[Unicode]],4),Simplified_Chinese_Italic_UTF32[[#This Row],[Unicode]])</f>
        <v>4957</v>
      </c>
      <c r="C8188">
        <v>8311</v>
      </c>
    </row>
    <row r="8189" spans="1:3" x14ac:dyDescent="0.25">
      <c r="A8189" s="2" t="s">
        <v>163949</v>
      </c>
      <c r="B8189" s="2" t="str">
        <f>IF(LEFT(Simplified_Chinese_Italic_UTF32[[#This Row],[Unicode]],1)="0",RIGHT(Simplified_Chinese_Italic_UTF32[[#This Row],[Unicode]],4),Simplified_Chinese_Italic_UTF32[[#This Row],[Unicode]])</f>
        <v>4958</v>
      </c>
      <c r="C8189">
        <v>8312</v>
      </c>
    </row>
    <row r="8190" spans="1:3" x14ac:dyDescent="0.25">
      <c r="A8190" s="2" t="s">
        <v>163950</v>
      </c>
      <c r="B8190" s="2" t="str">
        <f>IF(LEFT(Simplified_Chinese_Italic_UTF32[[#This Row],[Unicode]],1)="0",RIGHT(Simplified_Chinese_Italic_UTF32[[#This Row],[Unicode]],4),Simplified_Chinese_Italic_UTF32[[#This Row],[Unicode]])</f>
        <v>4959</v>
      </c>
      <c r="C8190">
        <v>8313</v>
      </c>
    </row>
    <row r="8191" spans="1:3" x14ac:dyDescent="0.25">
      <c r="A8191" s="2" t="s">
        <v>163951</v>
      </c>
      <c r="B8191" s="2" t="str">
        <f>IF(LEFT(Simplified_Chinese_Italic_UTF32[[#This Row],[Unicode]],1)="0",RIGHT(Simplified_Chinese_Italic_UTF32[[#This Row],[Unicode]],4),Simplified_Chinese_Italic_UTF32[[#This Row],[Unicode]])</f>
        <v>495A</v>
      </c>
      <c r="C8191">
        <v>8314</v>
      </c>
    </row>
    <row r="8192" spans="1:3" x14ac:dyDescent="0.25">
      <c r="A8192" s="2" t="s">
        <v>163952</v>
      </c>
      <c r="B8192" s="2" t="str">
        <f>IF(LEFT(Simplified_Chinese_Italic_UTF32[[#This Row],[Unicode]],1)="0",RIGHT(Simplified_Chinese_Italic_UTF32[[#This Row],[Unicode]],4),Simplified_Chinese_Italic_UTF32[[#This Row],[Unicode]])</f>
        <v>495B</v>
      </c>
      <c r="C8192">
        <v>8315</v>
      </c>
    </row>
    <row r="8193" spans="1:3" x14ac:dyDescent="0.25">
      <c r="A8193" s="2" t="s">
        <v>163953</v>
      </c>
      <c r="B8193" s="2" t="str">
        <f>IF(LEFT(Simplified_Chinese_Italic_UTF32[[#This Row],[Unicode]],1)="0",RIGHT(Simplified_Chinese_Italic_UTF32[[#This Row],[Unicode]],4),Simplified_Chinese_Italic_UTF32[[#This Row],[Unicode]])</f>
        <v>495C</v>
      </c>
      <c r="C8193">
        <v>8316</v>
      </c>
    </row>
    <row r="8194" spans="1:3" x14ac:dyDescent="0.25">
      <c r="A8194" s="2" t="s">
        <v>163954</v>
      </c>
      <c r="B8194" s="2" t="str">
        <f>IF(LEFT(Simplified_Chinese_Italic_UTF32[[#This Row],[Unicode]],1)="0",RIGHT(Simplified_Chinese_Italic_UTF32[[#This Row],[Unicode]],4),Simplified_Chinese_Italic_UTF32[[#This Row],[Unicode]])</f>
        <v>495D</v>
      </c>
      <c r="C8194">
        <v>8317</v>
      </c>
    </row>
    <row r="8195" spans="1:3" x14ac:dyDescent="0.25">
      <c r="A8195" s="2" t="s">
        <v>163955</v>
      </c>
      <c r="B8195" s="2" t="str">
        <f>IF(LEFT(Simplified_Chinese_Italic_UTF32[[#This Row],[Unicode]],1)="0",RIGHT(Simplified_Chinese_Italic_UTF32[[#This Row],[Unicode]],4),Simplified_Chinese_Italic_UTF32[[#This Row],[Unicode]])</f>
        <v>495E</v>
      </c>
      <c r="C8195">
        <v>8318</v>
      </c>
    </row>
    <row r="8196" spans="1:3" x14ac:dyDescent="0.25">
      <c r="A8196" s="2" t="s">
        <v>163956</v>
      </c>
      <c r="B8196" s="2" t="str">
        <f>IF(LEFT(Simplified_Chinese_Italic_UTF32[[#This Row],[Unicode]],1)="0",RIGHT(Simplified_Chinese_Italic_UTF32[[#This Row],[Unicode]],4),Simplified_Chinese_Italic_UTF32[[#This Row],[Unicode]])</f>
        <v>495F</v>
      </c>
      <c r="C8196">
        <v>8319</v>
      </c>
    </row>
    <row r="8197" spans="1:3" x14ac:dyDescent="0.25">
      <c r="A8197" s="2" t="s">
        <v>163957</v>
      </c>
      <c r="B8197" s="2" t="str">
        <f>IF(LEFT(Simplified_Chinese_Italic_UTF32[[#This Row],[Unicode]],1)="0",RIGHT(Simplified_Chinese_Italic_UTF32[[#This Row],[Unicode]],4),Simplified_Chinese_Italic_UTF32[[#This Row],[Unicode]])</f>
        <v>4960</v>
      </c>
      <c r="C8197">
        <v>8320</v>
      </c>
    </row>
    <row r="8198" spans="1:3" x14ac:dyDescent="0.25">
      <c r="A8198" s="2" t="s">
        <v>163958</v>
      </c>
      <c r="B8198" s="2" t="str">
        <f>IF(LEFT(Simplified_Chinese_Italic_UTF32[[#This Row],[Unicode]],1)="0",RIGHT(Simplified_Chinese_Italic_UTF32[[#This Row],[Unicode]],4),Simplified_Chinese_Italic_UTF32[[#This Row],[Unicode]])</f>
        <v>4961</v>
      </c>
      <c r="C8198">
        <v>8321</v>
      </c>
    </row>
    <row r="8199" spans="1:3" x14ac:dyDescent="0.25">
      <c r="A8199" s="2" t="s">
        <v>163959</v>
      </c>
      <c r="B8199" s="2" t="str">
        <f>IF(LEFT(Simplified_Chinese_Italic_UTF32[[#This Row],[Unicode]],1)="0",RIGHT(Simplified_Chinese_Italic_UTF32[[#This Row],[Unicode]],4),Simplified_Chinese_Italic_UTF32[[#This Row],[Unicode]])</f>
        <v>4962</v>
      </c>
      <c r="C8199">
        <v>8322</v>
      </c>
    </row>
    <row r="8200" spans="1:3" x14ac:dyDescent="0.25">
      <c r="A8200" s="2" t="s">
        <v>163960</v>
      </c>
      <c r="B8200" s="2" t="str">
        <f>IF(LEFT(Simplified_Chinese_Italic_UTF32[[#This Row],[Unicode]],1)="0",RIGHT(Simplified_Chinese_Italic_UTF32[[#This Row],[Unicode]],4),Simplified_Chinese_Italic_UTF32[[#This Row],[Unicode]])</f>
        <v>4963</v>
      </c>
      <c r="C8200">
        <v>8323</v>
      </c>
    </row>
    <row r="8201" spans="1:3" x14ac:dyDescent="0.25">
      <c r="A8201" s="2" t="s">
        <v>163961</v>
      </c>
      <c r="B8201" s="2" t="str">
        <f>IF(LEFT(Simplified_Chinese_Italic_UTF32[[#This Row],[Unicode]],1)="0",RIGHT(Simplified_Chinese_Italic_UTF32[[#This Row],[Unicode]],4),Simplified_Chinese_Italic_UTF32[[#This Row],[Unicode]])</f>
        <v>4964</v>
      </c>
      <c r="C8201">
        <v>8324</v>
      </c>
    </row>
    <row r="8202" spans="1:3" x14ac:dyDescent="0.25">
      <c r="A8202" s="2" t="s">
        <v>163962</v>
      </c>
      <c r="B8202" s="2" t="str">
        <f>IF(LEFT(Simplified_Chinese_Italic_UTF32[[#This Row],[Unicode]],1)="0",RIGHT(Simplified_Chinese_Italic_UTF32[[#This Row],[Unicode]],4),Simplified_Chinese_Italic_UTF32[[#This Row],[Unicode]])</f>
        <v>4965</v>
      </c>
      <c r="C8202">
        <v>8325</v>
      </c>
    </row>
    <row r="8203" spans="1:3" x14ac:dyDescent="0.25">
      <c r="A8203" s="2" t="s">
        <v>163963</v>
      </c>
      <c r="B8203" s="2" t="str">
        <f>IF(LEFT(Simplified_Chinese_Italic_UTF32[[#This Row],[Unicode]],1)="0",RIGHT(Simplified_Chinese_Italic_UTF32[[#This Row],[Unicode]],4),Simplified_Chinese_Italic_UTF32[[#This Row],[Unicode]])</f>
        <v>4966</v>
      </c>
      <c r="C8203">
        <v>8326</v>
      </c>
    </row>
    <row r="8204" spans="1:3" x14ac:dyDescent="0.25">
      <c r="A8204" s="2" t="s">
        <v>163964</v>
      </c>
      <c r="B8204" s="2" t="str">
        <f>IF(LEFT(Simplified_Chinese_Italic_UTF32[[#This Row],[Unicode]],1)="0",RIGHT(Simplified_Chinese_Italic_UTF32[[#This Row],[Unicode]],4),Simplified_Chinese_Italic_UTF32[[#This Row],[Unicode]])</f>
        <v>4967</v>
      </c>
      <c r="C8204">
        <v>8327</v>
      </c>
    </row>
    <row r="8205" spans="1:3" x14ac:dyDescent="0.25">
      <c r="A8205" s="2" t="s">
        <v>163965</v>
      </c>
      <c r="B8205" s="2" t="str">
        <f>IF(LEFT(Simplified_Chinese_Italic_UTF32[[#This Row],[Unicode]],1)="0",RIGHT(Simplified_Chinese_Italic_UTF32[[#This Row],[Unicode]],4),Simplified_Chinese_Italic_UTF32[[#This Row],[Unicode]])</f>
        <v>4968</v>
      </c>
      <c r="C8205">
        <v>8328</v>
      </c>
    </row>
    <row r="8206" spans="1:3" x14ac:dyDescent="0.25">
      <c r="A8206" s="2" t="s">
        <v>163966</v>
      </c>
      <c r="B8206" s="2" t="str">
        <f>IF(LEFT(Simplified_Chinese_Italic_UTF32[[#This Row],[Unicode]],1)="0",RIGHT(Simplified_Chinese_Italic_UTF32[[#This Row],[Unicode]],4),Simplified_Chinese_Italic_UTF32[[#This Row],[Unicode]])</f>
        <v>4969</v>
      </c>
      <c r="C8206">
        <v>8329</v>
      </c>
    </row>
    <row r="8207" spans="1:3" x14ac:dyDescent="0.25">
      <c r="A8207" s="2" t="s">
        <v>163967</v>
      </c>
      <c r="B8207" s="2" t="str">
        <f>IF(LEFT(Simplified_Chinese_Italic_UTF32[[#This Row],[Unicode]],1)="0",RIGHT(Simplified_Chinese_Italic_UTF32[[#This Row],[Unicode]],4),Simplified_Chinese_Italic_UTF32[[#This Row],[Unicode]])</f>
        <v>496A</v>
      </c>
      <c r="C8207">
        <v>8330</v>
      </c>
    </row>
    <row r="8208" spans="1:3" x14ac:dyDescent="0.25">
      <c r="A8208" s="2" t="s">
        <v>163968</v>
      </c>
      <c r="B8208" s="2" t="str">
        <f>IF(LEFT(Simplified_Chinese_Italic_UTF32[[#This Row],[Unicode]],1)="0",RIGHT(Simplified_Chinese_Italic_UTF32[[#This Row],[Unicode]],4),Simplified_Chinese_Italic_UTF32[[#This Row],[Unicode]])</f>
        <v>496B</v>
      </c>
      <c r="C8208">
        <v>8331</v>
      </c>
    </row>
    <row r="8209" spans="1:3" x14ac:dyDescent="0.25">
      <c r="A8209" s="2" t="s">
        <v>163969</v>
      </c>
      <c r="B8209" s="2" t="str">
        <f>IF(LEFT(Simplified_Chinese_Italic_UTF32[[#This Row],[Unicode]],1)="0",RIGHT(Simplified_Chinese_Italic_UTF32[[#This Row],[Unicode]],4),Simplified_Chinese_Italic_UTF32[[#This Row],[Unicode]])</f>
        <v>496C</v>
      </c>
      <c r="C8209">
        <v>8332</v>
      </c>
    </row>
    <row r="8210" spans="1:3" x14ac:dyDescent="0.25">
      <c r="A8210" s="2" t="s">
        <v>163970</v>
      </c>
      <c r="B8210" s="2" t="str">
        <f>IF(LEFT(Simplified_Chinese_Italic_UTF32[[#This Row],[Unicode]],1)="0",RIGHT(Simplified_Chinese_Italic_UTF32[[#This Row],[Unicode]],4),Simplified_Chinese_Italic_UTF32[[#This Row],[Unicode]])</f>
        <v>496D</v>
      </c>
      <c r="C8210">
        <v>8333</v>
      </c>
    </row>
    <row r="8211" spans="1:3" x14ac:dyDescent="0.25">
      <c r="A8211" s="2" t="s">
        <v>163971</v>
      </c>
      <c r="B8211" s="2" t="str">
        <f>IF(LEFT(Simplified_Chinese_Italic_UTF32[[#This Row],[Unicode]],1)="0",RIGHT(Simplified_Chinese_Italic_UTF32[[#This Row],[Unicode]],4),Simplified_Chinese_Italic_UTF32[[#This Row],[Unicode]])</f>
        <v>496E</v>
      </c>
      <c r="C8211">
        <v>8334</v>
      </c>
    </row>
    <row r="8212" spans="1:3" x14ac:dyDescent="0.25">
      <c r="A8212" s="2" t="s">
        <v>163972</v>
      </c>
      <c r="B8212" s="2" t="str">
        <f>IF(LEFT(Simplified_Chinese_Italic_UTF32[[#This Row],[Unicode]],1)="0",RIGHT(Simplified_Chinese_Italic_UTF32[[#This Row],[Unicode]],4),Simplified_Chinese_Italic_UTF32[[#This Row],[Unicode]])</f>
        <v>496F</v>
      </c>
      <c r="C8212">
        <v>8335</v>
      </c>
    </row>
    <row r="8213" spans="1:3" x14ac:dyDescent="0.25">
      <c r="A8213" s="2" t="s">
        <v>163973</v>
      </c>
      <c r="B8213" s="2" t="str">
        <f>IF(LEFT(Simplified_Chinese_Italic_UTF32[[#This Row],[Unicode]],1)="0",RIGHT(Simplified_Chinese_Italic_UTF32[[#This Row],[Unicode]],4),Simplified_Chinese_Italic_UTF32[[#This Row],[Unicode]])</f>
        <v>4970</v>
      </c>
      <c r="C8213">
        <v>8336</v>
      </c>
    </row>
    <row r="8214" spans="1:3" x14ac:dyDescent="0.25">
      <c r="A8214" s="2" t="s">
        <v>163974</v>
      </c>
      <c r="B8214" s="2" t="str">
        <f>IF(LEFT(Simplified_Chinese_Italic_UTF32[[#This Row],[Unicode]],1)="0",RIGHT(Simplified_Chinese_Italic_UTF32[[#This Row],[Unicode]],4),Simplified_Chinese_Italic_UTF32[[#This Row],[Unicode]])</f>
        <v>4971</v>
      </c>
      <c r="C8214">
        <v>8337</v>
      </c>
    </row>
    <row r="8215" spans="1:3" x14ac:dyDescent="0.25">
      <c r="A8215" s="2" t="s">
        <v>163975</v>
      </c>
      <c r="B8215" s="2" t="str">
        <f>IF(LEFT(Simplified_Chinese_Italic_UTF32[[#This Row],[Unicode]],1)="0",RIGHT(Simplified_Chinese_Italic_UTF32[[#This Row],[Unicode]],4),Simplified_Chinese_Italic_UTF32[[#This Row],[Unicode]])</f>
        <v>4972</v>
      </c>
      <c r="C8215">
        <v>8338</v>
      </c>
    </row>
    <row r="8216" spans="1:3" x14ac:dyDescent="0.25">
      <c r="A8216" s="2" t="s">
        <v>163976</v>
      </c>
      <c r="B8216" s="2" t="str">
        <f>IF(LEFT(Simplified_Chinese_Italic_UTF32[[#This Row],[Unicode]],1)="0",RIGHT(Simplified_Chinese_Italic_UTF32[[#This Row],[Unicode]],4),Simplified_Chinese_Italic_UTF32[[#This Row],[Unicode]])</f>
        <v>4973</v>
      </c>
      <c r="C8216">
        <v>8340</v>
      </c>
    </row>
    <row r="8217" spans="1:3" x14ac:dyDescent="0.25">
      <c r="A8217" s="2" t="s">
        <v>163977</v>
      </c>
      <c r="B8217" s="2" t="str">
        <f>IF(LEFT(Simplified_Chinese_Italic_UTF32[[#This Row],[Unicode]],1)="0",RIGHT(Simplified_Chinese_Italic_UTF32[[#This Row],[Unicode]],4),Simplified_Chinese_Italic_UTF32[[#This Row],[Unicode]])</f>
        <v>4974</v>
      </c>
      <c r="C8217">
        <v>8341</v>
      </c>
    </row>
    <row r="8218" spans="1:3" x14ac:dyDescent="0.25">
      <c r="A8218" s="2" t="s">
        <v>163978</v>
      </c>
      <c r="B8218" s="2" t="str">
        <f>IF(LEFT(Simplified_Chinese_Italic_UTF32[[#This Row],[Unicode]],1)="0",RIGHT(Simplified_Chinese_Italic_UTF32[[#This Row],[Unicode]],4),Simplified_Chinese_Italic_UTF32[[#This Row],[Unicode]])</f>
        <v>4975</v>
      </c>
      <c r="C8218">
        <v>8342</v>
      </c>
    </row>
    <row r="8219" spans="1:3" x14ac:dyDescent="0.25">
      <c r="A8219" s="2" t="s">
        <v>163979</v>
      </c>
      <c r="B8219" s="2" t="str">
        <f>IF(LEFT(Simplified_Chinese_Italic_UTF32[[#This Row],[Unicode]],1)="0",RIGHT(Simplified_Chinese_Italic_UTF32[[#This Row],[Unicode]],4),Simplified_Chinese_Italic_UTF32[[#This Row],[Unicode]])</f>
        <v>4976</v>
      </c>
      <c r="C8219">
        <v>8343</v>
      </c>
    </row>
    <row r="8220" spans="1:3" x14ac:dyDescent="0.25">
      <c r="A8220" s="2" t="s">
        <v>163980</v>
      </c>
      <c r="B8220" s="2" t="str">
        <f>IF(LEFT(Simplified_Chinese_Italic_UTF32[[#This Row],[Unicode]],1)="0",RIGHT(Simplified_Chinese_Italic_UTF32[[#This Row],[Unicode]],4),Simplified_Chinese_Italic_UTF32[[#This Row],[Unicode]])</f>
        <v>4977</v>
      </c>
      <c r="C8220">
        <v>8344</v>
      </c>
    </row>
    <row r="8221" spans="1:3" x14ac:dyDescent="0.25">
      <c r="A8221" s="2" t="s">
        <v>163981</v>
      </c>
      <c r="B8221" s="2" t="str">
        <f>IF(LEFT(Simplified_Chinese_Italic_UTF32[[#This Row],[Unicode]],1)="0",RIGHT(Simplified_Chinese_Italic_UTF32[[#This Row],[Unicode]],4),Simplified_Chinese_Italic_UTF32[[#This Row],[Unicode]])</f>
        <v>4978</v>
      </c>
      <c r="C8221">
        <v>8345</v>
      </c>
    </row>
    <row r="8222" spans="1:3" x14ac:dyDescent="0.25">
      <c r="A8222" s="2" t="s">
        <v>163982</v>
      </c>
      <c r="B8222" s="2" t="str">
        <f>IF(LEFT(Simplified_Chinese_Italic_UTF32[[#This Row],[Unicode]],1)="0",RIGHT(Simplified_Chinese_Italic_UTF32[[#This Row],[Unicode]],4),Simplified_Chinese_Italic_UTF32[[#This Row],[Unicode]])</f>
        <v>4979</v>
      </c>
      <c r="C8222">
        <v>8346</v>
      </c>
    </row>
    <row r="8223" spans="1:3" x14ac:dyDescent="0.25">
      <c r="A8223" s="2" t="s">
        <v>163983</v>
      </c>
      <c r="B8223" s="2" t="str">
        <f>IF(LEFT(Simplified_Chinese_Italic_UTF32[[#This Row],[Unicode]],1)="0",RIGHT(Simplified_Chinese_Italic_UTF32[[#This Row],[Unicode]],4),Simplified_Chinese_Italic_UTF32[[#This Row],[Unicode]])</f>
        <v>497A</v>
      </c>
      <c r="C8223">
        <v>8347</v>
      </c>
    </row>
    <row r="8224" spans="1:3" x14ac:dyDescent="0.25">
      <c r="A8224" s="2" t="s">
        <v>163984</v>
      </c>
      <c r="B8224" s="2" t="str">
        <f>IF(LEFT(Simplified_Chinese_Italic_UTF32[[#This Row],[Unicode]],1)="0",RIGHT(Simplified_Chinese_Italic_UTF32[[#This Row],[Unicode]],4),Simplified_Chinese_Italic_UTF32[[#This Row],[Unicode]])</f>
        <v>497B</v>
      </c>
      <c r="C8224">
        <v>8348</v>
      </c>
    </row>
    <row r="8225" spans="1:3" x14ac:dyDescent="0.25">
      <c r="A8225" s="2" t="s">
        <v>163985</v>
      </c>
      <c r="B8225" s="2" t="str">
        <f>IF(LEFT(Simplified_Chinese_Italic_UTF32[[#This Row],[Unicode]],1)="0",RIGHT(Simplified_Chinese_Italic_UTF32[[#This Row],[Unicode]],4),Simplified_Chinese_Italic_UTF32[[#This Row],[Unicode]])</f>
        <v>497C</v>
      </c>
      <c r="C8225">
        <v>8349</v>
      </c>
    </row>
    <row r="8226" spans="1:3" x14ac:dyDescent="0.25">
      <c r="A8226" s="2" t="s">
        <v>163986</v>
      </c>
      <c r="B8226" s="2" t="str">
        <f>IF(LEFT(Simplified_Chinese_Italic_UTF32[[#This Row],[Unicode]],1)="0",RIGHT(Simplified_Chinese_Italic_UTF32[[#This Row],[Unicode]],4),Simplified_Chinese_Italic_UTF32[[#This Row],[Unicode]])</f>
        <v>497D</v>
      </c>
      <c r="C8226">
        <v>8350</v>
      </c>
    </row>
    <row r="8227" spans="1:3" x14ac:dyDescent="0.25">
      <c r="A8227" s="2" t="s">
        <v>163987</v>
      </c>
      <c r="B8227" s="2" t="str">
        <f>IF(LEFT(Simplified_Chinese_Italic_UTF32[[#This Row],[Unicode]],1)="0",RIGHT(Simplified_Chinese_Italic_UTF32[[#This Row],[Unicode]],4),Simplified_Chinese_Italic_UTF32[[#This Row],[Unicode]])</f>
        <v>497E</v>
      </c>
      <c r="C8227">
        <v>8351</v>
      </c>
    </row>
    <row r="8228" spans="1:3" x14ac:dyDescent="0.25">
      <c r="A8228" s="2" t="s">
        <v>163988</v>
      </c>
      <c r="B8228" s="2" t="str">
        <f>IF(LEFT(Simplified_Chinese_Italic_UTF32[[#This Row],[Unicode]],1)="0",RIGHT(Simplified_Chinese_Italic_UTF32[[#This Row],[Unicode]],4),Simplified_Chinese_Italic_UTF32[[#This Row],[Unicode]])</f>
        <v>497F</v>
      </c>
      <c r="C8228">
        <v>8352</v>
      </c>
    </row>
    <row r="8229" spans="1:3" x14ac:dyDescent="0.25">
      <c r="A8229" s="2" t="s">
        <v>163989</v>
      </c>
      <c r="B8229" s="2" t="str">
        <f>IF(LEFT(Simplified_Chinese_Italic_UTF32[[#This Row],[Unicode]],1)="0",RIGHT(Simplified_Chinese_Italic_UTF32[[#This Row],[Unicode]],4),Simplified_Chinese_Italic_UTF32[[#This Row],[Unicode]])</f>
        <v>4980</v>
      </c>
      <c r="C8229">
        <v>8353</v>
      </c>
    </row>
    <row r="8230" spans="1:3" x14ac:dyDescent="0.25">
      <c r="A8230" s="2" t="s">
        <v>163990</v>
      </c>
      <c r="B8230" s="2" t="str">
        <f>IF(LEFT(Simplified_Chinese_Italic_UTF32[[#This Row],[Unicode]],1)="0",RIGHT(Simplified_Chinese_Italic_UTF32[[#This Row],[Unicode]],4),Simplified_Chinese_Italic_UTF32[[#This Row],[Unicode]])</f>
        <v>4981</v>
      </c>
      <c r="C8230">
        <v>8354</v>
      </c>
    </row>
    <row r="8231" spans="1:3" x14ac:dyDescent="0.25">
      <c r="A8231" s="2" t="s">
        <v>163991</v>
      </c>
      <c r="B8231" s="2" t="str">
        <f>IF(LEFT(Simplified_Chinese_Italic_UTF32[[#This Row],[Unicode]],1)="0",RIGHT(Simplified_Chinese_Italic_UTF32[[#This Row],[Unicode]],4),Simplified_Chinese_Italic_UTF32[[#This Row],[Unicode]])</f>
        <v>4982</v>
      </c>
      <c r="C8231">
        <v>8355</v>
      </c>
    </row>
    <row r="8232" spans="1:3" x14ac:dyDescent="0.25">
      <c r="A8232" s="2" t="s">
        <v>163992</v>
      </c>
      <c r="B8232" s="2" t="str">
        <f>IF(LEFT(Simplified_Chinese_Italic_UTF32[[#This Row],[Unicode]],1)="0",RIGHT(Simplified_Chinese_Italic_UTF32[[#This Row],[Unicode]],4),Simplified_Chinese_Italic_UTF32[[#This Row],[Unicode]])</f>
        <v>4983</v>
      </c>
      <c r="C8232">
        <v>8356</v>
      </c>
    </row>
    <row r="8233" spans="1:3" x14ac:dyDescent="0.25">
      <c r="A8233" s="2" t="s">
        <v>163993</v>
      </c>
      <c r="B8233" s="2" t="str">
        <f>IF(LEFT(Simplified_Chinese_Italic_UTF32[[#This Row],[Unicode]],1)="0",RIGHT(Simplified_Chinese_Italic_UTF32[[#This Row],[Unicode]],4),Simplified_Chinese_Italic_UTF32[[#This Row],[Unicode]])</f>
        <v>4984</v>
      </c>
      <c r="C8233">
        <v>8357</v>
      </c>
    </row>
    <row r="8234" spans="1:3" x14ac:dyDescent="0.25">
      <c r="A8234" s="2" t="s">
        <v>163994</v>
      </c>
      <c r="B8234" s="2" t="str">
        <f>IF(LEFT(Simplified_Chinese_Italic_UTF32[[#This Row],[Unicode]],1)="0",RIGHT(Simplified_Chinese_Italic_UTF32[[#This Row],[Unicode]],4),Simplified_Chinese_Italic_UTF32[[#This Row],[Unicode]])</f>
        <v>4985</v>
      </c>
      <c r="C8234">
        <v>8358</v>
      </c>
    </row>
    <row r="8235" spans="1:3" x14ac:dyDescent="0.25">
      <c r="A8235" s="2" t="s">
        <v>163995</v>
      </c>
      <c r="B8235" s="2" t="str">
        <f>IF(LEFT(Simplified_Chinese_Italic_UTF32[[#This Row],[Unicode]],1)="0",RIGHT(Simplified_Chinese_Italic_UTF32[[#This Row],[Unicode]],4),Simplified_Chinese_Italic_UTF32[[#This Row],[Unicode]])</f>
        <v>4986</v>
      </c>
      <c r="C8235">
        <v>8359</v>
      </c>
    </row>
    <row r="8236" spans="1:3" x14ac:dyDescent="0.25">
      <c r="A8236" s="2" t="s">
        <v>163996</v>
      </c>
      <c r="B8236" s="2" t="str">
        <f>IF(LEFT(Simplified_Chinese_Italic_UTF32[[#This Row],[Unicode]],1)="0",RIGHT(Simplified_Chinese_Italic_UTF32[[#This Row],[Unicode]],4),Simplified_Chinese_Italic_UTF32[[#This Row],[Unicode]])</f>
        <v>4987</v>
      </c>
      <c r="C8236">
        <v>8360</v>
      </c>
    </row>
    <row r="8237" spans="1:3" x14ac:dyDescent="0.25">
      <c r="A8237" s="2" t="s">
        <v>163997</v>
      </c>
      <c r="B8237" s="2" t="str">
        <f>IF(LEFT(Simplified_Chinese_Italic_UTF32[[#This Row],[Unicode]],1)="0",RIGHT(Simplified_Chinese_Italic_UTF32[[#This Row],[Unicode]],4),Simplified_Chinese_Italic_UTF32[[#This Row],[Unicode]])</f>
        <v>4988</v>
      </c>
      <c r="C8237">
        <v>8361</v>
      </c>
    </row>
    <row r="8238" spans="1:3" x14ac:dyDescent="0.25">
      <c r="A8238" s="2" t="s">
        <v>163998</v>
      </c>
      <c r="B8238" s="2" t="str">
        <f>IF(LEFT(Simplified_Chinese_Italic_UTF32[[#This Row],[Unicode]],1)="0",RIGHT(Simplified_Chinese_Italic_UTF32[[#This Row],[Unicode]],4),Simplified_Chinese_Italic_UTF32[[#This Row],[Unicode]])</f>
        <v>4989</v>
      </c>
      <c r="C8238">
        <v>8362</v>
      </c>
    </row>
    <row r="8239" spans="1:3" x14ac:dyDescent="0.25">
      <c r="A8239" s="2" t="s">
        <v>163999</v>
      </c>
      <c r="B8239" s="2" t="str">
        <f>IF(LEFT(Simplified_Chinese_Italic_UTF32[[#This Row],[Unicode]],1)="0",RIGHT(Simplified_Chinese_Italic_UTF32[[#This Row],[Unicode]],4),Simplified_Chinese_Italic_UTF32[[#This Row],[Unicode]])</f>
        <v>498A</v>
      </c>
      <c r="C8239">
        <v>8363</v>
      </c>
    </row>
    <row r="8240" spans="1:3" x14ac:dyDescent="0.25">
      <c r="A8240" s="2" t="s">
        <v>164000</v>
      </c>
      <c r="B8240" s="2" t="str">
        <f>IF(LEFT(Simplified_Chinese_Italic_UTF32[[#This Row],[Unicode]],1)="0",RIGHT(Simplified_Chinese_Italic_UTF32[[#This Row],[Unicode]],4),Simplified_Chinese_Italic_UTF32[[#This Row],[Unicode]])</f>
        <v>498B</v>
      </c>
      <c r="C8240">
        <v>8364</v>
      </c>
    </row>
    <row r="8241" spans="1:3" x14ac:dyDescent="0.25">
      <c r="A8241" s="2" t="s">
        <v>164001</v>
      </c>
      <c r="B8241" s="2" t="str">
        <f>IF(LEFT(Simplified_Chinese_Italic_UTF32[[#This Row],[Unicode]],1)="0",RIGHT(Simplified_Chinese_Italic_UTF32[[#This Row],[Unicode]],4),Simplified_Chinese_Italic_UTF32[[#This Row],[Unicode]])</f>
        <v>498C</v>
      </c>
      <c r="C8241">
        <v>8365</v>
      </c>
    </row>
    <row r="8242" spans="1:3" x14ac:dyDescent="0.25">
      <c r="A8242" s="2" t="s">
        <v>164002</v>
      </c>
      <c r="B8242" s="2" t="str">
        <f>IF(LEFT(Simplified_Chinese_Italic_UTF32[[#This Row],[Unicode]],1)="0",RIGHT(Simplified_Chinese_Italic_UTF32[[#This Row],[Unicode]],4),Simplified_Chinese_Italic_UTF32[[#This Row],[Unicode]])</f>
        <v>498D</v>
      </c>
      <c r="C8242">
        <v>8366</v>
      </c>
    </row>
    <row r="8243" spans="1:3" x14ac:dyDescent="0.25">
      <c r="A8243" s="2" t="s">
        <v>164003</v>
      </c>
      <c r="B8243" s="2" t="str">
        <f>IF(LEFT(Simplified_Chinese_Italic_UTF32[[#This Row],[Unicode]],1)="0",RIGHT(Simplified_Chinese_Italic_UTF32[[#This Row],[Unicode]],4),Simplified_Chinese_Italic_UTF32[[#This Row],[Unicode]])</f>
        <v>498E</v>
      </c>
      <c r="C8243">
        <v>8367</v>
      </c>
    </row>
    <row r="8244" spans="1:3" x14ac:dyDescent="0.25">
      <c r="A8244" s="2" t="s">
        <v>164004</v>
      </c>
      <c r="B8244" s="2" t="str">
        <f>IF(LEFT(Simplified_Chinese_Italic_UTF32[[#This Row],[Unicode]],1)="0",RIGHT(Simplified_Chinese_Italic_UTF32[[#This Row],[Unicode]],4),Simplified_Chinese_Italic_UTF32[[#This Row],[Unicode]])</f>
        <v>498F</v>
      </c>
      <c r="C8244">
        <v>8368</v>
      </c>
    </row>
    <row r="8245" spans="1:3" x14ac:dyDescent="0.25">
      <c r="A8245" s="2" t="s">
        <v>164005</v>
      </c>
      <c r="B8245" s="2" t="str">
        <f>IF(LEFT(Simplified_Chinese_Italic_UTF32[[#This Row],[Unicode]],1)="0",RIGHT(Simplified_Chinese_Italic_UTF32[[#This Row],[Unicode]],4),Simplified_Chinese_Italic_UTF32[[#This Row],[Unicode]])</f>
        <v>4990</v>
      </c>
      <c r="C8245">
        <v>8369</v>
      </c>
    </row>
    <row r="8246" spans="1:3" x14ac:dyDescent="0.25">
      <c r="A8246" s="2" t="s">
        <v>164006</v>
      </c>
      <c r="B8246" s="2" t="str">
        <f>IF(LEFT(Simplified_Chinese_Italic_UTF32[[#This Row],[Unicode]],1)="0",RIGHT(Simplified_Chinese_Italic_UTF32[[#This Row],[Unicode]],4),Simplified_Chinese_Italic_UTF32[[#This Row],[Unicode]])</f>
        <v>4991</v>
      </c>
      <c r="C8246">
        <v>8370</v>
      </c>
    </row>
    <row r="8247" spans="1:3" x14ac:dyDescent="0.25">
      <c r="A8247" s="2" t="s">
        <v>164007</v>
      </c>
      <c r="B8247" s="2" t="str">
        <f>IF(LEFT(Simplified_Chinese_Italic_UTF32[[#This Row],[Unicode]],1)="0",RIGHT(Simplified_Chinese_Italic_UTF32[[#This Row],[Unicode]],4),Simplified_Chinese_Italic_UTF32[[#This Row],[Unicode]])</f>
        <v>4992</v>
      </c>
      <c r="C8247">
        <v>8371</v>
      </c>
    </row>
    <row r="8248" spans="1:3" x14ac:dyDescent="0.25">
      <c r="A8248" s="2" t="s">
        <v>164008</v>
      </c>
      <c r="B8248" s="2" t="str">
        <f>IF(LEFT(Simplified_Chinese_Italic_UTF32[[#This Row],[Unicode]],1)="0",RIGHT(Simplified_Chinese_Italic_UTF32[[#This Row],[Unicode]],4),Simplified_Chinese_Italic_UTF32[[#This Row],[Unicode]])</f>
        <v>4993</v>
      </c>
      <c r="C8248">
        <v>8372</v>
      </c>
    </row>
    <row r="8249" spans="1:3" x14ac:dyDescent="0.25">
      <c r="A8249" s="2" t="s">
        <v>164009</v>
      </c>
      <c r="B8249" s="2" t="str">
        <f>IF(LEFT(Simplified_Chinese_Italic_UTF32[[#This Row],[Unicode]],1)="0",RIGHT(Simplified_Chinese_Italic_UTF32[[#This Row],[Unicode]],4),Simplified_Chinese_Italic_UTF32[[#This Row],[Unicode]])</f>
        <v>4994</v>
      </c>
      <c r="C8249">
        <v>8373</v>
      </c>
    </row>
    <row r="8250" spans="1:3" x14ac:dyDescent="0.25">
      <c r="A8250" s="2" t="s">
        <v>164010</v>
      </c>
      <c r="B8250" s="2" t="str">
        <f>IF(LEFT(Simplified_Chinese_Italic_UTF32[[#This Row],[Unicode]],1)="0",RIGHT(Simplified_Chinese_Italic_UTF32[[#This Row],[Unicode]],4),Simplified_Chinese_Italic_UTF32[[#This Row],[Unicode]])</f>
        <v>4995</v>
      </c>
      <c r="C8250">
        <v>8374</v>
      </c>
    </row>
    <row r="8251" spans="1:3" x14ac:dyDescent="0.25">
      <c r="A8251" s="2" t="s">
        <v>164011</v>
      </c>
      <c r="B8251" s="2" t="str">
        <f>IF(LEFT(Simplified_Chinese_Italic_UTF32[[#This Row],[Unicode]],1)="0",RIGHT(Simplified_Chinese_Italic_UTF32[[#This Row],[Unicode]],4),Simplified_Chinese_Italic_UTF32[[#This Row],[Unicode]])</f>
        <v>4996</v>
      </c>
      <c r="C8251">
        <v>8375</v>
      </c>
    </row>
    <row r="8252" spans="1:3" x14ac:dyDescent="0.25">
      <c r="A8252" s="2" t="s">
        <v>164012</v>
      </c>
      <c r="B8252" s="2" t="str">
        <f>IF(LEFT(Simplified_Chinese_Italic_UTF32[[#This Row],[Unicode]],1)="0",RIGHT(Simplified_Chinese_Italic_UTF32[[#This Row],[Unicode]],4),Simplified_Chinese_Italic_UTF32[[#This Row],[Unicode]])</f>
        <v>4997</v>
      </c>
      <c r="C8252">
        <v>8376</v>
      </c>
    </row>
    <row r="8253" spans="1:3" x14ac:dyDescent="0.25">
      <c r="A8253" s="2" t="s">
        <v>164013</v>
      </c>
      <c r="B8253" s="2" t="str">
        <f>IF(LEFT(Simplified_Chinese_Italic_UTF32[[#This Row],[Unicode]],1)="0",RIGHT(Simplified_Chinese_Italic_UTF32[[#This Row],[Unicode]],4),Simplified_Chinese_Italic_UTF32[[#This Row],[Unicode]])</f>
        <v>4998</v>
      </c>
      <c r="C8253">
        <v>8377</v>
      </c>
    </row>
    <row r="8254" spans="1:3" x14ac:dyDescent="0.25">
      <c r="A8254" s="2" t="s">
        <v>164014</v>
      </c>
      <c r="B8254" s="2" t="str">
        <f>IF(LEFT(Simplified_Chinese_Italic_UTF32[[#This Row],[Unicode]],1)="0",RIGHT(Simplified_Chinese_Italic_UTF32[[#This Row],[Unicode]],4),Simplified_Chinese_Italic_UTF32[[#This Row],[Unicode]])</f>
        <v>4999</v>
      </c>
      <c r="C8254">
        <v>8378</v>
      </c>
    </row>
    <row r="8255" spans="1:3" x14ac:dyDescent="0.25">
      <c r="A8255" s="2" t="s">
        <v>164015</v>
      </c>
      <c r="B8255" s="2" t="str">
        <f>IF(LEFT(Simplified_Chinese_Italic_UTF32[[#This Row],[Unicode]],1)="0",RIGHT(Simplified_Chinese_Italic_UTF32[[#This Row],[Unicode]],4),Simplified_Chinese_Italic_UTF32[[#This Row],[Unicode]])</f>
        <v>499A</v>
      </c>
      <c r="C8255">
        <v>8379</v>
      </c>
    </row>
    <row r="8256" spans="1:3" x14ac:dyDescent="0.25">
      <c r="A8256" s="2" t="s">
        <v>164016</v>
      </c>
      <c r="B8256" s="2" t="str">
        <f>IF(LEFT(Simplified_Chinese_Italic_UTF32[[#This Row],[Unicode]],1)="0",RIGHT(Simplified_Chinese_Italic_UTF32[[#This Row],[Unicode]],4),Simplified_Chinese_Italic_UTF32[[#This Row],[Unicode]])</f>
        <v>499B</v>
      </c>
      <c r="C8256">
        <v>8380</v>
      </c>
    </row>
    <row r="8257" spans="1:3" x14ac:dyDescent="0.25">
      <c r="A8257" s="2" t="s">
        <v>164017</v>
      </c>
      <c r="B8257" s="2" t="str">
        <f>IF(LEFT(Simplified_Chinese_Italic_UTF32[[#This Row],[Unicode]],1)="0",RIGHT(Simplified_Chinese_Italic_UTF32[[#This Row],[Unicode]],4),Simplified_Chinese_Italic_UTF32[[#This Row],[Unicode]])</f>
        <v>499C</v>
      </c>
      <c r="C8257">
        <v>8381</v>
      </c>
    </row>
    <row r="8258" spans="1:3" x14ac:dyDescent="0.25">
      <c r="A8258" s="2" t="s">
        <v>164018</v>
      </c>
      <c r="B8258" s="2" t="str">
        <f>IF(LEFT(Simplified_Chinese_Italic_UTF32[[#This Row],[Unicode]],1)="0",RIGHT(Simplified_Chinese_Italic_UTF32[[#This Row],[Unicode]],4),Simplified_Chinese_Italic_UTF32[[#This Row],[Unicode]])</f>
        <v>499D</v>
      </c>
      <c r="C8258">
        <v>8382</v>
      </c>
    </row>
    <row r="8259" spans="1:3" x14ac:dyDescent="0.25">
      <c r="A8259" s="2" t="s">
        <v>164019</v>
      </c>
      <c r="B8259" s="2" t="str">
        <f>IF(LEFT(Simplified_Chinese_Italic_UTF32[[#This Row],[Unicode]],1)="0",RIGHT(Simplified_Chinese_Italic_UTF32[[#This Row],[Unicode]],4),Simplified_Chinese_Italic_UTF32[[#This Row],[Unicode]])</f>
        <v>499E</v>
      </c>
      <c r="C8259">
        <v>8383</v>
      </c>
    </row>
    <row r="8260" spans="1:3" x14ac:dyDescent="0.25">
      <c r="A8260" s="2" t="s">
        <v>164020</v>
      </c>
      <c r="B8260" s="2" t="str">
        <f>IF(LEFT(Simplified_Chinese_Italic_UTF32[[#This Row],[Unicode]],1)="0",RIGHT(Simplified_Chinese_Italic_UTF32[[#This Row],[Unicode]],4),Simplified_Chinese_Italic_UTF32[[#This Row],[Unicode]])</f>
        <v>499F</v>
      </c>
      <c r="C8260">
        <v>8384</v>
      </c>
    </row>
    <row r="8261" spans="1:3" x14ac:dyDescent="0.25">
      <c r="A8261" s="2" t="s">
        <v>164021</v>
      </c>
      <c r="B8261" s="2" t="str">
        <f>IF(LEFT(Simplified_Chinese_Italic_UTF32[[#This Row],[Unicode]],1)="0",RIGHT(Simplified_Chinese_Italic_UTF32[[#This Row],[Unicode]],4),Simplified_Chinese_Italic_UTF32[[#This Row],[Unicode]])</f>
        <v>49A0</v>
      </c>
      <c r="C8261">
        <v>8385</v>
      </c>
    </row>
    <row r="8262" spans="1:3" x14ac:dyDescent="0.25">
      <c r="A8262" s="2" t="s">
        <v>164022</v>
      </c>
      <c r="B8262" s="2" t="str">
        <f>IF(LEFT(Simplified_Chinese_Italic_UTF32[[#This Row],[Unicode]],1)="0",RIGHT(Simplified_Chinese_Italic_UTF32[[#This Row],[Unicode]],4),Simplified_Chinese_Italic_UTF32[[#This Row],[Unicode]])</f>
        <v>49A1</v>
      </c>
      <c r="C8262">
        <v>8386</v>
      </c>
    </row>
    <row r="8263" spans="1:3" x14ac:dyDescent="0.25">
      <c r="A8263" s="2" t="s">
        <v>164023</v>
      </c>
      <c r="B8263" s="2" t="str">
        <f>IF(LEFT(Simplified_Chinese_Italic_UTF32[[#This Row],[Unicode]],1)="0",RIGHT(Simplified_Chinese_Italic_UTF32[[#This Row],[Unicode]],4),Simplified_Chinese_Italic_UTF32[[#This Row],[Unicode]])</f>
        <v>49A2</v>
      </c>
      <c r="C8263">
        <v>8387</v>
      </c>
    </row>
    <row r="8264" spans="1:3" x14ac:dyDescent="0.25">
      <c r="A8264" s="2" t="s">
        <v>164024</v>
      </c>
      <c r="B8264" s="2" t="str">
        <f>IF(LEFT(Simplified_Chinese_Italic_UTF32[[#This Row],[Unicode]],1)="0",RIGHT(Simplified_Chinese_Italic_UTF32[[#This Row],[Unicode]],4),Simplified_Chinese_Italic_UTF32[[#This Row],[Unicode]])</f>
        <v>49A3</v>
      </c>
      <c r="C8264">
        <v>8388</v>
      </c>
    </row>
    <row r="8265" spans="1:3" x14ac:dyDescent="0.25">
      <c r="A8265" s="2" t="s">
        <v>164025</v>
      </c>
      <c r="B8265" s="2" t="str">
        <f>IF(LEFT(Simplified_Chinese_Italic_UTF32[[#This Row],[Unicode]],1)="0",RIGHT(Simplified_Chinese_Italic_UTF32[[#This Row],[Unicode]],4),Simplified_Chinese_Italic_UTF32[[#This Row],[Unicode]])</f>
        <v>49A4</v>
      </c>
      <c r="C8265">
        <v>8389</v>
      </c>
    </row>
    <row r="8266" spans="1:3" x14ac:dyDescent="0.25">
      <c r="A8266" s="2" t="s">
        <v>164026</v>
      </c>
      <c r="B8266" s="2" t="str">
        <f>IF(LEFT(Simplified_Chinese_Italic_UTF32[[#This Row],[Unicode]],1)="0",RIGHT(Simplified_Chinese_Italic_UTF32[[#This Row],[Unicode]],4),Simplified_Chinese_Italic_UTF32[[#This Row],[Unicode]])</f>
        <v>49A5</v>
      </c>
      <c r="C8266">
        <v>8390</v>
      </c>
    </row>
    <row r="8267" spans="1:3" x14ac:dyDescent="0.25">
      <c r="A8267" s="2" t="s">
        <v>164027</v>
      </c>
      <c r="B8267" s="2" t="str">
        <f>IF(LEFT(Simplified_Chinese_Italic_UTF32[[#This Row],[Unicode]],1)="0",RIGHT(Simplified_Chinese_Italic_UTF32[[#This Row],[Unicode]],4),Simplified_Chinese_Italic_UTF32[[#This Row],[Unicode]])</f>
        <v>49A6</v>
      </c>
      <c r="C8267">
        <v>8391</v>
      </c>
    </row>
    <row r="8268" spans="1:3" x14ac:dyDescent="0.25">
      <c r="A8268" s="2" t="s">
        <v>164028</v>
      </c>
      <c r="B8268" s="2" t="str">
        <f>IF(LEFT(Simplified_Chinese_Italic_UTF32[[#This Row],[Unicode]],1)="0",RIGHT(Simplified_Chinese_Italic_UTF32[[#This Row],[Unicode]],4),Simplified_Chinese_Italic_UTF32[[#This Row],[Unicode]])</f>
        <v>49A7</v>
      </c>
      <c r="C8268">
        <v>8392</v>
      </c>
    </row>
    <row r="8269" spans="1:3" x14ac:dyDescent="0.25">
      <c r="A8269" s="2" t="s">
        <v>164029</v>
      </c>
      <c r="B8269" s="2" t="str">
        <f>IF(LEFT(Simplified_Chinese_Italic_UTF32[[#This Row],[Unicode]],1)="0",RIGHT(Simplified_Chinese_Italic_UTF32[[#This Row],[Unicode]],4),Simplified_Chinese_Italic_UTF32[[#This Row],[Unicode]])</f>
        <v>49A8</v>
      </c>
      <c r="C8269">
        <v>8393</v>
      </c>
    </row>
    <row r="8270" spans="1:3" x14ac:dyDescent="0.25">
      <c r="A8270" s="2" t="s">
        <v>164030</v>
      </c>
      <c r="B8270" s="2" t="str">
        <f>IF(LEFT(Simplified_Chinese_Italic_UTF32[[#This Row],[Unicode]],1)="0",RIGHT(Simplified_Chinese_Italic_UTF32[[#This Row],[Unicode]],4),Simplified_Chinese_Italic_UTF32[[#This Row],[Unicode]])</f>
        <v>49A9</v>
      </c>
      <c r="C8270">
        <v>8394</v>
      </c>
    </row>
    <row r="8271" spans="1:3" x14ac:dyDescent="0.25">
      <c r="A8271" s="2" t="s">
        <v>164031</v>
      </c>
      <c r="B8271" s="2" t="str">
        <f>IF(LEFT(Simplified_Chinese_Italic_UTF32[[#This Row],[Unicode]],1)="0",RIGHT(Simplified_Chinese_Italic_UTF32[[#This Row],[Unicode]],4),Simplified_Chinese_Italic_UTF32[[#This Row],[Unicode]])</f>
        <v>49AA</v>
      </c>
      <c r="C8271">
        <v>8395</v>
      </c>
    </row>
    <row r="8272" spans="1:3" x14ac:dyDescent="0.25">
      <c r="A8272" s="2" t="s">
        <v>164032</v>
      </c>
      <c r="B8272" s="2" t="str">
        <f>IF(LEFT(Simplified_Chinese_Italic_UTF32[[#This Row],[Unicode]],1)="0",RIGHT(Simplified_Chinese_Italic_UTF32[[#This Row],[Unicode]],4),Simplified_Chinese_Italic_UTF32[[#This Row],[Unicode]])</f>
        <v>49AB</v>
      </c>
      <c r="C8272">
        <v>8396</v>
      </c>
    </row>
    <row r="8273" spans="1:3" x14ac:dyDescent="0.25">
      <c r="A8273" s="2" t="s">
        <v>164033</v>
      </c>
      <c r="B8273" s="2" t="str">
        <f>IF(LEFT(Simplified_Chinese_Italic_UTF32[[#This Row],[Unicode]],1)="0",RIGHT(Simplified_Chinese_Italic_UTF32[[#This Row],[Unicode]],4),Simplified_Chinese_Italic_UTF32[[#This Row],[Unicode]])</f>
        <v>49AC</v>
      </c>
      <c r="C8273">
        <v>8397</v>
      </c>
    </row>
    <row r="8274" spans="1:3" x14ac:dyDescent="0.25">
      <c r="A8274" s="2" t="s">
        <v>164034</v>
      </c>
      <c r="B8274" s="2" t="str">
        <f>IF(LEFT(Simplified_Chinese_Italic_UTF32[[#This Row],[Unicode]],1)="0",RIGHT(Simplified_Chinese_Italic_UTF32[[#This Row],[Unicode]],4),Simplified_Chinese_Italic_UTF32[[#This Row],[Unicode]])</f>
        <v>49AD</v>
      </c>
      <c r="C8274">
        <v>8398</v>
      </c>
    </row>
    <row r="8275" spans="1:3" x14ac:dyDescent="0.25">
      <c r="A8275" s="2" t="s">
        <v>164035</v>
      </c>
      <c r="B8275" s="2" t="str">
        <f>IF(LEFT(Simplified_Chinese_Italic_UTF32[[#This Row],[Unicode]],1)="0",RIGHT(Simplified_Chinese_Italic_UTF32[[#This Row],[Unicode]],4),Simplified_Chinese_Italic_UTF32[[#This Row],[Unicode]])</f>
        <v>49AE</v>
      </c>
      <c r="C8275">
        <v>8399</v>
      </c>
    </row>
    <row r="8276" spans="1:3" x14ac:dyDescent="0.25">
      <c r="A8276" s="2" t="s">
        <v>164036</v>
      </c>
      <c r="B8276" s="2" t="str">
        <f>IF(LEFT(Simplified_Chinese_Italic_UTF32[[#This Row],[Unicode]],1)="0",RIGHT(Simplified_Chinese_Italic_UTF32[[#This Row],[Unicode]],4),Simplified_Chinese_Italic_UTF32[[#This Row],[Unicode]])</f>
        <v>49AF</v>
      </c>
      <c r="C8276">
        <v>8400</v>
      </c>
    </row>
    <row r="8277" spans="1:3" x14ac:dyDescent="0.25">
      <c r="A8277" s="2" t="s">
        <v>164037</v>
      </c>
      <c r="B8277" s="2" t="str">
        <f>IF(LEFT(Simplified_Chinese_Italic_UTF32[[#This Row],[Unicode]],1)="0",RIGHT(Simplified_Chinese_Italic_UTF32[[#This Row],[Unicode]],4),Simplified_Chinese_Italic_UTF32[[#This Row],[Unicode]])</f>
        <v>49B0</v>
      </c>
      <c r="C8277">
        <v>8402</v>
      </c>
    </row>
    <row r="8278" spans="1:3" x14ac:dyDescent="0.25">
      <c r="A8278" s="2" t="s">
        <v>164038</v>
      </c>
      <c r="B8278" s="2" t="str">
        <f>IF(LEFT(Simplified_Chinese_Italic_UTF32[[#This Row],[Unicode]],1)="0",RIGHT(Simplified_Chinese_Italic_UTF32[[#This Row],[Unicode]],4),Simplified_Chinese_Italic_UTF32[[#This Row],[Unicode]])</f>
        <v>49B1</v>
      </c>
      <c r="C8278">
        <v>8403</v>
      </c>
    </row>
    <row r="8279" spans="1:3" x14ac:dyDescent="0.25">
      <c r="A8279" s="2" t="s">
        <v>164039</v>
      </c>
      <c r="B8279" s="2" t="str">
        <f>IF(LEFT(Simplified_Chinese_Italic_UTF32[[#This Row],[Unicode]],1)="0",RIGHT(Simplified_Chinese_Italic_UTF32[[#This Row],[Unicode]],4),Simplified_Chinese_Italic_UTF32[[#This Row],[Unicode]])</f>
        <v>49B2</v>
      </c>
      <c r="C8279">
        <v>8404</v>
      </c>
    </row>
    <row r="8280" spans="1:3" x14ac:dyDescent="0.25">
      <c r="A8280" s="2" t="s">
        <v>164040</v>
      </c>
      <c r="B8280" s="2" t="str">
        <f>IF(LEFT(Simplified_Chinese_Italic_UTF32[[#This Row],[Unicode]],1)="0",RIGHT(Simplified_Chinese_Italic_UTF32[[#This Row],[Unicode]],4),Simplified_Chinese_Italic_UTF32[[#This Row],[Unicode]])</f>
        <v>49B3</v>
      </c>
      <c r="C8280">
        <v>8405</v>
      </c>
    </row>
    <row r="8281" spans="1:3" x14ac:dyDescent="0.25">
      <c r="A8281" s="2" t="s">
        <v>164041</v>
      </c>
      <c r="B8281" s="2" t="str">
        <f>IF(LEFT(Simplified_Chinese_Italic_UTF32[[#This Row],[Unicode]],1)="0",RIGHT(Simplified_Chinese_Italic_UTF32[[#This Row],[Unicode]],4),Simplified_Chinese_Italic_UTF32[[#This Row],[Unicode]])</f>
        <v>49B4</v>
      </c>
      <c r="C8281">
        <v>8406</v>
      </c>
    </row>
    <row r="8282" spans="1:3" x14ac:dyDescent="0.25">
      <c r="A8282" s="2" t="s">
        <v>164042</v>
      </c>
      <c r="B8282" s="2" t="str">
        <f>IF(LEFT(Simplified_Chinese_Italic_UTF32[[#This Row],[Unicode]],1)="0",RIGHT(Simplified_Chinese_Italic_UTF32[[#This Row],[Unicode]],4),Simplified_Chinese_Italic_UTF32[[#This Row],[Unicode]])</f>
        <v>49B5</v>
      </c>
      <c r="C8282">
        <v>8407</v>
      </c>
    </row>
    <row r="8283" spans="1:3" x14ac:dyDescent="0.25">
      <c r="A8283" s="2" t="s">
        <v>164043</v>
      </c>
      <c r="B8283" s="2" t="str">
        <f>IF(LEFT(Simplified_Chinese_Italic_UTF32[[#This Row],[Unicode]],1)="0",RIGHT(Simplified_Chinese_Italic_UTF32[[#This Row],[Unicode]],4),Simplified_Chinese_Italic_UTF32[[#This Row],[Unicode]])</f>
        <v>49B6</v>
      </c>
      <c r="C8283">
        <v>8408</v>
      </c>
    </row>
    <row r="8284" spans="1:3" x14ac:dyDescent="0.25">
      <c r="A8284" s="2" t="s">
        <v>164044</v>
      </c>
      <c r="B8284" s="2" t="str">
        <f>IF(LEFT(Simplified_Chinese_Italic_UTF32[[#This Row],[Unicode]],1)="0",RIGHT(Simplified_Chinese_Italic_UTF32[[#This Row],[Unicode]],4),Simplified_Chinese_Italic_UTF32[[#This Row],[Unicode]])</f>
        <v>49B7</v>
      </c>
      <c r="C8284">
        <v>8409</v>
      </c>
    </row>
    <row r="8285" spans="1:3" x14ac:dyDescent="0.25">
      <c r="A8285" s="2" t="s">
        <v>164045</v>
      </c>
      <c r="B8285" s="2" t="str">
        <f>IF(LEFT(Simplified_Chinese_Italic_UTF32[[#This Row],[Unicode]],1)="0",RIGHT(Simplified_Chinese_Italic_UTF32[[#This Row],[Unicode]],4),Simplified_Chinese_Italic_UTF32[[#This Row],[Unicode]])</f>
        <v>49B8</v>
      </c>
      <c r="C8285">
        <v>8410</v>
      </c>
    </row>
    <row r="8286" spans="1:3" x14ac:dyDescent="0.25">
      <c r="A8286" s="2" t="s">
        <v>164046</v>
      </c>
      <c r="B8286" s="2" t="str">
        <f>IF(LEFT(Simplified_Chinese_Italic_UTF32[[#This Row],[Unicode]],1)="0",RIGHT(Simplified_Chinese_Italic_UTF32[[#This Row],[Unicode]],4),Simplified_Chinese_Italic_UTF32[[#This Row],[Unicode]])</f>
        <v>49B9</v>
      </c>
      <c r="C8286">
        <v>8411</v>
      </c>
    </row>
    <row r="8287" spans="1:3" x14ac:dyDescent="0.25">
      <c r="A8287" s="2" t="s">
        <v>164047</v>
      </c>
      <c r="B8287" s="2" t="str">
        <f>IF(LEFT(Simplified_Chinese_Italic_UTF32[[#This Row],[Unicode]],1)="0",RIGHT(Simplified_Chinese_Italic_UTF32[[#This Row],[Unicode]],4),Simplified_Chinese_Italic_UTF32[[#This Row],[Unicode]])</f>
        <v>49BA</v>
      </c>
      <c r="C8287">
        <v>8412</v>
      </c>
    </row>
    <row r="8288" spans="1:3" x14ac:dyDescent="0.25">
      <c r="A8288" s="2" t="s">
        <v>164048</v>
      </c>
      <c r="B8288" s="2" t="str">
        <f>IF(LEFT(Simplified_Chinese_Italic_UTF32[[#This Row],[Unicode]],1)="0",RIGHT(Simplified_Chinese_Italic_UTF32[[#This Row],[Unicode]],4),Simplified_Chinese_Italic_UTF32[[#This Row],[Unicode]])</f>
        <v>49BB</v>
      </c>
      <c r="C8288">
        <v>8413</v>
      </c>
    </row>
    <row r="8289" spans="1:3" x14ac:dyDescent="0.25">
      <c r="A8289" s="2" t="s">
        <v>164049</v>
      </c>
      <c r="B8289" s="2" t="str">
        <f>IF(LEFT(Simplified_Chinese_Italic_UTF32[[#This Row],[Unicode]],1)="0",RIGHT(Simplified_Chinese_Italic_UTF32[[#This Row],[Unicode]],4),Simplified_Chinese_Italic_UTF32[[#This Row],[Unicode]])</f>
        <v>49BC</v>
      </c>
      <c r="C8289">
        <v>8414</v>
      </c>
    </row>
    <row r="8290" spans="1:3" x14ac:dyDescent="0.25">
      <c r="A8290" s="2" t="s">
        <v>164050</v>
      </c>
      <c r="B8290" s="2" t="str">
        <f>IF(LEFT(Simplified_Chinese_Italic_UTF32[[#This Row],[Unicode]],1)="0",RIGHT(Simplified_Chinese_Italic_UTF32[[#This Row],[Unicode]],4),Simplified_Chinese_Italic_UTF32[[#This Row],[Unicode]])</f>
        <v>49BD</v>
      </c>
      <c r="C8290">
        <v>8415</v>
      </c>
    </row>
    <row r="8291" spans="1:3" x14ac:dyDescent="0.25">
      <c r="A8291" s="2" t="s">
        <v>164051</v>
      </c>
      <c r="B8291" s="2" t="str">
        <f>IF(LEFT(Simplified_Chinese_Italic_UTF32[[#This Row],[Unicode]],1)="0",RIGHT(Simplified_Chinese_Italic_UTF32[[#This Row],[Unicode]],4),Simplified_Chinese_Italic_UTF32[[#This Row],[Unicode]])</f>
        <v>49BE</v>
      </c>
      <c r="C8291">
        <v>8416</v>
      </c>
    </row>
    <row r="8292" spans="1:3" x14ac:dyDescent="0.25">
      <c r="A8292" s="2" t="s">
        <v>164052</v>
      </c>
      <c r="B8292" s="2" t="str">
        <f>IF(LEFT(Simplified_Chinese_Italic_UTF32[[#This Row],[Unicode]],1)="0",RIGHT(Simplified_Chinese_Italic_UTF32[[#This Row],[Unicode]],4),Simplified_Chinese_Italic_UTF32[[#This Row],[Unicode]])</f>
        <v>49BF</v>
      </c>
      <c r="C8292">
        <v>8417</v>
      </c>
    </row>
    <row r="8293" spans="1:3" x14ac:dyDescent="0.25">
      <c r="A8293" s="2" t="s">
        <v>164053</v>
      </c>
      <c r="B8293" s="2" t="str">
        <f>IF(LEFT(Simplified_Chinese_Italic_UTF32[[#This Row],[Unicode]],1)="0",RIGHT(Simplified_Chinese_Italic_UTF32[[#This Row],[Unicode]],4),Simplified_Chinese_Italic_UTF32[[#This Row],[Unicode]])</f>
        <v>49C0</v>
      </c>
      <c r="C8293">
        <v>8418</v>
      </c>
    </row>
    <row r="8294" spans="1:3" x14ac:dyDescent="0.25">
      <c r="A8294" s="2" t="s">
        <v>164054</v>
      </c>
      <c r="B8294" s="2" t="str">
        <f>IF(LEFT(Simplified_Chinese_Italic_UTF32[[#This Row],[Unicode]],1)="0",RIGHT(Simplified_Chinese_Italic_UTF32[[#This Row],[Unicode]],4),Simplified_Chinese_Italic_UTF32[[#This Row],[Unicode]])</f>
        <v>49C1</v>
      </c>
      <c r="C8294">
        <v>8419</v>
      </c>
    </row>
    <row r="8295" spans="1:3" x14ac:dyDescent="0.25">
      <c r="A8295" s="2" t="s">
        <v>164055</v>
      </c>
      <c r="B8295" s="2" t="str">
        <f>IF(LEFT(Simplified_Chinese_Italic_UTF32[[#This Row],[Unicode]],1)="0",RIGHT(Simplified_Chinese_Italic_UTF32[[#This Row],[Unicode]],4),Simplified_Chinese_Italic_UTF32[[#This Row],[Unicode]])</f>
        <v>49C2</v>
      </c>
      <c r="C8295">
        <v>8420</v>
      </c>
    </row>
    <row r="8296" spans="1:3" x14ac:dyDescent="0.25">
      <c r="A8296" s="2" t="s">
        <v>164056</v>
      </c>
      <c r="B8296" s="2" t="str">
        <f>IF(LEFT(Simplified_Chinese_Italic_UTF32[[#This Row],[Unicode]],1)="0",RIGHT(Simplified_Chinese_Italic_UTF32[[#This Row],[Unicode]],4),Simplified_Chinese_Italic_UTF32[[#This Row],[Unicode]])</f>
        <v>49C3</v>
      </c>
      <c r="C8296">
        <v>8421</v>
      </c>
    </row>
    <row r="8297" spans="1:3" x14ac:dyDescent="0.25">
      <c r="A8297" s="2" t="s">
        <v>164057</v>
      </c>
      <c r="B8297" s="2" t="str">
        <f>IF(LEFT(Simplified_Chinese_Italic_UTF32[[#This Row],[Unicode]],1)="0",RIGHT(Simplified_Chinese_Italic_UTF32[[#This Row],[Unicode]],4),Simplified_Chinese_Italic_UTF32[[#This Row],[Unicode]])</f>
        <v>49C4</v>
      </c>
      <c r="C8297">
        <v>8422</v>
      </c>
    </row>
    <row r="8298" spans="1:3" x14ac:dyDescent="0.25">
      <c r="A8298" s="2" t="s">
        <v>164058</v>
      </c>
      <c r="B8298" s="2" t="str">
        <f>IF(LEFT(Simplified_Chinese_Italic_UTF32[[#This Row],[Unicode]],1)="0",RIGHT(Simplified_Chinese_Italic_UTF32[[#This Row],[Unicode]],4),Simplified_Chinese_Italic_UTF32[[#This Row],[Unicode]])</f>
        <v>49C5</v>
      </c>
      <c r="C8298">
        <v>8423</v>
      </c>
    </row>
    <row r="8299" spans="1:3" x14ac:dyDescent="0.25">
      <c r="A8299" s="2" t="s">
        <v>164059</v>
      </c>
      <c r="B8299" s="2" t="str">
        <f>IF(LEFT(Simplified_Chinese_Italic_UTF32[[#This Row],[Unicode]],1)="0",RIGHT(Simplified_Chinese_Italic_UTF32[[#This Row],[Unicode]],4),Simplified_Chinese_Italic_UTF32[[#This Row],[Unicode]])</f>
        <v>49C6</v>
      </c>
      <c r="C8299">
        <v>8424</v>
      </c>
    </row>
    <row r="8300" spans="1:3" x14ac:dyDescent="0.25">
      <c r="A8300" s="2" t="s">
        <v>164060</v>
      </c>
      <c r="B8300" s="2" t="str">
        <f>IF(LEFT(Simplified_Chinese_Italic_UTF32[[#This Row],[Unicode]],1)="0",RIGHT(Simplified_Chinese_Italic_UTF32[[#This Row],[Unicode]],4),Simplified_Chinese_Italic_UTF32[[#This Row],[Unicode]])</f>
        <v>49C7</v>
      </c>
      <c r="C8300">
        <v>8425</v>
      </c>
    </row>
    <row r="8301" spans="1:3" x14ac:dyDescent="0.25">
      <c r="A8301" s="2" t="s">
        <v>164061</v>
      </c>
      <c r="B8301" s="2" t="str">
        <f>IF(LEFT(Simplified_Chinese_Italic_UTF32[[#This Row],[Unicode]],1)="0",RIGHT(Simplified_Chinese_Italic_UTF32[[#This Row],[Unicode]],4),Simplified_Chinese_Italic_UTF32[[#This Row],[Unicode]])</f>
        <v>49C8</v>
      </c>
      <c r="C8301">
        <v>8426</v>
      </c>
    </row>
    <row r="8302" spans="1:3" x14ac:dyDescent="0.25">
      <c r="A8302" s="2" t="s">
        <v>164062</v>
      </c>
      <c r="B8302" s="2" t="str">
        <f>IF(LEFT(Simplified_Chinese_Italic_UTF32[[#This Row],[Unicode]],1)="0",RIGHT(Simplified_Chinese_Italic_UTF32[[#This Row],[Unicode]],4),Simplified_Chinese_Italic_UTF32[[#This Row],[Unicode]])</f>
        <v>49C9</v>
      </c>
      <c r="C8302">
        <v>8427</v>
      </c>
    </row>
    <row r="8303" spans="1:3" x14ac:dyDescent="0.25">
      <c r="A8303" s="2" t="s">
        <v>164063</v>
      </c>
      <c r="B8303" s="2" t="str">
        <f>IF(LEFT(Simplified_Chinese_Italic_UTF32[[#This Row],[Unicode]],1)="0",RIGHT(Simplified_Chinese_Italic_UTF32[[#This Row],[Unicode]],4),Simplified_Chinese_Italic_UTF32[[#This Row],[Unicode]])</f>
        <v>49CA</v>
      </c>
      <c r="C8303">
        <v>8428</v>
      </c>
    </row>
    <row r="8304" spans="1:3" x14ac:dyDescent="0.25">
      <c r="A8304" s="2" t="s">
        <v>164064</v>
      </c>
      <c r="B8304" s="2" t="str">
        <f>IF(LEFT(Simplified_Chinese_Italic_UTF32[[#This Row],[Unicode]],1)="0",RIGHT(Simplified_Chinese_Italic_UTF32[[#This Row],[Unicode]],4),Simplified_Chinese_Italic_UTF32[[#This Row],[Unicode]])</f>
        <v>49CB</v>
      </c>
      <c r="C8304">
        <v>8429</v>
      </c>
    </row>
    <row r="8305" spans="1:3" x14ac:dyDescent="0.25">
      <c r="A8305" s="2" t="s">
        <v>164065</v>
      </c>
      <c r="B8305" s="2" t="str">
        <f>IF(LEFT(Simplified_Chinese_Italic_UTF32[[#This Row],[Unicode]],1)="0",RIGHT(Simplified_Chinese_Italic_UTF32[[#This Row],[Unicode]],4),Simplified_Chinese_Italic_UTF32[[#This Row],[Unicode]])</f>
        <v>49CC</v>
      </c>
      <c r="C8305">
        <v>8430</v>
      </c>
    </row>
    <row r="8306" spans="1:3" x14ac:dyDescent="0.25">
      <c r="A8306" s="2" t="s">
        <v>164066</v>
      </c>
      <c r="B8306" s="2" t="str">
        <f>IF(LEFT(Simplified_Chinese_Italic_UTF32[[#This Row],[Unicode]],1)="0",RIGHT(Simplified_Chinese_Italic_UTF32[[#This Row],[Unicode]],4),Simplified_Chinese_Italic_UTF32[[#This Row],[Unicode]])</f>
        <v>49CD</v>
      </c>
      <c r="C8306">
        <v>8431</v>
      </c>
    </row>
    <row r="8307" spans="1:3" x14ac:dyDescent="0.25">
      <c r="A8307" s="2" t="s">
        <v>164067</v>
      </c>
      <c r="B8307" s="2" t="str">
        <f>IF(LEFT(Simplified_Chinese_Italic_UTF32[[#This Row],[Unicode]],1)="0",RIGHT(Simplified_Chinese_Italic_UTF32[[#This Row],[Unicode]],4),Simplified_Chinese_Italic_UTF32[[#This Row],[Unicode]])</f>
        <v>49CE</v>
      </c>
      <c r="C8307">
        <v>8432</v>
      </c>
    </row>
    <row r="8308" spans="1:3" x14ac:dyDescent="0.25">
      <c r="A8308" s="2" t="s">
        <v>164068</v>
      </c>
      <c r="B8308" s="2" t="str">
        <f>IF(LEFT(Simplified_Chinese_Italic_UTF32[[#This Row],[Unicode]],1)="0",RIGHT(Simplified_Chinese_Italic_UTF32[[#This Row],[Unicode]],4),Simplified_Chinese_Italic_UTF32[[#This Row],[Unicode]])</f>
        <v>49CF</v>
      </c>
      <c r="C8308">
        <v>8433</v>
      </c>
    </row>
    <row r="8309" spans="1:3" x14ac:dyDescent="0.25">
      <c r="A8309" s="2" t="s">
        <v>164069</v>
      </c>
      <c r="B8309" s="2" t="str">
        <f>IF(LEFT(Simplified_Chinese_Italic_UTF32[[#This Row],[Unicode]],1)="0",RIGHT(Simplified_Chinese_Italic_UTF32[[#This Row],[Unicode]],4),Simplified_Chinese_Italic_UTF32[[#This Row],[Unicode]])</f>
        <v>49D0</v>
      </c>
      <c r="C8309">
        <v>8434</v>
      </c>
    </row>
    <row r="8310" spans="1:3" x14ac:dyDescent="0.25">
      <c r="A8310" s="2" t="s">
        <v>164070</v>
      </c>
      <c r="B8310" s="2" t="str">
        <f>IF(LEFT(Simplified_Chinese_Italic_UTF32[[#This Row],[Unicode]],1)="0",RIGHT(Simplified_Chinese_Italic_UTF32[[#This Row],[Unicode]],4),Simplified_Chinese_Italic_UTF32[[#This Row],[Unicode]])</f>
        <v>49D1</v>
      </c>
      <c r="C8310">
        <v>8435</v>
      </c>
    </row>
    <row r="8311" spans="1:3" x14ac:dyDescent="0.25">
      <c r="A8311" s="2" t="s">
        <v>164071</v>
      </c>
      <c r="B8311" s="2" t="str">
        <f>IF(LEFT(Simplified_Chinese_Italic_UTF32[[#This Row],[Unicode]],1)="0",RIGHT(Simplified_Chinese_Italic_UTF32[[#This Row],[Unicode]],4),Simplified_Chinese_Italic_UTF32[[#This Row],[Unicode]])</f>
        <v>49D2</v>
      </c>
      <c r="C8311">
        <v>8436</v>
      </c>
    </row>
    <row r="8312" spans="1:3" x14ac:dyDescent="0.25">
      <c r="A8312" s="2" t="s">
        <v>164072</v>
      </c>
      <c r="B8312" s="2" t="str">
        <f>IF(LEFT(Simplified_Chinese_Italic_UTF32[[#This Row],[Unicode]],1)="0",RIGHT(Simplified_Chinese_Italic_UTF32[[#This Row],[Unicode]],4),Simplified_Chinese_Italic_UTF32[[#This Row],[Unicode]])</f>
        <v>49D3</v>
      </c>
      <c r="C8312">
        <v>8437</v>
      </c>
    </row>
    <row r="8313" spans="1:3" x14ac:dyDescent="0.25">
      <c r="A8313" s="2" t="s">
        <v>164073</v>
      </c>
      <c r="B8313" s="2" t="str">
        <f>IF(LEFT(Simplified_Chinese_Italic_UTF32[[#This Row],[Unicode]],1)="0",RIGHT(Simplified_Chinese_Italic_UTF32[[#This Row],[Unicode]],4),Simplified_Chinese_Italic_UTF32[[#This Row],[Unicode]])</f>
        <v>49D4</v>
      </c>
      <c r="C8313">
        <v>8439</v>
      </c>
    </row>
    <row r="8314" spans="1:3" x14ac:dyDescent="0.25">
      <c r="A8314" s="2" t="s">
        <v>164074</v>
      </c>
      <c r="B8314" s="2" t="str">
        <f>IF(LEFT(Simplified_Chinese_Italic_UTF32[[#This Row],[Unicode]],1)="0",RIGHT(Simplified_Chinese_Italic_UTF32[[#This Row],[Unicode]],4),Simplified_Chinese_Italic_UTF32[[#This Row],[Unicode]])</f>
        <v>49D5</v>
      </c>
      <c r="C8314">
        <v>8440</v>
      </c>
    </row>
    <row r="8315" spans="1:3" x14ac:dyDescent="0.25">
      <c r="A8315" s="2" t="s">
        <v>164075</v>
      </c>
      <c r="B8315" s="2" t="str">
        <f>IF(LEFT(Simplified_Chinese_Italic_UTF32[[#This Row],[Unicode]],1)="0",RIGHT(Simplified_Chinese_Italic_UTF32[[#This Row],[Unicode]],4),Simplified_Chinese_Italic_UTF32[[#This Row],[Unicode]])</f>
        <v>49D6</v>
      </c>
      <c r="C8315">
        <v>8441</v>
      </c>
    </row>
    <row r="8316" spans="1:3" x14ac:dyDescent="0.25">
      <c r="A8316" s="2" t="s">
        <v>164076</v>
      </c>
      <c r="B8316" s="2" t="str">
        <f>IF(LEFT(Simplified_Chinese_Italic_UTF32[[#This Row],[Unicode]],1)="0",RIGHT(Simplified_Chinese_Italic_UTF32[[#This Row],[Unicode]],4),Simplified_Chinese_Italic_UTF32[[#This Row],[Unicode]])</f>
        <v>49D7</v>
      </c>
      <c r="C8316">
        <v>8442</v>
      </c>
    </row>
    <row r="8317" spans="1:3" x14ac:dyDescent="0.25">
      <c r="A8317" s="2" t="s">
        <v>164077</v>
      </c>
      <c r="B8317" s="2" t="str">
        <f>IF(LEFT(Simplified_Chinese_Italic_UTF32[[#This Row],[Unicode]],1)="0",RIGHT(Simplified_Chinese_Italic_UTF32[[#This Row],[Unicode]],4),Simplified_Chinese_Italic_UTF32[[#This Row],[Unicode]])</f>
        <v>49D8</v>
      </c>
      <c r="C8317">
        <v>8443</v>
      </c>
    </row>
    <row r="8318" spans="1:3" x14ac:dyDescent="0.25">
      <c r="A8318" s="2" t="s">
        <v>164078</v>
      </c>
      <c r="B8318" s="2" t="str">
        <f>IF(LEFT(Simplified_Chinese_Italic_UTF32[[#This Row],[Unicode]],1)="0",RIGHT(Simplified_Chinese_Italic_UTF32[[#This Row],[Unicode]],4),Simplified_Chinese_Italic_UTF32[[#This Row],[Unicode]])</f>
        <v>49D9</v>
      </c>
      <c r="C8318">
        <v>8444</v>
      </c>
    </row>
    <row r="8319" spans="1:3" x14ac:dyDescent="0.25">
      <c r="A8319" s="2" t="s">
        <v>164079</v>
      </c>
      <c r="B8319" s="2" t="str">
        <f>IF(LEFT(Simplified_Chinese_Italic_UTF32[[#This Row],[Unicode]],1)="0",RIGHT(Simplified_Chinese_Italic_UTF32[[#This Row],[Unicode]],4),Simplified_Chinese_Italic_UTF32[[#This Row],[Unicode]])</f>
        <v>49DA</v>
      </c>
      <c r="C8319">
        <v>8445</v>
      </c>
    </row>
    <row r="8320" spans="1:3" x14ac:dyDescent="0.25">
      <c r="A8320" s="2" t="s">
        <v>164080</v>
      </c>
      <c r="B8320" s="2" t="str">
        <f>IF(LEFT(Simplified_Chinese_Italic_UTF32[[#This Row],[Unicode]],1)="0",RIGHT(Simplified_Chinese_Italic_UTF32[[#This Row],[Unicode]],4),Simplified_Chinese_Italic_UTF32[[#This Row],[Unicode]])</f>
        <v>49DB</v>
      </c>
      <c r="C8320">
        <v>8446</v>
      </c>
    </row>
    <row r="8321" spans="1:3" x14ac:dyDescent="0.25">
      <c r="A8321" s="2" t="s">
        <v>164081</v>
      </c>
      <c r="B8321" s="2" t="str">
        <f>IF(LEFT(Simplified_Chinese_Italic_UTF32[[#This Row],[Unicode]],1)="0",RIGHT(Simplified_Chinese_Italic_UTF32[[#This Row],[Unicode]],4),Simplified_Chinese_Italic_UTF32[[#This Row],[Unicode]])</f>
        <v>49DC</v>
      </c>
      <c r="C8321">
        <v>8447</v>
      </c>
    </row>
    <row r="8322" spans="1:3" x14ac:dyDescent="0.25">
      <c r="A8322" s="2" t="s">
        <v>164082</v>
      </c>
      <c r="B8322" s="2" t="str">
        <f>IF(LEFT(Simplified_Chinese_Italic_UTF32[[#This Row],[Unicode]],1)="0",RIGHT(Simplified_Chinese_Italic_UTF32[[#This Row],[Unicode]],4),Simplified_Chinese_Italic_UTF32[[#This Row],[Unicode]])</f>
        <v>49DD</v>
      </c>
      <c r="C8322">
        <v>8448</v>
      </c>
    </row>
    <row r="8323" spans="1:3" x14ac:dyDescent="0.25">
      <c r="A8323" s="2" t="s">
        <v>164083</v>
      </c>
      <c r="B8323" s="2" t="str">
        <f>IF(LEFT(Simplified_Chinese_Italic_UTF32[[#This Row],[Unicode]],1)="0",RIGHT(Simplified_Chinese_Italic_UTF32[[#This Row],[Unicode]],4),Simplified_Chinese_Italic_UTF32[[#This Row],[Unicode]])</f>
        <v>49DE</v>
      </c>
      <c r="C8323">
        <v>8449</v>
      </c>
    </row>
    <row r="8324" spans="1:3" x14ac:dyDescent="0.25">
      <c r="A8324" s="2" t="s">
        <v>164084</v>
      </c>
      <c r="B8324" s="2" t="str">
        <f>IF(LEFT(Simplified_Chinese_Italic_UTF32[[#This Row],[Unicode]],1)="0",RIGHT(Simplified_Chinese_Italic_UTF32[[#This Row],[Unicode]],4),Simplified_Chinese_Italic_UTF32[[#This Row],[Unicode]])</f>
        <v>49DF</v>
      </c>
      <c r="C8324">
        <v>8450</v>
      </c>
    </row>
    <row r="8325" spans="1:3" x14ac:dyDescent="0.25">
      <c r="A8325" s="2" t="s">
        <v>164085</v>
      </c>
      <c r="B8325" s="2" t="str">
        <f>IF(LEFT(Simplified_Chinese_Italic_UTF32[[#This Row],[Unicode]],1)="0",RIGHT(Simplified_Chinese_Italic_UTF32[[#This Row],[Unicode]],4),Simplified_Chinese_Italic_UTF32[[#This Row],[Unicode]])</f>
        <v>49E0</v>
      </c>
      <c r="C8325">
        <v>8451</v>
      </c>
    </row>
    <row r="8326" spans="1:3" x14ac:dyDescent="0.25">
      <c r="A8326" s="2" t="s">
        <v>164086</v>
      </c>
      <c r="B8326" s="2" t="str">
        <f>IF(LEFT(Simplified_Chinese_Italic_UTF32[[#This Row],[Unicode]],1)="0",RIGHT(Simplified_Chinese_Italic_UTF32[[#This Row],[Unicode]],4),Simplified_Chinese_Italic_UTF32[[#This Row],[Unicode]])</f>
        <v>49E1</v>
      </c>
      <c r="C8326">
        <v>8452</v>
      </c>
    </row>
    <row r="8327" spans="1:3" x14ac:dyDescent="0.25">
      <c r="A8327" s="2" t="s">
        <v>164087</v>
      </c>
      <c r="B8327" s="2" t="str">
        <f>IF(LEFT(Simplified_Chinese_Italic_UTF32[[#This Row],[Unicode]],1)="0",RIGHT(Simplified_Chinese_Italic_UTF32[[#This Row],[Unicode]],4),Simplified_Chinese_Italic_UTF32[[#This Row],[Unicode]])</f>
        <v>49E2</v>
      </c>
      <c r="C8327">
        <v>8453</v>
      </c>
    </row>
    <row r="8328" spans="1:3" x14ac:dyDescent="0.25">
      <c r="A8328" s="2" t="s">
        <v>164088</v>
      </c>
      <c r="B8328" s="2" t="str">
        <f>IF(LEFT(Simplified_Chinese_Italic_UTF32[[#This Row],[Unicode]],1)="0",RIGHT(Simplified_Chinese_Italic_UTF32[[#This Row],[Unicode]],4),Simplified_Chinese_Italic_UTF32[[#This Row],[Unicode]])</f>
        <v>49E3</v>
      </c>
      <c r="C8328">
        <v>8454</v>
      </c>
    </row>
    <row r="8329" spans="1:3" x14ac:dyDescent="0.25">
      <c r="A8329" s="2" t="s">
        <v>164089</v>
      </c>
      <c r="B8329" s="2" t="str">
        <f>IF(LEFT(Simplified_Chinese_Italic_UTF32[[#This Row],[Unicode]],1)="0",RIGHT(Simplified_Chinese_Italic_UTF32[[#This Row],[Unicode]],4),Simplified_Chinese_Italic_UTF32[[#This Row],[Unicode]])</f>
        <v>49E4</v>
      </c>
      <c r="C8329">
        <v>8455</v>
      </c>
    </row>
    <row r="8330" spans="1:3" x14ac:dyDescent="0.25">
      <c r="A8330" s="2" t="s">
        <v>164090</v>
      </c>
      <c r="B8330" s="2" t="str">
        <f>IF(LEFT(Simplified_Chinese_Italic_UTF32[[#This Row],[Unicode]],1)="0",RIGHT(Simplified_Chinese_Italic_UTF32[[#This Row],[Unicode]],4),Simplified_Chinese_Italic_UTF32[[#This Row],[Unicode]])</f>
        <v>49E5</v>
      </c>
      <c r="C8330">
        <v>8456</v>
      </c>
    </row>
    <row r="8331" spans="1:3" x14ac:dyDescent="0.25">
      <c r="A8331" s="2" t="s">
        <v>164091</v>
      </c>
      <c r="B8331" s="2" t="str">
        <f>IF(LEFT(Simplified_Chinese_Italic_UTF32[[#This Row],[Unicode]],1)="0",RIGHT(Simplified_Chinese_Italic_UTF32[[#This Row],[Unicode]],4),Simplified_Chinese_Italic_UTF32[[#This Row],[Unicode]])</f>
        <v>49E6</v>
      </c>
      <c r="C8331">
        <v>8457</v>
      </c>
    </row>
    <row r="8332" spans="1:3" x14ac:dyDescent="0.25">
      <c r="A8332" s="2" t="s">
        <v>164092</v>
      </c>
      <c r="B8332" s="2" t="str">
        <f>IF(LEFT(Simplified_Chinese_Italic_UTF32[[#This Row],[Unicode]],1)="0",RIGHT(Simplified_Chinese_Italic_UTF32[[#This Row],[Unicode]],4),Simplified_Chinese_Italic_UTF32[[#This Row],[Unicode]])</f>
        <v>49E7</v>
      </c>
      <c r="C8332">
        <v>8458</v>
      </c>
    </row>
    <row r="8333" spans="1:3" x14ac:dyDescent="0.25">
      <c r="A8333" s="2" t="s">
        <v>164093</v>
      </c>
      <c r="B8333" s="2" t="str">
        <f>IF(LEFT(Simplified_Chinese_Italic_UTF32[[#This Row],[Unicode]],1)="0",RIGHT(Simplified_Chinese_Italic_UTF32[[#This Row],[Unicode]],4),Simplified_Chinese_Italic_UTF32[[#This Row],[Unicode]])</f>
        <v>49E8</v>
      </c>
      <c r="C8333">
        <v>8459</v>
      </c>
    </row>
    <row r="8334" spans="1:3" x14ac:dyDescent="0.25">
      <c r="A8334" s="2" t="s">
        <v>164094</v>
      </c>
      <c r="B8334" s="2" t="str">
        <f>IF(LEFT(Simplified_Chinese_Italic_UTF32[[#This Row],[Unicode]],1)="0",RIGHT(Simplified_Chinese_Italic_UTF32[[#This Row],[Unicode]],4),Simplified_Chinese_Italic_UTF32[[#This Row],[Unicode]])</f>
        <v>49E9</v>
      </c>
      <c r="C8334">
        <v>8460</v>
      </c>
    </row>
    <row r="8335" spans="1:3" x14ac:dyDescent="0.25">
      <c r="A8335" s="2" t="s">
        <v>164095</v>
      </c>
      <c r="B8335" s="2" t="str">
        <f>IF(LEFT(Simplified_Chinese_Italic_UTF32[[#This Row],[Unicode]],1)="0",RIGHT(Simplified_Chinese_Italic_UTF32[[#This Row],[Unicode]],4),Simplified_Chinese_Italic_UTF32[[#This Row],[Unicode]])</f>
        <v>49EA</v>
      </c>
      <c r="C8335">
        <v>8461</v>
      </c>
    </row>
    <row r="8336" spans="1:3" x14ac:dyDescent="0.25">
      <c r="A8336" s="2" t="s">
        <v>164096</v>
      </c>
      <c r="B8336" s="2" t="str">
        <f>IF(LEFT(Simplified_Chinese_Italic_UTF32[[#This Row],[Unicode]],1)="0",RIGHT(Simplified_Chinese_Italic_UTF32[[#This Row],[Unicode]],4),Simplified_Chinese_Italic_UTF32[[#This Row],[Unicode]])</f>
        <v>49EB</v>
      </c>
      <c r="C8336">
        <v>8462</v>
      </c>
    </row>
    <row r="8337" spans="1:3" x14ac:dyDescent="0.25">
      <c r="A8337" s="2" t="s">
        <v>164097</v>
      </c>
      <c r="B8337" s="2" t="str">
        <f>IF(LEFT(Simplified_Chinese_Italic_UTF32[[#This Row],[Unicode]],1)="0",RIGHT(Simplified_Chinese_Italic_UTF32[[#This Row],[Unicode]],4),Simplified_Chinese_Italic_UTF32[[#This Row],[Unicode]])</f>
        <v>49EC</v>
      </c>
      <c r="C8337">
        <v>8463</v>
      </c>
    </row>
    <row r="8338" spans="1:3" x14ac:dyDescent="0.25">
      <c r="A8338" s="2" t="s">
        <v>164098</v>
      </c>
      <c r="B8338" s="2" t="str">
        <f>IF(LEFT(Simplified_Chinese_Italic_UTF32[[#This Row],[Unicode]],1)="0",RIGHT(Simplified_Chinese_Italic_UTF32[[#This Row],[Unicode]],4),Simplified_Chinese_Italic_UTF32[[#This Row],[Unicode]])</f>
        <v>49ED</v>
      </c>
      <c r="C8338">
        <v>8464</v>
      </c>
    </row>
    <row r="8339" spans="1:3" x14ac:dyDescent="0.25">
      <c r="A8339" s="2" t="s">
        <v>164099</v>
      </c>
      <c r="B8339" s="2" t="str">
        <f>IF(LEFT(Simplified_Chinese_Italic_UTF32[[#This Row],[Unicode]],1)="0",RIGHT(Simplified_Chinese_Italic_UTF32[[#This Row],[Unicode]],4),Simplified_Chinese_Italic_UTF32[[#This Row],[Unicode]])</f>
        <v>49EE</v>
      </c>
      <c r="C8339">
        <v>8465</v>
      </c>
    </row>
    <row r="8340" spans="1:3" x14ac:dyDescent="0.25">
      <c r="A8340" s="2" t="s">
        <v>164100</v>
      </c>
      <c r="B8340" s="2" t="str">
        <f>IF(LEFT(Simplified_Chinese_Italic_UTF32[[#This Row],[Unicode]],1)="0",RIGHT(Simplified_Chinese_Italic_UTF32[[#This Row],[Unicode]],4),Simplified_Chinese_Italic_UTF32[[#This Row],[Unicode]])</f>
        <v>49EF</v>
      </c>
      <c r="C8340">
        <v>8466</v>
      </c>
    </row>
    <row r="8341" spans="1:3" x14ac:dyDescent="0.25">
      <c r="A8341" s="2" t="s">
        <v>164101</v>
      </c>
      <c r="B8341" s="2" t="str">
        <f>IF(LEFT(Simplified_Chinese_Italic_UTF32[[#This Row],[Unicode]],1)="0",RIGHT(Simplified_Chinese_Italic_UTF32[[#This Row],[Unicode]],4),Simplified_Chinese_Italic_UTF32[[#This Row],[Unicode]])</f>
        <v>49F0</v>
      </c>
      <c r="C8341">
        <v>8467</v>
      </c>
    </row>
    <row r="8342" spans="1:3" x14ac:dyDescent="0.25">
      <c r="A8342" s="2" t="s">
        <v>164102</v>
      </c>
      <c r="B8342" s="2" t="str">
        <f>IF(LEFT(Simplified_Chinese_Italic_UTF32[[#This Row],[Unicode]],1)="0",RIGHT(Simplified_Chinese_Italic_UTF32[[#This Row],[Unicode]],4),Simplified_Chinese_Italic_UTF32[[#This Row],[Unicode]])</f>
        <v>49F1</v>
      </c>
      <c r="C8342">
        <v>8468</v>
      </c>
    </row>
    <row r="8343" spans="1:3" x14ac:dyDescent="0.25">
      <c r="A8343" s="2" t="s">
        <v>164103</v>
      </c>
      <c r="B8343" s="2" t="str">
        <f>IF(LEFT(Simplified_Chinese_Italic_UTF32[[#This Row],[Unicode]],1)="0",RIGHT(Simplified_Chinese_Italic_UTF32[[#This Row],[Unicode]],4),Simplified_Chinese_Italic_UTF32[[#This Row],[Unicode]])</f>
        <v>49F2</v>
      </c>
      <c r="C8343">
        <v>8469</v>
      </c>
    </row>
    <row r="8344" spans="1:3" x14ac:dyDescent="0.25">
      <c r="A8344" s="2" t="s">
        <v>164104</v>
      </c>
      <c r="B8344" s="2" t="str">
        <f>IF(LEFT(Simplified_Chinese_Italic_UTF32[[#This Row],[Unicode]],1)="0",RIGHT(Simplified_Chinese_Italic_UTF32[[#This Row],[Unicode]],4),Simplified_Chinese_Italic_UTF32[[#This Row],[Unicode]])</f>
        <v>49F3</v>
      </c>
      <c r="C8344">
        <v>8470</v>
      </c>
    </row>
    <row r="8345" spans="1:3" x14ac:dyDescent="0.25">
      <c r="A8345" s="2" t="s">
        <v>164105</v>
      </c>
      <c r="B8345" s="2" t="str">
        <f>IF(LEFT(Simplified_Chinese_Italic_UTF32[[#This Row],[Unicode]],1)="0",RIGHT(Simplified_Chinese_Italic_UTF32[[#This Row],[Unicode]],4),Simplified_Chinese_Italic_UTF32[[#This Row],[Unicode]])</f>
        <v>49F4</v>
      </c>
      <c r="C8345">
        <v>8471</v>
      </c>
    </row>
    <row r="8346" spans="1:3" x14ac:dyDescent="0.25">
      <c r="A8346" s="2" t="s">
        <v>164106</v>
      </c>
      <c r="B8346" s="2" t="str">
        <f>IF(LEFT(Simplified_Chinese_Italic_UTF32[[#This Row],[Unicode]],1)="0",RIGHT(Simplified_Chinese_Italic_UTF32[[#This Row],[Unicode]],4),Simplified_Chinese_Italic_UTF32[[#This Row],[Unicode]])</f>
        <v>49F5</v>
      </c>
      <c r="C8346">
        <v>8472</v>
      </c>
    </row>
    <row r="8347" spans="1:3" x14ac:dyDescent="0.25">
      <c r="A8347" s="2" t="s">
        <v>164107</v>
      </c>
      <c r="B8347" s="2" t="str">
        <f>IF(LEFT(Simplified_Chinese_Italic_UTF32[[#This Row],[Unicode]],1)="0",RIGHT(Simplified_Chinese_Italic_UTF32[[#This Row],[Unicode]],4),Simplified_Chinese_Italic_UTF32[[#This Row],[Unicode]])</f>
        <v>49F6</v>
      </c>
      <c r="C8347">
        <v>8473</v>
      </c>
    </row>
    <row r="8348" spans="1:3" x14ac:dyDescent="0.25">
      <c r="A8348" s="2" t="s">
        <v>164108</v>
      </c>
      <c r="B8348" s="2" t="str">
        <f>IF(LEFT(Simplified_Chinese_Italic_UTF32[[#This Row],[Unicode]],1)="0",RIGHT(Simplified_Chinese_Italic_UTF32[[#This Row],[Unicode]],4),Simplified_Chinese_Italic_UTF32[[#This Row],[Unicode]])</f>
        <v>49F7</v>
      </c>
      <c r="C8348">
        <v>8474</v>
      </c>
    </row>
    <row r="8349" spans="1:3" x14ac:dyDescent="0.25">
      <c r="A8349" s="2" t="s">
        <v>164109</v>
      </c>
      <c r="B8349" s="2" t="str">
        <f>IF(LEFT(Simplified_Chinese_Italic_UTF32[[#This Row],[Unicode]],1)="0",RIGHT(Simplified_Chinese_Italic_UTF32[[#This Row],[Unicode]],4),Simplified_Chinese_Italic_UTF32[[#This Row],[Unicode]])</f>
        <v>49F8</v>
      </c>
      <c r="C8349">
        <v>8475</v>
      </c>
    </row>
    <row r="8350" spans="1:3" x14ac:dyDescent="0.25">
      <c r="A8350" s="2" t="s">
        <v>164110</v>
      </c>
      <c r="B8350" s="2" t="str">
        <f>IF(LEFT(Simplified_Chinese_Italic_UTF32[[#This Row],[Unicode]],1)="0",RIGHT(Simplified_Chinese_Italic_UTF32[[#This Row],[Unicode]],4),Simplified_Chinese_Italic_UTF32[[#This Row],[Unicode]])</f>
        <v>49F9</v>
      </c>
      <c r="C8350">
        <v>8476</v>
      </c>
    </row>
    <row r="8351" spans="1:3" x14ac:dyDescent="0.25">
      <c r="A8351" s="2" t="s">
        <v>164111</v>
      </c>
      <c r="B8351" s="2" t="str">
        <f>IF(LEFT(Simplified_Chinese_Italic_UTF32[[#This Row],[Unicode]],1)="0",RIGHT(Simplified_Chinese_Italic_UTF32[[#This Row],[Unicode]],4),Simplified_Chinese_Italic_UTF32[[#This Row],[Unicode]])</f>
        <v>49FA</v>
      </c>
      <c r="C8351">
        <v>8478</v>
      </c>
    </row>
    <row r="8352" spans="1:3" x14ac:dyDescent="0.25">
      <c r="A8352" s="2" t="s">
        <v>164112</v>
      </c>
      <c r="B8352" s="2" t="str">
        <f>IF(LEFT(Simplified_Chinese_Italic_UTF32[[#This Row],[Unicode]],1)="0",RIGHT(Simplified_Chinese_Italic_UTF32[[#This Row],[Unicode]],4),Simplified_Chinese_Italic_UTF32[[#This Row],[Unicode]])</f>
        <v>49FB</v>
      </c>
      <c r="C8352">
        <v>8479</v>
      </c>
    </row>
    <row r="8353" spans="1:3" x14ac:dyDescent="0.25">
      <c r="A8353" s="2" t="s">
        <v>164113</v>
      </c>
      <c r="B8353" s="2" t="str">
        <f>IF(LEFT(Simplified_Chinese_Italic_UTF32[[#This Row],[Unicode]],1)="0",RIGHT(Simplified_Chinese_Italic_UTF32[[#This Row],[Unicode]],4),Simplified_Chinese_Italic_UTF32[[#This Row],[Unicode]])</f>
        <v>49FC</v>
      </c>
      <c r="C8353">
        <v>8480</v>
      </c>
    </row>
    <row r="8354" spans="1:3" x14ac:dyDescent="0.25">
      <c r="A8354" s="2" t="s">
        <v>164114</v>
      </c>
      <c r="B8354" s="2" t="str">
        <f>IF(LEFT(Simplified_Chinese_Italic_UTF32[[#This Row],[Unicode]],1)="0",RIGHT(Simplified_Chinese_Italic_UTF32[[#This Row],[Unicode]],4),Simplified_Chinese_Italic_UTF32[[#This Row],[Unicode]])</f>
        <v>49FD</v>
      </c>
      <c r="C8354">
        <v>8481</v>
      </c>
    </row>
    <row r="8355" spans="1:3" x14ac:dyDescent="0.25">
      <c r="A8355" s="2" t="s">
        <v>164115</v>
      </c>
      <c r="B8355" s="2" t="str">
        <f>IF(LEFT(Simplified_Chinese_Italic_UTF32[[#This Row],[Unicode]],1)="0",RIGHT(Simplified_Chinese_Italic_UTF32[[#This Row],[Unicode]],4),Simplified_Chinese_Italic_UTF32[[#This Row],[Unicode]])</f>
        <v>49FE</v>
      </c>
      <c r="C8355">
        <v>8482</v>
      </c>
    </row>
    <row r="8356" spans="1:3" x14ac:dyDescent="0.25">
      <c r="A8356" s="2" t="s">
        <v>164116</v>
      </c>
      <c r="B8356" s="2" t="str">
        <f>IF(LEFT(Simplified_Chinese_Italic_UTF32[[#This Row],[Unicode]],1)="0",RIGHT(Simplified_Chinese_Italic_UTF32[[#This Row],[Unicode]],4),Simplified_Chinese_Italic_UTF32[[#This Row],[Unicode]])</f>
        <v>49FF</v>
      </c>
      <c r="C8356">
        <v>8483</v>
      </c>
    </row>
    <row r="8357" spans="1:3" x14ac:dyDescent="0.25">
      <c r="A8357" s="2" t="s">
        <v>164117</v>
      </c>
      <c r="B8357" s="2" t="str">
        <f>IF(LEFT(Simplified_Chinese_Italic_UTF32[[#This Row],[Unicode]],1)="0",RIGHT(Simplified_Chinese_Italic_UTF32[[#This Row],[Unicode]],4),Simplified_Chinese_Italic_UTF32[[#This Row],[Unicode]])</f>
        <v>4A00</v>
      </c>
      <c r="C8357">
        <v>8484</v>
      </c>
    </row>
    <row r="8358" spans="1:3" x14ac:dyDescent="0.25">
      <c r="A8358" s="2" t="s">
        <v>164118</v>
      </c>
      <c r="B8358" s="2" t="str">
        <f>IF(LEFT(Simplified_Chinese_Italic_UTF32[[#This Row],[Unicode]],1)="0",RIGHT(Simplified_Chinese_Italic_UTF32[[#This Row],[Unicode]],4),Simplified_Chinese_Italic_UTF32[[#This Row],[Unicode]])</f>
        <v>4A01</v>
      </c>
      <c r="C8358">
        <v>8485</v>
      </c>
    </row>
    <row r="8359" spans="1:3" x14ac:dyDescent="0.25">
      <c r="A8359" s="2" t="s">
        <v>164119</v>
      </c>
      <c r="B8359" s="2" t="str">
        <f>IF(LEFT(Simplified_Chinese_Italic_UTF32[[#This Row],[Unicode]],1)="0",RIGHT(Simplified_Chinese_Italic_UTF32[[#This Row],[Unicode]],4),Simplified_Chinese_Italic_UTF32[[#This Row],[Unicode]])</f>
        <v>4A02</v>
      </c>
      <c r="C8359">
        <v>8486</v>
      </c>
    </row>
    <row r="8360" spans="1:3" x14ac:dyDescent="0.25">
      <c r="A8360" s="2" t="s">
        <v>164120</v>
      </c>
      <c r="B8360" s="2" t="str">
        <f>IF(LEFT(Simplified_Chinese_Italic_UTF32[[#This Row],[Unicode]],1)="0",RIGHT(Simplified_Chinese_Italic_UTF32[[#This Row],[Unicode]],4),Simplified_Chinese_Italic_UTF32[[#This Row],[Unicode]])</f>
        <v>4A03</v>
      </c>
      <c r="C8360">
        <v>8487</v>
      </c>
    </row>
    <row r="8361" spans="1:3" x14ac:dyDescent="0.25">
      <c r="A8361" s="2" t="s">
        <v>164121</v>
      </c>
      <c r="B8361" s="2" t="str">
        <f>IF(LEFT(Simplified_Chinese_Italic_UTF32[[#This Row],[Unicode]],1)="0",RIGHT(Simplified_Chinese_Italic_UTF32[[#This Row],[Unicode]],4),Simplified_Chinese_Italic_UTF32[[#This Row],[Unicode]])</f>
        <v>4A04</v>
      </c>
      <c r="C8361">
        <v>8489</v>
      </c>
    </row>
    <row r="8362" spans="1:3" x14ac:dyDescent="0.25">
      <c r="A8362" s="2" t="s">
        <v>164122</v>
      </c>
      <c r="B8362" s="2" t="str">
        <f>IF(LEFT(Simplified_Chinese_Italic_UTF32[[#This Row],[Unicode]],1)="0",RIGHT(Simplified_Chinese_Italic_UTF32[[#This Row],[Unicode]],4),Simplified_Chinese_Italic_UTF32[[#This Row],[Unicode]])</f>
        <v>4A05</v>
      </c>
      <c r="C8362">
        <v>8490</v>
      </c>
    </row>
    <row r="8363" spans="1:3" x14ac:dyDescent="0.25">
      <c r="A8363" s="2" t="s">
        <v>164123</v>
      </c>
      <c r="B8363" s="2" t="str">
        <f>IF(LEFT(Simplified_Chinese_Italic_UTF32[[#This Row],[Unicode]],1)="0",RIGHT(Simplified_Chinese_Italic_UTF32[[#This Row],[Unicode]],4),Simplified_Chinese_Italic_UTF32[[#This Row],[Unicode]])</f>
        <v>4A06</v>
      </c>
      <c r="C8363">
        <v>8491</v>
      </c>
    </row>
    <row r="8364" spans="1:3" x14ac:dyDescent="0.25">
      <c r="A8364" s="2" t="s">
        <v>164124</v>
      </c>
      <c r="B8364" s="2" t="str">
        <f>IF(LEFT(Simplified_Chinese_Italic_UTF32[[#This Row],[Unicode]],1)="0",RIGHT(Simplified_Chinese_Italic_UTF32[[#This Row],[Unicode]],4),Simplified_Chinese_Italic_UTF32[[#This Row],[Unicode]])</f>
        <v>4A07</v>
      </c>
      <c r="C8364">
        <v>8492</v>
      </c>
    </row>
    <row r="8365" spans="1:3" x14ac:dyDescent="0.25">
      <c r="A8365" s="2" t="s">
        <v>164125</v>
      </c>
      <c r="B8365" s="2" t="str">
        <f>IF(LEFT(Simplified_Chinese_Italic_UTF32[[#This Row],[Unicode]],1)="0",RIGHT(Simplified_Chinese_Italic_UTF32[[#This Row],[Unicode]],4),Simplified_Chinese_Italic_UTF32[[#This Row],[Unicode]])</f>
        <v>4A08</v>
      </c>
      <c r="C8365">
        <v>8493</v>
      </c>
    </row>
    <row r="8366" spans="1:3" x14ac:dyDescent="0.25">
      <c r="A8366" s="2" t="s">
        <v>164126</v>
      </c>
      <c r="B8366" s="2" t="str">
        <f>IF(LEFT(Simplified_Chinese_Italic_UTF32[[#This Row],[Unicode]],1)="0",RIGHT(Simplified_Chinese_Italic_UTF32[[#This Row],[Unicode]],4),Simplified_Chinese_Italic_UTF32[[#This Row],[Unicode]])</f>
        <v>4A09</v>
      </c>
      <c r="C8366">
        <v>8494</v>
      </c>
    </row>
    <row r="8367" spans="1:3" x14ac:dyDescent="0.25">
      <c r="A8367" s="2" t="s">
        <v>164127</v>
      </c>
      <c r="B8367" s="2" t="str">
        <f>IF(LEFT(Simplified_Chinese_Italic_UTF32[[#This Row],[Unicode]],1)="0",RIGHT(Simplified_Chinese_Italic_UTF32[[#This Row],[Unicode]],4),Simplified_Chinese_Italic_UTF32[[#This Row],[Unicode]])</f>
        <v>4A0A</v>
      </c>
      <c r="C8367">
        <v>8495</v>
      </c>
    </row>
    <row r="8368" spans="1:3" x14ac:dyDescent="0.25">
      <c r="A8368" s="2" t="s">
        <v>164128</v>
      </c>
      <c r="B8368" s="2" t="str">
        <f>IF(LEFT(Simplified_Chinese_Italic_UTF32[[#This Row],[Unicode]],1)="0",RIGHT(Simplified_Chinese_Italic_UTF32[[#This Row],[Unicode]],4),Simplified_Chinese_Italic_UTF32[[#This Row],[Unicode]])</f>
        <v>4A0B</v>
      </c>
      <c r="C8368">
        <v>8496</v>
      </c>
    </row>
    <row r="8369" spans="1:3" x14ac:dyDescent="0.25">
      <c r="A8369" s="2" t="s">
        <v>164129</v>
      </c>
      <c r="B8369" s="2" t="str">
        <f>IF(LEFT(Simplified_Chinese_Italic_UTF32[[#This Row],[Unicode]],1)="0",RIGHT(Simplified_Chinese_Italic_UTF32[[#This Row],[Unicode]],4),Simplified_Chinese_Italic_UTF32[[#This Row],[Unicode]])</f>
        <v>4A0C</v>
      </c>
      <c r="C8369">
        <v>8497</v>
      </c>
    </row>
    <row r="8370" spans="1:3" x14ac:dyDescent="0.25">
      <c r="A8370" s="2" t="s">
        <v>164130</v>
      </c>
      <c r="B8370" s="2" t="str">
        <f>IF(LEFT(Simplified_Chinese_Italic_UTF32[[#This Row],[Unicode]],1)="0",RIGHT(Simplified_Chinese_Italic_UTF32[[#This Row],[Unicode]],4),Simplified_Chinese_Italic_UTF32[[#This Row],[Unicode]])</f>
        <v>4A0D</v>
      </c>
      <c r="C8370">
        <v>8498</v>
      </c>
    </row>
    <row r="8371" spans="1:3" x14ac:dyDescent="0.25">
      <c r="A8371" s="2" t="s">
        <v>164131</v>
      </c>
      <c r="B8371" s="2" t="str">
        <f>IF(LEFT(Simplified_Chinese_Italic_UTF32[[#This Row],[Unicode]],1)="0",RIGHT(Simplified_Chinese_Italic_UTF32[[#This Row],[Unicode]],4),Simplified_Chinese_Italic_UTF32[[#This Row],[Unicode]])</f>
        <v>4A0E</v>
      </c>
      <c r="C8371">
        <v>8499</v>
      </c>
    </row>
    <row r="8372" spans="1:3" x14ac:dyDescent="0.25">
      <c r="A8372" s="2" t="s">
        <v>164132</v>
      </c>
      <c r="B8372" s="2" t="str">
        <f>IF(LEFT(Simplified_Chinese_Italic_UTF32[[#This Row],[Unicode]],1)="0",RIGHT(Simplified_Chinese_Italic_UTF32[[#This Row],[Unicode]],4),Simplified_Chinese_Italic_UTF32[[#This Row],[Unicode]])</f>
        <v>4A0F</v>
      </c>
      <c r="C8372">
        <v>8500</v>
      </c>
    </row>
    <row r="8373" spans="1:3" x14ac:dyDescent="0.25">
      <c r="A8373" s="2" t="s">
        <v>164133</v>
      </c>
      <c r="B8373" s="2" t="str">
        <f>IF(LEFT(Simplified_Chinese_Italic_UTF32[[#This Row],[Unicode]],1)="0",RIGHT(Simplified_Chinese_Italic_UTF32[[#This Row],[Unicode]],4),Simplified_Chinese_Italic_UTF32[[#This Row],[Unicode]])</f>
        <v>4A10</v>
      </c>
      <c r="C8373">
        <v>8502</v>
      </c>
    </row>
    <row r="8374" spans="1:3" x14ac:dyDescent="0.25">
      <c r="A8374" s="2" t="s">
        <v>164134</v>
      </c>
      <c r="B8374" s="2" t="str">
        <f>IF(LEFT(Simplified_Chinese_Italic_UTF32[[#This Row],[Unicode]],1)="0",RIGHT(Simplified_Chinese_Italic_UTF32[[#This Row],[Unicode]],4),Simplified_Chinese_Italic_UTF32[[#This Row],[Unicode]])</f>
        <v>4A11</v>
      </c>
      <c r="C8374">
        <v>8503</v>
      </c>
    </row>
    <row r="8375" spans="1:3" x14ac:dyDescent="0.25">
      <c r="A8375" s="2" t="s">
        <v>164135</v>
      </c>
      <c r="B8375" s="2" t="str">
        <f>IF(LEFT(Simplified_Chinese_Italic_UTF32[[#This Row],[Unicode]],1)="0",RIGHT(Simplified_Chinese_Italic_UTF32[[#This Row],[Unicode]],4),Simplified_Chinese_Italic_UTF32[[#This Row],[Unicode]])</f>
        <v>4A12</v>
      </c>
      <c r="C8375">
        <v>8504</v>
      </c>
    </row>
    <row r="8376" spans="1:3" x14ac:dyDescent="0.25">
      <c r="A8376" s="2" t="s">
        <v>164136</v>
      </c>
      <c r="B8376" s="2" t="str">
        <f>IF(LEFT(Simplified_Chinese_Italic_UTF32[[#This Row],[Unicode]],1)="0",RIGHT(Simplified_Chinese_Italic_UTF32[[#This Row],[Unicode]],4),Simplified_Chinese_Italic_UTF32[[#This Row],[Unicode]])</f>
        <v>4A13</v>
      </c>
      <c r="C8376">
        <v>8505</v>
      </c>
    </row>
    <row r="8377" spans="1:3" x14ac:dyDescent="0.25">
      <c r="A8377" s="2" t="s">
        <v>164137</v>
      </c>
      <c r="B8377" s="2" t="str">
        <f>IF(LEFT(Simplified_Chinese_Italic_UTF32[[#This Row],[Unicode]],1)="0",RIGHT(Simplified_Chinese_Italic_UTF32[[#This Row],[Unicode]],4),Simplified_Chinese_Italic_UTF32[[#This Row],[Unicode]])</f>
        <v>4A14</v>
      </c>
      <c r="C8377">
        <v>8506</v>
      </c>
    </row>
    <row r="8378" spans="1:3" x14ac:dyDescent="0.25">
      <c r="A8378" s="2" t="s">
        <v>164138</v>
      </c>
      <c r="B8378" s="2" t="str">
        <f>IF(LEFT(Simplified_Chinese_Italic_UTF32[[#This Row],[Unicode]],1)="0",RIGHT(Simplified_Chinese_Italic_UTF32[[#This Row],[Unicode]],4),Simplified_Chinese_Italic_UTF32[[#This Row],[Unicode]])</f>
        <v>4A15</v>
      </c>
      <c r="C8378">
        <v>8507</v>
      </c>
    </row>
    <row r="8379" spans="1:3" x14ac:dyDescent="0.25">
      <c r="A8379" s="2" t="s">
        <v>164139</v>
      </c>
      <c r="B8379" s="2" t="str">
        <f>IF(LEFT(Simplified_Chinese_Italic_UTF32[[#This Row],[Unicode]],1)="0",RIGHT(Simplified_Chinese_Italic_UTF32[[#This Row],[Unicode]],4),Simplified_Chinese_Italic_UTF32[[#This Row],[Unicode]])</f>
        <v>4A16</v>
      </c>
      <c r="C8379">
        <v>8508</v>
      </c>
    </row>
    <row r="8380" spans="1:3" x14ac:dyDescent="0.25">
      <c r="A8380" s="2" t="s">
        <v>164140</v>
      </c>
      <c r="B8380" s="2" t="str">
        <f>IF(LEFT(Simplified_Chinese_Italic_UTF32[[#This Row],[Unicode]],1)="0",RIGHT(Simplified_Chinese_Italic_UTF32[[#This Row],[Unicode]],4),Simplified_Chinese_Italic_UTF32[[#This Row],[Unicode]])</f>
        <v>4A17</v>
      </c>
      <c r="C8380">
        <v>8509</v>
      </c>
    </row>
    <row r="8381" spans="1:3" x14ac:dyDescent="0.25">
      <c r="A8381" s="2" t="s">
        <v>164141</v>
      </c>
      <c r="B8381" s="2" t="str">
        <f>IF(LEFT(Simplified_Chinese_Italic_UTF32[[#This Row],[Unicode]],1)="0",RIGHT(Simplified_Chinese_Italic_UTF32[[#This Row],[Unicode]],4),Simplified_Chinese_Italic_UTF32[[#This Row],[Unicode]])</f>
        <v>4A18</v>
      </c>
      <c r="C8381">
        <v>8510</v>
      </c>
    </row>
    <row r="8382" spans="1:3" x14ac:dyDescent="0.25">
      <c r="A8382" s="2" t="s">
        <v>164142</v>
      </c>
      <c r="B8382" s="2" t="str">
        <f>IF(LEFT(Simplified_Chinese_Italic_UTF32[[#This Row],[Unicode]],1)="0",RIGHT(Simplified_Chinese_Italic_UTF32[[#This Row],[Unicode]],4),Simplified_Chinese_Italic_UTF32[[#This Row],[Unicode]])</f>
        <v>4A19</v>
      </c>
      <c r="C8382">
        <v>8511</v>
      </c>
    </row>
    <row r="8383" spans="1:3" x14ac:dyDescent="0.25">
      <c r="A8383" s="2" t="s">
        <v>164143</v>
      </c>
      <c r="B8383" s="2" t="str">
        <f>IF(LEFT(Simplified_Chinese_Italic_UTF32[[#This Row],[Unicode]],1)="0",RIGHT(Simplified_Chinese_Italic_UTF32[[#This Row],[Unicode]],4),Simplified_Chinese_Italic_UTF32[[#This Row],[Unicode]])</f>
        <v>4A1A</v>
      </c>
      <c r="C8383">
        <v>8512</v>
      </c>
    </row>
    <row r="8384" spans="1:3" x14ac:dyDescent="0.25">
      <c r="A8384" s="2" t="s">
        <v>164144</v>
      </c>
      <c r="B8384" s="2" t="str">
        <f>IF(LEFT(Simplified_Chinese_Italic_UTF32[[#This Row],[Unicode]],1)="0",RIGHT(Simplified_Chinese_Italic_UTF32[[#This Row],[Unicode]],4),Simplified_Chinese_Italic_UTF32[[#This Row],[Unicode]])</f>
        <v>4A1B</v>
      </c>
      <c r="C8384">
        <v>8513</v>
      </c>
    </row>
    <row r="8385" spans="1:3" x14ac:dyDescent="0.25">
      <c r="A8385" s="2" t="s">
        <v>164145</v>
      </c>
      <c r="B8385" s="2" t="str">
        <f>IF(LEFT(Simplified_Chinese_Italic_UTF32[[#This Row],[Unicode]],1)="0",RIGHT(Simplified_Chinese_Italic_UTF32[[#This Row],[Unicode]],4),Simplified_Chinese_Italic_UTF32[[#This Row],[Unicode]])</f>
        <v>4A1C</v>
      </c>
      <c r="C8385">
        <v>8514</v>
      </c>
    </row>
    <row r="8386" spans="1:3" x14ac:dyDescent="0.25">
      <c r="A8386" s="2" t="s">
        <v>164146</v>
      </c>
      <c r="B8386" s="2" t="str">
        <f>IF(LEFT(Simplified_Chinese_Italic_UTF32[[#This Row],[Unicode]],1)="0",RIGHT(Simplified_Chinese_Italic_UTF32[[#This Row],[Unicode]],4),Simplified_Chinese_Italic_UTF32[[#This Row],[Unicode]])</f>
        <v>4A1D</v>
      </c>
      <c r="C8386">
        <v>8515</v>
      </c>
    </row>
    <row r="8387" spans="1:3" x14ac:dyDescent="0.25">
      <c r="A8387" s="2" t="s">
        <v>164147</v>
      </c>
      <c r="B8387" s="2" t="str">
        <f>IF(LEFT(Simplified_Chinese_Italic_UTF32[[#This Row],[Unicode]],1)="0",RIGHT(Simplified_Chinese_Italic_UTF32[[#This Row],[Unicode]],4),Simplified_Chinese_Italic_UTF32[[#This Row],[Unicode]])</f>
        <v>4A1E</v>
      </c>
      <c r="C8387">
        <v>8517</v>
      </c>
    </row>
    <row r="8388" spans="1:3" x14ac:dyDescent="0.25">
      <c r="A8388" s="2" t="s">
        <v>164148</v>
      </c>
      <c r="B8388" s="2" t="str">
        <f>IF(LEFT(Simplified_Chinese_Italic_UTF32[[#This Row],[Unicode]],1)="0",RIGHT(Simplified_Chinese_Italic_UTF32[[#This Row],[Unicode]],4),Simplified_Chinese_Italic_UTF32[[#This Row],[Unicode]])</f>
        <v>4A1F</v>
      </c>
      <c r="C8388">
        <v>8518</v>
      </c>
    </row>
    <row r="8389" spans="1:3" x14ac:dyDescent="0.25">
      <c r="A8389" s="2" t="s">
        <v>164149</v>
      </c>
      <c r="B8389" s="2" t="str">
        <f>IF(LEFT(Simplified_Chinese_Italic_UTF32[[#This Row],[Unicode]],1)="0",RIGHT(Simplified_Chinese_Italic_UTF32[[#This Row],[Unicode]],4),Simplified_Chinese_Italic_UTF32[[#This Row],[Unicode]])</f>
        <v>4A20</v>
      </c>
      <c r="C8389">
        <v>8519</v>
      </c>
    </row>
    <row r="8390" spans="1:3" x14ac:dyDescent="0.25">
      <c r="A8390" s="2" t="s">
        <v>164150</v>
      </c>
      <c r="B8390" s="2" t="str">
        <f>IF(LEFT(Simplified_Chinese_Italic_UTF32[[#This Row],[Unicode]],1)="0",RIGHT(Simplified_Chinese_Italic_UTF32[[#This Row],[Unicode]],4),Simplified_Chinese_Italic_UTF32[[#This Row],[Unicode]])</f>
        <v>4A21</v>
      </c>
      <c r="C8390">
        <v>8520</v>
      </c>
    </row>
    <row r="8391" spans="1:3" x14ac:dyDescent="0.25">
      <c r="A8391" s="2" t="s">
        <v>164151</v>
      </c>
      <c r="B8391" s="2" t="str">
        <f>IF(LEFT(Simplified_Chinese_Italic_UTF32[[#This Row],[Unicode]],1)="0",RIGHT(Simplified_Chinese_Italic_UTF32[[#This Row],[Unicode]],4),Simplified_Chinese_Italic_UTF32[[#This Row],[Unicode]])</f>
        <v>4A22</v>
      </c>
      <c r="C8391">
        <v>8521</v>
      </c>
    </row>
    <row r="8392" spans="1:3" x14ac:dyDescent="0.25">
      <c r="A8392" s="2" t="s">
        <v>164152</v>
      </c>
      <c r="B8392" s="2" t="str">
        <f>IF(LEFT(Simplified_Chinese_Italic_UTF32[[#This Row],[Unicode]],1)="0",RIGHT(Simplified_Chinese_Italic_UTF32[[#This Row],[Unicode]],4),Simplified_Chinese_Italic_UTF32[[#This Row],[Unicode]])</f>
        <v>4A23</v>
      </c>
      <c r="C8392">
        <v>8522</v>
      </c>
    </row>
    <row r="8393" spans="1:3" x14ac:dyDescent="0.25">
      <c r="A8393" s="2" t="s">
        <v>164153</v>
      </c>
      <c r="B8393" s="2" t="str">
        <f>IF(LEFT(Simplified_Chinese_Italic_UTF32[[#This Row],[Unicode]],1)="0",RIGHT(Simplified_Chinese_Italic_UTF32[[#This Row],[Unicode]],4),Simplified_Chinese_Italic_UTF32[[#This Row],[Unicode]])</f>
        <v>4A24</v>
      </c>
      <c r="C8393">
        <v>8523</v>
      </c>
    </row>
    <row r="8394" spans="1:3" x14ac:dyDescent="0.25">
      <c r="A8394" s="2" t="s">
        <v>164154</v>
      </c>
      <c r="B8394" s="2" t="str">
        <f>IF(LEFT(Simplified_Chinese_Italic_UTF32[[#This Row],[Unicode]],1)="0",RIGHT(Simplified_Chinese_Italic_UTF32[[#This Row],[Unicode]],4),Simplified_Chinese_Italic_UTF32[[#This Row],[Unicode]])</f>
        <v>4A25</v>
      </c>
      <c r="C8394">
        <v>8525</v>
      </c>
    </row>
    <row r="8395" spans="1:3" x14ac:dyDescent="0.25">
      <c r="A8395" s="2" t="s">
        <v>164155</v>
      </c>
      <c r="B8395" s="2" t="str">
        <f>IF(LEFT(Simplified_Chinese_Italic_UTF32[[#This Row],[Unicode]],1)="0",RIGHT(Simplified_Chinese_Italic_UTF32[[#This Row],[Unicode]],4),Simplified_Chinese_Italic_UTF32[[#This Row],[Unicode]])</f>
        <v>4A26</v>
      </c>
      <c r="C8395">
        <v>8526</v>
      </c>
    </row>
    <row r="8396" spans="1:3" x14ac:dyDescent="0.25">
      <c r="A8396" s="2" t="s">
        <v>164156</v>
      </c>
      <c r="B8396" s="2" t="str">
        <f>IF(LEFT(Simplified_Chinese_Italic_UTF32[[#This Row],[Unicode]],1)="0",RIGHT(Simplified_Chinese_Italic_UTF32[[#This Row],[Unicode]],4),Simplified_Chinese_Italic_UTF32[[#This Row],[Unicode]])</f>
        <v>4A27</v>
      </c>
      <c r="C8396">
        <v>8527</v>
      </c>
    </row>
    <row r="8397" spans="1:3" x14ac:dyDescent="0.25">
      <c r="A8397" s="2" t="s">
        <v>164157</v>
      </c>
      <c r="B8397" s="2" t="str">
        <f>IF(LEFT(Simplified_Chinese_Italic_UTF32[[#This Row],[Unicode]],1)="0",RIGHT(Simplified_Chinese_Italic_UTF32[[#This Row],[Unicode]],4),Simplified_Chinese_Italic_UTF32[[#This Row],[Unicode]])</f>
        <v>4A28</v>
      </c>
      <c r="C8397">
        <v>8528</v>
      </c>
    </row>
    <row r="8398" spans="1:3" x14ac:dyDescent="0.25">
      <c r="A8398" s="2" t="s">
        <v>164158</v>
      </c>
      <c r="B8398" s="2" t="str">
        <f>IF(LEFT(Simplified_Chinese_Italic_UTF32[[#This Row],[Unicode]],1)="0",RIGHT(Simplified_Chinese_Italic_UTF32[[#This Row],[Unicode]],4),Simplified_Chinese_Italic_UTF32[[#This Row],[Unicode]])</f>
        <v>4A29</v>
      </c>
      <c r="C8398">
        <v>8530</v>
      </c>
    </row>
    <row r="8399" spans="1:3" x14ac:dyDescent="0.25">
      <c r="A8399" s="2" t="s">
        <v>164159</v>
      </c>
      <c r="B8399" s="2" t="str">
        <f>IF(LEFT(Simplified_Chinese_Italic_UTF32[[#This Row],[Unicode]],1)="0",RIGHT(Simplified_Chinese_Italic_UTF32[[#This Row],[Unicode]],4),Simplified_Chinese_Italic_UTF32[[#This Row],[Unicode]])</f>
        <v>4A2A</v>
      </c>
      <c r="C8399">
        <v>8531</v>
      </c>
    </row>
    <row r="8400" spans="1:3" x14ac:dyDescent="0.25">
      <c r="A8400" s="2" t="s">
        <v>164160</v>
      </c>
      <c r="B8400" s="2" t="str">
        <f>IF(LEFT(Simplified_Chinese_Italic_UTF32[[#This Row],[Unicode]],1)="0",RIGHT(Simplified_Chinese_Italic_UTF32[[#This Row],[Unicode]],4),Simplified_Chinese_Italic_UTF32[[#This Row],[Unicode]])</f>
        <v>4A2B</v>
      </c>
      <c r="C8400">
        <v>8532</v>
      </c>
    </row>
    <row r="8401" spans="1:3" x14ac:dyDescent="0.25">
      <c r="A8401" s="2" t="s">
        <v>164161</v>
      </c>
      <c r="B8401" s="2" t="str">
        <f>IF(LEFT(Simplified_Chinese_Italic_UTF32[[#This Row],[Unicode]],1)="0",RIGHT(Simplified_Chinese_Italic_UTF32[[#This Row],[Unicode]],4),Simplified_Chinese_Italic_UTF32[[#This Row],[Unicode]])</f>
        <v>4A2C</v>
      </c>
      <c r="C8401">
        <v>8533</v>
      </c>
    </row>
    <row r="8402" spans="1:3" x14ac:dyDescent="0.25">
      <c r="A8402" s="2" t="s">
        <v>164162</v>
      </c>
      <c r="B8402" s="2" t="str">
        <f>IF(LEFT(Simplified_Chinese_Italic_UTF32[[#This Row],[Unicode]],1)="0",RIGHT(Simplified_Chinese_Italic_UTF32[[#This Row],[Unicode]],4),Simplified_Chinese_Italic_UTF32[[#This Row],[Unicode]])</f>
        <v>4A2D</v>
      </c>
      <c r="C8402">
        <v>8534</v>
      </c>
    </row>
    <row r="8403" spans="1:3" x14ac:dyDescent="0.25">
      <c r="A8403" s="2" t="s">
        <v>164163</v>
      </c>
      <c r="B8403" s="2" t="str">
        <f>IF(LEFT(Simplified_Chinese_Italic_UTF32[[#This Row],[Unicode]],1)="0",RIGHT(Simplified_Chinese_Italic_UTF32[[#This Row],[Unicode]],4),Simplified_Chinese_Italic_UTF32[[#This Row],[Unicode]])</f>
        <v>4A2E</v>
      </c>
      <c r="C8403">
        <v>8535</v>
      </c>
    </row>
    <row r="8404" spans="1:3" x14ac:dyDescent="0.25">
      <c r="A8404" s="2" t="s">
        <v>164164</v>
      </c>
      <c r="B8404" s="2" t="str">
        <f>IF(LEFT(Simplified_Chinese_Italic_UTF32[[#This Row],[Unicode]],1)="0",RIGHT(Simplified_Chinese_Italic_UTF32[[#This Row],[Unicode]],4),Simplified_Chinese_Italic_UTF32[[#This Row],[Unicode]])</f>
        <v>4A2F</v>
      </c>
      <c r="C8404">
        <v>8536</v>
      </c>
    </row>
    <row r="8405" spans="1:3" x14ac:dyDescent="0.25">
      <c r="A8405" s="2" t="s">
        <v>164165</v>
      </c>
      <c r="B8405" s="2" t="str">
        <f>IF(LEFT(Simplified_Chinese_Italic_UTF32[[#This Row],[Unicode]],1)="0",RIGHT(Simplified_Chinese_Italic_UTF32[[#This Row],[Unicode]],4),Simplified_Chinese_Italic_UTF32[[#This Row],[Unicode]])</f>
        <v>4A30</v>
      </c>
      <c r="C8405">
        <v>8537</v>
      </c>
    </row>
    <row r="8406" spans="1:3" x14ac:dyDescent="0.25">
      <c r="A8406" s="2" t="s">
        <v>164166</v>
      </c>
      <c r="B8406" s="2" t="str">
        <f>IF(LEFT(Simplified_Chinese_Italic_UTF32[[#This Row],[Unicode]],1)="0",RIGHT(Simplified_Chinese_Italic_UTF32[[#This Row],[Unicode]],4),Simplified_Chinese_Italic_UTF32[[#This Row],[Unicode]])</f>
        <v>4A31</v>
      </c>
      <c r="C8406">
        <v>8538</v>
      </c>
    </row>
    <row r="8407" spans="1:3" x14ac:dyDescent="0.25">
      <c r="A8407" s="2" t="s">
        <v>164167</v>
      </c>
      <c r="B8407" s="2" t="str">
        <f>IF(LEFT(Simplified_Chinese_Italic_UTF32[[#This Row],[Unicode]],1)="0",RIGHT(Simplified_Chinese_Italic_UTF32[[#This Row],[Unicode]],4),Simplified_Chinese_Italic_UTF32[[#This Row],[Unicode]])</f>
        <v>4A32</v>
      </c>
      <c r="C8407">
        <v>8539</v>
      </c>
    </row>
    <row r="8408" spans="1:3" x14ac:dyDescent="0.25">
      <c r="A8408" s="2" t="s">
        <v>164168</v>
      </c>
      <c r="B8408" s="2" t="str">
        <f>IF(LEFT(Simplified_Chinese_Italic_UTF32[[#This Row],[Unicode]],1)="0",RIGHT(Simplified_Chinese_Italic_UTF32[[#This Row],[Unicode]],4),Simplified_Chinese_Italic_UTF32[[#This Row],[Unicode]])</f>
        <v>4A33</v>
      </c>
      <c r="C8408">
        <v>8540</v>
      </c>
    </row>
    <row r="8409" spans="1:3" x14ac:dyDescent="0.25">
      <c r="A8409" s="2" t="s">
        <v>164169</v>
      </c>
      <c r="B8409" s="2" t="str">
        <f>IF(LEFT(Simplified_Chinese_Italic_UTF32[[#This Row],[Unicode]],1)="0",RIGHT(Simplified_Chinese_Italic_UTF32[[#This Row],[Unicode]],4),Simplified_Chinese_Italic_UTF32[[#This Row],[Unicode]])</f>
        <v>4A34</v>
      </c>
      <c r="C8409">
        <v>8541</v>
      </c>
    </row>
    <row r="8410" spans="1:3" x14ac:dyDescent="0.25">
      <c r="A8410" s="2" t="s">
        <v>164170</v>
      </c>
      <c r="B8410" s="2" t="str">
        <f>IF(LEFT(Simplified_Chinese_Italic_UTF32[[#This Row],[Unicode]],1)="0",RIGHT(Simplified_Chinese_Italic_UTF32[[#This Row],[Unicode]],4),Simplified_Chinese_Italic_UTF32[[#This Row],[Unicode]])</f>
        <v>4A35</v>
      </c>
      <c r="C8410">
        <v>8542</v>
      </c>
    </row>
    <row r="8411" spans="1:3" x14ac:dyDescent="0.25">
      <c r="A8411" s="2" t="s">
        <v>164171</v>
      </c>
      <c r="B8411" s="2" t="str">
        <f>IF(LEFT(Simplified_Chinese_Italic_UTF32[[#This Row],[Unicode]],1)="0",RIGHT(Simplified_Chinese_Italic_UTF32[[#This Row],[Unicode]],4),Simplified_Chinese_Italic_UTF32[[#This Row],[Unicode]])</f>
        <v>4A36</v>
      </c>
      <c r="C8411">
        <v>8544</v>
      </c>
    </row>
    <row r="8412" spans="1:3" x14ac:dyDescent="0.25">
      <c r="A8412" s="2" t="s">
        <v>164172</v>
      </c>
      <c r="B8412" s="2" t="str">
        <f>IF(LEFT(Simplified_Chinese_Italic_UTF32[[#This Row],[Unicode]],1)="0",RIGHT(Simplified_Chinese_Italic_UTF32[[#This Row],[Unicode]],4),Simplified_Chinese_Italic_UTF32[[#This Row],[Unicode]])</f>
        <v>4A37</v>
      </c>
      <c r="C8412">
        <v>8545</v>
      </c>
    </row>
    <row r="8413" spans="1:3" x14ac:dyDescent="0.25">
      <c r="A8413" s="2" t="s">
        <v>164173</v>
      </c>
      <c r="B8413" s="2" t="str">
        <f>IF(LEFT(Simplified_Chinese_Italic_UTF32[[#This Row],[Unicode]],1)="0",RIGHT(Simplified_Chinese_Italic_UTF32[[#This Row],[Unicode]],4),Simplified_Chinese_Italic_UTF32[[#This Row],[Unicode]])</f>
        <v>4A38</v>
      </c>
      <c r="C8413">
        <v>8546</v>
      </c>
    </row>
    <row r="8414" spans="1:3" x14ac:dyDescent="0.25">
      <c r="A8414" s="2" t="s">
        <v>164174</v>
      </c>
      <c r="B8414" s="2" t="str">
        <f>IF(LEFT(Simplified_Chinese_Italic_UTF32[[#This Row],[Unicode]],1)="0",RIGHT(Simplified_Chinese_Italic_UTF32[[#This Row],[Unicode]],4),Simplified_Chinese_Italic_UTF32[[#This Row],[Unicode]])</f>
        <v>4A39</v>
      </c>
      <c r="C8414">
        <v>8547</v>
      </c>
    </row>
    <row r="8415" spans="1:3" x14ac:dyDescent="0.25">
      <c r="A8415" s="2" t="s">
        <v>164175</v>
      </c>
      <c r="B8415" s="2" t="str">
        <f>IF(LEFT(Simplified_Chinese_Italic_UTF32[[#This Row],[Unicode]],1)="0",RIGHT(Simplified_Chinese_Italic_UTF32[[#This Row],[Unicode]],4),Simplified_Chinese_Italic_UTF32[[#This Row],[Unicode]])</f>
        <v>4A3A</v>
      </c>
      <c r="C8415">
        <v>8548</v>
      </c>
    </row>
    <row r="8416" spans="1:3" x14ac:dyDescent="0.25">
      <c r="A8416" s="2" t="s">
        <v>164176</v>
      </c>
      <c r="B8416" s="2" t="str">
        <f>IF(LEFT(Simplified_Chinese_Italic_UTF32[[#This Row],[Unicode]],1)="0",RIGHT(Simplified_Chinese_Italic_UTF32[[#This Row],[Unicode]],4),Simplified_Chinese_Italic_UTF32[[#This Row],[Unicode]])</f>
        <v>4A3B</v>
      </c>
      <c r="C8416">
        <v>8549</v>
      </c>
    </row>
    <row r="8417" spans="1:3" x14ac:dyDescent="0.25">
      <c r="A8417" s="2" t="s">
        <v>164177</v>
      </c>
      <c r="B8417" s="2" t="str">
        <f>IF(LEFT(Simplified_Chinese_Italic_UTF32[[#This Row],[Unicode]],1)="0",RIGHT(Simplified_Chinese_Italic_UTF32[[#This Row],[Unicode]],4),Simplified_Chinese_Italic_UTF32[[#This Row],[Unicode]])</f>
        <v>4A3C</v>
      </c>
      <c r="C8417">
        <v>8550</v>
      </c>
    </row>
    <row r="8418" spans="1:3" x14ac:dyDescent="0.25">
      <c r="A8418" s="2" t="s">
        <v>164178</v>
      </c>
      <c r="B8418" s="2" t="str">
        <f>IF(LEFT(Simplified_Chinese_Italic_UTF32[[#This Row],[Unicode]],1)="0",RIGHT(Simplified_Chinese_Italic_UTF32[[#This Row],[Unicode]],4),Simplified_Chinese_Italic_UTF32[[#This Row],[Unicode]])</f>
        <v>4A3D</v>
      </c>
      <c r="C8418">
        <v>8551</v>
      </c>
    </row>
    <row r="8419" spans="1:3" x14ac:dyDescent="0.25">
      <c r="A8419" s="2" t="s">
        <v>164179</v>
      </c>
      <c r="B8419" s="2" t="str">
        <f>IF(LEFT(Simplified_Chinese_Italic_UTF32[[#This Row],[Unicode]],1)="0",RIGHT(Simplified_Chinese_Italic_UTF32[[#This Row],[Unicode]],4),Simplified_Chinese_Italic_UTF32[[#This Row],[Unicode]])</f>
        <v>4A3E</v>
      </c>
      <c r="C8419">
        <v>8552</v>
      </c>
    </row>
    <row r="8420" spans="1:3" x14ac:dyDescent="0.25">
      <c r="A8420" s="2" t="s">
        <v>164180</v>
      </c>
      <c r="B8420" s="2" t="str">
        <f>IF(LEFT(Simplified_Chinese_Italic_UTF32[[#This Row],[Unicode]],1)="0",RIGHT(Simplified_Chinese_Italic_UTF32[[#This Row],[Unicode]],4),Simplified_Chinese_Italic_UTF32[[#This Row],[Unicode]])</f>
        <v>4A3F</v>
      </c>
      <c r="C8420">
        <v>8553</v>
      </c>
    </row>
    <row r="8421" spans="1:3" x14ac:dyDescent="0.25">
      <c r="A8421" s="2" t="s">
        <v>164181</v>
      </c>
      <c r="B8421" s="2" t="str">
        <f>IF(LEFT(Simplified_Chinese_Italic_UTF32[[#This Row],[Unicode]],1)="0",RIGHT(Simplified_Chinese_Italic_UTF32[[#This Row],[Unicode]],4),Simplified_Chinese_Italic_UTF32[[#This Row],[Unicode]])</f>
        <v>4A40</v>
      </c>
      <c r="C8421">
        <v>8554</v>
      </c>
    </row>
    <row r="8422" spans="1:3" x14ac:dyDescent="0.25">
      <c r="A8422" s="2" t="s">
        <v>164182</v>
      </c>
      <c r="B8422" s="2" t="str">
        <f>IF(LEFT(Simplified_Chinese_Italic_UTF32[[#This Row],[Unicode]],1)="0",RIGHT(Simplified_Chinese_Italic_UTF32[[#This Row],[Unicode]],4),Simplified_Chinese_Italic_UTF32[[#This Row],[Unicode]])</f>
        <v>4A41</v>
      </c>
      <c r="C8422">
        <v>8555</v>
      </c>
    </row>
    <row r="8423" spans="1:3" x14ac:dyDescent="0.25">
      <c r="A8423" s="2" t="s">
        <v>164183</v>
      </c>
      <c r="B8423" s="2" t="str">
        <f>IF(LEFT(Simplified_Chinese_Italic_UTF32[[#This Row],[Unicode]],1)="0",RIGHT(Simplified_Chinese_Italic_UTF32[[#This Row],[Unicode]],4),Simplified_Chinese_Italic_UTF32[[#This Row],[Unicode]])</f>
        <v>4A42</v>
      </c>
      <c r="C8423">
        <v>8556</v>
      </c>
    </row>
    <row r="8424" spans="1:3" x14ac:dyDescent="0.25">
      <c r="A8424" s="2" t="s">
        <v>164184</v>
      </c>
      <c r="B8424" s="2" t="str">
        <f>IF(LEFT(Simplified_Chinese_Italic_UTF32[[#This Row],[Unicode]],1)="0",RIGHT(Simplified_Chinese_Italic_UTF32[[#This Row],[Unicode]],4),Simplified_Chinese_Italic_UTF32[[#This Row],[Unicode]])</f>
        <v>4A43</v>
      </c>
      <c r="C8424">
        <v>8557</v>
      </c>
    </row>
    <row r="8425" spans="1:3" x14ac:dyDescent="0.25">
      <c r="A8425" s="2" t="s">
        <v>164185</v>
      </c>
      <c r="B8425" s="2" t="str">
        <f>IF(LEFT(Simplified_Chinese_Italic_UTF32[[#This Row],[Unicode]],1)="0",RIGHT(Simplified_Chinese_Italic_UTF32[[#This Row],[Unicode]],4),Simplified_Chinese_Italic_UTF32[[#This Row],[Unicode]])</f>
        <v>4A44</v>
      </c>
      <c r="C8425">
        <v>8558</v>
      </c>
    </row>
    <row r="8426" spans="1:3" x14ac:dyDescent="0.25">
      <c r="A8426" s="2" t="s">
        <v>164186</v>
      </c>
      <c r="B8426" s="2" t="str">
        <f>IF(LEFT(Simplified_Chinese_Italic_UTF32[[#This Row],[Unicode]],1)="0",RIGHT(Simplified_Chinese_Italic_UTF32[[#This Row],[Unicode]],4),Simplified_Chinese_Italic_UTF32[[#This Row],[Unicode]])</f>
        <v>4A45</v>
      </c>
      <c r="C8426">
        <v>8559</v>
      </c>
    </row>
    <row r="8427" spans="1:3" x14ac:dyDescent="0.25">
      <c r="A8427" s="2" t="s">
        <v>164187</v>
      </c>
      <c r="B8427" s="2" t="str">
        <f>IF(LEFT(Simplified_Chinese_Italic_UTF32[[#This Row],[Unicode]],1)="0",RIGHT(Simplified_Chinese_Italic_UTF32[[#This Row],[Unicode]],4),Simplified_Chinese_Italic_UTF32[[#This Row],[Unicode]])</f>
        <v>4A46</v>
      </c>
      <c r="C8427">
        <v>8560</v>
      </c>
    </row>
    <row r="8428" spans="1:3" x14ac:dyDescent="0.25">
      <c r="A8428" s="2" t="s">
        <v>164188</v>
      </c>
      <c r="B8428" s="2" t="str">
        <f>IF(LEFT(Simplified_Chinese_Italic_UTF32[[#This Row],[Unicode]],1)="0",RIGHT(Simplified_Chinese_Italic_UTF32[[#This Row],[Unicode]],4),Simplified_Chinese_Italic_UTF32[[#This Row],[Unicode]])</f>
        <v>4A47</v>
      </c>
      <c r="C8428">
        <v>8561</v>
      </c>
    </row>
    <row r="8429" spans="1:3" x14ac:dyDescent="0.25">
      <c r="A8429" s="2" t="s">
        <v>164189</v>
      </c>
      <c r="B8429" s="2" t="str">
        <f>IF(LEFT(Simplified_Chinese_Italic_UTF32[[#This Row],[Unicode]],1)="0",RIGHT(Simplified_Chinese_Italic_UTF32[[#This Row],[Unicode]],4),Simplified_Chinese_Italic_UTF32[[#This Row],[Unicode]])</f>
        <v>4A48</v>
      </c>
      <c r="C8429">
        <v>8562</v>
      </c>
    </row>
    <row r="8430" spans="1:3" x14ac:dyDescent="0.25">
      <c r="A8430" s="2" t="s">
        <v>164190</v>
      </c>
      <c r="B8430" s="2" t="str">
        <f>IF(LEFT(Simplified_Chinese_Italic_UTF32[[#This Row],[Unicode]],1)="0",RIGHT(Simplified_Chinese_Italic_UTF32[[#This Row],[Unicode]],4),Simplified_Chinese_Italic_UTF32[[#This Row],[Unicode]])</f>
        <v>4A49</v>
      </c>
      <c r="C8430">
        <v>8563</v>
      </c>
    </row>
    <row r="8431" spans="1:3" x14ac:dyDescent="0.25">
      <c r="A8431" s="2" t="s">
        <v>164191</v>
      </c>
      <c r="B8431" s="2" t="str">
        <f>IF(LEFT(Simplified_Chinese_Italic_UTF32[[#This Row],[Unicode]],1)="0",RIGHT(Simplified_Chinese_Italic_UTF32[[#This Row],[Unicode]],4),Simplified_Chinese_Italic_UTF32[[#This Row],[Unicode]])</f>
        <v>4A4A</v>
      </c>
      <c r="C8431">
        <v>8564</v>
      </c>
    </row>
    <row r="8432" spans="1:3" x14ac:dyDescent="0.25">
      <c r="A8432" s="2" t="s">
        <v>164192</v>
      </c>
      <c r="B8432" s="2" t="str">
        <f>IF(LEFT(Simplified_Chinese_Italic_UTF32[[#This Row],[Unicode]],1)="0",RIGHT(Simplified_Chinese_Italic_UTF32[[#This Row],[Unicode]],4),Simplified_Chinese_Italic_UTF32[[#This Row],[Unicode]])</f>
        <v>4A4B</v>
      </c>
      <c r="C8432">
        <v>8565</v>
      </c>
    </row>
    <row r="8433" spans="1:3" x14ac:dyDescent="0.25">
      <c r="A8433" s="2" t="s">
        <v>164193</v>
      </c>
      <c r="B8433" s="2" t="str">
        <f>IF(LEFT(Simplified_Chinese_Italic_UTF32[[#This Row],[Unicode]],1)="0",RIGHT(Simplified_Chinese_Italic_UTF32[[#This Row],[Unicode]],4),Simplified_Chinese_Italic_UTF32[[#This Row],[Unicode]])</f>
        <v>4A4C</v>
      </c>
      <c r="C8433">
        <v>8566</v>
      </c>
    </row>
    <row r="8434" spans="1:3" x14ac:dyDescent="0.25">
      <c r="A8434" s="2" t="s">
        <v>164194</v>
      </c>
      <c r="B8434" s="2" t="str">
        <f>IF(LEFT(Simplified_Chinese_Italic_UTF32[[#This Row],[Unicode]],1)="0",RIGHT(Simplified_Chinese_Italic_UTF32[[#This Row],[Unicode]],4),Simplified_Chinese_Italic_UTF32[[#This Row],[Unicode]])</f>
        <v>4A4D</v>
      </c>
      <c r="C8434">
        <v>8567</v>
      </c>
    </row>
    <row r="8435" spans="1:3" x14ac:dyDescent="0.25">
      <c r="A8435" s="2" t="s">
        <v>164195</v>
      </c>
      <c r="B8435" s="2" t="str">
        <f>IF(LEFT(Simplified_Chinese_Italic_UTF32[[#This Row],[Unicode]],1)="0",RIGHT(Simplified_Chinese_Italic_UTF32[[#This Row],[Unicode]],4),Simplified_Chinese_Italic_UTF32[[#This Row],[Unicode]])</f>
        <v>4A4E</v>
      </c>
      <c r="C8435">
        <v>8568</v>
      </c>
    </row>
    <row r="8436" spans="1:3" x14ac:dyDescent="0.25">
      <c r="A8436" s="2" t="s">
        <v>164196</v>
      </c>
      <c r="B8436" s="2" t="str">
        <f>IF(LEFT(Simplified_Chinese_Italic_UTF32[[#This Row],[Unicode]],1)="0",RIGHT(Simplified_Chinese_Italic_UTF32[[#This Row],[Unicode]],4),Simplified_Chinese_Italic_UTF32[[#This Row],[Unicode]])</f>
        <v>4A4F</v>
      </c>
      <c r="C8436">
        <v>8569</v>
      </c>
    </row>
    <row r="8437" spans="1:3" x14ac:dyDescent="0.25">
      <c r="A8437" s="2" t="s">
        <v>164197</v>
      </c>
      <c r="B8437" s="2" t="str">
        <f>IF(LEFT(Simplified_Chinese_Italic_UTF32[[#This Row],[Unicode]],1)="0",RIGHT(Simplified_Chinese_Italic_UTF32[[#This Row],[Unicode]],4),Simplified_Chinese_Italic_UTF32[[#This Row],[Unicode]])</f>
        <v>4A50</v>
      </c>
      <c r="C8437">
        <v>8570</v>
      </c>
    </row>
    <row r="8438" spans="1:3" x14ac:dyDescent="0.25">
      <c r="A8438" s="2" t="s">
        <v>164198</v>
      </c>
      <c r="B8438" s="2" t="str">
        <f>IF(LEFT(Simplified_Chinese_Italic_UTF32[[#This Row],[Unicode]],1)="0",RIGHT(Simplified_Chinese_Italic_UTF32[[#This Row],[Unicode]],4),Simplified_Chinese_Italic_UTF32[[#This Row],[Unicode]])</f>
        <v>4A51</v>
      </c>
      <c r="C8438">
        <v>8571</v>
      </c>
    </row>
    <row r="8439" spans="1:3" x14ac:dyDescent="0.25">
      <c r="A8439" s="2" t="s">
        <v>164199</v>
      </c>
      <c r="B8439" s="2" t="str">
        <f>IF(LEFT(Simplified_Chinese_Italic_UTF32[[#This Row],[Unicode]],1)="0",RIGHT(Simplified_Chinese_Italic_UTF32[[#This Row],[Unicode]],4),Simplified_Chinese_Italic_UTF32[[#This Row],[Unicode]])</f>
        <v>4A52</v>
      </c>
      <c r="C8439">
        <v>8572</v>
      </c>
    </row>
    <row r="8440" spans="1:3" x14ac:dyDescent="0.25">
      <c r="A8440" s="2" t="s">
        <v>164200</v>
      </c>
      <c r="B8440" s="2" t="str">
        <f>IF(LEFT(Simplified_Chinese_Italic_UTF32[[#This Row],[Unicode]],1)="0",RIGHT(Simplified_Chinese_Italic_UTF32[[#This Row],[Unicode]],4),Simplified_Chinese_Italic_UTF32[[#This Row],[Unicode]])</f>
        <v>4A53</v>
      </c>
      <c r="C8440">
        <v>8573</v>
      </c>
    </row>
    <row r="8441" spans="1:3" x14ac:dyDescent="0.25">
      <c r="A8441" s="2" t="s">
        <v>164201</v>
      </c>
      <c r="B8441" s="2" t="str">
        <f>IF(LEFT(Simplified_Chinese_Italic_UTF32[[#This Row],[Unicode]],1)="0",RIGHT(Simplified_Chinese_Italic_UTF32[[#This Row],[Unicode]],4),Simplified_Chinese_Italic_UTF32[[#This Row],[Unicode]])</f>
        <v>4A54</v>
      </c>
      <c r="C8441">
        <v>8574</v>
      </c>
    </row>
    <row r="8442" spans="1:3" x14ac:dyDescent="0.25">
      <c r="A8442" s="2" t="s">
        <v>164202</v>
      </c>
      <c r="B8442" s="2" t="str">
        <f>IF(LEFT(Simplified_Chinese_Italic_UTF32[[#This Row],[Unicode]],1)="0",RIGHT(Simplified_Chinese_Italic_UTF32[[#This Row],[Unicode]],4),Simplified_Chinese_Italic_UTF32[[#This Row],[Unicode]])</f>
        <v>4A55</v>
      </c>
      <c r="C8442">
        <v>8575</v>
      </c>
    </row>
    <row r="8443" spans="1:3" x14ac:dyDescent="0.25">
      <c r="A8443" s="2" t="s">
        <v>164203</v>
      </c>
      <c r="B8443" s="2" t="str">
        <f>IF(LEFT(Simplified_Chinese_Italic_UTF32[[#This Row],[Unicode]],1)="0",RIGHT(Simplified_Chinese_Italic_UTF32[[#This Row],[Unicode]],4),Simplified_Chinese_Italic_UTF32[[#This Row],[Unicode]])</f>
        <v>4A56</v>
      </c>
      <c r="C8443">
        <v>8576</v>
      </c>
    </row>
    <row r="8444" spans="1:3" x14ac:dyDescent="0.25">
      <c r="A8444" s="2" t="s">
        <v>164204</v>
      </c>
      <c r="B8444" s="2" t="str">
        <f>IF(LEFT(Simplified_Chinese_Italic_UTF32[[#This Row],[Unicode]],1)="0",RIGHT(Simplified_Chinese_Italic_UTF32[[#This Row],[Unicode]],4),Simplified_Chinese_Italic_UTF32[[#This Row],[Unicode]])</f>
        <v>4A57</v>
      </c>
      <c r="C8444">
        <v>8577</v>
      </c>
    </row>
    <row r="8445" spans="1:3" x14ac:dyDescent="0.25">
      <c r="A8445" s="2" t="s">
        <v>164205</v>
      </c>
      <c r="B8445" s="2" t="str">
        <f>IF(LEFT(Simplified_Chinese_Italic_UTF32[[#This Row],[Unicode]],1)="0",RIGHT(Simplified_Chinese_Italic_UTF32[[#This Row],[Unicode]],4),Simplified_Chinese_Italic_UTF32[[#This Row],[Unicode]])</f>
        <v>4A58</v>
      </c>
      <c r="C8445">
        <v>8578</v>
      </c>
    </row>
    <row r="8446" spans="1:3" x14ac:dyDescent="0.25">
      <c r="A8446" s="2" t="s">
        <v>164206</v>
      </c>
      <c r="B8446" s="2" t="str">
        <f>IF(LEFT(Simplified_Chinese_Italic_UTF32[[#This Row],[Unicode]],1)="0",RIGHT(Simplified_Chinese_Italic_UTF32[[#This Row],[Unicode]],4),Simplified_Chinese_Italic_UTF32[[#This Row],[Unicode]])</f>
        <v>4A59</v>
      </c>
      <c r="C8446">
        <v>8579</v>
      </c>
    </row>
    <row r="8447" spans="1:3" x14ac:dyDescent="0.25">
      <c r="A8447" s="2" t="s">
        <v>164207</v>
      </c>
      <c r="B8447" s="2" t="str">
        <f>IF(LEFT(Simplified_Chinese_Italic_UTF32[[#This Row],[Unicode]],1)="0",RIGHT(Simplified_Chinese_Italic_UTF32[[#This Row],[Unicode]],4),Simplified_Chinese_Italic_UTF32[[#This Row],[Unicode]])</f>
        <v>4A5A</v>
      </c>
      <c r="C8447">
        <v>8580</v>
      </c>
    </row>
    <row r="8448" spans="1:3" x14ac:dyDescent="0.25">
      <c r="A8448" s="2" t="s">
        <v>164208</v>
      </c>
      <c r="B8448" s="2" t="str">
        <f>IF(LEFT(Simplified_Chinese_Italic_UTF32[[#This Row],[Unicode]],1)="0",RIGHT(Simplified_Chinese_Italic_UTF32[[#This Row],[Unicode]],4),Simplified_Chinese_Italic_UTF32[[#This Row],[Unicode]])</f>
        <v>4A5B</v>
      </c>
      <c r="C8448">
        <v>8581</v>
      </c>
    </row>
    <row r="8449" spans="1:3" x14ac:dyDescent="0.25">
      <c r="A8449" s="2" t="s">
        <v>164209</v>
      </c>
      <c r="B8449" s="2" t="str">
        <f>IF(LEFT(Simplified_Chinese_Italic_UTF32[[#This Row],[Unicode]],1)="0",RIGHT(Simplified_Chinese_Italic_UTF32[[#This Row],[Unicode]],4),Simplified_Chinese_Italic_UTF32[[#This Row],[Unicode]])</f>
        <v>4A5C</v>
      </c>
      <c r="C8449">
        <v>8582</v>
      </c>
    </row>
    <row r="8450" spans="1:3" x14ac:dyDescent="0.25">
      <c r="A8450" s="2" t="s">
        <v>164210</v>
      </c>
      <c r="B8450" s="2" t="str">
        <f>IF(LEFT(Simplified_Chinese_Italic_UTF32[[#This Row],[Unicode]],1)="0",RIGHT(Simplified_Chinese_Italic_UTF32[[#This Row],[Unicode]],4),Simplified_Chinese_Italic_UTF32[[#This Row],[Unicode]])</f>
        <v>4A5D</v>
      </c>
      <c r="C8450">
        <v>8583</v>
      </c>
    </row>
    <row r="8451" spans="1:3" x14ac:dyDescent="0.25">
      <c r="A8451" s="2" t="s">
        <v>164211</v>
      </c>
      <c r="B8451" s="2" t="str">
        <f>IF(LEFT(Simplified_Chinese_Italic_UTF32[[#This Row],[Unicode]],1)="0",RIGHT(Simplified_Chinese_Italic_UTF32[[#This Row],[Unicode]],4),Simplified_Chinese_Italic_UTF32[[#This Row],[Unicode]])</f>
        <v>4A5E</v>
      </c>
      <c r="C8451">
        <v>8584</v>
      </c>
    </row>
    <row r="8452" spans="1:3" x14ac:dyDescent="0.25">
      <c r="A8452" s="2" t="s">
        <v>164212</v>
      </c>
      <c r="B8452" s="2" t="str">
        <f>IF(LEFT(Simplified_Chinese_Italic_UTF32[[#This Row],[Unicode]],1)="0",RIGHT(Simplified_Chinese_Italic_UTF32[[#This Row],[Unicode]],4),Simplified_Chinese_Italic_UTF32[[#This Row],[Unicode]])</f>
        <v>4A5F</v>
      </c>
      <c r="C8452">
        <v>8585</v>
      </c>
    </row>
    <row r="8453" spans="1:3" x14ac:dyDescent="0.25">
      <c r="A8453" s="2" t="s">
        <v>164213</v>
      </c>
      <c r="B8453" s="2" t="str">
        <f>IF(LEFT(Simplified_Chinese_Italic_UTF32[[#This Row],[Unicode]],1)="0",RIGHT(Simplified_Chinese_Italic_UTF32[[#This Row],[Unicode]],4),Simplified_Chinese_Italic_UTF32[[#This Row],[Unicode]])</f>
        <v>4A60</v>
      </c>
      <c r="C8453">
        <v>8586</v>
      </c>
    </row>
    <row r="8454" spans="1:3" x14ac:dyDescent="0.25">
      <c r="A8454" s="2" t="s">
        <v>164214</v>
      </c>
      <c r="B8454" s="2" t="str">
        <f>IF(LEFT(Simplified_Chinese_Italic_UTF32[[#This Row],[Unicode]],1)="0",RIGHT(Simplified_Chinese_Italic_UTF32[[#This Row],[Unicode]],4),Simplified_Chinese_Italic_UTF32[[#This Row],[Unicode]])</f>
        <v>4A61</v>
      </c>
      <c r="C8454">
        <v>8587</v>
      </c>
    </row>
    <row r="8455" spans="1:3" x14ac:dyDescent="0.25">
      <c r="A8455" s="2" t="s">
        <v>164215</v>
      </c>
      <c r="B8455" s="2" t="str">
        <f>IF(LEFT(Simplified_Chinese_Italic_UTF32[[#This Row],[Unicode]],1)="0",RIGHT(Simplified_Chinese_Italic_UTF32[[#This Row],[Unicode]],4),Simplified_Chinese_Italic_UTF32[[#This Row],[Unicode]])</f>
        <v>4A62</v>
      </c>
      <c r="C8455">
        <v>8588</v>
      </c>
    </row>
    <row r="8456" spans="1:3" x14ac:dyDescent="0.25">
      <c r="A8456" s="2" t="s">
        <v>164216</v>
      </c>
      <c r="B8456" s="2" t="str">
        <f>IF(LEFT(Simplified_Chinese_Italic_UTF32[[#This Row],[Unicode]],1)="0",RIGHT(Simplified_Chinese_Italic_UTF32[[#This Row],[Unicode]],4),Simplified_Chinese_Italic_UTF32[[#This Row],[Unicode]])</f>
        <v>4A63</v>
      </c>
      <c r="C8456">
        <v>8589</v>
      </c>
    </row>
    <row r="8457" spans="1:3" x14ac:dyDescent="0.25">
      <c r="A8457" s="2" t="s">
        <v>164217</v>
      </c>
      <c r="B8457" s="2" t="str">
        <f>IF(LEFT(Simplified_Chinese_Italic_UTF32[[#This Row],[Unicode]],1)="0",RIGHT(Simplified_Chinese_Italic_UTF32[[#This Row],[Unicode]],4),Simplified_Chinese_Italic_UTF32[[#This Row],[Unicode]])</f>
        <v>4A64</v>
      </c>
      <c r="C8457">
        <v>8590</v>
      </c>
    </row>
    <row r="8458" spans="1:3" x14ac:dyDescent="0.25">
      <c r="A8458" s="2" t="s">
        <v>164218</v>
      </c>
      <c r="B8458" s="2" t="str">
        <f>IF(LEFT(Simplified_Chinese_Italic_UTF32[[#This Row],[Unicode]],1)="0",RIGHT(Simplified_Chinese_Italic_UTF32[[#This Row],[Unicode]],4),Simplified_Chinese_Italic_UTF32[[#This Row],[Unicode]])</f>
        <v>4A65</v>
      </c>
      <c r="C8458">
        <v>8591</v>
      </c>
    </row>
    <row r="8459" spans="1:3" x14ac:dyDescent="0.25">
      <c r="A8459" s="2" t="s">
        <v>164219</v>
      </c>
      <c r="B8459" s="2" t="str">
        <f>IF(LEFT(Simplified_Chinese_Italic_UTF32[[#This Row],[Unicode]],1)="0",RIGHT(Simplified_Chinese_Italic_UTF32[[#This Row],[Unicode]],4),Simplified_Chinese_Italic_UTF32[[#This Row],[Unicode]])</f>
        <v>4A66</v>
      </c>
      <c r="C8459">
        <v>8592</v>
      </c>
    </row>
    <row r="8460" spans="1:3" x14ac:dyDescent="0.25">
      <c r="A8460" s="2" t="s">
        <v>164220</v>
      </c>
      <c r="B8460" s="2" t="str">
        <f>IF(LEFT(Simplified_Chinese_Italic_UTF32[[#This Row],[Unicode]],1)="0",RIGHT(Simplified_Chinese_Italic_UTF32[[#This Row],[Unicode]],4),Simplified_Chinese_Italic_UTF32[[#This Row],[Unicode]])</f>
        <v>4A67</v>
      </c>
      <c r="C8460">
        <v>8593</v>
      </c>
    </row>
    <row r="8461" spans="1:3" x14ac:dyDescent="0.25">
      <c r="A8461" s="2" t="s">
        <v>164221</v>
      </c>
      <c r="B8461" s="2" t="str">
        <f>IF(LEFT(Simplified_Chinese_Italic_UTF32[[#This Row],[Unicode]],1)="0",RIGHT(Simplified_Chinese_Italic_UTF32[[#This Row],[Unicode]],4),Simplified_Chinese_Italic_UTF32[[#This Row],[Unicode]])</f>
        <v>4A68</v>
      </c>
      <c r="C8461">
        <v>8594</v>
      </c>
    </row>
    <row r="8462" spans="1:3" x14ac:dyDescent="0.25">
      <c r="A8462" s="2" t="s">
        <v>164222</v>
      </c>
      <c r="B8462" s="2" t="str">
        <f>IF(LEFT(Simplified_Chinese_Italic_UTF32[[#This Row],[Unicode]],1)="0",RIGHT(Simplified_Chinese_Italic_UTF32[[#This Row],[Unicode]],4),Simplified_Chinese_Italic_UTF32[[#This Row],[Unicode]])</f>
        <v>4A69</v>
      </c>
      <c r="C8462">
        <v>8595</v>
      </c>
    </row>
    <row r="8463" spans="1:3" x14ac:dyDescent="0.25">
      <c r="A8463" s="2" t="s">
        <v>164223</v>
      </c>
      <c r="B8463" s="2" t="str">
        <f>IF(LEFT(Simplified_Chinese_Italic_UTF32[[#This Row],[Unicode]],1)="0",RIGHT(Simplified_Chinese_Italic_UTF32[[#This Row],[Unicode]],4),Simplified_Chinese_Italic_UTF32[[#This Row],[Unicode]])</f>
        <v>4A6A</v>
      </c>
      <c r="C8463">
        <v>8596</v>
      </c>
    </row>
    <row r="8464" spans="1:3" x14ac:dyDescent="0.25">
      <c r="A8464" s="2" t="s">
        <v>164224</v>
      </c>
      <c r="B8464" s="2" t="str">
        <f>IF(LEFT(Simplified_Chinese_Italic_UTF32[[#This Row],[Unicode]],1)="0",RIGHT(Simplified_Chinese_Italic_UTF32[[#This Row],[Unicode]],4),Simplified_Chinese_Italic_UTF32[[#This Row],[Unicode]])</f>
        <v>4A6B</v>
      </c>
      <c r="C8464">
        <v>8597</v>
      </c>
    </row>
    <row r="8465" spans="1:3" x14ac:dyDescent="0.25">
      <c r="A8465" s="2" t="s">
        <v>164225</v>
      </c>
      <c r="B8465" s="2" t="str">
        <f>IF(LEFT(Simplified_Chinese_Italic_UTF32[[#This Row],[Unicode]],1)="0",RIGHT(Simplified_Chinese_Italic_UTF32[[#This Row],[Unicode]],4),Simplified_Chinese_Italic_UTF32[[#This Row],[Unicode]])</f>
        <v>4A6C</v>
      </c>
      <c r="C8465">
        <v>8598</v>
      </c>
    </row>
    <row r="8466" spans="1:3" x14ac:dyDescent="0.25">
      <c r="A8466" s="2" t="s">
        <v>164226</v>
      </c>
      <c r="B8466" s="2" t="str">
        <f>IF(LEFT(Simplified_Chinese_Italic_UTF32[[#This Row],[Unicode]],1)="0",RIGHT(Simplified_Chinese_Italic_UTF32[[#This Row],[Unicode]],4),Simplified_Chinese_Italic_UTF32[[#This Row],[Unicode]])</f>
        <v>4A6D</v>
      </c>
      <c r="C8466">
        <v>8599</v>
      </c>
    </row>
    <row r="8467" spans="1:3" x14ac:dyDescent="0.25">
      <c r="A8467" s="2" t="s">
        <v>164227</v>
      </c>
      <c r="B8467" s="2" t="str">
        <f>IF(LEFT(Simplified_Chinese_Italic_UTF32[[#This Row],[Unicode]],1)="0",RIGHT(Simplified_Chinese_Italic_UTF32[[#This Row],[Unicode]],4),Simplified_Chinese_Italic_UTF32[[#This Row],[Unicode]])</f>
        <v>4A6E</v>
      </c>
      <c r="C8467">
        <v>8600</v>
      </c>
    </row>
    <row r="8468" spans="1:3" x14ac:dyDescent="0.25">
      <c r="A8468" s="2" t="s">
        <v>164228</v>
      </c>
      <c r="B8468" s="2" t="str">
        <f>IF(LEFT(Simplified_Chinese_Italic_UTF32[[#This Row],[Unicode]],1)="0",RIGHT(Simplified_Chinese_Italic_UTF32[[#This Row],[Unicode]],4),Simplified_Chinese_Italic_UTF32[[#This Row],[Unicode]])</f>
        <v>4A6F</v>
      </c>
      <c r="C8468">
        <v>8601</v>
      </c>
    </row>
    <row r="8469" spans="1:3" x14ac:dyDescent="0.25">
      <c r="A8469" s="2" t="s">
        <v>164229</v>
      </c>
      <c r="B8469" s="2" t="str">
        <f>IF(LEFT(Simplified_Chinese_Italic_UTF32[[#This Row],[Unicode]],1)="0",RIGHT(Simplified_Chinese_Italic_UTF32[[#This Row],[Unicode]],4),Simplified_Chinese_Italic_UTF32[[#This Row],[Unicode]])</f>
        <v>4A70</v>
      </c>
      <c r="C8469">
        <v>8602</v>
      </c>
    </row>
    <row r="8470" spans="1:3" x14ac:dyDescent="0.25">
      <c r="A8470" s="2" t="s">
        <v>164230</v>
      </c>
      <c r="B8470" s="2" t="str">
        <f>IF(LEFT(Simplified_Chinese_Italic_UTF32[[#This Row],[Unicode]],1)="0",RIGHT(Simplified_Chinese_Italic_UTF32[[#This Row],[Unicode]],4),Simplified_Chinese_Italic_UTF32[[#This Row],[Unicode]])</f>
        <v>4A71</v>
      </c>
      <c r="C8470">
        <v>8603</v>
      </c>
    </row>
    <row r="8471" spans="1:3" x14ac:dyDescent="0.25">
      <c r="A8471" s="2" t="s">
        <v>164231</v>
      </c>
      <c r="B8471" s="2" t="str">
        <f>IF(LEFT(Simplified_Chinese_Italic_UTF32[[#This Row],[Unicode]],1)="0",RIGHT(Simplified_Chinese_Italic_UTF32[[#This Row],[Unicode]],4),Simplified_Chinese_Italic_UTF32[[#This Row],[Unicode]])</f>
        <v>4A72</v>
      </c>
      <c r="C8471">
        <v>8604</v>
      </c>
    </row>
    <row r="8472" spans="1:3" x14ac:dyDescent="0.25">
      <c r="A8472" s="2" t="s">
        <v>164232</v>
      </c>
      <c r="B8472" s="2" t="str">
        <f>IF(LEFT(Simplified_Chinese_Italic_UTF32[[#This Row],[Unicode]],1)="0",RIGHT(Simplified_Chinese_Italic_UTF32[[#This Row],[Unicode]],4),Simplified_Chinese_Italic_UTF32[[#This Row],[Unicode]])</f>
        <v>4A73</v>
      </c>
      <c r="C8472">
        <v>8605</v>
      </c>
    </row>
    <row r="8473" spans="1:3" x14ac:dyDescent="0.25">
      <c r="A8473" s="2" t="s">
        <v>164233</v>
      </c>
      <c r="B8473" s="2" t="str">
        <f>IF(LEFT(Simplified_Chinese_Italic_UTF32[[#This Row],[Unicode]],1)="0",RIGHT(Simplified_Chinese_Italic_UTF32[[#This Row],[Unicode]],4),Simplified_Chinese_Italic_UTF32[[#This Row],[Unicode]])</f>
        <v>4A74</v>
      </c>
      <c r="C8473">
        <v>8606</v>
      </c>
    </row>
    <row r="8474" spans="1:3" x14ac:dyDescent="0.25">
      <c r="A8474" s="2" t="s">
        <v>164234</v>
      </c>
      <c r="B8474" s="2" t="str">
        <f>IF(LEFT(Simplified_Chinese_Italic_UTF32[[#This Row],[Unicode]],1)="0",RIGHT(Simplified_Chinese_Italic_UTF32[[#This Row],[Unicode]],4),Simplified_Chinese_Italic_UTF32[[#This Row],[Unicode]])</f>
        <v>4A75</v>
      </c>
      <c r="C8474">
        <v>8607</v>
      </c>
    </row>
    <row r="8475" spans="1:3" x14ac:dyDescent="0.25">
      <c r="A8475" s="2" t="s">
        <v>164235</v>
      </c>
      <c r="B8475" s="2" t="str">
        <f>IF(LEFT(Simplified_Chinese_Italic_UTF32[[#This Row],[Unicode]],1)="0",RIGHT(Simplified_Chinese_Italic_UTF32[[#This Row],[Unicode]],4),Simplified_Chinese_Italic_UTF32[[#This Row],[Unicode]])</f>
        <v>4A76</v>
      </c>
      <c r="C8475">
        <v>8608</v>
      </c>
    </row>
    <row r="8476" spans="1:3" x14ac:dyDescent="0.25">
      <c r="A8476" s="2" t="s">
        <v>164236</v>
      </c>
      <c r="B8476" s="2" t="str">
        <f>IF(LEFT(Simplified_Chinese_Italic_UTF32[[#This Row],[Unicode]],1)="0",RIGHT(Simplified_Chinese_Italic_UTF32[[#This Row],[Unicode]],4),Simplified_Chinese_Italic_UTF32[[#This Row],[Unicode]])</f>
        <v>4A77</v>
      </c>
      <c r="C8476">
        <v>8609</v>
      </c>
    </row>
    <row r="8477" spans="1:3" x14ac:dyDescent="0.25">
      <c r="A8477" s="2" t="s">
        <v>164237</v>
      </c>
      <c r="B8477" s="2" t="str">
        <f>IF(LEFT(Simplified_Chinese_Italic_UTF32[[#This Row],[Unicode]],1)="0",RIGHT(Simplified_Chinese_Italic_UTF32[[#This Row],[Unicode]],4),Simplified_Chinese_Italic_UTF32[[#This Row],[Unicode]])</f>
        <v>4A78</v>
      </c>
      <c r="C8477">
        <v>8610</v>
      </c>
    </row>
    <row r="8478" spans="1:3" x14ac:dyDescent="0.25">
      <c r="A8478" s="2" t="s">
        <v>164238</v>
      </c>
      <c r="B8478" s="2" t="str">
        <f>IF(LEFT(Simplified_Chinese_Italic_UTF32[[#This Row],[Unicode]],1)="0",RIGHT(Simplified_Chinese_Italic_UTF32[[#This Row],[Unicode]],4),Simplified_Chinese_Italic_UTF32[[#This Row],[Unicode]])</f>
        <v>4A79</v>
      </c>
      <c r="C8478">
        <v>8611</v>
      </c>
    </row>
    <row r="8479" spans="1:3" x14ac:dyDescent="0.25">
      <c r="A8479" s="2" t="s">
        <v>164239</v>
      </c>
      <c r="B8479" s="2" t="str">
        <f>IF(LEFT(Simplified_Chinese_Italic_UTF32[[#This Row],[Unicode]],1)="0",RIGHT(Simplified_Chinese_Italic_UTF32[[#This Row],[Unicode]],4),Simplified_Chinese_Italic_UTF32[[#This Row],[Unicode]])</f>
        <v>4A7A</v>
      </c>
      <c r="C8479">
        <v>8612</v>
      </c>
    </row>
    <row r="8480" spans="1:3" x14ac:dyDescent="0.25">
      <c r="A8480" s="2" t="s">
        <v>164240</v>
      </c>
      <c r="B8480" s="2" t="str">
        <f>IF(LEFT(Simplified_Chinese_Italic_UTF32[[#This Row],[Unicode]],1)="0",RIGHT(Simplified_Chinese_Italic_UTF32[[#This Row],[Unicode]],4),Simplified_Chinese_Italic_UTF32[[#This Row],[Unicode]])</f>
        <v>4A7B</v>
      </c>
      <c r="C8480">
        <v>8613</v>
      </c>
    </row>
    <row r="8481" spans="1:3" x14ac:dyDescent="0.25">
      <c r="A8481" s="2" t="s">
        <v>164241</v>
      </c>
      <c r="B8481" s="2" t="str">
        <f>IF(LEFT(Simplified_Chinese_Italic_UTF32[[#This Row],[Unicode]],1)="0",RIGHT(Simplified_Chinese_Italic_UTF32[[#This Row],[Unicode]],4),Simplified_Chinese_Italic_UTF32[[#This Row],[Unicode]])</f>
        <v>4A7C</v>
      </c>
      <c r="C8481">
        <v>8614</v>
      </c>
    </row>
    <row r="8482" spans="1:3" x14ac:dyDescent="0.25">
      <c r="A8482" s="2" t="s">
        <v>164242</v>
      </c>
      <c r="B8482" s="2" t="str">
        <f>IF(LEFT(Simplified_Chinese_Italic_UTF32[[#This Row],[Unicode]],1)="0",RIGHT(Simplified_Chinese_Italic_UTF32[[#This Row],[Unicode]],4),Simplified_Chinese_Italic_UTF32[[#This Row],[Unicode]])</f>
        <v>4A7D</v>
      </c>
      <c r="C8482">
        <v>8615</v>
      </c>
    </row>
    <row r="8483" spans="1:3" x14ac:dyDescent="0.25">
      <c r="A8483" s="2" t="s">
        <v>164243</v>
      </c>
      <c r="B8483" s="2" t="str">
        <f>IF(LEFT(Simplified_Chinese_Italic_UTF32[[#This Row],[Unicode]],1)="0",RIGHT(Simplified_Chinese_Italic_UTF32[[#This Row],[Unicode]],4),Simplified_Chinese_Italic_UTF32[[#This Row],[Unicode]])</f>
        <v>4A7E</v>
      </c>
      <c r="C8483">
        <v>8616</v>
      </c>
    </row>
    <row r="8484" spans="1:3" x14ac:dyDescent="0.25">
      <c r="A8484" s="2" t="s">
        <v>164244</v>
      </c>
      <c r="B8484" s="2" t="str">
        <f>IF(LEFT(Simplified_Chinese_Italic_UTF32[[#This Row],[Unicode]],1)="0",RIGHT(Simplified_Chinese_Italic_UTF32[[#This Row],[Unicode]],4),Simplified_Chinese_Italic_UTF32[[#This Row],[Unicode]])</f>
        <v>4A7F</v>
      </c>
      <c r="C8484">
        <v>8617</v>
      </c>
    </row>
    <row r="8485" spans="1:3" x14ac:dyDescent="0.25">
      <c r="A8485" s="2" t="s">
        <v>164245</v>
      </c>
      <c r="B8485" s="2" t="str">
        <f>IF(LEFT(Simplified_Chinese_Italic_UTF32[[#This Row],[Unicode]],1)="0",RIGHT(Simplified_Chinese_Italic_UTF32[[#This Row],[Unicode]],4),Simplified_Chinese_Italic_UTF32[[#This Row],[Unicode]])</f>
        <v>4A80</v>
      </c>
      <c r="C8485">
        <v>8618</v>
      </c>
    </row>
    <row r="8486" spans="1:3" x14ac:dyDescent="0.25">
      <c r="A8486" s="2" t="s">
        <v>164246</v>
      </c>
      <c r="B8486" s="2" t="str">
        <f>IF(LEFT(Simplified_Chinese_Italic_UTF32[[#This Row],[Unicode]],1)="0",RIGHT(Simplified_Chinese_Italic_UTF32[[#This Row],[Unicode]],4),Simplified_Chinese_Italic_UTF32[[#This Row],[Unicode]])</f>
        <v>4A81</v>
      </c>
      <c r="C8486">
        <v>8619</v>
      </c>
    </row>
    <row r="8487" spans="1:3" x14ac:dyDescent="0.25">
      <c r="A8487" s="2" t="s">
        <v>164247</v>
      </c>
      <c r="B8487" s="2" t="str">
        <f>IF(LEFT(Simplified_Chinese_Italic_UTF32[[#This Row],[Unicode]],1)="0",RIGHT(Simplified_Chinese_Italic_UTF32[[#This Row],[Unicode]],4),Simplified_Chinese_Italic_UTF32[[#This Row],[Unicode]])</f>
        <v>4A82</v>
      </c>
      <c r="C8487">
        <v>8620</v>
      </c>
    </row>
    <row r="8488" spans="1:3" x14ac:dyDescent="0.25">
      <c r="A8488" s="2" t="s">
        <v>164248</v>
      </c>
      <c r="B8488" s="2" t="str">
        <f>IF(LEFT(Simplified_Chinese_Italic_UTF32[[#This Row],[Unicode]],1)="0",RIGHT(Simplified_Chinese_Italic_UTF32[[#This Row],[Unicode]],4),Simplified_Chinese_Italic_UTF32[[#This Row],[Unicode]])</f>
        <v>4A83</v>
      </c>
      <c r="C8488">
        <v>8621</v>
      </c>
    </row>
    <row r="8489" spans="1:3" x14ac:dyDescent="0.25">
      <c r="A8489" s="2" t="s">
        <v>164249</v>
      </c>
      <c r="B8489" s="2" t="str">
        <f>IF(LEFT(Simplified_Chinese_Italic_UTF32[[#This Row],[Unicode]],1)="0",RIGHT(Simplified_Chinese_Italic_UTF32[[#This Row],[Unicode]],4),Simplified_Chinese_Italic_UTF32[[#This Row],[Unicode]])</f>
        <v>4A84</v>
      </c>
      <c r="C8489">
        <v>8622</v>
      </c>
    </row>
    <row r="8490" spans="1:3" x14ac:dyDescent="0.25">
      <c r="A8490" s="2" t="s">
        <v>164250</v>
      </c>
      <c r="B8490" s="2" t="str">
        <f>IF(LEFT(Simplified_Chinese_Italic_UTF32[[#This Row],[Unicode]],1)="0",RIGHT(Simplified_Chinese_Italic_UTF32[[#This Row],[Unicode]],4),Simplified_Chinese_Italic_UTF32[[#This Row],[Unicode]])</f>
        <v>4A85</v>
      </c>
      <c r="C8490">
        <v>8623</v>
      </c>
    </row>
    <row r="8491" spans="1:3" x14ac:dyDescent="0.25">
      <c r="A8491" s="2" t="s">
        <v>164251</v>
      </c>
      <c r="B8491" s="2" t="str">
        <f>IF(LEFT(Simplified_Chinese_Italic_UTF32[[#This Row],[Unicode]],1)="0",RIGHT(Simplified_Chinese_Italic_UTF32[[#This Row],[Unicode]],4),Simplified_Chinese_Italic_UTF32[[#This Row],[Unicode]])</f>
        <v>4A86</v>
      </c>
      <c r="C8491">
        <v>8624</v>
      </c>
    </row>
    <row r="8492" spans="1:3" x14ac:dyDescent="0.25">
      <c r="A8492" s="2" t="s">
        <v>164252</v>
      </c>
      <c r="B8492" s="2" t="str">
        <f>IF(LEFT(Simplified_Chinese_Italic_UTF32[[#This Row],[Unicode]],1)="0",RIGHT(Simplified_Chinese_Italic_UTF32[[#This Row],[Unicode]],4),Simplified_Chinese_Italic_UTF32[[#This Row],[Unicode]])</f>
        <v>4A87</v>
      </c>
      <c r="C8492">
        <v>8625</v>
      </c>
    </row>
    <row r="8493" spans="1:3" x14ac:dyDescent="0.25">
      <c r="A8493" s="2" t="s">
        <v>164253</v>
      </c>
      <c r="B8493" s="2" t="str">
        <f>IF(LEFT(Simplified_Chinese_Italic_UTF32[[#This Row],[Unicode]],1)="0",RIGHT(Simplified_Chinese_Italic_UTF32[[#This Row],[Unicode]],4),Simplified_Chinese_Italic_UTF32[[#This Row],[Unicode]])</f>
        <v>4A88</v>
      </c>
      <c r="C8493">
        <v>8626</v>
      </c>
    </row>
    <row r="8494" spans="1:3" x14ac:dyDescent="0.25">
      <c r="A8494" s="2" t="s">
        <v>164254</v>
      </c>
      <c r="B8494" s="2" t="str">
        <f>IF(LEFT(Simplified_Chinese_Italic_UTF32[[#This Row],[Unicode]],1)="0",RIGHT(Simplified_Chinese_Italic_UTF32[[#This Row],[Unicode]],4),Simplified_Chinese_Italic_UTF32[[#This Row],[Unicode]])</f>
        <v>4A89</v>
      </c>
      <c r="C8494">
        <v>8627</v>
      </c>
    </row>
    <row r="8495" spans="1:3" x14ac:dyDescent="0.25">
      <c r="A8495" s="2" t="s">
        <v>164255</v>
      </c>
      <c r="B8495" s="2" t="str">
        <f>IF(LEFT(Simplified_Chinese_Italic_UTF32[[#This Row],[Unicode]],1)="0",RIGHT(Simplified_Chinese_Italic_UTF32[[#This Row],[Unicode]],4),Simplified_Chinese_Italic_UTF32[[#This Row],[Unicode]])</f>
        <v>4A8A</v>
      </c>
      <c r="C8495">
        <v>8628</v>
      </c>
    </row>
    <row r="8496" spans="1:3" x14ac:dyDescent="0.25">
      <c r="A8496" s="2" t="s">
        <v>164256</v>
      </c>
      <c r="B8496" s="2" t="str">
        <f>IF(LEFT(Simplified_Chinese_Italic_UTF32[[#This Row],[Unicode]],1)="0",RIGHT(Simplified_Chinese_Italic_UTF32[[#This Row],[Unicode]],4),Simplified_Chinese_Italic_UTF32[[#This Row],[Unicode]])</f>
        <v>4A8B</v>
      </c>
      <c r="C8496">
        <v>8629</v>
      </c>
    </row>
    <row r="8497" spans="1:3" x14ac:dyDescent="0.25">
      <c r="A8497" s="2" t="s">
        <v>164257</v>
      </c>
      <c r="B8497" s="2" t="str">
        <f>IF(LEFT(Simplified_Chinese_Italic_UTF32[[#This Row],[Unicode]],1)="0",RIGHT(Simplified_Chinese_Italic_UTF32[[#This Row],[Unicode]],4),Simplified_Chinese_Italic_UTF32[[#This Row],[Unicode]])</f>
        <v>4A8C</v>
      </c>
      <c r="C8497">
        <v>8630</v>
      </c>
    </row>
    <row r="8498" spans="1:3" x14ac:dyDescent="0.25">
      <c r="A8498" s="2" t="s">
        <v>164258</v>
      </c>
      <c r="B8498" s="2" t="str">
        <f>IF(LEFT(Simplified_Chinese_Italic_UTF32[[#This Row],[Unicode]],1)="0",RIGHT(Simplified_Chinese_Italic_UTF32[[#This Row],[Unicode]],4),Simplified_Chinese_Italic_UTF32[[#This Row],[Unicode]])</f>
        <v>4A8D</v>
      </c>
      <c r="C8498">
        <v>8631</v>
      </c>
    </row>
    <row r="8499" spans="1:3" x14ac:dyDescent="0.25">
      <c r="A8499" s="2" t="s">
        <v>164259</v>
      </c>
      <c r="B8499" s="2" t="str">
        <f>IF(LEFT(Simplified_Chinese_Italic_UTF32[[#This Row],[Unicode]],1)="0",RIGHT(Simplified_Chinese_Italic_UTF32[[#This Row],[Unicode]],4),Simplified_Chinese_Italic_UTF32[[#This Row],[Unicode]])</f>
        <v>4A8E</v>
      </c>
      <c r="C8499">
        <v>8632</v>
      </c>
    </row>
    <row r="8500" spans="1:3" x14ac:dyDescent="0.25">
      <c r="A8500" s="2" t="s">
        <v>164260</v>
      </c>
      <c r="B8500" s="2" t="str">
        <f>IF(LEFT(Simplified_Chinese_Italic_UTF32[[#This Row],[Unicode]],1)="0",RIGHT(Simplified_Chinese_Italic_UTF32[[#This Row],[Unicode]],4),Simplified_Chinese_Italic_UTF32[[#This Row],[Unicode]])</f>
        <v>4A8F</v>
      </c>
      <c r="C8500">
        <v>8633</v>
      </c>
    </row>
    <row r="8501" spans="1:3" x14ac:dyDescent="0.25">
      <c r="A8501" s="2" t="s">
        <v>164261</v>
      </c>
      <c r="B8501" s="2" t="str">
        <f>IF(LEFT(Simplified_Chinese_Italic_UTF32[[#This Row],[Unicode]],1)="0",RIGHT(Simplified_Chinese_Italic_UTF32[[#This Row],[Unicode]],4),Simplified_Chinese_Italic_UTF32[[#This Row],[Unicode]])</f>
        <v>4A90</v>
      </c>
      <c r="C8501">
        <v>8634</v>
      </c>
    </row>
    <row r="8502" spans="1:3" x14ac:dyDescent="0.25">
      <c r="A8502" s="2" t="s">
        <v>164262</v>
      </c>
      <c r="B8502" s="2" t="str">
        <f>IF(LEFT(Simplified_Chinese_Italic_UTF32[[#This Row],[Unicode]],1)="0",RIGHT(Simplified_Chinese_Italic_UTF32[[#This Row],[Unicode]],4),Simplified_Chinese_Italic_UTF32[[#This Row],[Unicode]])</f>
        <v>4A91</v>
      </c>
      <c r="C8502">
        <v>8635</v>
      </c>
    </row>
    <row r="8503" spans="1:3" x14ac:dyDescent="0.25">
      <c r="A8503" s="2" t="s">
        <v>164263</v>
      </c>
      <c r="B8503" s="2" t="str">
        <f>IF(LEFT(Simplified_Chinese_Italic_UTF32[[#This Row],[Unicode]],1)="0",RIGHT(Simplified_Chinese_Italic_UTF32[[#This Row],[Unicode]],4),Simplified_Chinese_Italic_UTF32[[#This Row],[Unicode]])</f>
        <v>4A92</v>
      </c>
      <c r="C8503">
        <v>8636</v>
      </c>
    </row>
    <row r="8504" spans="1:3" x14ac:dyDescent="0.25">
      <c r="A8504" s="2" t="s">
        <v>164264</v>
      </c>
      <c r="B8504" s="2" t="str">
        <f>IF(LEFT(Simplified_Chinese_Italic_UTF32[[#This Row],[Unicode]],1)="0",RIGHT(Simplified_Chinese_Italic_UTF32[[#This Row],[Unicode]],4),Simplified_Chinese_Italic_UTF32[[#This Row],[Unicode]])</f>
        <v>4A93</v>
      </c>
      <c r="C8504">
        <v>8637</v>
      </c>
    </row>
    <row r="8505" spans="1:3" x14ac:dyDescent="0.25">
      <c r="A8505" s="2" t="s">
        <v>164265</v>
      </c>
      <c r="B8505" s="2" t="str">
        <f>IF(LEFT(Simplified_Chinese_Italic_UTF32[[#This Row],[Unicode]],1)="0",RIGHT(Simplified_Chinese_Italic_UTF32[[#This Row],[Unicode]],4),Simplified_Chinese_Italic_UTF32[[#This Row],[Unicode]])</f>
        <v>4A94</v>
      </c>
      <c r="C8505">
        <v>8638</v>
      </c>
    </row>
    <row r="8506" spans="1:3" x14ac:dyDescent="0.25">
      <c r="A8506" s="2" t="s">
        <v>164266</v>
      </c>
      <c r="B8506" s="2" t="str">
        <f>IF(LEFT(Simplified_Chinese_Italic_UTF32[[#This Row],[Unicode]],1)="0",RIGHT(Simplified_Chinese_Italic_UTF32[[#This Row],[Unicode]],4),Simplified_Chinese_Italic_UTF32[[#This Row],[Unicode]])</f>
        <v>4A95</v>
      </c>
      <c r="C8506">
        <v>8639</v>
      </c>
    </row>
    <row r="8507" spans="1:3" x14ac:dyDescent="0.25">
      <c r="A8507" s="2" t="s">
        <v>164267</v>
      </c>
      <c r="B8507" s="2" t="str">
        <f>IF(LEFT(Simplified_Chinese_Italic_UTF32[[#This Row],[Unicode]],1)="0",RIGHT(Simplified_Chinese_Italic_UTF32[[#This Row],[Unicode]],4),Simplified_Chinese_Italic_UTF32[[#This Row],[Unicode]])</f>
        <v>4A96</v>
      </c>
      <c r="C8507">
        <v>8640</v>
      </c>
    </row>
    <row r="8508" spans="1:3" x14ac:dyDescent="0.25">
      <c r="A8508" s="2" t="s">
        <v>164268</v>
      </c>
      <c r="B8508" s="2" t="str">
        <f>IF(LEFT(Simplified_Chinese_Italic_UTF32[[#This Row],[Unicode]],1)="0",RIGHT(Simplified_Chinese_Italic_UTF32[[#This Row],[Unicode]],4),Simplified_Chinese_Italic_UTF32[[#This Row],[Unicode]])</f>
        <v>4A97</v>
      </c>
      <c r="C8508">
        <v>8642</v>
      </c>
    </row>
    <row r="8509" spans="1:3" x14ac:dyDescent="0.25">
      <c r="A8509" s="2" t="s">
        <v>164269</v>
      </c>
      <c r="B8509" s="2" t="str">
        <f>IF(LEFT(Simplified_Chinese_Italic_UTF32[[#This Row],[Unicode]],1)="0",RIGHT(Simplified_Chinese_Italic_UTF32[[#This Row],[Unicode]],4),Simplified_Chinese_Italic_UTF32[[#This Row],[Unicode]])</f>
        <v>4A98</v>
      </c>
      <c r="C8509">
        <v>8643</v>
      </c>
    </row>
    <row r="8510" spans="1:3" x14ac:dyDescent="0.25">
      <c r="A8510" s="2" t="s">
        <v>164270</v>
      </c>
      <c r="B8510" s="2" t="str">
        <f>IF(LEFT(Simplified_Chinese_Italic_UTF32[[#This Row],[Unicode]],1)="0",RIGHT(Simplified_Chinese_Italic_UTF32[[#This Row],[Unicode]],4),Simplified_Chinese_Italic_UTF32[[#This Row],[Unicode]])</f>
        <v>4A99</v>
      </c>
      <c r="C8510">
        <v>8644</v>
      </c>
    </row>
    <row r="8511" spans="1:3" x14ac:dyDescent="0.25">
      <c r="A8511" s="2" t="s">
        <v>164271</v>
      </c>
      <c r="B8511" s="2" t="str">
        <f>IF(LEFT(Simplified_Chinese_Italic_UTF32[[#This Row],[Unicode]],1)="0",RIGHT(Simplified_Chinese_Italic_UTF32[[#This Row],[Unicode]],4),Simplified_Chinese_Italic_UTF32[[#This Row],[Unicode]])</f>
        <v>4A9A</v>
      </c>
      <c r="C8511">
        <v>8645</v>
      </c>
    </row>
    <row r="8512" spans="1:3" x14ac:dyDescent="0.25">
      <c r="A8512" s="2" t="s">
        <v>164272</v>
      </c>
      <c r="B8512" s="2" t="str">
        <f>IF(LEFT(Simplified_Chinese_Italic_UTF32[[#This Row],[Unicode]],1)="0",RIGHT(Simplified_Chinese_Italic_UTF32[[#This Row],[Unicode]],4),Simplified_Chinese_Italic_UTF32[[#This Row],[Unicode]])</f>
        <v>4A9B</v>
      </c>
      <c r="C8512">
        <v>8646</v>
      </c>
    </row>
    <row r="8513" spans="1:3" x14ac:dyDescent="0.25">
      <c r="A8513" s="2" t="s">
        <v>164273</v>
      </c>
      <c r="B8513" s="2" t="str">
        <f>IF(LEFT(Simplified_Chinese_Italic_UTF32[[#This Row],[Unicode]],1)="0",RIGHT(Simplified_Chinese_Italic_UTF32[[#This Row],[Unicode]],4),Simplified_Chinese_Italic_UTF32[[#This Row],[Unicode]])</f>
        <v>4A9C</v>
      </c>
      <c r="C8513">
        <v>8647</v>
      </c>
    </row>
    <row r="8514" spans="1:3" x14ac:dyDescent="0.25">
      <c r="A8514" s="2" t="s">
        <v>164274</v>
      </c>
      <c r="B8514" s="2" t="str">
        <f>IF(LEFT(Simplified_Chinese_Italic_UTF32[[#This Row],[Unicode]],1)="0",RIGHT(Simplified_Chinese_Italic_UTF32[[#This Row],[Unicode]],4),Simplified_Chinese_Italic_UTF32[[#This Row],[Unicode]])</f>
        <v>4A9D</v>
      </c>
      <c r="C8514">
        <v>8648</v>
      </c>
    </row>
    <row r="8515" spans="1:3" x14ac:dyDescent="0.25">
      <c r="A8515" s="2" t="s">
        <v>164275</v>
      </c>
      <c r="B8515" s="2" t="str">
        <f>IF(LEFT(Simplified_Chinese_Italic_UTF32[[#This Row],[Unicode]],1)="0",RIGHT(Simplified_Chinese_Italic_UTF32[[#This Row],[Unicode]],4),Simplified_Chinese_Italic_UTF32[[#This Row],[Unicode]])</f>
        <v>4A9E</v>
      </c>
      <c r="C8515">
        <v>8649</v>
      </c>
    </row>
    <row r="8516" spans="1:3" x14ac:dyDescent="0.25">
      <c r="A8516" s="2" t="s">
        <v>164276</v>
      </c>
      <c r="B8516" s="2" t="str">
        <f>IF(LEFT(Simplified_Chinese_Italic_UTF32[[#This Row],[Unicode]],1)="0",RIGHT(Simplified_Chinese_Italic_UTF32[[#This Row],[Unicode]],4),Simplified_Chinese_Italic_UTF32[[#This Row],[Unicode]])</f>
        <v>4A9F</v>
      </c>
      <c r="C8516">
        <v>8650</v>
      </c>
    </row>
    <row r="8517" spans="1:3" x14ac:dyDescent="0.25">
      <c r="A8517" s="2" t="s">
        <v>164277</v>
      </c>
      <c r="B8517" s="2" t="str">
        <f>IF(LEFT(Simplified_Chinese_Italic_UTF32[[#This Row],[Unicode]],1)="0",RIGHT(Simplified_Chinese_Italic_UTF32[[#This Row],[Unicode]],4),Simplified_Chinese_Italic_UTF32[[#This Row],[Unicode]])</f>
        <v>4AA0</v>
      </c>
      <c r="C8517">
        <v>8651</v>
      </c>
    </row>
    <row r="8518" spans="1:3" x14ac:dyDescent="0.25">
      <c r="A8518" s="2" t="s">
        <v>164278</v>
      </c>
      <c r="B8518" s="2" t="str">
        <f>IF(LEFT(Simplified_Chinese_Italic_UTF32[[#This Row],[Unicode]],1)="0",RIGHT(Simplified_Chinese_Italic_UTF32[[#This Row],[Unicode]],4),Simplified_Chinese_Italic_UTF32[[#This Row],[Unicode]])</f>
        <v>4AA1</v>
      </c>
      <c r="C8518">
        <v>8652</v>
      </c>
    </row>
    <row r="8519" spans="1:3" x14ac:dyDescent="0.25">
      <c r="A8519" s="2" t="s">
        <v>164279</v>
      </c>
      <c r="B8519" s="2" t="str">
        <f>IF(LEFT(Simplified_Chinese_Italic_UTF32[[#This Row],[Unicode]],1)="0",RIGHT(Simplified_Chinese_Italic_UTF32[[#This Row],[Unicode]],4),Simplified_Chinese_Italic_UTF32[[#This Row],[Unicode]])</f>
        <v>4AA2</v>
      </c>
      <c r="C8519">
        <v>8653</v>
      </c>
    </row>
    <row r="8520" spans="1:3" x14ac:dyDescent="0.25">
      <c r="A8520" s="2" t="s">
        <v>164280</v>
      </c>
      <c r="B8520" s="2" t="str">
        <f>IF(LEFT(Simplified_Chinese_Italic_UTF32[[#This Row],[Unicode]],1)="0",RIGHT(Simplified_Chinese_Italic_UTF32[[#This Row],[Unicode]],4),Simplified_Chinese_Italic_UTF32[[#This Row],[Unicode]])</f>
        <v>4AA3</v>
      </c>
      <c r="C8520">
        <v>8654</v>
      </c>
    </row>
    <row r="8521" spans="1:3" x14ac:dyDescent="0.25">
      <c r="A8521" s="2" t="s">
        <v>164281</v>
      </c>
      <c r="B8521" s="2" t="str">
        <f>IF(LEFT(Simplified_Chinese_Italic_UTF32[[#This Row],[Unicode]],1)="0",RIGHT(Simplified_Chinese_Italic_UTF32[[#This Row],[Unicode]],4),Simplified_Chinese_Italic_UTF32[[#This Row],[Unicode]])</f>
        <v>4AA4</v>
      </c>
      <c r="C8521">
        <v>8655</v>
      </c>
    </row>
    <row r="8522" spans="1:3" x14ac:dyDescent="0.25">
      <c r="A8522" s="2" t="s">
        <v>164282</v>
      </c>
      <c r="B8522" s="2" t="str">
        <f>IF(LEFT(Simplified_Chinese_Italic_UTF32[[#This Row],[Unicode]],1)="0",RIGHT(Simplified_Chinese_Italic_UTF32[[#This Row],[Unicode]],4),Simplified_Chinese_Italic_UTF32[[#This Row],[Unicode]])</f>
        <v>4AA5</v>
      </c>
      <c r="C8522">
        <v>8657</v>
      </c>
    </row>
    <row r="8523" spans="1:3" x14ac:dyDescent="0.25">
      <c r="A8523" s="2" t="s">
        <v>164283</v>
      </c>
      <c r="B8523" s="2" t="str">
        <f>IF(LEFT(Simplified_Chinese_Italic_UTF32[[#This Row],[Unicode]],1)="0",RIGHT(Simplified_Chinese_Italic_UTF32[[#This Row],[Unicode]],4),Simplified_Chinese_Italic_UTF32[[#This Row],[Unicode]])</f>
        <v>4AA6</v>
      </c>
      <c r="C8523">
        <v>8658</v>
      </c>
    </row>
    <row r="8524" spans="1:3" x14ac:dyDescent="0.25">
      <c r="A8524" s="2" t="s">
        <v>164284</v>
      </c>
      <c r="B8524" s="2" t="str">
        <f>IF(LEFT(Simplified_Chinese_Italic_UTF32[[#This Row],[Unicode]],1)="0",RIGHT(Simplified_Chinese_Italic_UTF32[[#This Row],[Unicode]],4),Simplified_Chinese_Italic_UTF32[[#This Row],[Unicode]])</f>
        <v>4AA7</v>
      </c>
      <c r="C8524">
        <v>8659</v>
      </c>
    </row>
    <row r="8525" spans="1:3" x14ac:dyDescent="0.25">
      <c r="A8525" s="2" t="s">
        <v>164285</v>
      </c>
      <c r="B8525" s="2" t="str">
        <f>IF(LEFT(Simplified_Chinese_Italic_UTF32[[#This Row],[Unicode]],1)="0",RIGHT(Simplified_Chinese_Italic_UTF32[[#This Row],[Unicode]],4),Simplified_Chinese_Italic_UTF32[[#This Row],[Unicode]])</f>
        <v>4AA8</v>
      </c>
      <c r="C8525">
        <v>8660</v>
      </c>
    </row>
    <row r="8526" spans="1:3" x14ac:dyDescent="0.25">
      <c r="A8526" s="2" t="s">
        <v>164286</v>
      </c>
      <c r="B8526" s="2" t="str">
        <f>IF(LEFT(Simplified_Chinese_Italic_UTF32[[#This Row],[Unicode]],1)="0",RIGHT(Simplified_Chinese_Italic_UTF32[[#This Row],[Unicode]],4),Simplified_Chinese_Italic_UTF32[[#This Row],[Unicode]])</f>
        <v>4AA9</v>
      </c>
      <c r="C8526">
        <v>8662</v>
      </c>
    </row>
    <row r="8527" spans="1:3" x14ac:dyDescent="0.25">
      <c r="A8527" s="2" t="s">
        <v>164287</v>
      </c>
      <c r="B8527" s="2" t="str">
        <f>IF(LEFT(Simplified_Chinese_Italic_UTF32[[#This Row],[Unicode]],1)="0",RIGHT(Simplified_Chinese_Italic_UTF32[[#This Row],[Unicode]],4),Simplified_Chinese_Italic_UTF32[[#This Row],[Unicode]])</f>
        <v>4AAA</v>
      </c>
      <c r="C8527">
        <v>8663</v>
      </c>
    </row>
    <row r="8528" spans="1:3" x14ac:dyDescent="0.25">
      <c r="A8528" s="2" t="s">
        <v>164288</v>
      </c>
      <c r="B8528" s="2" t="str">
        <f>IF(LEFT(Simplified_Chinese_Italic_UTF32[[#This Row],[Unicode]],1)="0",RIGHT(Simplified_Chinese_Italic_UTF32[[#This Row],[Unicode]],4),Simplified_Chinese_Italic_UTF32[[#This Row],[Unicode]])</f>
        <v>4AAB</v>
      </c>
      <c r="C8528">
        <v>8664</v>
      </c>
    </row>
    <row r="8529" spans="1:3" x14ac:dyDescent="0.25">
      <c r="A8529" s="2" t="s">
        <v>164289</v>
      </c>
      <c r="B8529" s="2" t="str">
        <f>IF(LEFT(Simplified_Chinese_Italic_UTF32[[#This Row],[Unicode]],1)="0",RIGHT(Simplified_Chinese_Italic_UTF32[[#This Row],[Unicode]],4),Simplified_Chinese_Italic_UTF32[[#This Row],[Unicode]])</f>
        <v>4AAC</v>
      </c>
      <c r="C8529">
        <v>8665</v>
      </c>
    </row>
    <row r="8530" spans="1:3" x14ac:dyDescent="0.25">
      <c r="A8530" s="2" t="s">
        <v>164290</v>
      </c>
      <c r="B8530" s="2" t="str">
        <f>IF(LEFT(Simplified_Chinese_Italic_UTF32[[#This Row],[Unicode]],1)="0",RIGHT(Simplified_Chinese_Italic_UTF32[[#This Row],[Unicode]],4),Simplified_Chinese_Italic_UTF32[[#This Row],[Unicode]])</f>
        <v>4AAD</v>
      </c>
      <c r="C8530">
        <v>8666</v>
      </c>
    </row>
    <row r="8531" spans="1:3" x14ac:dyDescent="0.25">
      <c r="A8531" s="2" t="s">
        <v>164291</v>
      </c>
      <c r="B8531" s="2" t="str">
        <f>IF(LEFT(Simplified_Chinese_Italic_UTF32[[#This Row],[Unicode]],1)="0",RIGHT(Simplified_Chinese_Italic_UTF32[[#This Row],[Unicode]],4),Simplified_Chinese_Italic_UTF32[[#This Row],[Unicode]])</f>
        <v>4AAE</v>
      </c>
      <c r="C8531">
        <v>8667</v>
      </c>
    </row>
    <row r="8532" spans="1:3" x14ac:dyDescent="0.25">
      <c r="A8532" s="2" t="s">
        <v>164292</v>
      </c>
      <c r="B8532" s="2" t="str">
        <f>IF(LEFT(Simplified_Chinese_Italic_UTF32[[#This Row],[Unicode]],1)="0",RIGHT(Simplified_Chinese_Italic_UTF32[[#This Row],[Unicode]],4),Simplified_Chinese_Italic_UTF32[[#This Row],[Unicode]])</f>
        <v>4AAF</v>
      </c>
      <c r="C8532">
        <v>8668</v>
      </c>
    </row>
    <row r="8533" spans="1:3" x14ac:dyDescent="0.25">
      <c r="A8533" s="2" t="s">
        <v>164293</v>
      </c>
      <c r="B8533" s="2" t="str">
        <f>IF(LEFT(Simplified_Chinese_Italic_UTF32[[#This Row],[Unicode]],1)="0",RIGHT(Simplified_Chinese_Italic_UTF32[[#This Row],[Unicode]],4),Simplified_Chinese_Italic_UTF32[[#This Row],[Unicode]])</f>
        <v>4AB0</v>
      </c>
      <c r="C8533">
        <v>8669</v>
      </c>
    </row>
    <row r="8534" spans="1:3" x14ac:dyDescent="0.25">
      <c r="A8534" s="2" t="s">
        <v>164294</v>
      </c>
      <c r="B8534" s="2" t="str">
        <f>IF(LEFT(Simplified_Chinese_Italic_UTF32[[#This Row],[Unicode]],1)="0",RIGHT(Simplified_Chinese_Italic_UTF32[[#This Row],[Unicode]],4),Simplified_Chinese_Italic_UTF32[[#This Row],[Unicode]])</f>
        <v>4AB1</v>
      </c>
      <c r="C8534">
        <v>8670</v>
      </c>
    </row>
    <row r="8535" spans="1:3" x14ac:dyDescent="0.25">
      <c r="A8535" s="2" t="s">
        <v>164295</v>
      </c>
      <c r="B8535" s="2" t="str">
        <f>IF(LEFT(Simplified_Chinese_Italic_UTF32[[#This Row],[Unicode]],1)="0",RIGHT(Simplified_Chinese_Italic_UTF32[[#This Row],[Unicode]],4),Simplified_Chinese_Italic_UTF32[[#This Row],[Unicode]])</f>
        <v>4AB2</v>
      </c>
      <c r="C8535">
        <v>8671</v>
      </c>
    </row>
    <row r="8536" spans="1:3" x14ac:dyDescent="0.25">
      <c r="A8536" s="2" t="s">
        <v>164296</v>
      </c>
      <c r="B8536" s="2" t="str">
        <f>IF(LEFT(Simplified_Chinese_Italic_UTF32[[#This Row],[Unicode]],1)="0",RIGHT(Simplified_Chinese_Italic_UTF32[[#This Row],[Unicode]],4),Simplified_Chinese_Italic_UTF32[[#This Row],[Unicode]])</f>
        <v>4AB3</v>
      </c>
      <c r="C8536">
        <v>8672</v>
      </c>
    </row>
    <row r="8537" spans="1:3" x14ac:dyDescent="0.25">
      <c r="A8537" s="2" t="s">
        <v>164297</v>
      </c>
      <c r="B8537" s="2" t="str">
        <f>IF(LEFT(Simplified_Chinese_Italic_UTF32[[#This Row],[Unicode]],1)="0",RIGHT(Simplified_Chinese_Italic_UTF32[[#This Row],[Unicode]],4),Simplified_Chinese_Italic_UTF32[[#This Row],[Unicode]])</f>
        <v>4AB4</v>
      </c>
      <c r="C8537">
        <v>8673</v>
      </c>
    </row>
    <row r="8538" spans="1:3" x14ac:dyDescent="0.25">
      <c r="A8538" s="2" t="s">
        <v>164298</v>
      </c>
      <c r="B8538" s="2" t="str">
        <f>IF(LEFT(Simplified_Chinese_Italic_UTF32[[#This Row],[Unicode]],1)="0",RIGHT(Simplified_Chinese_Italic_UTF32[[#This Row],[Unicode]],4),Simplified_Chinese_Italic_UTF32[[#This Row],[Unicode]])</f>
        <v>4AB5</v>
      </c>
      <c r="C8538">
        <v>8674</v>
      </c>
    </row>
    <row r="8539" spans="1:3" x14ac:dyDescent="0.25">
      <c r="A8539" s="2" t="s">
        <v>164299</v>
      </c>
      <c r="B8539" s="2" t="str">
        <f>IF(LEFT(Simplified_Chinese_Italic_UTF32[[#This Row],[Unicode]],1)="0",RIGHT(Simplified_Chinese_Italic_UTF32[[#This Row],[Unicode]],4),Simplified_Chinese_Italic_UTF32[[#This Row],[Unicode]])</f>
        <v>4AB6</v>
      </c>
      <c r="C8539">
        <v>8675</v>
      </c>
    </row>
    <row r="8540" spans="1:3" x14ac:dyDescent="0.25">
      <c r="A8540" s="2" t="s">
        <v>164300</v>
      </c>
      <c r="B8540" s="2" t="str">
        <f>IF(LEFT(Simplified_Chinese_Italic_UTF32[[#This Row],[Unicode]],1)="0",RIGHT(Simplified_Chinese_Italic_UTF32[[#This Row],[Unicode]],4),Simplified_Chinese_Italic_UTF32[[#This Row],[Unicode]])</f>
        <v>4AB7</v>
      </c>
      <c r="C8540">
        <v>8676</v>
      </c>
    </row>
    <row r="8541" spans="1:3" x14ac:dyDescent="0.25">
      <c r="A8541" s="2" t="s">
        <v>164301</v>
      </c>
      <c r="B8541" s="2" t="str">
        <f>IF(LEFT(Simplified_Chinese_Italic_UTF32[[#This Row],[Unicode]],1)="0",RIGHT(Simplified_Chinese_Italic_UTF32[[#This Row],[Unicode]],4),Simplified_Chinese_Italic_UTF32[[#This Row],[Unicode]])</f>
        <v>4AB8</v>
      </c>
      <c r="C8541">
        <v>8678</v>
      </c>
    </row>
    <row r="8542" spans="1:3" x14ac:dyDescent="0.25">
      <c r="A8542" s="2" t="s">
        <v>164302</v>
      </c>
      <c r="B8542" s="2" t="str">
        <f>IF(LEFT(Simplified_Chinese_Italic_UTF32[[#This Row],[Unicode]],1)="0",RIGHT(Simplified_Chinese_Italic_UTF32[[#This Row],[Unicode]],4),Simplified_Chinese_Italic_UTF32[[#This Row],[Unicode]])</f>
        <v>4AB9</v>
      </c>
      <c r="C8542">
        <v>8679</v>
      </c>
    </row>
    <row r="8543" spans="1:3" x14ac:dyDescent="0.25">
      <c r="A8543" s="2" t="s">
        <v>164303</v>
      </c>
      <c r="B8543" s="2" t="str">
        <f>IF(LEFT(Simplified_Chinese_Italic_UTF32[[#This Row],[Unicode]],1)="0",RIGHT(Simplified_Chinese_Italic_UTF32[[#This Row],[Unicode]],4),Simplified_Chinese_Italic_UTF32[[#This Row],[Unicode]])</f>
        <v>4ABA</v>
      </c>
      <c r="C8543">
        <v>8680</v>
      </c>
    </row>
    <row r="8544" spans="1:3" x14ac:dyDescent="0.25">
      <c r="A8544" s="2" t="s">
        <v>164304</v>
      </c>
      <c r="B8544" s="2" t="str">
        <f>IF(LEFT(Simplified_Chinese_Italic_UTF32[[#This Row],[Unicode]],1)="0",RIGHT(Simplified_Chinese_Italic_UTF32[[#This Row],[Unicode]],4),Simplified_Chinese_Italic_UTF32[[#This Row],[Unicode]])</f>
        <v>4ABB</v>
      </c>
      <c r="C8544">
        <v>8681</v>
      </c>
    </row>
    <row r="8545" spans="1:3" x14ac:dyDescent="0.25">
      <c r="A8545" s="2" t="s">
        <v>164305</v>
      </c>
      <c r="B8545" s="2" t="str">
        <f>IF(LEFT(Simplified_Chinese_Italic_UTF32[[#This Row],[Unicode]],1)="0",RIGHT(Simplified_Chinese_Italic_UTF32[[#This Row],[Unicode]],4),Simplified_Chinese_Italic_UTF32[[#This Row],[Unicode]])</f>
        <v>4ABC</v>
      </c>
      <c r="C8545">
        <v>8683</v>
      </c>
    </row>
    <row r="8546" spans="1:3" x14ac:dyDescent="0.25">
      <c r="A8546" s="2" t="s">
        <v>164306</v>
      </c>
      <c r="B8546" s="2" t="str">
        <f>IF(LEFT(Simplified_Chinese_Italic_UTF32[[#This Row],[Unicode]],1)="0",RIGHT(Simplified_Chinese_Italic_UTF32[[#This Row],[Unicode]],4),Simplified_Chinese_Italic_UTF32[[#This Row],[Unicode]])</f>
        <v>4ABD</v>
      </c>
      <c r="C8546">
        <v>8684</v>
      </c>
    </row>
    <row r="8547" spans="1:3" x14ac:dyDescent="0.25">
      <c r="A8547" s="2" t="s">
        <v>164307</v>
      </c>
      <c r="B8547" s="2" t="str">
        <f>IF(LEFT(Simplified_Chinese_Italic_UTF32[[#This Row],[Unicode]],1)="0",RIGHT(Simplified_Chinese_Italic_UTF32[[#This Row],[Unicode]],4),Simplified_Chinese_Italic_UTF32[[#This Row],[Unicode]])</f>
        <v>4ABE</v>
      </c>
      <c r="C8547">
        <v>8685</v>
      </c>
    </row>
    <row r="8548" spans="1:3" x14ac:dyDescent="0.25">
      <c r="A8548" s="2" t="s">
        <v>164308</v>
      </c>
      <c r="B8548" s="2" t="str">
        <f>IF(LEFT(Simplified_Chinese_Italic_UTF32[[#This Row],[Unicode]],1)="0",RIGHT(Simplified_Chinese_Italic_UTF32[[#This Row],[Unicode]],4),Simplified_Chinese_Italic_UTF32[[#This Row],[Unicode]])</f>
        <v>4ABF</v>
      </c>
      <c r="C8548">
        <v>8686</v>
      </c>
    </row>
    <row r="8549" spans="1:3" x14ac:dyDescent="0.25">
      <c r="A8549" s="2" t="s">
        <v>164309</v>
      </c>
      <c r="B8549" s="2" t="str">
        <f>IF(LEFT(Simplified_Chinese_Italic_UTF32[[#This Row],[Unicode]],1)="0",RIGHT(Simplified_Chinese_Italic_UTF32[[#This Row],[Unicode]],4),Simplified_Chinese_Italic_UTF32[[#This Row],[Unicode]])</f>
        <v>4AC0</v>
      </c>
      <c r="C8549">
        <v>8687</v>
      </c>
    </row>
    <row r="8550" spans="1:3" x14ac:dyDescent="0.25">
      <c r="A8550" s="2" t="s">
        <v>164310</v>
      </c>
      <c r="B8550" s="2" t="str">
        <f>IF(LEFT(Simplified_Chinese_Italic_UTF32[[#This Row],[Unicode]],1)="0",RIGHT(Simplified_Chinese_Italic_UTF32[[#This Row],[Unicode]],4),Simplified_Chinese_Italic_UTF32[[#This Row],[Unicode]])</f>
        <v>4AC1</v>
      </c>
      <c r="C8550">
        <v>8688</v>
      </c>
    </row>
    <row r="8551" spans="1:3" x14ac:dyDescent="0.25">
      <c r="A8551" s="2" t="s">
        <v>164311</v>
      </c>
      <c r="B8551" s="2" t="str">
        <f>IF(LEFT(Simplified_Chinese_Italic_UTF32[[#This Row],[Unicode]],1)="0",RIGHT(Simplified_Chinese_Italic_UTF32[[#This Row],[Unicode]],4),Simplified_Chinese_Italic_UTF32[[#This Row],[Unicode]])</f>
        <v>4AC2</v>
      </c>
      <c r="C8551">
        <v>8689</v>
      </c>
    </row>
    <row r="8552" spans="1:3" x14ac:dyDescent="0.25">
      <c r="A8552" s="2" t="s">
        <v>164312</v>
      </c>
      <c r="B8552" s="2" t="str">
        <f>IF(LEFT(Simplified_Chinese_Italic_UTF32[[#This Row],[Unicode]],1)="0",RIGHT(Simplified_Chinese_Italic_UTF32[[#This Row],[Unicode]],4),Simplified_Chinese_Italic_UTF32[[#This Row],[Unicode]])</f>
        <v>4AC3</v>
      </c>
      <c r="C8552">
        <v>8690</v>
      </c>
    </row>
    <row r="8553" spans="1:3" x14ac:dyDescent="0.25">
      <c r="A8553" s="2" t="s">
        <v>164313</v>
      </c>
      <c r="B8553" s="2" t="str">
        <f>IF(LEFT(Simplified_Chinese_Italic_UTF32[[#This Row],[Unicode]],1)="0",RIGHT(Simplified_Chinese_Italic_UTF32[[#This Row],[Unicode]],4),Simplified_Chinese_Italic_UTF32[[#This Row],[Unicode]])</f>
        <v>4AC4</v>
      </c>
      <c r="C8553">
        <v>8691</v>
      </c>
    </row>
    <row r="8554" spans="1:3" x14ac:dyDescent="0.25">
      <c r="A8554" s="2" t="s">
        <v>164314</v>
      </c>
      <c r="B8554" s="2" t="str">
        <f>IF(LEFT(Simplified_Chinese_Italic_UTF32[[#This Row],[Unicode]],1)="0",RIGHT(Simplified_Chinese_Italic_UTF32[[#This Row],[Unicode]],4),Simplified_Chinese_Italic_UTF32[[#This Row],[Unicode]])</f>
        <v>4AC5</v>
      </c>
      <c r="C8554">
        <v>8692</v>
      </c>
    </row>
    <row r="8555" spans="1:3" x14ac:dyDescent="0.25">
      <c r="A8555" s="2" t="s">
        <v>164315</v>
      </c>
      <c r="B8555" s="2" t="str">
        <f>IF(LEFT(Simplified_Chinese_Italic_UTF32[[#This Row],[Unicode]],1)="0",RIGHT(Simplified_Chinese_Italic_UTF32[[#This Row],[Unicode]],4),Simplified_Chinese_Italic_UTF32[[#This Row],[Unicode]])</f>
        <v>4AC6</v>
      </c>
      <c r="C8555">
        <v>8693</v>
      </c>
    </row>
    <row r="8556" spans="1:3" x14ac:dyDescent="0.25">
      <c r="A8556" s="2" t="s">
        <v>164316</v>
      </c>
      <c r="B8556" s="2" t="str">
        <f>IF(LEFT(Simplified_Chinese_Italic_UTF32[[#This Row],[Unicode]],1)="0",RIGHT(Simplified_Chinese_Italic_UTF32[[#This Row],[Unicode]],4),Simplified_Chinese_Italic_UTF32[[#This Row],[Unicode]])</f>
        <v>4AC7</v>
      </c>
      <c r="C8556">
        <v>8694</v>
      </c>
    </row>
    <row r="8557" spans="1:3" x14ac:dyDescent="0.25">
      <c r="A8557" s="2" t="s">
        <v>164317</v>
      </c>
      <c r="B8557" s="2" t="str">
        <f>IF(LEFT(Simplified_Chinese_Italic_UTF32[[#This Row],[Unicode]],1)="0",RIGHT(Simplified_Chinese_Italic_UTF32[[#This Row],[Unicode]],4),Simplified_Chinese_Italic_UTF32[[#This Row],[Unicode]])</f>
        <v>4AC8</v>
      </c>
      <c r="C8557">
        <v>8695</v>
      </c>
    </row>
    <row r="8558" spans="1:3" x14ac:dyDescent="0.25">
      <c r="A8558" s="2" t="s">
        <v>164318</v>
      </c>
      <c r="B8558" s="2" t="str">
        <f>IF(LEFT(Simplified_Chinese_Italic_UTF32[[#This Row],[Unicode]],1)="0",RIGHT(Simplified_Chinese_Italic_UTF32[[#This Row],[Unicode]],4),Simplified_Chinese_Italic_UTF32[[#This Row],[Unicode]])</f>
        <v>4AC9</v>
      </c>
      <c r="C8558">
        <v>8696</v>
      </c>
    </row>
    <row r="8559" spans="1:3" x14ac:dyDescent="0.25">
      <c r="A8559" s="2" t="s">
        <v>164319</v>
      </c>
      <c r="B8559" s="2" t="str">
        <f>IF(LEFT(Simplified_Chinese_Italic_UTF32[[#This Row],[Unicode]],1)="0",RIGHT(Simplified_Chinese_Italic_UTF32[[#This Row],[Unicode]],4),Simplified_Chinese_Italic_UTF32[[#This Row],[Unicode]])</f>
        <v>4ACA</v>
      </c>
      <c r="C8559">
        <v>8697</v>
      </c>
    </row>
    <row r="8560" spans="1:3" x14ac:dyDescent="0.25">
      <c r="A8560" s="2" t="s">
        <v>164320</v>
      </c>
      <c r="B8560" s="2" t="str">
        <f>IF(LEFT(Simplified_Chinese_Italic_UTF32[[#This Row],[Unicode]],1)="0",RIGHT(Simplified_Chinese_Italic_UTF32[[#This Row],[Unicode]],4),Simplified_Chinese_Italic_UTF32[[#This Row],[Unicode]])</f>
        <v>4ACB</v>
      </c>
      <c r="C8560">
        <v>8698</v>
      </c>
    </row>
    <row r="8561" spans="1:3" x14ac:dyDescent="0.25">
      <c r="A8561" s="2" t="s">
        <v>164321</v>
      </c>
      <c r="B8561" s="2" t="str">
        <f>IF(LEFT(Simplified_Chinese_Italic_UTF32[[#This Row],[Unicode]],1)="0",RIGHT(Simplified_Chinese_Italic_UTF32[[#This Row],[Unicode]],4),Simplified_Chinese_Italic_UTF32[[#This Row],[Unicode]])</f>
        <v>4ACC</v>
      </c>
      <c r="C8561">
        <v>8699</v>
      </c>
    </row>
    <row r="8562" spans="1:3" x14ac:dyDescent="0.25">
      <c r="A8562" s="2" t="s">
        <v>164322</v>
      </c>
      <c r="B8562" s="2" t="str">
        <f>IF(LEFT(Simplified_Chinese_Italic_UTF32[[#This Row],[Unicode]],1)="0",RIGHT(Simplified_Chinese_Italic_UTF32[[#This Row],[Unicode]],4),Simplified_Chinese_Italic_UTF32[[#This Row],[Unicode]])</f>
        <v>4ACD</v>
      </c>
      <c r="C8562">
        <v>8700</v>
      </c>
    </row>
    <row r="8563" spans="1:3" x14ac:dyDescent="0.25">
      <c r="A8563" s="2" t="s">
        <v>164323</v>
      </c>
      <c r="B8563" s="2" t="str">
        <f>IF(LEFT(Simplified_Chinese_Italic_UTF32[[#This Row],[Unicode]],1)="0",RIGHT(Simplified_Chinese_Italic_UTF32[[#This Row],[Unicode]],4),Simplified_Chinese_Italic_UTF32[[#This Row],[Unicode]])</f>
        <v>4ACE</v>
      </c>
      <c r="C8563">
        <v>8701</v>
      </c>
    </row>
    <row r="8564" spans="1:3" x14ac:dyDescent="0.25">
      <c r="A8564" s="2" t="s">
        <v>164324</v>
      </c>
      <c r="B8564" s="2" t="str">
        <f>IF(LEFT(Simplified_Chinese_Italic_UTF32[[#This Row],[Unicode]],1)="0",RIGHT(Simplified_Chinese_Italic_UTF32[[#This Row],[Unicode]],4),Simplified_Chinese_Italic_UTF32[[#This Row],[Unicode]])</f>
        <v>4ACF</v>
      </c>
      <c r="C8564">
        <v>8702</v>
      </c>
    </row>
    <row r="8565" spans="1:3" x14ac:dyDescent="0.25">
      <c r="A8565" s="2" t="s">
        <v>164325</v>
      </c>
      <c r="B8565" s="2" t="str">
        <f>IF(LEFT(Simplified_Chinese_Italic_UTF32[[#This Row],[Unicode]],1)="0",RIGHT(Simplified_Chinese_Italic_UTF32[[#This Row],[Unicode]],4),Simplified_Chinese_Italic_UTF32[[#This Row],[Unicode]])</f>
        <v>4AD0</v>
      </c>
      <c r="C8565">
        <v>8703</v>
      </c>
    </row>
    <row r="8566" spans="1:3" x14ac:dyDescent="0.25">
      <c r="A8566" s="2" t="s">
        <v>164326</v>
      </c>
      <c r="B8566" s="2" t="str">
        <f>IF(LEFT(Simplified_Chinese_Italic_UTF32[[#This Row],[Unicode]],1)="0",RIGHT(Simplified_Chinese_Italic_UTF32[[#This Row],[Unicode]],4),Simplified_Chinese_Italic_UTF32[[#This Row],[Unicode]])</f>
        <v>4AD1</v>
      </c>
      <c r="C8566">
        <v>8704</v>
      </c>
    </row>
    <row r="8567" spans="1:3" x14ac:dyDescent="0.25">
      <c r="A8567" s="2" t="s">
        <v>164327</v>
      </c>
      <c r="B8567" s="2" t="str">
        <f>IF(LEFT(Simplified_Chinese_Italic_UTF32[[#This Row],[Unicode]],1)="0",RIGHT(Simplified_Chinese_Italic_UTF32[[#This Row],[Unicode]],4),Simplified_Chinese_Italic_UTF32[[#This Row],[Unicode]])</f>
        <v>4AD2</v>
      </c>
      <c r="C8567">
        <v>8705</v>
      </c>
    </row>
    <row r="8568" spans="1:3" x14ac:dyDescent="0.25">
      <c r="A8568" s="2" t="s">
        <v>164328</v>
      </c>
      <c r="B8568" s="2" t="str">
        <f>IF(LEFT(Simplified_Chinese_Italic_UTF32[[#This Row],[Unicode]],1)="0",RIGHT(Simplified_Chinese_Italic_UTF32[[#This Row],[Unicode]],4),Simplified_Chinese_Italic_UTF32[[#This Row],[Unicode]])</f>
        <v>4AD3</v>
      </c>
      <c r="C8568">
        <v>8706</v>
      </c>
    </row>
    <row r="8569" spans="1:3" x14ac:dyDescent="0.25">
      <c r="A8569" s="2" t="s">
        <v>164329</v>
      </c>
      <c r="B8569" s="2" t="str">
        <f>IF(LEFT(Simplified_Chinese_Italic_UTF32[[#This Row],[Unicode]],1)="0",RIGHT(Simplified_Chinese_Italic_UTF32[[#This Row],[Unicode]],4),Simplified_Chinese_Italic_UTF32[[#This Row],[Unicode]])</f>
        <v>4AD4</v>
      </c>
      <c r="C8569">
        <v>8707</v>
      </c>
    </row>
    <row r="8570" spans="1:3" x14ac:dyDescent="0.25">
      <c r="A8570" s="2" t="s">
        <v>164330</v>
      </c>
      <c r="B8570" s="2" t="str">
        <f>IF(LEFT(Simplified_Chinese_Italic_UTF32[[#This Row],[Unicode]],1)="0",RIGHT(Simplified_Chinese_Italic_UTF32[[#This Row],[Unicode]],4),Simplified_Chinese_Italic_UTF32[[#This Row],[Unicode]])</f>
        <v>4AD5</v>
      </c>
      <c r="C8570">
        <v>8708</v>
      </c>
    </row>
    <row r="8571" spans="1:3" x14ac:dyDescent="0.25">
      <c r="A8571" s="2" t="s">
        <v>164331</v>
      </c>
      <c r="B8571" s="2" t="str">
        <f>IF(LEFT(Simplified_Chinese_Italic_UTF32[[#This Row],[Unicode]],1)="0",RIGHT(Simplified_Chinese_Italic_UTF32[[#This Row],[Unicode]],4),Simplified_Chinese_Italic_UTF32[[#This Row],[Unicode]])</f>
        <v>4AD6</v>
      </c>
      <c r="C8571">
        <v>8709</v>
      </c>
    </row>
    <row r="8572" spans="1:3" x14ac:dyDescent="0.25">
      <c r="A8572" s="2" t="s">
        <v>164332</v>
      </c>
      <c r="B8572" s="2" t="str">
        <f>IF(LEFT(Simplified_Chinese_Italic_UTF32[[#This Row],[Unicode]],1)="0",RIGHT(Simplified_Chinese_Italic_UTF32[[#This Row],[Unicode]],4),Simplified_Chinese_Italic_UTF32[[#This Row],[Unicode]])</f>
        <v>4AD7</v>
      </c>
      <c r="C8572">
        <v>8710</v>
      </c>
    </row>
    <row r="8573" spans="1:3" x14ac:dyDescent="0.25">
      <c r="A8573" s="2" t="s">
        <v>164333</v>
      </c>
      <c r="B8573" s="2" t="str">
        <f>IF(LEFT(Simplified_Chinese_Italic_UTF32[[#This Row],[Unicode]],1)="0",RIGHT(Simplified_Chinese_Italic_UTF32[[#This Row],[Unicode]],4),Simplified_Chinese_Italic_UTF32[[#This Row],[Unicode]])</f>
        <v>4AD8</v>
      </c>
      <c r="C8573">
        <v>8711</v>
      </c>
    </row>
    <row r="8574" spans="1:3" x14ac:dyDescent="0.25">
      <c r="A8574" s="2" t="s">
        <v>164334</v>
      </c>
      <c r="B8574" s="2" t="str">
        <f>IF(LEFT(Simplified_Chinese_Italic_UTF32[[#This Row],[Unicode]],1)="0",RIGHT(Simplified_Chinese_Italic_UTF32[[#This Row],[Unicode]],4),Simplified_Chinese_Italic_UTF32[[#This Row],[Unicode]])</f>
        <v>4AD9</v>
      </c>
      <c r="C8574">
        <v>8712</v>
      </c>
    </row>
    <row r="8575" spans="1:3" x14ac:dyDescent="0.25">
      <c r="A8575" s="2" t="s">
        <v>164335</v>
      </c>
      <c r="B8575" s="2" t="str">
        <f>IF(LEFT(Simplified_Chinese_Italic_UTF32[[#This Row],[Unicode]],1)="0",RIGHT(Simplified_Chinese_Italic_UTF32[[#This Row],[Unicode]],4),Simplified_Chinese_Italic_UTF32[[#This Row],[Unicode]])</f>
        <v>4ADA</v>
      </c>
      <c r="C8575">
        <v>8713</v>
      </c>
    </row>
    <row r="8576" spans="1:3" x14ac:dyDescent="0.25">
      <c r="A8576" s="2" t="s">
        <v>164336</v>
      </c>
      <c r="B8576" s="2" t="str">
        <f>IF(LEFT(Simplified_Chinese_Italic_UTF32[[#This Row],[Unicode]],1)="0",RIGHT(Simplified_Chinese_Italic_UTF32[[#This Row],[Unicode]],4),Simplified_Chinese_Italic_UTF32[[#This Row],[Unicode]])</f>
        <v>4ADB</v>
      </c>
      <c r="C8576">
        <v>8714</v>
      </c>
    </row>
    <row r="8577" spans="1:3" x14ac:dyDescent="0.25">
      <c r="A8577" s="2" t="s">
        <v>164337</v>
      </c>
      <c r="B8577" s="2" t="str">
        <f>IF(LEFT(Simplified_Chinese_Italic_UTF32[[#This Row],[Unicode]],1)="0",RIGHT(Simplified_Chinese_Italic_UTF32[[#This Row],[Unicode]],4),Simplified_Chinese_Italic_UTF32[[#This Row],[Unicode]])</f>
        <v>4ADC</v>
      </c>
      <c r="C8577">
        <v>8715</v>
      </c>
    </row>
    <row r="8578" spans="1:3" x14ac:dyDescent="0.25">
      <c r="A8578" s="2" t="s">
        <v>164338</v>
      </c>
      <c r="B8578" s="2" t="str">
        <f>IF(LEFT(Simplified_Chinese_Italic_UTF32[[#This Row],[Unicode]],1)="0",RIGHT(Simplified_Chinese_Italic_UTF32[[#This Row],[Unicode]],4),Simplified_Chinese_Italic_UTF32[[#This Row],[Unicode]])</f>
        <v>4ADD</v>
      </c>
      <c r="C8578">
        <v>8716</v>
      </c>
    </row>
    <row r="8579" spans="1:3" x14ac:dyDescent="0.25">
      <c r="A8579" s="2" t="s">
        <v>164339</v>
      </c>
      <c r="B8579" s="2" t="str">
        <f>IF(LEFT(Simplified_Chinese_Italic_UTF32[[#This Row],[Unicode]],1)="0",RIGHT(Simplified_Chinese_Italic_UTF32[[#This Row],[Unicode]],4),Simplified_Chinese_Italic_UTF32[[#This Row],[Unicode]])</f>
        <v>4ADE</v>
      </c>
      <c r="C8579">
        <v>8717</v>
      </c>
    </row>
    <row r="8580" spans="1:3" x14ac:dyDescent="0.25">
      <c r="A8580" s="2" t="s">
        <v>164340</v>
      </c>
      <c r="B8580" s="2" t="str">
        <f>IF(LEFT(Simplified_Chinese_Italic_UTF32[[#This Row],[Unicode]],1)="0",RIGHT(Simplified_Chinese_Italic_UTF32[[#This Row],[Unicode]],4),Simplified_Chinese_Italic_UTF32[[#This Row],[Unicode]])</f>
        <v>4ADF</v>
      </c>
      <c r="C8580">
        <v>8718</v>
      </c>
    </row>
    <row r="8581" spans="1:3" x14ac:dyDescent="0.25">
      <c r="A8581" s="2" t="s">
        <v>164341</v>
      </c>
      <c r="B8581" s="2" t="str">
        <f>IF(LEFT(Simplified_Chinese_Italic_UTF32[[#This Row],[Unicode]],1)="0",RIGHT(Simplified_Chinese_Italic_UTF32[[#This Row],[Unicode]],4),Simplified_Chinese_Italic_UTF32[[#This Row],[Unicode]])</f>
        <v>4AE0</v>
      </c>
      <c r="C8581">
        <v>8719</v>
      </c>
    </row>
    <row r="8582" spans="1:3" x14ac:dyDescent="0.25">
      <c r="A8582" s="2" t="s">
        <v>164342</v>
      </c>
      <c r="B8582" s="2" t="str">
        <f>IF(LEFT(Simplified_Chinese_Italic_UTF32[[#This Row],[Unicode]],1)="0",RIGHT(Simplified_Chinese_Italic_UTF32[[#This Row],[Unicode]],4),Simplified_Chinese_Italic_UTF32[[#This Row],[Unicode]])</f>
        <v>4AE1</v>
      </c>
      <c r="C8582">
        <v>8720</v>
      </c>
    </row>
    <row r="8583" spans="1:3" x14ac:dyDescent="0.25">
      <c r="A8583" s="2" t="s">
        <v>164343</v>
      </c>
      <c r="B8583" s="2" t="str">
        <f>IF(LEFT(Simplified_Chinese_Italic_UTF32[[#This Row],[Unicode]],1)="0",RIGHT(Simplified_Chinese_Italic_UTF32[[#This Row],[Unicode]],4),Simplified_Chinese_Italic_UTF32[[#This Row],[Unicode]])</f>
        <v>4AE2</v>
      </c>
      <c r="C8583">
        <v>8721</v>
      </c>
    </row>
    <row r="8584" spans="1:3" x14ac:dyDescent="0.25">
      <c r="A8584" s="2" t="s">
        <v>164344</v>
      </c>
      <c r="B8584" s="2" t="str">
        <f>IF(LEFT(Simplified_Chinese_Italic_UTF32[[#This Row],[Unicode]],1)="0",RIGHT(Simplified_Chinese_Italic_UTF32[[#This Row],[Unicode]],4),Simplified_Chinese_Italic_UTF32[[#This Row],[Unicode]])</f>
        <v>4AE3</v>
      </c>
      <c r="C8584">
        <v>8722</v>
      </c>
    </row>
    <row r="8585" spans="1:3" x14ac:dyDescent="0.25">
      <c r="A8585" s="2" t="s">
        <v>164345</v>
      </c>
      <c r="B8585" s="2" t="str">
        <f>IF(LEFT(Simplified_Chinese_Italic_UTF32[[#This Row],[Unicode]],1)="0",RIGHT(Simplified_Chinese_Italic_UTF32[[#This Row],[Unicode]],4),Simplified_Chinese_Italic_UTF32[[#This Row],[Unicode]])</f>
        <v>4AE4</v>
      </c>
      <c r="C8585">
        <v>8723</v>
      </c>
    </row>
    <row r="8586" spans="1:3" x14ac:dyDescent="0.25">
      <c r="A8586" s="2" t="s">
        <v>164346</v>
      </c>
      <c r="B8586" s="2" t="str">
        <f>IF(LEFT(Simplified_Chinese_Italic_UTF32[[#This Row],[Unicode]],1)="0",RIGHT(Simplified_Chinese_Italic_UTF32[[#This Row],[Unicode]],4),Simplified_Chinese_Italic_UTF32[[#This Row],[Unicode]])</f>
        <v>4AE5</v>
      </c>
      <c r="C8586">
        <v>8724</v>
      </c>
    </row>
    <row r="8587" spans="1:3" x14ac:dyDescent="0.25">
      <c r="A8587" s="2" t="s">
        <v>164347</v>
      </c>
      <c r="B8587" s="2" t="str">
        <f>IF(LEFT(Simplified_Chinese_Italic_UTF32[[#This Row],[Unicode]],1)="0",RIGHT(Simplified_Chinese_Italic_UTF32[[#This Row],[Unicode]],4),Simplified_Chinese_Italic_UTF32[[#This Row],[Unicode]])</f>
        <v>4AE6</v>
      </c>
      <c r="C8587">
        <v>8725</v>
      </c>
    </row>
    <row r="8588" spans="1:3" x14ac:dyDescent="0.25">
      <c r="A8588" s="2" t="s">
        <v>164348</v>
      </c>
      <c r="B8588" s="2" t="str">
        <f>IF(LEFT(Simplified_Chinese_Italic_UTF32[[#This Row],[Unicode]],1)="0",RIGHT(Simplified_Chinese_Italic_UTF32[[#This Row],[Unicode]],4),Simplified_Chinese_Italic_UTF32[[#This Row],[Unicode]])</f>
        <v>4AE7</v>
      </c>
      <c r="C8588">
        <v>8726</v>
      </c>
    </row>
    <row r="8589" spans="1:3" x14ac:dyDescent="0.25">
      <c r="A8589" s="2" t="s">
        <v>164349</v>
      </c>
      <c r="B8589" s="2" t="str">
        <f>IF(LEFT(Simplified_Chinese_Italic_UTF32[[#This Row],[Unicode]],1)="0",RIGHT(Simplified_Chinese_Italic_UTF32[[#This Row],[Unicode]],4),Simplified_Chinese_Italic_UTF32[[#This Row],[Unicode]])</f>
        <v>4AE8</v>
      </c>
      <c r="C8589">
        <v>8727</v>
      </c>
    </row>
    <row r="8590" spans="1:3" x14ac:dyDescent="0.25">
      <c r="A8590" s="2" t="s">
        <v>164350</v>
      </c>
      <c r="B8590" s="2" t="str">
        <f>IF(LEFT(Simplified_Chinese_Italic_UTF32[[#This Row],[Unicode]],1)="0",RIGHT(Simplified_Chinese_Italic_UTF32[[#This Row],[Unicode]],4),Simplified_Chinese_Italic_UTF32[[#This Row],[Unicode]])</f>
        <v>4AE9</v>
      </c>
      <c r="C8590">
        <v>8728</v>
      </c>
    </row>
    <row r="8591" spans="1:3" x14ac:dyDescent="0.25">
      <c r="A8591" s="2" t="s">
        <v>164351</v>
      </c>
      <c r="B8591" s="2" t="str">
        <f>IF(LEFT(Simplified_Chinese_Italic_UTF32[[#This Row],[Unicode]],1)="0",RIGHT(Simplified_Chinese_Italic_UTF32[[#This Row],[Unicode]],4),Simplified_Chinese_Italic_UTF32[[#This Row],[Unicode]])</f>
        <v>4AEA</v>
      </c>
      <c r="C8591">
        <v>8729</v>
      </c>
    </row>
    <row r="8592" spans="1:3" x14ac:dyDescent="0.25">
      <c r="A8592" s="2" t="s">
        <v>164352</v>
      </c>
      <c r="B8592" s="2" t="str">
        <f>IF(LEFT(Simplified_Chinese_Italic_UTF32[[#This Row],[Unicode]],1)="0",RIGHT(Simplified_Chinese_Italic_UTF32[[#This Row],[Unicode]],4),Simplified_Chinese_Italic_UTF32[[#This Row],[Unicode]])</f>
        <v>4AEB</v>
      </c>
      <c r="C8592">
        <v>8730</v>
      </c>
    </row>
    <row r="8593" spans="1:3" x14ac:dyDescent="0.25">
      <c r="A8593" s="2" t="s">
        <v>164353</v>
      </c>
      <c r="B8593" s="2" t="str">
        <f>IF(LEFT(Simplified_Chinese_Italic_UTF32[[#This Row],[Unicode]],1)="0",RIGHT(Simplified_Chinese_Italic_UTF32[[#This Row],[Unicode]],4),Simplified_Chinese_Italic_UTF32[[#This Row],[Unicode]])</f>
        <v>4AEC</v>
      </c>
      <c r="C8593">
        <v>8731</v>
      </c>
    </row>
    <row r="8594" spans="1:3" x14ac:dyDescent="0.25">
      <c r="A8594" s="2" t="s">
        <v>164354</v>
      </c>
      <c r="B8594" s="2" t="str">
        <f>IF(LEFT(Simplified_Chinese_Italic_UTF32[[#This Row],[Unicode]],1)="0",RIGHT(Simplified_Chinese_Italic_UTF32[[#This Row],[Unicode]],4),Simplified_Chinese_Italic_UTF32[[#This Row],[Unicode]])</f>
        <v>4AED</v>
      </c>
      <c r="C8594">
        <v>8732</v>
      </c>
    </row>
    <row r="8595" spans="1:3" x14ac:dyDescent="0.25">
      <c r="A8595" s="2" t="s">
        <v>164355</v>
      </c>
      <c r="B8595" s="2" t="str">
        <f>IF(LEFT(Simplified_Chinese_Italic_UTF32[[#This Row],[Unicode]],1)="0",RIGHT(Simplified_Chinese_Italic_UTF32[[#This Row],[Unicode]],4),Simplified_Chinese_Italic_UTF32[[#This Row],[Unicode]])</f>
        <v>4AEE</v>
      </c>
      <c r="C8595">
        <v>8733</v>
      </c>
    </row>
    <row r="8596" spans="1:3" x14ac:dyDescent="0.25">
      <c r="A8596" s="2" t="s">
        <v>164356</v>
      </c>
      <c r="B8596" s="2" t="str">
        <f>IF(LEFT(Simplified_Chinese_Italic_UTF32[[#This Row],[Unicode]],1)="0",RIGHT(Simplified_Chinese_Italic_UTF32[[#This Row],[Unicode]],4),Simplified_Chinese_Italic_UTF32[[#This Row],[Unicode]])</f>
        <v>4AEF</v>
      </c>
      <c r="C8596">
        <v>8734</v>
      </c>
    </row>
    <row r="8597" spans="1:3" x14ac:dyDescent="0.25">
      <c r="A8597" s="2" t="s">
        <v>164357</v>
      </c>
      <c r="B8597" s="2" t="str">
        <f>IF(LEFT(Simplified_Chinese_Italic_UTF32[[#This Row],[Unicode]],1)="0",RIGHT(Simplified_Chinese_Italic_UTF32[[#This Row],[Unicode]],4),Simplified_Chinese_Italic_UTF32[[#This Row],[Unicode]])</f>
        <v>4AF0</v>
      </c>
      <c r="C8597">
        <v>8735</v>
      </c>
    </row>
    <row r="8598" spans="1:3" x14ac:dyDescent="0.25">
      <c r="A8598" s="2" t="s">
        <v>164358</v>
      </c>
      <c r="B8598" s="2" t="str">
        <f>IF(LEFT(Simplified_Chinese_Italic_UTF32[[#This Row],[Unicode]],1)="0",RIGHT(Simplified_Chinese_Italic_UTF32[[#This Row],[Unicode]],4),Simplified_Chinese_Italic_UTF32[[#This Row],[Unicode]])</f>
        <v>4AF1</v>
      </c>
      <c r="C8598">
        <v>8736</v>
      </c>
    </row>
    <row r="8599" spans="1:3" x14ac:dyDescent="0.25">
      <c r="A8599" s="2" t="s">
        <v>164359</v>
      </c>
      <c r="B8599" s="2" t="str">
        <f>IF(LEFT(Simplified_Chinese_Italic_UTF32[[#This Row],[Unicode]],1)="0",RIGHT(Simplified_Chinese_Italic_UTF32[[#This Row],[Unicode]],4),Simplified_Chinese_Italic_UTF32[[#This Row],[Unicode]])</f>
        <v>4AF2</v>
      </c>
      <c r="C8599">
        <v>8737</v>
      </c>
    </row>
    <row r="8600" spans="1:3" x14ac:dyDescent="0.25">
      <c r="A8600" s="2" t="s">
        <v>164360</v>
      </c>
      <c r="B8600" s="2" t="str">
        <f>IF(LEFT(Simplified_Chinese_Italic_UTF32[[#This Row],[Unicode]],1)="0",RIGHT(Simplified_Chinese_Italic_UTF32[[#This Row],[Unicode]],4),Simplified_Chinese_Italic_UTF32[[#This Row],[Unicode]])</f>
        <v>4AF3</v>
      </c>
      <c r="C8600">
        <v>8738</v>
      </c>
    </row>
    <row r="8601" spans="1:3" x14ac:dyDescent="0.25">
      <c r="A8601" s="2" t="s">
        <v>164361</v>
      </c>
      <c r="B8601" s="2" t="str">
        <f>IF(LEFT(Simplified_Chinese_Italic_UTF32[[#This Row],[Unicode]],1)="0",RIGHT(Simplified_Chinese_Italic_UTF32[[#This Row],[Unicode]],4),Simplified_Chinese_Italic_UTF32[[#This Row],[Unicode]])</f>
        <v>4AF4</v>
      </c>
      <c r="C8601">
        <v>8739</v>
      </c>
    </row>
    <row r="8602" spans="1:3" x14ac:dyDescent="0.25">
      <c r="A8602" s="2" t="s">
        <v>164362</v>
      </c>
      <c r="B8602" s="2" t="str">
        <f>IF(LEFT(Simplified_Chinese_Italic_UTF32[[#This Row],[Unicode]],1)="0",RIGHT(Simplified_Chinese_Italic_UTF32[[#This Row],[Unicode]],4),Simplified_Chinese_Italic_UTF32[[#This Row],[Unicode]])</f>
        <v>4AF5</v>
      </c>
      <c r="C8602">
        <v>8740</v>
      </c>
    </row>
    <row r="8603" spans="1:3" x14ac:dyDescent="0.25">
      <c r="A8603" s="2" t="s">
        <v>164363</v>
      </c>
      <c r="B8603" s="2" t="str">
        <f>IF(LEFT(Simplified_Chinese_Italic_UTF32[[#This Row],[Unicode]],1)="0",RIGHT(Simplified_Chinese_Italic_UTF32[[#This Row],[Unicode]],4),Simplified_Chinese_Italic_UTF32[[#This Row],[Unicode]])</f>
        <v>4AF6</v>
      </c>
      <c r="C8603">
        <v>8741</v>
      </c>
    </row>
    <row r="8604" spans="1:3" x14ac:dyDescent="0.25">
      <c r="A8604" s="2" t="s">
        <v>164364</v>
      </c>
      <c r="B8604" s="2" t="str">
        <f>IF(LEFT(Simplified_Chinese_Italic_UTF32[[#This Row],[Unicode]],1)="0",RIGHT(Simplified_Chinese_Italic_UTF32[[#This Row],[Unicode]],4),Simplified_Chinese_Italic_UTF32[[#This Row],[Unicode]])</f>
        <v>4AF7</v>
      </c>
      <c r="C8604">
        <v>8742</v>
      </c>
    </row>
    <row r="8605" spans="1:3" x14ac:dyDescent="0.25">
      <c r="A8605" s="2" t="s">
        <v>164365</v>
      </c>
      <c r="B8605" s="2" t="str">
        <f>IF(LEFT(Simplified_Chinese_Italic_UTF32[[#This Row],[Unicode]],1)="0",RIGHT(Simplified_Chinese_Italic_UTF32[[#This Row],[Unicode]],4),Simplified_Chinese_Italic_UTF32[[#This Row],[Unicode]])</f>
        <v>4AF8</v>
      </c>
      <c r="C8605">
        <v>8743</v>
      </c>
    </row>
    <row r="8606" spans="1:3" x14ac:dyDescent="0.25">
      <c r="A8606" s="2" t="s">
        <v>164366</v>
      </c>
      <c r="B8606" s="2" t="str">
        <f>IF(LEFT(Simplified_Chinese_Italic_UTF32[[#This Row],[Unicode]],1)="0",RIGHT(Simplified_Chinese_Italic_UTF32[[#This Row],[Unicode]],4),Simplified_Chinese_Italic_UTF32[[#This Row],[Unicode]])</f>
        <v>4AF9</v>
      </c>
      <c r="C8606">
        <v>8744</v>
      </c>
    </row>
    <row r="8607" spans="1:3" x14ac:dyDescent="0.25">
      <c r="A8607" s="2" t="s">
        <v>164367</v>
      </c>
      <c r="B8607" s="2" t="str">
        <f>IF(LEFT(Simplified_Chinese_Italic_UTF32[[#This Row],[Unicode]],1)="0",RIGHT(Simplified_Chinese_Italic_UTF32[[#This Row],[Unicode]],4),Simplified_Chinese_Italic_UTF32[[#This Row],[Unicode]])</f>
        <v>4AFA</v>
      </c>
      <c r="C8607">
        <v>8745</v>
      </c>
    </row>
    <row r="8608" spans="1:3" x14ac:dyDescent="0.25">
      <c r="A8608" s="2" t="s">
        <v>164368</v>
      </c>
      <c r="B8608" s="2" t="str">
        <f>IF(LEFT(Simplified_Chinese_Italic_UTF32[[#This Row],[Unicode]],1)="0",RIGHT(Simplified_Chinese_Italic_UTF32[[#This Row],[Unicode]],4),Simplified_Chinese_Italic_UTF32[[#This Row],[Unicode]])</f>
        <v>4AFB</v>
      </c>
      <c r="C8608">
        <v>8746</v>
      </c>
    </row>
    <row r="8609" spans="1:3" x14ac:dyDescent="0.25">
      <c r="A8609" s="2" t="s">
        <v>164369</v>
      </c>
      <c r="B8609" s="2" t="str">
        <f>IF(LEFT(Simplified_Chinese_Italic_UTF32[[#This Row],[Unicode]],1)="0",RIGHT(Simplified_Chinese_Italic_UTF32[[#This Row],[Unicode]],4),Simplified_Chinese_Italic_UTF32[[#This Row],[Unicode]])</f>
        <v>4AFC</v>
      </c>
      <c r="C8609">
        <v>8747</v>
      </c>
    </row>
    <row r="8610" spans="1:3" x14ac:dyDescent="0.25">
      <c r="A8610" s="2" t="s">
        <v>164370</v>
      </c>
      <c r="B8610" s="2" t="str">
        <f>IF(LEFT(Simplified_Chinese_Italic_UTF32[[#This Row],[Unicode]],1)="0",RIGHT(Simplified_Chinese_Italic_UTF32[[#This Row],[Unicode]],4),Simplified_Chinese_Italic_UTF32[[#This Row],[Unicode]])</f>
        <v>4AFD</v>
      </c>
      <c r="C8610">
        <v>8748</v>
      </c>
    </row>
    <row r="8611" spans="1:3" x14ac:dyDescent="0.25">
      <c r="A8611" s="2" t="s">
        <v>164371</v>
      </c>
      <c r="B8611" s="2" t="str">
        <f>IF(LEFT(Simplified_Chinese_Italic_UTF32[[#This Row],[Unicode]],1)="0",RIGHT(Simplified_Chinese_Italic_UTF32[[#This Row],[Unicode]],4),Simplified_Chinese_Italic_UTF32[[#This Row],[Unicode]])</f>
        <v>4AFE</v>
      </c>
      <c r="C8611">
        <v>8749</v>
      </c>
    </row>
    <row r="8612" spans="1:3" x14ac:dyDescent="0.25">
      <c r="A8612" s="2" t="s">
        <v>164372</v>
      </c>
      <c r="B8612" s="2" t="str">
        <f>IF(LEFT(Simplified_Chinese_Italic_UTF32[[#This Row],[Unicode]],1)="0",RIGHT(Simplified_Chinese_Italic_UTF32[[#This Row],[Unicode]],4),Simplified_Chinese_Italic_UTF32[[#This Row],[Unicode]])</f>
        <v>4AFF</v>
      </c>
      <c r="C8612">
        <v>8750</v>
      </c>
    </row>
    <row r="8613" spans="1:3" x14ac:dyDescent="0.25">
      <c r="A8613" s="2" t="s">
        <v>164373</v>
      </c>
      <c r="B8613" s="2" t="str">
        <f>IF(LEFT(Simplified_Chinese_Italic_UTF32[[#This Row],[Unicode]],1)="0",RIGHT(Simplified_Chinese_Italic_UTF32[[#This Row],[Unicode]],4),Simplified_Chinese_Italic_UTF32[[#This Row],[Unicode]])</f>
        <v>4B00</v>
      </c>
      <c r="C8613">
        <v>8752</v>
      </c>
    </row>
    <row r="8614" spans="1:3" x14ac:dyDescent="0.25">
      <c r="A8614" s="2" t="s">
        <v>164374</v>
      </c>
      <c r="B8614" s="2" t="str">
        <f>IF(LEFT(Simplified_Chinese_Italic_UTF32[[#This Row],[Unicode]],1)="0",RIGHT(Simplified_Chinese_Italic_UTF32[[#This Row],[Unicode]],4),Simplified_Chinese_Italic_UTF32[[#This Row],[Unicode]])</f>
        <v>4B01</v>
      </c>
      <c r="C8614">
        <v>8753</v>
      </c>
    </row>
    <row r="8615" spans="1:3" x14ac:dyDescent="0.25">
      <c r="A8615" s="2" t="s">
        <v>164375</v>
      </c>
      <c r="B8615" s="2" t="str">
        <f>IF(LEFT(Simplified_Chinese_Italic_UTF32[[#This Row],[Unicode]],1)="0",RIGHT(Simplified_Chinese_Italic_UTF32[[#This Row],[Unicode]],4),Simplified_Chinese_Italic_UTF32[[#This Row],[Unicode]])</f>
        <v>4B02</v>
      </c>
      <c r="C8615">
        <v>8754</v>
      </c>
    </row>
    <row r="8616" spans="1:3" x14ac:dyDescent="0.25">
      <c r="A8616" s="2" t="s">
        <v>164376</v>
      </c>
      <c r="B8616" s="2" t="str">
        <f>IF(LEFT(Simplified_Chinese_Italic_UTF32[[#This Row],[Unicode]],1)="0",RIGHT(Simplified_Chinese_Italic_UTF32[[#This Row],[Unicode]],4),Simplified_Chinese_Italic_UTF32[[#This Row],[Unicode]])</f>
        <v>4B03</v>
      </c>
      <c r="C8616">
        <v>8755</v>
      </c>
    </row>
    <row r="8617" spans="1:3" x14ac:dyDescent="0.25">
      <c r="A8617" s="2" t="s">
        <v>164377</v>
      </c>
      <c r="B8617" s="2" t="str">
        <f>IF(LEFT(Simplified_Chinese_Italic_UTF32[[#This Row],[Unicode]],1)="0",RIGHT(Simplified_Chinese_Italic_UTF32[[#This Row],[Unicode]],4),Simplified_Chinese_Italic_UTF32[[#This Row],[Unicode]])</f>
        <v>4B04</v>
      </c>
      <c r="C8617">
        <v>8756</v>
      </c>
    </row>
    <row r="8618" spans="1:3" x14ac:dyDescent="0.25">
      <c r="A8618" s="2" t="s">
        <v>164378</v>
      </c>
      <c r="B8618" s="2" t="str">
        <f>IF(LEFT(Simplified_Chinese_Italic_UTF32[[#This Row],[Unicode]],1)="0",RIGHT(Simplified_Chinese_Italic_UTF32[[#This Row],[Unicode]],4),Simplified_Chinese_Italic_UTF32[[#This Row],[Unicode]])</f>
        <v>4B05</v>
      </c>
      <c r="C8618">
        <v>8757</v>
      </c>
    </row>
    <row r="8619" spans="1:3" x14ac:dyDescent="0.25">
      <c r="A8619" s="2" t="s">
        <v>164379</v>
      </c>
      <c r="B8619" s="2" t="str">
        <f>IF(LEFT(Simplified_Chinese_Italic_UTF32[[#This Row],[Unicode]],1)="0",RIGHT(Simplified_Chinese_Italic_UTF32[[#This Row],[Unicode]],4),Simplified_Chinese_Italic_UTF32[[#This Row],[Unicode]])</f>
        <v>4B06</v>
      </c>
      <c r="C8619">
        <v>8758</v>
      </c>
    </row>
    <row r="8620" spans="1:3" x14ac:dyDescent="0.25">
      <c r="A8620" s="2" t="s">
        <v>164380</v>
      </c>
      <c r="B8620" s="2" t="str">
        <f>IF(LEFT(Simplified_Chinese_Italic_UTF32[[#This Row],[Unicode]],1)="0",RIGHT(Simplified_Chinese_Italic_UTF32[[#This Row],[Unicode]],4),Simplified_Chinese_Italic_UTF32[[#This Row],[Unicode]])</f>
        <v>4B07</v>
      </c>
      <c r="C8620">
        <v>8759</v>
      </c>
    </row>
    <row r="8621" spans="1:3" x14ac:dyDescent="0.25">
      <c r="A8621" s="2" t="s">
        <v>164381</v>
      </c>
      <c r="B8621" s="2" t="str">
        <f>IF(LEFT(Simplified_Chinese_Italic_UTF32[[#This Row],[Unicode]],1)="0",RIGHT(Simplified_Chinese_Italic_UTF32[[#This Row],[Unicode]],4),Simplified_Chinese_Italic_UTF32[[#This Row],[Unicode]])</f>
        <v>4B08</v>
      </c>
      <c r="C8621">
        <v>8760</v>
      </c>
    </row>
    <row r="8622" spans="1:3" x14ac:dyDescent="0.25">
      <c r="A8622" s="2" t="s">
        <v>164382</v>
      </c>
      <c r="B8622" s="2" t="str">
        <f>IF(LEFT(Simplified_Chinese_Italic_UTF32[[#This Row],[Unicode]],1)="0",RIGHT(Simplified_Chinese_Italic_UTF32[[#This Row],[Unicode]],4),Simplified_Chinese_Italic_UTF32[[#This Row],[Unicode]])</f>
        <v>4B09</v>
      </c>
      <c r="C8622">
        <v>8761</v>
      </c>
    </row>
    <row r="8623" spans="1:3" x14ac:dyDescent="0.25">
      <c r="A8623" s="2" t="s">
        <v>164383</v>
      </c>
      <c r="B8623" s="2" t="str">
        <f>IF(LEFT(Simplified_Chinese_Italic_UTF32[[#This Row],[Unicode]],1)="0",RIGHT(Simplified_Chinese_Italic_UTF32[[#This Row],[Unicode]],4),Simplified_Chinese_Italic_UTF32[[#This Row],[Unicode]])</f>
        <v>4B0A</v>
      </c>
      <c r="C8623">
        <v>8762</v>
      </c>
    </row>
    <row r="8624" spans="1:3" x14ac:dyDescent="0.25">
      <c r="A8624" s="2" t="s">
        <v>164384</v>
      </c>
      <c r="B8624" s="2" t="str">
        <f>IF(LEFT(Simplified_Chinese_Italic_UTF32[[#This Row],[Unicode]],1)="0",RIGHT(Simplified_Chinese_Italic_UTF32[[#This Row],[Unicode]],4),Simplified_Chinese_Italic_UTF32[[#This Row],[Unicode]])</f>
        <v>4B0B</v>
      </c>
      <c r="C8624">
        <v>8763</v>
      </c>
    </row>
    <row r="8625" spans="1:3" x14ac:dyDescent="0.25">
      <c r="A8625" s="2" t="s">
        <v>164385</v>
      </c>
      <c r="B8625" s="2" t="str">
        <f>IF(LEFT(Simplified_Chinese_Italic_UTF32[[#This Row],[Unicode]],1)="0",RIGHT(Simplified_Chinese_Italic_UTF32[[#This Row],[Unicode]],4),Simplified_Chinese_Italic_UTF32[[#This Row],[Unicode]])</f>
        <v>4B0C</v>
      </c>
      <c r="C8625">
        <v>8764</v>
      </c>
    </row>
    <row r="8626" spans="1:3" x14ac:dyDescent="0.25">
      <c r="A8626" s="2" t="s">
        <v>164386</v>
      </c>
      <c r="B8626" s="2" t="str">
        <f>IF(LEFT(Simplified_Chinese_Italic_UTF32[[#This Row],[Unicode]],1)="0",RIGHT(Simplified_Chinese_Italic_UTF32[[#This Row],[Unicode]],4),Simplified_Chinese_Italic_UTF32[[#This Row],[Unicode]])</f>
        <v>4B0D</v>
      </c>
      <c r="C8626">
        <v>8765</v>
      </c>
    </row>
    <row r="8627" spans="1:3" x14ac:dyDescent="0.25">
      <c r="A8627" s="2" t="s">
        <v>164387</v>
      </c>
      <c r="B8627" s="2" t="str">
        <f>IF(LEFT(Simplified_Chinese_Italic_UTF32[[#This Row],[Unicode]],1)="0",RIGHT(Simplified_Chinese_Italic_UTF32[[#This Row],[Unicode]],4),Simplified_Chinese_Italic_UTF32[[#This Row],[Unicode]])</f>
        <v>4B0E</v>
      </c>
      <c r="C8627">
        <v>8766</v>
      </c>
    </row>
    <row r="8628" spans="1:3" x14ac:dyDescent="0.25">
      <c r="A8628" s="2" t="s">
        <v>164388</v>
      </c>
      <c r="B8628" s="2" t="str">
        <f>IF(LEFT(Simplified_Chinese_Italic_UTF32[[#This Row],[Unicode]],1)="0",RIGHT(Simplified_Chinese_Italic_UTF32[[#This Row],[Unicode]],4),Simplified_Chinese_Italic_UTF32[[#This Row],[Unicode]])</f>
        <v>4B0F</v>
      </c>
      <c r="C8628">
        <v>8767</v>
      </c>
    </row>
    <row r="8629" spans="1:3" x14ac:dyDescent="0.25">
      <c r="A8629" s="2" t="s">
        <v>164389</v>
      </c>
      <c r="B8629" s="2" t="str">
        <f>IF(LEFT(Simplified_Chinese_Italic_UTF32[[#This Row],[Unicode]],1)="0",RIGHT(Simplified_Chinese_Italic_UTF32[[#This Row],[Unicode]],4),Simplified_Chinese_Italic_UTF32[[#This Row],[Unicode]])</f>
        <v>4B10</v>
      </c>
      <c r="C8629">
        <v>8768</v>
      </c>
    </row>
    <row r="8630" spans="1:3" x14ac:dyDescent="0.25">
      <c r="A8630" s="2" t="s">
        <v>164390</v>
      </c>
      <c r="B8630" s="2" t="str">
        <f>IF(LEFT(Simplified_Chinese_Italic_UTF32[[#This Row],[Unicode]],1)="0",RIGHT(Simplified_Chinese_Italic_UTF32[[#This Row],[Unicode]],4),Simplified_Chinese_Italic_UTF32[[#This Row],[Unicode]])</f>
        <v>4B11</v>
      </c>
      <c r="C8630">
        <v>8770</v>
      </c>
    </row>
    <row r="8631" spans="1:3" x14ac:dyDescent="0.25">
      <c r="A8631" s="2" t="s">
        <v>164391</v>
      </c>
      <c r="B8631" s="2" t="str">
        <f>IF(LEFT(Simplified_Chinese_Italic_UTF32[[#This Row],[Unicode]],1)="0",RIGHT(Simplified_Chinese_Italic_UTF32[[#This Row],[Unicode]],4),Simplified_Chinese_Italic_UTF32[[#This Row],[Unicode]])</f>
        <v>4B12</v>
      </c>
      <c r="C8631">
        <v>8771</v>
      </c>
    </row>
    <row r="8632" spans="1:3" x14ac:dyDescent="0.25">
      <c r="A8632" s="2" t="s">
        <v>164392</v>
      </c>
      <c r="B8632" s="2" t="str">
        <f>IF(LEFT(Simplified_Chinese_Italic_UTF32[[#This Row],[Unicode]],1)="0",RIGHT(Simplified_Chinese_Italic_UTF32[[#This Row],[Unicode]],4),Simplified_Chinese_Italic_UTF32[[#This Row],[Unicode]])</f>
        <v>4B13</v>
      </c>
      <c r="C8632">
        <v>8772</v>
      </c>
    </row>
    <row r="8633" spans="1:3" x14ac:dyDescent="0.25">
      <c r="A8633" s="2" t="s">
        <v>164393</v>
      </c>
      <c r="B8633" s="2" t="str">
        <f>IF(LEFT(Simplified_Chinese_Italic_UTF32[[#This Row],[Unicode]],1)="0",RIGHT(Simplified_Chinese_Italic_UTF32[[#This Row],[Unicode]],4),Simplified_Chinese_Italic_UTF32[[#This Row],[Unicode]])</f>
        <v>4B14</v>
      </c>
      <c r="C8633">
        <v>8773</v>
      </c>
    </row>
    <row r="8634" spans="1:3" x14ac:dyDescent="0.25">
      <c r="A8634" s="2" t="s">
        <v>164394</v>
      </c>
      <c r="B8634" s="2" t="str">
        <f>IF(LEFT(Simplified_Chinese_Italic_UTF32[[#This Row],[Unicode]],1)="0",RIGHT(Simplified_Chinese_Italic_UTF32[[#This Row],[Unicode]],4),Simplified_Chinese_Italic_UTF32[[#This Row],[Unicode]])</f>
        <v>4B15</v>
      </c>
      <c r="C8634">
        <v>8774</v>
      </c>
    </row>
    <row r="8635" spans="1:3" x14ac:dyDescent="0.25">
      <c r="A8635" s="2" t="s">
        <v>164395</v>
      </c>
      <c r="B8635" s="2" t="str">
        <f>IF(LEFT(Simplified_Chinese_Italic_UTF32[[#This Row],[Unicode]],1)="0",RIGHT(Simplified_Chinese_Italic_UTF32[[#This Row],[Unicode]],4),Simplified_Chinese_Italic_UTF32[[#This Row],[Unicode]])</f>
        <v>4B16</v>
      </c>
      <c r="C8635">
        <v>8775</v>
      </c>
    </row>
    <row r="8636" spans="1:3" x14ac:dyDescent="0.25">
      <c r="A8636" s="2" t="s">
        <v>164396</v>
      </c>
      <c r="B8636" s="2" t="str">
        <f>IF(LEFT(Simplified_Chinese_Italic_UTF32[[#This Row],[Unicode]],1)="0",RIGHT(Simplified_Chinese_Italic_UTF32[[#This Row],[Unicode]],4),Simplified_Chinese_Italic_UTF32[[#This Row],[Unicode]])</f>
        <v>4B17</v>
      </c>
      <c r="C8636">
        <v>8776</v>
      </c>
    </row>
    <row r="8637" spans="1:3" x14ac:dyDescent="0.25">
      <c r="A8637" s="2" t="s">
        <v>164397</v>
      </c>
      <c r="B8637" s="2" t="str">
        <f>IF(LEFT(Simplified_Chinese_Italic_UTF32[[#This Row],[Unicode]],1)="0",RIGHT(Simplified_Chinese_Italic_UTF32[[#This Row],[Unicode]],4),Simplified_Chinese_Italic_UTF32[[#This Row],[Unicode]])</f>
        <v>4B18</v>
      </c>
      <c r="C8637">
        <v>8777</v>
      </c>
    </row>
    <row r="8638" spans="1:3" x14ac:dyDescent="0.25">
      <c r="A8638" s="2" t="s">
        <v>164398</v>
      </c>
      <c r="B8638" s="2" t="str">
        <f>IF(LEFT(Simplified_Chinese_Italic_UTF32[[#This Row],[Unicode]],1)="0",RIGHT(Simplified_Chinese_Italic_UTF32[[#This Row],[Unicode]],4),Simplified_Chinese_Italic_UTF32[[#This Row],[Unicode]])</f>
        <v>4B19</v>
      </c>
      <c r="C8638">
        <v>8778</v>
      </c>
    </row>
    <row r="8639" spans="1:3" x14ac:dyDescent="0.25">
      <c r="A8639" s="2" t="s">
        <v>164399</v>
      </c>
      <c r="B8639" s="2" t="str">
        <f>IF(LEFT(Simplified_Chinese_Italic_UTF32[[#This Row],[Unicode]],1)="0",RIGHT(Simplified_Chinese_Italic_UTF32[[#This Row],[Unicode]],4),Simplified_Chinese_Italic_UTF32[[#This Row],[Unicode]])</f>
        <v>4B1A</v>
      </c>
      <c r="C8639">
        <v>8780</v>
      </c>
    </row>
    <row r="8640" spans="1:3" x14ac:dyDescent="0.25">
      <c r="A8640" s="2" t="s">
        <v>164400</v>
      </c>
      <c r="B8640" s="2" t="str">
        <f>IF(LEFT(Simplified_Chinese_Italic_UTF32[[#This Row],[Unicode]],1)="0",RIGHT(Simplified_Chinese_Italic_UTF32[[#This Row],[Unicode]],4),Simplified_Chinese_Italic_UTF32[[#This Row],[Unicode]])</f>
        <v>4B1B</v>
      </c>
      <c r="C8640">
        <v>8781</v>
      </c>
    </row>
    <row r="8641" spans="1:3" x14ac:dyDescent="0.25">
      <c r="A8641" s="2" t="s">
        <v>164401</v>
      </c>
      <c r="B8641" s="2" t="str">
        <f>IF(LEFT(Simplified_Chinese_Italic_UTF32[[#This Row],[Unicode]],1)="0",RIGHT(Simplified_Chinese_Italic_UTF32[[#This Row],[Unicode]],4),Simplified_Chinese_Italic_UTF32[[#This Row],[Unicode]])</f>
        <v>4B1C</v>
      </c>
      <c r="C8641">
        <v>8782</v>
      </c>
    </row>
    <row r="8642" spans="1:3" x14ac:dyDescent="0.25">
      <c r="A8642" s="2" t="s">
        <v>164402</v>
      </c>
      <c r="B8642" s="2" t="str">
        <f>IF(LEFT(Simplified_Chinese_Italic_UTF32[[#This Row],[Unicode]],1)="0",RIGHT(Simplified_Chinese_Italic_UTF32[[#This Row],[Unicode]],4),Simplified_Chinese_Italic_UTF32[[#This Row],[Unicode]])</f>
        <v>4B1D</v>
      </c>
      <c r="C8642">
        <v>8783</v>
      </c>
    </row>
    <row r="8643" spans="1:3" x14ac:dyDescent="0.25">
      <c r="A8643" s="2" t="s">
        <v>164403</v>
      </c>
      <c r="B8643" s="2" t="str">
        <f>IF(LEFT(Simplified_Chinese_Italic_UTF32[[#This Row],[Unicode]],1)="0",RIGHT(Simplified_Chinese_Italic_UTF32[[#This Row],[Unicode]],4),Simplified_Chinese_Italic_UTF32[[#This Row],[Unicode]])</f>
        <v>4B1E</v>
      </c>
      <c r="C8643">
        <v>8784</v>
      </c>
    </row>
    <row r="8644" spans="1:3" x14ac:dyDescent="0.25">
      <c r="A8644" s="2" t="s">
        <v>164404</v>
      </c>
      <c r="B8644" s="2" t="str">
        <f>IF(LEFT(Simplified_Chinese_Italic_UTF32[[#This Row],[Unicode]],1)="0",RIGHT(Simplified_Chinese_Italic_UTF32[[#This Row],[Unicode]],4),Simplified_Chinese_Italic_UTF32[[#This Row],[Unicode]])</f>
        <v>4B1F</v>
      </c>
      <c r="C8644">
        <v>8785</v>
      </c>
    </row>
    <row r="8645" spans="1:3" x14ac:dyDescent="0.25">
      <c r="A8645" s="2" t="s">
        <v>164405</v>
      </c>
      <c r="B8645" s="2" t="str">
        <f>IF(LEFT(Simplified_Chinese_Italic_UTF32[[#This Row],[Unicode]],1)="0",RIGHT(Simplified_Chinese_Italic_UTF32[[#This Row],[Unicode]],4),Simplified_Chinese_Italic_UTF32[[#This Row],[Unicode]])</f>
        <v>4B20</v>
      </c>
      <c r="C8645">
        <v>8786</v>
      </c>
    </row>
    <row r="8646" spans="1:3" x14ac:dyDescent="0.25">
      <c r="A8646" s="2" t="s">
        <v>164406</v>
      </c>
      <c r="B8646" s="2" t="str">
        <f>IF(LEFT(Simplified_Chinese_Italic_UTF32[[#This Row],[Unicode]],1)="0",RIGHT(Simplified_Chinese_Italic_UTF32[[#This Row],[Unicode]],4),Simplified_Chinese_Italic_UTF32[[#This Row],[Unicode]])</f>
        <v>4B21</v>
      </c>
      <c r="C8646">
        <v>8788</v>
      </c>
    </row>
    <row r="8647" spans="1:3" x14ac:dyDescent="0.25">
      <c r="A8647" s="2" t="s">
        <v>164407</v>
      </c>
      <c r="B8647" s="2" t="str">
        <f>IF(LEFT(Simplified_Chinese_Italic_UTF32[[#This Row],[Unicode]],1)="0",RIGHT(Simplified_Chinese_Italic_UTF32[[#This Row],[Unicode]],4),Simplified_Chinese_Italic_UTF32[[#This Row],[Unicode]])</f>
        <v>4B22</v>
      </c>
      <c r="C8647">
        <v>8789</v>
      </c>
    </row>
    <row r="8648" spans="1:3" x14ac:dyDescent="0.25">
      <c r="A8648" s="2" t="s">
        <v>164408</v>
      </c>
      <c r="B8648" s="2" t="str">
        <f>IF(LEFT(Simplified_Chinese_Italic_UTF32[[#This Row],[Unicode]],1)="0",RIGHT(Simplified_Chinese_Italic_UTF32[[#This Row],[Unicode]],4),Simplified_Chinese_Italic_UTF32[[#This Row],[Unicode]])</f>
        <v>4B23</v>
      </c>
      <c r="C8648">
        <v>8790</v>
      </c>
    </row>
    <row r="8649" spans="1:3" x14ac:dyDescent="0.25">
      <c r="A8649" s="2" t="s">
        <v>164409</v>
      </c>
      <c r="B8649" s="2" t="str">
        <f>IF(LEFT(Simplified_Chinese_Italic_UTF32[[#This Row],[Unicode]],1)="0",RIGHT(Simplified_Chinese_Italic_UTF32[[#This Row],[Unicode]],4),Simplified_Chinese_Italic_UTF32[[#This Row],[Unicode]])</f>
        <v>4B24</v>
      </c>
      <c r="C8649">
        <v>8791</v>
      </c>
    </row>
    <row r="8650" spans="1:3" x14ac:dyDescent="0.25">
      <c r="A8650" s="2" t="s">
        <v>164410</v>
      </c>
      <c r="B8650" s="2" t="str">
        <f>IF(LEFT(Simplified_Chinese_Italic_UTF32[[#This Row],[Unicode]],1)="0",RIGHT(Simplified_Chinese_Italic_UTF32[[#This Row],[Unicode]],4),Simplified_Chinese_Italic_UTF32[[#This Row],[Unicode]])</f>
        <v>4B25</v>
      </c>
      <c r="C8650">
        <v>8792</v>
      </c>
    </row>
    <row r="8651" spans="1:3" x14ac:dyDescent="0.25">
      <c r="A8651" s="2" t="s">
        <v>164411</v>
      </c>
      <c r="B8651" s="2" t="str">
        <f>IF(LEFT(Simplified_Chinese_Italic_UTF32[[#This Row],[Unicode]],1)="0",RIGHT(Simplified_Chinese_Italic_UTF32[[#This Row],[Unicode]],4),Simplified_Chinese_Italic_UTF32[[#This Row],[Unicode]])</f>
        <v>4B26</v>
      </c>
      <c r="C8651">
        <v>8793</v>
      </c>
    </row>
    <row r="8652" spans="1:3" x14ac:dyDescent="0.25">
      <c r="A8652" s="2" t="s">
        <v>164412</v>
      </c>
      <c r="B8652" s="2" t="str">
        <f>IF(LEFT(Simplified_Chinese_Italic_UTF32[[#This Row],[Unicode]],1)="0",RIGHT(Simplified_Chinese_Italic_UTF32[[#This Row],[Unicode]],4),Simplified_Chinese_Italic_UTF32[[#This Row],[Unicode]])</f>
        <v>4B27</v>
      </c>
      <c r="C8652">
        <v>8794</v>
      </c>
    </row>
    <row r="8653" spans="1:3" x14ac:dyDescent="0.25">
      <c r="A8653" s="2" t="s">
        <v>164413</v>
      </c>
      <c r="B8653" s="2" t="str">
        <f>IF(LEFT(Simplified_Chinese_Italic_UTF32[[#This Row],[Unicode]],1)="0",RIGHT(Simplified_Chinese_Italic_UTF32[[#This Row],[Unicode]],4),Simplified_Chinese_Italic_UTF32[[#This Row],[Unicode]])</f>
        <v>4B28</v>
      </c>
      <c r="C8653">
        <v>8795</v>
      </c>
    </row>
    <row r="8654" spans="1:3" x14ac:dyDescent="0.25">
      <c r="A8654" s="2" t="s">
        <v>164414</v>
      </c>
      <c r="B8654" s="2" t="str">
        <f>IF(LEFT(Simplified_Chinese_Italic_UTF32[[#This Row],[Unicode]],1)="0",RIGHT(Simplified_Chinese_Italic_UTF32[[#This Row],[Unicode]],4),Simplified_Chinese_Italic_UTF32[[#This Row],[Unicode]])</f>
        <v>4B29</v>
      </c>
      <c r="C8654">
        <v>8796</v>
      </c>
    </row>
    <row r="8655" spans="1:3" x14ac:dyDescent="0.25">
      <c r="A8655" s="2" t="s">
        <v>164415</v>
      </c>
      <c r="B8655" s="2" t="str">
        <f>IF(LEFT(Simplified_Chinese_Italic_UTF32[[#This Row],[Unicode]],1)="0",RIGHT(Simplified_Chinese_Italic_UTF32[[#This Row],[Unicode]],4),Simplified_Chinese_Italic_UTF32[[#This Row],[Unicode]])</f>
        <v>4B2A</v>
      </c>
      <c r="C8655">
        <v>8797</v>
      </c>
    </row>
    <row r="8656" spans="1:3" x14ac:dyDescent="0.25">
      <c r="A8656" s="2" t="s">
        <v>164416</v>
      </c>
      <c r="B8656" s="2" t="str">
        <f>IF(LEFT(Simplified_Chinese_Italic_UTF32[[#This Row],[Unicode]],1)="0",RIGHT(Simplified_Chinese_Italic_UTF32[[#This Row],[Unicode]],4),Simplified_Chinese_Italic_UTF32[[#This Row],[Unicode]])</f>
        <v>4B2B</v>
      </c>
      <c r="C8656">
        <v>8798</v>
      </c>
    </row>
    <row r="8657" spans="1:3" x14ac:dyDescent="0.25">
      <c r="A8657" s="2" t="s">
        <v>164417</v>
      </c>
      <c r="B8657" s="2" t="str">
        <f>IF(LEFT(Simplified_Chinese_Italic_UTF32[[#This Row],[Unicode]],1)="0",RIGHT(Simplified_Chinese_Italic_UTF32[[#This Row],[Unicode]],4),Simplified_Chinese_Italic_UTF32[[#This Row],[Unicode]])</f>
        <v>4B2C</v>
      </c>
      <c r="C8657">
        <v>8799</v>
      </c>
    </row>
    <row r="8658" spans="1:3" x14ac:dyDescent="0.25">
      <c r="A8658" s="2" t="s">
        <v>164418</v>
      </c>
      <c r="B8658" s="2" t="str">
        <f>IF(LEFT(Simplified_Chinese_Italic_UTF32[[#This Row],[Unicode]],1)="0",RIGHT(Simplified_Chinese_Italic_UTF32[[#This Row],[Unicode]],4),Simplified_Chinese_Italic_UTF32[[#This Row],[Unicode]])</f>
        <v>4B2D</v>
      </c>
      <c r="C8658">
        <v>8801</v>
      </c>
    </row>
    <row r="8659" spans="1:3" x14ac:dyDescent="0.25">
      <c r="A8659" s="2" t="s">
        <v>164419</v>
      </c>
      <c r="B8659" s="2" t="str">
        <f>IF(LEFT(Simplified_Chinese_Italic_UTF32[[#This Row],[Unicode]],1)="0",RIGHT(Simplified_Chinese_Italic_UTF32[[#This Row],[Unicode]],4),Simplified_Chinese_Italic_UTF32[[#This Row],[Unicode]])</f>
        <v>4B2E</v>
      </c>
      <c r="C8659">
        <v>8802</v>
      </c>
    </row>
    <row r="8660" spans="1:3" x14ac:dyDescent="0.25">
      <c r="A8660" s="2" t="s">
        <v>164420</v>
      </c>
      <c r="B8660" s="2" t="str">
        <f>IF(LEFT(Simplified_Chinese_Italic_UTF32[[#This Row],[Unicode]],1)="0",RIGHT(Simplified_Chinese_Italic_UTF32[[#This Row],[Unicode]],4),Simplified_Chinese_Italic_UTF32[[#This Row],[Unicode]])</f>
        <v>4B2F</v>
      </c>
      <c r="C8660">
        <v>8803</v>
      </c>
    </row>
    <row r="8661" spans="1:3" x14ac:dyDescent="0.25">
      <c r="A8661" s="2" t="s">
        <v>164421</v>
      </c>
      <c r="B8661" s="2" t="str">
        <f>IF(LEFT(Simplified_Chinese_Italic_UTF32[[#This Row],[Unicode]],1)="0",RIGHT(Simplified_Chinese_Italic_UTF32[[#This Row],[Unicode]],4),Simplified_Chinese_Italic_UTF32[[#This Row],[Unicode]])</f>
        <v>4B30</v>
      </c>
      <c r="C8661">
        <v>8804</v>
      </c>
    </row>
    <row r="8662" spans="1:3" x14ac:dyDescent="0.25">
      <c r="A8662" s="2" t="s">
        <v>164422</v>
      </c>
      <c r="B8662" s="2" t="str">
        <f>IF(LEFT(Simplified_Chinese_Italic_UTF32[[#This Row],[Unicode]],1)="0",RIGHT(Simplified_Chinese_Italic_UTF32[[#This Row],[Unicode]],4),Simplified_Chinese_Italic_UTF32[[#This Row],[Unicode]])</f>
        <v>4B31</v>
      </c>
      <c r="C8662">
        <v>8805</v>
      </c>
    </row>
    <row r="8663" spans="1:3" x14ac:dyDescent="0.25">
      <c r="A8663" s="2" t="s">
        <v>164423</v>
      </c>
      <c r="B8663" s="2" t="str">
        <f>IF(LEFT(Simplified_Chinese_Italic_UTF32[[#This Row],[Unicode]],1)="0",RIGHT(Simplified_Chinese_Italic_UTF32[[#This Row],[Unicode]],4),Simplified_Chinese_Italic_UTF32[[#This Row],[Unicode]])</f>
        <v>4B32</v>
      </c>
      <c r="C8663">
        <v>8806</v>
      </c>
    </row>
    <row r="8664" spans="1:3" x14ac:dyDescent="0.25">
      <c r="A8664" s="2" t="s">
        <v>164424</v>
      </c>
      <c r="B8664" s="2" t="str">
        <f>IF(LEFT(Simplified_Chinese_Italic_UTF32[[#This Row],[Unicode]],1)="0",RIGHT(Simplified_Chinese_Italic_UTF32[[#This Row],[Unicode]],4),Simplified_Chinese_Italic_UTF32[[#This Row],[Unicode]])</f>
        <v>4B33</v>
      </c>
      <c r="C8664">
        <v>8807</v>
      </c>
    </row>
    <row r="8665" spans="1:3" x14ac:dyDescent="0.25">
      <c r="A8665" s="2" t="s">
        <v>164425</v>
      </c>
      <c r="B8665" s="2" t="str">
        <f>IF(LEFT(Simplified_Chinese_Italic_UTF32[[#This Row],[Unicode]],1)="0",RIGHT(Simplified_Chinese_Italic_UTF32[[#This Row],[Unicode]],4),Simplified_Chinese_Italic_UTF32[[#This Row],[Unicode]])</f>
        <v>4B34</v>
      </c>
      <c r="C8665">
        <v>8808</v>
      </c>
    </row>
    <row r="8666" spans="1:3" x14ac:dyDescent="0.25">
      <c r="A8666" s="2" t="s">
        <v>164426</v>
      </c>
      <c r="B8666" s="2" t="str">
        <f>IF(LEFT(Simplified_Chinese_Italic_UTF32[[#This Row],[Unicode]],1)="0",RIGHT(Simplified_Chinese_Italic_UTF32[[#This Row],[Unicode]],4),Simplified_Chinese_Italic_UTF32[[#This Row],[Unicode]])</f>
        <v>4B35</v>
      </c>
      <c r="C8666">
        <v>8809</v>
      </c>
    </row>
    <row r="8667" spans="1:3" x14ac:dyDescent="0.25">
      <c r="A8667" s="2" t="s">
        <v>164427</v>
      </c>
      <c r="B8667" s="2" t="str">
        <f>IF(LEFT(Simplified_Chinese_Italic_UTF32[[#This Row],[Unicode]],1)="0",RIGHT(Simplified_Chinese_Italic_UTF32[[#This Row],[Unicode]],4),Simplified_Chinese_Italic_UTF32[[#This Row],[Unicode]])</f>
        <v>4B36</v>
      </c>
      <c r="C8667">
        <v>8810</v>
      </c>
    </row>
    <row r="8668" spans="1:3" x14ac:dyDescent="0.25">
      <c r="A8668" s="2" t="s">
        <v>164428</v>
      </c>
      <c r="B8668" s="2" t="str">
        <f>IF(LEFT(Simplified_Chinese_Italic_UTF32[[#This Row],[Unicode]],1)="0",RIGHT(Simplified_Chinese_Italic_UTF32[[#This Row],[Unicode]],4),Simplified_Chinese_Italic_UTF32[[#This Row],[Unicode]])</f>
        <v>4B37</v>
      </c>
      <c r="C8668">
        <v>8811</v>
      </c>
    </row>
    <row r="8669" spans="1:3" x14ac:dyDescent="0.25">
      <c r="A8669" s="2" t="s">
        <v>164429</v>
      </c>
      <c r="B8669" s="2" t="str">
        <f>IF(LEFT(Simplified_Chinese_Italic_UTF32[[#This Row],[Unicode]],1)="0",RIGHT(Simplified_Chinese_Italic_UTF32[[#This Row],[Unicode]],4),Simplified_Chinese_Italic_UTF32[[#This Row],[Unicode]])</f>
        <v>4B38</v>
      </c>
      <c r="C8669">
        <v>8814</v>
      </c>
    </row>
    <row r="8670" spans="1:3" x14ac:dyDescent="0.25">
      <c r="A8670" s="2" t="s">
        <v>164430</v>
      </c>
      <c r="B8670" s="2" t="str">
        <f>IF(LEFT(Simplified_Chinese_Italic_UTF32[[#This Row],[Unicode]],1)="0",RIGHT(Simplified_Chinese_Italic_UTF32[[#This Row],[Unicode]],4),Simplified_Chinese_Italic_UTF32[[#This Row],[Unicode]])</f>
        <v>4B39</v>
      </c>
      <c r="C8670">
        <v>8815</v>
      </c>
    </row>
    <row r="8671" spans="1:3" x14ac:dyDescent="0.25">
      <c r="A8671" s="2" t="s">
        <v>164431</v>
      </c>
      <c r="B8671" s="2" t="str">
        <f>IF(LEFT(Simplified_Chinese_Italic_UTF32[[#This Row],[Unicode]],1)="0",RIGHT(Simplified_Chinese_Italic_UTF32[[#This Row],[Unicode]],4),Simplified_Chinese_Italic_UTF32[[#This Row],[Unicode]])</f>
        <v>4B3A</v>
      </c>
      <c r="C8671">
        <v>8816</v>
      </c>
    </row>
    <row r="8672" spans="1:3" x14ac:dyDescent="0.25">
      <c r="A8672" s="2" t="s">
        <v>164432</v>
      </c>
      <c r="B8672" s="2" t="str">
        <f>IF(LEFT(Simplified_Chinese_Italic_UTF32[[#This Row],[Unicode]],1)="0",RIGHT(Simplified_Chinese_Italic_UTF32[[#This Row],[Unicode]],4),Simplified_Chinese_Italic_UTF32[[#This Row],[Unicode]])</f>
        <v>4B3B</v>
      </c>
      <c r="C8672">
        <v>8818</v>
      </c>
    </row>
    <row r="8673" spans="1:3" x14ac:dyDescent="0.25">
      <c r="A8673" s="2" t="s">
        <v>164433</v>
      </c>
      <c r="B8673" s="2" t="str">
        <f>IF(LEFT(Simplified_Chinese_Italic_UTF32[[#This Row],[Unicode]],1)="0",RIGHT(Simplified_Chinese_Italic_UTF32[[#This Row],[Unicode]],4),Simplified_Chinese_Italic_UTF32[[#This Row],[Unicode]])</f>
        <v>4B3C</v>
      </c>
      <c r="C8673">
        <v>8819</v>
      </c>
    </row>
    <row r="8674" spans="1:3" x14ac:dyDescent="0.25">
      <c r="A8674" s="2" t="s">
        <v>164434</v>
      </c>
      <c r="B8674" s="2" t="str">
        <f>IF(LEFT(Simplified_Chinese_Italic_UTF32[[#This Row],[Unicode]],1)="0",RIGHT(Simplified_Chinese_Italic_UTF32[[#This Row],[Unicode]],4),Simplified_Chinese_Italic_UTF32[[#This Row],[Unicode]])</f>
        <v>4B3D</v>
      </c>
      <c r="C8674">
        <v>8820</v>
      </c>
    </row>
    <row r="8675" spans="1:3" x14ac:dyDescent="0.25">
      <c r="A8675" s="2" t="s">
        <v>164435</v>
      </c>
      <c r="B8675" s="2" t="str">
        <f>IF(LEFT(Simplified_Chinese_Italic_UTF32[[#This Row],[Unicode]],1)="0",RIGHT(Simplified_Chinese_Italic_UTF32[[#This Row],[Unicode]],4),Simplified_Chinese_Italic_UTF32[[#This Row],[Unicode]])</f>
        <v>4B3E</v>
      </c>
      <c r="C8675">
        <v>8821</v>
      </c>
    </row>
    <row r="8676" spans="1:3" x14ac:dyDescent="0.25">
      <c r="A8676" s="2" t="s">
        <v>164436</v>
      </c>
      <c r="B8676" s="2" t="str">
        <f>IF(LEFT(Simplified_Chinese_Italic_UTF32[[#This Row],[Unicode]],1)="0",RIGHT(Simplified_Chinese_Italic_UTF32[[#This Row],[Unicode]],4),Simplified_Chinese_Italic_UTF32[[#This Row],[Unicode]])</f>
        <v>4B3F</v>
      </c>
      <c r="C8676">
        <v>8822</v>
      </c>
    </row>
    <row r="8677" spans="1:3" x14ac:dyDescent="0.25">
      <c r="A8677" s="2" t="s">
        <v>164437</v>
      </c>
      <c r="B8677" s="2" t="str">
        <f>IF(LEFT(Simplified_Chinese_Italic_UTF32[[#This Row],[Unicode]],1)="0",RIGHT(Simplified_Chinese_Italic_UTF32[[#This Row],[Unicode]],4),Simplified_Chinese_Italic_UTF32[[#This Row],[Unicode]])</f>
        <v>4B40</v>
      </c>
      <c r="C8677">
        <v>8823</v>
      </c>
    </row>
    <row r="8678" spans="1:3" x14ac:dyDescent="0.25">
      <c r="A8678" s="2" t="s">
        <v>164438</v>
      </c>
      <c r="B8678" s="2" t="str">
        <f>IF(LEFT(Simplified_Chinese_Italic_UTF32[[#This Row],[Unicode]],1)="0",RIGHT(Simplified_Chinese_Italic_UTF32[[#This Row],[Unicode]],4),Simplified_Chinese_Italic_UTF32[[#This Row],[Unicode]])</f>
        <v>4B41</v>
      </c>
      <c r="C8678">
        <v>8824</v>
      </c>
    </row>
    <row r="8679" spans="1:3" x14ac:dyDescent="0.25">
      <c r="A8679" s="2" t="s">
        <v>164439</v>
      </c>
      <c r="B8679" s="2" t="str">
        <f>IF(LEFT(Simplified_Chinese_Italic_UTF32[[#This Row],[Unicode]],1)="0",RIGHT(Simplified_Chinese_Italic_UTF32[[#This Row],[Unicode]],4),Simplified_Chinese_Italic_UTF32[[#This Row],[Unicode]])</f>
        <v>4B42</v>
      </c>
      <c r="C8679">
        <v>8825</v>
      </c>
    </row>
    <row r="8680" spans="1:3" x14ac:dyDescent="0.25">
      <c r="A8680" s="2" t="s">
        <v>164440</v>
      </c>
      <c r="B8680" s="2" t="str">
        <f>IF(LEFT(Simplified_Chinese_Italic_UTF32[[#This Row],[Unicode]],1)="0",RIGHT(Simplified_Chinese_Italic_UTF32[[#This Row],[Unicode]],4),Simplified_Chinese_Italic_UTF32[[#This Row],[Unicode]])</f>
        <v>4B43</v>
      </c>
      <c r="C8680">
        <v>8826</v>
      </c>
    </row>
    <row r="8681" spans="1:3" x14ac:dyDescent="0.25">
      <c r="A8681" s="2" t="s">
        <v>164441</v>
      </c>
      <c r="B8681" s="2" t="str">
        <f>IF(LEFT(Simplified_Chinese_Italic_UTF32[[#This Row],[Unicode]],1)="0",RIGHT(Simplified_Chinese_Italic_UTF32[[#This Row],[Unicode]],4),Simplified_Chinese_Italic_UTF32[[#This Row],[Unicode]])</f>
        <v>4B44</v>
      </c>
      <c r="C8681">
        <v>8827</v>
      </c>
    </row>
    <row r="8682" spans="1:3" x14ac:dyDescent="0.25">
      <c r="A8682" s="2" t="s">
        <v>164442</v>
      </c>
      <c r="B8682" s="2" t="str">
        <f>IF(LEFT(Simplified_Chinese_Italic_UTF32[[#This Row],[Unicode]],1)="0",RIGHT(Simplified_Chinese_Italic_UTF32[[#This Row],[Unicode]],4),Simplified_Chinese_Italic_UTF32[[#This Row],[Unicode]])</f>
        <v>4B45</v>
      </c>
      <c r="C8682">
        <v>8828</v>
      </c>
    </row>
    <row r="8683" spans="1:3" x14ac:dyDescent="0.25">
      <c r="A8683" s="2" t="s">
        <v>164443</v>
      </c>
      <c r="B8683" s="2" t="str">
        <f>IF(LEFT(Simplified_Chinese_Italic_UTF32[[#This Row],[Unicode]],1)="0",RIGHT(Simplified_Chinese_Italic_UTF32[[#This Row],[Unicode]],4),Simplified_Chinese_Italic_UTF32[[#This Row],[Unicode]])</f>
        <v>4B46</v>
      </c>
      <c r="C8683">
        <v>8829</v>
      </c>
    </row>
    <row r="8684" spans="1:3" x14ac:dyDescent="0.25">
      <c r="A8684" s="2" t="s">
        <v>164444</v>
      </c>
      <c r="B8684" s="2" t="str">
        <f>IF(LEFT(Simplified_Chinese_Italic_UTF32[[#This Row],[Unicode]],1)="0",RIGHT(Simplified_Chinese_Italic_UTF32[[#This Row],[Unicode]],4),Simplified_Chinese_Italic_UTF32[[#This Row],[Unicode]])</f>
        <v>4B47</v>
      </c>
      <c r="C8684">
        <v>8830</v>
      </c>
    </row>
    <row r="8685" spans="1:3" x14ac:dyDescent="0.25">
      <c r="A8685" s="2" t="s">
        <v>164445</v>
      </c>
      <c r="B8685" s="2" t="str">
        <f>IF(LEFT(Simplified_Chinese_Italic_UTF32[[#This Row],[Unicode]],1)="0",RIGHT(Simplified_Chinese_Italic_UTF32[[#This Row],[Unicode]],4),Simplified_Chinese_Italic_UTF32[[#This Row],[Unicode]])</f>
        <v>4B48</v>
      </c>
      <c r="C8685">
        <v>8831</v>
      </c>
    </row>
    <row r="8686" spans="1:3" x14ac:dyDescent="0.25">
      <c r="A8686" s="2" t="s">
        <v>164446</v>
      </c>
      <c r="B8686" s="2" t="str">
        <f>IF(LEFT(Simplified_Chinese_Italic_UTF32[[#This Row],[Unicode]],1)="0",RIGHT(Simplified_Chinese_Italic_UTF32[[#This Row],[Unicode]],4),Simplified_Chinese_Italic_UTF32[[#This Row],[Unicode]])</f>
        <v>4B49</v>
      </c>
      <c r="C8686">
        <v>8832</v>
      </c>
    </row>
    <row r="8687" spans="1:3" x14ac:dyDescent="0.25">
      <c r="A8687" s="2" t="s">
        <v>164447</v>
      </c>
      <c r="B8687" s="2" t="str">
        <f>IF(LEFT(Simplified_Chinese_Italic_UTF32[[#This Row],[Unicode]],1)="0",RIGHT(Simplified_Chinese_Italic_UTF32[[#This Row],[Unicode]],4),Simplified_Chinese_Italic_UTF32[[#This Row],[Unicode]])</f>
        <v>4B4A</v>
      </c>
      <c r="C8687">
        <v>8833</v>
      </c>
    </row>
    <row r="8688" spans="1:3" x14ac:dyDescent="0.25">
      <c r="A8688" s="2" t="s">
        <v>164448</v>
      </c>
      <c r="B8688" s="2" t="str">
        <f>IF(LEFT(Simplified_Chinese_Italic_UTF32[[#This Row],[Unicode]],1)="0",RIGHT(Simplified_Chinese_Italic_UTF32[[#This Row],[Unicode]],4),Simplified_Chinese_Italic_UTF32[[#This Row],[Unicode]])</f>
        <v>4B4B</v>
      </c>
      <c r="C8688">
        <v>8834</v>
      </c>
    </row>
    <row r="8689" spans="1:3" x14ac:dyDescent="0.25">
      <c r="A8689" s="2" t="s">
        <v>164449</v>
      </c>
      <c r="B8689" s="2" t="str">
        <f>IF(LEFT(Simplified_Chinese_Italic_UTF32[[#This Row],[Unicode]],1)="0",RIGHT(Simplified_Chinese_Italic_UTF32[[#This Row],[Unicode]],4),Simplified_Chinese_Italic_UTF32[[#This Row],[Unicode]])</f>
        <v>4B4C</v>
      </c>
      <c r="C8689">
        <v>8835</v>
      </c>
    </row>
    <row r="8690" spans="1:3" x14ac:dyDescent="0.25">
      <c r="A8690" s="2" t="s">
        <v>164450</v>
      </c>
      <c r="B8690" s="2" t="str">
        <f>IF(LEFT(Simplified_Chinese_Italic_UTF32[[#This Row],[Unicode]],1)="0",RIGHT(Simplified_Chinese_Italic_UTF32[[#This Row],[Unicode]],4),Simplified_Chinese_Italic_UTF32[[#This Row],[Unicode]])</f>
        <v>4B4D</v>
      </c>
      <c r="C8690">
        <v>8836</v>
      </c>
    </row>
    <row r="8691" spans="1:3" x14ac:dyDescent="0.25">
      <c r="A8691" s="2" t="s">
        <v>164451</v>
      </c>
      <c r="B8691" s="2" t="str">
        <f>IF(LEFT(Simplified_Chinese_Italic_UTF32[[#This Row],[Unicode]],1)="0",RIGHT(Simplified_Chinese_Italic_UTF32[[#This Row],[Unicode]],4),Simplified_Chinese_Italic_UTF32[[#This Row],[Unicode]])</f>
        <v>4B4E</v>
      </c>
      <c r="C8691">
        <v>8837</v>
      </c>
    </row>
    <row r="8692" spans="1:3" x14ac:dyDescent="0.25">
      <c r="A8692" s="2" t="s">
        <v>164452</v>
      </c>
      <c r="B8692" s="2" t="str">
        <f>IF(LEFT(Simplified_Chinese_Italic_UTF32[[#This Row],[Unicode]],1)="0",RIGHT(Simplified_Chinese_Italic_UTF32[[#This Row],[Unicode]],4),Simplified_Chinese_Italic_UTF32[[#This Row],[Unicode]])</f>
        <v>4B4F</v>
      </c>
      <c r="C8692">
        <v>8838</v>
      </c>
    </row>
    <row r="8693" spans="1:3" x14ac:dyDescent="0.25">
      <c r="A8693" s="2" t="s">
        <v>164453</v>
      </c>
      <c r="B8693" s="2" t="str">
        <f>IF(LEFT(Simplified_Chinese_Italic_UTF32[[#This Row],[Unicode]],1)="0",RIGHT(Simplified_Chinese_Italic_UTF32[[#This Row],[Unicode]],4),Simplified_Chinese_Italic_UTF32[[#This Row],[Unicode]])</f>
        <v>4B50</v>
      </c>
      <c r="C8693">
        <v>8839</v>
      </c>
    </row>
    <row r="8694" spans="1:3" x14ac:dyDescent="0.25">
      <c r="A8694" s="2" t="s">
        <v>164454</v>
      </c>
      <c r="B8694" s="2" t="str">
        <f>IF(LEFT(Simplified_Chinese_Italic_UTF32[[#This Row],[Unicode]],1)="0",RIGHT(Simplified_Chinese_Italic_UTF32[[#This Row],[Unicode]],4),Simplified_Chinese_Italic_UTF32[[#This Row],[Unicode]])</f>
        <v>4B51</v>
      </c>
      <c r="C8694">
        <v>8840</v>
      </c>
    </row>
    <row r="8695" spans="1:3" x14ac:dyDescent="0.25">
      <c r="A8695" s="2" t="s">
        <v>164455</v>
      </c>
      <c r="B8695" s="2" t="str">
        <f>IF(LEFT(Simplified_Chinese_Italic_UTF32[[#This Row],[Unicode]],1)="0",RIGHT(Simplified_Chinese_Italic_UTF32[[#This Row],[Unicode]],4),Simplified_Chinese_Italic_UTF32[[#This Row],[Unicode]])</f>
        <v>4B52</v>
      </c>
      <c r="C8695">
        <v>8841</v>
      </c>
    </row>
    <row r="8696" spans="1:3" x14ac:dyDescent="0.25">
      <c r="A8696" s="2" t="s">
        <v>164456</v>
      </c>
      <c r="B8696" s="2" t="str">
        <f>IF(LEFT(Simplified_Chinese_Italic_UTF32[[#This Row],[Unicode]],1)="0",RIGHT(Simplified_Chinese_Italic_UTF32[[#This Row],[Unicode]],4),Simplified_Chinese_Italic_UTF32[[#This Row],[Unicode]])</f>
        <v>4B53</v>
      </c>
      <c r="C8696">
        <v>8842</v>
      </c>
    </row>
    <row r="8697" spans="1:3" x14ac:dyDescent="0.25">
      <c r="A8697" s="2" t="s">
        <v>164457</v>
      </c>
      <c r="B8697" s="2" t="str">
        <f>IF(LEFT(Simplified_Chinese_Italic_UTF32[[#This Row],[Unicode]],1)="0",RIGHT(Simplified_Chinese_Italic_UTF32[[#This Row],[Unicode]],4),Simplified_Chinese_Italic_UTF32[[#This Row],[Unicode]])</f>
        <v>4B54</v>
      </c>
      <c r="C8697">
        <v>8843</v>
      </c>
    </row>
    <row r="8698" spans="1:3" x14ac:dyDescent="0.25">
      <c r="A8698" s="2" t="s">
        <v>164458</v>
      </c>
      <c r="B8698" s="2" t="str">
        <f>IF(LEFT(Simplified_Chinese_Italic_UTF32[[#This Row],[Unicode]],1)="0",RIGHT(Simplified_Chinese_Italic_UTF32[[#This Row],[Unicode]],4),Simplified_Chinese_Italic_UTF32[[#This Row],[Unicode]])</f>
        <v>4B55</v>
      </c>
      <c r="C8698">
        <v>8844</v>
      </c>
    </row>
    <row r="8699" spans="1:3" x14ac:dyDescent="0.25">
      <c r="A8699" s="2" t="s">
        <v>164459</v>
      </c>
      <c r="B8699" s="2" t="str">
        <f>IF(LEFT(Simplified_Chinese_Italic_UTF32[[#This Row],[Unicode]],1)="0",RIGHT(Simplified_Chinese_Italic_UTF32[[#This Row],[Unicode]],4),Simplified_Chinese_Italic_UTF32[[#This Row],[Unicode]])</f>
        <v>4B56</v>
      </c>
      <c r="C8699">
        <v>8845</v>
      </c>
    </row>
    <row r="8700" spans="1:3" x14ac:dyDescent="0.25">
      <c r="A8700" s="2" t="s">
        <v>164460</v>
      </c>
      <c r="B8700" s="2" t="str">
        <f>IF(LEFT(Simplified_Chinese_Italic_UTF32[[#This Row],[Unicode]],1)="0",RIGHT(Simplified_Chinese_Italic_UTF32[[#This Row],[Unicode]],4),Simplified_Chinese_Italic_UTF32[[#This Row],[Unicode]])</f>
        <v>4B57</v>
      </c>
      <c r="C8700">
        <v>8846</v>
      </c>
    </row>
    <row r="8701" spans="1:3" x14ac:dyDescent="0.25">
      <c r="A8701" s="2" t="s">
        <v>164461</v>
      </c>
      <c r="B8701" s="2" t="str">
        <f>IF(LEFT(Simplified_Chinese_Italic_UTF32[[#This Row],[Unicode]],1)="0",RIGHT(Simplified_Chinese_Italic_UTF32[[#This Row],[Unicode]],4),Simplified_Chinese_Italic_UTF32[[#This Row],[Unicode]])</f>
        <v>4B58</v>
      </c>
      <c r="C8701">
        <v>8847</v>
      </c>
    </row>
    <row r="8702" spans="1:3" x14ac:dyDescent="0.25">
      <c r="A8702" s="2" t="s">
        <v>164462</v>
      </c>
      <c r="B8702" s="2" t="str">
        <f>IF(LEFT(Simplified_Chinese_Italic_UTF32[[#This Row],[Unicode]],1)="0",RIGHT(Simplified_Chinese_Italic_UTF32[[#This Row],[Unicode]],4),Simplified_Chinese_Italic_UTF32[[#This Row],[Unicode]])</f>
        <v>4B59</v>
      </c>
      <c r="C8702">
        <v>8848</v>
      </c>
    </row>
    <row r="8703" spans="1:3" x14ac:dyDescent="0.25">
      <c r="A8703" s="2" t="s">
        <v>164463</v>
      </c>
      <c r="B8703" s="2" t="str">
        <f>IF(LEFT(Simplified_Chinese_Italic_UTF32[[#This Row],[Unicode]],1)="0",RIGHT(Simplified_Chinese_Italic_UTF32[[#This Row],[Unicode]],4),Simplified_Chinese_Italic_UTF32[[#This Row],[Unicode]])</f>
        <v>4B5A</v>
      </c>
      <c r="C8703">
        <v>8849</v>
      </c>
    </row>
    <row r="8704" spans="1:3" x14ac:dyDescent="0.25">
      <c r="A8704" s="2" t="s">
        <v>164464</v>
      </c>
      <c r="B8704" s="2" t="str">
        <f>IF(LEFT(Simplified_Chinese_Italic_UTF32[[#This Row],[Unicode]],1)="0",RIGHT(Simplified_Chinese_Italic_UTF32[[#This Row],[Unicode]],4),Simplified_Chinese_Italic_UTF32[[#This Row],[Unicode]])</f>
        <v>4B5B</v>
      </c>
      <c r="C8704">
        <v>8850</v>
      </c>
    </row>
    <row r="8705" spans="1:3" x14ac:dyDescent="0.25">
      <c r="A8705" s="2" t="s">
        <v>164465</v>
      </c>
      <c r="B8705" s="2" t="str">
        <f>IF(LEFT(Simplified_Chinese_Italic_UTF32[[#This Row],[Unicode]],1)="0",RIGHT(Simplified_Chinese_Italic_UTF32[[#This Row],[Unicode]],4),Simplified_Chinese_Italic_UTF32[[#This Row],[Unicode]])</f>
        <v>4B5C</v>
      </c>
      <c r="C8705">
        <v>8851</v>
      </c>
    </row>
    <row r="8706" spans="1:3" x14ac:dyDescent="0.25">
      <c r="A8706" s="2" t="s">
        <v>164466</v>
      </c>
      <c r="B8706" s="2" t="str">
        <f>IF(LEFT(Simplified_Chinese_Italic_UTF32[[#This Row],[Unicode]],1)="0",RIGHT(Simplified_Chinese_Italic_UTF32[[#This Row],[Unicode]],4),Simplified_Chinese_Italic_UTF32[[#This Row],[Unicode]])</f>
        <v>4B5D</v>
      </c>
      <c r="C8706">
        <v>8852</v>
      </c>
    </row>
    <row r="8707" spans="1:3" x14ac:dyDescent="0.25">
      <c r="A8707" s="2" t="s">
        <v>164467</v>
      </c>
      <c r="B8707" s="2" t="str">
        <f>IF(LEFT(Simplified_Chinese_Italic_UTF32[[#This Row],[Unicode]],1)="0",RIGHT(Simplified_Chinese_Italic_UTF32[[#This Row],[Unicode]],4),Simplified_Chinese_Italic_UTF32[[#This Row],[Unicode]])</f>
        <v>4B5E</v>
      </c>
      <c r="C8707">
        <v>8853</v>
      </c>
    </row>
    <row r="8708" spans="1:3" x14ac:dyDescent="0.25">
      <c r="A8708" s="2" t="s">
        <v>164468</v>
      </c>
      <c r="B8708" s="2" t="str">
        <f>IF(LEFT(Simplified_Chinese_Italic_UTF32[[#This Row],[Unicode]],1)="0",RIGHT(Simplified_Chinese_Italic_UTF32[[#This Row],[Unicode]],4),Simplified_Chinese_Italic_UTF32[[#This Row],[Unicode]])</f>
        <v>4B5F</v>
      </c>
      <c r="C8708">
        <v>8854</v>
      </c>
    </row>
    <row r="8709" spans="1:3" x14ac:dyDescent="0.25">
      <c r="A8709" s="2" t="s">
        <v>164469</v>
      </c>
      <c r="B8709" s="2" t="str">
        <f>IF(LEFT(Simplified_Chinese_Italic_UTF32[[#This Row],[Unicode]],1)="0",RIGHT(Simplified_Chinese_Italic_UTF32[[#This Row],[Unicode]],4),Simplified_Chinese_Italic_UTF32[[#This Row],[Unicode]])</f>
        <v>4B60</v>
      </c>
      <c r="C8709">
        <v>8855</v>
      </c>
    </row>
    <row r="8710" spans="1:3" x14ac:dyDescent="0.25">
      <c r="A8710" s="2" t="s">
        <v>164470</v>
      </c>
      <c r="B8710" s="2" t="str">
        <f>IF(LEFT(Simplified_Chinese_Italic_UTF32[[#This Row],[Unicode]],1)="0",RIGHT(Simplified_Chinese_Italic_UTF32[[#This Row],[Unicode]],4),Simplified_Chinese_Italic_UTF32[[#This Row],[Unicode]])</f>
        <v>4B61</v>
      </c>
      <c r="C8710">
        <v>8856</v>
      </c>
    </row>
    <row r="8711" spans="1:3" x14ac:dyDescent="0.25">
      <c r="A8711" s="2" t="s">
        <v>164471</v>
      </c>
      <c r="B8711" s="2" t="str">
        <f>IF(LEFT(Simplified_Chinese_Italic_UTF32[[#This Row],[Unicode]],1)="0",RIGHT(Simplified_Chinese_Italic_UTF32[[#This Row],[Unicode]],4),Simplified_Chinese_Italic_UTF32[[#This Row],[Unicode]])</f>
        <v>4B62</v>
      </c>
      <c r="C8711">
        <v>8857</v>
      </c>
    </row>
    <row r="8712" spans="1:3" x14ac:dyDescent="0.25">
      <c r="A8712" s="2" t="s">
        <v>164472</v>
      </c>
      <c r="B8712" s="2" t="str">
        <f>IF(LEFT(Simplified_Chinese_Italic_UTF32[[#This Row],[Unicode]],1)="0",RIGHT(Simplified_Chinese_Italic_UTF32[[#This Row],[Unicode]],4),Simplified_Chinese_Italic_UTF32[[#This Row],[Unicode]])</f>
        <v>4B63</v>
      </c>
      <c r="C8712">
        <v>8858</v>
      </c>
    </row>
    <row r="8713" spans="1:3" x14ac:dyDescent="0.25">
      <c r="A8713" s="2" t="s">
        <v>164473</v>
      </c>
      <c r="B8713" s="2" t="str">
        <f>IF(LEFT(Simplified_Chinese_Italic_UTF32[[#This Row],[Unicode]],1)="0",RIGHT(Simplified_Chinese_Italic_UTF32[[#This Row],[Unicode]],4),Simplified_Chinese_Italic_UTF32[[#This Row],[Unicode]])</f>
        <v>4B64</v>
      </c>
      <c r="C8713">
        <v>8859</v>
      </c>
    </row>
    <row r="8714" spans="1:3" x14ac:dyDescent="0.25">
      <c r="A8714" s="2" t="s">
        <v>164474</v>
      </c>
      <c r="B8714" s="2" t="str">
        <f>IF(LEFT(Simplified_Chinese_Italic_UTF32[[#This Row],[Unicode]],1)="0",RIGHT(Simplified_Chinese_Italic_UTF32[[#This Row],[Unicode]],4),Simplified_Chinese_Italic_UTF32[[#This Row],[Unicode]])</f>
        <v>4B65</v>
      </c>
      <c r="C8714">
        <v>8860</v>
      </c>
    </row>
    <row r="8715" spans="1:3" x14ac:dyDescent="0.25">
      <c r="A8715" s="2" t="s">
        <v>164475</v>
      </c>
      <c r="B8715" s="2" t="str">
        <f>IF(LEFT(Simplified_Chinese_Italic_UTF32[[#This Row],[Unicode]],1)="0",RIGHT(Simplified_Chinese_Italic_UTF32[[#This Row],[Unicode]],4),Simplified_Chinese_Italic_UTF32[[#This Row],[Unicode]])</f>
        <v>4B66</v>
      </c>
      <c r="C8715">
        <v>8861</v>
      </c>
    </row>
    <row r="8716" spans="1:3" x14ac:dyDescent="0.25">
      <c r="A8716" s="2" t="s">
        <v>164476</v>
      </c>
      <c r="B8716" s="2" t="str">
        <f>IF(LEFT(Simplified_Chinese_Italic_UTF32[[#This Row],[Unicode]],1)="0",RIGHT(Simplified_Chinese_Italic_UTF32[[#This Row],[Unicode]],4),Simplified_Chinese_Italic_UTF32[[#This Row],[Unicode]])</f>
        <v>4B67</v>
      </c>
      <c r="C8716">
        <v>8862</v>
      </c>
    </row>
    <row r="8717" spans="1:3" x14ac:dyDescent="0.25">
      <c r="A8717" s="2" t="s">
        <v>164477</v>
      </c>
      <c r="B8717" s="2" t="str">
        <f>IF(LEFT(Simplified_Chinese_Italic_UTF32[[#This Row],[Unicode]],1)="0",RIGHT(Simplified_Chinese_Italic_UTF32[[#This Row],[Unicode]],4),Simplified_Chinese_Italic_UTF32[[#This Row],[Unicode]])</f>
        <v>4B68</v>
      </c>
      <c r="C8717">
        <v>8863</v>
      </c>
    </row>
    <row r="8718" spans="1:3" x14ac:dyDescent="0.25">
      <c r="A8718" s="2" t="s">
        <v>164478</v>
      </c>
      <c r="B8718" s="2" t="str">
        <f>IF(LEFT(Simplified_Chinese_Italic_UTF32[[#This Row],[Unicode]],1)="0",RIGHT(Simplified_Chinese_Italic_UTF32[[#This Row],[Unicode]],4),Simplified_Chinese_Italic_UTF32[[#This Row],[Unicode]])</f>
        <v>4B69</v>
      </c>
      <c r="C8718">
        <v>8864</v>
      </c>
    </row>
    <row r="8719" spans="1:3" x14ac:dyDescent="0.25">
      <c r="A8719" s="2" t="s">
        <v>164479</v>
      </c>
      <c r="B8719" s="2" t="str">
        <f>IF(LEFT(Simplified_Chinese_Italic_UTF32[[#This Row],[Unicode]],1)="0",RIGHT(Simplified_Chinese_Italic_UTF32[[#This Row],[Unicode]],4),Simplified_Chinese_Italic_UTF32[[#This Row],[Unicode]])</f>
        <v>4B6A</v>
      </c>
      <c r="C8719">
        <v>8865</v>
      </c>
    </row>
    <row r="8720" spans="1:3" x14ac:dyDescent="0.25">
      <c r="A8720" s="2" t="s">
        <v>164480</v>
      </c>
      <c r="B8720" s="2" t="str">
        <f>IF(LEFT(Simplified_Chinese_Italic_UTF32[[#This Row],[Unicode]],1)="0",RIGHT(Simplified_Chinese_Italic_UTF32[[#This Row],[Unicode]],4),Simplified_Chinese_Italic_UTF32[[#This Row],[Unicode]])</f>
        <v>4B6B</v>
      </c>
      <c r="C8720">
        <v>8866</v>
      </c>
    </row>
    <row r="8721" spans="1:3" x14ac:dyDescent="0.25">
      <c r="A8721" s="2" t="s">
        <v>164481</v>
      </c>
      <c r="B8721" s="2" t="str">
        <f>IF(LEFT(Simplified_Chinese_Italic_UTF32[[#This Row],[Unicode]],1)="0",RIGHT(Simplified_Chinese_Italic_UTF32[[#This Row],[Unicode]],4),Simplified_Chinese_Italic_UTF32[[#This Row],[Unicode]])</f>
        <v>4B6C</v>
      </c>
      <c r="C8721">
        <v>8867</v>
      </c>
    </row>
    <row r="8722" spans="1:3" x14ac:dyDescent="0.25">
      <c r="A8722" s="2" t="s">
        <v>164482</v>
      </c>
      <c r="B8722" s="2" t="str">
        <f>IF(LEFT(Simplified_Chinese_Italic_UTF32[[#This Row],[Unicode]],1)="0",RIGHT(Simplified_Chinese_Italic_UTF32[[#This Row],[Unicode]],4),Simplified_Chinese_Italic_UTF32[[#This Row],[Unicode]])</f>
        <v>4B6D</v>
      </c>
      <c r="C8722">
        <v>8868</v>
      </c>
    </row>
    <row r="8723" spans="1:3" x14ac:dyDescent="0.25">
      <c r="A8723" s="2" t="s">
        <v>164483</v>
      </c>
      <c r="B8723" s="2" t="str">
        <f>IF(LEFT(Simplified_Chinese_Italic_UTF32[[#This Row],[Unicode]],1)="0",RIGHT(Simplified_Chinese_Italic_UTF32[[#This Row],[Unicode]],4),Simplified_Chinese_Italic_UTF32[[#This Row],[Unicode]])</f>
        <v>4B6E</v>
      </c>
      <c r="C8723">
        <v>8869</v>
      </c>
    </row>
    <row r="8724" spans="1:3" x14ac:dyDescent="0.25">
      <c r="A8724" s="2" t="s">
        <v>164484</v>
      </c>
      <c r="B8724" s="2" t="str">
        <f>IF(LEFT(Simplified_Chinese_Italic_UTF32[[#This Row],[Unicode]],1)="0",RIGHT(Simplified_Chinese_Italic_UTF32[[#This Row],[Unicode]],4),Simplified_Chinese_Italic_UTF32[[#This Row],[Unicode]])</f>
        <v>4B6F</v>
      </c>
      <c r="C8724">
        <v>8870</v>
      </c>
    </row>
    <row r="8725" spans="1:3" x14ac:dyDescent="0.25">
      <c r="A8725" s="2" t="s">
        <v>164485</v>
      </c>
      <c r="B8725" s="2" t="str">
        <f>IF(LEFT(Simplified_Chinese_Italic_UTF32[[#This Row],[Unicode]],1)="0",RIGHT(Simplified_Chinese_Italic_UTF32[[#This Row],[Unicode]],4),Simplified_Chinese_Italic_UTF32[[#This Row],[Unicode]])</f>
        <v>4B70</v>
      </c>
      <c r="C8725">
        <v>8872</v>
      </c>
    </row>
    <row r="8726" spans="1:3" x14ac:dyDescent="0.25">
      <c r="A8726" s="2" t="s">
        <v>164486</v>
      </c>
      <c r="B8726" s="2" t="str">
        <f>IF(LEFT(Simplified_Chinese_Italic_UTF32[[#This Row],[Unicode]],1)="0",RIGHT(Simplified_Chinese_Italic_UTF32[[#This Row],[Unicode]],4),Simplified_Chinese_Italic_UTF32[[#This Row],[Unicode]])</f>
        <v>4B71</v>
      </c>
      <c r="C8726">
        <v>8874</v>
      </c>
    </row>
    <row r="8727" spans="1:3" x14ac:dyDescent="0.25">
      <c r="A8727" s="2" t="s">
        <v>164487</v>
      </c>
      <c r="B8727" s="2" t="str">
        <f>IF(LEFT(Simplified_Chinese_Italic_UTF32[[#This Row],[Unicode]],1)="0",RIGHT(Simplified_Chinese_Italic_UTF32[[#This Row],[Unicode]],4),Simplified_Chinese_Italic_UTF32[[#This Row],[Unicode]])</f>
        <v>4B72</v>
      </c>
      <c r="C8727">
        <v>8875</v>
      </c>
    </row>
    <row r="8728" spans="1:3" x14ac:dyDescent="0.25">
      <c r="A8728" s="2" t="s">
        <v>164488</v>
      </c>
      <c r="B8728" s="2" t="str">
        <f>IF(LEFT(Simplified_Chinese_Italic_UTF32[[#This Row],[Unicode]],1)="0",RIGHT(Simplified_Chinese_Italic_UTF32[[#This Row],[Unicode]],4),Simplified_Chinese_Italic_UTF32[[#This Row],[Unicode]])</f>
        <v>4B73</v>
      </c>
      <c r="C8728">
        <v>8877</v>
      </c>
    </row>
    <row r="8729" spans="1:3" x14ac:dyDescent="0.25">
      <c r="A8729" s="2" t="s">
        <v>164489</v>
      </c>
      <c r="B8729" s="2" t="str">
        <f>IF(LEFT(Simplified_Chinese_Italic_UTF32[[#This Row],[Unicode]],1)="0",RIGHT(Simplified_Chinese_Italic_UTF32[[#This Row],[Unicode]],4),Simplified_Chinese_Italic_UTF32[[#This Row],[Unicode]])</f>
        <v>4B74</v>
      </c>
      <c r="C8729">
        <v>8878</v>
      </c>
    </row>
    <row r="8730" spans="1:3" x14ac:dyDescent="0.25">
      <c r="A8730" s="2" t="s">
        <v>164490</v>
      </c>
      <c r="B8730" s="2" t="str">
        <f>IF(LEFT(Simplified_Chinese_Italic_UTF32[[#This Row],[Unicode]],1)="0",RIGHT(Simplified_Chinese_Italic_UTF32[[#This Row],[Unicode]],4),Simplified_Chinese_Italic_UTF32[[#This Row],[Unicode]])</f>
        <v>4B75</v>
      </c>
      <c r="C8730">
        <v>8879</v>
      </c>
    </row>
    <row r="8731" spans="1:3" x14ac:dyDescent="0.25">
      <c r="A8731" s="2" t="s">
        <v>164491</v>
      </c>
      <c r="B8731" s="2" t="str">
        <f>IF(LEFT(Simplified_Chinese_Italic_UTF32[[#This Row],[Unicode]],1)="0",RIGHT(Simplified_Chinese_Italic_UTF32[[#This Row],[Unicode]],4),Simplified_Chinese_Italic_UTF32[[#This Row],[Unicode]])</f>
        <v>4B76</v>
      </c>
      <c r="C8731">
        <v>8880</v>
      </c>
    </row>
    <row r="8732" spans="1:3" x14ac:dyDescent="0.25">
      <c r="A8732" s="2" t="s">
        <v>164492</v>
      </c>
      <c r="B8732" s="2" t="str">
        <f>IF(LEFT(Simplified_Chinese_Italic_UTF32[[#This Row],[Unicode]],1)="0",RIGHT(Simplified_Chinese_Italic_UTF32[[#This Row],[Unicode]],4),Simplified_Chinese_Italic_UTF32[[#This Row],[Unicode]])</f>
        <v>4B77</v>
      </c>
      <c r="C8732">
        <v>8881</v>
      </c>
    </row>
    <row r="8733" spans="1:3" x14ac:dyDescent="0.25">
      <c r="A8733" s="2" t="s">
        <v>164493</v>
      </c>
      <c r="B8733" s="2" t="str">
        <f>IF(LEFT(Simplified_Chinese_Italic_UTF32[[#This Row],[Unicode]],1)="0",RIGHT(Simplified_Chinese_Italic_UTF32[[#This Row],[Unicode]],4),Simplified_Chinese_Italic_UTF32[[#This Row],[Unicode]])</f>
        <v>4B78</v>
      </c>
      <c r="C8733">
        <v>8882</v>
      </c>
    </row>
    <row r="8734" spans="1:3" x14ac:dyDescent="0.25">
      <c r="A8734" s="2" t="s">
        <v>164494</v>
      </c>
      <c r="B8734" s="2" t="str">
        <f>IF(LEFT(Simplified_Chinese_Italic_UTF32[[#This Row],[Unicode]],1)="0",RIGHT(Simplified_Chinese_Italic_UTF32[[#This Row],[Unicode]],4),Simplified_Chinese_Italic_UTF32[[#This Row],[Unicode]])</f>
        <v>4B79</v>
      </c>
      <c r="C8734">
        <v>8883</v>
      </c>
    </row>
    <row r="8735" spans="1:3" x14ac:dyDescent="0.25">
      <c r="A8735" s="2" t="s">
        <v>164495</v>
      </c>
      <c r="B8735" s="2" t="str">
        <f>IF(LEFT(Simplified_Chinese_Italic_UTF32[[#This Row],[Unicode]],1)="0",RIGHT(Simplified_Chinese_Italic_UTF32[[#This Row],[Unicode]],4),Simplified_Chinese_Italic_UTF32[[#This Row],[Unicode]])</f>
        <v>4B7A</v>
      </c>
      <c r="C8735">
        <v>8884</v>
      </c>
    </row>
    <row r="8736" spans="1:3" x14ac:dyDescent="0.25">
      <c r="A8736" s="2" t="s">
        <v>164496</v>
      </c>
      <c r="B8736" s="2" t="str">
        <f>IF(LEFT(Simplified_Chinese_Italic_UTF32[[#This Row],[Unicode]],1)="0",RIGHT(Simplified_Chinese_Italic_UTF32[[#This Row],[Unicode]],4),Simplified_Chinese_Italic_UTF32[[#This Row],[Unicode]])</f>
        <v>4B7B</v>
      </c>
      <c r="C8736">
        <v>8885</v>
      </c>
    </row>
    <row r="8737" spans="1:3" x14ac:dyDescent="0.25">
      <c r="A8737" s="2" t="s">
        <v>164497</v>
      </c>
      <c r="B8737" s="2" t="str">
        <f>IF(LEFT(Simplified_Chinese_Italic_UTF32[[#This Row],[Unicode]],1)="0",RIGHT(Simplified_Chinese_Italic_UTF32[[#This Row],[Unicode]],4),Simplified_Chinese_Italic_UTF32[[#This Row],[Unicode]])</f>
        <v>4B7C</v>
      </c>
      <c r="C8737">
        <v>8886</v>
      </c>
    </row>
    <row r="8738" spans="1:3" x14ac:dyDescent="0.25">
      <c r="A8738" s="2" t="s">
        <v>164498</v>
      </c>
      <c r="B8738" s="2" t="str">
        <f>IF(LEFT(Simplified_Chinese_Italic_UTF32[[#This Row],[Unicode]],1)="0",RIGHT(Simplified_Chinese_Italic_UTF32[[#This Row],[Unicode]],4),Simplified_Chinese_Italic_UTF32[[#This Row],[Unicode]])</f>
        <v>4B7D</v>
      </c>
      <c r="C8738">
        <v>8887</v>
      </c>
    </row>
    <row r="8739" spans="1:3" x14ac:dyDescent="0.25">
      <c r="A8739" s="2" t="s">
        <v>164499</v>
      </c>
      <c r="B8739" s="2" t="str">
        <f>IF(LEFT(Simplified_Chinese_Italic_UTF32[[#This Row],[Unicode]],1)="0",RIGHT(Simplified_Chinese_Italic_UTF32[[#This Row],[Unicode]],4),Simplified_Chinese_Italic_UTF32[[#This Row],[Unicode]])</f>
        <v>4B7E</v>
      </c>
      <c r="C8739">
        <v>8888</v>
      </c>
    </row>
    <row r="8740" spans="1:3" x14ac:dyDescent="0.25">
      <c r="A8740" s="2" t="s">
        <v>164500</v>
      </c>
      <c r="B8740" s="2" t="str">
        <f>IF(LEFT(Simplified_Chinese_Italic_UTF32[[#This Row],[Unicode]],1)="0",RIGHT(Simplified_Chinese_Italic_UTF32[[#This Row],[Unicode]],4),Simplified_Chinese_Italic_UTF32[[#This Row],[Unicode]])</f>
        <v>4B7F</v>
      </c>
      <c r="C8740">
        <v>8889</v>
      </c>
    </row>
    <row r="8741" spans="1:3" x14ac:dyDescent="0.25">
      <c r="A8741" s="2" t="s">
        <v>164501</v>
      </c>
      <c r="B8741" s="2" t="str">
        <f>IF(LEFT(Simplified_Chinese_Italic_UTF32[[#This Row],[Unicode]],1)="0",RIGHT(Simplified_Chinese_Italic_UTF32[[#This Row],[Unicode]],4),Simplified_Chinese_Italic_UTF32[[#This Row],[Unicode]])</f>
        <v>4B80</v>
      </c>
      <c r="C8741">
        <v>8890</v>
      </c>
    </row>
    <row r="8742" spans="1:3" x14ac:dyDescent="0.25">
      <c r="A8742" s="2" t="s">
        <v>164502</v>
      </c>
      <c r="B8742" s="2" t="str">
        <f>IF(LEFT(Simplified_Chinese_Italic_UTF32[[#This Row],[Unicode]],1)="0",RIGHT(Simplified_Chinese_Italic_UTF32[[#This Row],[Unicode]],4),Simplified_Chinese_Italic_UTF32[[#This Row],[Unicode]])</f>
        <v>4B81</v>
      </c>
      <c r="C8742">
        <v>8891</v>
      </c>
    </row>
    <row r="8743" spans="1:3" x14ac:dyDescent="0.25">
      <c r="A8743" s="2" t="s">
        <v>164503</v>
      </c>
      <c r="B8743" s="2" t="str">
        <f>IF(LEFT(Simplified_Chinese_Italic_UTF32[[#This Row],[Unicode]],1)="0",RIGHT(Simplified_Chinese_Italic_UTF32[[#This Row],[Unicode]],4),Simplified_Chinese_Italic_UTF32[[#This Row],[Unicode]])</f>
        <v>4B82</v>
      </c>
      <c r="C8743">
        <v>8892</v>
      </c>
    </row>
    <row r="8744" spans="1:3" x14ac:dyDescent="0.25">
      <c r="A8744" s="2" t="s">
        <v>164504</v>
      </c>
      <c r="B8744" s="2" t="str">
        <f>IF(LEFT(Simplified_Chinese_Italic_UTF32[[#This Row],[Unicode]],1)="0",RIGHT(Simplified_Chinese_Italic_UTF32[[#This Row],[Unicode]],4),Simplified_Chinese_Italic_UTF32[[#This Row],[Unicode]])</f>
        <v>4B83</v>
      </c>
      <c r="C8744">
        <v>8893</v>
      </c>
    </row>
    <row r="8745" spans="1:3" x14ac:dyDescent="0.25">
      <c r="A8745" s="2" t="s">
        <v>164505</v>
      </c>
      <c r="B8745" s="2" t="str">
        <f>IF(LEFT(Simplified_Chinese_Italic_UTF32[[#This Row],[Unicode]],1)="0",RIGHT(Simplified_Chinese_Italic_UTF32[[#This Row],[Unicode]],4),Simplified_Chinese_Italic_UTF32[[#This Row],[Unicode]])</f>
        <v>4B84</v>
      </c>
      <c r="C8745">
        <v>8894</v>
      </c>
    </row>
    <row r="8746" spans="1:3" x14ac:dyDescent="0.25">
      <c r="A8746" s="2" t="s">
        <v>164506</v>
      </c>
      <c r="B8746" s="2" t="str">
        <f>IF(LEFT(Simplified_Chinese_Italic_UTF32[[#This Row],[Unicode]],1)="0",RIGHT(Simplified_Chinese_Italic_UTF32[[#This Row],[Unicode]],4),Simplified_Chinese_Italic_UTF32[[#This Row],[Unicode]])</f>
        <v>4B85</v>
      </c>
      <c r="C8746">
        <v>8895</v>
      </c>
    </row>
    <row r="8747" spans="1:3" x14ac:dyDescent="0.25">
      <c r="A8747" s="2" t="s">
        <v>164507</v>
      </c>
      <c r="B8747" s="2" t="str">
        <f>IF(LEFT(Simplified_Chinese_Italic_UTF32[[#This Row],[Unicode]],1)="0",RIGHT(Simplified_Chinese_Italic_UTF32[[#This Row],[Unicode]],4),Simplified_Chinese_Italic_UTF32[[#This Row],[Unicode]])</f>
        <v>4B86</v>
      </c>
      <c r="C8747">
        <v>8896</v>
      </c>
    </row>
    <row r="8748" spans="1:3" x14ac:dyDescent="0.25">
      <c r="A8748" s="2" t="s">
        <v>164508</v>
      </c>
      <c r="B8748" s="2" t="str">
        <f>IF(LEFT(Simplified_Chinese_Italic_UTF32[[#This Row],[Unicode]],1)="0",RIGHT(Simplified_Chinese_Italic_UTF32[[#This Row],[Unicode]],4),Simplified_Chinese_Italic_UTF32[[#This Row],[Unicode]])</f>
        <v>4B87</v>
      </c>
      <c r="C8748">
        <v>8897</v>
      </c>
    </row>
    <row r="8749" spans="1:3" x14ac:dyDescent="0.25">
      <c r="A8749" s="2" t="s">
        <v>164509</v>
      </c>
      <c r="B8749" s="2" t="str">
        <f>IF(LEFT(Simplified_Chinese_Italic_UTF32[[#This Row],[Unicode]],1)="0",RIGHT(Simplified_Chinese_Italic_UTF32[[#This Row],[Unicode]],4),Simplified_Chinese_Italic_UTF32[[#This Row],[Unicode]])</f>
        <v>4B88</v>
      </c>
      <c r="C8749">
        <v>8898</v>
      </c>
    </row>
    <row r="8750" spans="1:3" x14ac:dyDescent="0.25">
      <c r="A8750" s="2" t="s">
        <v>164510</v>
      </c>
      <c r="B8750" s="2" t="str">
        <f>IF(LEFT(Simplified_Chinese_Italic_UTF32[[#This Row],[Unicode]],1)="0",RIGHT(Simplified_Chinese_Italic_UTF32[[#This Row],[Unicode]],4),Simplified_Chinese_Italic_UTF32[[#This Row],[Unicode]])</f>
        <v>4B89</v>
      </c>
      <c r="C8750">
        <v>8899</v>
      </c>
    </row>
    <row r="8751" spans="1:3" x14ac:dyDescent="0.25">
      <c r="A8751" s="2" t="s">
        <v>164511</v>
      </c>
      <c r="B8751" s="2" t="str">
        <f>IF(LEFT(Simplified_Chinese_Italic_UTF32[[#This Row],[Unicode]],1)="0",RIGHT(Simplified_Chinese_Italic_UTF32[[#This Row],[Unicode]],4),Simplified_Chinese_Italic_UTF32[[#This Row],[Unicode]])</f>
        <v>4B8A</v>
      </c>
      <c r="C8751">
        <v>8900</v>
      </c>
    </row>
    <row r="8752" spans="1:3" x14ac:dyDescent="0.25">
      <c r="A8752" s="2" t="s">
        <v>164512</v>
      </c>
      <c r="B8752" s="2" t="str">
        <f>IF(LEFT(Simplified_Chinese_Italic_UTF32[[#This Row],[Unicode]],1)="0",RIGHT(Simplified_Chinese_Italic_UTF32[[#This Row],[Unicode]],4),Simplified_Chinese_Italic_UTF32[[#This Row],[Unicode]])</f>
        <v>4B8B</v>
      </c>
      <c r="C8752">
        <v>8901</v>
      </c>
    </row>
    <row r="8753" spans="1:3" x14ac:dyDescent="0.25">
      <c r="A8753" s="2" t="s">
        <v>164513</v>
      </c>
      <c r="B8753" s="2" t="str">
        <f>IF(LEFT(Simplified_Chinese_Italic_UTF32[[#This Row],[Unicode]],1)="0",RIGHT(Simplified_Chinese_Italic_UTF32[[#This Row],[Unicode]],4),Simplified_Chinese_Italic_UTF32[[#This Row],[Unicode]])</f>
        <v>4B8C</v>
      </c>
      <c r="C8753">
        <v>8902</v>
      </c>
    </row>
    <row r="8754" spans="1:3" x14ac:dyDescent="0.25">
      <c r="A8754" s="2" t="s">
        <v>164514</v>
      </c>
      <c r="B8754" s="2" t="str">
        <f>IF(LEFT(Simplified_Chinese_Italic_UTF32[[#This Row],[Unicode]],1)="0",RIGHT(Simplified_Chinese_Italic_UTF32[[#This Row],[Unicode]],4),Simplified_Chinese_Italic_UTF32[[#This Row],[Unicode]])</f>
        <v>4B8D</v>
      </c>
      <c r="C8754">
        <v>8903</v>
      </c>
    </row>
    <row r="8755" spans="1:3" x14ac:dyDescent="0.25">
      <c r="A8755" s="2" t="s">
        <v>164515</v>
      </c>
      <c r="B8755" s="2" t="str">
        <f>IF(LEFT(Simplified_Chinese_Italic_UTF32[[#This Row],[Unicode]],1)="0",RIGHT(Simplified_Chinese_Italic_UTF32[[#This Row],[Unicode]],4),Simplified_Chinese_Italic_UTF32[[#This Row],[Unicode]])</f>
        <v>4B8E</v>
      </c>
      <c r="C8755">
        <v>8904</v>
      </c>
    </row>
    <row r="8756" spans="1:3" x14ac:dyDescent="0.25">
      <c r="A8756" s="2" t="s">
        <v>164516</v>
      </c>
      <c r="B8756" s="2" t="str">
        <f>IF(LEFT(Simplified_Chinese_Italic_UTF32[[#This Row],[Unicode]],1)="0",RIGHT(Simplified_Chinese_Italic_UTF32[[#This Row],[Unicode]],4),Simplified_Chinese_Italic_UTF32[[#This Row],[Unicode]])</f>
        <v>4B8F</v>
      </c>
      <c r="C8756">
        <v>8905</v>
      </c>
    </row>
    <row r="8757" spans="1:3" x14ac:dyDescent="0.25">
      <c r="A8757" s="2" t="s">
        <v>164517</v>
      </c>
      <c r="B8757" s="2" t="str">
        <f>IF(LEFT(Simplified_Chinese_Italic_UTF32[[#This Row],[Unicode]],1)="0",RIGHT(Simplified_Chinese_Italic_UTF32[[#This Row],[Unicode]],4),Simplified_Chinese_Italic_UTF32[[#This Row],[Unicode]])</f>
        <v>4B90</v>
      </c>
      <c r="C8757">
        <v>8906</v>
      </c>
    </row>
    <row r="8758" spans="1:3" x14ac:dyDescent="0.25">
      <c r="A8758" s="2" t="s">
        <v>164518</v>
      </c>
      <c r="B8758" s="2" t="str">
        <f>IF(LEFT(Simplified_Chinese_Italic_UTF32[[#This Row],[Unicode]],1)="0",RIGHT(Simplified_Chinese_Italic_UTF32[[#This Row],[Unicode]],4),Simplified_Chinese_Italic_UTF32[[#This Row],[Unicode]])</f>
        <v>4B91</v>
      </c>
      <c r="C8758">
        <v>8908</v>
      </c>
    </row>
    <row r="8759" spans="1:3" x14ac:dyDescent="0.25">
      <c r="A8759" s="2" t="s">
        <v>164519</v>
      </c>
      <c r="B8759" s="2" t="str">
        <f>IF(LEFT(Simplified_Chinese_Italic_UTF32[[#This Row],[Unicode]],1)="0",RIGHT(Simplified_Chinese_Italic_UTF32[[#This Row],[Unicode]],4),Simplified_Chinese_Italic_UTF32[[#This Row],[Unicode]])</f>
        <v>4B92</v>
      </c>
      <c r="C8759">
        <v>8909</v>
      </c>
    </row>
    <row r="8760" spans="1:3" x14ac:dyDescent="0.25">
      <c r="A8760" s="2" t="s">
        <v>164520</v>
      </c>
      <c r="B8760" s="2" t="str">
        <f>IF(LEFT(Simplified_Chinese_Italic_UTF32[[#This Row],[Unicode]],1)="0",RIGHT(Simplified_Chinese_Italic_UTF32[[#This Row],[Unicode]],4),Simplified_Chinese_Italic_UTF32[[#This Row],[Unicode]])</f>
        <v>4B93</v>
      </c>
      <c r="C8760">
        <v>8910</v>
      </c>
    </row>
    <row r="8761" spans="1:3" x14ac:dyDescent="0.25">
      <c r="A8761" s="2" t="s">
        <v>164521</v>
      </c>
      <c r="B8761" s="2" t="str">
        <f>IF(LEFT(Simplified_Chinese_Italic_UTF32[[#This Row],[Unicode]],1)="0",RIGHT(Simplified_Chinese_Italic_UTF32[[#This Row],[Unicode]],4),Simplified_Chinese_Italic_UTF32[[#This Row],[Unicode]])</f>
        <v>4B94</v>
      </c>
      <c r="C8761">
        <v>8911</v>
      </c>
    </row>
    <row r="8762" spans="1:3" x14ac:dyDescent="0.25">
      <c r="A8762" s="2" t="s">
        <v>164522</v>
      </c>
      <c r="B8762" s="2" t="str">
        <f>IF(LEFT(Simplified_Chinese_Italic_UTF32[[#This Row],[Unicode]],1)="0",RIGHT(Simplified_Chinese_Italic_UTF32[[#This Row],[Unicode]],4),Simplified_Chinese_Italic_UTF32[[#This Row],[Unicode]])</f>
        <v>4B95</v>
      </c>
      <c r="C8762">
        <v>8912</v>
      </c>
    </row>
    <row r="8763" spans="1:3" x14ac:dyDescent="0.25">
      <c r="A8763" s="2" t="s">
        <v>164523</v>
      </c>
      <c r="B8763" s="2" t="str">
        <f>IF(LEFT(Simplified_Chinese_Italic_UTF32[[#This Row],[Unicode]],1)="0",RIGHT(Simplified_Chinese_Italic_UTF32[[#This Row],[Unicode]],4),Simplified_Chinese_Italic_UTF32[[#This Row],[Unicode]])</f>
        <v>4B96</v>
      </c>
      <c r="C8763">
        <v>8913</v>
      </c>
    </row>
    <row r="8764" spans="1:3" x14ac:dyDescent="0.25">
      <c r="A8764" s="2" t="s">
        <v>164524</v>
      </c>
      <c r="B8764" s="2" t="str">
        <f>IF(LEFT(Simplified_Chinese_Italic_UTF32[[#This Row],[Unicode]],1)="0",RIGHT(Simplified_Chinese_Italic_UTF32[[#This Row],[Unicode]],4),Simplified_Chinese_Italic_UTF32[[#This Row],[Unicode]])</f>
        <v>4B97</v>
      </c>
      <c r="C8764">
        <v>8915</v>
      </c>
    </row>
    <row r="8765" spans="1:3" x14ac:dyDescent="0.25">
      <c r="A8765" s="2" t="s">
        <v>164525</v>
      </c>
      <c r="B8765" s="2" t="str">
        <f>IF(LEFT(Simplified_Chinese_Italic_UTF32[[#This Row],[Unicode]],1)="0",RIGHT(Simplified_Chinese_Italic_UTF32[[#This Row],[Unicode]],4),Simplified_Chinese_Italic_UTF32[[#This Row],[Unicode]])</f>
        <v>4B98</v>
      </c>
      <c r="C8765">
        <v>8916</v>
      </c>
    </row>
    <row r="8766" spans="1:3" x14ac:dyDescent="0.25">
      <c r="A8766" s="2" t="s">
        <v>164526</v>
      </c>
      <c r="B8766" s="2" t="str">
        <f>IF(LEFT(Simplified_Chinese_Italic_UTF32[[#This Row],[Unicode]],1)="0",RIGHT(Simplified_Chinese_Italic_UTF32[[#This Row],[Unicode]],4),Simplified_Chinese_Italic_UTF32[[#This Row],[Unicode]])</f>
        <v>4B99</v>
      </c>
      <c r="C8766">
        <v>8917</v>
      </c>
    </row>
    <row r="8767" spans="1:3" x14ac:dyDescent="0.25">
      <c r="A8767" s="2" t="s">
        <v>164527</v>
      </c>
      <c r="B8767" s="2" t="str">
        <f>IF(LEFT(Simplified_Chinese_Italic_UTF32[[#This Row],[Unicode]],1)="0",RIGHT(Simplified_Chinese_Italic_UTF32[[#This Row],[Unicode]],4),Simplified_Chinese_Italic_UTF32[[#This Row],[Unicode]])</f>
        <v>4B9A</v>
      </c>
      <c r="C8767">
        <v>8918</v>
      </c>
    </row>
    <row r="8768" spans="1:3" x14ac:dyDescent="0.25">
      <c r="A8768" s="2" t="s">
        <v>164528</v>
      </c>
      <c r="B8768" s="2" t="str">
        <f>IF(LEFT(Simplified_Chinese_Italic_UTF32[[#This Row],[Unicode]],1)="0",RIGHT(Simplified_Chinese_Italic_UTF32[[#This Row],[Unicode]],4),Simplified_Chinese_Italic_UTF32[[#This Row],[Unicode]])</f>
        <v>4B9B</v>
      </c>
      <c r="C8768">
        <v>8919</v>
      </c>
    </row>
    <row r="8769" spans="1:3" x14ac:dyDescent="0.25">
      <c r="A8769" s="2" t="s">
        <v>164529</v>
      </c>
      <c r="B8769" s="2" t="str">
        <f>IF(LEFT(Simplified_Chinese_Italic_UTF32[[#This Row],[Unicode]],1)="0",RIGHT(Simplified_Chinese_Italic_UTF32[[#This Row],[Unicode]],4),Simplified_Chinese_Italic_UTF32[[#This Row],[Unicode]])</f>
        <v>4B9C</v>
      </c>
      <c r="C8769">
        <v>8920</v>
      </c>
    </row>
    <row r="8770" spans="1:3" x14ac:dyDescent="0.25">
      <c r="A8770" s="2" t="s">
        <v>164530</v>
      </c>
      <c r="B8770" s="2" t="str">
        <f>IF(LEFT(Simplified_Chinese_Italic_UTF32[[#This Row],[Unicode]],1)="0",RIGHT(Simplified_Chinese_Italic_UTF32[[#This Row],[Unicode]],4),Simplified_Chinese_Italic_UTF32[[#This Row],[Unicode]])</f>
        <v>4B9D</v>
      </c>
      <c r="C8770">
        <v>8921</v>
      </c>
    </row>
    <row r="8771" spans="1:3" x14ac:dyDescent="0.25">
      <c r="A8771" s="2" t="s">
        <v>164531</v>
      </c>
      <c r="B8771" s="2" t="str">
        <f>IF(LEFT(Simplified_Chinese_Italic_UTF32[[#This Row],[Unicode]],1)="0",RIGHT(Simplified_Chinese_Italic_UTF32[[#This Row],[Unicode]],4),Simplified_Chinese_Italic_UTF32[[#This Row],[Unicode]])</f>
        <v>4B9E</v>
      </c>
      <c r="C8771">
        <v>8922</v>
      </c>
    </row>
    <row r="8772" spans="1:3" x14ac:dyDescent="0.25">
      <c r="A8772" s="2" t="s">
        <v>164532</v>
      </c>
      <c r="B8772" s="2" t="str">
        <f>IF(LEFT(Simplified_Chinese_Italic_UTF32[[#This Row],[Unicode]],1)="0",RIGHT(Simplified_Chinese_Italic_UTF32[[#This Row],[Unicode]],4),Simplified_Chinese_Italic_UTF32[[#This Row],[Unicode]])</f>
        <v>4B9F</v>
      </c>
      <c r="C8772">
        <v>8923</v>
      </c>
    </row>
    <row r="8773" spans="1:3" x14ac:dyDescent="0.25">
      <c r="A8773" s="2" t="s">
        <v>164533</v>
      </c>
      <c r="B8773" s="2" t="str">
        <f>IF(LEFT(Simplified_Chinese_Italic_UTF32[[#This Row],[Unicode]],1)="0",RIGHT(Simplified_Chinese_Italic_UTF32[[#This Row],[Unicode]],4),Simplified_Chinese_Italic_UTF32[[#This Row],[Unicode]])</f>
        <v>4BA0</v>
      </c>
      <c r="C8773">
        <v>8924</v>
      </c>
    </row>
    <row r="8774" spans="1:3" x14ac:dyDescent="0.25">
      <c r="A8774" s="2" t="s">
        <v>164534</v>
      </c>
      <c r="B8774" s="2" t="str">
        <f>IF(LEFT(Simplified_Chinese_Italic_UTF32[[#This Row],[Unicode]],1)="0",RIGHT(Simplified_Chinese_Italic_UTF32[[#This Row],[Unicode]],4),Simplified_Chinese_Italic_UTF32[[#This Row],[Unicode]])</f>
        <v>4BA1</v>
      </c>
      <c r="C8774">
        <v>8925</v>
      </c>
    </row>
    <row r="8775" spans="1:3" x14ac:dyDescent="0.25">
      <c r="A8775" s="2" t="s">
        <v>164535</v>
      </c>
      <c r="B8775" s="2" t="str">
        <f>IF(LEFT(Simplified_Chinese_Italic_UTF32[[#This Row],[Unicode]],1)="0",RIGHT(Simplified_Chinese_Italic_UTF32[[#This Row],[Unicode]],4),Simplified_Chinese_Italic_UTF32[[#This Row],[Unicode]])</f>
        <v>4BA2</v>
      </c>
      <c r="C8775">
        <v>8926</v>
      </c>
    </row>
    <row r="8776" spans="1:3" x14ac:dyDescent="0.25">
      <c r="A8776" s="2" t="s">
        <v>164536</v>
      </c>
      <c r="B8776" s="2" t="str">
        <f>IF(LEFT(Simplified_Chinese_Italic_UTF32[[#This Row],[Unicode]],1)="0",RIGHT(Simplified_Chinese_Italic_UTF32[[#This Row],[Unicode]],4),Simplified_Chinese_Italic_UTF32[[#This Row],[Unicode]])</f>
        <v>4BA3</v>
      </c>
      <c r="C8776">
        <v>8927</v>
      </c>
    </row>
    <row r="8777" spans="1:3" x14ac:dyDescent="0.25">
      <c r="A8777" s="2" t="s">
        <v>164537</v>
      </c>
      <c r="B8777" s="2" t="str">
        <f>IF(LEFT(Simplified_Chinese_Italic_UTF32[[#This Row],[Unicode]],1)="0",RIGHT(Simplified_Chinese_Italic_UTF32[[#This Row],[Unicode]],4),Simplified_Chinese_Italic_UTF32[[#This Row],[Unicode]])</f>
        <v>4BA4</v>
      </c>
      <c r="C8777">
        <v>8928</v>
      </c>
    </row>
    <row r="8778" spans="1:3" x14ac:dyDescent="0.25">
      <c r="A8778" s="2" t="s">
        <v>164538</v>
      </c>
      <c r="B8778" s="2" t="str">
        <f>IF(LEFT(Simplified_Chinese_Italic_UTF32[[#This Row],[Unicode]],1)="0",RIGHT(Simplified_Chinese_Italic_UTF32[[#This Row],[Unicode]],4),Simplified_Chinese_Italic_UTF32[[#This Row],[Unicode]])</f>
        <v>4BA5</v>
      </c>
      <c r="C8778">
        <v>8929</v>
      </c>
    </row>
    <row r="8779" spans="1:3" x14ac:dyDescent="0.25">
      <c r="A8779" s="2" t="s">
        <v>164539</v>
      </c>
      <c r="B8779" s="2" t="str">
        <f>IF(LEFT(Simplified_Chinese_Italic_UTF32[[#This Row],[Unicode]],1)="0",RIGHT(Simplified_Chinese_Italic_UTF32[[#This Row],[Unicode]],4),Simplified_Chinese_Italic_UTF32[[#This Row],[Unicode]])</f>
        <v>4BA6</v>
      </c>
      <c r="C8779">
        <v>8930</v>
      </c>
    </row>
    <row r="8780" spans="1:3" x14ac:dyDescent="0.25">
      <c r="A8780" s="2" t="s">
        <v>164540</v>
      </c>
      <c r="B8780" s="2" t="str">
        <f>IF(LEFT(Simplified_Chinese_Italic_UTF32[[#This Row],[Unicode]],1)="0",RIGHT(Simplified_Chinese_Italic_UTF32[[#This Row],[Unicode]],4),Simplified_Chinese_Italic_UTF32[[#This Row],[Unicode]])</f>
        <v>4BA7</v>
      </c>
      <c r="C8780">
        <v>8931</v>
      </c>
    </row>
    <row r="8781" spans="1:3" x14ac:dyDescent="0.25">
      <c r="A8781" s="2" t="s">
        <v>164541</v>
      </c>
      <c r="B8781" s="2" t="str">
        <f>IF(LEFT(Simplified_Chinese_Italic_UTF32[[#This Row],[Unicode]],1)="0",RIGHT(Simplified_Chinese_Italic_UTF32[[#This Row],[Unicode]],4),Simplified_Chinese_Italic_UTF32[[#This Row],[Unicode]])</f>
        <v>4BA8</v>
      </c>
      <c r="C8781">
        <v>8932</v>
      </c>
    </row>
    <row r="8782" spans="1:3" x14ac:dyDescent="0.25">
      <c r="A8782" s="2" t="s">
        <v>164542</v>
      </c>
      <c r="B8782" s="2" t="str">
        <f>IF(LEFT(Simplified_Chinese_Italic_UTF32[[#This Row],[Unicode]],1)="0",RIGHT(Simplified_Chinese_Italic_UTF32[[#This Row],[Unicode]],4),Simplified_Chinese_Italic_UTF32[[#This Row],[Unicode]])</f>
        <v>4BA9</v>
      </c>
      <c r="C8782">
        <v>8933</v>
      </c>
    </row>
    <row r="8783" spans="1:3" x14ac:dyDescent="0.25">
      <c r="A8783" s="2" t="s">
        <v>164543</v>
      </c>
      <c r="B8783" s="2" t="str">
        <f>IF(LEFT(Simplified_Chinese_Italic_UTF32[[#This Row],[Unicode]],1)="0",RIGHT(Simplified_Chinese_Italic_UTF32[[#This Row],[Unicode]],4),Simplified_Chinese_Italic_UTF32[[#This Row],[Unicode]])</f>
        <v>4BAA</v>
      </c>
      <c r="C8783">
        <v>8934</v>
      </c>
    </row>
    <row r="8784" spans="1:3" x14ac:dyDescent="0.25">
      <c r="A8784" s="2" t="s">
        <v>164544</v>
      </c>
      <c r="B8784" s="2" t="str">
        <f>IF(LEFT(Simplified_Chinese_Italic_UTF32[[#This Row],[Unicode]],1)="0",RIGHT(Simplified_Chinese_Italic_UTF32[[#This Row],[Unicode]],4),Simplified_Chinese_Italic_UTF32[[#This Row],[Unicode]])</f>
        <v>4BAB</v>
      </c>
      <c r="C8784">
        <v>8935</v>
      </c>
    </row>
    <row r="8785" spans="1:3" x14ac:dyDescent="0.25">
      <c r="A8785" s="2" t="s">
        <v>164545</v>
      </c>
      <c r="B8785" s="2" t="str">
        <f>IF(LEFT(Simplified_Chinese_Italic_UTF32[[#This Row],[Unicode]],1)="0",RIGHT(Simplified_Chinese_Italic_UTF32[[#This Row],[Unicode]],4),Simplified_Chinese_Italic_UTF32[[#This Row],[Unicode]])</f>
        <v>4BAC</v>
      </c>
      <c r="C8785">
        <v>8936</v>
      </c>
    </row>
    <row r="8786" spans="1:3" x14ac:dyDescent="0.25">
      <c r="A8786" s="2" t="s">
        <v>164546</v>
      </c>
      <c r="B8786" s="2" t="str">
        <f>IF(LEFT(Simplified_Chinese_Italic_UTF32[[#This Row],[Unicode]],1)="0",RIGHT(Simplified_Chinese_Italic_UTF32[[#This Row],[Unicode]],4),Simplified_Chinese_Italic_UTF32[[#This Row],[Unicode]])</f>
        <v>4BAD</v>
      </c>
      <c r="C8786">
        <v>8937</v>
      </c>
    </row>
    <row r="8787" spans="1:3" x14ac:dyDescent="0.25">
      <c r="A8787" s="2" t="s">
        <v>164547</v>
      </c>
      <c r="B8787" s="2" t="str">
        <f>IF(LEFT(Simplified_Chinese_Italic_UTF32[[#This Row],[Unicode]],1)="0",RIGHT(Simplified_Chinese_Italic_UTF32[[#This Row],[Unicode]],4),Simplified_Chinese_Italic_UTF32[[#This Row],[Unicode]])</f>
        <v>4BAE</v>
      </c>
      <c r="C8787">
        <v>8938</v>
      </c>
    </row>
    <row r="8788" spans="1:3" x14ac:dyDescent="0.25">
      <c r="A8788" s="2" t="s">
        <v>164548</v>
      </c>
      <c r="B8788" s="2" t="str">
        <f>IF(LEFT(Simplified_Chinese_Italic_UTF32[[#This Row],[Unicode]],1)="0",RIGHT(Simplified_Chinese_Italic_UTF32[[#This Row],[Unicode]],4),Simplified_Chinese_Italic_UTF32[[#This Row],[Unicode]])</f>
        <v>4BAF</v>
      </c>
      <c r="C8788">
        <v>8939</v>
      </c>
    </row>
    <row r="8789" spans="1:3" x14ac:dyDescent="0.25">
      <c r="A8789" s="2" t="s">
        <v>164549</v>
      </c>
      <c r="B8789" s="2" t="str">
        <f>IF(LEFT(Simplified_Chinese_Italic_UTF32[[#This Row],[Unicode]],1)="0",RIGHT(Simplified_Chinese_Italic_UTF32[[#This Row],[Unicode]],4),Simplified_Chinese_Italic_UTF32[[#This Row],[Unicode]])</f>
        <v>4BB0</v>
      </c>
      <c r="C8789">
        <v>8940</v>
      </c>
    </row>
    <row r="8790" spans="1:3" x14ac:dyDescent="0.25">
      <c r="A8790" s="2" t="s">
        <v>164550</v>
      </c>
      <c r="B8790" s="2" t="str">
        <f>IF(LEFT(Simplified_Chinese_Italic_UTF32[[#This Row],[Unicode]],1)="0",RIGHT(Simplified_Chinese_Italic_UTF32[[#This Row],[Unicode]],4),Simplified_Chinese_Italic_UTF32[[#This Row],[Unicode]])</f>
        <v>4BB1</v>
      </c>
      <c r="C8790">
        <v>8941</v>
      </c>
    </row>
    <row r="8791" spans="1:3" x14ac:dyDescent="0.25">
      <c r="A8791" s="2" t="s">
        <v>164551</v>
      </c>
      <c r="B8791" s="2" t="str">
        <f>IF(LEFT(Simplified_Chinese_Italic_UTF32[[#This Row],[Unicode]],1)="0",RIGHT(Simplified_Chinese_Italic_UTF32[[#This Row],[Unicode]],4),Simplified_Chinese_Italic_UTF32[[#This Row],[Unicode]])</f>
        <v>4BB2</v>
      </c>
      <c r="C8791">
        <v>8942</v>
      </c>
    </row>
    <row r="8792" spans="1:3" x14ac:dyDescent="0.25">
      <c r="A8792" s="2" t="s">
        <v>164552</v>
      </c>
      <c r="B8792" s="2" t="str">
        <f>IF(LEFT(Simplified_Chinese_Italic_UTF32[[#This Row],[Unicode]],1)="0",RIGHT(Simplified_Chinese_Italic_UTF32[[#This Row],[Unicode]],4),Simplified_Chinese_Italic_UTF32[[#This Row],[Unicode]])</f>
        <v>4BB3</v>
      </c>
      <c r="C8792">
        <v>8943</v>
      </c>
    </row>
    <row r="8793" spans="1:3" x14ac:dyDescent="0.25">
      <c r="A8793" s="2" t="s">
        <v>164553</v>
      </c>
      <c r="B8793" s="2" t="str">
        <f>IF(LEFT(Simplified_Chinese_Italic_UTF32[[#This Row],[Unicode]],1)="0",RIGHT(Simplified_Chinese_Italic_UTF32[[#This Row],[Unicode]],4),Simplified_Chinese_Italic_UTF32[[#This Row],[Unicode]])</f>
        <v>4BB4</v>
      </c>
      <c r="C8793">
        <v>8944</v>
      </c>
    </row>
    <row r="8794" spans="1:3" x14ac:dyDescent="0.25">
      <c r="A8794" s="2" t="s">
        <v>164554</v>
      </c>
      <c r="B8794" s="2" t="str">
        <f>IF(LEFT(Simplified_Chinese_Italic_UTF32[[#This Row],[Unicode]],1)="0",RIGHT(Simplified_Chinese_Italic_UTF32[[#This Row],[Unicode]],4),Simplified_Chinese_Italic_UTF32[[#This Row],[Unicode]])</f>
        <v>4BB5</v>
      </c>
      <c r="C8794">
        <v>8945</v>
      </c>
    </row>
    <row r="8795" spans="1:3" x14ac:dyDescent="0.25">
      <c r="A8795" s="2" t="s">
        <v>164555</v>
      </c>
      <c r="B8795" s="2" t="str">
        <f>IF(LEFT(Simplified_Chinese_Italic_UTF32[[#This Row],[Unicode]],1)="0",RIGHT(Simplified_Chinese_Italic_UTF32[[#This Row],[Unicode]],4),Simplified_Chinese_Italic_UTF32[[#This Row],[Unicode]])</f>
        <v>4BB6</v>
      </c>
      <c r="C8795">
        <v>8946</v>
      </c>
    </row>
    <row r="8796" spans="1:3" x14ac:dyDescent="0.25">
      <c r="A8796" s="2" t="s">
        <v>164556</v>
      </c>
      <c r="B8796" s="2" t="str">
        <f>IF(LEFT(Simplified_Chinese_Italic_UTF32[[#This Row],[Unicode]],1)="0",RIGHT(Simplified_Chinese_Italic_UTF32[[#This Row],[Unicode]],4),Simplified_Chinese_Italic_UTF32[[#This Row],[Unicode]])</f>
        <v>4BB7</v>
      </c>
      <c r="C8796">
        <v>8947</v>
      </c>
    </row>
    <row r="8797" spans="1:3" x14ac:dyDescent="0.25">
      <c r="A8797" s="2" t="s">
        <v>164557</v>
      </c>
      <c r="B8797" s="2" t="str">
        <f>IF(LEFT(Simplified_Chinese_Italic_UTF32[[#This Row],[Unicode]],1)="0",RIGHT(Simplified_Chinese_Italic_UTF32[[#This Row],[Unicode]],4),Simplified_Chinese_Italic_UTF32[[#This Row],[Unicode]])</f>
        <v>4BB8</v>
      </c>
      <c r="C8797">
        <v>8948</v>
      </c>
    </row>
    <row r="8798" spans="1:3" x14ac:dyDescent="0.25">
      <c r="A8798" s="2" t="s">
        <v>164558</v>
      </c>
      <c r="B8798" s="2" t="str">
        <f>IF(LEFT(Simplified_Chinese_Italic_UTF32[[#This Row],[Unicode]],1)="0",RIGHT(Simplified_Chinese_Italic_UTF32[[#This Row],[Unicode]],4),Simplified_Chinese_Italic_UTF32[[#This Row],[Unicode]])</f>
        <v>4BB9</v>
      </c>
      <c r="C8798">
        <v>8949</v>
      </c>
    </row>
    <row r="8799" spans="1:3" x14ac:dyDescent="0.25">
      <c r="A8799" s="2" t="s">
        <v>164559</v>
      </c>
      <c r="B8799" s="2" t="str">
        <f>IF(LEFT(Simplified_Chinese_Italic_UTF32[[#This Row],[Unicode]],1)="0",RIGHT(Simplified_Chinese_Italic_UTF32[[#This Row],[Unicode]],4),Simplified_Chinese_Italic_UTF32[[#This Row],[Unicode]])</f>
        <v>4BBA</v>
      </c>
      <c r="C8799">
        <v>8950</v>
      </c>
    </row>
    <row r="8800" spans="1:3" x14ac:dyDescent="0.25">
      <c r="A8800" s="2" t="s">
        <v>164560</v>
      </c>
      <c r="B8800" s="2" t="str">
        <f>IF(LEFT(Simplified_Chinese_Italic_UTF32[[#This Row],[Unicode]],1)="0",RIGHT(Simplified_Chinese_Italic_UTF32[[#This Row],[Unicode]],4),Simplified_Chinese_Italic_UTF32[[#This Row],[Unicode]])</f>
        <v>4BBB</v>
      </c>
      <c r="C8800">
        <v>8951</v>
      </c>
    </row>
    <row r="8801" spans="1:3" x14ac:dyDescent="0.25">
      <c r="A8801" s="2" t="s">
        <v>164561</v>
      </c>
      <c r="B8801" s="2" t="str">
        <f>IF(LEFT(Simplified_Chinese_Italic_UTF32[[#This Row],[Unicode]],1)="0",RIGHT(Simplified_Chinese_Italic_UTF32[[#This Row],[Unicode]],4),Simplified_Chinese_Italic_UTF32[[#This Row],[Unicode]])</f>
        <v>4BBC</v>
      </c>
      <c r="C8801">
        <v>8952</v>
      </c>
    </row>
    <row r="8802" spans="1:3" x14ac:dyDescent="0.25">
      <c r="A8802" s="2" t="s">
        <v>164562</v>
      </c>
      <c r="B8802" s="2" t="str">
        <f>IF(LEFT(Simplified_Chinese_Italic_UTF32[[#This Row],[Unicode]],1)="0",RIGHT(Simplified_Chinese_Italic_UTF32[[#This Row],[Unicode]],4),Simplified_Chinese_Italic_UTF32[[#This Row],[Unicode]])</f>
        <v>4BBD</v>
      </c>
      <c r="C8802">
        <v>8953</v>
      </c>
    </row>
    <row r="8803" spans="1:3" x14ac:dyDescent="0.25">
      <c r="A8803" s="2" t="s">
        <v>164563</v>
      </c>
      <c r="B8803" s="2" t="str">
        <f>IF(LEFT(Simplified_Chinese_Italic_UTF32[[#This Row],[Unicode]],1)="0",RIGHT(Simplified_Chinese_Italic_UTF32[[#This Row],[Unicode]],4),Simplified_Chinese_Italic_UTF32[[#This Row],[Unicode]])</f>
        <v>4BBE</v>
      </c>
      <c r="C8803">
        <v>8955</v>
      </c>
    </row>
    <row r="8804" spans="1:3" x14ac:dyDescent="0.25">
      <c r="A8804" s="2" t="s">
        <v>164564</v>
      </c>
      <c r="B8804" s="2" t="str">
        <f>IF(LEFT(Simplified_Chinese_Italic_UTF32[[#This Row],[Unicode]],1)="0",RIGHT(Simplified_Chinese_Italic_UTF32[[#This Row],[Unicode]],4),Simplified_Chinese_Italic_UTF32[[#This Row],[Unicode]])</f>
        <v>4BBF</v>
      </c>
      <c r="C8804">
        <v>8956</v>
      </c>
    </row>
    <row r="8805" spans="1:3" x14ac:dyDescent="0.25">
      <c r="A8805" s="2" t="s">
        <v>164565</v>
      </c>
      <c r="B8805" s="2" t="str">
        <f>IF(LEFT(Simplified_Chinese_Italic_UTF32[[#This Row],[Unicode]],1)="0",RIGHT(Simplified_Chinese_Italic_UTF32[[#This Row],[Unicode]],4),Simplified_Chinese_Italic_UTF32[[#This Row],[Unicode]])</f>
        <v>4BC0</v>
      </c>
      <c r="C8805">
        <v>8957</v>
      </c>
    </row>
    <row r="8806" spans="1:3" x14ac:dyDescent="0.25">
      <c r="A8806" s="2" t="s">
        <v>164566</v>
      </c>
      <c r="B8806" s="2" t="str">
        <f>IF(LEFT(Simplified_Chinese_Italic_UTF32[[#This Row],[Unicode]],1)="0",RIGHT(Simplified_Chinese_Italic_UTF32[[#This Row],[Unicode]],4),Simplified_Chinese_Italic_UTF32[[#This Row],[Unicode]])</f>
        <v>4BC1</v>
      </c>
      <c r="C8806">
        <v>8959</v>
      </c>
    </row>
    <row r="8807" spans="1:3" x14ac:dyDescent="0.25">
      <c r="A8807" s="2" t="s">
        <v>164567</v>
      </c>
      <c r="B8807" s="2" t="str">
        <f>IF(LEFT(Simplified_Chinese_Italic_UTF32[[#This Row],[Unicode]],1)="0",RIGHT(Simplified_Chinese_Italic_UTF32[[#This Row],[Unicode]],4),Simplified_Chinese_Italic_UTF32[[#This Row],[Unicode]])</f>
        <v>4BC2</v>
      </c>
      <c r="C8807">
        <v>8960</v>
      </c>
    </row>
    <row r="8808" spans="1:3" x14ac:dyDescent="0.25">
      <c r="A8808" s="2" t="s">
        <v>164568</v>
      </c>
      <c r="B8808" s="2" t="str">
        <f>IF(LEFT(Simplified_Chinese_Italic_UTF32[[#This Row],[Unicode]],1)="0",RIGHT(Simplified_Chinese_Italic_UTF32[[#This Row],[Unicode]],4),Simplified_Chinese_Italic_UTF32[[#This Row],[Unicode]])</f>
        <v>4BC3</v>
      </c>
      <c r="C8808">
        <v>8961</v>
      </c>
    </row>
    <row r="8809" spans="1:3" x14ac:dyDescent="0.25">
      <c r="A8809" s="2" t="s">
        <v>164569</v>
      </c>
      <c r="B8809" s="2" t="str">
        <f>IF(LEFT(Simplified_Chinese_Italic_UTF32[[#This Row],[Unicode]],1)="0",RIGHT(Simplified_Chinese_Italic_UTF32[[#This Row],[Unicode]],4),Simplified_Chinese_Italic_UTF32[[#This Row],[Unicode]])</f>
        <v>4BC4</v>
      </c>
      <c r="C8809">
        <v>8962</v>
      </c>
    </row>
    <row r="8810" spans="1:3" x14ac:dyDescent="0.25">
      <c r="A8810" s="2" t="s">
        <v>164570</v>
      </c>
      <c r="B8810" s="2" t="str">
        <f>IF(LEFT(Simplified_Chinese_Italic_UTF32[[#This Row],[Unicode]],1)="0",RIGHT(Simplified_Chinese_Italic_UTF32[[#This Row],[Unicode]],4),Simplified_Chinese_Italic_UTF32[[#This Row],[Unicode]])</f>
        <v>4BC5</v>
      </c>
      <c r="C8810">
        <v>8963</v>
      </c>
    </row>
    <row r="8811" spans="1:3" x14ac:dyDescent="0.25">
      <c r="A8811" s="2" t="s">
        <v>164571</v>
      </c>
      <c r="B8811" s="2" t="str">
        <f>IF(LEFT(Simplified_Chinese_Italic_UTF32[[#This Row],[Unicode]],1)="0",RIGHT(Simplified_Chinese_Italic_UTF32[[#This Row],[Unicode]],4),Simplified_Chinese_Italic_UTF32[[#This Row],[Unicode]])</f>
        <v>4BC6</v>
      </c>
      <c r="C8811">
        <v>8964</v>
      </c>
    </row>
    <row r="8812" spans="1:3" x14ac:dyDescent="0.25">
      <c r="A8812" s="2" t="s">
        <v>164572</v>
      </c>
      <c r="B8812" s="2" t="str">
        <f>IF(LEFT(Simplified_Chinese_Italic_UTF32[[#This Row],[Unicode]],1)="0",RIGHT(Simplified_Chinese_Italic_UTF32[[#This Row],[Unicode]],4),Simplified_Chinese_Italic_UTF32[[#This Row],[Unicode]])</f>
        <v>4BC7</v>
      </c>
      <c r="C8812">
        <v>8965</v>
      </c>
    </row>
    <row r="8813" spans="1:3" x14ac:dyDescent="0.25">
      <c r="A8813" s="2" t="s">
        <v>164573</v>
      </c>
      <c r="B8813" s="2" t="str">
        <f>IF(LEFT(Simplified_Chinese_Italic_UTF32[[#This Row],[Unicode]],1)="0",RIGHT(Simplified_Chinese_Italic_UTF32[[#This Row],[Unicode]],4),Simplified_Chinese_Italic_UTF32[[#This Row],[Unicode]])</f>
        <v>4BC8</v>
      </c>
      <c r="C8813">
        <v>8966</v>
      </c>
    </row>
    <row r="8814" spans="1:3" x14ac:dyDescent="0.25">
      <c r="A8814" s="2" t="s">
        <v>164574</v>
      </c>
      <c r="B8814" s="2" t="str">
        <f>IF(LEFT(Simplified_Chinese_Italic_UTF32[[#This Row],[Unicode]],1)="0",RIGHT(Simplified_Chinese_Italic_UTF32[[#This Row],[Unicode]],4),Simplified_Chinese_Italic_UTF32[[#This Row],[Unicode]])</f>
        <v>4BC9</v>
      </c>
      <c r="C8814">
        <v>8967</v>
      </c>
    </row>
    <row r="8815" spans="1:3" x14ac:dyDescent="0.25">
      <c r="A8815" s="2" t="s">
        <v>164575</v>
      </c>
      <c r="B8815" s="2" t="str">
        <f>IF(LEFT(Simplified_Chinese_Italic_UTF32[[#This Row],[Unicode]],1)="0",RIGHT(Simplified_Chinese_Italic_UTF32[[#This Row],[Unicode]],4),Simplified_Chinese_Italic_UTF32[[#This Row],[Unicode]])</f>
        <v>4BCA</v>
      </c>
      <c r="C8815">
        <v>8969</v>
      </c>
    </row>
    <row r="8816" spans="1:3" x14ac:dyDescent="0.25">
      <c r="A8816" s="2" t="s">
        <v>164576</v>
      </c>
      <c r="B8816" s="2" t="str">
        <f>IF(LEFT(Simplified_Chinese_Italic_UTF32[[#This Row],[Unicode]],1)="0",RIGHT(Simplified_Chinese_Italic_UTF32[[#This Row],[Unicode]],4),Simplified_Chinese_Italic_UTF32[[#This Row],[Unicode]])</f>
        <v>4BCB</v>
      </c>
      <c r="C8816">
        <v>8970</v>
      </c>
    </row>
    <row r="8817" spans="1:3" x14ac:dyDescent="0.25">
      <c r="A8817" s="2" t="s">
        <v>164577</v>
      </c>
      <c r="B8817" s="2" t="str">
        <f>IF(LEFT(Simplified_Chinese_Italic_UTF32[[#This Row],[Unicode]],1)="0",RIGHT(Simplified_Chinese_Italic_UTF32[[#This Row],[Unicode]],4),Simplified_Chinese_Italic_UTF32[[#This Row],[Unicode]])</f>
        <v>4BCC</v>
      </c>
      <c r="C8817">
        <v>8971</v>
      </c>
    </row>
    <row r="8818" spans="1:3" x14ac:dyDescent="0.25">
      <c r="A8818" s="2" t="s">
        <v>164578</v>
      </c>
      <c r="B8818" s="2" t="str">
        <f>IF(LEFT(Simplified_Chinese_Italic_UTF32[[#This Row],[Unicode]],1)="0",RIGHT(Simplified_Chinese_Italic_UTF32[[#This Row],[Unicode]],4),Simplified_Chinese_Italic_UTF32[[#This Row],[Unicode]])</f>
        <v>4BCD</v>
      </c>
      <c r="C8818">
        <v>8972</v>
      </c>
    </row>
    <row r="8819" spans="1:3" x14ac:dyDescent="0.25">
      <c r="A8819" s="2" t="s">
        <v>164579</v>
      </c>
      <c r="B8819" s="2" t="str">
        <f>IF(LEFT(Simplified_Chinese_Italic_UTF32[[#This Row],[Unicode]],1)="0",RIGHT(Simplified_Chinese_Italic_UTF32[[#This Row],[Unicode]],4),Simplified_Chinese_Italic_UTF32[[#This Row],[Unicode]])</f>
        <v>4BCE</v>
      </c>
      <c r="C8819">
        <v>8973</v>
      </c>
    </row>
    <row r="8820" spans="1:3" x14ac:dyDescent="0.25">
      <c r="A8820" s="2" t="s">
        <v>164580</v>
      </c>
      <c r="B8820" s="2" t="str">
        <f>IF(LEFT(Simplified_Chinese_Italic_UTF32[[#This Row],[Unicode]],1)="0",RIGHT(Simplified_Chinese_Italic_UTF32[[#This Row],[Unicode]],4),Simplified_Chinese_Italic_UTF32[[#This Row],[Unicode]])</f>
        <v>4BCF</v>
      </c>
      <c r="C8820">
        <v>8974</v>
      </c>
    </row>
    <row r="8821" spans="1:3" x14ac:dyDescent="0.25">
      <c r="A8821" s="2" t="s">
        <v>164581</v>
      </c>
      <c r="B8821" s="2" t="str">
        <f>IF(LEFT(Simplified_Chinese_Italic_UTF32[[#This Row],[Unicode]],1)="0",RIGHT(Simplified_Chinese_Italic_UTF32[[#This Row],[Unicode]],4),Simplified_Chinese_Italic_UTF32[[#This Row],[Unicode]])</f>
        <v>4BD0</v>
      </c>
      <c r="C8821">
        <v>8975</v>
      </c>
    </row>
    <row r="8822" spans="1:3" x14ac:dyDescent="0.25">
      <c r="A8822" s="2" t="s">
        <v>164582</v>
      </c>
      <c r="B8822" s="2" t="str">
        <f>IF(LEFT(Simplified_Chinese_Italic_UTF32[[#This Row],[Unicode]],1)="0",RIGHT(Simplified_Chinese_Italic_UTF32[[#This Row],[Unicode]],4),Simplified_Chinese_Italic_UTF32[[#This Row],[Unicode]])</f>
        <v>4BD1</v>
      </c>
      <c r="C8822">
        <v>8976</v>
      </c>
    </row>
    <row r="8823" spans="1:3" x14ac:dyDescent="0.25">
      <c r="A8823" s="2" t="s">
        <v>164583</v>
      </c>
      <c r="B8823" s="2" t="str">
        <f>IF(LEFT(Simplified_Chinese_Italic_UTF32[[#This Row],[Unicode]],1)="0",RIGHT(Simplified_Chinese_Italic_UTF32[[#This Row],[Unicode]],4),Simplified_Chinese_Italic_UTF32[[#This Row],[Unicode]])</f>
        <v>4BD2</v>
      </c>
      <c r="C8823">
        <v>8978</v>
      </c>
    </row>
    <row r="8824" spans="1:3" x14ac:dyDescent="0.25">
      <c r="A8824" s="2" t="s">
        <v>164584</v>
      </c>
      <c r="B8824" s="2" t="str">
        <f>IF(LEFT(Simplified_Chinese_Italic_UTF32[[#This Row],[Unicode]],1)="0",RIGHT(Simplified_Chinese_Italic_UTF32[[#This Row],[Unicode]],4),Simplified_Chinese_Italic_UTF32[[#This Row],[Unicode]])</f>
        <v>4BD3</v>
      </c>
      <c r="C8824">
        <v>8979</v>
      </c>
    </row>
    <row r="8825" spans="1:3" x14ac:dyDescent="0.25">
      <c r="A8825" s="2" t="s">
        <v>164585</v>
      </c>
      <c r="B8825" s="2" t="str">
        <f>IF(LEFT(Simplified_Chinese_Italic_UTF32[[#This Row],[Unicode]],1)="0",RIGHT(Simplified_Chinese_Italic_UTF32[[#This Row],[Unicode]],4),Simplified_Chinese_Italic_UTF32[[#This Row],[Unicode]])</f>
        <v>4BD4</v>
      </c>
      <c r="C8825">
        <v>8980</v>
      </c>
    </row>
    <row r="8826" spans="1:3" x14ac:dyDescent="0.25">
      <c r="A8826" s="2" t="s">
        <v>164586</v>
      </c>
      <c r="B8826" s="2" t="str">
        <f>IF(LEFT(Simplified_Chinese_Italic_UTF32[[#This Row],[Unicode]],1)="0",RIGHT(Simplified_Chinese_Italic_UTF32[[#This Row],[Unicode]],4),Simplified_Chinese_Italic_UTF32[[#This Row],[Unicode]])</f>
        <v>4BD5</v>
      </c>
      <c r="C8826">
        <v>8981</v>
      </c>
    </row>
    <row r="8827" spans="1:3" x14ac:dyDescent="0.25">
      <c r="A8827" s="2" t="s">
        <v>164587</v>
      </c>
      <c r="B8827" s="2" t="str">
        <f>IF(LEFT(Simplified_Chinese_Italic_UTF32[[#This Row],[Unicode]],1)="0",RIGHT(Simplified_Chinese_Italic_UTF32[[#This Row],[Unicode]],4),Simplified_Chinese_Italic_UTF32[[#This Row],[Unicode]])</f>
        <v>4BD6</v>
      </c>
      <c r="C8827">
        <v>8982</v>
      </c>
    </row>
    <row r="8828" spans="1:3" x14ac:dyDescent="0.25">
      <c r="A8828" s="2" t="s">
        <v>164588</v>
      </c>
      <c r="B8828" s="2" t="str">
        <f>IF(LEFT(Simplified_Chinese_Italic_UTF32[[#This Row],[Unicode]],1)="0",RIGHT(Simplified_Chinese_Italic_UTF32[[#This Row],[Unicode]],4),Simplified_Chinese_Italic_UTF32[[#This Row],[Unicode]])</f>
        <v>4BD7</v>
      </c>
      <c r="C8828">
        <v>8983</v>
      </c>
    </row>
    <row r="8829" spans="1:3" x14ac:dyDescent="0.25">
      <c r="A8829" s="2" t="s">
        <v>164589</v>
      </c>
      <c r="B8829" s="2" t="str">
        <f>IF(LEFT(Simplified_Chinese_Italic_UTF32[[#This Row],[Unicode]],1)="0",RIGHT(Simplified_Chinese_Italic_UTF32[[#This Row],[Unicode]],4),Simplified_Chinese_Italic_UTF32[[#This Row],[Unicode]])</f>
        <v>4BD8</v>
      </c>
      <c r="C8829">
        <v>8984</v>
      </c>
    </row>
    <row r="8830" spans="1:3" x14ac:dyDescent="0.25">
      <c r="A8830" s="2" t="s">
        <v>164590</v>
      </c>
      <c r="B8830" s="2" t="str">
        <f>IF(LEFT(Simplified_Chinese_Italic_UTF32[[#This Row],[Unicode]],1)="0",RIGHT(Simplified_Chinese_Italic_UTF32[[#This Row],[Unicode]],4),Simplified_Chinese_Italic_UTF32[[#This Row],[Unicode]])</f>
        <v>4BD9</v>
      </c>
      <c r="C8830">
        <v>8985</v>
      </c>
    </row>
    <row r="8831" spans="1:3" x14ac:dyDescent="0.25">
      <c r="A8831" s="2" t="s">
        <v>164591</v>
      </c>
      <c r="B8831" s="2" t="str">
        <f>IF(LEFT(Simplified_Chinese_Italic_UTF32[[#This Row],[Unicode]],1)="0",RIGHT(Simplified_Chinese_Italic_UTF32[[#This Row],[Unicode]],4),Simplified_Chinese_Italic_UTF32[[#This Row],[Unicode]])</f>
        <v>4BDA</v>
      </c>
      <c r="C8831">
        <v>8986</v>
      </c>
    </row>
    <row r="8832" spans="1:3" x14ac:dyDescent="0.25">
      <c r="A8832" s="2" t="s">
        <v>164592</v>
      </c>
      <c r="B8832" s="2" t="str">
        <f>IF(LEFT(Simplified_Chinese_Italic_UTF32[[#This Row],[Unicode]],1)="0",RIGHT(Simplified_Chinese_Italic_UTF32[[#This Row],[Unicode]],4),Simplified_Chinese_Italic_UTF32[[#This Row],[Unicode]])</f>
        <v>4BDB</v>
      </c>
      <c r="C8832">
        <v>8988</v>
      </c>
    </row>
    <row r="8833" spans="1:3" x14ac:dyDescent="0.25">
      <c r="A8833" s="2" t="s">
        <v>164593</v>
      </c>
      <c r="B8833" s="2" t="str">
        <f>IF(LEFT(Simplified_Chinese_Italic_UTF32[[#This Row],[Unicode]],1)="0",RIGHT(Simplified_Chinese_Italic_UTF32[[#This Row],[Unicode]],4),Simplified_Chinese_Italic_UTF32[[#This Row],[Unicode]])</f>
        <v>4BDC</v>
      </c>
      <c r="C8833">
        <v>8989</v>
      </c>
    </row>
    <row r="8834" spans="1:3" x14ac:dyDescent="0.25">
      <c r="A8834" s="2" t="s">
        <v>164594</v>
      </c>
      <c r="B8834" s="2" t="str">
        <f>IF(LEFT(Simplified_Chinese_Italic_UTF32[[#This Row],[Unicode]],1)="0",RIGHT(Simplified_Chinese_Italic_UTF32[[#This Row],[Unicode]],4),Simplified_Chinese_Italic_UTF32[[#This Row],[Unicode]])</f>
        <v>4BDD</v>
      </c>
      <c r="C8834">
        <v>8990</v>
      </c>
    </row>
    <row r="8835" spans="1:3" x14ac:dyDescent="0.25">
      <c r="A8835" s="2" t="s">
        <v>164595</v>
      </c>
      <c r="B8835" s="2" t="str">
        <f>IF(LEFT(Simplified_Chinese_Italic_UTF32[[#This Row],[Unicode]],1)="0",RIGHT(Simplified_Chinese_Italic_UTF32[[#This Row],[Unicode]],4),Simplified_Chinese_Italic_UTF32[[#This Row],[Unicode]])</f>
        <v>4BDE</v>
      </c>
      <c r="C8835">
        <v>8991</v>
      </c>
    </row>
    <row r="8836" spans="1:3" x14ac:dyDescent="0.25">
      <c r="A8836" s="2" t="s">
        <v>164596</v>
      </c>
      <c r="B8836" s="2" t="str">
        <f>IF(LEFT(Simplified_Chinese_Italic_UTF32[[#This Row],[Unicode]],1)="0",RIGHT(Simplified_Chinese_Italic_UTF32[[#This Row],[Unicode]],4),Simplified_Chinese_Italic_UTF32[[#This Row],[Unicode]])</f>
        <v>4BDF</v>
      </c>
      <c r="C8836">
        <v>8992</v>
      </c>
    </row>
    <row r="8837" spans="1:3" x14ac:dyDescent="0.25">
      <c r="A8837" s="2" t="s">
        <v>164597</v>
      </c>
      <c r="B8837" s="2" t="str">
        <f>IF(LEFT(Simplified_Chinese_Italic_UTF32[[#This Row],[Unicode]],1)="0",RIGHT(Simplified_Chinese_Italic_UTF32[[#This Row],[Unicode]],4),Simplified_Chinese_Italic_UTF32[[#This Row],[Unicode]])</f>
        <v>4BE0</v>
      </c>
      <c r="C8837">
        <v>8993</v>
      </c>
    </row>
    <row r="8838" spans="1:3" x14ac:dyDescent="0.25">
      <c r="A8838" s="2" t="s">
        <v>164598</v>
      </c>
      <c r="B8838" s="2" t="str">
        <f>IF(LEFT(Simplified_Chinese_Italic_UTF32[[#This Row],[Unicode]],1)="0",RIGHT(Simplified_Chinese_Italic_UTF32[[#This Row],[Unicode]],4),Simplified_Chinese_Italic_UTF32[[#This Row],[Unicode]])</f>
        <v>4BE1</v>
      </c>
      <c r="C8838">
        <v>8994</v>
      </c>
    </row>
    <row r="8839" spans="1:3" x14ac:dyDescent="0.25">
      <c r="A8839" s="2" t="s">
        <v>164599</v>
      </c>
      <c r="B8839" s="2" t="str">
        <f>IF(LEFT(Simplified_Chinese_Italic_UTF32[[#This Row],[Unicode]],1)="0",RIGHT(Simplified_Chinese_Italic_UTF32[[#This Row],[Unicode]],4),Simplified_Chinese_Italic_UTF32[[#This Row],[Unicode]])</f>
        <v>4BE2</v>
      </c>
      <c r="C8839">
        <v>8995</v>
      </c>
    </row>
    <row r="8840" spans="1:3" x14ac:dyDescent="0.25">
      <c r="A8840" s="2" t="s">
        <v>164600</v>
      </c>
      <c r="B8840" s="2" t="str">
        <f>IF(LEFT(Simplified_Chinese_Italic_UTF32[[#This Row],[Unicode]],1)="0",RIGHT(Simplified_Chinese_Italic_UTF32[[#This Row],[Unicode]],4),Simplified_Chinese_Italic_UTF32[[#This Row],[Unicode]])</f>
        <v>4BE3</v>
      </c>
      <c r="C8840">
        <v>8996</v>
      </c>
    </row>
    <row r="8841" spans="1:3" x14ac:dyDescent="0.25">
      <c r="A8841" s="2" t="s">
        <v>164601</v>
      </c>
      <c r="B8841" s="2" t="str">
        <f>IF(LEFT(Simplified_Chinese_Italic_UTF32[[#This Row],[Unicode]],1)="0",RIGHT(Simplified_Chinese_Italic_UTF32[[#This Row],[Unicode]],4),Simplified_Chinese_Italic_UTF32[[#This Row],[Unicode]])</f>
        <v>4BE4</v>
      </c>
      <c r="C8841">
        <v>8997</v>
      </c>
    </row>
    <row r="8842" spans="1:3" x14ac:dyDescent="0.25">
      <c r="A8842" s="2" t="s">
        <v>164602</v>
      </c>
      <c r="B8842" s="2" t="str">
        <f>IF(LEFT(Simplified_Chinese_Italic_UTF32[[#This Row],[Unicode]],1)="0",RIGHT(Simplified_Chinese_Italic_UTF32[[#This Row],[Unicode]],4),Simplified_Chinese_Italic_UTF32[[#This Row],[Unicode]])</f>
        <v>4BE5</v>
      </c>
      <c r="C8842">
        <v>8998</v>
      </c>
    </row>
    <row r="8843" spans="1:3" x14ac:dyDescent="0.25">
      <c r="A8843" s="2" t="s">
        <v>164603</v>
      </c>
      <c r="B8843" s="2" t="str">
        <f>IF(LEFT(Simplified_Chinese_Italic_UTF32[[#This Row],[Unicode]],1)="0",RIGHT(Simplified_Chinese_Italic_UTF32[[#This Row],[Unicode]],4),Simplified_Chinese_Italic_UTF32[[#This Row],[Unicode]])</f>
        <v>4BE6</v>
      </c>
      <c r="C8843">
        <v>8999</v>
      </c>
    </row>
    <row r="8844" spans="1:3" x14ac:dyDescent="0.25">
      <c r="A8844" s="2" t="s">
        <v>164604</v>
      </c>
      <c r="B8844" s="2" t="str">
        <f>IF(LEFT(Simplified_Chinese_Italic_UTF32[[#This Row],[Unicode]],1)="0",RIGHT(Simplified_Chinese_Italic_UTF32[[#This Row],[Unicode]],4),Simplified_Chinese_Italic_UTF32[[#This Row],[Unicode]])</f>
        <v>4BE7</v>
      </c>
      <c r="C8844">
        <v>9000</v>
      </c>
    </row>
    <row r="8845" spans="1:3" x14ac:dyDescent="0.25">
      <c r="A8845" s="2" t="s">
        <v>164605</v>
      </c>
      <c r="B8845" s="2" t="str">
        <f>IF(LEFT(Simplified_Chinese_Italic_UTF32[[#This Row],[Unicode]],1)="0",RIGHT(Simplified_Chinese_Italic_UTF32[[#This Row],[Unicode]],4),Simplified_Chinese_Italic_UTF32[[#This Row],[Unicode]])</f>
        <v>4BE8</v>
      </c>
      <c r="C8845">
        <v>9002</v>
      </c>
    </row>
    <row r="8846" spans="1:3" x14ac:dyDescent="0.25">
      <c r="A8846" s="2" t="s">
        <v>164606</v>
      </c>
      <c r="B8846" s="2" t="str">
        <f>IF(LEFT(Simplified_Chinese_Italic_UTF32[[#This Row],[Unicode]],1)="0",RIGHT(Simplified_Chinese_Italic_UTF32[[#This Row],[Unicode]],4),Simplified_Chinese_Italic_UTF32[[#This Row],[Unicode]])</f>
        <v>4BE9</v>
      </c>
      <c r="C8846">
        <v>9003</v>
      </c>
    </row>
    <row r="8847" spans="1:3" x14ac:dyDescent="0.25">
      <c r="A8847" s="2" t="s">
        <v>164607</v>
      </c>
      <c r="B8847" s="2" t="str">
        <f>IF(LEFT(Simplified_Chinese_Italic_UTF32[[#This Row],[Unicode]],1)="0",RIGHT(Simplified_Chinese_Italic_UTF32[[#This Row],[Unicode]],4),Simplified_Chinese_Italic_UTF32[[#This Row],[Unicode]])</f>
        <v>4BEA</v>
      </c>
      <c r="C8847">
        <v>9004</v>
      </c>
    </row>
    <row r="8848" spans="1:3" x14ac:dyDescent="0.25">
      <c r="A8848" s="2" t="s">
        <v>164608</v>
      </c>
      <c r="B8848" s="2" t="str">
        <f>IF(LEFT(Simplified_Chinese_Italic_UTF32[[#This Row],[Unicode]],1)="0",RIGHT(Simplified_Chinese_Italic_UTF32[[#This Row],[Unicode]],4),Simplified_Chinese_Italic_UTF32[[#This Row],[Unicode]])</f>
        <v>4BEB</v>
      </c>
      <c r="C8848">
        <v>9005</v>
      </c>
    </row>
    <row r="8849" spans="1:3" x14ac:dyDescent="0.25">
      <c r="A8849" s="2" t="s">
        <v>164609</v>
      </c>
      <c r="B8849" s="2" t="str">
        <f>IF(LEFT(Simplified_Chinese_Italic_UTF32[[#This Row],[Unicode]],1)="0",RIGHT(Simplified_Chinese_Italic_UTF32[[#This Row],[Unicode]],4),Simplified_Chinese_Italic_UTF32[[#This Row],[Unicode]])</f>
        <v>4BEC</v>
      </c>
      <c r="C8849">
        <v>9006</v>
      </c>
    </row>
    <row r="8850" spans="1:3" x14ac:dyDescent="0.25">
      <c r="A8850" s="2" t="s">
        <v>164610</v>
      </c>
      <c r="B8850" s="2" t="str">
        <f>IF(LEFT(Simplified_Chinese_Italic_UTF32[[#This Row],[Unicode]],1)="0",RIGHT(Simplified_Chinese_Italic_UTF32[[#This Row],[Unicode]],4),Simplified_Chinese_Italic_UTF32[[#This Row],[Unicode]])</f>
        <v>4BED</v>
      </c>
      <c r="C8850">
        <v>9007</v>
      </c>
    </row>
    <row r="8851" spans="1:3" x14ac:dyDescent="0.25">
      <c r="A8851" s="2" t="s">
        <v>164611</v>
      </c>
      <c r="B8851" s="2" t="str">
        <f>IF(LEFT(Simplified_Chinese_Italic_UTF32[[#This Row],[Unicode]],1)="0",RIGHT(Simplified_Chinese_Italic_UTF32[[#This Row],[Unicode]],4),Simplified_Chinese_Italic_UTF32[[#This Row],[Unicode]])</f>
        <v>4BEE</v>
      </c>
      <c r="C8851">
        <v>9008</v>
      </c>
    </row>
    <row r="8852" spans="1:3" x14ac:dyDescent="0.25">
      <c r="A8852" s="2" t="s">
        <v>164612</v>
      </c>
      <c r="B8852" s="2" t="str">
        <f>IF(LEFT(Simplified_Chinese_Italic_UTF32[[#This Row],[Unicode]],1)="0",RIGHT(Simplified_Chinese_Italic_UTF32[[#This Row],[Unicode]],4),Simplified_Chinese_Italic_UTF32[[#This Row],[Unicode]])</f>
        <v>4BEF</v>
      </c>
      <c r="C8852">
        <v>9009</v>
      </c>
    </row>
    <row r="8853" spans="1:3" x14ac:dyDescent="0.25">
      <c r="A8853" s="2" t="s">
        <v>164613</v>
      </c>
      <c r="B8853" s="2" t="str">
        <f>IF(LEFT(Simplified_Chinese_Italic_UTF32[[#This Row],[Unicode]],1)="0",RIGHT(Simplified_Chinese_Italic_UTF32[[#This Row],[Unicode]],4),Simplified_Chinese_Italic_UTF32[[#This Row],[Unicode]])</f>
        <v>4BF0</v>
      </c>
      <c r="C8853">
        <v>9010</v>
      </c>
    </row>
    <row r="8854" spans="1:3" x14ac:dyDescent="0.25">
      <c r="A8854" s="2" t="s">
        <v>164614</v>
      </c>
      <c r="B8854" s="2" t="str">
        <f>IF(LEFT(Simplified_Chinese_Italic_UTF32[[#This Row],[Unicode]],1)="0",RIGHT(Simplified_Chinese_Italic_UTF32[[#This Row],[Unicode]],4),Simplified_Chinese_Italic_UTF32[[#This Row],[Unicode]])</f>
        <v>4BF1</v>
      </c>
      <c r="C8854">
        <v>9011</v>
      </c>
    </row>
    <row r="8855" spans="1:3" x14ac:dyDescent="0.25">
      <c r="A8855" s="2" t="s">
        <v>164615</v>
      </c>
      <c r="B8855" s="2" t="str">
        <f>IF(LEFT(Simplified_Chinese_Italic_UTF32[[#This Row],[Unicode]],1)="0",RIGHT(Simplified_Chinese_Italic_UTF32[[#This Row],[Unicode]],4),Simplified_Chinese_Italic_UTF32[[#This Row],[Unicode]])</f>
        <v>4BF2</v>
      </c>
      <c r="C8855">
        <v>9012</v>
      </c>
    </row>
    <row r="8856" spans="1:3" x14ac:dyDescent="0.25">
      <c r="A8856" s="2" t="s">
        <v>164616</v>
      </c>
      <c r="B8856" s="2" t="str">
        <f>IF(LEFT(Simplified_Chinese_Italic_UTF32[[#This Row],[Unicode]],1)="0",RIGHT(Simplified_Chinese_Italic_UTF32[[#This Row],[Unicode]],4),Simplified_Chinese_Italic_UTF32[[#This Row],[Unicode]])</f>
        <v>4BF3</v>
      </c>
      <c r="C8856">
        <v>9013</v>
      </c>
    </row>
    <row r="8857" spans="1:3" x14ac:dyDescent="0.25">
      <c r="A8857" s="2" t="s">
        <v>164617</v>
      </c>
      <c r="B8857" s="2" t="str">
        <f>IF(LEFT(Simplified_Chinese_Italic_UTF32[[#This Row],[Unicode]],1)="0",RIGHT(Simplified_Chinese_Italic_UTF32[[#This Row],[Unicode]],4),Simplified_Chinese_Italic_UTF32[[#This Row],[Unicode]])</f>
        <v>4BF4</v>
      </c>
      <c r="C8857">
        <v>9014</v>
      </c>
    </row>
    <row r="8858" spans="1:3" x14ac:dyDescent="0.25">
      <c r="A8858" s="2" t="s">
        <v>164618</v>
      </c>
      <c r="B8858" s="2" t="str">
        <f>IF(LEFT(Simplified_Chinese_Italic_UTF32[[#This Row],[Unicode]],1)="0",RIGHT(Simplified_Chinese_Italic_UTF32[[#This Row],[Unicode]],4),Simplified_Chinese_Italic_UTF32[[#This Row],[Unicode]])</f>
        <v>4BF5</v>
      </c>
      <c r="C8858">
        <v>9015</v>
      </c>
    </row>
    <row r="8859" spans="1:3" x14ac:dyDescent="0.25">
      <c r="A8859" s="2" t="s">
        <v>164619</v>
      </c>
      <c r="B8859" s="2" t="str">
        <f>IF(LEFT(Simplified_Chinese_Italic_UTF32[[#This Row],[Unicode]],1)="0",RIGHT(Simplified_Chinese_Italic_UTF32[[#This Row],[Unicode]],4),Simplified_Chinese_Italic_UTF32[[#This Row],[Unicode]])</f>
        <v>4BF6</v>
      </c>
      <c r="C8859">
        <v>9016</v>
      </c>
    </row>
    <row r="8860" spans="1:3" x14ac:dyDescent="0.25">
      <c r="A8860" s="2" t="s">
        <v>164620</v>
      </c>
      <c r="B8860" s="2" t="str">
        <f>IF(LEFT(Simplified_Chinese_Italic_UTF32[[#This Row],[Unicode]],1)="0",RIGHT(Simplified_Chinese_Italic_UTF32[[#This Row],[Unicode]],4),Simplified_Chinese_Italic_UTF32[[#This Row],[Unicode]])</f>
        <v>4BF7</v>
      </c>
      <c r="C8860">
        <v>9017</v>
      </c>
    </row>
    <row r="8861" spans="1:3" x14ac:dyDescent="0.25">
      <c r="A8861" s="2" t="s">
        <v>164621</v>
      </c>
      <c r="B8861" s="2" t="str">
        <f>IF(LEFT(Simplified_Chinese_Italic_UTF32[[#This Row],[Unicode]],1)="0",RIGHT(Simplified_Chinese_Italic_UTF32[[#This Row],[Unicode]],4),Simplified_Chinese_Italic_UTF32[[#This Row],[Unicode]])</f>
        <v>4BF8</v>
      </c>
      <c r="C8861">
        <v>9018</v>
      </c>
    </row>
    <row r="8862" spans="1:3" x14ac:dyDescent="0.25">
      <c r="A8862" s="2" t="s">
        <v>164622</v>
      </c>
      <c r="B8862" s="2" t="str">
        <f>IF(LEFT(Simplified_Chinese_Italic_UTF32[[#This Row],[Unicode]],1)="0",RIGHT(Simplified_Chinese_Italic_UTF32[[#This Row],[Unicode]],4),Simplified_Chinese_Italic_UTF32[[#This Row],[Unicode]])</f>
        <v>4BF9</v>
      </c>
      <c r="C8862">
        <v>9019</v>
      </c>
    </row>
    <row r="8863" spans="1:3" x14ac:dyDescent="0.25">
      <c r="A8863" s="2" t="s">
        <v>164623</v>
      </c>
      <c r="B8863" s="2" t="str">
        <f>IF(LEFT(Simplified_Chinese_Italic_UTF32[[#This Row],[Unicode]],1)="0",RIGHT(Simplified_Chinese_Italic_UTF32[[#This Row],[Unicode]],4),Simplified_Chinese_Italic_UTF32[[#This Row],[Unicode]])</f>
        <v>4BFA</v>
      </c>
      <c r="C8863">
        <v>9020</v>
      </c>
    </row>
    <row r="8864" spans="1:3" x14ac:dyDescent="0.25">
      <c r="A8864" s="2" t="s">
        <v>164624</v>
      </c>
      <c r="B8864" s="2" t="str">
        <f>IF(LEFT(Simplified_Chinese_Italic_UTF32[[#This Row],[Unicode]],1)="0",RIGHT(Simplified_Chinese_Italic_UTF32[[#This Row],[Unicode]],4),Simplified_Chinese_Italic_UTF32[[#This Row],[Unicode]])</f>
        <v>4BFB</v>
      </c>
      <c r="C8864">
        <v>9021</v>
      </c>
    </row>
    <row r="8865" spans="1:3" x14ac:dyDescent="0.25">
      <c r="A8865" s="2" t="s">
        <v>164625</v>
      </c>
      <c r="B8865" s="2" t="str">
        <f>IF(LEFT(Simplified_Chinese_Italic_UTF32[[#This Row],[Unicode]],1)="0",RIGHT(Simplified_Chinese_Italic_UTF32[[#This Row],[Unicode]],4),Simplified_Chinese_Italic_UTF32[[#This Row],[Unicode]])</f>
        <v>4BFC</v>
      </c>
      <c r="C8865">
        <v>9022</v>
      </c>
    </row>
    <row r="8866" spans="1:3" x14ac:dyDescent="0.25">
      <c r="A8866" s="2" t="s">
        <v>164626</v>
      </c>
      <c r="B8866" s="2" t="str">
        <f>IF(LEFT(Simplified_Chinese_Italic_UTF32[[#This Row],[Unicode]],1)="0",RIGHT(Simplified_Chinese_Italic_UTF32[[#This Row],[Unicode]],4),Simplified_Chinese_Italic_UTF32[[#This Row],[Unicode]])</f>
        <v>4BFD</v>
      </c>
      <c r="C8866">
        <v>9023</v>
      </c>
    </row>
    <row r="8867" spans="1:3" x14ac:dyDescent="0.25">
      <c r="A8867" s="2" t="s">
        <v>164627</v>
      </c>
      <c r="B8867" s="2" t="str">
        <f>IF(LEFT(Simplified_Chinese_Italic_UTF32[[#This Row],[Unicode]],1)="0",RIGHT(Simplified_Chinese_Italic_UTF32[[#This Row],[Unicode]],4),Simplified_Chinese_Italic_UTF32[[#This Row],[Unicode]])</f>
        <v>4BFE</v>
      </c>
      <c r="C8867">
        <v>9024</v>
      </c>
    </row>
    <row r="8868" spans="1:3" x14ac:dyDescent="0.25">
      <c r="A8868" s="2" t="s">
        <v>164628</v>
      </c>
      <c r="B8868" s="2" t="str">
        <f>IF(LEFT(Simplified_Chinese_Italic_UTF32[[#This Row],[Unicode]],1)="0",RIGHT(Simplified_Chinese_Italic_UTF32[[#This Row],[Unicode]],4),Simplified_Chinese_Italic_UTF32[[#This Row],[Unicode]])</f>
        <v>4BFF</v>
      </c>
      <c r="C8868">
        <v>9025</v>
      </c>
    </row>
    <row r="8869" spans="1:3" x14ac:dyDescent="0.25">
      <c r="A8869" s="2" t="s">
        <v>164629</v>
      </c>
      <c r="B8869" s="2" t="str">
        <f>IF(LEFT(Simplified_Chinese_Italic_UTF32[[#This Row],[Unicode]],1)="0",RIGHT(Simplified_Chinese_Italic_UTF32[[#This Row],[Unicode]],4),Simplified_Chinese_Italic_UTF32[[#This Row],[Unicode]])</f>
        <v>4C00</v>
      </c>
      <c r="C8869">
        <v>9026</v>
      </c>
    </row>
    <row r="8870" spans="1:3" x14ac:dyDescent="0.25">
      <c r="A8870" s="2" t="s">
        <v>164630</v>
      </c>
      <c r="B8870" s="2" t="str">
        <f>IF(LEFT(Simplified_Chinese_Italic_UTF32[[#This Row],[Unicode]],1)="0",RIGHT(Simplified_Chinese_Italic_UTF32[[#This Row],[Unicode]],4),Simplified_Chinese_Italic_UTF32[[#This Row],[Unicode]])</f>
        <v>4C01</v>
      </c>
      <c r="C8870">
        <v>9027</v>
      </c>
    </row>
    <row r="8871" spans="1:3" x14ac:dyDescent="0.25">
      <c r="A8871" s="2" t="s">
        <v>164631</v>
      </c>
      <c r="B8871" s="2" t="str">
        <f>IF(LEFT(Simplified_Chinese_Italic_UTF32[[#This Row],[Unicode]],1)="0",RIGHT(Simplified_Chinese_Italic_UTF32[[#This Row],[Unicode]],4),Simplified_Chinese_Italic_UTF32[[#This Row],[Unicode]])</f>
        <v>4C02</v>
      </c>
      <c r="C8871">
        <v>9028</v>
      </c>
    </row>
    <row r="8872" spans="1:3" x14ac:dyDescent="0.25">
      <c r="A8872" s="2" t="s">
        <v>164632</v>
      </c>
      <c r="B8872" s="2" t="str">
        <f>IF(LEFT(Simplified_Chinese_Italic_UTF32[[#This Row],[Unicode]],1)="0",RIGHT(Simplified_Chinese_Italic_UTF32[[#This Row],[Unicode]],4),Simplified_Chinese_Italic_UTF32[[#This Row],[Unicode]])</f>
        <v>4C03</v>
      </c>
      <c r="C8872">
        <v>9029</v>
      </c>
    </row>
    <row r="8873" spans="1:3" x14ac:dyDescent="0.25">
      <c r="A8873" s="2" t="s">
        <v>164633</v>
      </c>
      <c r="B8873" s="2" t="str">
        <f>IF(LEFT(Simplified_Chinese_Italic_UTF32[[#This Row],[Unicode]],1)="0",RIGHT(Simplified_Chinese_Italic_UTF32[[#This Row],[Unicode]],4),Simplified_Chinese_Italic_UTF32[[#This Row],[Unicode]])</f>
        <v>4C04</v>
      </c>
      <c r="C8873">
        <v>9030</v>
      </c>
    </row>
    <row r="8874" spans="1:3" x14ac:dyDescent="0.25">
      <c r="A8874" s="2" t="s">
        <v>164634</v>
      </c>
      <c r="B8874" s="2" t="str">
        <f>IF(LEFT(Simplified_Chinese_Italic_UTF32[[#This Row],[Unicode]],1)="0",RIGHT(Simplified_Chinese_Italic_UTF32[[#This Row],[Unicode]],4),Simplified_Chinese_Italic_UTF32[[#This Row],[Unicode]])</f>
        <v>4C05</v>
      </c>
      <c r="C8874">
        <v>9031</v>
      </c>
    </row>
    <row r="8875" spans="1:3" x14ac:dyDescent="0.25">
      <c r="A8875" s="2" t="s">
        <v>164635</v>
      </c>
      <c r="B8875" s="2" t="str">
        <f>IF(LEFT(Simplified_Chinese_Italic_UTF32[[#This Row],[Unicode]],1)="0",RIGHT(Simplified_Chinese_Italic_UTF32[[#This Row],[Unicode]],4),Simplified_Chinese_Italic_UTF32[[#This Row],[Unicode]])</f>
        <v>4C06</v>
      </c>
      <c r="C8875">
        <v>9032</v>
      </c>
    </row>
    <row r="8876" spans="1:3" x14ac:dyDescent="0.25">
      <c r="A8876" s="2" t="s">
        <v>164636</v>
      </c>
      <c r="B8876" s="2" t="str">
        <f>IF(LEFT(Simplified_Chinese_Italic_UTF32[[#This Row],[Unicode]],1)="0",RIGHT(Simplified_Chinese_Italic_UTF32[[#This Row],[Unicode]],4),Simplified_Chinese_Italic_UTF32[[#This Row],[Unicode]])</f>
        <v>4C07</v>
      </c>
      <c r="C8876">
        <v>9033</v>
      </c>
    </row>
    <row r="8877" spans="1:3" x14ac:dyDescent="0.25">
      <c r="A8877" s="2" t="s">
        <v>164637</v>
      </c>
      <c r="B8877" s="2" t="str">
        <f>IF(LEFT(Simplified_Chinese_Italic_UTF32[[#This Row],[Unicode]],1)="0",RIGHT(Simplified_Chinese_Italic_UTF32[[#This Row],[Unicode]],4),Simplified_Chinese_Italic_UTF32[[#This Row],[Unicode]])</f>
        <v>4C08</v>
      </c>
      <c r="C8877">
        <v>9034</v>
      </c>
    </row>
    <row r="8878" spans="1:3" x14ac:dyDescent="0.25">
      <c r="A8878" s="2" t="s">
        <v>164638</v>
      </c>
      <c r="B8878" s="2" t="str">
        <f>IF(LEFT(Simplified_Chinese_Italic_UTF32[[#This Row],[Unicode]],1)="0",RIGHT(Simplified_Chinese_Italic_UTF32[[#This Row],[Unicode]],4),Simplified_Chinese_Italic_UTF32[[#This Row],[Unicode]])</f>
        <v>4C09</v>
      </c>
      <c r="C8878">
        <v>9035</v>
      </c>
    </row>
    <row r="8879" spans="1:3" x14ac:dyDescent="0.25">
      <c r="A8879" s="2" t="s">
        <v>164639</v>
      </c>
      <c r="B8879" s="2" t="str">
        <f>IF(LEFT(Simplified_Chinese_Italic_UTF32[[#This Row],[Unicode]],1)="0",RIGHT(Simplified_Chinese_Italic_UTF32[[#This Row],[Unicode]],4),Simplified_Chinese_Italic_UTF32[[#This Row],[Unicode]])</f>
        <v>4C0A</v>
      </c>
      <c r="C8879">
        <v>9036</v>
      </c>
    </row>
    <row r="8880" spans="1:3" x14ac:dyDescent="0.25">
      <c r="A8880" s="2" t="s">
        <v>164640</v>
      </c>
      <c r="B8880" s="2" t="str">
        <f>IF(LEFT(Simplified_Chinese_Italic_UTF32[[#This Row],[Unicode]],1)="0",RIGHT(Simplified_Chinese_Italic_UTF32[[#This Row],[Unicode]],4),Simplified_Chinese_Italic_UTF32[[#This Row],[Unicode]])</f>
        <v>4C0B</v>
      </c>
      <c r="C8880">
        <v>9037</v>
      </c>
    </row>
    <row r="8881" spans="1:3" x14ac:dyDescent="0.25">
      <c r="A8881" s="2" t="s">
        <v>164641</v>
      </c>
      <c r="B8881" s="2" t="str">
        <f>IF(LEFT(Simplified_Chinese_Italic_UTF32[[#This Row],[Unicode]],1)="0",RIGHT(Simplified_Chinese_Italic_UTF32[[#This Row],[Unicode]],4),Simplified_Chinese_Italic_UTF32[[#This Row],[Unicode]])</f>
        <v>4C0C</v>
      </c>
      <c r="C8881">
        <v>9038</v>
      </c>
    </row>
    <row r="8882" spans="1:3" x14ac:dyDescent="0.25">
      <c r="A8882" s="2" t="s">
        <v>164642</v>
      </c>
      <c r="B8882" s="2" t="str">
        <f>IF(LEFT(Simplified_Chinese_Italic_UTF32[[#This Row],[Unicode]],1)="0",RIGHT(Simplified_Chinese_Italic_UTF32[[#This Row],[Unicode]],4),Simplified_Chinese_Italic_UTF32[[#This Row],[Unicode]])</f>
        <v>4C0D</v>
      </c>
      <c r="C8882">
        <v>9039</v>
      </c>
    </row>
    <row r="8883" spans="1:3" x14ac:dyDescent="0.25">
      <c r="A8883" s="2" t="s">
        <v>164643</v>
      </c>
      <c r="B8883" s="2" t="str">
        <f>IF(LEFT(Simplified_Chinese_Italic_UTF32[[#This Row],[Unicode]],1)="0",RIGHT(Simplified_Chinese_Italic_UTF32[[#This Row],[Unicode]],4),Simplified_Chinese_Italic_UTF32[[#This Row],[Unicode]])</f>
        <v>4C0E</v>
      </c>
      <c r="C8883">
        <v>9040</v>
      </c>
    </row>
    <row r="8884" spans="1:3" x14ac:dyDescent="0.25">
      <c r="A8884" s="2" t="s">
        <v>164644</v>
      </c>
      <c r="B8884" s="2" t="str">
        <f>IF(LEFT(Simplified_Chinese_Italic_UTF32[[#This Row],[Unicode]],1)="0",RIGHT(Simplified_Chinese_Italic_UTF32[[#This Row],[Unicode]],4),Simplified_Chinese_Italic_UTF32[[#This Row],[Unicode]])</f>
        <v>4C0F</v>
      </c>
      <c r="C8884">
        <v>9041</v>
      </c>
    </row>
    <row r="8885" spans="1:3" x14ac:dyDescent="0.25">
      <c r="A8885" s="2" t="s">
        <v>164645</v>
      </c>
      <c r="B8885" s="2" t="str">
        <f>IF(LEFT(Simplified_Chinese_Italic_UTF32[[#This Row],[Unicode]],1)="0",RIGHT(Simplified_Chinese_Italic_UTF32[[#This Row],[Unicode]],4),Simplified_Chinese_Italic_UTF32[[#This Row],[Unicode]])</f>
        <v>4C10</v>
      </c>
      <c r="C8885">
        <v>9042</v>
      </c>
    </row>
    <row r="8886" spans="1:3" x14ac:dyDescent="0.25">
      <c r="A8886" s="2" t="s">
        <v>164646</v>
      </c>
      <c r="B8886" s="2" t="str">
        <f>IF(LEFT(Simplified_Chinese_Italic_UTF32[[#This Row],[Unicode]],1)="0",RIGHT(Simplified_Chinese_Italic_UTF32[[#This Row],[Unicode]],4),Simplified_Chinese_Italic_UTF32[[#This Row],[Unicode]])</f>
        <v>4C11</v>
      </c>
      <c r="C8886">
        <v>9043</v>
      </c>
    </row>
    <row r="8887" spans="1:3" x14ac:dyDescent="0.25">
      <c r="A8887" s="2" t="s">
        <v>164647</v>
      </c>
      <c r="B8887" s="2" t="str">
        <f>IF(LEFT(Simplified_Chinese_Italic_UTF32[[#This Row],[Unicode]],1)="0",RIGHT(Simplified_Chinese_Italic_UTF32[[#This Row],[Unicode]],4),Simplified_Chinese_Italic_UTF32[[#This Row],[Unicode]])</f>
        <v>4C12</v>
      </c>
      <c r="C8887">
        <v>9044</v>
      </c>
    </row>
    <row r="8888" spans="1:3" x14ac:dyDescent="0.25">
      <c r="A8888" s="2" t="s">
        <v>164648</v>
      </c>
      <c r="B8888" s="2" t="str">
        <f>IF(LEFT(Simplified_Chinese_Italic_UTF32[[#This Row],[Unicode]],1)="0",RIGHT(Simplified_Chinese_Italic_UTF32[[#This Row],[Unicode]],4),Simplified_Chinese_Italic_UTF32[[#This Row],[Unicode]])</f>
        <v>4C13</v>
      </c>
      <c r="C8888">
        <v>9045</v>
      </c>
    </row>
    <row r="8889" spans="1:3" x14ac:dyDescent="0.25">
      <c r="A8889" s="2" t="s">
        <v>164649</v>
      </c>
      <c r="B8889" s="2" t="str">
        <f>IF(LEFT(Simplified_Chinese_Italic_UTF32[[#This Row],[Unicode]],1)="0",RIGHT(Simplified_Chinese_Italic_UTF32[[#This Row],[Unicode]],4),Simplified_Chinese_Italic_UTF32[[#This Row],[Unicode]])</f>
        <v>4C14</v>
      </c>
      <c r="C8889">
        <v>9046</v>
      </c>
    </row>
    <row r="8890" spans="1:3" x14ac:dyDescent="0.25">
      <c r="A8890" s="2" t="s">
        <v>164650</v>
      </c>
      <c r="B8890" s="2" t="str">
        <f>IF(LEFT(Simplified_Chinese_Italic_UTF32[[#This Row],[Unicode]],1)="0",RIGHT(Simplified_Chinese_Italic_UTF32[[#This Row],[Unicode]],4),Simplified_Chinese_Italic_UTF32[[#This Row],[Unicode]])</f>
        <v>4C15</v>
      </c>
      <c r="C8890">
        <v>9047</v>
      </c>
    </row>
    <row r="8891" spans="1:3" x14ac:dyDescent="0.25">
      <c r="A8891" s="2" t="s">
        <v>164651</v>
      </c>
      <c r="B8891" s="2" t="str">
        <f>IF(LEFT(Simplified_Chinese_Italic_UTF32[[#This Row],[Unicode]],1)="0",RIGHT(Simplified_Chinese_Italic_UTF32[[#This Row],[Unicode]],4),Simplified_Chinese_Italic_UTF32[[#This Row],[Unicode]])</f>
        <v>4C16</v>
      </c>
      <c r="C8891">
        <v>9048</v>
      </c>
    </row>
    <row r="8892" spans="1:3" x14ac:dyDescent="0.25">
      <c r="A8892" s="2" t="s">
        <v>164652</v>
      </c>
      <c r="B8892" s="2" t="str">
        <f>IF(LEFT(Simplified_Chinese_Italic_UTF32[[#This Row],[Unicode]],1)="0",RIGHT(Simplified_Chinese_Italic_UTF32[[#This Row],[Unicode]],4),Simplified_Chinese_Italic_UTF32[[#This Row],[Unicode]])</f>
        <v>4C17</v>
      </c>
      <c r="C8892">
        <v>9050</v>
      </c>
    </row>
    <row r="8893" spans="1:3" x14ac:dyDescent="0.25">
      <c r="A8893" s="2" t="s">
        <v>164653</v>
      </c>
      <c r="B8893" s="2" t="str">
        <f>IF(LEFT(Simplified_Chinese_Italic_UTF32[[#This Row],[Unicode]],1)="0",RIGHT(Simplified_Chinese_Italic_UTF32[[#This Row],[Unicode]],4),Simplified_Chinese_Italic_UTF32[[#This Row],[Unicode]])</f>
        <v>4C18</v>
      </c>
      <c r="C8893">
        <v>9051</v>
      </c>
    </row>
    <row r="8894" spans="1:3" x14ac:dyDescent="0.25">
      <c r="A8894" s="2" t="s">
        <v>164654</v>
      </c>
      <c r="B8894" s="2" t="str">
        <f>IF(LEFT(Simplified_Chinese_Italic_UTF32[[#This Row],[Unicode]],1)="0",RIGHT(Simplified_Chinese_Italic_UTF32[[#This Row],[Unicode]],4),Simplified_Chinese_Italic_UTF32[[#This Row],[Unicode]])</f>
        <v>4C19</v>
      </c>
      <c r="C8894">
        <v>9052</v>
      </c>
    </row>
    <row r="8895" spans="1:3" x14ac:dyDescent="0.25">
      <c r="A8895" s="2" t="s">
        <v>164655</v>
      </c>
      <c r="B8895" s="2" t="str">
        <f>IF(LEFT(Simplified_Chinese_Italic_UTF32[[#This Row],[Unicode]],1)="0",RIGHT(Simplified_Chinese_Italic_UTF32[[#This Row],[Unicode]],4),Simplified_Chinese_Italic_UTF32[[#This Row],[Unicode]])</f>
        <v>4C1A</v>
      </c>
      <c r="C8895">
        <v>9053</v>
      </c>
    </row>
    <row r="8896" spans="1:3" x14ac:dyDescent="0.25">
      <c r="A8896" s="2" t="s">
        <v>164656</v>
      </c>
      <c r="B8896" s="2" t="str">
        <f>IF(LEFT(Simplified_Chinese_Italic_UTF32[[#This Row],[Unicode]],1)="0",RIGHT(Simplified_Chinese_Italic_UTF32[[#This Row],[Unicode]],4),Simplified_Chinese_Italic_UTF32[[#This Row],[Unicode]])</f>
        <v>4C1B</v>
      </c>
      <c r="C8896">
        <v>9054</v>
      </c>
    </row>
    <row r="8897" spans="1:3" x14ac:dyDescent="0.25">
      <c r="A8897" s="2" t="s">
        <v>164657</v>
      </c>
      <c r="B8897" s="2" t="str">
        <f>IF(LEFT(Simplified_Chinese_Italic_UTF32[[#This Row],[Unicode]],1)="0",RIGHT(Simplified_Chinese_Italic_UTF32[[#This Row],[Unicode]],4),Simplified_Chinese_Italic_UTF32[[#This Row],[Unicode]])</f>
        <v>4C1C</v>
      </c>
      <c r="C8897">
        <v>9055</v>
      </c>
    </row>
    <row r="8898" spans="1:3" x14ac:dyDescent="0.25">
      <c r="A8898" s="2" t="s">
        <v>164658</v>
      </c>
      <c r="B8898" s="2" t="str">
        <f>IF(LEFT(Simplified_Chinese_Italic_UTF32[[#This Row],[Unicode]],1)="0",RIGHT(Simplified_Chinese_Italic_UTF32[[#This Row],[Unicode]],4),Simplified_Chinese_Italic_UTF32[[#This Row],[Unicode]])</f>
        <v>4C1D</v>
      </c>
      <c r="C8898">
        <v>9056</v>
      </c>
    </row>
    <row r="8899" spans="1:3" x14ac:dyDescent="0.25">
      <c r="A8899" s="2" t="s">
        <v>164659</v>
      </c>
      <c r="B8899" s="2" t="str">
        <f>IF(LEFT(Simplified_Chinese_Italic_UTF32[[#This Row],[Unicode]],1)="0",RIGHT(Simplified_Chinese_Italic_UTF32[[#This Row],[Unicode]],4),Simplified_Chinese_Italic_UTF32[[#This Row],[Unicode]])</f>
        <v>4C1E</v>
      </c>
      <c r="C8899">
        <v>9057</v>
      </c>
    </row>
    <row r="8900" spans="1:3" x14ac:dyDescent="0.25">
      <c r="A8900" s="2" t="s">
        <v>164660</v>
      </c>
      <c r="B8900" s="2" t="str">
        <f>IF(LEFT(Simplified_Chinese_Italic_UTF32[[#This Row],[Unicode]],1)="0",RIGHT(Simplified_Chinese_Italic_UTF32[[#This Row],[Unicode]],4),Simplified_Chinese_Italic_UTF32[[#This Row],[Unicode]])</f>
        <v>4C1F</v>
      </c>
      <c r="C8900">
        <v>9058</v>
      </c>
    </row>
    <row r="8901" spans="1:3" x14ac:dyDescent="0.25">
      <c r="A8901" s="2" t="s">
        <v>164661</v>
      </c>
      <c r="B8901" s="2" t="str">
        <f>IF(LEFT(Simplified_Chinese_Italic_UTF32[[#This Row],[Unicode]],1)="0",RIGHT(Simplified_Chinese_Italic_UTF32[[#This Row],[Unicode]],4),Simplified_Chinese_Italic_UTF32[[#This Row],[Unicode]])</f>
        <v>4C20</v>
      </c>
      <c r="C8901">
        <v>9060</v>
      </c>
    </row>
    <row r="8902" spans="1:3" x14ac:dyDescent="0.25">
      <c r="A8902" s="2" t="s">
        <v>164662</v>
      </c>
      <c r="B8902" s="2" t="str">
        <f>IF(LEFT(Simplified_Chinese_Italic_UTF32[[#This Row],[Unicode]],1)="0",RIGHT(Simplified_Chinese_Italic_UTF32[[#This Row],[Unicode]],4),Simplified_Chinese_Italic_UTF32[[#This Row],[Unicode]])</f>
        <v>4C21</v>
      </c>
      <c r="C8902">
        <v>9061</v>
      </c>
    </row>
    <row r="8903" spans="1:3" x14ac:dyDescent="0.25">
      <c r="A8903" s="2" t="s">
        <v>164663</v>
      </c>
      <c r="B8903" s="2" t="str">
        <f>IF(LEFT(Simplified_Chinese_Italic_UTF32[[#This Row],[Unicode]],1)="0",RIGHT(Simplified_Chinese_Italic_UTF32[[#This Row],[Unicode]],4),Simplified_Chinese_Italic_UTF32[[#This Row],[Unicode]])</f>
        <v>4C22</v>
      </c>
      <c r="C8903">
        <v>9062</v>
      </c>
    </row>
    <row r="8904" spans="1:3" x14ac:dyDescent="0.25">
      <c r="A8904" s="2" t="s">
        <v>164664</v>
      </c>
      <c r="B8904" s="2" t="str">
        <f>IF(LEFT(Simplified_Chinese_Italic_UTF32[[#This Row],[Unicode]],1)="0",RIGHT(Simplified_Chinese_Italic_UTF32[[#This Row],[Unicode]],4),Simplified_Chinese_Italic_UTF32[[#This Row],[Unicode]])</f>
        <v>4C23</v>
      </c>
      <c r="C8904">
        <v>9063</v>
      </c>
    </row>
    <row r="8905" spans="1:3" x14ac:dyDescent="0.25">
      <c r="A8905" s="2" t="s">
        <v>164665</v>
      </c>
      <c r="B8905" s="2" t="str">
        <f>IF(LEFT(Simplified_Chinese_Italic_UTF32[[#This Row],[Unicode]],1)="0",RIGHT(Simplified_Chinese_Italic_UTF32[[#This Row],[Unicode]],4),Simplified_Chinese_Italic_UTF32[[#This Row],[Unicode]])</f>
        <v>4C24</v>
      </c>
      <c r="C8905">
        <v>9064</v>
      </c>
    </row>
    <row r="8906" spans="1:3" x14ac:dyDescent="0.25">
      <c r="A8906" s="2" t="s">
        <v>164666</v>
      </c>
      <c r="B8906" s="2" t="str">
        <f>IF(LEFT(Simplified_Chinese_Italic_UTF32[[#This Row],[Unicode]],1)="0",RIGHT(Simplified_Chinese_Italic_UTF32[[#This Row],[Unicode]],4),Simplified_Chinese_Italic_UTF32[[#This Row],[Unicode]])</f>
        <v>4C25</v>
      </c>
      <c r="C8906">
        <v>9065</v>
      </c>
    </row>
    <row r="8907" spans="1:3" x14ac:dyDescent="0.25">
      <c r="A8907" s="2" t="s">
        <v>164667</v>
      </c>
      <c r="B8907" s="2" t="str">
        <f>IF(LEFT(Simplified_Chinese_Italic_UTF32[[#This Row],[Unicode]],1)="0",RIGHT(Simplified_Chinese_Italic_UTF32[[#This Row],[Unicode]],4),Simplified_Chinese_Italic_UTF32[[#This Row],[Unicode]])</f>
        <v>4C26</v>
      </c>
      <c r="C8907">
        <v>9066</v>
      </c>
    </row>
    <row r="8908" spans="1:3" x14ac:dyDescent="0.25">
      <c r="A8908" s="2" t="s">
        <v>164668</v>
      </c>
      <c r="B8908" s="2" t="str">
        <f>IF(LEFT(Simplified_Chinese_Italic_UTF32[[#This Row],[Unicode]],1)="0",RIGHT(Simplified_Chinese_Italic_UTF32[[#This Row],[Unicode]],4),Simplified_Chinese_Italic_UTF32[[#This Row],[Unicode]])</f>
        <v>4C27</v>
      </c>
      <c r="C8908">
        <v>9067</v>
      </c>
    </row>
    <row r="8909" spans="1:3" x14ac:dyDescent="0.25">
      <c r="A8909" s="2" t="s">
        <v>164669</v>
      </c>
      <c r="B8909" s="2" t="str">
        <f>IF(LEFT(Simplified_Chinese_Italic_UTF32[[#This Row],[Unicode]],1)="0",RIGHT(Simplified_Chinese_Italic_UTF32[[#This Row],[Unicode]],4),Simplified_Chinese_Italic_UTF32[[#This Row],[Unicode]])</f>
        <v>4C28</v>
      </c>
      <c r="C8909">
        <v>9068</v>
      </c>
    </row>
    <row r="8910" spans="1:3" x14ac:dyDescent="0.25">
      <c r="A8910" s="2" t="s">
        <v>164670</v>
      </c>
      <c r="B8910" s="2" t="str">
        <f>IF(LEFT(Simplified_Chinese_Italic_UTF32[[#This Row],[Unicode]],1)="0",RIGHT(Simplified_Chinese_Italic_UTF32[[#This Row],[Unicode]],4),Simplified_Chinese_Italic_UTF32[[#This Row],[Unicode]])</f>
        <v>4C29</v>
      </c>
      <c r="C8910">
        <v>9069</v>
      </c>
    </row>
    <row r="8911" spans="1:3" x14ac:dyDescent="0.25">
      <c r="A8911" s="2" t="s">
        <v>164671</v>
      </c>
      <c r="B8911" s="2" t="str">
        <f>IF(LEFT(Simplified_Chinese_Italic_UTF32[[#This Row],[Unicode]],1)="0",RIGHT(Simplified_Chinese_Italic_UTF32[[#This Row],[Unicode]],4),Simplified_Chinese_Italic_UTF32[[#This Row],[Unicode]])</f>
        <v>4C2A</v>
      </c>
      <c r="C8911">
        <v>9070</v>
      </c>
    </row>
    <row r="8912" spans="1:3" x14ac:dyDescent="0.25">
      <c r="A8912" s="2" t="s">
        <v>164672</v>
      </c>
      <c r="B8912" s="2" t="str">
        <f>IF(LEFT(Simplified_Chinese_Italic_UTF32[[#This Row],[Unicode]],1)="0",RIGHT(Simplified_Chinese_Italic_UTF32[[#This Row],[Unicode]],4),Simplified_Chinese_Italic_UTF32[[#This Row],[Unicode]])</f>
        <v>4C2B</v>
      </c>
      <c r="C8912">
        <v>9071</v>
      </c>
    </row>
    <row r="8913" spans="1:3" x14ac:dyDescent="0.25">
      <c r="A8913" s="2" t="s">
        <v>164673</v>
      </c>
      <c r="B8913" s="2" t="str">
        <f>IF(LEFT(Simplified_Chinese_Italic_UTF32[[#This Row],[Unicode]],1)="0",RIGHT(Simplified_Chinese_Italic_UTF32[[#This Row],[Unicode]],4),Simplified_Chinese_Italic_UTF32[[#This Row],[Unicode]])</f>
        <v>4C2C</v>
      </c>
      <c r="C8913">
        <v>9072</v>
      </c>
    </row>
    <row r="8914" spans="1:3" x14ac:dyDescent="0.25">
      <c r="A8914" s="2" t="s">
        <v>164674</v>
      </c>
      <c r="B8914" s="2" t="str">
        <f>IF(LEFT(Simplified_Chinese_Italic_UTF32[[#This Row],[Unicode]],1)="0",RIGHT(Simplified_Chinese_Italic_UTF32[[#This Row],[Unicode]],4),Simplified_Chinese_Italic_UTF32[[#This Row],[Unicode]])</f>
        <v>4C2D</v>
      </c>
      <c r="C8914">
        <v>9073</v>
      </c>
    </row>
    <row r="8915" spans="1:3" x14ac:dyDescent="0.25">
      <c r="A8915" s="2" t="s">
        <v>164675</v>
      </c>
      <c r="B8915" s="2" t="str">
        <f>IF(LEFT(Simplified_Chinese_Italic_UTF32[[#This Row],[Unicode]],1)="0",RIGHT(Simplified_Chinese_Italic_UTF32[[#This Row],[Unicode]],4),Simplified_Chinese_Italic_UTF32[[#This Row],[Unicode]])</f>
        <v>4C2E</v>
      </c>
      <c r="C8915">
        <v>9074</v>
      </c>
    </row>
    <row r="8916" spans="1:3" x14ac:dyDescent="0.25">
      <c r="A8916" s="2" t="s">
        <v>164676</v>
      </c>
      <c r="B8916" s="2" t="str">
        <f>IF(LEFT(Simplified_Chinese_Italic_UTF32[[#This Row],[Unicode]],1)="0",RIGHT(Simplified_Chinese_Italic_UTF32[[#This Row],[Unicode]],4),Simplified_Chinese_Italic_UTF32[[#This Row],[Unicode]])</f>
        <v>4C2F</v>
      </c>
      <c r="C8916">
        <v>9075</v>
      </c>
    </row>
    <row r="8917" spans="1:3" x14ac:dyDescent="0.25">
      <c r="A8917" s="2" t="s">
        <v>164677</v>
      </c>
      <c r="B8917" s="2" t="str">
        <f>IF(LEFT(Simplified_Chinese_Italic_UTF32[[#This Row],[Unicode]],1)="0",RIGHT(Simplified_Chinese_Italic_UTF32[[#This Row],[Unicode]],4),Simplified_Chinese_Italic_UTF32[[#This Row],[Unicode]])</f>
        <v>4C30</v>
      </c>
      <c r="C8917">
        <v>9076</v>
      </c>
    </row>
    <row r="8918" spans="1:3" x14ac:dyDescent="0.25">
      <c r="A8918" s="2" t="s">
        <v>164678</v>
      </c>
      <c r="B8918" s="2" t="str">
        <f>IF(LEFT(Simplified_Chinese_Italic_UTF32[[#This Row],[Unicode]],1)="0",RIGHT(Simplified_Chinese_Italic_UTF32[[#This Row],[Unicode]],4),Simplified_Chinese_Italic_UTF32[[#This Row],[Unicode]])</f>
        <v>4C31</v>
      </c>
      <c r="C8918">
        <v>9077</v>
      </c>
    </row>
    <row r="8919" spans="1:3" x14ac:dyDescent="0.25">
      <c r="A8919" s="2" t="s">
        <v>164679</v>
      </c>
      <c r="B8919" s="2" t="str">
        <f>IF(LEFT(Simplified_Chinese_Italic_UTF32[[#This Row],[Unicode]],1)="0",RIGHT(Simplified_Chinese_Italic_UTF32[[#This Row],[Unicode]],4),Simplified_Chinese_Italic_UTF32[[#This Row],[Unicode]])</f>
        <v>4C32</v>
      </c>
      <c r="C8919">
        <v>9078</v>
      </c>
    </row>
    <row r="8920" spans="1:3" x14ac:dyDescent="0.25">
      <c r="A8920" s="2" t="s">
        <v>164680</v>
      </c>
      <c r="B8920" s="2" t="str">
        <f>IF(LEFT(Simplified_Chinese_Italic_UTF32[[#This Row],[Unicode]],1)="0",RIGHT(Simplified_Chinese_Italic_UTF32[[#This Row],[Unicode]],4),Simplified_Chinese_Italic_UTF32[[#This Row],[Unicode]])</f>
        <v>4C33</v>
      </c>
      <c r="C8920">
        <v>9079</v>
      </c>
    </row>
    <row r="8921" spans="1:3" x14ac:dyDescent="0.25">
      <c r="A8921" s="2" t="s">
        <v>164681</v>
      </c>
      <c r="B8921" s="2" t="str">
        <f>IF(LEFT(Simplified_Chinese_Italic_UTF32[[#This Row],[Unicode]],1)="0",RIGHT(Simplified_Chinese_Italic_UTF32[[#This Row],[Unicode]],4),Simplified_Chinese_Italic_UTF32[[#This Row],[Unicode]])</f>
        <v>4C34</v>
      </c>
      <c r="C8921">
        <v>9080</v>
      </c>
    </row>
    <row r="8922" spans="1:3" x14ac:dyDescent="0.25">
      <c r="A8922" s="2" t="s">
        <v>164682</v>
      </c>
      <c r="B8922" s="2" t="str">
        <f>IF(LEFT(Simplified_Chinese_Italic_UTF32[[#This Row],[Unicode]],1)="0",RIGHT(Simplified_Chinese_Italic_UTF32[[#This Row],[Unicode]],4),Simplified_Chinese_Italic_UTF32[[#This Row],[Unicode]])</f>
        <v>4C35</v>
      </c>
      <c r="C8922">
        <v>9081</v>
      </c>
    </row>
    <row r="8923" spans="1:3" x14ac:dyDescent="0.25">
      <c r="A8923" s="2" t="s">
        <v>164683</v>
      </c>
      <c r="B8923" s="2" t="str">
        <f>IF(LEFT(Simplified_Chinese_Italic_UTF32[[#This Row],[Unicode]],1)="0",RIGHT(Simplified_Chinese_Italic_UTF32[[#This Row],[Unicode]],4),Simplified_Chinese_Italic_UTF32[[#This Row],[Unicode]])</f>
        <v>4C36</v>
      </c>
      <c r="C8923">
        <v>9082</v>
      </c>
    </row>
    <row r="8924" spans="1:3" x14ac:dyDescent="0.25">
      <c r="A8924" s="2" t="s">
        <v>164684</v>
      </c>
      <c r="B8924" s="2" t="str">
        <f>IF(LEFT(Simplified_Chinese_Italic_UTF32[[#This Row],[Unicode]],1)="0",RIGHT(Simplified_Chinese_Italic_UTF32[[#This Row],[Unicode]],4),Simplified_Chinese_Italic_UTF32[[#This Row],[Unicode]])</f>
        <v>4C37</v>
      </c>
      <c r="C8924">
        <v>9083</v>
      </c>
    </row>
    <row r="8925" spans="1:3" x14ac:dyDescent="0.25">
      <c r="A8925" s="2" t="s">
        <v>164685</v>
      </c>
      <c r="B8925" s="2" t="str">
        <f>IF(LEFT(Simplified_Chinese_Italic_UTF32[[#This Row],[Unicode]],1)="0",RIGHT(Simplified_Chinese_Italic_UTF32[[#This Row],[Unicode]],4),Simplified_Chinese_Italic_UTF32[[#This Row],[Unicode]])</f>
        <v>4C38</v>
      </c>
      <c r="C8925">
        <v>9085</v>
      </c>
    </row>
    <row r="8926" spans="1:3" x14ac:dyDescent="0.25">
      <c r="A8926" s="2" t="s">
        <v>164686</v>
      </c>
      <c r="B8926" s="2" t="str">
        <f>IF(LEFT(Simplified_Chinese_Italic_UTF32[[#This Row],[Unicode]],1)="0",RIGHT(Simplified_Chinese_Italic_UTF32[[#This Row],[Unicode]],4),Simplified_Chinese_Italic_UTF32[[#This Row],[Unicode]])</f>
        <v>4C39</v>
      </c>
      <c r="C8926">
        <v>9086</v>
      </c>
    </row>
    <row r="8927" spans="1:3" x14ac:dyDescent="0.25">
      <c r="A8927" s="2" t="s">
        <v>164687</v>
      </c>
      <c r="B8927" s="2" t="str">
        <f>IF(LEFT(Simplified_Chinese_Italic_UTF32[[#This Row],[Unicode]],1)="0",RIGHT(Simplified_Chinese_Italic_UTF32[[#This Row],[Unicode]],4),Simplified_Chinese_Italic_UTF32[[#This Row],[Unicode]])</f>
        <v>4C3A</v>
      </c>
      <c r="C8927">
        <v>9087</v>
      </c>
    </row>
    <row r="8928" spans="1:3" x14ac:dyDescent="0.25">
      <c r="A8928" s="2" t="s">
        <v>164688</v>
      </c>
      <c r="B8928" s="2" t="str">
        <f>IF(LEFT(Simplified_Chinese_Italic_UTF32[[#This Row],[Unicode]],1)="0",RIGHT(Simplified_Chinese_Italic_UTF32[[#This Row],[Unicode]],4),Simplified_Chinese_Italic_UTF32[[#This Row],[Unicode]])</f>
        <v>4C3B</v>
      </c>
      <c r="C8928">
        <v>9088</v>
      </c>
    </row>
    <row r="8929" spans="1:3" x14ac:dyDescent="0.25">
      <c r="A8929" s="2" t="s">
        <v>164689</v>
      </c>
      <c r="B8929" s="2" t="str">
        <f>IF(LEFT(Simplified_Chinese_Italic_UTF32[[#This Row],[Unicode]],1)="0",RIGHT(Simplified_Chinese_Italic_UTF32[[#This Row],[Unicode]],4),Simplified_Chinese_Italic_UTF32[[#This Row],[Unicode]])</f>
        <v>4C3C</v>
      </c>
      <c r="C8929">
        <v>9089</v>
      </c>
    </row>
    <row r="8930" spans="1:3" x14ac:dyDescent="0.25">
      <c r="A8930" s="2" t="s">
        <v>164690</v>
      </c>
      <c r="B8930" s="2" t="str">
        <f>IF(LEFT(Simplified_Chinese_Italic_UTF32[[#This Row],[Unicode]],1)="0",RIGHT(Simplified_Chinese_Italic_UTF32[[#This Row],[Unicode]],4),Simplified_Chinese_Italic_UTF32[[#This Row],[Unicode]])</f>
        <v>4C3D</v>
      </c>
      <c r="C8930">
        <v>9090</v>
      </c>
    </row>
    <row r="8931" spans="1:3" x14ac:dyDescent="0.25">
      <c r="A8931" s="2" t="s">
        <v>164691</v>
      </c>
      <c r="B8931" s="2" t="str">
        <f>IF(LEFT(Simplified_Chinese_Italic_UTF32[[#This Row],[Unicode]],1)="0",RIGHT(Simplified_Chinese_Italic_UTF32[[#This Row],[Unicode]],4),Simplified_Chinese_Italic_UTF32[[#This Row],[Unicode]])</f>
        <v>4C3E</v>
      </c>
      <c r="C8931">
        <v>9091</v>
      </c>
    </row>
    <row r="8932" spans="1:3" x14ac:dyDescent="0.25">
      <c r="A8932" s="2" t="s">
        <v>164692</v>
      </c>
      <c r="B8932" s="2" t="str">
        <f>IF(LEFT(Simplified_Chinese_Italic_UTF32[[#This Row],[Unicode]],1)="0",RIGHT(Simplified_Chinese_Italic_UTF32[[#This Row],[Unicode]],4),Simplified_Chinese_Italic_UTF32[[#This Row],[Unicode]])</f>
        <v>4C3F</v>
      </c>
      <c r="C8932">
        <v>9092</v>
      </c>
    </row>
    <row r="8933" spans="1:3" x14ac:dyDescent="0.25">
      <c r="A8933" s="2" t="s">
        <v>164693</v>
      </c>
      <c r="B8933" s="2" t="str">
        <f>IF(LEFT(Simplified_Chinese_Italic_UTF32[[#This Row],[Unicode]],1)="0",RIGHT(Simplified_Chinese_Italic_UTF32[[#This Row],[Unicode]],4),Simplified_Chinese_Italic_UTF32[[#This Row],[Unicode]])</f>
        <v>4C40</v>
      </c>
      <c r="C8933">
        <v>9093</v>
      </c>
    </row>
    <row r="8934" spans="1:3" x14ac:dyDescent="0.25">
      <c r="A8934" s="2" t="s">
        <v>164694</v>
      </c>
      <c r="B8934" s="2" t="str">
        <f>IF(LEFT(Simplified_Chinese_Italic_UTF32[[#This Row],[Unicode]],1)="0",RIGHT(Simplified_Chinese_Italic_UTF32[[#This Row],[Unicode]],4),Simplified_Chinese_Italic_UTF32[[#This Row],[Unicode]])</f>
        <v>4C41</v>
      </c>
      <c r="C8934">
        <v>9095</v>
      </c>
    </row>
    <row r="8935" spans="1:3" x14ac:dyDescent="0.25">
      <c r="A8935" s="2" t="s">
        <v>164695</v>
      </c>
      <c r="B8935" s="2" t="str">
        <f>IF(LEFT(Simplified_Chinese_Italic_UTF32[[#This Row],[Unicode]],1)="0",RIGHT(Simplified_Chinese_Italic_UTF32[[#This Row],[Unicode]],4),Simplified_Chinese_Italic_UTF32[[#This Row],[Unicode]])</f>
        <v>4C42</v>
      </c>
      <c r="C8935">
        <v>9096</v>
      </c>
    </row>
    <row r="8936" spans="1:3" x14ac:dyDescent="0.25">
      <c r="A8936" s="2" t="s">
        <v>164696</v>
      </c>
      <c r="B8936" s="2" t="str">
        <f>IF(LEFT(Simplified_Chinese_Italic_UTF32[[#This Row],[Unicode]],1)="0",RIGHT(Simplified_Chinese_Italic_UTF32[[#This Row],[Unicode]],4),Simplified_Chinese_Italic_UTF32[[#This Row],[Unicode]])</f>
        <v>4C43</v>
      </c>
      <c r="C8936">
        <v>9097</v>
      </c>
    </row>
    <row r="8937" spans="1:3" x14ac:dyDescent="0.25">
      <c r="A8937" s="2" t="s">
        <v>164697</v>
      </c>
      <c r="B8937" s="2" t="str">
        <f>IF(LEFT(Simplified_Chinese_Italic_UTF32[[#This Row],[Unicode]],1)="0",RIGHT(Simplified_Chinese_Italic_UTF32[[#This Row],[Unicode]],4),Simplified_Chinese_Italic_UTF32[[#This Row],[Unicode]])</f>
        <v>4C44</v>
      </c>
      <c r="C8937">
        <v>9098</v>
      </c>
    </row>
    <row r="8938" spans="1:3" x14ac:dyDescent="0.25">
      <c r="A8938" s="2" t="s">
        <v>164698</v>
      </c>
      <c r="B8938" s="2" t="str">
        <f>IF(LEFT(Simplified_Chinese_Italic_UTF32[[#This Row],[Unicode]],1)="0",RIGHT(Simplified_Chinese_Italic_UTF32[[#This Row],[Unicode]],4),Simplified_Chinese_Italic_UTF32[[#This Row],[Unicode]])</f>
        <v>4C45</v>
      </c>
      <c r="C8938">
        <v>9099</v>
      </c>
    </row>
    <row r="8939" spans="1:3" x14ac:dyDescent="0.25">
      <c r="A8939" s="2" t="s">
        <v>164699</v>
      </c>
      <c r="B8939" s="2" t="str">
        <f>IF(LEFT(Simplified_Chinese_Italic_UTF32[[#This Row],[Unicode]],1)="0",RIGHT(Simplified_Chinese_Italic_UTF32[[#This Row],[Unicode]],4),Simplified_Chinese_Italic_UTF32[[#This Row],[Unicode]])</f>
        <v>4C46</v>
      </c>
      <c r="C8939">
        <v>9100</v>
      </c>
    </row>
    <row r="8940" spans="1:3" x14ac:dyDescent="0.25">
      <c r="A8940" s="2" t="s">
        <v>164700</v>
      </c>
      <c r="B8940" s="2" t="str">
        <f>IF(LEFT(Simplified_Chinese_Italic_UTF32[[#This Row],[Unicode]],1)="0",RIGHT(Simplified_Chinese_Italic_UTF32[[#This Row],[Unicode]],4),Simplified_Chinese_Italic_UTF32[[#This Row],[Unicode]])</f>
        <v>4C47</v>
      </c>
      <c r="C8940">
        <v>9101</v>
      </c>
    </row>
    <row r="8941" spans="1:3" x14ac:dyDescent="0.25">
      <c r="A8941" s="2" t="s">
        <v>164701</v>
      </c>
      <c r="B8941" s="2" t="str">
        <f>IF(LEFT(Simplified_Chinese_Italic_UTF32[[#This Row],[Unicode]],1)="0",RIGHT(Simplified_Chinese_Italic_UTF32[[#This Row],[Unicode]],4),Simplified_Chinese_Italic_UTF32[[#This Row],[Unicode]])</f>
        <v>4C48</v>
      </c>
      <c r="C8941">
        <v>9102</v>
      </c>
    </row>
    <row r="8942" spans="1:3" x14ac:dyDescent="0.25">
      <c r="A8942" s="2" t="s">
        <v>164702</v>
      </c>
      <c r="B8942" s="2" t="str">
        <f>IF(LEFT(Simplified_Chinese_Italic_UTF32[[#This Row],[Unicode]],1)="0",RIGHT(Simplified_Chinese_Italic_UTF32[[#This Row],[Unicode]],4),Simplified_Chinese_Italic_UTF32[[#This Row],[Unicode]])</f>
        <v>4C49</v>
      </c>
      <c r="C8942">
        <v>9103</v>
      </c>
    </row>
    <row r="8943" spans="1:3" x14ac:dyDescent="0.25">
      <c r="A8943" s="2" t="s">
        <v>164703</v>
      </c>
      <c r="B8943" s="2" t="str">
        <f>IF(LEFT(Simplified_Chinese_Italic_UTF32[[#This Row],[Unicode]],1)="0",RIGHT(Simplified_Chinese_Italic_UTF32[[#This Row],[Unicode]],4),Simplified_Chinese_Italic_UTF32[[#This Row],[Unicode]])</f>
        <v>4C4A</v>
      </c>
      <c r="C8943">
        <v>9104</v>
      </c>
    </row>
    <row r="8944" spans="1:3" x14ac:dyDescent="0.25">
      <c r="A8944" s="2" t="s">
        <v>164704</v>
      </c>
      <c r="B8944" s="2" t="str">
        <f>IF(LEFT(Simplified_Chinese_Italic_UTF32[[#This Row],[Unicode]],1)="0",RIGHT(Simplified_Chinese_Italic_UTF32[[#This Row],[Unicode]],4),Simplified_Chinese_Italic_UTF32[[#This Row],[Unicode]])</f>
        <v>4C4B</v>
      </c>
      <c r="C8944">
        <v>9105</v>
      </c>
    </row>
    <row r="8945" spans="1:3" x14ac:dyDescent="0.25">
      <c r="A8945" s="2" t="s">
        <v>164705</v>
      </c>
      <c r="B8945" s="2" t="str">
        <f>IF(LEFT(Simplified_Chinese_Italic_UTF32[[#This Row],[Unicode]],1)="0",RIGHT(Simplified_Chinese_Italic_UTF32[[#This Row],[Unicode]],4),Simplified_Chinese_Italic_UTF32[[#This Row],[Unicode]])</f>
        <v>4C4C</v>
      </c>
      <c r="C8945">
        <v>9106</v>
      </c>
    </row>
    <row r="8946" spans="1:3" x14ac:dyDescent="0.25">
      <c r="A8946" s="2" t="s">
        <v>164706</v>
      </c>
      <c r="B8946" s="2" t="str">
        <f>IF(LEFT(Simplified_Chinese_Italic_UTF32[[#This Row],[Unicode]],1)="0",RIGHT(Simplified_Chinese_Italic_UTF32[[#This Row],[Unicode]],4),Simplified_Chinese_Italic_UTF32[[#This Row],[Unicode]])</f>
        <v>4C4D</v>
      </c>
      <c r="C8946">
        <v>9107</v>
      </c>
    </row>
    <row r="8947" spans="1:3" x14ac:dyDescent="0.25">
      <c r="A8947" s="2" t="s">
        <v>164707</v>
      </c>
      <c r="B8947" s="2" t="str">
        <f>IF(LEFT(Simplified_Chinese_Italic_UTF32[[#This Row],[Unicode]],1)="0",RIGHT(Simplified_Chinese_Italic_UTF32[[#This Row],[Unicode]],4),Simplified_Chinese_Italic_UTF32[[#This Row],[Unicode]])</f>
        <v>4C4E</v>
      </c>
      <c r="C8947">
        <v>9108</v>
      </c>
    </row>
    <row r="8948" spans="1:3" x14ac:dyDescent="0.25">
      <c r="A8948" s="2" t="s">
        <v>164708</v>
      </c>
      <c r="B8948" s="2" t="str">
        <f>IF(LEFT(Simplified_Chinese_Italic_UTF32[[#This Row],[Unicode]],1)="0",RIGHT(Simplified_Chinese_Italic_UTF32[[#This Row],[Unicode]],4),Simplified_Chinese_Italic_UTF32[[#This Row],[Unicode]])</f>
        <v>4C4F</v>
      </c>
      <c r="C8948">
        <v>9109</v>
      </c>
    </row>
    <row r="8949" spans="1:3" x14ac:dyDescent="0.25">
      <c r="A8949" s="2" t="s">
        <v>164709</v>
      </c>
      <c r="B8949" s="2" t="str">
        <f>IF(LEFT(Simplified_Chinese_Italic_UTF32[[#This Row],[Unicode]],1)="0",RIGHT(Simplified_Chinese_Italic_UTF32[[#This Row],[Unicode]],4),Simplified_Chinese_Italic_UTF32[[#This Row],[Unicode]])</f>
        <v>4C50</v>
      </c>
      <c r="C8949">
        <v>9110</v>
      </c>
    </row>
    <row r="8950" spans="1:3" x14ac:dyDescent="0.25">
      <c r="A8950" s="2" t="s">
        <v>164710</v>
      </c>
      <c r="B8950" s="2" t="str">
        <f>IF(LEFT(Simplified_Chinese_Italic_UTF32[[#This Row],[Unicode]],1)="0",RIGHT(Simplified_Chinese_Italic_UTF32[[#This Row],[Unicode]],4),Simplified_Chinese_Italic_UTF32[[#This Row],[Unicode]])</f>
        <v>4C51</v>
      </c>
      <c r="C8950">
        <v>9111</v>
      </c>
    </row>
    <row r="8951" spans="1:3" x14ac:dyDescent="0.25">
      <c r="A8951" s="2" t="s">
        <v>164711</v>
      </c>
      <c r="B8951" s="2" t="str">
        <f>IF(LEFT(Simplified_Chinese_Italic_UTF32[[#This Row],[Unicode]],1)="0",RIGHT(Simplified_Chinese_Italic_UTF32[[#This Row],[Unicode]],4),Simplified_Chinese_Italic_UTF32[[#This Row],[Unicode]])</f>
        <v>4C52</v>
      </c>
      <c r="C8951">
        <v>9112</v>
      </c>
    </row>
    <row r="8952" spans="1:3" x14ac:dyDescent="0.25">
      <c r="A8952" s="2" t="s">
        <v>164712</v>
      </c>
      <c r="B8952" s="2" t="str">
        <f>IF(LEFT(Simplified_Chinese_Italic_UTF32[[#This Row],[Unicode]],1)="0",RIGHT(Simplified_Chinese_Italic_UTF32[[#This Row],[Unicode]],4),Simplified_Chinese_Italic_UTF32[[#This Row],[Unicode]])</f>
        <v>4C53</v>
      </c>
      <c r="C8952">
        <v>9113</v>
      </c>
    </row>
    <row r="8953" spans="1:3" x14ac:dyDescent="0.25">
      <c r="A8953" s="2" t="s">
        <v>164713</v>
      </c>
      <c r="B8953" s="2" t="str">
        <f>IF(LEFT(Simplified_Chinese_Italic_UTF32[[#This Row],[Unicode]],1)="0",RIGHT(Simplified_Chinese_Italic_UTF32[[#This Row],[Unicode]],4),Simplified_Chinese_Italic_UTF32[[#This Row],[Unicode]])</f>
        <v>4C54</v>
      </c>
      <c r="C8953">
        <v>9114</v>
      </c>
    </row>
    <row r="8954" spans="1:3" x14ac:dyDescent="0.25">
      <c r="A8954" s="2" t="s">
        <v>164714</v>
      </c>
      <c r="B8954" s="2" t="str">
        <f>IF(LEFT(Simplified_Chinese_Italic_UTF32[[#This Row],[Unicode]],1)="0",RIGHT(Simplified_Chinese_Italic_UTF32[[#This Row],[Unicode]],4),Simplified_Chinese_Italic_UTF32[[#This Row],[Unicode]])</f>
        <v>4C55</v>
      </c>
      <c r="C8954">
        <v>9115</v>
      </c>
    </row>
    <row r="8955" spans="1:3" x14ac:dyDescent="0.25">
      <c r="A8955" s="2" t="s">
        <v>164715</v>
      </c>
      <c r="B8955" s="2" t="str">
        <f>IF(LEFT(Simplified_Chinese_Italic_UTF32[[#This Row],[Unicode]],1)="0",RIGHT(Simplified_Chinese_Italic_UTF32[[#This Row],[Unicode]],4),Simplified_Chinese_Italic_UTF32[[#This Row],[Unicode]])</f>
        <v>4C56</v>
      </c>
      <c r="C8955">
        <v>9116</v>
      </c>
    </row>
    <row r="8956" spans="1:3" x14ac:dyDescent="0.25">
      <c r="A8956" s="2" t="s">
        <v>164716</v>
      </c>
      <c r="B8956" s="2" t="str">
        <f>IF(LEFT(Simplified_Chinese_Italic_UTF32[[#This Row],[Unicode]],1)="0",RIGHT(Simplified_Chinese_Italic_UTF32[[#This Row],[Unicode]],4),Simplified_Chinese_Italic_UTF32[[#This Row],[Unicode]])</f>
        <v>4C57</v>
      </c>
      <c r="C8956">
        <v>9117</v>
      </c>
    </row>
    <row r="8957" spans="1:3" x14ac:dyDescent="0.25">
      <c r="A8957" s="2" t="s">
        <v>164717</v>
      </c>
      <c r="B8957" s="2" t="str">
        <f>IF(LEFT(Simplified_Chinese_Italic_UTF32[[#This Row],[Unicode]],1)="0",RIGHT(Simplified_Chinese_Italic_UTF32[[#This Row],[Unicode]],4),Simplified_Chinese_Italic_UTF32[[#This Row],[Unicode]])</f>
        <v>4C58</v>
      </c>
      <c r="C8957">
        <v>9119</v>
      </c>
    </row>
    <row r="8958" spans="1:3" x14ac:dyDescent="0.25">
      <c r="A8958" s="2" t="s">
        <v>164718</v>
      </c>
      <c r="B8958" s="2" t="str">
        <f>IF(LEFT(Simplified_Chinese_Italic_UTF32[[#This Row],[Unicode]],1)="0",RIGHT(Simplified_Chinese_Italic_UTF32[[#This Row],[Unicode]],4),Simplified_Chinese_Italic_UTF32[[#This Row],[Unicode]])</f>
        <v>4C59</v>
      </c>
      <c r="C8958">
        <v>9120</v>
      </c>
    </row>
    <row r="8959" spans="1:3" x14ac:dyDescent="0.25">
      <c r="A8959" s="2" t="s">
        <v>164719</v>
      </c>
      <c r="B8959" s="2" t="str">
        <f>IF(LEFT(Simplified_Chinese_Italic_UTF32[[#This Row],[Unicode]],1)="0",RIGHT(Simplified_Chinese_Italic_UTF32[[#This Row],[Unicode]],4),Simplified_Chinese_Italic_UTF32[[#This Row],[Unicode]])</f>
        <v>4C5A</v>
      </c>
      <c r="C8959">
        <v>9121</v>
      </c>
    </row>
    <row r="8960" spans="1:3" x14ac:dyDescent="0.25">
      <c r="A8960" s="2" t="s">
        <v>164720</v>
      </c>
      <c r="B8960" s="2" t="str">
        <f>IF(LEFT(Simplified_Chinese_Italic_UTF32[[#This Row],[Unicode]],1)="0",RIGHT(Simplified_Chinese_Italic_UTF32[[#This Row],[Unicode]],4),Simplified_Chinese_Italic_UTF32[[#This Row],[Unicode]])</f>
        <v>4C5B</v>
      </c>
      <c r="C8960">
        <v>9122</v>
      </c>
    </row>
    <row r="8961" spans="1:3" x14ac:dyDescent="0.25">
      <c r="A8961" s="2" t="s">
        <v>164721</v>
      </c>
      <c r="B8961" s="2" t="str">
        <f>IF(LEFT(Simplified_Chinese_Italic_UTF32[[#This Row],[Unicode]],1)="0",RIGHT(Simplified_Chinese_Italic_UTF32[[#This Row],[Unicode]],4),Simplified_Chinese_Italic_UTF32[[#This Row],[Unicode]])</f>
        <v>4C5C</v>
      </c>
      <c r="C8961">
        <v>9123</v>
      </c>
    </row>
    <row r="8962" spans="1:3" x14ac:dyDescent="0.25">
      <c r="A8962" s="2" t="s">
        <v>164722</v>
      </c>
      <c r="B8962" s="2" t="str">
        <f>IF(LEFT(Simplified_Chinese_Italic_UTF32[[#This Row],[Unicode]],1)="0",RIGHT(Simplified_Chinese_Italic_UTF32[[#This Row],[Unicode]],4),Simplified_Chinese_Italic_UTF32[[#This Row],[Unicode]])</f>
        <v>4C5D</v>
      </c>
      <c r="C8962">
        <v>9124</v>
      </c>
    </row>
    <row r="8963" spans="1:3" x14ac:dyDescent="0.25">
      <c r="A8963" s="2" t="s">
        <v>164723</v>
      </c>
      <c r="B8963" s="2" t="str">
        <f>IF(LEFT(Simplified_Chinese_Italic_UTF32[[#This Row],[Unicode]],1)="0",RIGHT(Simplified_Chinese_Italic_UTF32[[#This Row],[Unicode]],4),Simplified_Chinese_Italic_UTF32[[#This Row],[Unicode]])</f>
        <v>4C5E</v>
      </c>
      <c r="C8963">
        <v>9125</v>
      </c>
    </row>
    <row r="8964" spans="1:3" x14ac:dyDescent="0.25">
      <c r="A8964" s="2" t="s">
        <v>164724</v>
      </c>
      <c r="B8964" s="2" t="str">
        <f>IF(LEFT(Simplified_Chinese_Italic_UTF32[[#This Row],[Unicode]],1)="0",RIGHT(Simplified_Chinese_Italic_UTF32[[#This Row],[Unicode]],4),Simplified_Chinese_Italic_UTF32[[#This Row],[Unicode]])</f>
        <v>4C5F</v>
      </c>
      <c r="C8964">
        <v>9126</v>
      </c>
    </row>
    <row r="8965" spans="1:3" x14ac:dyDescent="0.25">
      <c r="A8965" s="2" t="s">
        <v>164725</v>
      </c>
      <c r="B8965" s="2" t="str">
        <f>IF(LEFT(Simplified_Chinese_Italic_UTF32[[#This Row],[Unicode]],1)="0",RIGHT(Simplified_Chinese_Italic_UTF32[[#This Row],[Unicode]],4),Simplified_Chinese_Italic_UTF32[[#This Row],[Unicode]])</f>
        <v>4C60</v>
      </c>
      <c r="C8965">
        <v>9127</v>
      </c>
    </row>
    <row r="8966" spans="1:3" x14ac:dyDescent="0.25">
      <c r="A8966" s="2" t="s">
        <v>164726</v>
      </c>
      <c r="B8966" s="2" t="str">
        <f>IF(LEFT(Simplified_Chinese_Italic_UTF32[[#This Row],[Unicode]],1)="0",RIGHT(Simplified_Chinese_Italic_UTF32[[#This Row],[Unicode]],4),Simplified_Chinese_Italic_UTF32[[#This Row],[Unicode]])</f>
        <v>4C61</v>
      </c>
      <c r="C8966">
        <v>9128</v>
      </c>
    </row>
    <row r="8967" spans="1:3" x14ac:dyDescent="0.25">
      <c r="A8967" s="2" t="s">
        <v>164727</v>
      </c>
      <c r="B8967" s="2" t="str">
        <f>IF(LEFT(Simplified_Chinese_Italic_UTF32[[#This Row],[Unicode]],1)="0",RIGHT(Simplified_Chinese_Italic_UTF32[[#This Row],[Unicode]],4),Simplified_Chinese_Italic_UTF32[[#This Row],[Unicode]])</f>
        <v>4C62</v>
      </c>
      <c r="C8967">
        <v>9129</v>
      </c>
    </row>
    <row r="8968" spans="1:3" x14ac:dyDescent="0.25">
      <c r="A8968" s="2" t="s">
        <v>164728</v>
      </c>
      <c r="B8968" s="2" t="str">
        <f>IF(LEFT(Simplified_Chinese_Italic_UTF32[[#This Row],[Unicode]],1)="0",RIGHT(Simplified_Chinese_Italic_UTF32[[#This Row],[Unicode]],4),Simplified_Chinese_Italic_UTF32[[#This Row],[Unicode]])</f>
        <v>4C63</v>
      </c>
      <c r="C8968">
        <v>9130</v>
      </c>
    </row>
    <row r="8969" spans="1:3" x14ac:dyDescent="0.25">
      <c r="A8969" s="2" t="s">
        <v>164729</v>
      </c>
      <c r="B8969" s="2" t="str">
        <f>IF(LEFT(Simplified_Chinese_Italic_UTF32[[#This Row],[Unicode]],1)="0",RIGHT(Simplified_Chinese_Italic_UTF32[[#This Row],[Unicode]],4),Simplified_Chinese_Italic_UTF32[[#This Row],[Unicode]])</f>
        <v>4C64</v>
      </c>
      <c r="C8969">
        <v>9131</v>
      </c>
    </row>
    <row r="8970" spans="1:3" x14ac:dyDescent="0.25">
      <c r="A8970" s="2" t="s">
        <v>164730</v>
      </c>
      <c r="B8970" s="2" t="str">
        <f>IF(LEFT(Simplified_Chinese_Italic_UTF32[[#This Row],[Unicode]],1)="0",RIGHT(Simplified_Chinese_Italic_UTF32[[#This Row],[Unicode]],4),Simplified_Chinese_Italic_UTF32[[#This Row],[Unicode]])</f>
        <v>4C65</v>
      </c>
      <c r="C8970">
        <v>9132</v>
      </c>
    </row>
    <row r="8971" spans="1:3" x14ac:dyDescent="0.25">
      <c r="A8971" s="2" t="s">
        <v>164731</v>
      </c>
      <c r="B8971" s="2" t="str">
        <f>IF(LEFT(Simplified_Chinese_Italic_UTF32[[#This Row],[Unicode]],1)="0",RIGHT(Simplified_Chinese_Italic_UTF32[[#This Row],[Unicode]],4),Simplified_Chinese_Italic_UTF32[[#This Row],[Unicode]])</f>
        <v>4C66</v>
      </c>
      <c r="C8971">
        <v>9133</v>
      </c>
    </row>
    <row r="8972" spans="1:3" x14ac:dyDescent="0.25">
      <c r="A8972" s="2" t="s">
        <v>164732</v>
      </c>
      <c r="B8972" s="2" t="str">
        <f>IF(LEFT(Simplified_Chinese_Italic_UTF32[[#This Row],[Unicode]],1)="0",RIGHT(Simplified_Chinese_Italic_UTF32[[#This Row],[Unicode]],4),Simplified_Chinese_Italic_UTF32[[#This Row],[Unicode]])</f>
        <v>4C67</v>
      </c>
      <c r="C8972">
        <v>9134</v>
      </c>
    </row>
    <row r="8973" spans="1:3" x14ac:dyDescent="0.25">
      <c r="A8973" s="2" t="s">
        <v>164733</v>
      </c>
      <c r="B8973" s="2" t="str">
        <f>IF(LEFT(Simplified_Chinese_Italic_UTF32[[#This Row],[Unicode]],1)="0",RIGHT(Simplified_Chinese_Italic_UTF32[[#This Row],[Unicode]],4),Simplified_Chinese_Italic_UTF32[[#This Row],[Unicode]])</f>
        <v>4C68</v>
      </c>
      <c r="C8973">
        <v>9135</v>
      </c>
    </row>
    <row r="8974" spans="1:3" x14ac:dyDescent="0.25">
      <c r="A8974" s="2" t="s">
        <v>164734</v>
      </c>
      <c r="B8974" s="2" t="str">
        <f>IF(LEFT(Simplified_Chinese_Italic_UTF32[[#This Row],[Unicode]],1)="0",RIGHT(Simplified_Chinese_Italic_UTF32[[#This Row],[Unicode]],4),Simplified_Chinese_Italic_UTF32[[#This Row],[Unicode]])</f>
        <v>4C69</v>
      </c>
      <c r="C8974">
        <v>9136</v>
      </c>
    </row>
    <row r="8975" spans="1:3" x14ac:dyDescent="0.25">
      <c r="A8975" s="2" t="s">
        <v>164735</v>
      </c>
      <c r="B8975" s="2" t="str">
        <f>IF(LEFT(Simplified_Chinese_Italic_UTF32[[#This Row],[Unicode]],1)="0",RIGHT(Simplified_Chinese_Italic_UTF32[[#This Row],[Unicode]],4),Simplified_Chinese_Italic_UTF32[[#This Row],[Unicode]])</f>
        <v>4C6A</v>
      </c>
      <c r="C8975">
        <v>9137</v>
      </c>
    </row>
    <row r="8976" spans="1:3" x14ac:dyDescent="0.25">
      <c r="A8976" s="2" t="s">
        <v>164736</v>
      </c>
      <c r="B8976" s="2" t="str">
        <f>IF(LEFT(Simplified_Chinese_Italic_UTF32[[#This Row],[Unicode]],1)="0",RIGHT(Simplified_Chinese_Italic_UTF32[[#This Row],[Unicode]],4),Simplified_Chinese_Italic_UTF32[[#This Row],[Unicode]])</f>
        <v>4C6B</v>
      </c>
      <c r="C8976">
        <v>9138</v>
      </c>
    </row>
    <row r="8977" spans="1:3" x14ac:dyDescent="0.25">
      <c r="A8977" s="2" t="s">
        <v>164737</v>
      </c>
      <c r="B8977" s="2" t="str">
        <f>IF(LEFT(Simplified_Chinese_Italic_UTF32[[#This Row],[Unicode]],1)="0",RIGHT(Simplified_Chinese_Italic_UTF32[[#This Row],[Unicode]],4),Simplified_Chinese_Italic_UTF32[[#This Row],[Unicode]])</f>
        <v>4C6C</v>
      </c>
      <c r="C8977">
        <v>9139</v>
      </c>
    </row>
    <row r="8978" spans="1:3" x14ac:dyDescent="0.25">
      <c r="A8978" s="2" t="s">
        <v>164738</v>
      </c>
      <c r="B8978" s="2" t="str">
        <f>IF(LEFT(Simplified_Chinese_Italic_UTF32[[#This Row],[Unicode]],1)="0",RIGHT(Simplified_Chinese_Italic_UTF32[[#This Row],[Unicode]],4),Simplified_Chinese_Italic_UTF32[[#This Row],[Unicode]])</f>
        <v>4C6D</v>
      </c>
      <c r="C8978">
        <v>9140</v>
      </c>
    </row>
    <row r="8979" spans="1:3" x14ac:dyDescent="0.25">
      <c r="A8979" s="2" t="s">
        <v>164739</v>
      </c>
      <c r="B8979" s="2" t="str">
        <f>IF(LEFT(Simplified_Chinese_Italic_UTF32[[#This Row],[Unicode]],1)="0",RIGHT(Simplified_Chinese_Italic_UTF32[[#This Row],[Unicode]],4),Simplified_Chinese_Italic_UTF32[[#This Row],[Unicode]])</f>
        <v>4C6E</v>
      </c>
      <c r="C8979">
        <v>9142</v>
      </c>
    </row>
    <row r="8980" spans="1:3" x14ac:dyDescent="0.25">
      <c r="A8980" s="2" t="s">
        <v>164740</v>
      </c>
      <c r="B8980" s="2" t="str">
        <f>IF(LEFT(Simplified_Chinese_Italic_UTF32[[#This Row],[Unicode]],1)="0",RIGHT(Simplified_Chinese_Italic_UTF32[[#This Row],[Unicode]],4),Simplified_Chinese_Italic_UTF32[[#This Row],[Unicode]])</f>
        <v>4C6F</v>
      </c>
      <c r="C8980">
        <v>9143</v>
      </c>
    </row>
    <row r="8981" spans="1:3" x14ac:dyDescent="0.25">
      <c r="A8981" s="2" t="s">
        <v>164741</v>
      </c>
      <c r="B8981" s="2" t="str">
        <f>IF(LEFT(Simplified_Chinese_Italic_UTF32[[#This Row],[Unicode]],1)="0",RIGHT(Simplified_Chinese_Italic_UTF32[[#This Row],[Unicode]],4),Simplified_Chinese_Italic_UTF32[[#This Row],[Unicode]])</f>
        <v>4C70</v>
      </c>
      <c r="C8981">
        <v>9144</v>
      </c>
    </row>
    <row r="8982" spans="1:3" x14ac:dyDescent="0.25">
      <c r="A8982" s="2" t="s">
        <v>164742</v>
      </c>
      <c r="B8982" s="2" t="str">
        <f>IF(LEFT(Simplified_Chinese_Italic_UTF32[[#This Row],[Unicode]],1)="0",RIGHT(Simplified_Chinese_Italic_UTF32[[#This Row],[Unicode]],4),Simplified_Chinese_Italic_UTF32[[#This Row],[Unicode]])</f>
        <v>4C71</v>
      </c>
      <c r="C8982">
        <v>9145</v>
      </c>
    </row>
    <row r="8983" spans="1:3" x14ac:dyDescent="0.25">
      <c r="A8983" s="2" t="s">
        <v>164743</v>
      </c>
      <c r="B8983" s="2" t="str">
        <f>IF(LEFT(Simplified_Chinese_Italic_UTF32[[#This Row],[Unicode]],1)="0",RIGHT(Simplified_Chinese_Italic_UTF32[[#This Row],[Unicode]],4),Simplified_Chinese_Italic_UTF32[[#This Row],[Unicode]])</f>
        <v>4C72</v>
      </c>
      <c r="C8983">
        <v>9146</v>
      </c>
    </row>
    <row r="8984" spans="1:3" x14ac:dyDescent="0.25">
      <c r="A8984" s="2" t="s">
        <v>164744</v>
      </c>
      <c r="B8984" s="2" t="str">
        <f>IF(LEFT(Simplified_Chinese_Italic_UTF32[[#This Row],[Unicode]],1)="0",RIGHT(Simplified_Chinese_Italic_UTF32[[#This Row],[Unicode]],4),Simplified_Chinese_Italic_UTF32[[#This Row],[Unicode]])</f>
        <v>4C73</v>
      </c>
      <c r="C8984">
        <v>9147</v>
      </c>
    </row>
    <row r="8985" spans="1:3" x14ac:dyDescent="0.25">
      <c r="A8985" s="2" t="s">
        <v>164745</v>
      </c>
      <c r="B8985" s="2" t="str">
        <f>IF(LEFT(Simplified_Chinese_Italic_UTF32[[#This Row],[Unicode]],1)="0",RIGHT(Simplified_Chinese_Italic_UTF32[[#This Row],[Unicode]],4),Simplified_Chinese_Italic_UTF32[[#This Row],[Unicode]])</f>
        <v>4C74</v>
      </c>
      <c r="C8985">
        <v>9148</v>
      </c>
    </row>
    <row r="8986" spans="1:3" x14ac:dyDescent="0.25">
      <c r="A8986" s="2" t="s">
        <v>164746</v>
      </c>
      <c r="B8986" s="2" t="str">
        <f>IF(LEFT(Simplified_Chinese_Italic_UTF32[[#This Row],[Unicode]],1)="0",RIGHT(Simplified_Chinese_Italic_UTF32[[#This Row],[Unicode]],4),Simplified_Chinese_Italic_UTF32[[#This Row],[Unicode]])</f>
        <v>4C75</v>
      </c>
      <c r="C8986">
        <v>9149</v>
      </c>
    </row>
    <row r="8987" spans="1:3" x14ac:dyDescent="0.25">
      <c r="A8987" s="2" t="s">
        <v>164747</v>
      </c>
      <c r="B8987" s="2" t="str">
        <f>IF(LEFT(Simplified_Chinese_Italic_UTF32[[#This Row],[Unicode]],1)="0",RIGHT(Simplified_Chinese_Italic_UTF32[[#This Row],[Unicode]],4),Simplified_Chinese_Italic_UTF32[[#This Row],[Unicode]])</f>
        <v>4C76</v>
      </c>
      <c r="C8987">
        <v>9150</v>
      </c>
    </row>
    <row r="8988" spans="1:3" x14ac:dyDescent="0.25">
      <c r="A8988" s="2" t="s">
        <v>164748</v>
      </c>
      <c r="B8988" s="2" t="str">
        <f>IF(LEFT(Simplified_Chinese_Italic_UTF32[[#This Row],[Unicode]],1)="0",RIGHT(Simplified_Chinese_Italic_UTF32[[#This Row],[Unicode]],4),Simplified_Chinese_Italic_UTF32[[#This Row],[Unicode]])</f>
        <v>4C77</v>
      </c>
      <c r="C8988">
        <v>9151</v>
      </c>
    </row>
    <row r="8989" spans="1:3" x14ac:dyDescent="0.25">
      <c r="A8989" s="2" t="s">
        <v>164749</v>
      </c>
      <c r="B8989" s="2" t="str">
        <f>IF(LEFT(Simplified_Chinese_Italic_UTF32[[#This Row],[Unicode]],1)="0",RIGHT(Simplified_Chinese_Italic_UTF32[[#This Row],[Unicode]],4),Simplified_Chinese_Italic_UTF32[[#This Row],[Unicode]])</f>
        <v>4C78</v>
      </c>
      <c r="C8989">
        <v>9153</v>
      </c>
    </row>
    <row r="8990" spans="1:3" x14ac:dyDescent="0.25">
      <c r="A8990" s="2" t="s">
        <v>164750</v>
      </c>
      <c r="B8990" s="2" t="str">
        <f>IF(LEFT(Simplified_Chinese_Italic_UTF32[[#This Row],[Unicode]],1)="0",RIGHT(Simplified_Chinese_Italic_UTF32[[#This Row],[Unicode]],4),Simplified_Chinese_Italic_UTF32[[#This Row],[Unicode]])</f>
        <v>4C79</v>
      </c>
      <c r="C8990">
        <v>9154</v>
      </c>
    </row>
    <row r="8991" spans="1:3" x14ac:dyDescent="0.25">
      <c r="A8991" s="2" t="s">
        <v>164751</v>
      </c>
      <c r="B8991" s="2" t="str">
        <f>IF(LEFT(Simplified_Chinese_Italic_UTF32[[#This Row],[Unicode]],1)="0",RIGHT(Simplified_Chinese_Italic_UTF32[[#This Row],[Unicode]],4),Simplified_Chinese_Italic_UTF32[[#This Row],[Unicode]])</f>
        <v>4C7A</v>
      </c>
      <c r="C8991">
        <v>9155</v>
      </c>
    </row>
    <row r="8992" spans="1:3" x14ac:dyDescent="0.25">
      <c r="A8992" s="2" t="s">
        <v>164752</v>
      </c>
      <c r="B8992" s="2" t="str">
        <f>IF(LEFT(Simplified_Chinese_Italic_UTF32[[#This Row],[Unicode]],1)="0",RIGHT(Simplified_Chinese_Italic_UTF32[[#This Row],[Unicode]],4),Simplified_Chinese_Italic_UTF32[[#This Row],[Unicode]])</f>
        <v>4C7B</v>
      </c>
      <c r="C8992">
        <v>9156</v>
      </c>
    </row>
    <row r="8993" spans="1:3" x14ac:dyDescent="0.25">
      <c r="A8993" s="2" t="s">
        <v>164753</v>
      </c>
      <c r="B8993" s="2" t="str">
        <f>IF(LEFT(Simplified_Chinese_Italic_UTF32[[#This Row],[Unicode]],1)="0",RIGHT(Simplified_Chinese_Italic_UTF32[[#This Row],[Unicode]],4),Simplified_Chinese_Italic_UTF32[[#This Row],[Unicode]])</f>
        <v>4C7C</v>
      </c>
      <c r="C8993">
        <v>9158</v>
      </c>
    </row>
    <row r="8994" spans="1:3" x14ac:dyDescent="0.25">
      <c r="A8994" s="2" t="s">
        <v>164754</v>
      </c>
      <c r="B8994" s="2" t="str">
        <f>IF(LEFT(Simplified_Chinese_Italic_UTF32[[#This Row],[Unicode]],1)="0",RIGHT(Simplified_Chinese_Italic_UTF32[[#This Row],[Unicode]],4),Simplified_Chinese_Italic_UTF32[[#This Row],[Unicode]])</f>
        <v>4C7D</v>
      </c>
      <c r="C8994">
        <v>9159</v>
      </c>
    </row>
    <row r="8995" spans="1:3" x14ac:dyDescent="0.25">
      <c r="A8995" s="2" t="s">
        <v>164755</v>
      </c>
      <c r="B8995" s="2" t="str">
        <f>IF(LEFT(Simplified_Chinese_Italic_UTF32[[#This Row],[Unicode]],1)="0",RIGHT(Simplified_Chinese_Italic_UTF32[[#This Row],[Unicode]],4),Simplified_Chinese_Italic_UTF32[[#This Row],[Unicode]])</f>
        <v>4C7E</v>
      </c>
      <c r="C8995">
        <v>9161</v>
      </c>
    </row>
    <row r="8996" spans="1:3" x14ac:dyDescent="0.25">
      <c r="A8996" s="2" t="s">
        <v>164756</v>
      </c>
      <c r="B8996" s="2" t="str">
        <f>IF(LEFT(Simplified_Chinese_Italic_UTF32[[#This Row],[Unicode]],1)="0",RIGHT(Simplified_Chinese_Italic_UTF32[[#This Row],[Unicode]],4),Simplified_Chinese_Italic_UTF32[[#This Row],[Unicode]])</f>
        <v>4C7F</v>
      </c>
      <c r="C8996">
        <v>9162</v>
      </c>
    </row>
    <row r="8997" spans="1:3" x14ac:dyDescent="0.25">
      <c r="A8997" s="2" t="s">
        <v>164757</v>
      </c>
      <c r="B8997" s="2" t="str">
        <f>IF(LEFT(Simplified_Chinese_Italic_UTF32[[#This Row],[Unicode]],1)="0",RIGHT(Simplified_Chinese_Italic_UTF32[[#This Row],[Unicode]],4),Simplified_Chinese_Italic_UTF32[[#This Row],[Unicode]])</f>
        <v>4C80</v>
      </c>
      <c r="C8997">
        <v>9163</v>
      </c>
    </row>
    <row r="8998" spans="1:3" x14ac:dyDescent="0.25">
      <c r="A8998" s="2" t="s">
        <v>164758</v>
      </c>
      <c r="B8998" s="2" t="str">
        <f>IF(LEFT(Simplified_Chinese_Italic_UTF32[[#This Row],[Unicode]],1)="0",RIGHT(Simplified_Chinese_Italic_UTF32[[#This Row],[Unicode]],4),Simplified_Chinese_Italic_UTF32[[#This Row],[Unicode]])</f>
        <v>4C81</v>
      </c>
      <c r="C8998">
        <v>9164</v>
      </c>
    </row>
    <row r="8999" spans="1:3" x14ac:dyDescent="0.25">
      <c r="A8999" s="2" t="s">
        <v>164759</v>
      </c>
      <c r="B8999" s="2" t="str">
        <f>IF(LEFT(Simplified_Chinese_Italic_UTF32[[#This Row],[Unicode]],1)="0",RIGHT(Simplified_Chinese_Italic_UTF32[[#This Row],[Unicode]],4),Simplified_Chinese_Italic_UTF32[[#This Row],[Unicode]])</f>
        <v>4C82</v>
      </c>
      <c r="C8999">
        <v>9165</v>
      </c>
    </row>
    <row r="9000" spans="1:3" x14ac:dyDescent="0.25">
      <c r="A9000" s="2" t="s">
        <v>164760</v>
      </c>
      <c r="B9000" s="2" t="str">
        <f>IF(LEFT(Simplified_Chinese_Italic_UTF32[[#This Row],[Unicode]],1)="0",RIGHT(Simplified_Chinese_Italic_UTF32[[#This Row],[Unicode]],4),Simplified_Chinese_Italic_UTF32[[#This Row],[Unicode]])</f>
        <v>4C83</v>
      </c>
      <c r="C9000">
        <v>9166</v>
      </c>
    </row>
    <row r="9001" spans="1:3" x14ac:dyDescent="0.25">
      <c r="A9001" s="2" t="s">
        <v>164761</v>
      </c>
      <c r="B9001" s="2" t="str">
        <f>IF(LEFT(Simplified_Chinese_Italic_UTF32[[#This Row],[Unicode]],1)="0",RIGHT(Simplified_Chinese_Italic_UTF32[[#This Row],[Unicode]],4),Simplified_Chinese_Italic_UTF32[[#This Row],[Unicode]])</f>
        <v>4C84</v>
      </c>
      <c r="C9001">
        <v>9167</v>
      </c>
    </row>
    <row r="9002" spans="1:3" x14ac:dyDescent="0.25">
      <c r="A9002" s="2" t="s">
        <v>164762</v>
      </c>
      <c r="B9002" s="2" t="str">
        <f>IF(LEFT(Simplified_Chinese_Italic_UTF32[[#This Row],[Unicode]],1)="0",RIGHT(Simplified_Chinese_Italic_UTF32[[#This Row],[Unicode]],4),Simplified_Chinese_Italic_UTF32[[#This Row],[Unicode]])</f>
        <v>4C85</v>
      </c>
      <c r="C9002">
        <v>9168</v>
      </c>
    </row>
    <row r="9003" spans="1:3" x14ac:dyDescent="0.25">
      <c r="A9003" s="2" t="s">
        <v>164763</v>
      </c>
      <c r="B9003" s="2" t="str">
        <f>IF(LEFT(Simplified_Chinese_Italic_UTF32[[#This Row],[Unicode]],1)="0",RIGHT(Simplified_Chinese_Italic_UTF32[[#This Row],[Unicode]],4),Simplified_Chinese_Italic_UTF32[[#This Row],[Unicode]])</f>
        <v>4C86</v>
      </c>
      <c r="C9003">
        <v>9169</v>
      </c>
    </row>
    <row r="9004" spans="1:3" x14ac:dyDescent="0.25">
      <c r="A9004" s="2" t="s">
        <v>164764</v>
      </c>
      <c r="B9004" s="2" t="str">
        <f>IF(LEFT(Simplified_Chinese_Italic_UTF32[[#This Row],[Unicode]],1)="0",RIGHT(Simplified_Chinese_Italic_UTF32[[#This Row],[Unicode]],4),Simplified_Chinese_Italic_UTF32[[#This Row],[Unicode]])</f>
        <v>4C87</v>
      </c>
      <c r="C9004">
        <v>9170</v>
      </c>
    </row>
    <row r="9005" spans="1:3" x14ac:dyDescent="0.25">
      <c r="A9005" s="2" t="s">
        <v>164765</v>
      </c>
      <c r="B9005" s="2" t="str">
        <f>IF(LEFT(Simplified_Chinese_Italic_UTF32[[#This Row],[Unicode]],1)="0",RIGHT(Simplified_Chinese_Italic_UTF32[[#This Row],[Unicode]],4),Simplified_Chinese_Italic_UTF32[[#This Row],[Unicode]])</f>
        <v>4C88</v>
      </c>
      <c r="C9005">
        <v>9171</v>
      </c>
    </row>
    <row r="9006" spans="1:3" x14ac:dyDescent="0.25">
      <c r="A9006" s="2" t="s">
        <v>164766</v>
      </c>
      <c r="B9006" s="2" t="str">
        <f>IF(LEFT(Simplified_Chinese_Italic_UTF32[[#This Row],[Unicode]],1)="0",RIGHT(Simplified_Chinese_Italic_UTF32[[#This Row],[Unicode]],4),Simplified_Chinese_Italic_UTF32[[#This Row],[Unicode]])</f>
        <v>4C89</v>
      </c>
      <c r="C9006">
        <v>9172</v>
      </c>
    </row>
    <row r="9007" spans="1:3" x14ac:dyDescent="0.25">
      <c r="A9007" s="2" t="s">
        <v>164767</v>
      </c>
      <c r="B9007" s="2" t="str">
        <f>IF(LEFT(Simplified_Chinese_Italic_UTF32[[#This Row],[Unicode]],1)="0",RIGHT(Simplified_Chinese_Italic_UTF32[[#This Row],[Unicode]],4),Simplified_Chinese_Italic_UTF32[[#This Row],[Unicode]])</f>
        <v>4C8A</v>
      </c>
      <c r="C9007">
        <v>9173</v>
      </c>
    </row>
    <row r="9008" spans="1:3" x14ac:dyDescent="0.25">
      <c r="A9008" s="2" t="s">
        <v>164768</v>
      </c>
      <c r="B9008" s="2" t="str">
        <f>IF(LEFT(Simplified_Chinese_Italic_UTF32[[#This Row],[Unicode]],1)="0",RIGHT(Simplified_Chinese_Italic_UTF32[[#This Row],[Unicode]],4),Simplified_Chinese_Italic_UTF32[[#This Row],[Unicode]])</f>
        <v>4C8B</v>
      </c>
      <c r="C9008">
        <v>9174</v>
      </c>
    </row>
    <row r="9009" spans="1:3" x14ac:dyDescent="0.25">
      <c r="A9009" s="2" t="s">
        <v>164769</v>
      </c>
      <c r="B9009" s="2" t="str">
        <f>IF(LEFT(Simplified_Chinese_Italic_UTF32[[#This Row],[Unicode]],1)="0",RIGHT(Simplified_Chinese_Italic_UTF32[[#This Row],[Unicode]],4),Simplified_Chinese_Italic_UTF32[[#This Row],[Unicode]])</f>
        <v>4C8C</v>
      </c>
      <c r="C9009">
        <v>9175</v>
      </c>
    </row>
    <row r="9010" spans="1:3" x14ac:dyDescent="0.25">
      <c r="A9010" s="2" t="s">
        <v>164770</v>
      </c>
      <c r="B9010" s="2" t="str">
        <f>IF(LEFT(Simplified_Chinese_Italic_UTF32[[#This Row],[Unicode]],1)="0",RIGHT(Simplified_Chinese_Italic_UTF32[[#This Row],[Unicode]],4),Simplified_Chinese_Italic_UTF32[[#This Row],[Unicode]])</f>
        <v>4C8D</v>
      </c>
      <c r="C9010">
        <v>9176</v>
      </c>
    </row>
    <row r="9011" spans="1:3" x14ac:dyDescent="0.25">
      <c r="A9011" s="2" t="s">
        <v>164771</v>
      </c>
      <c r="B9011" s="2" t="str">
        <f>IF(LEFT(Simplified_Chinese_Italic_UTF32[[#This Row],[Unicode]],1)="0",RIGHT(Simplified_Chinese_Italic_UTF32[[#This Row],[Unicode]],4),Simplified_Chinese_Italic_UTF32[[#This Row],[Unicode]])</f>
        <v>4C8E</v>
      </c>
      <c r="C9011">
        <v>9177</v>
      </c>
    </row>
    <row r="9012" spans="1:3" x14ac:dyDescent="0.25">
      <c r="A9012" s="2" t="s">
        <v>164772</v>
      </c>
      <c r="B9012" s="2" t="str">
        <f>IF(LEFT(Simplified_Chinese_Italic_UTF32[[#This Row],[Unicode]],1)="0",RIGHT(Simplified_Chinese_Italic_UTF32[[#This Row],[Unicode]],4),Simplified_Chinese_Italic_UTF32[[#This Row],[Unicode]])</f>
        <v>4C8F</v>
      </c>
      <c r="C9012">
        <v>9178</v>
      </c>
    </row>
    <row r="9013" spans="1:3" x14ac:dyDescent="0.25">
      <c r="A9013" s="2" t="s">
        <v>164773</v>
      </c>
      <c r="B9013" s="2" t="str">
        <f>IF(LEFT(Simplified_Chinese_Italic_UTF32[[#This Row],[Unicode]],1)="0",RIGHT(Simplified_Chinese_Italic_UTF32[[#This Row],[Unicode]],4),Simplified_Chinese_Italic_UTF32[[#This Row],[Unicode]])</f>
        <v>4C90</v>
      </c>
      <c r="C9013">
        <v>9179</v>
      </c>
    </row>
    <row r="9014" spans="1:3" x14ac:dyDescent="0.25">
      <c r="A9014" s="2" t="s">
        <v>164774</v>
      </c>
      <c r="B9014" s="2" t="str">
        <f>IF(LEFT(Simplified_Chinese_Italic_UTF32[[#This Row],[Unicode]],1)="0",RIGHT(Simplified_Chinese_Italic_UTF32[[#This Row],[Unicode]],4),Simplified_Chinese_Italic_UTF32[[#This Row],[Unicode]])</f>
        <v>4C91</v>
      </c>
      <c r="C9014">
        <v>9180</v>
      </c>
    </row>
    <row r="9015" spans="1:3" x14ac:dyDescent="0.25">
      <c r="A9015" s="2" t="s">
        <v>164775</v>
      </c>
      <c r="B9015" s="2" t="str">
        <f>IF(LEFT(Simplified_Chinese_Italic_UTF32[[#This Row],[Unicode]],1)="0",RIGHT(Simplified_Chinese_Italic_UTF32[[#This Row],[Unicode]],4),Simplified_Chinese_Italic_UTF32[[#This Row],[Unicode]])</f>
        <v>4C92</v>
      </c>
      <c r="C9015">
        <v>9181</v>
      </c>
    </row>
    <row r="9016" spans="1:3" x14ac:dyDescent="0.25">
      <c r="A9016" s="2" t="s">
        <v>164776</v>
      </c>
      <c r="B9016" s="2" t="str">
        <f>IF(LEFT(Simplified_Chinese_Italic_UTF32[[#This Row],[Unicode]],1)="0",RIGHT(Simplified_Chinese_Italic_UTF32[[#This Row],[Unicode]],4),Simplified_Chinese_Italic_UTF32[[#This Row],[Unicode]])</f>
        <v>4C93</v>
      </c>
      <c r="C9016">
        <v>9182</v>
      </c>
    </row>
    <row r="9017" spans="1:3" x14ac:dyDescent="0.25">
      <c r="A9017" s="2" t="s">
        <v>164777</v>
      </c>
      <c r="B9017" s="2" t="str">
        <f>IF(LEFT(Simplified_Chinese_Italic_UTF32[[#This Row],[Unicode]],1)="0",RIGHT(Simplified_Chinese_Italic_UTF32[[#This Row],[Unicode]],4),Simplified_Chinese_Italic_UTF32[[#This Row],[Unicode]])</f>
        <v>4C94</v>
      </c>
      <c r="C9017">
        <v>9183</v>
      </c>
    </row>
    <row r="9018" spans="1:3" x14ac:dyDescent="0.25">
      <c r="A9018" s="2" t="s">
        <v>164778</v>
      </c>
      <c r="B9018" s="2" t="str">
        <f>IF(LEFT(Simplified_Chinese_Italic_UTF32[[#This Row],[Unicode]],1)="0",RIGHT(Simplified_Chinese_Italic_UTF32[[#This Row],[Unicode]],4),Simplified_Chinese_Italic_UTF32[[#This Row],[Unicode]])</f>
        <v>4C95</v>
      </c>
      <c r="C9018">
        <v>9184</v>
      </c>
    </row>
    <row r="9019" spans="1:3" x14ac:dyDescent="0.25">
      <c r="A9019" s="2" t="s">
        <v>164779</v>
      </c>
      <c r="B9019" s="2" t="str">
        <f>IF(LEFT(Simplified_Chinese_Italic_UTF32[[#This Row],[Unicode]],1)="0",RIGHT(Simplified_Chinese_Italic_UTF32[[#This Row],[Unicode]],4),Simplified_Chinese_Italic_UTF32[[#This Row],[Unicode]])</f>
        <v>4C96</v>
      </c>
      <c r="C9019">
        <v>9185</v>
      </c>
    </row>
    <row r="9020" spans="1:3" x14ac:dyDescent="0.25">
      <c r="A9020" s="2" t="s">
        <v>164780</v>
      </c>
      <c r="B9020" s="2" t="str">
        <f>IF(LEFT(Simplified_Chinese_Italic_UTF32[[#This Row],[Unicode]],1)="0",RIGHT(Simplified_Chinese_Italic_UTF32[[#This Row],[Unicode]],4),Simplified_Chinese_Italic_UTF32[[#This Row],[Unicode]])</f>
        <v>4C97</v>
      </c>
      <c r="C9020">
        <v>9186</v>
      </c>
    </row>
    <row r="9021" spans="1:3" x14ac:dyDescent="0.25">
      <c r="A9021" s="2" t="s">
        <v>164781</v>
      </c>
      <c r="B9021" s="2" t="str">
        <f>IF(LEFT(Simplified_Chinese_Italic_UTF32[[#This Row],[Unicode]],1)="0",RIGHT(Simplified_Chinese_Italic_UTF32[[#This Row],[Unicode]],4),Simplified_Chinese_Italic_UTF32[[#This Row],[Unicode]])</f>
        <v>4C98</v>
      </c>
      <c r="C9021">
        <v>9187</v>
      </c>
    </row>
    <row r="9022" spans="1:3" x14ac:dyDescent="0.25">
      <c r="A9022" s="2" t="s">
        <v>164782</v>
      </c>
      <c r="B9022" s="2" t="str">
        <f>IF(LEFT(Simplified_Chinese_Italic_UTF32[[#This Row],[Unicode]],1)="0",RIGHT(Simplified_Chinese_Italic_UTF32[[#This Row],[Unicode]],4),Simplified_Chinese_Italic_UTF32[[#This Row],[Unicode]])</f>
        <v>4C99</v>
      </c>
      <c r="C9022">
        <v>9188</v>
      </c>
    </row>
    <row r="9023" spans="1:3" x14ac:dyDescent="0.25">
      <c r="A9023" s="2" t="s">
        <v>164783</v>
      </c>
      <c r="B9023" s="2" t="str">
        <f>IF(LEFT(Simplified_Chinese_Italic_UTF32[[#This Row],[Unicode]],1)="0",RIGHT(Simplified_Chinese_Italic_UTF32[[#This Row],[Unicode]],4),Simplified_Chinese_Italic_UTF32[[#This Row],[Unicode]])</f>
        <v>4C9A</v>
      </c>
      <c r="C9023">
        <v>9189</v>
      </c>
    </row>
    <row r="9024" spans="1:3" x14ac:dyDescent="0.25">
      <c r="A9024" s="2" t="s">
        <v>164784</v>
      </c>
      <c r="B9024" s="2" t="str">
        <f>IF(LEFT(Simplified_Chinese_Italic_UTF32[[#This Row],[Unicode]],1)="0",RIGHT(Simplified_Chinese_Italic_UTF32[[#This Row],[Unicode]],4),Simplified_Chinese_Italic_UTF32[[#This Row],[Unicode]])</f>
        <v>4C9B</v>
      </c>
      <c r="C9024">
        <v>9190</v>
      </c>
    </row>
    <row r="9025" spans="1:3" x14ac:dyDescent="0.25">
      <c r="A9025" s="2" t="s">
        <v>164785</v>
      </c>
      <c r="B9025" s="2" t="str">
        <f>IF(LEFT(Simplified_Chinese_Italic_UTF32[[#This Row],[Unicode]],1)="0",RIGHT(Simplified_Chinese_Italic_UTF32[[#This Row],[Unicode]],4),Simplified_Chinese_Italic_UTF32[[#This Row],[Unicode]])</f>
        <v>4C9C</v>
      </c>
      <c r="C9025">
        <v>9191</v>
      </c>
    </row>
    <row r="9026" spans="1:3" x14ac:dyDescent="0.25">
      <c r="A9026" s="2" t="s">
        <v>164786</v>
      </c>
      <c r="B9026" s="2" t="str">
        <f>IF(LEFT(Simplified_Chinese_Italic_UTF32[[#This Row],[Unicode]],1)="0",RIGHT(Simplified_Chinese_Italic_UTF32[[#This Row],[Unicode]],4),Simplified_Chinese_Italic_UTF32[[#This Row],[Unicode]])</f>
        <v>4C9D</v>
      </c>
      <c r="C9026">
        <v>9192</v>
      </c>
    </row>
    <row r="9027" spans="1:3" x14ac:dyDescent="0.25">
      <c r="A9027" s="2" t="s">
        <v>164787</v>
      </c>
      <c r="B9027" s="2" t="str">
        <f>IF(LEFT(Simplified_Chinese_Italic_UTF32[[#This Row],[Unicode]],1)="0",RIGHT(Simplified_Chinese_Italic_UTF32[[#This Row],[Unicode]],4),Simplified_Chinese_Italic_UTF32[[#This Row],[Unicode]])</f>
        <v>4C9E</v>
      </c>
      <c r="C9027">
        <v>9193</v>
      </c>
    </row>
    <row r="9028" spans="1:3" x14ac:dyDescent="0.25">
      <c r="A9028" s="2" t="s">
        <v>164788</v>
      </c>
      <c r="B9028" s="2" t="str">
        <f>IF(LEFT(Simplified_Chinese_Italic_UTF32[[#This Row],[Unicode]],1)="0",RIGHT(Simplified_Chinese_Italic_UTF32[[#This Row],[Unicode]],4),Simplified_Chinese_Italic_UTF32[[#This Row],[Unicode]])</f>
        <v>4C9F</v>
      </c>
      <c r="C9028">
        <v>9194</v>
      </c>
    </row>
    <row r="9029" spans="1:3" x14ac:dyDescent="0.25">
      <c r="A9029" s="2" t="s">
        <v>164789</v>
      </c>
      <c r="B9029" s="2" t="str">
        <f>IF(LEFT(Simplified_Chinese_Italic_UTF32[[#This Row],[Unicode]],1)="0",RIGHT(Simplified_Chinese_Italic_UTF32[[#This Row],[Unicode]],4),Simplified_Chinese_Italic_UTF32[[#This Row],[Unicode]])</f>
        <v>4CA0</v>
      </c>
      <c r="C9029">
        <v>9195</v>
      </c>
    </row>
    <row r="9030" spans="1:3" x14ac:dyDescent="0.25">
      <c r="A9030" s="2" t="s">
        <v>164790</v>
      </c>
      <c r="B9030" s="2" t="str">
        <f>IF(LEFT(Simplified_Chinese_Italic_UTF32[[#This Row],[Unicode]],1)="0",RIGHT(Simplified_Chinese_Italic_UTF32[[#This Row],[Unicode]],4),Simplified_Chinese_Italic_UTF32[[#This Row],[Unicode]])</f>
        <v>4CA1</v>
      </c>
      <c r="C9030">
        <v>9196</v>
      </c>
    </row>
    <row r="9031" spans="1:3" x14ac:dyDescent="0.25">
      <c r="A9031" s="2" t="s">
        <v>164791</v>
      </c>
      <c r="B9031" s="2" t="str">
        <f>IF(LEFT(Simplified_Chinese_Italic_UTF32[[#This Row],[Unicode]],1)="0",RIGHT(Simplified_Chinese_Italic_UTF32[[#This Row],[Unicode]],4),Simplified_Chinese_Italic_UTF32[[#This Row],[Unicode]])</f>
        <v>4CA2</v>
      </c>
      <c r="C9031">
        <v>9197</v>
      </c>
    </row>
    <row r="9032" spans="1:3" x14ac:dyDescent="0.25">
      <c r="A9032" s="2" t="s">
        <v>164792</v>
      </c>
      <c r="B9032" s="2" t="str">
        <f>IF(LEFT(Simplified_Chinese_Italic_UTF32[[#This Row],[Unicode]],1)="0",RIGHT(Simplified_Chinese_Italic_UTF32[[#This Row],[Unicode]],4),Simplified_Chinese_Italic_UTF32[[#This Row],[Unicode]])</f>
        <v>4CA3</v>
      </c>
      <c r="C9032">
        <v>9198</v>
      </c>
    </row>
    <row r="9033" spans="1:3" x14ac:dyDescent="0.25">
      <c r="A9033" s="2" t="s">
        <v>164793</v>
      </c>
      <c r="B9033" s="2" t="str">
        <f>IF(LEFT(Simplified_Chinese_Italic_UTF32[[#This Row],[Unicode]],1)="0",RIGHT(Simplified_Chinese_Italic_UTF32[[#This Row],[Unicode]],4),Simplified_Chinese_Italic_UTF32[[#This Row],[Unicode]])</f>
        <v>4CA4</v>
      </c>
      <c r="C9033">
        <v>9199</v>
      </c>
    </row>
    <row r="9034" spans="1:3" x14ac:dyDescent="0.25">
      <c r="A9034" s="2" t="s">
        <v>164794</v>
      </c>
      <c r="B9034" s="2" t="str">
        <f>IF(LEFT(Simplified_Chinese_Italic_UTF32[[#This Row],[Unicode]],1)="0",RIGHT(Simplified_Chinese_Italic_UTF32[[#This Row],[Unicode]],4),Simplified_Chinese_Italic_UTF32[[#This Row],[Unicode]])</f>
        <v>4CA5</v>
      </c>
      <c r="C9034">
        <v>9200</v>
      </c>
    </row>
    <row r="9035" spans="1:3" x14ac:dyDescent="0.25">
      <c r="A9035" s="2" t="s">
        <v>164795</v>
      </c>
      <c r="B9035" s="2" t="str">
        <f>IF(LEFT(Simplified_Chinese_Italic_UTF32[[#This Row],[Unicode]],1)="0",RIGHT(Simplified_Chinese_Italic_UTF32[[#This Row],[Unicode]],4),Simplified_Chinese_Italic_UTF32[[#This Row],[Unicode]])</f>
        <v>4CA6</v>
      </c>
      <c r="C9035">
        <v>9201</v>
      </c>
    </row>
    <row r="9036" spans="1:3" x14ac:dyDescent="0.25">
      <c r="A9036" s="2" t="s">
        <v>164796</v>
      </c>
      <c r="B9036" s="2" t="str">
        <f>IF(LEFT(Simplified_Chinese_Italic_UTF32[[#This Row],[Unicode]],1)="0",RIGHT(Simplified_Chinese_Italic_UTF32[[#This Row],[Unicode]],4),Simplified_Chinese_Italic_UTF32[[#This Row],[Unicode]])</f>
        <v>4CA7</v>
      </c>
      <c r="C9036">
        <v>9202</v>
      </c>
    </row>
    <row r="9037" spans="1:3" x14ac:dyDescent="0.25">
      <c r="A9037" s="2" t="s">
        <v>164797</v>
      </c>
      <c r="B9037" s="2" t="str">
        <f>IF(LEFT(Simplified_Chinese_Italic_UTF32[[#This Row],[Unicode]],1)="0",RIGHT(Simplified_Chinese_Italic_UTF32[[#This Row],[Unicode]],4),Simplified_Chinese_Italic_UTF32[[#This Row],[Unicode]])</f>
        <v>4CA8</v>
      </c>
      <c r="C9037">
        <v>9203</v>
      </c>
    </row>
    <row r="9038" spans="1:3" x14ac:dyDescent="0.25">
      <c r="A9038" s="2" t="s">
        <v>164798</v>
      </c>
      <c r="B9038" s="2" t="str">
        <f>IF(LEFT(Simplified_Chinese_Italic_UTF32[[#This Row],[Unicode]],1)="0",RIGHT(Simplified_Chinese_Italic_UTF32[[#This Row],[Unicode]],4),Simplified_Chinese_Italic_UTF32[[#This Row],[Unicode]])</f>
        <v>4CA9</v>
      </c>
      <c r="C9038">
        <v>9204</v>
      </c>
    </row>
    <row r="9039" spans="1:3" x14ac:dyDescent="0.25">
      <c r="A9039" s="2" t="s">
        <v>164799</v>
      </c>
      <c r="B9039" s="2" t="str">
        <f>IF(LEFT(Simplified_Chinese_Italic_UTF32[[#This Row],[Unicode]],1)="0",RIGHT(Simplified_Chinese_Italic_UTF32[[#This Row],[Unicode]],4),Simplified_Chinese_Italic_UTF32[[#This Row],[Unicode]])</f>
        <v>4CAA</v>
      </c>
      <c r="C9039">
        <v>9205</v>
      </c>
    </row>
    <row r="9040" spans="1:3" x14ac:dyDescent="0.25">
      <c r="A9040" s="2" t="s">
        <v>164800</v>
      </c>
      <c r="B9040" s="2" t="str">
        <f>IF(LEFT(Simplified_Chinese_Italic_UTF32[[#This Row],[Unicode]],1)="0",RIGHT(Simplified_Chinese_Italic_UTF32[[#This Row],[Unicode]],4),Simplified_Chinese_Italic_UTF32[[#This Row],[Unicode]])</f>
        <v>4CAB</v>
      </c>
      <c r="C9040">
        <v>9206</v>
      </c>
    </row>
    <row r="9041" spans="1:3" x14ac:dyDescent="0.25">
      <c r="A9041" s="2" t="s">
        <v>164801</v>
      </c>
      <c r="B9041" s="2" t="str">
        <f>IF(LEFT(Simplified_Chinese_Italic_UTF32[[#This Row],[Unicode]],1)="0",RIGHT(Simplified_Chinese_Italic_UTF32[[#This Row],[Unicode]],4),Simplified_Chinese_Italic_UTF32[[#This Row],[Unicode]])</f>
        <v>4CAC</v>
      </c>
      <c r="C9041">
        <v>9207</v>
      </c>
    </row>
    <row r="9042" spans="1:3" x14ac:dyDescent="0.25">
      <c r="A9042" s="2" t="s">
        <v>164802</v>
      </c>
      <c r="B9042" s="2" t="str">
        <f>IF(LEFT(Simplified_Chinese_Italic_UTF32[[#This Row],[Unicode]],1)="0",RIGHT(Simplified_Chinese_Italic_UTF32[[#This Row],[Unicode]],4),Simplified_Chinese_Italic_UTF32[[#This Row],[Unicode]])</f>
        <v>4CAD</v>
      </c>
      <c r="C9042">
        <v>9208</v>
      </c>
    </row>
    <row r="9043" spans="1:3" x14ac:dyDescent="0.25">
      <c r="A9043" s="2" t="s">
        <v>164803</v>
      </c>
      <c r="B9043" s="2" t="str">
        <f>IF(LEFT(Simplified_Chinese_Italic_UTF32[[#This Row],[Unicode]],1)="0",RIGHT(Simplified_Chinese_Italic_UTF32[[#This Row],[Unicode]],4),Simplified_Chinese_Italic_UTF32[[#This Row],[Unicode]])</f>
        <v>4CAE</v>
      </c>
      <c r="C9043">
        <v>9209</v>
      </c>
    </row>
    <row r="9044" spans="1:3" x14ac:dyDescent="0.25">
      <c r="A9044" s="2" t="s">
        <v>164804</v>
      </c>
      <c r="B9044" s="2" t="str">
        <f>IF(LEFT(Simplified_Chinese_Italic_UTF32[[#This Row],[Unicode]],1)="0",RIGHT(Simplified_Chinese_Italic_UTF32[[#This Row],[Unicode]],4),Simplified_Chinese_Italic_UTF32[[#This Row],[Unicode]])</f>
        <v>4CAF</v>
      </c>
      <c r="C9044">
        <v>9210</v>
      </c>
    </row>
    <row r="9045" spans="1:3" x14ac:dyDescent="0.25">
      <c r="A9045" s="2" t="s">
        <v>164805</v>
      </c>
      <c r="B9045" s="2" t="str">
        <f>IF(LEFT(Simplified_Chinese_Italic_UTF32[[#This Row],[Unicode]],1)="0",RIGHT(Simplified_Chinese_Italic_UTF32[[#This Row],[Unicode]],4),Simplified_Chinese_Italic_UTF32[[#This Row],[Unicode]])</f>
        <v>4CB0</v>
      </c>
      <c r="C9045">
        <v>9211</v>
      </c>
    </row>
    <row r="9046" spans="1:3" x14ac:dyDescent="0.25">
      <c r="A9046" s="2" t="s">
        <v>164806</v>
      </c>
      <c r="B9046" s="2" t="str">
        <f>IF(LEFT(Simplified_Chinese_Italic_UTF32[[#This Row],[Unicode]],1)="0",RIGHT(Simplified_Chinese_Italic_UTF32[[#This Row],[Unicode]],4),Simplified_Chinese_Italic_UTF32[[#This Row],[Unicode]])</f>
        <v>4CB1</v>
      </c>
      <c r="C9046">
        <v>9212</v>
      </c>
    </row>
    <row r="9047" spans="1:3" x14ac:dyDescent="0.25">
      <c r="A9047" s="2" t="s">
        <v>164807</v>
      </c>
      <c r="B9047" s="2" t="str">
        <f>IF(LEFT(Simplified_Chinese_Italic_UTF32[[#This Row],[Unicode]],1)="0",RIGHT(Simplified_Chinese_Italic_UTF32[[#This Row],[Unicode]],4),Simplified_Chinese_Italic_UTF32[[#This Row],[Unicode]])</f>
        <v>4CB2</v>
      </c>
      <c r="C9047">
        <v>9213</v>
      </c>
    </row>
    <row r="9048" spans="1:3" x14ac:dyDescent="0.25">
      <c r="A9048" s="2" t="s">
        <v>164808</v>
      </c>
      <c r="B9048" s="2" t="str">
        <f>IF(LEFT(Simplified_Chinese_Italic_UTF32[[#This Row],[Unicode]],1)="0",RIGHT(Simplified_Chinese_Italic_UTF32[[#This Row],[Unicode]],4),Simplified_Chinese_Italic_UTF32[[#This Row],[Unicode]])</f>
        <v>4CB3</v>
      </c>
      <c r="C9048">
        <v>9214</v>
      </c>
    </row>
    <row r="9049" spans="1:3" x14ac:dyDescent="0.25">
      <c r="A9049" s="2" t="s">
        <v>164809</v>
      </c>
      <c r="B9049" s="2" t="str">
        <f>IF(LEFT(Simplified_Chinese_Italic_UTF32[[#This Row],[Unicode]],1)="0",RIGHT(Simplified_Chinese_Italic_UTF32[[#This Row],[Unicode]],4),Simplified_Chinese_Italic_UTF32[[#This Row],[Unicode]])</f>
        <v>4CB4</v>
      </c>
      <c r="C9049">
        <v>9215</v>
      </c>
    </row>
    <row r="9050" spans="1:3" x14ac:dyDescent="0.25">
      <c r="A9050" s="2" t="s">
        <v>164810</v>
      </c>
      <c r="B9050" s="2" t="str">
        <f>IF(LEFT(Simplified_Chinese_Italic_UTF32[[#This Row],[Unicode]],1)="0",RIGHT(Simplified_Chinese_Italic_UTF32[[#This Row],[Unicode]],4),Simplified_Chinese_Italic_UTF32[[#This Row],[Unicode]])</f>
        <v>4CB5</v>
      </c>
      <c r="C9050">
        <v>9216</v>
      </c>
    </row>
    <row r="9051" spans="1:3" x14ac:dyDescent="0.25">
      <c r="A9051" s="2" t="s">
        <v>164811</v>
      </c>
      <c r="B9051" s="2" t="str">
        <f>IF(LEFT(Simplified_Chinese_Italic_UTF32[[#This Row],[Unicode]],1)="0",RIGHT(Simplified_Chinese_Italic_UTF32[[#This Row],[Unicode]],4),Simplified_Chinese_Italic_UTF32[[#This Row],[Unicode]])</f>
        <v>4CB6</v>
      </c>
      <c r="C9051">
        <v>9217</v>
      </c>
    </row>
    <row r="9052" spans="1:3" x14ac:dyDescent="0.25">
      <c r="A9052" s="2" t="s">
        <v>164812</v>
      </c>
      <c r="B9052" s="2" t="str">
        <f>IF(LEFT(Simplified_Chinese_Italic_UTF32[[#This Row],[Unicode]],1)="0",RIGHT(Simplified_Chinese_Italic_UTF32[[#This Row],[Unicode]],4),Simplified_Chinese_Italic_UTF32[[#This Row],[Unicode]])</f>
        <v>4CB7</v>
      </c>
      <c r="C9052">
        <v>9218</v>
      </c>
    </row>
    <row r="9053" spans="1:3" x14ac:dyDescent="0.25">
      <c r="A9053" s="2" t="s">
        <v>164813</v>
      </c>
      <c r="B9053" s="2" t="str">
        <f>IF(LEFT(Simplified_Chinese_Italic_UTF32[[#This Row],[Unicode]],1)="0",RIGHT(Simplified_Chinese_Italic_UTF32[[#This Row],[Unicode]],4),Simplified_Chinese_Italic_UTF32[[#This Row],[Unicode]])</f>
        <v>4CB8</v>
      </c>
      <c r="C9053">
        <v>9219</v>
      </c>
    </row>
    <row r="9054" spans="1:3" x14ac:dyDescent="0.25">
      <c r="A9054" s="2" t="s">
        <v>164814</v>
      </c>
      <c r="B9054" s="2" t="str">
        <f>IF(LEFT(Simplified_Chinese_Italic_UTF32[[#This Row],[Unicode]],1)="0",RIGHT(Simplified_Chinese_Italic_UTF32[[#This Row],[Unicode]],4),Simplified_Chinese_Italic_UTF32[[#This Row],[Unicode]])</f>
        <v>4CB9</v>
      </c>
      <c r="C9054">
        <v>9220</v>
      </c>
    </row>
    <row r="9055" spans="1:3" x14ac:dyDescent="0.25">
      <c r="A9055" s="2" t="s">
        <v>164815</v>
      </c>
      <c r="B9055" s="2" t="str">
        <f>IF(LEFT(Simplified_Chinese_Italic_UTF32[[#This Row],[Unicode]],1)="0",RIGHT(Simplified_Chinese_Italic_UTF32[[#This Row],[Unicode]],4),Simplified_Chinese_Italic_UTF32[[#This Row],[Unicode]])</f>
        <v>4CBA</v>
      </c>
      <c r="C9055">
        <v>9221</v>
      </c>
    </row>
    <row r="9056" spans="1:3" x14ac:dyDescent="0.25">
      <c r="A9056" s="2" t="s">
        <v>164816</v>
      </c>
      <c r="B9056" s="2" t="str">
        <f>IF(LEFT(Simplified_Chinese_Italic_UTF32[[#This Row],[Unicode]],1)="0",RIGHT(Simplified_Chinese_Italic_UTF32[[#This Row],[Unicode]],4),Simplified_Chinese_Italic_UTF32[[#This Row],[Unicode]])</f>
        <v>4CBB</v>
      </c>
      <c r="C9056">
        <v>9222</v>
      </c>
    </row>
    <row r="9057" spans="1:3" x14ac:dyDescent="0.25">
      <c r="A9057" s="2" t="s">
        <v>164817</v>
      </c>
      <c r="B9057" s="2" t="str">
        <f>IF(LEFT(Simplified_Chinese_Italic_UTF32[[#This Row],[Unicode]],1)="0",RIGHT(Simplified_Chinese_Italic_UTF32[[#This Row],[Unicode]],4),Simplified_Chinese_Italic_UTF32[[#This Row],[Unicode]])</f>
        <v>4CBC</v>
      </c>
      <c r="C9057">
        <v>9223</v>
      </c>
    </row>
    <row r="9058" spans="1:3" x14ac:dyDescent="0.25">
      <c r="A9058" s="2" t="s">
        <v>164818</v>
      </c>
      <c r="B9058" s="2" t="str">
        <f>IF(LEFT(Simplified_Chinese_Italic_UTF32[[#This Row],[Unicode]],1)="0",RIGHT(Simplified_Chinese_Italic_UTF32[[#This Row],[Unicode]],4),Simplified_Chinese_Italic_UTF32[[#This Row],[Unicode]])</f>
        <v>4CBD</v>
      </c>
      <c r="C9058">
        <v>9224</v>
      </c>
    </row>
    <row r="9059" spans="1:3" x14ac:dyDescent="0.25">
      <c r="A9059" s="2" t="s">
        <v>164819</v>
      </c>
      <c r="B9059" s="2" t="str">
        <f>IF(LEFT(Simplified_Chinese_Italic_UTF32[[#This Row],[Unicode]],1)="0",RIGHT(Simplified_Chinese_Italic_UTF32[[#This Row],[Unicode]],4),Simplified_Chinese_Italic_UTF32[[#This Row],[Unicode]])</f>
        <v>4CBE</v>
      </c>
      <c r="C9059">
        <v>9225</v>
      </c>
    </row>
    <row r="9060" spans="1:3" x14ac:dyDescent="0.25">
      <c r="A9060" s="2" t="s">
        <v>164820</v>
      </c>
      <c r="B9060" s="2" t="str">
        <f>IF(LEFT(Simplified_Chinese_Italic_UTF32[[#This Row],[Unicode]],1)="0",RIGHT(Simplified_Chinese_Italic_UTF32[[#This Row],[Unicode]],4),Simplified_Chinese_Italic_UTF32[[#This Row],[Unicode]])</f>
        <v>4CBF</v>
      </c>
      <c r="C9060">
        <v>9226</v>
      </c>
    </row>
    <row r="9061" spans="1:3" x14ac:dyDescent="0.25">
      <c r="A9061" s="2" t="s">
        <v>164821</v>
      </c>
      <c r="B9061" s="2" t="str">
        <f>IF(LEFT(Simplified_Chinese_Italic_UTF32[[#This Row],[Unicode]],1)="0",RIGHT(Simplified_Chinese_Italic_UTF32[[#This Row],[Unicode]],4),Simplified_Chinese_Italic_UTF32[[#This Row],[Unicode]])</f>
        <v>4CC0</v>
      </c>
      <c r="C9061">
        <v>9227</v>
      </c>
    </row>
    <row r="9062" spans="1:3" x14ac:dyDescent="0.25">
      <c r="A9062" s="2" t="s">
        <v>164822</v>
      </c>
      <c r="B9062" s="2" t="str">
        <f>IF(LEFT(Simplified_Chinese_Italic_UTF32[[#This Row],[Unicode]],1)="0",RIGHT(Simplified_Chinese_Italic_UTF32[[#This Row],[Unicode]],4),Simplified_Chinese_Italic_UTF32[[#This Row],[Unicode]])</f>
        <v>4CC1</v>
      </c>
      <c r="C9062">
        <v>9228</v>
      </c>
    </row>
    <row r="9063" spans="1:3" x14ac:dyDescent="0.25">
      <c r="A9063" s="2" t="s">
        <v>164823</v>
      </c>
      <c r="B9063" s="2" t="str">
        <f>IF(LEFT(Simplified_Chinese_Italic_UTF32[[#This Row],[Unicode]],1)="0",RIGHT(Simplified_Chinese_Italic_UTF32[[#This Row],[Unicode]],4),Simplified_Chinese_Italic_UTF32[[#This Row],[Unicode]])</f>
        <v>4CC2</v>
      </c>
      <c r="C9063">
        <v>9229</v>
      </c>
    </row>
    <row r="9064" spans="1:3" x14ac:dyDescent="0.25">
      <c r="A9064" s="2" t="s">
        <v>164824</v>
      </c>
      <c r="B9064" s="2" t="str">
        <f>IF(LEFT(Simplified_Chinese_Italic_UTF32[[#This Row],[Unicode]],1)="0",RIGHT(Simplified_Chinese_Italic_UTF32[[#This Row],[Unicode]],4),Simplified_Chinese_Italic_UTF32[[#This Row],[Unicode]])</f>
        <v>4CC3</v>
      </c>
      <c r="C9064">
        <v>9230</v>
      </c>
    </row>
    <row r="9065" spans="1:3" x14ac:dyDescent="0.25">
      <c r="A9065" s="2" t="s">
        <v>164825</v>
      </c>
      <c r="B9065" s="2" t="str">
        <f>IF(LEFT(Simplified_Chinese_Italic_UTF32[[#This Row],[Unicode]],1)="0",RIGHT(Simplified_Chinese_Italic_UTF32[[#This Row],[Unicode]],4),Simplified_Chinese_Italic_UTF32[[#This Row],[Unicode]])</f>
        <v>4CC4</v>
      </c>
      <c r="C9065">
        <v>9232</v>
      </c>
    </row>
    <row r="9066" spans="1:3" x14ac:dyDescent="0.25">
      <c r="A9066" s="2" t="s">
        <v>164826</v>
      </c>
      <c r="B9066" s="2" t="str">
        <f>IF(LEFT(Simplified_Chinese_Italic_UTF32[[#This Row],[Unicode]],1)="0",RIGHT(Simplified_Chinese_Italic_UTF32[[#This Row],[Unicode]],4),Simplified_Chinese_Italic_UTF32[[#This Row],[Unicode]])</f>
        <v>4CC5</v>
      </c>
      <c r="C9066">
        <v>9233</v>
      </c>
    </row>
    <row r="9067" spans="1:3" x14ac:dyDescent="0.25">
      <c r="A9067" s="2" t="s">
        <v>164827</v>
      </c>
      <c r="B9067" s="2" t="str">
        <f>IF(LEFT(Simplified_Chinese_Italic_UTF32[[#This Row],[Unicode]],1)="0",RIGHT(Simplified_Chinese_Italic_UTF32[[#This Row],[Unicode]],4),Simplified_Chinese_Italic_UTF32[[#This Row],[Unicode]])</f>
        <v>4CC6</v>
      </c>
      <c r="C9067">
        <v>9234</v>
      </c>
    </row>
    <row r="9068" spans="1:3" x14ac:dyDescent="0.25">
      <c r="A9068" s="2" t="s">
        <v>164828</v>
      </c>
      <c r="B9068" s="2" t="str">
        <f>IF(LEFT(Simplified_Chinese_Italic_UTF32[[#This Row],[Unicode]],1)="0",RIGHT(Simplified_Chinese_Italic_UTF32[[#This Row],[Unicode]],4),Simplified_Chinese_Italic_UTF32[[#This Row],[Unicode]])</f>
        <v>4CC7</v>
      </c>
      <c r="C9068">
        <v>9235</v>
      </c>
    </row>
    <row r="9069" spans="1:3" x14ac:dyDescent="0.25">
      <c r="A9069" s="2" t="s">
        <v>164829</v>
      </c>
      <c r="B9069" s="2" t="str">
        <f>IF(LEFT(Simplified_Chinese_Italic_UTF32[[#This Row],[Unicode]],1)="0",RIGHT(Simplified_Chinese_Italic_UTF32[[#This Row],[Unicode]],4),Simplified_Chinese_Italic_UTF32[[#This Row],[Unicode]])</f>
        <v>4CC8</v>
      </c>
      <c r="C9069">
        <v>9236</v>
      </c>
    </row>
    <row r="9070" spans="1:3" x14ac:dyDescent="0.25">
      <c r="A9070" s="2" t="s">
        <v>164830</v>
      </c>
      <c r="B9070" s="2" t="str">
        <f>IF(LEFT(Simplified_Chinese_Italic_UTF32[[#This Row],[Unicode]],1)="0",RIGHT(Simplified_Chinese_Italic_UTF32[[#This Row],[Unicode]],4),Simplified_Chinese_Italic_UTF32[[#This Row],[Unicode]])</f>
        <v>4CC9</v>
      </c>
      <c r="C9070">
        <v>9237</v>
      </c>
    </row>
    <row r="9071" spans="1:3" x14ac:dyDescent="0.25">
      <c r="A9071" s="2" t="s">
        <v>164831</v>
      </c>
      <c r="B9071" s="2" t="str">
        <f>IF(LEFT(Simplified_Chinese_Italic_UTF32[[#This Row],[Unicode]],1)="0",RIGHT(Simplified_Chinese_Italic_UTF32[[#This Row],[Unicode]],4),Simplified_Chinese_Italic_UTF32[[#This Row],[Unicode]])</f>
        <v>4CCA</v>
      </c>
      <c r="C9071">
        <v>9238</v>
      </c>
    </row>
    <row r="9072" spans="1:3" x14ac:dyDescent="0.25">
      <c r="A9072" s="2" t="s">
        <v>164832</v>
      </c>
      <c r="B9072" s="2" t="str">
        <f>IF(LEFT(Simplified_Chinese_Italic_UTF32[[#This Row],[Unicode]],1)="0",RIGHT(Simplified_Chinese_Italic_UTF32[[#This Row],[Unicode]],4),Simplified_Chinese_Italic_UTF32[[#This Row],[Unicode]])</f>
        <v>4CCB</v>
      </c>
      <c r="C9072">
        <v>9239</v>
      </c>
    </row>
    <row r="9073" spans="1:3" x14ac:dyDescent="0.25">
      <c r="A9073" s="2" t="s">
        <v>164833</v>
      </c>
      <c r="B9073" s="2" t="str">
        <f>IF(LEFT(Simplified_Chinese_Italic_UTF32[[#This Row],[Unicode]],1)="0",RIGHT(Simplified_Chinese_Italic_UTF32[[#This Row],[Unicode]],4),Simplified_Chinese_Italic_UTF32[[#This Row],[Unicode]])</f>
        <v>4CCC</v>
      </c>
      <c r="C9073">
        <v>9240</v>
      </c>
    </row>
    <row r="9074" spans="1:3" x14ac:dyDescent="0.25">
      <c r="A9074" s="2" t="s">
        <v>164834</v>
      </c>
      <c r="B9074" s="2" t="str">
        <f>IF(LEFT(Simplified_Chinese_Italic_UTF32[[#This Row],[Unicode]],1)="0",RIGHT(Simplified_Chinese_Italic_UTF32[[#This Row],[Unicode]],4),Simplified_Chinese_Italic_UTF32[[#This Row],[Unicode]])</f>
        <v>4CCD</v>
      </c>
      <c r="C9074">
        <v>9241</v>
      </c>
    </row>
    <row r="9075" spans="1:3" x14ac:dyDescent="0.25">
      <c r="A9075" s="2" t="s">
        <v>164835</v>
      </c>
      <c r="B9075" s="2" t="str">
        <f>IF(LEFT(Simplified_Chinese_Italic_UTF32[[#This Row],[Unicode]],1)="0",RIGHT(Simplified_Chinese_Italic_UTF32[[#This Row],[Unicode]],4),Simplified_Chinese_Italic_UTF32[[#This Row],[Unicode]])</f>
        <v>4CCE</v>
      </c>
      <c r="C9075">
        <v>9242</v>
      </c>
    </row>
    <row r="9076" spans="1:3" x14ac:dyDescent="0.25">
      <c r="A9076" s="2" t="s">
        <v>164836</v>
      </c>
      <c r="B9076" s="2" t="str">
        <f>IF(LEFT(Simplified_Chinese_Italic_UTF32[[#This Row],[Unicode]],1)="0",RIGHT(Simplified_Chinese_Italic_UTF32[[#This Row],[Unicode]],4),Simplified_Chinese_Italic_UTF32[[#This Row],[Unicode]])</f>
        <v>4CCF</v>
      </c>
      <c r="C9076">
        <v>9243</v>
      </c>
    </row>
    <row r="9077" spans="1:3" x14ac:dyDescent="0.25">
      <c r="A9077" s="2" t="s">
        <v>164837</v>
      </c>
      <c r="B9077" s="2" t="str">
        <f>IF(LEFT(Simplified_Chinese_Italic_UTF32[[#This Row],[Unicode]],1)="0",RIGHT(Simplified_Chinese_Italic_UTF32[[#This Row],[Unicode]],4),Simplified_Chinese_Italic_UTF32[[#This Row],[Unicode]])</f>
        <v>4CD0</v>
      </c>
      <c r="C9077">
        <v>9244</v>
      </c>
    </row>
    <row r="9078" spans="1:3" x14ac:dyDescent="0.25">
      <c r="A9078" s="2" t="s">
        <v>164838</v>
      </c>
      <c r="B9078" s="2" t="str">
        <f>IF(LEFT(Simplified_Chinese_Italic_UTF32[[#This Row],[Unicode]],1)="0",RIGHT(Simplified_Chinese_Italic_UTF32[[#This Row],[Unicode]],4),Simplified_Chinese_Italic_UTF32[[#This Row],[Unicode]])</f>
        <v>4CD1</v>
      </c>
      <c r="C9078">
        <v>9245</v>
      </c>
    </row>
    <row r="9079" spans="1:3" x14ac:dyDescent="0.25">
      <c r="A9079" s="2" t="s">
        <v>164839</v>
      </c>
      <c r="B9079" s="2" t="str">
        <f>IF(LEFT(Simplified_Chinese_Italic_UTF32[[#This Row],[Unicode]],1)="0",RIGHT(Simplified_Chinese_Italic_UTF32[[#This Row],[Unicode]],4),Simplified_Chinese_Italic_UTF32[[#This Row],[Unicode]])</f>
        <v>4CD2</v>
      </c>
      <c r="C9079">
        <v>9246</v>
      </c>
    </row>
    <row r="9080" spans="1:3" x14ac:dyDescent="0.25">
      <c r="A9080" s="2" t="s">
        <v>164840</v>
      </c>
      <c r="B9080" s="2" t="str">
        <f>IF(LEFT(Simplified_Chinese_Italic_UTF32[[#This Row],[Unicode]],1)="0",RIGHT(Simplified_Chinese_Italic_UTF32[[#This Row],[Unicode]],4),Simplified_Chinese_Italic_UTF32[[#This Row],[Unicode]])</f>
        <v>4CD3</v>
      </c>
      <c r="C9080">
        <v>9247</v>
      </c>
    </row>
    <row r="9081" spans="1:3" x14ac:dyDescent="0.25">
      <c r="A9081" s="2" t="s">
        <v>164841</v>
      </c>
      <c r="B9081" s="2" t="str">
        <f>IF(LEFT(Simplified_Chinese_Italic_UTF32[[#This Row],[Unicode]],1)="0",RIGHT(Simplified_Chinese_Italic_UTF32[[#This Row],[Unicode]],4),Simplified_Chinese_Italic_UTF32[[#This Row],[Unicode]])</f>
        <v>4CD4</v>
      </c>
      <c r="C9081">
        <v>9248</v>
      </c>
    </row>
    <row r="9082" spans="1:3" x14ac:dyDescent="0.25">
      <c r="A9082" s="2" t="s">
        <v>164842</v>
      </c>
      <c r="B9082" s="2" t="str">
        <f>IF(LEFT(Simplified_Chinese_Italic_UTF32[[#This Row],[Unicode]],1)="0",RIGHT(Simplified_Chinese_Italic_UTF32[[#This Row],[Unicode]],4),Simplified_Chinese_Italic_UTF32[[#This Row],[Unicode]])</f>
        <v>4CD5</v>
      </c>
      <c r="C9082">
        <v>9249</v>
      </c>
    </row>
    <row r="9083" spans="1:3" x14ac:dyDescent="0.25">
      <c r="A9083" s="2" t="s">
        <v>164843</v>
      </c>
      <c r="B9083" s="2" t="str">
        <f>IF(LEFT(Simplified_Chinese_Italic_UTF32[[#This Row],[Unicode]],1)="0",RIGHT(Simplified_Chinese_Italic_UTF32[[#This Row],[Unicode]],4),Simplified_Chinese_Italic_UTF32[[#This Row],[Unicode]])</f>
        <v>4CD6</v>
      </c>
      <c r="C9083">
        <v>9250</v>
      </c>
    </row>
    <row r="9084" spans="1:3" x14ac:dyDescent="0.25">
      <c r="A9084" s="2" t="s">
        <v>164844</v>
      </c>
      <c r="B9084" s="2" t="str">
        <f>IF(LEFT(Simplified_Chinese_Italic_UTF32[[#This Row],[Unicode]],1)="0",RIGHT(Simplified_Chinese_Italic_UTF32[[#This Row],[Unicode]],4),Simplified_Chinese_Italic_UTF32[[#This Row],[Unicode]])</f>
        <v>4CD7</v>
      </c>
      <c r="C9084">
        <v>9251</v>
      </c>
    </row>
    <row r="9085" spans="1:3" x14ac:dyDescent="0.25">
      <c r="A9085" s="2" t="s">
        <v>164845</v>
      </c>
      <c r="B9085" s="2" t="str">
        <f>IF(LEFT(Simplified_Chinese_Italic_UTF32[[#This Row],[Unicode]],1)="0",RIGHT(Simplified_Chinese_Italic_UTF32[[#This Row],[Unicode]],4),Simplified_Chinese_Italic_UTF32[[#This Row],[Unicode]])</f>
        <v>4CD8</v>
      </c>
      <c r="C9085">
        <v>9252</v>
      </c>
    </row>
    <row r="9086" spans="1:3" x14ac:dyDescent="0.25">
      <c r="A9086" s="2" t="s">
        <v>164846</v>
      </c>
      <c r="B9086" s="2" t="str">
        <f>IF(LEFT(Simplified_Chinese_Italic_UTF32[[#This Row],[Unicode]],1)="0",RIGHT(Simplified_Chinese_Italic_UTF32[[#This Row],[Unicode]],4),Simplified_Chinese_Italic_UTF32[[#This Row],[Unicode]])</f>
        <v>4CD9</v>
      </c>
      <c r="C9086">
        <v>9253</v>
      </c>
    </row>
    <row r="9087" spans="1:3" x14ac:dyDescent="0.25">
      <c r="A9087" s="2" t="s">
        <v>164847</v>
      </c>
      <c r="B9087" s="2" t="str">
        <f>IF(LEFT(Simplified_Chinese_Italic_UTF32[[#This Row],[Unicode]],1)="0",RIGHT(Simplified_Chinese_Italic_UTF32[[#This Row],[Unicode]],4),Simplified_Chinese_Italic_UTF32[[#This Row],[Unicode]])</f>
        <v>4CDA</v>
      </c>
      <c r="C9087">
        <v>9254</v>
      </c>
    </row>
    <row r="9088" spans="1:3" x14ac:dyDescent="0.25">
      <c r="A9088" s="2" t="s">
        <v>164848</v>
      </c>
      <c r="B9088" s="2" t="str">
        <f>IF(LEFT(Simplified_Chinese_Italic_UTF32[[#This Row],[Unicode]],1)="0",RIGHT(Simplified_Chinese_Italic_UTF32[[#This Row],[Unicode]],4),Simplified_Chinese_Italic_UTF32[[#This Row],[Unicode]])</f>
        <v>4CDB</v>
      </c>
      <c r="C9088">
        <v>9255</v>
      </c>
    </row>
    <row r="9089" spans="1:3" x14ac:dyDescent="0.25">
      <c r="A9089" s="2" t="s">
        <v>164849</v>
      </c>
      <c r="B9089" s="2" t="str">
        <f>IF(LEFT(Simplified_Chinese_Italic_UTF32[[#This Row],[Unicode]],1)="0",RIGHT(Simplified_Chinese_Italic_UTF32[[#This Row],[Unicode]],4),Simplified_Chinese_Italic_UTF32[[#This Row],[Unicode]])</f>
        <v>4CDC</v>
      </c>
      <c r="C9089">
        <v>9256</v>
      </c>
    </row>
    <row r="9090" spans="1:3" x14ac:dyDescent="0.25">
      <c r="A9090" s="2" t="s">
        <v>164850</v>
      </c>
      <c r="B9090" s="2" t="str">
        <f>IF(LEFT(Simplified_Chinese_Italic_UTF32[[#This Row],[Unicode]],1)="0",RIGHT(Simplified_Chinese_Italic_UTF32[[#This Row],[Unicode]],4),Simplified_Chinese_Italic_UTF32[[#This Row],[Unicode]])</f>
        <v>4CDD</v>
      </c>
      <c r="C9090">
        <v>9257</v>
      </c>
    </row>
    <row r="9091" spans="1:3" x14ac:dyDescent="0.25">
      <c r="A9091" s="2" t="s">
        <v>164851</v>
      </c>
      <c r="B9091" s="2" t="str">
        <f>IF(LEFT(Simplified_Chinese_Italic_UTF32[[#This Row],[Unicode]],1)="0",RIGHT(Simplified_Chinese_Italic_UTF32[[#This Row],[Unicode]],4),Simplified_Chinese_Italic_UTF32[[#This Row],[Unicode]])</f>
        <v>4CDE</v>
      </c>
      <c r="C9091">
        <v>9258</v>
      </c>
    </row>
    <row r="9092" spans="1:3" x14ac:dyDescent="0.25">
      <c r="A9092" s="2" t="s">
        <v>164852</v>
      </c>
      <c r="B9092" s="2" t="str">
        <f>IF(LEFT(Simplified_Chinese_Italic_UTF32[[#This Row],[Unicode]],1)="0",RIGHT(Simplified_Chinese_Italic_UTF32[[#This Row],[Unicode]],4),Simplified_Chinese_Italic_UTF32[[#This Row],[Unicode]])</f>
        <v>4CDF</v>
      </c>
      <c r="C9092">
        <v>9259</v>
      </c>
    </row>
    <row r="9093" spans="1:3" x14ac:dyDescent="0.25">
      <c r="A9093" s="2" t="s">
        <v>164853</v>
      </c>
      <c r="B9093" s="2" t="str">
        <f>IF(LEFT(Simplified_Chinese_Italic_UTF32[[#This Row],[Unicode]],1)="0",RIGHT(Simplified_Chinese_Italic_UTF32[[#This Row],[Unicode]],4),Simplified_Chinese_Italic_UTF32[[#This Row],[Unicode]])</f>
        <v>4CE0</v>
      </c>
      <c r="C9093">
        <v>9260</v>
      </c>
    </row>
    <row r="9094" spans="1:3" x14ac:dyDescent="0.25">
      <c r="A9094" s="2" t="s">
        <v>164854</v>
      </c>
      <c r="B9094" s="2" t="str">
        <f>IF(LEFT(Simplified_Chinese_Italic_UTF32[[#This Row],[Unicode]],1)="0",RIGHT(Simplified_Chinese_Italic_UTF32[[#This Row],[Unicode]],4),Simplified_Chinese_Italic_UTF32[[#This Row],[Unicode]])</f>
        <v>4CE1</v>
      </c>
      <c r="C9094">
        <v>9262</v>
      </c>
    </row>
    <row r="9095" spans="1:3" x14ac:dyDescent="0.25">
      <c r="A9095" s="2" t="s">
        <v>164855</v>
      </c>
      <c r="B9095" s="2" t="str">
        <f>IF(LEFT(Simplified_Chinese_Italic_UTF32[[#This Row],[Unicode]],1)="0",RIGHT(Simplified_Chinese_Italic_UTF32[[#This Row],[Unicode]],4),Simplified_Chinese_Italic_UTF32[[#This Row],[Unicode]])</f>
        <v>4CE2</v>
      </c>
      <c r="C9095">
        <v>9263</v>
      </c>
    </row>
    <row r="9096" spans="1:3" x14ac:dyDescent="0.25">
      <c r="A9096" s="2" t="s">
        <v>164856</v>
      </c>
      <c r="B9096" s="2" t="str">
        <f>IF(LEFT(Simplified_Chinese_Italic_UTF32[[#This Row],[Unicode]],1)="0",RIGHT(Simplified_Chinese_Italic_UTF32[[#This Row],[Unicode]],4),Simplified_Chinese_Italic_UTF32[[#This Row],[Unicode]])</f>
        <v>4CE3</v>
      </c>
      <c r="C9096">
        <v>9264</v>
      </c>
    </row>
    <row r="9097" spans="1:3" x14ac:dyDescent="0.25">
      <c r="A9097" s="2" t="s">
        <v>164857</v>
      </c>
      <c r="B9097" s="2" t="str">
        <f>IF(LEFT(Simplified_Chinese_Italic_UTF32[[#This Row],[Unicode]],1)="0",RIGHT(Simplified_Chinese_Italic_UTF32[[#This Row],[Unicode]],4),Simplified_Chinese_Italic_UTF32[[#This Row],[Unicode]])</f>
        <v>4CE4</v>
      </c>
      <c r="C9097">
        <v>9265</v>
      </c>
    </row>
    <row r="9098" spans="1:3" x14ac:dyDescent="0.25">
      <c r="A9098" s="2" t="s">
        <v>164858</v>
      </c>
      <c r="B9098" s="2" t="str">
        <f>IF(LEFT(Simplified_Chinese_Italic_UTF32[[#This Row],[Unicode]],1)="0",RIGHT(Simplified_Chinese_Italic_UTF32[[#This Row],[Unicode]],4),Simplified_Chinese_Italic_UTF32[[#This Row],[Unicode]])</f>
        <v>4CE5</v>
      </c>
      <c r="C9098">
        <v>9266</v>
      </c>
    </row>
    <row r="9099" spans="1:3" x14ac:dyDescent="0.25">
      <c r="A9099" s="2" t="s">
        <v>164859</v>
      </c>
      <c r="B9099" s="2" t="str">
        <f>IF(LEFT(Simplified_Chinese_Italic_UTF32[[#This Row],[Unicode]],1)="0",RIGHT(Simplified_Chinese_Italic_UTF32[[#This Row],[Unicode]],4),Simplified_Chinese_Italic_UTF32[[#This Row],[Unicode]])</f>
        <v>4CE6</v>
      </c>
      <c r="C9099">
        <v>9267</v>
      </c>
    </row>
    <row r="9100" spans="1:3" x14ac:dyDescent="0.25">
      <c r="A9100" s="2" t="s">
        <v>164860</v>
      </c>
      <c r="B9100" s="2" t="str">
        <f>IF(LEFT(Simplified_Chinese_Italic_UTF32[[#This Row],[Unicode]],1)="0",RIGHT(Simplified_Chinese_Italic_UTF32[[#This Row],[Unicode]],4),Simplified_Chinese_Italic_UTF32[[#This Row],[Unicode]])</f>
        <v>4CE7</v>
      </c>
      <c r="C9100">
        <v>9268</v>
      </c>
    </row>
    <row r="9101" spans="1:3" x14ac:dyDescent="0.25">
      <c r="A9101" s="2" t="s">
        <v>164861</v>
      </c>
      <c r="B9101" s="2" t="str">
        <f>IF(LEFT(Simplified_Chinese_Italic_UTF32[[#This Row],[Unicode]],1)="0",RIGHT(Simplified_Chinese_Italic_UTF32[[#This Row],[Unicode]],4),Simplified_Chinese_Italic_UTF32[[#This Row],[Unicode]])</f>
        <v>4CE8</v>
      </c>
      <c r="C9101">
        <v>9269</v>
      </c>
    </row>
    <row r="9102" spans="1:3" x14ac:dyDescent="0.25">
      <c r="A9102" s="2" t="s">
        <v>164862</v>
      </c>
      <c r="B9102" s="2" t="str">
        <f>IF(LEFT(Simplified_Chinese_Italic_UTF32[[#This Row],[Unicode]],1)="0",RIGHT(Simplified_Chinese_Italic_UTF32[[#This Row],[Unicode]],4),Simplified_Chinese_Italic_UTF32[[#This Row],[Unicode]])</f>
        <v>4CE9</v>
      </c>
      <c r="C9102">
        <v>9270</v>
      </c>
    </row>
    <row r="9103" spans="1:3" x14ac:dyDescent="0.25">
      <c r="A9103" s="2" t="s">
        <v>164863</v>
      </c>
      <c r="B9103" s="2" t="str">
        <f>IF(LEFT(Simplified_Chinese_Italic_UTF32[[#This Row],[Unicode]],1)="0",RIGHT(Simplified_Chinese_Italic_UTF32[[#This Row],[Unicode]],4),Simplified_Chinese_Italic_UTF32[[#This Row],[Unicode]])</f>
        <v>4CEA</v>
      </c>
      <c r="C9103">
        <v>9271</v>
      </c>
    </row>
    <row r="9104" spans="1:3" x14ac:dyDescent="0.25">
      <c r="A9104" s="2" t="s">
        <v>164864</v>
      </c>
      <c r="B9104" s="2" t="str">
        <f>IF(LEFT(Simplified_Chinese_Italic_UTF32[[#This Row],[Unicode]],1)="0",RIGHT(Simplified_Chinese_Italic_UTF32[[#This Row],[Unicode]],4),Simplified_Chinese_Italic_UTF32[[#This Row],[Unicode]])</f>
        <v>4CEB</v>
      </c>
      <c r="C9104">
        <v>9272</v>
      </c>
    </row>
    <row r="9105" spans="1:3" x14ac:dyDescent="0.25">
      <c r="A9105" s="2" t="s">
        <v>164865</v>
      </c>
      <c r="B9105" s="2" t="str">
        <f>IF(LEFT(Simplified_Chinese_Italic_UTF32[[#This Row],[Unicode]],1)="0",RIGHT(Simplified_Chinese_Italic_UTF32[[#This Row],[Unicode]],4),Simplified_Chinese_Italic_UTF32[[#This Row],[Unicode]])</f>
        <v>4CEC</v>
      </c>
      <c r="C9105">
        <v>9273</v>
      </c>
    </row>
    <row r="9106" spans="1:3" x14ac:dyDescent="0.25">
      <c r="A9106" s="2" t="s">
        <v>164866</v>
      </c>
      <c r="B9106" s="2" t="str">
        <f>IF(LEFT(Simplified_Chinese_Italic_UTF32[[#This Row],[Unicode]],1)="0",RIGHT(Simplified_Chinese_Italic_UTF32[[#This Row],[Unicode]],4),Simplified_Chinese_Italic_UTF32[[#This Row],[Unicode]])</f>
        <v>4CED</v>
      </c>
      <c r="C9106">
        <v>9274</v>
      </c>
    </row>
    <row r="9107" spans="1:3" x14ac:dyDescent="0.25">
      <c r="A9107" s="2" t="s">
        <v>164867</v>
      </c>
      <c r="B9107" s="2" t="str">
        <f>IF(LEFT(Simplified_Chinese_Italic_UTF32[[#This Row],[Unicode]],1)="0",RIGHT(Simplified_Chinese_Italic_UTF32[[#This Row],[Unicode]],4),Simplified_Chinese_Italic_UTF32[[#This Row],[Unicode]])</f>
        <v>4CEE</v>
      </c>
      <c r="C9107">
        <v>9275</v>
      </c>
    </row>
    <row r="9108" spans="1:3" x14ac:dyDescent="0.25">
      <c r="A9108" s="2" t="s">
        <v>164868</v>
      </c>
      <c r="B9108" s="2" t="str">
        <f>IF(LEFT(Simplified_Chinese_Italic_UTF32[[#This Row],[Unicode]],1)="0",RIGHT(Simplified_Chinese_Italic_UTF32[[#This Row],[Unicode]],4),Simplified_Chinese_Italic_UTF32[[#This Row],[Unicode]])</f>
        <v>4CEF</v>
      </c>
      <c r="C9108">
        <v>9276</v>
      </c>
    </row>
    <row r="9109" spans="1:3" x14ac:dyDescent="0.25">
      <c r="A9109" s="2" t="s">
        <v>164869</v>
      </c>
      <c r="B9109" s="2" t="str">
        <f>IF(LEFT(Simplified_Chinese_Italic_UTF32[[#This Row],[Unicode]],1)="0",RIGHT(Simplified_Chinese_Italic_UTF32[[#This Row],[Unicode]],4),Simplified_Chinese_Italic_UTF32[[#This Row],[Unicode]])</f>
        <v>4CF0</v>
      </c>
      <c r="C9109">
        <v>9277</v>
      </c>
    </row>
    <row r="9110" spans="1:3" x14ac:dyDescent="0.25">
      <c r="A9110" s="2" t="s">
        <v>164870</v>
      </c>
      <c r="B9110" s="2" t="str">
        <f>IF(LEFT(Simplified_Chinese_Italic_UTF32[[#This Row],[Unicode]],1)="0",RIGHT(Simplified_Chinese_Italic_UTF32[[#This Row],[Unicode]],4),Simplified_Chinese_Italic_UTF32[[#This Row],[Unicode]])</f>
        <v>4CF1</v>
      </c>
      <c r="C9110">
        <v>9278</v>
      </c>
    </row>
    <row r="9111" spans="1:3" x14ac:dyDescent="0.25">
      <c r="A9111" s="2" t="s">
        <v>164871</v>
      </c>
      <c r="B9111" s="2" t="str">
        <f>IF(LEFT(Simplified_Chinese_Italic_UTF32[[#This Row],[Unicode]],1)="0",RIGHT(Simplified_Chinese_Italic_UTF32[[#This Row],[Unicode]],4),Simplified_Chinese_Italic_UTF32[[#This Row],[Unicode]])</f>
        <v>4CF2</v>
      </c>
      <c r="C9111">
        <v>9279</v>
      </c>
    </row>
    <row r="9112" spans="1:3" x14ac:dyDescent="0.25">
      <c r="A9112" s="2" t="s">
        <v>164872</v>
      </c>
      <c r="B9112" s="2" t="str">
        <f>IF(LEFT(Simplified_Chinese_Italic_UTF32[[#This Row],[Unicode]],1)="0",RIGHT(Simplified_Chinese_Italic_UTF32[[#This Row],[Unicode]],4),Simplified_Chinese_Italic_UTF32[[#This Row],[Unicode]])</f>
        <v>4CF3</v>
      </c>
      <c r="C9112">
        <v>9280</v>
      </c>
    </row>
    <row r="9113" spans="1:3" x14ac:dyDescent="0.25">
      <c r="A9113" s="2" t="s">
        <v>164873</v>
      </c>
      <c r="B9113" s="2" t="str">
        <f>IF(LEFT(Simplified_Chinese_Italic_UTF32[[#This Row],[Unicode]],1)="0",RIGHT(Simplified_Chinese_Italic_UTF32[[#This Row],[Unicode]],4),Simplified_Chinese_Italic_UTF32[[#This Row],[Unicode]])</f>
        <v>4CF4</v>
      </c>
      <c r="C9113">
        <v>9281</v>
      </c>
    </row>
    <row r="9114" spans="1:3" x14ac:dyDescent="0.25">
      <c r="A9114" s="2" t="s">
        <v>164874</v>
      </c>
      <c r="B9114" s="2" t="str">
        <f>IF(LEFT(Simplified_Chinese_Italic_UTF32[[#This Row],[Unicode]],1)="0",RIGHT(Simplified_Chinese_Italic_UTF32[[#This Row],[Unicode]],4),Simplified_Chinese_Italic_UTF32[[#This Row],[Unicode]])</f>
        <v>4CF5</v>
      </c>
      <c r="C9114">
        <v>9282</v>
      </c>
    </row>
    <row r="9115" spans="1:3" x14ac:dyDescent="0.25">
      <c r="A9115" s="2" t="s">
        <v>164875</v>
      </c>
      <c r="B9115" s="2" t="str">
        <f>IF(LEFT(Simplified_Chinese_Italic_UTF32[[#This Row],[Unicode]],1)="0",RIGHT(Simplified_Chinese_Italic_UTF32[[#This Row],[Unicode]],4),Simplified_Chinese_Italic_UTF32[[#This Row],[Unicode]])</f>
        <v>4CF6</v>
      </c>
      <c r="C9115">
        <v>9283</v>
      </c>
    </row>
    <row r="9116" spans="1:3" x14ac:dyDescent="0.25">
      <c r="A9116" s="2" t="s">
        <v>164876</v>
      </c>
      <c r="B9116" s="2" t="str">
        <f>IF(LEFT(Simplified_Chinese_Italic_UTF32[[#This Row],[Unicode]],1)="0",RIGHT(Simplified_Chinese_Italic_UTF32[[#This Row],[Unicode]],4),Simplified_Chinese_Italic_UTF32[[#This Row],[Unicode]])</f>
        <v>4CF7</v>
      </c>
      <c r="C9116">
        <v>9284</v>
      </c>
    </row>
    <row r="9117" spans="1:3" x14ac:dyDescent="0.25">
      <c r="A9117" s="2" t="s">
        <v>164877</v>
      </c>
      <c r="B9117" s="2" t="str">
        <f>IF(LEFT(Simplified_Chinese_Italic_UTF32[[#This Row],[Unicode]],1)="0",RIGHT(Simplified_Chinese_Italic_UTF32[[#This Row],[Unicode]],4),Simplified_Chinese_Italic_UTF32[[#This Row],[Unicode]])</f>
        <v>4CF8</v>
      </c>
      <c r="C9117">
        <v>9285</v>
      </c>
    </row>
    <row r="9118" spans="1:3" x14ac:dyDescent="0.25">
      <c r="A9118" s="2" t="s">
        <v>164878</v>
      </c>
      <c r="B9118" s="2" t="str">
        <f>IF(LEFT(Simplified_Chinese_Italic_UTF32[[#This Row],[Unicode]],1)="0",RIGHT(Simplified_Chinese_Italic_UTF32[[#This Row],[Unicode]],4),Simplified_Chinese_Italic_UTF32[[#This Row],[Unicode]])</f>
        <v>4CF9</v>
      </c>
      <c r="C9118">
        <v>9286</v>
      </c>
    </row>
    <row r="9119" spans="1:3" x14ac:dyDescent="0.25">
      <c r="A9119" s="2" t="s">
        <v>164879</v>
      </c>
      <c r="B9119" s="2" t="str">
        <f>IF(LEFT(Simplified_Chinese_Italic_UTF32[[#This Row],[Unicode]],1)="0",RIGHT(Simplified_Chinese_Italic_UTF32[[#This Row],[Unicode]],4),Simplified_Chinese_Italic_UTF32[[#This Row],[Unicode]])</f>
        <v>4CFA</v>
      </c>
      <c r="C9119">
        <v>9287</v>
      </c>
    </row>
    <row r="9120" spans="1:3" x14ac:dyDescent="0.25">
      <c r="A9120" s="2" t="s">
        <v>164880</v>
      </c>
      <c r="B9120" s="2" t="str">
        <f>IF(LEFT(Simplified_Chinese_Italic_UTF32[[#This Row],[Unicode]],1)="0",RIGHT(Simplified_Chinese_Italic_UTF32[[#This Row],[Unicode]],4),Simplified_Chinese_Italic_UTF32[[#This Row],[Unicode]])</f>
        <v>4CFB</v>
      </c>
      <c r="C9120">
        <v>9288</v>
      </c>
    </row>
    <row r="9121" spans="1:3" x14ac:dyDescent="0.25">
      <c r="A9121" s="2" t="s">
        <v>164881</v>
      </c>
      <c r="B9121" s="2" t="str">
        <f>IF(LEFT(Simplified_Chinese_Italic_UTF32[[#This Row],[Unicode]],1)="0",RIGHT(Simplified_Chinese_Italic_UTF32[[#This Row],[Unicode]],4),Simplified_Chinese_Italic_UTF32[[#This Row],[Unicode]])</f>
        <v>4CFC</v>
      </c>
      <c r="C9121">
        <v>9289</v>
      </c>
    </row>
    <row r="9122" spans="1:3" x14ac:dyDescent="0.25">
      <c r="A9122" s="2" t="s">
        <v>164882</v>
      </c>
      <c r="B9122" s="2" t="str">
        <f>IF(LEFT(Simplified_Chinese_Italic_UTF32[[#This Row],[Unicode]],1)="0",RIGHT(Simplified_Chinese_Italic_UTF32[[#This Row],[Unicode]],4),Simplified_Chinese_Italic_UTF32[[#This Row],[Unicode]])</f>
        <v>4CFD</v>
      </c>
      <c r="C9122">
        <v>9290</v>
      </c>
    </row>
    <row r="9123" spans="1:3" x14ac:dyDescent="0.25">
      <c r="A9123" s="2" t="s">
        <v>164883</v>
      </c>
      <c r="B9123" s="2" t="str">
        <f>IF(LEFT(Simplified_Chinese_Italic_UTF32[[#This Row],[Unicode]],1)="0",RIGHT(Simplified_Chinese_Italic_UTF32[[#This Row],[Unicode]],4),Simplified_Chinese_Italic_UTF32[[#This Row],[Unicode]])</f>
        <v>4CFE</v>
      </c>
      <c r="C9123">
        <v>9291</v>
      </c>
    </row>
    <row r="9124" spans="1:3" x14ac:dyDescent="0.25">
      <c r="A9124" s="2" t="s">
        <v>164884</v>
      </c>
      <c r="B9124" s="2" t="str">
        <f>IF(LEFT(Simplified_Chinese_Italic_UTF32[[#This Row],[Unicode]],1)="0",RIGHT(Simplified_Chinese_Italic_UTF32[[#This Row],[Unicode]],4),Simplified_Chinese_Italic_UTF32[[#This Row],[Unicode]])</f>
        <v>4CFF</v>
      </c>
      <c r="C9124">
        <v>9292</v>
      </c>
    </row>
    <row r="9125" spans="1:3" x14ac:dyDescent="0.25">
      <c r="A9125" s="2" t="s">
        <v>164885</v>
      </c>
      <c r="B9125" s="2" t="str">
        <f>IF(LEFT(Simplified_Chinese_Italic_UTF32[[#This Row],[Unicode]],1)="0",RIGHT(Simplified_Chinese_Italic_UTF32[[#This Row],[Unicode]],4),Simplified_Chinese_Italic_UTF32[[#This Row],[Unicode]])</f>
        <v>4D00</v>
      </c>
      <c r="C9125">
        <v>9293</v>
      </c>
    </row>
    <row r="9126" spans="1:3" x14ac:dyDescent="0.25">
      <c r="A9126" s="2" t="s">
        <v>164886</v>
      </c>
      <c r="B9126" s="2" t="str">
        <f>IF(LEFT(Simplified_Chinese_Italic_UTF32[[#This Row],[Unicode]],1)="0",RIGHT(Simplified_Chinese_Italic_UTF32[[#This Row],[Unicode]],4),Simplified_Chinese_Italic_UTF32[[#This Row],[Unicode]])</f>
        <v>4D01</v>
      </c>
      <c r="C9126">
        <v>9294</v>
      </c>
    </row>
    <row r="9127" spans="1:3" x14ac:dyDescent="0.25">
      <c r="A9127" s="2" t="s">
        <v>164887</v>
      </c>
      <c r="B9127" s="2" t="str">
        <f>IF(LEFT(Simplified_Chinese_Italic_UTF32[[#This Row],[Unicode]],1)="0",RIGHT(Simplified_Chinese_Italic_UTF32[[#This Row],[Unicode]],4),Simplified_Chinese_Italic_UTF32[[#This Row],[Unicode]])</f>
        <v>4D02</v>
      </c>
      <c r="C9127">
        <v>9295</v>
      </c>
    </row>
    <row r="9128" spans="1:3" x14ac:dyDescent="0.25">
      <c r="A9128" s="2" t="s">
        <v>164888</v>
      </c>
      <c r="B9128" s="2" t="str">
        <f>IF(LEFT(Simplified_Chinese_Italic_UTF32[[#This Row],[Unicode]],1)="0",RIGHT(Simplified_Chinese_Italic_UTF32[[#This Row],[Unicode]],4),Simplified_Chinese_Italic_UTF32[[#This Row],[Unicode]])</f>
        <v>4D03</v>
      </c>
      <c r="C9128">
        <v>9296</v>
      </c>
    </row>
    <row r="9129" spans="1:3" x14ac:dyDescent="0.25">
      <c r="A9129" s="2" t="s">
        <v>164889</v>
      </c>
      <c r="B9129" s="2" t="str">
        <f>IF(LEFT(Simplified_Chinese_Italic_UTF32[[#This Row],[Unicode]],1)="0",RIGHT(Simplified_Chinese_Italic_UTF32[[#This Row],[Unicode]],4),Simplified_Chinese_Italic_UTF32[[#This Row],[Unicode]])</f>
        <v>4D04</v>
      </c>
      <c r="C9129">
        <v>9297</v>
      </c>
    </row>
    <row r="9130" spans="1:3" x14ac:dyDescent="0.25">
      <c r="A9130" s="2" t="s">
        <v>164890</v>
      </c>
      <c r="B9130" s="2" t="str">
        <f>IF(LEFT(Simplified_Chinese_Italic_UTF32[[#This Row],[Unicode]],1)="0",RIGHT(Simplified_Chinese_Italic_UTF32[[#This Row],[Unicode]],4),Simplified_Chinese_Italic_UTF32[[#This Row],[Unicode]])</f>
        <v>4D05</v>
      </c>
      <c r="C9130">
        <v>9298</v>
      </c>
    </row>
    <row r="9131" spans="1:3" x14ac:dyDescent="0.25">
      <c r="A9131" s="2" t="s">
        <v>164891</v>
      </c>
      <c r="B9131" s="2" t="str">
        <f>IF(LEFT(Simplified_Chinese_Italic_UTF32[[#This Row],[Unicode]],1)="0",RIGHT(Simplified_Chinese_Italic_UTF32[[#This Row],[Unicode]],4),Simplified_Chinese_Italic_UTF32[[#This Row],[Unicode]])</f>
        <v>4D06</v>
      </c>
      <c r="C9131">
        <v>9299</v>
      </c>
    </row>
    <row r="9132" spans="1:3" x14ac:dyDescent="0.25">
      <c r="A9132" s="2" t="s">
        <v>164892</v>
      </c>
      <c r="B9132" s="2" t="str">
        <f>IF(LEFT(Simplified_Chinese_Italic_UTF32[[#This Row],[Unicode]],1)="0",RIGHT(Simplified_Chinese_Italic_UTF32[[#This Row],[Unicode]],4),Simplified_Chinese_Italic_UTF32[[#This Row],[Unicode]])</f>
        <v>4D07</v>
      </c>
      <c r="C9132">
        <v>9301</v>
      </c>
    </row>
    <row r="9133" spans="1:3" x14ac:dyDescent="0.25">
      <c r="A9133" s="2" t="s">
        <v>164893</v>
      </c>
      <c r="B9133" s="2" t="str">
        <f>IF(LEFT(Simplified_Chinese_Italic_UTF32[[#This Row],[Unicode]],1)="0",RIGHT(Simplified_Chinese_Italic_UTF32[[#This Row],[Unicode]],4),Simplified_Chinese_Italic_UTF32[[#This Row],[Unicode]])</f>
        <v>4D08</v>
      </c>
      <c r="C9133">
        <v>9303</v>
      </c>
    </row>
    <row r="9134" spans="1:3" x14ac:dyDescent="0.25">
      <c r="A9134" s="2" t="s">
        <v>164894</v>
      </c>
      <c r="B9134" s="2" t="str">
        <f>IF(LEFT(Simplified_Chinese_Italic_UTF32[[#This Row],[Unicode]],1)="0",RIGHT(Simplified_Chinese_Italic_UTF32[[#This Row],[Unicode]],4),Simplified_Chinese_Italic_UTF32[[#This Row],[Unicode]])</f>
        <v>4D09</v>
      </c>
      <c r="C9134">
        <v>9304</v>
      </c>
    </row>
    <row r="9135" spans="1:3" x14ac:dyDescent="0.25">
      <c r="A9135" s="2" t="s">
        <v>164895</v>
      </c>
      <c r="B9135" s="2" t="str">
        <f>IF(LEFT(Simplified_Chinese_Italic_UTF32[[#This Row],[Unicode]],1)="0",RIGHT(Simplified_Chinese_Italic_UTF32[[#This Row],[Unicode]],4),Simplified_Chinese_Italic_UTF32[[#This Row],[Unicode]])</f>
        <v>4D0A</v>
      </c>
      <c r="C9135">
        <v>9305</v>
      </c>
    </row>
    <row r="9136" spans="1:3" x14ac:dyDescent="0.25">
      <c r="A9136" s="2" t="s">
        <v>164896</v>
      </c>
      <c r="B9136" s="2" t="str">
        <f>IF(LEFT(Simplified_Chinese_Italic_UTF32[[#This Row],[Unicode]],1)="0",RIGHT(Simplified_Chinese_Italic_UTF32[[#This Row],[Unicode]],4),Simplified_Chinese_Italic_UTF32[[#This Row],[Unicode]])</f>
        <v>4D0B</v>
      </c>
      <c r="C9136">
        <v>9306</v>
      </c>
    </row>
    <row r="9137" spans="1:3" x14ac:dyDescent="0.25">
      <c r="A9137" s="2" t="s">
        <v>164897</v>
      </c>
      <c r="B9137" s="2" t="str">
        <f>IF(LEFT(Simplified_Chinese_Italic_UTF32[[#This Row],[Unicode]],1)="0",RIGHT(Simplified_Chinese_Italic_UTF32[[#This Row],[Unicode]],4),Simplified_Chinese_Italic_UTF32[[#This Row],[Unicode]])</f>
        <v>4D0C</v>
      </c>
      <c r="C9137">
        <v>9307</v>
      </c>
    </row>
    <row r="9138" spans="1:3" x14ac:dyDescent="0.25">
      <c r="A9138" s="2" t="s">
        <v>164898</v>
      </c>
      <c r="B9138" s="2" t="str">
        <f>IF(LEFT(Simplified_Chinese_Italic_UTF32[[#This Row],[Unicode]],1)="0",RIGHT(Simplified_Chinese_Italic_UTF32[[#This Row],[Unicode]],4),Simplified_Chinese_Italic_UTF32[[#This Row],[Unicode]])</f>
        <v>4D0D</v>
      </c>
      <c r="C9138">
        <v>9308</v>
      </c>
    </row>
    <row r="9139" spans="1:3" x14ac:dyDescent="0.25">
      <c r="A9139" s="2" t="s">
        <v>164899</v>
      </c>
      <c r="B9139" s="2" t="str">
        <f>IF(LEFT(Simplified_Chinese_Italic_UTF32[[#This Row],[Unicode]],1)="0",RIGHT(Simplified_Chinese_Italic_UTF32[[#This Row],[Unicode]],4),Simplified_Chinese_Italic_UTF32[[#This Row],[Unicode]])</f>
        <v>4D0E</v>
      </c>
      <c r="C9139">
        <v>9309</v>
      </c>
    </row>
    <row r="9140" spans="1:3" x14ac:dyDescent="0.25">
      <c r="A9140" s="2" t="s">
        <v>164900</v>
      </c>
      <c r="B9140" s="2" t="str">
        <f>IF(LEFT(Simplified_Chinese_Italic_UTF32[[#This Row],[Unicode]],1)="0",RIGHT(Simplified_Chinese_Italic_UTF32[[#This Row],[Unicode]],4),Simplified_Chinese_Italic_UTF32[[#This Row],[Unicode]])</f>
        <v>4D0F</v>
      </c>
      <c r="C9140">
        <v>9310</v>
      </c>
    </row>
    <row r="9141" spans="1:3" x14ac:dyDescent="0.25">
      <c r="A9141" s="2" t="s">
        <v>164901</v>
      </c>
      <c r="B9141" s="2" t="str">
        <f>IF(LEFT(Simplified_Chinese_Italic_UTF32[[#This Row],[Unicode]],1)="0",RIGHT(Simplified_Chinese_Italic_UTF32[[#This Row],[Unicode]],4),Simplified_Chinese_Italic_UTF32[[#This Row],[Unicode]])</f>
        <v>4D10</v>
      </c>
      <c r="C9141">
        <v>9311</v>
      </c>
    </row>
    <row r="9142" spans="1:3" x14ac:dyDescent="0.25">
      <c r="A9142" s="2" t="s">
        <v>164902</v>
      </c>
      <c r="B9142" s="2" t="str">
        <f>IF(LEFT(Simplified_Chinese_Italic_UTF32[[#This Row],[Unicode]],1)="0",RIGHT(Simplified_Chinese_Italic_UTF32[[#This Row],[Unicode]],4),Simplified_Chinese_Italic_UTF32[[#This Row],[Unicode]])</f>
        <v>4D11</v>
      </c>
      <c r="C9142">
        <v>9312</v>
      </c>
    </row>
    <row r="9143" spans="1:3" x14ac:dyDescent="0.25">
      <c r="A9143" s="2" t="s">
        <v>164903</v>
      </c>
      <c r="B9143" s="2" t="str">
        <f>IF(LEFT(Simplified_Chinese_Italic_UTF32[[#This Row],[Unicode]],1)="0",RIGHT(Simplified_Chinese_Italic_UTF32[[#This Row],[Unicode]],4),Simplified_Chinese_Italic_UTF32[[#This Row],[Unicode]])</f>
        <v>4D12</v>
      </c>
      <c r="C9143">
        <v>9313</v>
      </c>
    </row>
    <row r="9144" spans="1:3" x14ac:dyDescent="0.25">
      <c r="A9144" s="2" t="s">
        <v>164904</v>
      </c>
      <c r="B9144" s="2" t="str">
        <f>IF(LEFT(Simplified_Chinese_Italic_UTF32[[#This Row],[Unicode]],1)="0",RIGHT(Simplified_Chinese_Italic_UTF32[[#This Row],[Unicode]],4),Simplified_Chinese_Italic_UTF32[[#This Row],[Unicode]])</f>
        <v>4D13</v>
      </c>
      <c r="C9144">
        <v>9314</v>
      </c>
    </row>
    <row r="9145" spans="1:3" x14ac:dyDescent="0.25">
      <c r="A9145" s="2" t="s">
        <v>164905</v>
      </c>
      <c r="B9145" s="2" t="str">
        <f>IF(LEFT(Simplified_Chinese_Italic_UTF32[[#This Row],[Unicode]],1)="0",RIGHT(Simplified_Chinese_Italic_UTF32[[#This Row],[Unicode]],4),Simplified_Chinese_Italic_UTF32[[#This Row],[Unicode]])</f>
        <v>4D14</v>
      </c>
      <c r="C9145">
        <v>9315</v>
      </c>
    </row>
    <row r="9146" spans="1:3" x14ac:dyDescent="0.25">
      <c r="A9146" s="2" t="s">
        <v>164906</v>
      </c>
      <c r="B9146" s="2" t="str">
        <f>IF(LEFT(Simplified_Chinese_Italic_UTF32[[#This Row],[Unicode]],1)="0",RIGHT(Simplified_Chinese_Italic_UTF32[[#This Row],[Unicode]],4),Simplified_Chinese_Italic_UTF32[[#This Row],[Unicode]])</f>
        <v>4D15</v>
      </c>
      <c r="C9146">
        <v>9316</v>
      </c>
    </row>
    <row r="9147" spans="1:3" x14ac:dyDescent="0.25">
      <c r="A9147" s="2" t="s">
        <v>164907</v>
      </c>
      <c r="B9147" s="2" t="str">
        <f>IF(LEFT(Simplified_Chinese_Italic_UTF32[[#This Row],[Unicode]],1)="0",RIGHT(Simplified_Chinese_Italic_UTF32[[#This Row],[Unicode]],4),Simplified_Chinese_Italic_UTF32[[#This Row],[Unicode]])</f>
        <v>4D16</v>
      </c>
      <c r="C9147">
        <v>9317</v>
      </c>
    </row>
    <row r="9148" spans="1:3" x14ac:dyDescent="0.25">
      <c r="A9148" s="2" t="s">
        <v>164908</v>
      </c>
      <c r="B9148" s="2" t="str">
        <f>IF(LEFT(Simplified_Chinese_Italic_UTF32[[#This Row],[Unicode]],1)="0",RIGHT(Simplified_Chinese_Italic_UTF32[[#This Row],[Unicode]],4),Simplified_Chinese_Italic_UTF32[[#This Row],[Unicode]])</f>
        <v>4D17</v>
      </c>
      <c r="C9148">
        <v>9318</v>
      </c>
    </row>
    <row r="9149" spans="1:3" x14ac:dyDescent="0.25">
      <c r="A9149" s="2" t="s">
        <v>164909</v>
      </c>
      <c r="B9149" s="2" t="str">
        <f>IF(LEFT(Simplified_Chinese_Italic_UTF32[[#This Row],[Unicode]],1)="0",RIGHT(Simplified_Chinese_Italic_UTF32[[#This Row],[Unicode]],4),Simplified_Chinese_Italic_UTF32[[#This Row],[Unicode]])</f>
        <v>4D18</v>
      </c>
      <c r="C9149">
        <v>9319</v>
      </c>
    </row>
    <row r="9150" spans="1:3" x14ac:dyDescent="0.25">
      <c r="A9150" s="2" t="s">
        <v>164910</v>
      </c>
      <c r="B9150" s="2" t="str">
        <f>IF(LEFT(Simplified_Chinese_Italic_UTF32[[#This Row],[Unicode]],1)="0",RIGHT(Simplified_Chinese_Italic_UTF32[[#This Row],[Unicode]],4),Simplified_Chinese_Italic_UTF32[[#This Row],[Unicode]])</f>
        <v>4D19</v>
      </c>
      <c r="C9150">
        <v>9320</v>
      </c>
    </row>
    <row r="9151" spans="1:3" x14ac:dyDescent="0.25">
      <c r="A9151" s="2" t="s">
        <v>164911</v>
      </c>
      <c r="B9151" s="2" t="str">
        <f>IF(LEFT(Simplified_Chinese_Italic_UTF32[[#This Row],[Unicode]],1)="0",RIGHT(Simplified_Chinese_Italic_UTF32[[#This Row],[Unicode]],4),Simplified_Chinese_Italic_UTF32[[#This Row],[Unicode]])</f>
        <v>4D1A</v>
      </c>
      <c r="C9151">
        <v>9321</v>
      </c>
    </row>
    <row r="9152" spans="1:3" x14ac:dyDescent="0.25">
      <c r="A9152" s="2" t="s">
        <v>164912</v>
      </c>
      <c r="B9152" s="2" t="str">
        <f>IF(LEFT(Simplified_Chinese_Italic_UTF32[[#This Row],[Unicode]],1)="0",RIGHT(Simplified_Chinese_Italic_UTF32[[#This Row],[Unicode]],4),Simplified_Chinese_Italic_UTF32[[#This Row],[Unicode]])</f>
        <v>4D1B</v>
      </c>
      <c r="C9152">
        <v>9322</v>
      </c>
    </row>
    <row r="9153" spans="1:3" x14ac:dyDescent="0.25">
      <c r="A9153" s="2" t="s">
        <v>164913</v>
      </c>
      <c r="B9153" s="2" t="str">
        <f>IF(LEFT(Simplified_Chinese_Italic_UTF32[[#This Row],[Unicode]],1)="0",RIGHT(Simplified_Chinese_Italic_UTF32[[#This Row],[Unicode]],4),Simplified_Chinese_Italic_UTF32[[#This Row],[Unicode]])</f>
        <v>4D1C</v>
      </c>
      <c r="C9153">
        <v>9323</v>
      </c>
    </row>
    <row r="9154" spans="1:3" x14ac:dyDescent="0.25">
      <c r="A9154" s="2" t="s">
        <v>164914</v>
      </c>
      <c r="B9154" s="2" t="str">
        <f>IF(LEFT(Simplified_Chinese_Italic_UTF32[[#This Row],[Unicode]],1)="0",RIGHT(Simplified_Chinese_Italic_UTF32[[#This Row],[Unicode]],4),Simplified_Chinese_Italic_UTF32[[#This Row],[Unicode]])</f>
        <v>4D1D</v>
      </c>
      <c r="C9154">
        <v>9324</v>
      </c>
    </row>
    <row r="9155" spans="1:3" x14ac:dyDescent="0.25">
      <c r="A9155" s="2" t="s">
        <v>164915</v>
      </c>
      <c r="B9155" s="2" t="str">
        <f>IF(LEFT(Simplified_Chinese_Italic_UTF32[[#This Row],[Unicode]],1)="0",RIGHT(Simplified_Chinese_Italic_UTF32[[#This Row],[Unicode]],4),Simplified_Chinese_Italic_UTF32[[#This Row],[Unicode]])</f>
        <v>4D1E</v>
      </c>
      <c r="C9155">
        <v>9325</v>
      </c>
    </row>
    <row r="9156" spans="1:3" x14ac:dyDescent="0.25">
      <c r="A9156" s="2" t="s">
        <v>164916</v>
      </c>
      <c r="B9156" s="2" t="str">
        <f>IF(LEFT(Simplified_Chinese_Italic_UTF32[[#This Row],[Unicode]],1)="0",RIGHT(Simplified_Chinese_Italic_UTF32[[#This Row],[Unicode]],4),Simplified_Chinese_Italic_UTF32[[#This Row],[Unicode]])</f>
        <v>4D1F</v>
      </c>
      <c r="C9156">
        <v>9326</v>
      </c>
    </row>
    <row r="9157" spans="1:3" x14ac:dyDescent="0.25">
      <c r="A9157" s="2" t="s">
        <v>164917</v>
      </c>
      <c r="B9157" s="2" t="str">
        <f>IF(LEFT(Simplified_Chinese_Italic_UTF32[[#This Row],[Unicode]],1)="0",RIGHT(Simplified_Chinese_Italic_UTF32[[#This Row],[Unicode]],4),Simplified_Chinese_Italic_UTF32[[#This Row],[Unicode]])</f>
        <v>4D20</v>
      </c>
      <c r="C9157">
        <v>9327</v>
      </c>
    </row>
    <row r="9158" spans="1:3" x14ac:dyDescent="0.25">
      <c r="A9158" s="2" t="s">
        <v>164918</v>
      </c>
      <c r="B9158" s="2" t="str">
        <f>IF(LEFT(Simplified_Chinese_Italic_UTF32[[#This Row],[Unicode]],1)="0",RIGHT(Simplified_Chinese_Italic_UTF32[[#This Row],[Unicode]],4),Simplified_Chinese_Italic_UTF32[[#This Row],[Unicode]])</f>
        <v>4D21</v>
      </c>
      <c r="C9158">
        <v>9328</v>
      </c>
    </row>
    <row r="9159" spans="1:3" x14ac:dyDescent="0.25">
      <c r="A9159" s="2" t="s">
        <v>164919</v>
      </c>
      <c r="B9159" s="2" t="str">
        <f>IF(LEFT(Simplified_Chinese_Italic_UTF32[[#This Row],[Unicode]],1)="0",RIGHT(Simplified_Chinese_Italic_UTF32[[#This Row],[Unicode]],4),Simplified_Chinese_Italic_UTF32[[#This Row],[Unicode]])</f>
        <v>4D22</v>
      </c>
      <c r="C9159">
        <v>9329</v>
      </c>
    </row>
    <row r="9160" spans="1:3" x14ac:dyDescent="0.25">
      <c r="A9160" s="2" t="s">
        <v>164920</v>
      </c>
      <c r="B9160" s="2" t="str">
        <f>IF(LEFT(Simplified_Chinese_Italic_UTF32[[#This Row],[Unicode]],1)="0",RIGHT(Simplified_Chinese_Italic_UTF32[[#This Row],[Unicode]],4),Simplified_Chinese_Italic_UTF32[[#This Row],[Unicode]])</f>
        <v>4D23</v>
      </c>
      <c r="C9160">
        <v>9330</v>
      </c>
    </row>
    <row r="9161" spans="1:3" x14ac:dyDescent="0.25">
      <c r="A9161" s="2" t="s">
        <v>164921</v>
      </c>
      <c r="B9161" s="2" t="str">
        <f>IF(LEFT(Simplified_Chinese_Italic_UTF32[[#This Row],[Unicode]],1)="0",RIGHT(Simplified_Chinese_Italic_UTF32[[#This Row],[Unicode]],4),Simplified_Chinese_Italic_UTF32[[#This Row],[Unicode]])</f>
        <v>4D24</v>
      </c>
      <c r="C9161">
        <v>9331</v>
      </c>
    </row>
    <row r="9162" spans="1:3" x14ac:dyDescent="0.25">
      <c r="A9162" s="2" t="s">
        <v>164922</v>
      </c>
      <c r="B9162" s="2" t="str">
        <f>IF(LEFT(Simplified_Chinese_Italic_UTF32[[#This Row],[Unicode]],1)="0",RIGHT(Simplified_Chinese_Italic_UTF32[[#This Row],[Unicode]],4),Simplified_Chinese_Italic_UTF32[[#This Row],[Unicode]])</f>
        <v>4D25</v>
      </c>
      <c r="C9162">
        <v>9332</v>
      </c>
    </row>
    <row r="9163" spans="1:3" x14ac:dyDescent="0.25">
      <c r="A9163" s="2" t="s">
        <v>164923</v>
      </c>
      <c r="B9163" s="2" t="str">
        <f>IF(LEFT(Simplified_Chinese_Italic_UTF32[[#This Row],[Unicode]],1)="0",RIGHT(Simplified_Chinese_Italic_UTF32[[#This Row],[Unicode]],4),Simplified_Chinese_Italic_UTF32[[#This Row],[Unicode]])</f>
        <v>4D26</v>
      </c>
      <c r="C9163">
        <v>9333</v>
      </c>
    </row>
    <row r="9164" spans="1:3" x14ac:dyDescent="0.25">
      <c r="A9164" s="2" t="s">
        <v>164924</v>
      </c>
      <c r="B9164" s="2" t="str">
        <f>IF(LEFT(Simplified_Chinese_Italic_UTF32[[#This Row],[Unicode]],1)="0",RIGHT(Simplified_Chinese_Italic_UTF32[[#This Row],[Unicode]],4),Simplified_Chinese_Italic_UTF32[[#This Row],[Unicode]])</f>
        <v>4D27</v>
      </c>
      <c r="C9164">
        <v>9334</v>
      </c>
    </row>
    <row r="9165" spans="1:3" x14ac:dyDescent="0.25">
      <c r="A9165" s="2" t="s">
        <v>164925</v>
      </c>
      <c r="B9165" s="2" t="str">
        <f>IF(LEFT(Simplified_Chinese_Italic_UTF32[[#This Row],[Unicode]],1)="0",RIGHT(Simplified_Chinese_Italic_UTF32[[#This Row],[Unicode]],4),Simplified_Chinese_Italic_UTF32[[#This Row],[Unicode]])</f>
        <v>4D28</v>
      </c>
      <c r="C9165">
        <v>9335</v>
      </c>
    </row>
    <row r="9166" spans="1:3" x14ac:dyDescent="0.25">
      <c r="A9166" s="2" t="s">
        <v>164926</v>
      </c>
      <c r="B9166" s="2" t="str">
        <f>IF(LEFT(Simplified_Chinese_Italic_UTF32[[#This Row],[Unicode]],1)="0",RIGHT(Simplified_Chinese_Italic_UTF32[[#This Row],[Unicode]],4),Simplified_Chinese_Italic_UTF32[[#This Row],[Unicode]])</f>
        <v>4D29</v>
      </c>
      <c r="C9166">
        <v>9336</v>
      </c>
    </row>
    <row r="9167" spans="1:3" x14ac:dyDescent="0.25">
      <c r="A9167" s="2" t="s">
        <v>164927</v>
      </c>
      <c r="B9167" s="2" t="str">
        <f>IF(LEFT(Simplified_Chinese_Italic_UTF32[[#This Row],[Unicode]],1)="0",RIGHT(Simplified_Chinese_Italic_UTF32[[#This Row],[Unicode]],4),Simplified_Chinese_Italic_UTF32[[#This Row],[Unicode]])</f>
        <v>4D2A</v>
      </c>
      <c r="C9167">
        <v>9337</v>
      </c>
    </row>
    <row r="9168" spans="1:3" x14ac:dyDescent="0.25">
      <c r="A9168" s="2" t="s">
        <v>164928</v>
      </c>
      <c r="B9168" s="2" t="str">
        <f>IF(LEFT(Simplified_Chinese_Italic_UTF32[[#This Row],[Unicode]],1)="0",RIGHT(Simplified_Chinese_Italic_UTF32[[#This Row],[Unicode]],4),Simplified_Chinese_Italic_UTF32[[#This Row],[Unicode]])</f>
        <v>4D2B</v>
      </c>
      <c r="C9168">
        <v>9338</v>
      </c>
    </row>
    <row r="9169" spans="1:3" x14ac:dyDescent="0.25">
      <c r="A9169" s="2" t="s">
        <v>164929</v>
      </c>
      <c r="B9169" s="2" t="str">
        <f>IF(LEFT(Simplified_Chinese_Italic_UTF32[[#This Row],[Unicode]],1)="0",RIGHT(Simplified_Chinese_Italic_UTF32[[#This Row],[Unicode]],4),Simplified_Chinese_Italic_UTF32[[#This Row],[Unicode]])</f>
        <v>4D2C</v>
      </c>
      <c r="C9169">
        <v>9339</v>
      </c>
    </row>
    <row r="9170" spans="1:3" x14ac:dyDescent="0.25">
      <c r="A9170" s="2" t="s">
        <v>164930</v>
      </c>
      <c r="B9170" s="2" t="str">
        <f>IF(LEFT(Simplified_Chinese_Italic_UTF32[[#This Row],[Unicode]],1)="0",RIGHT(Simplified_Chinese_Italic_UTF32[[#This Row],[Unicode]],4),Simplified_Chinese_Italic_UTF32[[#This Row],[Unicode]])</f>
        <v>4D2D</v>
      </c>
      <c r="C9170">
        <v>9340</v>
      </c>
    </row>
    <row r="9171" spans="1:3" x14ac:dyDescent="0.25">
      <c r="A9171" s="2" t="s">
        <v>164931</v>
      </c>
      <c r="B9171" s="2" t="str">
        <f>IF(LEFT(Simplified_Chinese_Italic_UTF32[[#This Row],[Unicode]],1)="0",RIGHT(Simplified_Chinese_Italic_UTF32[[#This Row],[Unicode]],4),Simplified_Chinese_Italic_UTF32[[#This Row],[Unicode]])</f>
        <v>4D2E</v>
      </c>
      <c r="C9171">
        <v>9341</v>
      </c>
    </row>
    <row r="9172" spans="1:3" x14ac:dyDescent="0.25">
      <c r="A9172" s="2" t="s">
        <v>164932</v>
      </c>
      <c r="B9172" s="2" t="str">
        <f>IF(LEFT(Simplified_Chinese_Italic_UTF32[[#This Row],[Unicode]],1)="0",RIGHT(Simplified_Chinese_Italic_UTF32[[#This Row],[Unicode]],4),Simplified_Chinese_Italic_UTF32[[#This Row],[Unicode]])</f>
        <v>4D2F</v>
      </c>
      <c r="C9172">
        <v>9342</v>
      </c>
    </row>
    <row r="9173" spans="1:3" x14ac:dyDescent="0.25">
      <c r="A9173" s="2" t="s">
        <v>164933</v>
      </c>
      <c r="B9173" s="2" t="str">
        <f>IF(LEFT(Simplified_Chinese_Italic_UTF32[[#This Row],[Unicode]],1)="0",RIGHT(Simplified_Chinese_Italic_UTF32[[#This Row],[Unicode]],4),Simplified_Chinese_Italic_UTF32[[#This Row],[Unicode]])</f>
        <v>4D30</v>
      </c>
      <c r="C9173">
        <v>9343</v>
      </c>
    </row>
    <row r="9174" spans="1:3" x14ac:dyDescent="0.25">
      <c r="A9174" s="2" t="s">
        <v>164934</v>
      </c>
      <c r="B9174" s="2" t="str">
        <f>IF(LEFT(Simplified_Chinese_Italic_UTF32[[#This Row],[Unicode]],1)="0",RIGHT(Simplified_Chinese_Italic_UTF32[[#This Row],[Unicode]],4),Simplified_Chinese_Italic_UTF32[[#This Row],[Unicode]])</f>
        <v>4D31</v>
      </c>
      <c r="C9174">
        <v>9344</v>
      </c>
    </row>
    <row r="9175" spans="1:3" x14ac:dyDescent="0.25">
      <c r="A9175" s="2" t="s">
        <v>164935</v>
      </c>
      <c r="B9175" s="2" t="str">
        <f>IF(LEFT(Simplified_Chinese_Italic_UTF32[[#This Row],[Unicode]],1)="0",RIGHT(Simplified_Chinese_Italic_UTF32[[#This Row],[Unicode]],4),Simplified_Chinese_Italic_UTF32[[#This Row],[Unicode]])</f>
        <v>4D32</v>
      </c>
      <c r="C9175">
        <v>9345</v>
      </c>
    </row>
    <row r="9176" spans="1:3" x14ac:dyDescent="0.25">
      <c r="A9176" s="2" t="s">
        <v>164936</v>
      </c>
      <c r="B9176" s="2" t="str">
        <f>IF(LEFT(Simplified_Chinese_Italic_UTF32[[#This Row],[Unicode]],1)="0",RIGHT(Simplified_Chinese_Italic_UTF32[[#This Row],[Unicode]],4),Simplified_Chinese_Italic_UTF32[[#This Row],[Unicode]])</f>
        <v>4D33</v>
      </c>
      <c r="C9176">
        <v>9346</v>
      </c>
    </row>
    <row r="9177" spans="1:3" x14ac:dyDescent="0.25">
      <c r="A9177" s="2" t="s">
        <v>164937</v>
      </c>
      <c r="B9177" s="2" t="str">
        <f>IF(LEFT(Simplified_Chinese_Italic_UTF32[[#This Row],[Unicode]],1)="0",RIGHT(Simplified_Chinese_Italic_UTF32[[#This Row],[Unicode]],4),Simplified_Chinese_Italic_UTF32[[#This Row],[Unicode]])</f>
        <v>4D34</v>
      </c>
      <c r="C9177">
        <v>9347</v>
      </c>
    </row>
    <row r="9178" spans="1:3" x14ac:dyDescent="0.25">
      <c r="A9178" s="2" t="s">
        <v>164938</v>
      </c>
      <c r="B9178" s="2" t="str">
        <f>IF(LEFT(Simplified_Chinese_Italic_UTF32[[#This Row],[Unicode]],1)="0",RIGHT(Simplified_Chinese_Italic_UTF32[[#This Row],[Unicode]],4),Simplified_Chinese_Italic_UTF32[[#This Row],[Unicode]])</f>
        <v>4D35</v>
      </c>
      <c r="C9178">
        <v>9349</v>
      </c>
    </row>
    <row r="9179" spans="1:3" x14ac:dyDescent="0.25">
      <c r="A9179" s="2" t="s">
        <v>164939</v>
      </c>
      <c r="B9179" s="2" t="str">
        <f>IF(LEFT(Simplified_Chinese_Italic_UTF32[[#This Row],[Unicode]],1)="0",RIGHT(Simplified_Chinese_Italic_UTF32[[#This Row],[Unicode]],4),Simplified_Chinese_Italic_UTF32[[#This Row],[Unicode]])</f>
        <v>4D36</v>
      </c>
      <c r="C9179">
        <v>9350</v>
      </c>
    </row>
    <row r="9180" spans="1:3" x14ac:dyDescent="0.25">
      <c r="A9180" s="2" t="s">
        <v>164940</v>
      </c>
      <c r="B9180" s="2" t="str">
        <f>IF(LEFT(Simplified_Chinese_Italic_UTF32[[#This Row],[Unicode]],1)="0",RIGHT(Simplified_Chinese_Italic_UTF32[[#This Row],[Unicode]],4),Simplified_Chinese_Italic_UTF32[[#This Row],[Unicode]])</f>
        <v>4D37</v>
      </c>
      <c r="C9180">
        <v>9351</v>
      </c>
    </row>
    <row r="9181" spans="1:3" x14ac:dyDescent="0.25">
      <c r="A9181" s="2" t="s">
        <v>164941</v>
      </c>
      <c r="B9181" s="2" t="str">
        <f>IF(LEFT(Simplified_Chinese_Italic_UTF32[[#This Row],[Unicode]],1)="0",RIGHT(Simplified_Chinese_Italic_UTF32[[#This Row],[Unicode]],4),Simplified_Chinese_Italic_UTF32[[#This Row],[Unicode]])</f>
        <v>4D38</v>
      </c>
      <c r="C9181">
        <v>9352</v>
      </c>
    </row>
    <row r="9182" spans="1:3" x14ac:dyDescent="0.25">
      <c r="A9182" s="2" t="s">
        <v>164942</v>
      </c>
      <c r="B9182" s="2" t="str">
        <f>IF(LEFT(Simplified_Chinese_Italic_UTF32[[#This Row],[Unicode]],1)="0",RIGHT(Simplified_Chinese_Italic_UTF32[[#This Row],[Unicode]],4),Simplified_Chinese_Italic_UTF32[[#This Row],[Unicode]])</f>
        <v>4D39</v>
      </c>
      <c r="C9182">
        <v>9353</v>
      </c>
    </row>
    <row r="9183" spans="1:3" x14ac:dyDescent="0.25">
      <c r="A9183" s="2" t="s">
        <v>164943</v>
      </c>
      <c r="B9183" s="2" t="str">
        <f>IF(LEFT(Simplified_Chinese_Italic_UTF32[[#This Row],[Unicode]],1)="0",RIGHT(Simplified_Chinese_Italic_UTF32[[#This Row],[Unicode]],4),Simplified_Chinese_Italic_UTF32[[#This Row],[Unicode]])</f>
        <v>4D3A</v>
      </c>
      <c r="C9183">
        <v>9354</v>
      </c>
    </row>
    <row r="9184" spans="1:3" x14ac:dyDescent="0.25">
      <c r="A9184" s="2" t="s">
        <v>164944</v>
      </c>
      <c r="B9184" s="2" t="str">
        <f>IF(LEFT(Simplified_Chinese_Italic_UTF32[[#This Row],[Unicode]],1)="0",RIGHT(Simplified_Chinese_Italic_UTF32[[#This Row],[Unicode]],4),Simplified_Chinese_Italic_UTF32[[#This Row],[Unicode]])</f>
        <v>4D3B</v>
      </c>
      <c r="C9184">
        <v>9355</v>
      </c>
    </row>
    <row r="9185" spans="1:3" x14ac:dyDescent="0.25">
      <c r="A9185" s="2" t="s">
        <v>164945</v>
      </c>
      <c r="B9185" s="2" t="str">
        <f>IF(LEFT(Simplified_Chinese_Italic_UTF32[[#This Row],[Unicode]],1)="0",RIGHT(Simplified_Chinese_Italic_UTF32[[#This Row],[Unicode]],4),Simplified_Chinese_Italic_UTF32[[#This Row],[Unicode]])</f>
        <v>4D3C</v>
      </c>
      <c r="C9185">
        <v>9356</v>
      </c>
    </row>
    <row r="9186" spans="1:3" x14ac:dyDescent="0.25">
      <c r="A9186" s="2" t="s">
        <v>164946</v>
      </c>
      <c r="B9186" s="2" t="str">
        <f>IF(LEFT(Simplified_Chinese_Italic_UTF32[[#This Row],[Unicode]],1)="0",RIGHT(Simplified_Chinese_Italic_UTF32[[#This Row],[Unicode]],4),Simplified_Chinese_Italic_UTF32[[#This Row],[Unicode]])</f>
        <v>4D3D</v>
      </c>
      <c r="C9186">
        <v>9357</v>
      </c>
    </row>
    <row r="9187" spans="1:3" x14ac:dyDescent="0.25">
      <c r="A9187" s="2" t="s">
        <v>164947</v>
      </c>
      <c r="B9187" s="2" t="str">
        <f>IF(LEFT(Simplified_Chinese_Italic_UTF32[[#This Row],[Unicode]],1)="0",RIGHT(Simplified_Chinese_Italic_UTF32[[#This Row],[Unicode]],4),Simplified_Chinese_Italic_UTF32[[#This Row],[Unicode]])</f>
        <v>4D3E</v>
      </c>
      <c r="C9187">
        <v>9358</v>
      </c>
    </row>
    <row r="9188" spans="1:3" x14ac:dyDescent="0.25">
      <c r="A9188" s="2" t="s">
        <v>164948</v>
      </c>
      <c r="B9188" s="2" t="str">
        <f>IF(LEFT(Simplified_Chinese_Italic_UTF32[[#This Row],[Unicode]],1)="0",RIGHT(Simplified_Chinese_Italic_UTF32[[#This Row],[Unicode]],4),Simplified_Chinese_Italic_UTF32[[#This Row],[Unicode]])</f>
        <v>4D3F</v>
      </c>
      <c r="C9188">
        <v>9359</v>
      </c>
    </row>
    <row r="9189" spans="1:3" x14ac:dyDescent="0.25">
      <c r="A9189" s="2" t="s">
        <v>164949</v>
      </c>
      <c r="B9189" s="2" t="str">
        <f>IF(LEFT(Simplified_Chinese_Italic_UTF32[[#This Row],[Unicode]],1)="0",RIGHT(Simplified_Chinese_Italic_UTF32[[#This Row],[Unicode]],4),Simplified_Chinese_Italic_UTF32[[#This Row],[Unicode]])</f>
        <v>4D40</v>
      </c>
      <c r="C9189">
        <v>9360</v>
      </c>
    </row>
    <row r="9190" spans="1:3" x14ac:dyDescent="0.25">
      <c r="A9190" s="2" t="s">
        <v>164950</v>
      </c>
      <c r="B9190" s="2" t="str">
        <f>IF(LEFT(Simplified_Chinese_Italic_UTF32[[#This Row],[Unicode]],1)="0",RIGHT(Simplified_Chinese_Italic_UTF32[[#This Row],[Unicode]],4),Simplified_Chinese_Italic_UTF32[[#This Row],[Unicode]])</f>
        <v>4D41</v>
      </c>
      <c r="C9190">
        <v>9361</v>
      </c>
    </row>
    <row r="9191" spans="1:3" x14ac:dyDescent="0.25">
      <c r="A9191" s="2" t="s">
        <v>164951</v>
      </c>
      <c r="B9191" s="2" t="str">
        <f>IF(LEFT(Simplified_Chinese_Italic_UTF32[[#This Row],[Unicode]],1)="0",RIGHT(Simplified_Chinese_Italic_UTF32[[#This Row],[Unicode]],4),Simplified_Chinese_Italic_UTF32[[#This Row],[Unicode]])</f>
        <v>4D42</v>
      </c>
      <c r="C9191">
        <v>9362</v>
      </c>
    </row>
    <row r="9192" spans="1:3" x14ac:dyDescent="0.25">
      <c r="A9192" s="2" t="s">
        <v>164952</v>
      </c>
      <c r="B9192" s="2" t="str">
        <f>IF(LEFT(Simplified_Chinese_Italic_UTF32[[#This Row],[Unicode]],1)="0",RIGHT(Simplified_Chinese_Italic_UTF32[[#This Row],[Unicode]],4),Simplified_Chinese_Italic_UTF32[[#This Row],[Unicode]])</f>
        <v>4D43</v>
      </c>
      <c r="C9192">
        <v>9363</v>
      </c>
    </row>
    <row r="9193" spans="1:3" x14ac:dyDescent="0.25">
      <c r="A9193" s="2" t="s">
        <v>164953</v>
      </c>
      <c r="B9193" s="2" t="str">
        <f>IF(LEFT(Simplified_Chinese_Italic_UTF32[[#This Row],[Unicode]],1)="0",RIGHT(Simplified_Chinese_Italic_UTF32[[#This Row],[Unicode]],4),Simplified_Chinese_Italic_UTF32[[#This Row],[Unicode]])</f>
        <v>4D44</v>
      </c>
      <c r="C9193">
        <v>9364</v>
      </c>
    </row>
    <row r="9194" spans="1:3" x14ac:dyDescent="0.25">
      <c r="A9194" s="2" t="s">
        <v>164954</v>
      </c>
      <c r="B9194" s="2" t="str">
        <f>IF(LEFT(Simplified_Chinese_Italic_UTF32[[#This Row],[Unicode]],1)="0",RIGHT(Simplified_Chinese_Italic_UTF32[[#This Row],[Unicode]],4),Simplified_Chinese_Italic_UTF32[[#This Row],[Unicode]])</f>
        <v>4D45</v>
      </c>
      <c r="C9194">
        <v>9365</v>
      </c>
    </row>
    <row r="9195" spans="1:3" x14ac:dyDescent="0.25">
      <c r="A9195" s="2" t="s">
        <v>164955</v>
      </c>
      <c r="B9195" s="2" t="str">
        <f>IF(LEFT(Simplified_Chinese_Italic_UTF32[[#This Row],[Unicode]],1)="0",RIGHT(Simplified_Chinese_Italic_UTF32[[#This Row],[Unicode]],4),Simplified_Chinese_Italic_UTF32[[#This Row],[Unicode]])</f>
        <v>4D46</v>
      </c>
      <c r="C9195">
        <v>9366</v>
      </c>
    </row>
    <row r="9196" spans="1:3" x14ac:dyDescent="0.25">
      <c r="A9196" s="2" t="s">
        <v>164956</v>
      </c>
      <c r="B9196" s="2" t="str">
        <f>IF(LEFT(Simplified_Chinese_Italic_UTF32[[#This Row],[Unicode]],1)="0",RIGHT(Simplified_Chinese_Italic_UTF32[[#This Row],[Unicode]],4),Simplified_Chinese_Italic_UTF32[[#This Row],[Unicode]])</f>
        <v>4D47</v>
      </c>
      <c r="C9196">
        <v>9367</v>
      </c>
    </row>
    <row r="9197" spans="1:3" x14ac:dyDescent="0.25">
      <c r="A9197" s="2" t="s">
        <v>164957</v>
      </c>
      <c r="B9197" s="2" t="str">
        <f>IF(LEFT(Simplified_Chinese_Italic_UTF32[[#This Row],[Unicode]],1)="0",RIGHT(Simplified_Chinese_Italic_UTF32[[#This Row],[Unicode]],4),Simplified_Chinese_Italic_UTF32[[#This Row],[Unicode]])</f>
        <v>4D48</v>
      </c>
      <c r="C9197">
        <v>9368</v>
      </c>
    </row>
    <row r="9198" spans="1:3" x14ac:dyDescent="0.25">
      <c r="A9198" s="2" t="s">
        <v>164958</v>
      </c>
      <c r="B9198" s="2" t="str">
        <f>IF(LEFT(Simplified_Chinese_Italic_UTF32[[#This Row],[Unicode]],1)="0",RIGHT(Simplified_Chinese_Italic_UTF32[[#This Row],[Unicode]],4),Simplified_Chinese_Italic_UTF32[[#This Row],[Unicode]])</f>
        <v>4D49</v>
      </c>
      <c r="C9198">
        <v>9369</v>
      </c>
    </row>
    <row r="9199" spans="1:3" x14ac:dyDescent="0.25">
      <c r="A9199" s="2" t="s">
        <v>164959</v>
      </c>
      <c r="B9199" s="2" t="str">
        <f>IF(LEFT(Simplified_Chinese_Italic_UTF32[[#This Row],[Unicode]],1)="0",RIGHT(Simplified_Chinese_Italic_UTF32[[#This Row],[Unicode]],4),Simplified_Chinese_Italic_UTF32[[#This Row],[Unicode]])</f>
        <v>4D4A</v>
      </c>
      <c r="C9199">
        <v>9370</v>
      </c>
    </row>
    <row r="9200" spans="1:3" x14ac:dyDescent="0.25">
      <c r="A9200" s="2" t="s">
        <v>164960</v>
      </c>
      <c r="B9200" s="2" t="str">
        <f>IF(LEFT(Simplified_Chinese_Italic_UTF32[[#This Row],[Unicode]],1)="0",RIGHT(Simplified_Chinese_Italic_UTF32[[#This Row],[Unicode]],4),Simplified_Chinese_Italic_UTF32[[#This Row],[Unicode]])</f>
        <v>4D4B</v>
      </c>
      <c r="C9200">
        <v>9371</v>
      </c>
    </row>
    <row r="9201" spans="1:3" x14ac:dyDescent="0.25">
      <c r="A9201" s="2" t="s">
        <v>164961</v>
      </c>
      <c r="B9201" s="2" t="str">
        <f>IF(LEFT(Simplified_Chinese_Italic_UTF32[[#This Row],[Unicode]],1)="0",RIGHT(Simplified_Chinese_Italic_UTF32[[#This Row],[Unicode]],4),Simplified_Chinese_Italic_UTF32[[#This Row],[Unicode]])</f>
        <v>4D4C</v>
      </c>
      <c r="C9201">
        <v>9372</v>
      </c>
    </row>
    <row r="9202" spans="1:3" x14ac:dyDescent="0.25">
      <c r="A9202" s="2" t="s">
        <v>164962</v>
      </c>
      <c r="B9202" s="2" t="str">
        <f>IF(LEFT(Simplified_Chinese_Italic_UTF32[[#This Row],[Unicode]],1)="0",RIGHT(Simplified_Chinese_Italic_UTF32[[#This Row],[Unicode]],4),Simplified_Chinese_Italic_UTF32[[#This Row],[Unicode]])</f>
        <v>4D4D</v>
      </c>
      <c r="C9202">
        <v>9373</v>
      </c>
    </row>
    <row r="9203" spans="1:3" x14ac:dyDescent="0.25">
      <c r="A9203" s="2" t="s">
        <v>164963</v>
      </c>
      <c r="B9203" s="2" t="str">
        <f>IF(LEFT(Simplified_Chinese_Italic_UTF32[[#This Row],[Unicode]],1)="0",RIGHT(Simplified_Chinese_Italic_UTF32[[#This Row],[Unicode]],4),Simplified_Chinese_Italic_UTF32[[#This Row],[Unicode]])</f>
        <v>4D4E</v>
      </c>
      <c r="C9203">
        <v>9374</v>
      </c>
    </row>
    <row r="9204" spans="1:3" x14ac:dyDescent="0.25">
      <c r="A9204" s="2" t="s">
        <v>164964</v>
      </c>
      <c r="B9204" s="2" t="str">
        <f>IF(LEFT(Simplified_Chinese_Italic_UTF32[[#This Row],[Unicode]],1)="0",RIGHT(Simplified_Chinese_Italic_UTF32[[#This Row],[Unicode]],4),Simplified_Chinese_Italic_UTF32[[#This Row],[Unicode]])</f>
        <v>4D4F</v>
      </c>
      <c r="C9204">
        <v>9375</v>
      </c>
    </row>
    <row r="9205" spans="1:3" x14ac:dyDescent="0.25">
      <c r="A9205" s="2" t="s">
        <v>164965</v>
      </c>
      <c r="B9205" s="2" t="str">
        <f>IF(LEFT(Simplified_Chinese_Italic_UTF32[[#This Row],[Unicode]],1)="0",RIGHT(Simplified_Chinese_Italic_UTF32[[#This Row],[Unicode]],4),Simplified_Chinese_Italic_UTF32[[#This Row],[Unicode]])</f>
        <v>4D50</v>
      </c>
      <c r="C9205">
        <v>9376</v>
      </c>
    </row>
    <row r="9206" spans="1:3" x14ac:dyDescent="0.25">
      <c r="A9206" s="2" t="s">
        <v>164966</v>
      </c>
      <c r="B9206" s="2" t="str">
        <f>IF(LEFT(Simplified_Chinese_Italic_UTF32[[#This Row],[Unicode]],1)="0",RIGHT(Simplified_Chinese_Italic_UTF32[[#This Row],[Unicode]],4),Simplified_Chinese_Italic_UTF32[[#This Row],[Unicode]])</f>
        <v>4D51</v>
      </c>
      <c r="C9206">
        <v>9377</v>
      </c>
    </row>
    <row r="9207" spans="1:3" x14ac:dyDescent="0.25">
      <c r="A9207" s="2" t="s">
        <v>164967</v>
      </c>
      <c r="B9207" s="2" t="str">
        <f>IF(LEFT(Simplified_Chinese_Italic_UTF32[[#This Row],[Unicode]],1)="0",RIGHT(Simplified_Chinese_Italic_UTF32[[#This Row],[Unicode]],4),Simplified_Chinese_Italic_UTF32[[#This Row],[Unicode]])</f>
        <v>4D52</v>
      </c>
      <c r="C9207">
        <v>9378</v>
      </c>
    </row>
    <row r="9208" spans="1:3" x14ac:dyDescent="0.25">
      <c r="A9208" s="2" t="s">
        <v>164968</v>
      </c>
      <c r="B9208" s="2" t="str">
        <f>IF(LEFT(Simplified_Chinese_Italic_UTF32[[#This Row],[Unicode]],1)="0",RIGHT(Simplified_Chinese_Italic_UTF32[[#This Row],[Unicode]],4),Simplified_Chinese_Italic_UTF32[[#This Row],[Unicode]])</f>
        <v>4D53</v>
      </c>
      <c r="C9208">
        <v>9379</v>
      </c>
    </row>
    <row r="9209" spans="1:3" x14ac:dyDescent="0.25">
      <c r="A9209" s="2" t="s">
        <v>164969</v>
      </c>
      <c r="B9209" s="2" t="str">
        <f>IF(LEFT(Simplified_Chinese_Italic_UTF32[[#This Row],[Unicode]],1)="0",RIGHT(Simplified_Chinese_Italic_UTF32[[#This Row],[Unicode]],4),Simplified_Chinese_Italic_UTF32[[#This Row],[Unicode]])</f>
        <v>4D54</v>
      </c>
      <c r="C9209">
        <v>9380</v>
      </c>
    </row>
    <row r="9210" spans="1:3" x14ac:dyDescent="0.25">
      <c r="A9210" s="2" t="s">
        <v>164970</v>
      </c>
      <c r="B9210" s="2" t="str">
        <f>IF(LEFT(Simplified_Chinese_Italic_UTF32[[#This Row],[Unicode]],1)="0",RIGHT(Simplified_Chinese_Italic_UTF32[[#This Row],[Unicode]],4),Simplified_Chinese_Italic_UTF32[[#This Row],[Unicode]])</f>
        <v>4D55</v>
      </c>
      <c r="C9210">
        <v>9381</v>
      </c>
    </row>
    <row r="9211" spans="1:3" x14ac:dyDescent="0.25">
      <c r="A9211" s="2" t="s">
        <v>164971</v>
      </c>
      <c r="B9211" s="2" t="str">
        <f>IF(LEFT(Simplified_Chinese_Italic_UTF32[[#This Row],[Unicode]],1)="0",RIGHT(Simplified_Chinese_Italic_UTF32[[#This Row],[Unicode]],4),Simplified_Chinese_Italic_UTF32[[#This Row],[Unicode]])</f>
        <v>4D56</v>
      </c>
      <c r="C9211">
        <v>9382</v>
      </c>
    </row>
    <row r="9212" spans="1:3" x14ac:dyDescent="0.25">
      <c r="A9212" s="2" t="s">
        <v>164972</v>
      </c>
      <c r="B9212" s="2" t="str">
        <f>IF(LEFT(Simplified_Chinese_Italic_UTF32[[#This Row],[Unicode]],1)="0",RIGHT(Simplified_Chinese_Italic_UTF32[[#This Row],[Unicode]],4),Simplified_Chinese_Italic_UTF32[[#This Row],[Unicode]])</f>
        <v>4D57</v>
      </c>
      <c r="C9212">
        <v>9383</v>
      </c>
    </row>
    <row r="9213" spans="1:3" x14ac:dyDescent="0.25">
      <c r="A9213" s="2" t="s">
        <v>164973</v>
      </c>
      <c r="B9213" s="2" t="str">
        <f>IF(LEFT(Simplified_Chinese_Italic_UTF32[[#This Row],[Unicode]],1)="0",RIGHT(Simplified_Chinese_Italic_UTF32[[#This Row],[Unicode]],4),Simplified_Chinese_Italic_UTF32[[#This Row],[Unicode]])</f>
        <v>4D58</v>
      </c>
      <c r="C9213">
        <v>9384</v>
      </c>
    </row>
    <row r="9214" spans="1:3" x14ac:dyDescent="0.25">
      <c r="A9214" s="2" t="s">
        <v>164974</v>
      </c>
      <c r="B9214" s="2" t="str">
        <f>IF(LEFT(Simplified_Chinese_Italic_UTF32[[#This Row],[Unicode]],1)="0",RIGHT(Simplified_Chinese_Italic_UTF32[[#This Row],[Unicode]],4),Simplified_Chinese_Italic_UTF32[[#This Row],[Unicode]])</f>
        <v>4D59</v>
      </c>
      <c r="C9214">
        <v>9385</v>
      </c>
    </row>
    <row r="9215" spans="1:3" x14ac:dyDescent="0.25">
      <c r="A9215" s="2" t="s">
        <v>164975</v>
      </c>
      <c r="B9215" s="2" t="str">
        <f>IF(LEFT(Simplified_Chinese_Italic_UTF32[[#This Row],[Unicode]],1)="0",RIGHT(Simplified_Chinese_Italic_UTF32[[#This Row],[Unicode]],4),Simplified_Chinese_Italic_UTF32[[#This Row],[Unicode]])</f>
        <v>4D5A</v>
      </c>
      <c r="C9215">
        <v>9386</v>
      </c>
    </row>
    <row r="9216" spans="1:3" x14ac:dyDescent="0.25">
      <c r="A9216" s="2" t="s">
        <v>164976</v>
      </c>
      <c r="B9216" s="2" t="str">
        <f>IF(LEFT(Simplified_Chinese_Italic_UTF32[[#This Row],[Unicode]],1)="0",RIGHT(Simplified_Chinese_Italic_UTF32[[#This Row],[Unicode]],4),Simplified_Chinese_Italic_UTF32[[#This Row],[Unicode]])</f>
        <v>4D5B</v>
      </c>
      <c r="C9216">
        <v>9387</v>
      </c>
    </row>
    <row r="9217" spans="1:3" x14ac:dyDescent="0.25">
      <c r="A9217" s="2" t="s">
        <v>164977</v>
      </c>
      <c r="B9217" s="2" t="str">
        <f>IF(LEFT(Simplified_Chinese_Italic_UTF32[[#This Row],[Unicode]],1)="0",RIGHT(Simplified_Chinese_Italic_UTF32[[#This Row],[Unicode]],4),Simplified_Chinese_Italic_UTF32[[#This Row],[Unicode]])</f>
        <v>4D5C</v>
      </c>
      <c r="C9217">
        <v>9388</v>
      </c>
    </row>
    <row r="9218" spans="1:3" x14ac:dyDescent="0.25">
      <c r="A9218" s="2" t="s">
        <v>164978</v>
      </c>
      <c r="B9218" s="2" t="str">
        <f>IF(LEFT(Simplified_Chinese_Italic_UTF32[[#This Row],[Unicode]],1)="0",RIGHT(Simplified_Chinese_Italic_UTF32[[#This Row],[Unicode]],4),Simplified_Chinese_Italic_UTF32[[#This Row],[Unicode]])</f>
        <v>4D5D</v>
      </c>
      <c r="C9218">
        <v>9389</v>
      </c>
    </row>
    <row r="9219" spans="1:3" x14ac:dyDescent="0.25">
      <c r="A9219" s="2" t="s">
        <v>164979</v>
      </c>
      <c r="B9219" s="2" t="str">
        <f>IF(LEFT(Simplified_Chinese_Italic_UTF32[[#This Row],[Unicode]],1)="0",RIGHT(Simplified_Chinese_Italic_UTF32[[#This Row],[Unicode]],4),Simplified_Chinese_Italic_UTF32[[#This Row],[Unicode]])</f>
        <v>4D5E</v>
      </c>
      <c r="C9219">
        <v>9390</v>
      </c>
    </row>
    <row r="9220" spans="1:3" x14ac:dyDescent="0.25">
      <c r="A9220" s="2" t="s">
        <v>164980</v>
      </c>
      <c r="B9220" s="2" t="str">
        <f>IF(LEFT(Simplified_Chinese_Italic_UTF32[[#This Row],[Unicode]],1)="0",RIGHT(Simplified_Chinese_Italic_UTF32[[#This Row],[Unicode]],4),Simplified_Chinese_Italic_UTF32[[#This Row],[Unicode]])</f>
        <v>4D5F</v>
      </c>
      <c r="C9220">
        <v>9391</v>
      </c>
    </row>
    <row r="9221" spans="1:3" x14ac:dyDescent="0.25">
      <c r="A9221" s="2" t="s">
        <v>164981</v>
      </c>
      <c r="B9221" s="2" t="str">
        <f>IF(LEFT(Simplified_Chinese_Italic_UTF32[[#This Row],[Unicode]],1)="0",RIGHT(Simplified_Chinese_Italic_UTF32[[#This Row],[Unicode]],4),Simplified_Chinese_Italic_UTF32[[#This Row],[Unicode]])</f>
        <v>4D60</v>
      </c>
      <c r="C9221">
        <v>9392</v>
      </c>
    </row>
    <row r="9222" spans="1:3" x14ac:dyDescent="0.25">
      <c r="A9222" s="2" t="s">
        <v>164982</v>
      </c>
      <c r="B9222" s="2" t="str">
        <f>IF(LEFT(Simplified_Chinese_Italic_UTF32[[#This Row],[Unicode]],1)="0",RIGHT(Simplified_Chinese_Italic_UTF32[[#This Row],[Unicode]],4),Simplified_Chinese_Italic_UTF32[[#This Row],[Unicode]])</f>
        <v>4D61</v>
      </c>
      <c r="C9222">
        <v>9393</v>
      </c>
    </row>
    <row r="9223" spans="1:3" x14ac:dyDescent="0.25">
      <c r="A9223" s="2" t="s">
        <v>164983</v>
      </c>
      <c r="B9223" s="2" t="str">
        <f>IF(LEFT(Simplified_Chinese_Italic_UTF32[[#This Row],[Unicode]],1)="0",RIGHT(Simplified_Chinese_Italic_UTF32[[#This Row],[Unicode]],4),Simplified_Chinese_Italic_UTF32[[#This Row],[Unicode]])</f>
        <v>4D62</v>
      </c>
      <c r="C9223">
        <v>9394</v>
      </c>
    </row>
    <row r="9224" spans="1:3" x14ac:dyDescent="0.25">
      <c r="A9224" s="2" t="s">
        <v>164984</v>
      </c>
      <c r="B9224" s="2" t="str">
        <f>IF(LEFT(Simplified_Chinese_Italic_UTF32[[#This Row],[Unicode]],1)="0",RIGHT(Simplified_Chinese_Italic_UTF32[[#This Row],[Unicode]],4),Simplified_Chinese_Italic_UTF32[[#This Row],[Unicode]])</f>
        <v>4D63</v>
      </c>
      <c r="C9224">
        <v>9395</v>
      </c>
    </row>
    <row r="9225" spans="1:3" x14ac:dyDescent="0.25">
      <c r="A9225" s="2" t="s">
        <v>164985</v>
      </c>
      <c r="B9225" s="2" t="str">
        <f>IF(LEFT(Simplified_Chinese_Italic_UTF32[[#This Row],[Unicode]],1)="0",RIGHT(Simplified_Chinese_Italic_UTF32[[#This Row],[Unicode]],4),Simplified_Chinese_Italic_UTF32[[#This Row],[Unicode]])</f>
        <v>4D64</v>
      </c>
      <c r="C9225">
        <v>9396</v>
      </c>
    </row>
    <row r="9226" spans="1:3" x14ac:dyDescent="0.25">
      <c r="A9226" s="2" t="s">
        <v>164986</v>
      </c>
      <c r="B9226" s="2" t="str">
        <f>IF(LEFT(Simplified_Chinese_Italic_UTF32[[#This Row],[Unicode]],1)="0",RIGHT(Simplified_Chinese_Italic_UTF32[[#This Row],[Unicode]],4),Simplified_Chinese_Italic_UTF32[[#This Row],[Unicode]])</f>
        <v>4D65</v>
      </c>
      <c r="C9226">
        <v>9397</v>
      </c>
    </row>
    <row r="9227" spans="1:3" x14ac:dyDescent="0.25">
      <c r="A9227" s="2" t="s">
        <v>164987</v>
      </c>
      <c r="B9227" s="2" t="str">
        <f>IF(LEFT(Simplified_Chinese_Italic_UTF32[[#This Row],[Unicode]],1)="0",RIGHT(Simplified_Chinese_Italic_UTF32[[#This Row],[Unicode]],4),Simplified_Chinese_Italic_UTF32[[#This Row],[Unicode]])</f>
        <v>4D66</v>
      </c>
      <c r="C9227">
        <v>9398</v>
      </c>
    </row>
    <row r="9228" spans="1:3" x14ac:dyDescent="0.25">
      <c r="A9228" s="2" t="s">
        <v>164988</v>
      </c>
      <c r="B9228" s="2" t="str">
        <f>IF(LEFT(Simplified_Chinese_Italic_UTF32[[#This Row],[Unicode]],1)="0",RIGHT(Simplified_Chinese_Italic_UTF32[[#This Row],[Unicode]],4),Simplified_Chinese_Italic_UTF32[[#This Row],[Unicode]])</f>
        <v>4D67</v>
      </c>
      <c r="C9228">
        <v>9399</v>
      </c>
    </row>
    <row r="9229" spans="1:3" x14ac:dyDescent="0.25">
      <c r="A9229" s="2" t="s">
        <v>164989</v>
      </c>
      <c r="B9229" s="2" t="str">
        <f>IF(LEFT(Simplified_Chinese_Italic_UTF32[[#This Row],[Unicode]],1)="0",RIGHT(Simplified_Chinese_Italic_UTF32[[#This Row],[Unicode]],4),Simplified_Chinese_Italic_UTF32[[#This Row],[Unicode]])</f>
        <v>4D68</v>
      </c>
      <c r="C9229">
        <v>9400</v>
      </c>
    </row>
    <row r="9230" spans="1:3" x14ac:dyDescent="0.25">
      <c r="A9230" s="2" t="s">
        <v>164990</v>
      </c>
      <c r="B9230" s="2" t="str">
        <f>IF(LEFT(Simplified_Chinese_Italic_UTF32[[#This Row],[Unicode]],1)="0",RIGHT(Simplified_Chinese_Italic_UTF32[[#This Row],[Unicode]],4),Simplified_Chinese_Italic_UTF32[[#This Row],[Unicode]])</f>
        <v>4D69</v>
      </c>
      <c r="C9230">
        <v>9401</v>
      </c>
    </row>
    <row r="9231" spans="1:3" x14ac:dyDescent="0.25">
      <c r="A9231" s="2" t="s">
        <v>164991</v>
      </c>
      <c r="B9231" s="2" t="str">
        <f>IF(LEFT(Simplified_Chinese_Italic_UTF32[[#This Row],[Unicode]],1)="0",RIGHT(Simplified_Chinese_Italic_UTF32[[#This Row],[Unicode]],4),Simplified_Chinese_Italic_UTF32[[#This Row],[Unicode]])</f>
        <v>4D6A</v>
      </c>
      <c r="C9231">
        <v>9402</v>
      </c>
    </row>
    <row r="9232" spans="1:3" x14ac:dyDescent="0.25">
      <c r="A9232" s="2" t="s">
        <v>164992</v>
      </c>
      <c r="B9232" s="2" t="str">
        <f>IF(LEFT(Simplified_Chinese_Italic_UTF32[[#This Row],[Unicode]],1)="0",RIGHT(Simplified_Chinese_Italic_UTF32[[#This Row],[Unicode]],4),Simplified_Chinese_Italic_UTF32[[#This Row],[Unicode]])</f>
        <v>4D6B</v>
      </c>
      <c r="C9232">
        <v>9403</v>
      </c>
    </row>
    <row r="9233" spans="1:3" x14ac:dyDescent="0.25">
      <c r="A9233" s="2" t="s">
        <v>164993</v>
      </c>
      <c r="B9233" s="2" t="str">
        <f>IF(LEFT(Simplified_Chinese_Italic_UTF32[[#This Row],[Unicode]],1)="0",RIGHT(Simplified_Chinese_Italic_UTF32[[#This Row],[Unicode]],4),Simplified_Chinese_Italic_UTF32[[#This Row],[Unicode]])</f>
        <v>4D6C</v>
      </c>
      <c r="C9233">
        <v>9404</v>
      </c>
    </row>
    <row r="9234" spans="1:3" x14ac:dyDescent="0.25">
      <c r="A9234" s="2" t="s">
        <v>164994</v>
      </c>
      <c r="B9234" s="2" t="str">
        <f>IF(LEFT(Simplified_Chinese_Italic_UTF32[[#This Row],[Unicode]],1)="0",RIGHT(Simplified_Chinese_Italic_UTF32[[#This Row],[Unicode]],4),Simplified_Chinese_Italic_UTF32[[#This Row],[Unicode]])</f>
        <v>4D6D</v>
      </c>
      <c r="C9234">
        <v>9405</v>
      </c>
    </row>
    <row r="9235" spans="1:3" x14ac:dyDescent="0.25">
      <c r="A9235" s="2" t="s">
        <v>164995</v>
      </c>
      <c r="B9235" s="2" t="str">
        <f>IF(LEFT(Simplified_Chinese_Italic_UTF32[[#This Row],[Unicode]],1)="0",RIGHT(Simplified_Chinese_Italic_UTF32[[#This Row],[Unicode]],4),Simplified_Chinese_Italic_UTF32[[#This Row],[Unicode]])</f>
        <v>4D6E</v>
      </c>
      <c r="C9235">
        <v>9406</v>
      </c>
    </row>
    <row r="9236" spans="1:3" x14ac:dyDescent="0.25">
      <c r="A9236" s="2" t="s">
        <v>164996</v>
      </c>
      <c r="B9236" s="2" t="str">
        <f>IF(LEFT(Simplified_Chinese_Italic_UTF32[[#This Row],[Unicode]],1)="0",RIGHT(Simplified_Chinese_Italic_UTF32[[#This Row],[Unicode]],4),Simplified_Chinese_Italic_UTF32[[#This Row],[Unicode]])</f>
        <v>4D6F</v>
      </c>
      <c r="C9236">
        <v>9407</v>
      </c>
    </row>
    <row r="9237" spans="1:3" x14ac:dyDescent="0.25">
      <c r="A9237" s="2" t="s">
        <v>164997</v>
      </c>
      <c r="B9237" s="2" t="str">
        <f>IF(LEFT(Simplified_Chinese_Italic_UTF32[[#This Row],[Unicode]],1)="0",RIGHT(Simplified_Chinese_Italic_UTF32[[#This Row],[Unicode]],4),Simplified_Chinese_Italic_UTF32[[#This Row],[Unicode]])</f>
        <v>4D70</v>
      </c>
      <c r="C9237">
        <v>9408</v>
      </c>
    </row>
    <row r="9238" spans="1:3" x14ac:dyDescent="0.25">
      <c r="A9238" s="2" t="s">
        <v>164998</v>
      </c>
      <c r="B9238" s="2" t="str">
        <f>IF(LEFT(Simplified_Chinese_Italic_UTF32[[#This Row],[Unicode]],1)="0",RIGHT(Simplified_Chinese_Italic_UTF32[[#This Row],[Unicode]],4),Simplified_Chinese_Italic_UTF32[[#This Row],[Unicode]])</f>
        <v>4D71</v>
      </c>
      <c r="C9238">
        <v>9409</v>
      </c>
    </row>
    <row r="9239" spans="1:3" x14ac:dyDescent="0.25">
      <c r="A9239" s="2" t="s">
        <v>164999</v>
      </c>
      <c r="B9239" s="2" t="str">
        <f>IF(LEFT(Simplified_Chinese_Italic_UTF32[[#This Row],[Unicode]],1)="0",RIGHT(Simplified_Chinese_Italic_UTF32[[#This Row],[Unicode]],4),Simplified_Chinese_Italic_UTF32[[#This Row],[Unicode]])</f>
        <v>4D72</v>
      </c>
      <c r="C9239">
        <v>9410</v>
      </c>
    </row>
    <row r="9240" spans="1:3" x14ac:dyDescent="0.25">
      <c r="A9240" s="2" t="s">
        <v>165000</v>
      </c>
      <c r="B9240" s="2" t="str">
        <f>IF(LEFT(Simplified_Chinese_Italic_UTF32[[#This Row],[Unicode]],1)="0",RIGHT(Simplified_Chinese_Italic_UTF32[[#This Row],[Unicode]],4),Simplified_Chinese_Italic_UTF32[[#This Row],[Unicode]])</f>
        <v>4D73</v>
      </c>
      <c r="C9240">
        <v>9411</v>
      </c>
    </row>
    <row r="9241" spans="1:3" x14ac:dyDescent="0.25">
      <c r="A9241" s="2" t="s">
        <v>165001</v>
      </c>
      <c r="B9241" s="2" t="str">
        <f>IF(LEFT(Simplified_Chinese_Italic_UTF32[[#This Row],[Unicode]],1)="0",RIGHT(Simplified_Chinese_Italic_UTF32[[#This Row],[Unicode]],4),Simplified_Chinese_Italic_UTF32[[#This Row],[Unicode]])</f>
        <v>4D74</v>
      </c>
      <c r="C9241">
        <v>9412</v>
      </c>
    </row>
    <row r="9242" spans="1:3" x14ac:dyDescent="0.25">
      <c r="A9242" s="2" t="s">
        <v>165002</v>
      </c>
      <c r="B9242" s="2" t="str">
        <f>IF(LEFT(Simplified_Chinese_Italic_UTF32[[#This Row],[Unicode]],1)="0",RIGHT(Simplified_Chinese_Italic_UTF32[[#This Row],[Unicode]],4),Simplified_Chinese_Italic_UTF32[[#This Row],[Unicode]])</f>
        <v>4D75</v>
      </c>
      <c r="C9242">
        <v>9413</v>
      </c>
    </row>
    <row r="9243" spans="1:3" x14ac:dyDescent="0.25">
      <c r="A9243" s="2" t="s">
        <v>165003</v>
      </c>
      <c r="B9243" s="2" t="str">
        <f>IF(LEFT(Simplified_Chinese_Italic_UTF32[[#This Row],[Unicode]],1)="0",RIGHT(Simplified_Chinese_Italic_UTF32[[#This Row],[Unicode]],4),Simplified_Chinese_Italic_UTF32[[#This Row],[Unicode]])</f>
        <v>4D76</v>
      </c>
      <c r="C9243">
        <v>9414</v>
      </c>
    </row>
    <row r="9244" spans="1:3" x14ac:dyDescent="0.25">
      <c r="A9244" s="2" t="s">
        <v>165004</v>
      </c>
      <c r="B9244" s="2" t="str">
        <f>IF(LEFT(Simplified_Chinese_Italic_UTF32[[#This Row],[Unicode]],1)="0",RIGHT(Simplified_Chinese_Italic_UTF32[[#This Row],[Unicode]],4),Simplified_Chinese_Italic_UTF32[[#This Row],[Unicode]])</f>
        <v>4D77</v>
      </c>
      <c r="C9244">
        <v>9416</v>
      </c>
    </row>
    <row r="9245" spans="1:3" x14ac:dyDescent="0.25">
      <c r="A9245" s="2" t="s">
        <v>165005</v>
      </c>
      <c r="B9245" s="2" t="str">
        <f>IF(LEFT(Simplified_Chinese_Italic_UTF32[[#This Row],[Unicode]],1)="0",RIGHT(Simplified_Chinese_Italic_UTF32[[#This Row],[Unicode]],4),Simplified_Chinese_Italic_UTF32[[#This Row],[Unicode]])</f>
        <v>4D78</v>
      </c>
      <c r="C9245">
        <v>9418</v>
      </c>
    </row>
    <row r="9246" spans="1:3" x14ac:dyDescent="0.25">
      <c r="A9246" s="2" t="s">
        <v>165006</v>
      </c>
      <c r="B9246" s="2" t="str">
        <f>IF(LEFT(Simplified_Chinese_Italic_UTF32[[#This Row],[Unicode]],1)="0",RIGHT(Simplified_Chinese_Italic_UTF32[[#This Row],[Unicode]],4),Simplified_Chinese_Italic_UTF32[[#This Row],[Unicode]])</f>
        <v>4D79</v>
      </c>
      <c r="C9246">
        <v>9419</v>
      </c>
    </row>
    <row r="9247" spans="1:3" x14ac:dyDescent="0.25">
      <c r="A9247" s="2" t="s">
        <v>165007</v>
      </c>
      <c r="B9247" s="2" t="str">
        <f>IF(LEFT(Simplified_Chinese_Italic_UTF32[[#This Row],[Unicode]],1)="0",RIGHT(Simplified_Chinese_Italic_UTF32[[#This Row],[Unicode]],4),Simplified_Chinese_Italic_UTF32[[#This Row],[Unicode]])</f>
        <v>4D7A</v>
      </c>
      <c r="C9247">
        <v>9420</v>
      </c>
    </row>
    <row r="9248" spans="1:3" x14ac:dyDescent="0.25">
      <c r="A9248" s="2" t="s">
        <v>165008</v>
      </c>
      <c r="B9248" s="2" t="str">
        <f>IF(LEFT(Simplified_Chinese_Italic_UTF32[[#This Row],[Unicode]],1)="0",RIGHT(Simplified_Chinese_Italic_UTF32[[#This Row],[Unicode]],4),Simplified_Chinese_Italic_UTF32[[#This Row],[Unicode]])</f>
        <v>4D7B</v>
      </c>
      <c r="C9248">
        <v>9421</v>
      </c>
    </row>
    <row r="9249" spans="1:3" x14ac:dyDescent="0.25">
      <c r="A9249" s="2" t="s">
        <v>165009</v>
      </c>
      <c r="B9249" s="2" t="str">
        <f>IF(LEFT(Simplified_Chinese_Italic_UTF32[[#This Row],[Unicode]],1)="0",RIGHT(Simplified_Chinese_Italic_UTF32[[#This Row],[Unicode]],4),Simplified_Chinese_Italic_UTF32[[#This Row],[Unicode]])</f>
        <v>4D7C</v>
      </c>
      <c r="C9249">
        <v>9422</v>
      </c>
    </row>
    <row r="9250" spans="1:3" x14ac:dyDescent="0.25">
      <c r="A9250" s="2" t="s">
        <v>165010</v>
      </c>
      <c r="B9250" s="2" t="str">
        <f>IF(LEFT(Simplified_Chinese_Italic_UTF32[[#This Row],[Unicode]],1)="0",RIGHT(Simplified_Chinese_Italic_UTF32[[#This Row],[Unicode]],4),Simplified_Chinese_Italic_UTF32[[#This Row],[Unicode]])</f>
        <v>4D7D</v>
      </c>
      <c r="C9250">
        <v>9423</v>
      </c>
    </row>
    <row r="9251" spans="1:3" x14ac:dyDescent="0.25">
      <c r="A9251" s="2" t="s">
        <v>165011</v>
      </c>
      <c r="B9251" s="2" t="str">
        <f>IF(LEFT(Simplified_Chinese_Italic_UTF32[[#This Row],[Unicode]],1)="0",RIGHT(Simplified_Chinese_Italic_UTF32[[#This Row],[Unicode]],4),Simplified_Chinese_Italic_UTF32[[#This Row],[Unicode]])</f>
        <v>4D7E</v>
      </c>
      <c r="C9251">
        <v>9424</v>
      </c>
    </row>
    <row r="9252" spans="1:3" x14ac:dyDescent="0.25">
      <c r="A9252" s="2" t="s">
        <v>165012</v>
      </c>
      <c r="B9252" s="2" t="str">
        <f>IF(LEFT(Simplified_Chinese_Italic_UTF32[[#This Row],[Unicode]],1)="0",RIGHT(Simplified_Chinese_Italic_UTF32[[#This Row],[Unicode]],4),Simplified_Chinese_Italic_UTF32[[#This Row],[Unicode]])</f>
        <v>4D7F</v>
      </c>
      <c r="C9252">
        <v>9425</v>
      </c>
    </row>
    <row r="9253" spans="1:3" x14ac:dyDescent="0.25">
      <c r="A9253" s="2" t="s">
        <v>165013</v>
      </c>
      <c r="B9253" s="2" t="str">
        <f>IF(LEFT(Simplified_Chinese_Italic_UTF32[[#This Row],[Unicode]],1)="0",RIGHT(Simplified_Chinese_Italic_UTF32[[#This Row],[Unicode]],4),Simplified_Chinese_Italic_UTF32[[#This Row],[Unicode]])</f>
        <v>4D80</v>
      </c>
      <c r="C9253">
        <v>9426</v>
      </c>
    </row>
    <row r="9254" spans="1:3" x14ac:dyDescent="0.25">
      <c r="A9254" s="2" t="s">
        <v>165014</v>
      </c>
      <c r="B9254" s="2" t="str">
        <f>IF(LEFT(Simplified_Chinese_Italic_UTF32[[#This Row],[Unicode]],1)="0",RIGHT(Simplified_Chinese_Italic_UTF32[[#This Row],[Unicode]],4),Simplified_Chinese_Italic_UTF32[[#This Row],[Unicode]])</f>
        <v>4D81</v>
      </c>
      <c r="C9254">
        <v>9427</v>
      </c>
    </row>
    <row r="9255" spans="1:3" x14ac:dyDescent="0.25">
      <c r="A9255" s="2" t="s">
        <v>165015</v>
      </c>
      <c r="B9255" s="2" t="str">
        <f>IF(LEFT(Simplified_Chinese_Italic_UTF32[[#This Row],[Unicode]],1)="0",RIGHT(Simplified_Chinese_Italic_UTF32[[#This Row],[Unicode]],4),Simplified_Chinese_Italic_UTF32[[#This Row],[Unicode]])</f>
        <v>4D82</v>
      </c>
      <c r="C9255">
        <v>9428</v>
      </c>
    </row>
    <row r="9256" spans="1:3" x14ac:dyDescent="0.25">
      <c r="A9256" s="2" t="s">
        <v>165016</v>
      </c>
      <c r="B9256" s="2" t="str">
        <f>IF(LEFT(Simplified_Chinese_Italic_UTF32[[#This Row],[Unicode]],1)="0",RIGHT(Simplified_Chinese_Italic_UTF32[[#This Row],[Unicode]],4),Simplified_Chinese_Italic_UTF32[[#This Row],[Unicode]])</f>
        <v>4D83</v>
      </c>
      <c r="C9256">
        <v>9429</v>
      </c>
    </row>
    <row r="9257" spans="1:3" x14ac:dyDescent="0.25">
      <c r="A9257" s="2" t="s">
        <v>165017</v>
      </c>
      <c r="B9257" s="2" t="str">
        <f>IF(LEFT(Simplified_Chinese_Italic_UTF32[[#This Row],[Unicode]],1)="0",RIGHT(Simplified_Chinese_Italic_UTF32[[#This Row],[Unicode]],4),Simplified_Chinese_Italic_UTF32[[#This Row],[Unicode]])</f>
        <v>4D84</v>
      </c>
      <c r="C9257">
        <v>9430</v>
      </c>
    </row>
    <row r="9258" spans="1:3" x14ac:dyDescent="0.25">
      <c r="A9258" s="2" t="s">
        <v>165018</v>
      </c>
      <c r="B9258" s="2" t="str">
        <f>IF(LEFT(Simplified_Chinese_Italic_UTF32[[#This Row],[Unicode]],1)="0",RIGHT(Simplified_Chinese_Italic_UTF32[[#This Row],[Unicode]],4),Simplified_Chinese_Italic_UTF32[[#This Row],[Unicode]])</f>
        <v>4D85</v>
      </c>
      <c r="C9258">
        <v>9431</v>
      </c>
    </row>
    <row r="9259" spans="1:3" x14ac:dyDescent="0.25">
      <c r="A9259" s="2" t="s">
        <v>165019</v>
      </c>
      <c r="B9259" s="2" t="str">
        <f>IF(LEFT(Simplified_Chinese_Italic_UTF32[[#This Row],[Unicode]],1)="0",RIGHT(Simplified_Chinese_Italic_UTF32[[#This Row],[Unicode]],4),Simplified_Chinese_Italic_UTF32[[#This Row],[Unicode]])</f>
        <v>4D86</v>
      </c>
      <c r="C9259">
        <v>9432</v>
      </c>
    </row>
    <row r="9260" spans="1:3" x14ac:dyDescent="0.25">
      <c r="A9260" s="2" t="s">
        <v>165020</v>
      </c>
      <c r="B9260" s="2" t="str">
        <f>IF(LEFT(Simplified_Chinese_Italic_UTF32[[#This Row],[Unicode]],1)="0",RIGHT(Simplified_Chinese_Italic_UTF32[[#This Row],[Unicode]],4),Simplified_Chinese_Italic_UTF32[[#This Row],[Unicode]])</f>
        <v>4D87</v>
      </c>
      <c r="C9260">
        <v>9433</v>
      </c>
    </row>
    <row r="9261" spans="1:3" x14ac:dyDescent="0.25">
      <c r="A9261" s="2" t="s">
        <v>165021</v>
      </c>
      <c r="B9261" s="2" t="str">
        <f>IF(LEFT(Simplified_Chinese_Italic_UTF32[[#This Row],[Unicode]],1)="0",RIGHT(Simplified_Chinese_Italic_UTF32[[#This Row],[Unicode]],4),Simplified_Chinese_Italic_UTF32[[#This Row],[Unicode]])</f>
        <v>4D88</v>
      </c>
      <c r="C9261">
        <v>9434</v>
      </c>
    </row>
    <row r="9262" spans="1:3" x14ac:dyDescent="0.25">
      <c r="A9262" s="2" t="s">
        <v>165022</v>
      </c>
      <c r="B9262" s="2" t="str">
        <f>IF(LEFT(Simplified_Chinese_Italic_UTF32[[#This Row],[Unicode]],1)="0",RIGHT(Simplified_Chinese_Italic_UTF32[[#This Row],[Unicode]],4),Simplified_Chinese_Italic_UTF32[[#This Row],[Unicode]])</f>
        <v>4D89</v>
      </c>
      <c r="C9262">
        <v>9435</v>
      </c>
    </row>
    <row r="9263" spans="1:3" x14ac:dyDescent="0.25">
      <c r="A9263" s="2" t="s">
        <v>165023</v>
      </c>
      <c r="B9263" s="2" t="str">
        <f>IF(LEFT(Simplified_Chinese_Italic_UTF32[[#This Row],[Unicode]],1)="0",RIGHT(Simplified_Chinese_Italic_UTF32[[#This Row],[Unicode]],4),Simplified_Chinese_Italic_UTF32[[#This Row],[Unicode]])</f>
        <v>4D8A</v>
      </c>
      <c r="C9263">
        <v>9437</v>
      </c>
    </row>
    <row r="9264" spans="1:3" x14ac:dyDescent="0.25">
      <c r="A9264" s="2" t="s">
        <v>165024</v>
      </c>
      <c r="B9264" s="2" t="str">
        <f>IF(LEFT(Simplified_Chinese_Italic_UTF32[[#This Row],[Unicode]],1)="0",RIGHT(Simplified_Chinese_Italic_UTF32[[#This Row],[Unicode]],4),Simplified_Chinese_Italic_UTF32[[#This Row],[Unicode]])</f>
        <v>4D8B</v>
      </c>
      <c r="C9264">
        <v>9438</v>
      </c>
    </row>
    <row r="9265" spans="1:3" x14ac:dyDescent="0.25">
      <c r="A9265" s="2" t="s">
        <v>165025</v>
      </c>
      <c r="B9265" s="2" t="str">
        <f>IF(LEFT(Simplified_Chinese_Italic_UTF32[[#This Row],[Unicode]],1)="0",RIGHT(Simplified_Chinese_Italic_UTF32[[#This Row],[Unicode]],4),Simplified_Chinese_Italic_UTF32[[#This Row],[Unicode]])</f>
        <v>4D8C</v>
      </c>
      <c r="C9265">
        <v>9439</v>
      </c>
    </row>
    <row r="9266" spans="1:3" x14ac:dyDescent="0.25">
      <c r="A9266" s="2" t="s">
        <v>165026</v>
      </c>
      <c r="B9266" s="2" t="str">
        <f>IF(LEFT(Simplified_Chinese_Italic_UTF32[[#This Row],[Unicode]],1)="0",RIGHT(Simplified_Chinese_Italic_UTF32[[#This Row],[Unicode]],4),Simplified_Chinese_Italic_UTF32[[#This Row],[Unicode]])</f>
        <v>4D8D</v>
      </c>
      <c r="C9266">
        <v>9440</v>
      </c>
    </row>
    <row r="9267" spans="1:3" x14ac:dyDescent="0.25">
      <c r="A9267" s="2" t="s">
        <v>165027</v>
      </c>
      <c r="B9267" s="2" t="str">
        <f>IF(LEFT(Simplified_Chinese_Italic_UTF32[[#This Row],[Unicode]],1)="0",RIGHT(Simplified_Chinese_Italic_UTF32[[#This Row],[Unicode]],4),Simplified_Chinese_Italic_UTF32[[#This Row],[Unicode]])</f>
        <v>4D8E</v>
      </c>
      <c r="C9267">
        <v>9441</v>
      </c>
    </row>
    <row r="9268" spans="1:3" x14ac:dyDescent="0.25">
      <c r="A9268" s="2" t="s">
        <v>165028</v>
      </c>
      <c r="B9268" s="2" t="str">
        <f>IF(LEFT(Simplified_Chinese_Italic_UTF32[[#This Row],[Unicode]],1)="0",RIGHT(Simplified_Chinese_Italic_UTF32[[#This Row],[Unicode]],4),Simplified_Chinese_Italic_UTF32[[#This Row],[Unicode]])</f>
        <v>4D8F</v>
      </c>
      <c r="C9268">
        <v>9442</v>
      </c>
    </row>
    <row r="9269" spans="1:3" x14ac:dyDescent="0.25">
      <c r="A9269" s="2" t="s">
        <v>165029</v>
      </c>
      <c r="B9269" s="2" t="str">
        <f>IF(LEFT(Simplified_Chinese_Italic_UTF32[[#This Row],[Unicode]],1)="0",RIGHT(Simplified_Chinese_Italic_UTF32[[#This Row],[Unicode]],4),Simplified_Chinese_Italic_UTF32[[#This Row],[Unicode]])</f>
        <v>4D90</v>
      </c>
      <c r="C9269">
        <v>9443</v>
      </c>
    </row>
    <row r="9270" spans="1:3" x14ac:dyDescent="0.25">
      <c r="A9270" s="2" t="s">
        <v>165030</v>
      </c>
      <c r="B9270" s="2" t="str">
        <f>IF(LEFT(Simplified_Chinese_Italic_UTF32[[#This Row],[Unicode]],1)="0",RIGHT(Simplified_Chinese_Italic_UTF32[[#This Row],[Unicode]],4),Simplified_Chinese_Italic_UTF32[[#This Row],[Unicode]])</f>
        <v>4D91</v>
      </c>
      <c r="C9270">
        <v>9444</v>
      </c>
    </row>
    <row r="9271" spans="1:3" x14ac:dyDescent="0.25">
      <c r="A9271" s="2" t="s">
        <v>165031</v>
      </c>
      <c r="B9271" s="2" t="str">
        <f>IF(LEFT(Simplified_Chinese_Italic_UTF32[[#This Row],[Unicode]],1)="0",RIGHT(Simplified_Chinese_Italic_UTF32[[#This Row],[Unicode]],4),Simplified_Chinese_Italic_UTF32[[#This Row],[Unicode]])</f>
        <v>4D92</v>
      </c>
      <c r="C9271">
        <v>9445</v>
      </c>
    </row>
    <row r="9272" spans="1:3" x14ac:dyDescent="0.25">
      <c r="A9272" s="2" t="s">
        <v>165032</v>
      </c>
      <c r="B9272" s="2" t="str">
        <f>IF(LEFT(Simplified_Chinese_Italic_UTF32[[#This Row],[Unicode]],1)="0",RIGHT(Simplified_Chinese_Italic_UTF32[[#This Row],[Unicode]],4),Simplified_Chinese_Italic_UTF32[[#This Row],[Unicode]])</f>
        <v>4D93</v>
      </c>
      <c r="C9272">
        <v>9446</v>
      </c>
    </row>
    <row r="9273" spans="1:3" x14ac:dyDescent="0.25">
      <c r="A9273" s="2" t="s">
        <v>165033</v>
      </c>
      <c r="B9273" s="2" t="str">
        <f>IF(LEFT(Simplified_Chinese_Italic_UTF32[[#This Row],[Unicode]],1)="0",RIGHT(Simplified_Chinese_Italic_UTF32[[#This Row],[Unicode]],4),Simplified_Chinese_Italic_UTF32[[#This Row],[Unicode]])</f>
        <v>4D94</v>
      </c>
      <c r="C9273">
        <v>9447</v>
      </c>
    </row>
    <row r="9274" spans="1:3" x14ac:dyDescent="0.25">
      <c r="A9274" s="2" t="s">
        <v>165034</v>
      </c>
      <c r="B9274" s="2" t="str">
        <f>IF(LEFT(Simplified_Chinese_Italic_UTF32[[#This Row],[Unicode]],1)="0",RIGHT(Simplified_Chinese_Italic_UTF32[[#This Row],[Unicode]],4),Simplified_Chinese_Italic_UTF32[[#This Row],[Unicode]])</f>
        <v>4D95</v>
      </c>
      <c r="C9274">
        <v>9448</v>
      </c>
    </row>
    <row r="9275" spans="1:3" x14ac:dyDescent="0.25">
      <c r="A9275" s="2" t="s">
        <v>165035</v>
      </c>
      <c r="B9275" s="2" t="str">
        <f>IF(LEFT(Simplified_Chinese_Italic_UTF32[[#This Row],[Unicode]],1)="0",RIGHT(Simplified_Chinese_Italic_UTF32[[#This Row],[Unicode]],4),Simplified_Chinese_Italic_UTF32[[#This Row],[Unicode]])</f>
        <v>4D96</v>
      </c>
      <c r="C9275">
        <v>9449</v>
      </c>
    </row>
    <row r="9276" spans="1:3" x14ac:dyDescent="0.25">
      <c r="A9276" s="2" t="s">
        <v>165036</v>
      </c>
      <c r="B9276" s="2" t="str">
        <f>IF(LEFT(Simplified_Chinese_Italic_UTF32[[#This Row],[Unicode]],1)="0",RIGHT(Simplified_Chinese_Italic_UTF32[[#This Row],[Unicode]],4),Simplified_Chinese_Italic_UTF32[[#This Row],[Unicode]])</f>
        <v>4D97</v>
      </c>
      <c r="C9276">
        <v>9450</v>
      </c>
    </row>
    <row r="9277" spans="1:3" x14ac:dyDescent="0.25">
      <c r="A9277" s="2" t="s">
        <v>165037</v>
      </c>
      <c r="B9277" s="2" t="str">
        <f>IF(LEFT(Simplified_Chinese_Italic_UTF32[[#This Row],[Unicode]],1)="0",RIGHT(Simplified_Chinese_Italic_UTF32[[#This Row],[Unicode]],4),Simplified_Chinese_Italic_UTF32[[#This Row],[Unicode]])</f>
        <v>4D98</v>
      </c>
      <c r="C9277">
        <v>9451</v>
      </c>
    </row>
    <row r="9278" spans="1:3" x14ac:dyDescent="0.25">
      <c r="A9278" s="2" t="s">
        <v>165038</v>
      </c>
      <c r="B9278" s="2" t="str">
        <f>IF(LEFT(Simplified_Chinese_Italic_UTF32[[#This Row],[Unicode]],1)="0",RIGHT(Simplified_Chinese_Italic_UTF32[[#This Row],[Unicode]],4),Simplified_Chinese_Italic_UTF32[[#This Row],[Unicode]])</f>
        <v>4D99</v>
      </c>
      <c r="C9278">
        <v>9452</v>
      </c>
    </row>
    <row r="9279" spans="1:3" x14ac:dyDescent="0.25">
      <c r="A9279" s="2" t="s">
        <v>165039</v>
      </c>
      <c r="B9279" s="2" t="str">
        <f>IF(LEFT(Simplified_Chinese_Italic_UTF32[[#This Row],[Unicode]],1)="0",RIGHT(Simplified_Chinese_Italic_UTF32[[#This Row],[Unicode]],4),Simplified_Chinese_Italic_UTF32[[#This Row],[Unicode]])</f>
        <v>4D9A</v>
      </c>
      <c r="C9279">
        <v>9453</v>
      </c>
    </row>
    <row r="9280" spans="1:3" x14ac:dyDescent="0.25">
      <c r="A9280" s="2" t="s">
        <v>165040</v>
      </c>
      <c r="B9280" s="2" t="str">
        <f>IF(LEFT(Simplified_Chinese_Italic_UTF32[[#This Row],[Unicode]],1)="0",RIGHT(Simplified_Chinese_Italic_UTF32[[#This Row],[Unicode]],4),Simplified_Chinese_Italic_UTF32[[#This Row],[Unicode]])</f>
        <v>4D9B</v>
      </c>
      <c r="C9280">
        <v>9454</v>
      </c>
    </row>
    <row r="9281" spans="1:3" x14ac:dyDescent="0.25">
      <c r="A9281" s="2" t="s">
        <v>165041</v>
      </c>
      <c r="B9281" s="2" t="str">
        <f>IF(LEFT(Simplified_Chinese_Italic_UTF32[[#This Row],[Unicode]],1)="0",RIGHT(Simplified_Chinese_Italic_UTF32[[#This Row],[Unicode]],4),Simplified_Chinese_Italic_UTF32[[#This Row],[Unicode]])</f>
        <v>4D9C</v>
      </c>
      <c r="C9281">
        <v>9455</v>
      </c>
    </row>
    <row r="9282" spans="1:3" x14ac:dyDescent="0.25">
      <c r="A9282" s="2" t="s">
        <v>165042</v>
      </c>
      <c r="B9282" s="2" t="str">
        <f>IF(LEFT(Simplified_Chinese_Italic_UTF32[[#This Row],[Unicode]],1)="0",RIGHT(Simplified_Chinese_Italic_UTF32[[#This Row],[Unicode]],4),Simplified_Chinese_Italic_UTF32[[#This Row],[Unicode]])</f>
        <v>4D9D</v>
      </c>
      <c r="C9282">
        <v>9457</v>
      </c>
    </row>
    <row r="9283" spans="1:3" x14ac:dyDescent="0.25">
      <c r="A9283" s="2" t="s">
        <v>165043</v>
      </c>
      <c r="B9283" s="2" t="str">
        <f>IF(LEFT(Simplified_Chinese_Italic_UTF32[[#This Row],[Unicode]],1)="0",RIGHT(Simplified_Chinese_Italic_UTF32[[#This Row],[Unicode]],4),Simplified_Chinese_Italic_UTF32[[#This Row],[Unicode]])</f>
        <v>4D9E</v>
      </c>
      <c r="C9283">
        <v>9458</v>
      </c>
    </row>
    <row r="9284" spans="1:3" x14ac:dyDescent="0.25">
      <c r="A9284" s="2" t="s">
        <v>165044</v>
      </c>
      <c r="B9284" s="2" t="str">
        <f>IF(LEFT(Simplified_Chinese_Italic_UTF32[[#This Row],[Unicode]],1)="0",RIGHT(Simplified_Chinese_Italic_UTF32[[#This Row],[Unicode]],4),Simplified_Chinese_Italic_UTF32[[#This Row],[Unicode]])</f>
        <v>4D9F</v>
      </c>
      <c r="C9284">
        <v>9459</v>
      </c>
    </row>
    <row r="9285" spans="1:3" x14ac:dyDescent="0.25">
      <c r="A9285" s="2" t="s">
        <v>165045</v>
      </c>
      <c r="B9285" s="2" t="str">
        <f>IF(LEFT(Simplified_Chinese_Italic_UTF32[[#This Row],[Unicode]],1)="0",RIGHT(Simplified_Chinese_Italic_UTF32[[#This Row],[Unicode]],4),Simplified_Chinese_Italic_UTF32[[#This Row],[Unicode]])</f>
        <v>4DA0</v>
      </c>
      <c r="C9285">
        <v>9460</v>
      </c>
    </row>
    <row r="9286" spans="1:3" x14ac:dyDescent="0.25">
      <c r="A9286" s="2" t="s">
        <v>165046</v>
      </c>
      <c r="B9286" s="2" t="str">
        <f>IF(LEFT(Simplified_Chinese_Italic_UTF32[[#This Row],[Unicode]],1)="0",RIGHT(Simplified_Chinese_Italic_UTF32[[#This Row],[Unicode]],4),Simplified_Chinese_Italic_UTF32[[#This Row],[Unicode]])</f>
        <v>4DA1</v>
      </c>
      <c r="C9286">
        <v>9461</v>
      </c>
    </row>
    <row r="9287" spans="1:3" x14ac:dyDescent="0.25">
      <c r="A9287" s="2" t="s">
        <v>165047</v>
      </c>
      <c r="B9287" s="2" t="str">
        <f>IF(LEFT(Simplified_Chinese_Italic_UTF32[[#This Row],[Unicode]],1)="0",RIGHT(Simplified_Chinese_Italic_UTF32[[#This Row],[Unicode]],4),Simplified_Chinese_Italic_UTF32[[#This Row],[Unicode]])</f>
        <v>4DA2</v>
      </c>
      <c r="C9287">
        <v>9462</v>
      </c>
    </row>
    <row r="9288" spans="1:3" x14ac:dyDescent="0.25">
      <c r="A9288" s="2" t="s">
        <v>165048</v>
      </c>
      <c r="B9288" s="2" t="str">
        <f>IF(LEFT(Simplified_Chinese_Italic_UTF32[[#This Row],[Unicode]],1)="0",RIGHT(Simplified_Chinese_Italic_UTF32[[#This Row],[Unicode]],4),Simplified_Chinese_Italic_UTF32[[#This Row],[Unicode]])</f>
        <v>4DA3</v>
      </c>
      <c r="C9288">
        <v>9463</v>
      </c>
    </row>
    <row r="9289" spans="1:3" x14ac:dyDescent="0.25">
      <c r="A9289" s="2" t="s">
        <v>165049</v>
      </c>
      <c r="B9289" s="2" t="str">
        <f>IF(LEFT(Simplified_Chinese_Italic_UTF32[[#This Row],[Unicode]],1)="0",RIGHT(Simplified_Chinese_Italic_UTF32[[#This Row],[Unicode]],4),Simplified_Chinese_Italic_UTF32[[#This Row],[Unicode]])</f>
        <v>4DA4</v>
      </c>
      <c r="C9289">
        <v>9464</v>
      </c>
    </row>
    <row r="9290" spans="1:3" x14ac:dyDescent="0.25">
      <c r="A9290" s="2" t="s">
        <v>165050</v>
      </c>
      <c r="B9290" s="2" t="str">
        <f>IF(LEFT(Simplified_Chinese_Italic_UTF32[[#This Row],[Unicode]],1)="0",RIGHT(Simplified_Chinese_Italic_UTF32[[#This Row],[Unicode]],4),Simplified_Chinese_Italic_UTF32[[#This Row],[Unicode]])</f>
        <v>4DA5</v>
      </c>
      <c r="C9290">
        <v>9465</v>
      </c>
    </row>
    <row r="9291" spans="1:3" x14ac:dyDescent="0.25">
      <c r="A9291" s="2" t="s">
        <v>165051</v>
      </c>
      <c r="B9291" s="2" t="str">
        <f>IF(LEFT(Simplified_Chinese_Italic_UTF32[[#This Row],[Unicode]],1)="0",RIGHT(Simplified_Chinese_Italic_UTF32[[#This Row],[Unicode]],4),Simplified_Chinese_Italic_UTF32[[#This Row],[Unicode]])</f>
        <v>4DA6</v>
      </c>
      <c r="C9291">
        <v>9466</v>
      </c>
    </row>
    <row r="9292" spans="1:3" x14ac:dyDescent="0.25">
      <c r="A9292" s="2" t="s">
        <v>165052</v>
      </c>
      <c r="B9292" s="2" t="str">
        <f>IF(LEFT(Simplified_Chinese_Italic_UTF32[[#This Row],[Unicode]],1)="0",RIGHT(Simplified_Chinese_Italic_UTF32[[#This Row],[Unicode]],4),Simplified_Chinese_Italic_UTF32[[#This Row],[Unicode]])</f>
        <v>4DA7</v>
      </c>
      <c r="C9292">
        <v>9467</v>
      </c>
    </row>
    <row r="9293" spans="1:3" x14ac:dyDescent="0.25">
      <c r="A9293" s="2" t="s">
        <v>165053</v>
      </c>
      <c r="B9293" s="2" t="str">
        <f>IF(LEFT(Simplified_Chinese_Italic_UTF32[[#This Row],[Unicode]],1)="0",RIGHT(Simplified_Chinese_Italic_UTF32[[#This Row],[Unicode]],4),Simplified_Chinese_Italic_UTF32[[#This Row],[Unicode]])</f>
        <v>4DA8</v>
      </c>
      <c r="C9293">
        <v>9468</v>
      </c>
    </row>
    <row r="9294" spans="1:3" x14ac:dyDescent="0.25">
      <c r="A9294" s="2" t="s">
        <v>165054</v>
      </c>
      <c r="B9294" s="2" t="str">
        <f>IF(LEFT(Simplified_Chinese_Italic_UTF32[[#This Row],[Unicode]],1)="0",RIGHT(Simplified_Chinese_Italic_UTF32[[#This Row],[Unicode]],4),Simplified_Chinese_Italic_UTF32[[#This Row],[Unicode]])</f>
        <v>4DA9</v>
      </c>
      <c r="C9294">
        <v>9469</v>
      </c>
    </row>
    <row r="9295" spans="1:3" x14ac:dyDescent="0.25">
      <c r="A9295" s="2" t="s">
        <v>165055</v>
      </c>
      <c r="B9295" s="2" t="str">
        <f>IF(LEFT(Simplified_Chinese_Italic_UTF32[[#This Row],[Unicode]],1)="0",RIGHT(Simplified_Chinese_Italic_UTF32[[#This Row],[Unicode]],4),Simplified_Chinese_Italic_UTF32[[#This Row],[Unicode]])</f>
        <v>4DAA</v>
      </c>
      <c r="C9295">
        <v>9470</v>
      </c>
    </row>
    <row r="9296" spans="1:3" x14ac:dyDescent="0.25">
      <c r="A9296" s="2" t="s">
        <v>165056</v>
      </c>
      <c r="B9296" s="2" t="str">
        <f>IF(LEFT(Simplified_Chinese_Italic_UTF32[[#This Row],[Unicode]],1)="0",RIGHT(Simplified_Chinese_Italic_UTF32[[#This Row],[Unicode]],4),Simplified_Chinese_Italic_UTF32[[#This Row],[Unicode]])</f>
        <v>4DAB</v>
      </c>
      <c r="C9296">
        <v>9471</v>
      </c>
    </row>
    <row r="9297" spans="1:3" x14ac:dyDescent="0.25">
      <c r="A9297" s="2" t="s">
        <v>165057</v>
      </c>
      <c r="B9297" s="2" t="str">
        <f>IF(LEFT(Simplified_Chinese_Italic_UTF32[[#This Row],[Unicode]],1)="0",RIGHT(Simplified_Chinese_Italic_UTF32[[#This Row],[Unicode]],4),Simplified_Chinese_Italic_UTF32[[#This Row],[Unicode]])</f>
        <v>4DAC</v>
      </c>
      <c r="C9297">
        <v>9472</v>
      </c>
    </row>
    <row r="9298" spans="1:3" x14ac:dyDescent="0.25">
      <c r="A9298" s="2" t="s">
        <v>165058</v>
      </c>
      <c r="B9298" s="2" t="str">
        <f>IF(LEFT(Simplified_Chinese_Italic_UTF32[[#This Row],[Unicode]],1)="0",RIGHT(Simplified_Chinese_Italic_UTF32[[#This Row],[Unicode]],4),Simplified_Chinese_Italic_UTF32[[#This Row],[Unicode]])</f>
        <v>4DAD</v>
      </c>
      <c r="C9298">
        <v>9473</v>
      </c>
    </row>
    <row r="9299" spans="1:3" x14ac:dyDescent="0.25">
      <c r="A9299" s="2" t="s">
        <v>165059</v>
      </c>
      <c r="B9299" s="2" t="str">
        <f>IF(LEFT(Simplified_Chinese_Italic_UTF32[[#This Row],[Unicode]],1)="0",RIGHT(Simplified_Chinese_Italic_UTF32[[#This Row],[Unicode]],4),Simplified_Chinese_Italic_UTF32[[#This Row],[Unicode]])</f>
        <v>4DAE</v>
      </c>
      <c r="C9299">
        <v>9474</v>
      </c>
    </row>
    <row r="9300" spans="1:3" x14ac:dyDescent="0.25">
      <c r="A9300" s="2" t="s">
        <v>165060</v>
      </c>
      <c r="B9300" s="2" t="str">
        <f>IF(LEFT(Simplified_Chinese_Italic_UTF32[[#This Row],[Unicode]],1)="0",RIGHT(Simplified_Chinese_Italic_UTF32[[#This Row],[Unicode]],4),Simplified_Chinese_Italic_UTF32[[#This Row],[Unicode]])</f>
        <v>4DAF</v>
      </c>
      <c r="C9300">
        <v>9475</v>
      </c>
    </row>
    <row r="9301" spans="1:3" x14ac:dyDescent="0.25">
      <c r="A9301" s="2" t="s">
        <v>165061</v>
      </c>
      <c r="B9301" s="2" t="str">
        <f>IF(LEFT(Simplified_Chinese_Italic_UTF32[[#This Row],[Unicode]],1)="0",RIGHT(Simplified_Chinese_Italic_UTF32[[#This Row],[Unicode]],4),Simplified_Chinese_Italic_UTF32[[#This Row],[Unicode]])</f>
        <v>4DB0</v>
      </c>
      <c r="C9301">
        <v>9476</v>
      </c>
    </row>
    <row r="9302" spans="1:3" x14ac:dyDescent="0.25">
      <c r="A9302" s="2" t="s">
        <v>165062</v>
      </c>
      <c r="B9302" s="2" t="str">
        <f>IF(LEFT(Simplified_Chinese_Italic_UTF32[[#This Row],[Unicode]],1)="0",RIGHT(Simplified_Chinese_Italic_UTF32[[#This Row],[Unicode]],4),Simplified_Chinese_Italic_UTF32[[#This Row],[Unicode]])</f>
        <v>4DB1</v>
      </c>
      <c r="C9302">
        <v>9477</v>
      </c>
    </row>
    <row r="9303" spans="1:3" x14ac:dyDescent="0.25">
      <c r="A9303" s="2" t="s">
        <v>165063</v>
      </c>
      <c r="B9303" s="2" t="str">
        <f>IF(LEFT(Simplified_Chinese_Italic_UTF32[[#This Row],[Unicode]],1)="0",RIGHT(Simplified_Chinese_Italic_UTF32[[#This Row],[Unicode]],4),Simplified_Chinese_Italic_UTF32[[#This Row],[Unicode]])</f>
        <v>4DB2</v>
      </c>
      <c r="C9303">
        <v>9478</v>
      </c>
    </row>
    <row r="9304" spans="1:3" x14ac:dyDescent="0.25">
      <c r="A9304" s="2" t="s">
        <v>165064</v>
      </c>
      <c r="B9304" s="2" t="str">
        <f>IF(LEFT(Simplified_Chinese_Italic_UTF32[[#This Row],[Unicode]],1)="0",RIGHT(Simplified_Chinese_Italic_UTF32[[#This Row],[Unicode]],4),Simplified_Chinese_Italic_UTF32[[#This Row],[Unicode]])</f>
        <v>4DB3</v>
      </c>
      <c r="C9304">
        <v>9479</v>
      </c>
    </row>
    <row r="9305" spans="1:3" x14ac:dyDescent="0.25">
      <c r="A9305" s="2" t="s">
        <v>165065</v>
      </c>
      <c r="B9305" s="2" t="str">
        <f>IF(LEFT(Simplified_Chinese_Italic_UTF32[[#This Row],[Unicode]],1)="0",RIGHT(Simplified_Chinese_Italic_UTF32[[#This Row],[Unicode]],4),Simplified_Chinese_Italic_UTF32[[#This Row],[Unicode]])</f>
        <v>4DB4</v>
      </c>
      <c r="C9305">
        <v>9480</v>
      </c>
    </row>
    <row r="9306" spans="1:3" x14ac:dyDescent="0.25">
      <c r="A9306" s="2" t="s">
        <v>165066</v>
      </c>
      <c r="B9306" s="2" t="str">
        <f>IF(LEFT(Simplified_Chinese_Italic_UTF32[[#This Row],[Unicode]],1)="0",RIGHT(Simplified_Chinese_Italic_UTF32[[#This Row],[Unicode]],4),Simplified_Chinese_Italic_UTF32[[#This Row],[Unicode]])</f>
        <v>4DB5</v>
      </c>
      <c r="C9306">
        <v>9481</v>
      </c>
    </row>
    <row r="9307" spans="1:3" x14ac:dyDescent="0.25">
      <c r="A9307" s="2" t="s">
        <v>165067</v>
      </c>
      <c r="B9307" s="2" t="str">
        <f>IF(LEFT(Simplified_Chinese_Italic_UTF32[[#This Row],[Unicode]],1)="0",RIGHT(Simplified_Chinese_Italic_UTF32[[#This Row],[Unicode]],4),Simplified_Chinese_Italic_UTF32[[#This Row],[Unicode]])</f>
        <v>4E00</v>
      </c>
      <c r="C9307">
        <v>9482</v>
      </c>
    </row>
    <row r="9308" spans="1:3" x14ac:dyDescent="0.25">
      <c r="A9308" s="2" t="s">
        <v>165068</v>
      </c>
      <c r="B9308" s="2" t="str">
        <f>IF(LEFT(Simplified_Chinese_Italic_UTF32[[#This Row],[Unicode]],1)="0",RIGHT(Simplified_Chinese_Italic_UTF32[[#This Row],[Unicode]],4),Simplified_Chinese_Italic_UTF32[[#This Row],[Unicode]])</f>
        <v>4E01</v>
      </c>
      <c r="C9308">
        <v>9483</v>
      </c>
    </row>
    <row r="9309" spans="1:3" x14ac:dyDescent="0.25">
      <c r="A9309" s="2" t="s">
        <v>165069</v>
      </c>
      <c r="B9309" s="2" t="str">
        <f>IF(LEFT(Simplified_Chinese_Italic_UTF32[[#This Row],[Unicode]],1)="0",RIGHT(Simplified_Chinese_Italic_UTF32[[#This Row],[Unicode]],4),Simplified_Chinese_Italic_UTF32[[#This Row],[Unicode]])</f>
        <v>4E02</v>
      </c>
      <c r="C9309">
        <v>9485</v>
      </c>
    </row>
    <row r="9310" spans="1:3" x14ac:dyDescent="0.25">
      <c r="A9310" s="2" t="s">
        <v>165070</v>
      </c>
      <c r="B9310" s="2" t="str">
        <f>IF(LEFT(Simplified_Chinese_Italic_UTF32[[#This Row],[Unicode]],1)="0",RIGHT(Simplified_Chinese_Italic_UTF32[[#This Row],[Unicode]],4),Simplified_Chinese_Italic_UTF32[[#This Row],[Unicode]])</f>
        <v>4E03</v>
      </c>
      <c r="C9310">
        <v>9486</v>
      </c>
    </row>
    <row r="9311" spans="1:3" x14ac:dyDescent="0.25">
      <c r="A9311" s="2" t="s">
        <v>165071</v>
      </c>
      <c r="B9311" s="2" t="str">
        <f>IF(LEFT(Simplified_Chinese_Italic_UTF32[[#This Row],[Unicode]],1)="0",RIGHT(Simplified_Chinese_Italic_UTF32[[#This Row],[Unicode]],4),Simplified_Chinese_Italic_UTF32[[#This Row],[Unicode]])</f>
        <v>4E04</v>
      </c>
      <c r="C9311">
        <v>9488</v>
      </c>
    </row>
    <row r="9312" spans="1:3" x14ac:dyDescent="0.25">
      <c r="A9312" s="2" t="s">
        <v>165072</v>
      </c>
      <c r="B9312" s="2" t="str">
        <f>IF(LEFT(Simplified_Chinese_Italic_UTF32[[#This Row],[Unicode]],1)="0",RIGHT(Simplified_Chinese_Italic_UTF32[[#This Row],[Unicode]],4),Simplified_Chinese_Italic_UTF32[[#This Row],[Unicode]])</f>
        <v>4E05</v>
      </c>
      <c r="C9312">
        <v>9489</v>
      </c>
    </row>
    <row r="9313" spans="1:3" x14ac:dyDescent="0.25">
      <c r="A9313" s="2" t="s">
        <v>165073</v>
      </c>
      <c r="B9313" s="2" t="str">
        <f>IF(LEFT(Simplified_Chinese_Italic_UTF32[[#This Row],[Unicode]],1)="0",RIGHT(Simplified_Chinese_Italic_UTF32[[#This Row],[Unicode]],4),Simplified_Chinese_Italic_UTF32[[#This Row],[Unicode]])</f>
        <v>4E06</v>
      </c>
      <c r="C9313">
        <v>9490</v>
      </c>
    </row>
    <row r="9314" spans="1:3" x14ac:dyDescent="0.25">
      <c r="A9314" s="2" t="s">
        <v>165074</v>
      </c>
      <c r="B9314" s="2" t="str">
        <f>IF(LEFT(Simplified_Chinese_Italic_UTF32[[#This Row],[Unicode]],1)="0",RIGHT(Simplified_Chinese_Italic_UTF32[[#This Row],[Unicode]],4),Simplified_Chinese_Italic_UTF32[[#This Row],[Unicode]])</f>
        <v>4E07</v>
      </c>
      <c r="C9314">
        <v>9491</v>
      </c>
    </row>
    <row r="9315" spans="1:3" x14ac:dyDescent="0.25">
      <c r="A9315" s="2" t="s">
        <v>165075</v>
      </c>
      <c r="B9315" s="2" t="str">
        <f>IF(LEFT(Simplified_Chinese_Italic_UTF32[[#This Row],[Unicode]],1)="0",RIGHT(Simplified_Chinese_Italic_UTF32[[#This Row],[Unicode]],4),Simplified_Chinese_Italic_UTF32[[#This Row],[Unicode]])</f>
        <v>4E08</v>
      </c>
      <c r="C9315">
        <v>9492</v>
      </c>
    </row>
    <row r="9316" spans="1:3" x14ac:dyDescent="0.25">
      <c r="A9316" s="2" t="s">
        <v>165076</v>
      </c>
      <c r="B9316" s="2" t="str">
        <f>IF(LEFT(Simplified_Chinese_Italic_UTF32[[#This Row],[Unicode]],1)="0",RIGHT(Simplified_Chinese_Italic_UTF32[[#This Row],[Unicode]],4),Simplified_Chinese_Italic_UTF32[[#This Row],[Unicode]])</f>
        <v>4E09</v>
      </c>
      <c r="C9316">
        <v>9493</v>
      </c>
    </row>
    <row r="9317" spans="1:3" x14ac:dyDescent="0.25">
      <c r="A9317" s="2" t="s">
        <v>165077</v>
      </c>
      <c r="B9317" s="2" t="str">
        <f>IF(LEFT(Simplified_Chinese_Italic_UTF32[[#This Row],[Unicode]],1)="0",RIGHT(Simplified_Chinese_Italic_UTF32[[#This Row],[Unicode]],4),Simplified_Chinese_Italic_UTF32[[#This Row],[Unicode]])</f>
        <v>4E0A</v>
      </c>
      <c r="C9317">
        <v>9494</v>
      </c>
    </row>
    <row r="9318" spans="1:3" x14ac:dyDescent="0.25">
      <c r="A9318" s="2" t="s">
        <v>165078</v>
      </c>
      <c r="B9318" s="2" t="str">
        <f>IF(LEFT(Simplified_Chinese_Italic_UTF32[[#This Row],[Unicode]],1)="0",RIGHT(Simplified_Chinese_Italic_UTF32[[#This Row],[Unicode]],4),Simplified_Chinese_Italic_UTF32[[#This Row],[Unicode]])</f>
        <v>4E0B</v>
      </c>
      <c r="C9318">
        <v>9495</v>
      </c>
    </row>
    <row r="9319" spans="1:3" x14ac:dyDescent="0.25">
      <c r="A9319" s="2" t="s">
        <v>165079</v>
      </c>
      <c r="B9319" s="2" t="str">
        <f>IF(LEFT(Simplified_Chinese_Italic_UTF32[[#This Row],[Unicode]],1)="0",RIGHT(Simplified_Chinese_Italic_UTF32[[#This Row],[Unicode]],4),Simplified_Chinese_Italic_UTF32[[#This Row],[Unicode]])</f>
        <v>4E0C</v>
      </c>
      <c r="C9319">
        <v>9496</v>
      </c>
    </row>
    <row r="9320" spans="1:3" x14ac:dyDescent="0.25">
      <c r="A9320" s="2" t="s">
        <v>165080</v>
      </c>
      <c r="B9320" s="2" t="str">
        <f>IF(LEFT(Simplified_Chinese_Italic_UTF32[[#This Row],[Unicode]],1)="0",RIGHT(Simplified_Chinese_Italic_UTF32[[#This Row],[Unicode]],4),Simplified_Chinese_Italic_UTF32[[#This Row],[Unicode]])</f>
        <v>4E0D</v>
      </c>
      <c r="C9320">
        <v>9497</v>
      </c>
    </row>
    <row r="9321" spans="1:3" x14ac:dyDescent="0.25">
      <c r="A9321" s="2" t="s">
        <v>165081</v>
      </c>
      <c r="B9321" s="2" t="str">
        <f>IF(LEFT(Simplified_Chinese_Italic_UTF32[[#This Row],[Unicode]],1)="0",RIGHT(Simplified_Chinese_Italic_UTF32[[#This Row],[Unicode]],4),Simplified_Chinese_Italic_UTF32[[#This Row],[Unicode]])</f>
        <v>4E0E</v>
      </c>
      <c r="C9321">
        <v>9499</v>
      </c>
    </row>
    <row r="9322" spans="1:3" x14ac:dyDescent="0.25">
      <c r="A9322" s="2" t="s">
        <v>165082</v>
      </c>
      <c r="B9322" s="2" t="str">
        <f>IF(LEFT(Simplified_Chinese_Italic_UTF32[[#This Row],[Unicode]],1)="0",RIGHT(Simplified_Chinese_Italic_UTF32[[#This Row],[Unicode]],4),Simplified_Chinese_Italic_UTF32[[#This Row],[Unicode]])</f>
        <v>4E0F</v>
      </c>
      <c r="C9322">
        <v>9502</v>
      </c>
    </row>
    <row r="9323" spans="1:3" x14ac:dyDescent="0.25">
      <c r="A9323" s="2" t="s">
        <v>165083</v>
      </c>
      <c r="B9323" s="2" t="str">
        <f>IF(LEFT(Simplified_Chinese_Italic_UTF32[[#This Row],[Unicode]],1)="0",RIGHT(Simplified_Chinese_Italic_UTF32[[#This Row],[Unicode]],4),Simplified_Chinese_Italic_UTF32[[#This Row],[Unicode]])</f>
        <v>4E10</v>
      </c>
      <c r="C9323">
        <v>9505</v>
      </c>
    </row>
    <row r="9324" spans="1:3" x14ac:dyDescent="0.25">
      <c r="A9324" s="2" t="s">
        <v>165084</v>
      </c>
      <c r="B9324" s="2" t="str">
        <f>IF(LEFT(Simplified_Chinese_Italic_UTF32[[#This Row],[Unicode]],1)="0",RIGHT(Simplified_Chinese_Italic_UTF32[[#This Row],[Unicode]],4),Simplified_Chinese_Italic_UTF32[[#This Row],[Unicode]])</f>
        <v>4E11</v>
      </c>
      <c r="C9324">
        <v>9508</v>
      </c>
    </row>
    <row r="9325" spans="1:3" x14ac:dyDescent="0.25">
      <c r="A9325" s="2" t="s">
        <v>165085</v>
      </c>
      <c r="B9325" s="2" t="str">
        <f>IF(LEFT(Simplified_Chinese_Italic_UTF32[[#This Row],[Unicode]],1)="0",RIGHT(Simplified_Chinese_Italic_UTF32[[#This Row],[Unicode]],4),Simplified_Chinese_Italic_UTF32[[#This Row],[Unicode]])</f>
        <v>4E12</v>
      </c>
      <c r="C9325">
        <v>9509</v>
      </c>
    </row>
    <row r="9326" spans="1:3" x14ac:dyDescent="0.25">
      <c r="A9326" s="2" t="s">
        <v>165086</v>
      </c>
      <c r="B9326" s="2" t="str">
        <f>IF(LEFT(Simplified_Chinese_Italic_UTF32[[#This Row],[Unicode]],1)="0",RIGHT(Simplified_Chinese_Italic_UTF32[[#This Row],[Unicode]],4),Simplified_Chinese_Italic_UTF32[[#This Row],[Unicode]])</f>
        <v>4E13</v>
      </c>
      <c r="C9326">
        <v>9510</v>
      </c>
    </row>
    <row r="9327" spans="1:3" x14ac:dyDescent="0.25">
      <c r="A9327" s="2" t="s">
        <v>165087</v>
      </c>
      <c r="B9327" s="2" t="str">
        <f>IF(LEFT(Simplified_Chinese_Italic_UTF32[[#This Row],[Unicode]],1)="0",RIGHT(Simplified_Chinese_Italic_UTF32[[#This Row],[Unicode]],4),Simplified_Chinese_Italic_UTF32[[#This Row],[Unicode]])</f>
        <v>4E14</v>
      </c>
      <c r="C9327">
        <v>9511</v>
      </c>
    </row>
    <row r="9328" spans="1:3" x14ac:dyDescent="0.25">
      <c r="A9328" s="2" t="s">
        <v>165088</v>
      </c>
      <c r="B9328" s="2" t="str">
        <f>IF(LEFT(Simplified_Chinese_Italic_UTF32[[#This Row],[Unicode]],1)="0",RIGHT(Simplified_Chinese_Italic_UTF32[[#This Row],[Unicode]],4),Simplified_Chinese_Italic_UTF32[[#This Row],[Unicode]])</f>
        <v>4E15</v>
      </c>
      <c r="C9328">
        <v>9512</v>
      </c>
    </row>
    <row r="9329" spans="1:3" x14ac:dyDescent="0.25">
      <c r="A9329" s="2" t="s">
        <v>165089</v>
      </c>
      <c r="B9329" s="2" t="str">
        <f>IF(LEFT(Simplified_Chinese_Italic_UTF32[[#This Row],[Unicode]],1)="0",RIGHT(Simplified_Chinese_Italic_UTF32[[#This Row],[Unicode]],4),Simplified_Chinese_Italic_UTF32[[#This Row],[Unicode]])</f>
        <v>4E16</v>
      </c>
      <c r="C9329">
        <v>9515</v>
      </c>
    </row>
    <row r="9330" spans="1:3" x14ac:dyDescent="0.25">
      <c r="A9330" s="2" t="s">
        <v>165090</v>
      </c>
      <c r="B9330" s="2" t="str">
        <f>IF(LEFT(Simplified_Chinese_Italic_UTF32[[#This Row],[Unicode]],1)="0",RIGHT(Simplified_Chinese_Italic_UTF32[[#This Row],[Unicode]],4),Simplified_Chinese_Italic_UTF32[[#This Row],[Unicode]])</f>
        <v>4E17</v>
      </c>
      <c r="C9330">
        <v>9516</v>
      </c>
    </row>
    <row r="9331" spans="1:3" x14ac:dyDescent="0.25">
      <c r="A9331" s="2" t="s">
        <v>165091</v>
      </c>
      <c r="B9331" s="2" t="str">
        <f>IF(LEFT(Simplified_Chinese_Italic_UTF32[[#This Row],[Unicode]],1)="0",RIGHT(Simplified_Chinese_Italic_UTF32[[#This Row],[Unicode]],4),Simplified_Chinese_Italic_UTF32[[#This Row],[Unicode]])</f>
        <v>4E18</v>
      </c>
      <c r="C9331">
        <v>9518</v>
      </c>
    </row>
    <row r="9332" spans="1:3" x14ac:dyDescent="0.25">
      <c r="A9332" s="2" t="s">
        <v>165092</v>
      </c>
      <c r="B9332" s="2" t="str">
        <f>IF(LEFT(Simplified_Chinese_Italic_UTF32[[#This Row],[Unicode]],1)="0",RIGHT(Simplified_Chinese_Italic_UTF32[[#This Row],[Unicode]],4),Simplified_Chinese_Italic_UTF32[[#This Row],[Unicode]])</f>
        <v>4E19</v>
      </c>
      <c r="C9332">
        <v>9519</v>
      </c>
    </row>
    <row r="9333" spans="1:3" x14ac:dyDescent="0.25">
      <c r="A9333" s="2" t="s">
        <v>165093</v>
      </c>
      <c r="B9333" s="2" t="str">
        <f>IF(LEFT(Simplified_Chinese_Italic_UTF32[[#This Row],[Unicode]],1)="0",RIGHT(Simplified_Chinese_Italic_UTF32[[#This Row],[Unicode]],4),Simplified_Chinese_Italic_UTF32[[#This Row],[Unicode]])</f>
        <v>4E1A</v>
      </c>
      <c r="C9333">
        <v>9520</v>
      </c>
    </row>
    <row r="9334" spans="1:3" x14ac:dyDescent="0.25">
      <c r="A9334" s="2" t="s">
        <v>165094</v>
      </c>
      <c r="B9334" s="2" t="str">
        <f>IF(LEFT(Simplified_Chinese_Italic_UTF32[[#This Row],[Unicode]],1)="0",RIGHT(Simplified_Chinese_Italic_UTF32[[#This Row],[Unicode]],4),Simplified_Chinese_Italic_UTF32[[#This Row],[Unicode]])</f>
        <v>4E1B</v>
      </c>
      <c r="C9334">
        <v>9521</v>
      </c>
    </row>
    <row r="9335" spans="1:3" x14ac:dyDescent="0.25">
      <c r="A9335" s="2" t="s">
        <v>165095</v>
      </c>
      <c r="B9335" s="2" t="str">
        <f>IF(LEFT(Simplified_Chinese_Italic_UTF32[[#This Row],[Unicode]],1)="0",RIGHT(Simplified_Chinese_Italic_UTF32[[#This Row],[Unicode]],4),Simplified_Chinese_Italic_UTF32[[#This Row],[Unicode]])</f>
        <v>4E1C</v>
      </c>
      <c r="C9335">
        <v>9522</v>
      </c>
    </row>
    <row r="9336" spans="1:3" x14ac:dyDescent="0.25">
      <c r="A9336" s="2" t="s">
        <v>165096</v>
      </c>
      <c r="B9336" s="2" t="str">
        <f>IF(LEFT(Simplified_Chinese_Italic_UTF32[[#This Row],[Unicode]],1)="0",RIGHT(Simplified_Chinese_Italic_UTF32[[#This Row],[Unicode]],4),Simplified_Chinese_Italic_UTF32[[#This Row],[Unicode]])</f>
        <v>4E1D</v>
      </c>
      <c r="C9336">
        <v>9523</v>
      </c>
    </row>
    <row r="9337" spans="1:3" x14ac:dyDescent="0.25">
      <c r="A9337" s="2" t="s">
        <v>165097</v>
      </c>
      <c r="B9337" s="2" t="str">
        <f>IF(LEFT(Simplified_Chinese_Italic_UTF32[[#This Row],[Unicode]],1)="0",RIGHT(Simplified_Chinese_Italic_UTF32[[#This Row],[Unicode]],4),Simplified_Chinese_Italic_UTF32[[#This Row],[Unicode]])</f>
        <v>4E1E</v>
      </c>
      <c r="C9337">
        <v>9525</v>
      </c>
    </row>
    <row r="9338" spans="1:3" x14ac:dyDescent="0.25">
      <c r="A9338" s="2" t="s">
        <v>165098</v>
      </c>
      <c r="B9338" s="2" t="str">
        <f>IF(LEFT(Simplified_Chinese_Italic_UTF32[[#This Row],[Unicode]],1)="0",RIGHT(Simplified_Chinese_Italic_UTF32[[#This Row],[Unicode]],4),Simplified_Chinese_Italic_UTF32[[#This Row],[Unicode]])</f>
        <v>4E1F</v>
      </c>
      <c r="C9338">
        <v>9527</v>
      </c>
    </row>
    <row r="9339" spans="1:3" x14ac:dyDescent="0.25">
      <c r="A9339" s="2" t="s">
        <v>165099</v>
      </c>
      <c r="B9339" s="2" t="str">
        <f>IF(LEFT(Simplified_Chinese_Italic_UTF32[[#This Row],[Unicode]],1)="0",RIGHT(Simplified_Chinese_Italic_UTF32[[#This Row],[Unicode]],4),Simplified_Chinese_Italic_UTF32[[#This Row],[Unicode]])</f>
        <v>4E20</v>
      </c>
      <c r="C9339">
        <v>9528</v>
      </c>
    </row>
    <row r="9340" spans="1:3" x14ac:dyDescent="0.25">
      <c r="A9340" s="2" t="s">
        <v>165100</v>
      </c>
      <c r="B9340" s="2" t="str">
        <f>IF(LEFT(Simplified_Chinese_Italic_UTF32[[#This Row],[Unicode]],1)="0",RIGHT(Simplified_Chinese_Italic_UTF32[[#This Row],[Unicode]],4),Simplified_Chinese_Italic_UTF32[[#This Row],[Unicode]])</f>
        <v>4E21</v>
      </c>
      <c r="C9340">
        <v>9530</v>
      </c>
    </row>
    <row r="9341" spans="1:3" x14ac:dyDescent="0.25">
      <c r="A9341" s="2" t="s">
        <v>165101</v>
      </c>
      <c r="B9341" s="2" t="str">
        <f>IF(LEFT(Simplified_Chinese_Italic_UTF32[[#This Row],[Unicode]],1)="0",RIGHT(Simplified_Chinese_Italic_UTF32[[#This Row],[Unicode]],4),Simplified_Chinese_Italic_UTF32[[#This Row],[Unicode]])</f>
        <v>4E22</v>
      </c>
      <c r="C9341">
        <v>9531</v>
      </c>
    </row>
    <row r="9342" spans="1:3" x14ac:dyDescent="0.25">
      <c r="A9342" s="2" t="s">
        <v>165102</v>
      </c>
      <c r="B9342" s="2" t="str">
        <f>IF(LEFT(Simplified_Chinese_Italic_UTF32[[#This Row],[Unicode]],1)="0",RIGHT(Simplified_Chinese_Italic_UTF32[[#This Row],[Unicode]],4),Simplified_Chinese_Italic_UTF32[[#This Row],[Unicode]])</f>
        <v>4E23</v>
      </c>
      <c r="C9342">
        <v>9532</v>
      </c>
    </row>
    <row r="9343" spans="1:3" x14ac:dyDescent="0.25">
      <c r="A9343" s="2" t="s">
        <v>165103</v>
      </c>
      <c r="B9343" s="2" t="str">
        <f>IF(LEFT(Simplified_Chinese_Italic_UTF32[[#This Row],[Unicode]],1)="0",RIGHT(Simplified_Chinese_Italic_UTF32[[#This Row],[Unicode]],4),Simplified_Chinese_Italic_UTF32[[#This Row],[Unicode]])</f>
        <v>4E24</v>
      </c>
      <c r="C9343">
        <v>9533</v>
      </c>
    </row>
    <row r="9344" spans="1:3" x14ac:dyDescent="0.25">
      <c r="A9344" s="2" t="s">
        <v>165104</v>
      </c>
      <c r="B9344" s="2" t="str">
        <f>IF(LEFT(Simplified_Chinese_Italic_UTF32[[#This Row],[Unicode]],1)="0",RIGHT(Simplified_Chinese_Italic_UTF32[[#This Row],[Unicode]],4),Simplified_Chinese_Italic_UTF32[[#This Row],[Unicode]])</f>
        <v>4E25</v>
      </c>
      <c r="C9344">
        <v>9534</v>
      </c>
    </row>
    <row r="9345" spans="1:3" x14ac:dyDescent="0.25">
      <c r="A9345" s="2" t="s">
        <v>165105</v>
      </c>
      <c r="B9345" s="2" t="str">
        <f>IF(LEFT(Simplified_Chinese_Italic_UTF32[[#This Row],[Unicode]],1)="0",RIGHT(Simplified_Chinese_Italic_UTF32[[#This Row],[Unicode]],4),Simplified_Chinese_Italic_UTF32[[#This Row],[Unicode]])</f>
        <v>4E26</v>
      </c>
      <c r="C9345">
        <v>9535</v>
      </c>
    </row>
    <row r="9346" spans="1:3" x14ac:dyDescent="0.25">
      <c r="A9346" s="2" t="s">
        <v>165106</v>
      </c>
      <c r="B9346" s="2" t="str">
        <f>IF(LEFT(Simplified_Chinese_Italic_UTF32[[#This Row],[Unicode]],1)="0",RIGHT(Simplified_Chinese_Italic_UTF32[[#This Row],[Unicode]],4),Simplified_Chinese_Italic_UTF32[[#This Row],[Unicode]])</f>
        <v>4E27</v>
      </c>
      <c r="C9346">
        <v>9536</v>
      </c>
    </row>
    <row r="9347" spans="1:3" x14ac:dyDescent="0.25">
      <c r="A9347" s="2" t="s">
        <v>165107</v>
      </c>
      <c r="B9347" s="2" t="str">
        <f>IF(LEFT(Simplified_Chinese_Italic_UTF32[[#This Row],[Unicode]],1)="0",RIGHT(Simplified_Chinese_Italic_UTF32[[#This Row],[Unicode]],4),Simplified_Chinese_Italic_UTF32[[#This Row],[Unicode]])</f>
        <v>4E28</v>
      </c>
      <c r="C9347">
        <v>9537</v>
      </c>
    </row>
    <row r="9348" spans="1:3" x14ac:dyDescent="0.25">
      <c r="A9348" s="2" t="s">
        <v>165108</v>
      </c>
      <c r="B9348" s="2" t="str">
        <f>IF(LEFT(Simplified_Chinese_Italic_UTF32[[#This Row],[Unicode]],1)="0",RIGHT(Simplified_Chinese_Italic_UTF32[[#This Row],[Unicode]],4),Simplified_Chinese_Italic_UTF32[[#This Row],[Unicode]])</f>
        <v>4E29</v>
      </c>
      <c r="C9348">
        <v>9539</v>
      </c>
    </row>
    <row r="9349" spans="1:3" x14ac:dyDescent="0.25">
      <c r="A9349" s="2" t="s">
        <v>165109</v>
      </c>
      <c r="B9349" s="2" t="str">
        <f>IF(LEFT(Simplified_Chinese_Italic_UTF32[[#This Row],[Unicode]],1)="0",RIGHT(Simplified_Chinese_Italic_UTF32[[#This Row],[Unicode]],4),Simplified_Chinese_Italic_UTF32[[#This Row],[Unicode]])</f>
        <v>4E2A</v>
      </c>
      <c r="C9349">
        <v>9541</v>
      </c>
    </row>
    <row r="9350" spans="1:3" x14ac:dyDescent="0.25">
      <c r="A9350" s="2" t="s">
        <v>165110</v>
      </c>
      <c r="B9350" s="2" t="str">
        <f>IF(LEFT(Simplified_Chinese_Italic_UTF32[[#This Row],[Unicode]],1)="0",RIGHT(Simplified_Chinese_Italic_UTF32[[#This Row],[Unicode]],4),Simplified_Chinese_Italic_UTF32[[#This Row],[Unicode]])</f>
        <v>4E2B</v>
      </c>
      <c r="C9350">
        <v>9543</v>
      </c>
    </row>
    <row r="9351" spans="1:3" x14ac:dyDescent="0.25">
      <c r="A9351" s="2" t="s">
        <v>165111</v>
      </c>
      <c r="B9351" s="2" t="str">
        <f>IF(LEFT(Simplified_Chinese_Italic_UTF32[[#This Row],[Unicode]],1)="0",RIGHT(Simplified_Chinese_Italic_UTF32[[#This Row],[Unicode]],4),Simplified_Chinese_Italic_UTF32[[#This Row],[Unicode]])</f>
        <v>4E2C</v>
      </c>
      <c r="C9351">
        <v>9544</v>
      </c>
    </row>
    <row r="9352" spans="1:3" x14ac:dyDescent="0.25">
      <c r="A9352" s="2" t="s">
        <v>165112</v>
      </c>
      <c r="B9352" s="2" t="str">
        <f>IF(LEFT(Simplified_Chinese_Italic_UTF32[[#This Row],[Unicode]],1)="0",RIGHT(Simplified_Chinese_Italic_UTF32[[#This Row],[Unicode]],4),Simplified_Chinese_Italic_UTF32[[#This Row],[Unicode]])</f>
        <v>4E2D</v>
      </c>
      <c r="C9352">
        <v>9545</v>
      </c>
    </row>
    <row r="9353" spans="1:3" x14ac:dyDescent="0.25">
      <c r="A9353" s="2" t="s">
        <v>165113</v>
      </c>
      <c r="B9353" s="2" t="str">
        <f>IF(LEFT(Simplified_Chinese_Italic_UTF32[[#This Row],[Unicode]],1)="0",RIGHT(Simplified_Chinese_Italic_UTF32[[#This Row],[Unicode]],4),Simplified_Chinese_Italic_UTF32[[#This Row],[Unicode]])</f>
        <v>4E2E</v>
      </c>
      <c r="C9353">
        <v>9546</v>
      </c>
    </row>
    <row r="9354" spans="1:3" x14ac:dyDescent="0.25">
      <c r="A9354" s="2" t="s">
        <v>165114</v>
      </c>
      <c r="B9354" s="2" t="str">
        <f>IF(LEFT(Simplified_Chinese_Italic_UTF32[[#This Row],[Unicode]],1)="0",RIGHT(Simplified_Chinese_Italic_UTF32[[#This Row],[Unicode]],4),Simplified_Chinese_Italic_UTF32[[#This Row],[Unicode]])</f>
        <v>4E2F</v>
      </c>
      <c r="C9354">
        <v>9547</v>
      </c>
    </row>
    <row r="9355" spans="1:3" x14ac:dyDescent="0.25">
      <c r="A9355" s="2" t="s">
        <v>165115</v>
      </c>
      <c r="B9355" s="2" t="str">
        <f>IF(LEFT(Simplified_Chinese_Italic_UTF32[[#This Row],[Unicode]],1)="0",RIGHT(Simplified_Chinese_Italic_UTF32[[#This Row],[Unicode]],4),Simplified_Chinese_Italic_UTF32[[#This Row],[Unicode]])</f>
        <v>4E30</v>
      </c>
      <c r="C9355">
        <v>9548</v>
      </c>
    </row>
    <row r="9356" spans="1:3" x14ac:dyDescent="0.25">
      <c r="A9356" s="2" t="s">
        <v>165116</v>
      </c>
      <c r="B9356" s="2" t="str">
        <f>IF(LEFT(Simplified_Chinese_Italic_UTF32[[#This Row],[Unicode]],1)="0",RIGHT(Simplified_Chinese_Italic_UTF32[[#This Row],[Unicode]],4),Simplified_Chinese_Italic_UTF32[[#This Row],[Unicode]])</f>
        <v>4E31</v>
      </c>
      <c r="C9356">
        <v>9551</v>
      </c>
    </row>
    <row r="9357" spans="1:3" x14ac:dyDescent="0.25">
      <c r="A9357" s="2" t="s">
        <v>165117</v>
      </c>
      <c r="B9357" s="2" t="str">
        <f>IF(LEFT(Simplified_Chinese_Italic_UTF32[[#This Row],[Unicode]],1)="0",RIGHT(Simplified_Chinese_Italic_UTF32[[#This Row],[Unicode]],4),Simplified_Chinese_Italic_UTF32[[#This Row],[Unicode]])</f>
        <v>4E32</v>
      </c>
      <c r="C9357">
        <v>9552</v>
      </c>
    </row>
    <row r="9358" spans="1:3" x14ac:dyDescent="0.25">
      <c r="A9358" s="2" t="s">
        <v>165118</v>
      </c>
      <c r="B9358" s="2" t="str">
        <f>IF(LEFT(Simplified_Chinese_Italic_UTF32[[#This Row],[Unicode]],1)="0",RIGHT(Simplified_Chinese_Italic_UTF32[[#This Row],[Unicode]],4),Simplified_Chinese_Italic_UTF32[[#This Row],[Unicode]])</f>
        <v>4E33</v>
      </c>
      <c r="C9358">
        <v>9553</v>
      </c>
    </row>
    <row r="9359" spans="1:3" x14ac:dyDescent="0.25">
      <c r="A9359" s="2" t="s">
        <v>165119</v>
      </c>
      <c r="B9359" s="2" t="str">
        <f>IF(LEFT(Simplified_Chinese_Italic_UTF32[[#This Row],[Unicode]],1)="0",RIGHT(Simplified_Chinese_Italic_UTF32[[#This Row],[Unicode]],4),Simplified_Chinese_Italic_UTF32[[#This Row],[Unicode]])</f>
        <v>4E34</v>
      </c>
      <c r="C9359">
        <v>9554</v>
      </c>
    </row>
    <row r="9360" spans="1:3" x14ac:dyDescent="0.25">
      <c r="A9360" s="2" t="s">
        <v>165120</v>
      </c>
      <c r="B9360" s="2" t="str">
        <f>IF(LEFT(Simplified_Chinese_Italic_UTF32[[#This Row],[Unicode]],1)="0",RIGHT(Simplified_Chinese_Italic_UTF32[[#This Row],[Unicode]],4),Simplified_Chinese_Italic_UTF32[[#This Row],[Unicode]])</f>
        <v>4E35</v>
      </c>
      <c r="C9360">
        <v>9556</v>
      </c>
    </row>
    <row r="9361" spans="1:3" x14ac:dyDescent="0.25">
      <c r="A9361" s="2" t="s">
        <v>165121</v>
      </c>
      <c r="B9361" s="2" t="str">
        <f>IF(LEFT(Simplified_Chinese_Italic_UTF32[[#This Row],[Unicode]],1)="0",RIGHT(Simplified_Chinese_Italic_UTF32[[#This Row],[Unicode]],4),Simplified_Chinese_Italic_UTF32[[#This Row],[Unicode]])</f>
        <v>4E36</v>
      </c>
      <c r="C9361">
        <v>9557</v>
      </c>
    </row>
    <row r="9362" spans="1:3" x14ac:dyDescent="0.25">
      <c r="A9362" s="2" t="s">
        <v>165122</v>
      </c>
      <c r="B9362" s="2" t="str">
        <f>IF(LEFT(Simplified_Chinese_Italic_UTF32[[#This Row],[Unicode]],1)="0",RIGHT(Simplified_Chinese_Italic_UTF32[[#This Row],[Unicode]],4),Simplified_Chinese_Italic_UTF32[[#This Row],[Unicode]])</f>
        <v>4E37</v>
      </c>
      <c r="C9362">
        <v>9558</v>
      </c>
    </row>
    <row r="9363" spans="1:3" x14ac:dyDescent="0.25">
      <c r="A9363" s="2" t="s">
        <v>165123</v>
      </c>
      <c r="B9363" s="2" t="str">
        <f>IF(LEFT(Simplified_Chinese_Italic_UTF32[[#This Row],[Unicode]],1)="0",RIGHT(Simplified_Chinese_Italic_UTF32[[#This Row],[Unicode]],4),Simplified_Chinese_Italic_UTF32[[#This Row],[Unicode]])</f>
        <v>4E38</v>
      </c>
      <c r="C9363">
        <v>9559</v>
      </c>
    </row>
    <row r="9364" spans="1:3" x14ac:dyDescent="0.25">
      <c r="A9364" s="2" t="s">
        <v>165124</v>
      </c>
      <c r="B9364" s="2" t="str">
        <f>IF(LEFT(Simplified_Chinese_Italic_UTF32[[#This Row],[Unicode]],1)="0",RIGHT(Simplified_Chinese_Italic_UTF32[[#This Row],[Unicode]],4),Simplified_Chinese_Italic_UTF32[[#This Row],[Unicode]])</f>
        <v>4E39</v>
      </c>
      <c r="C9364">
        <v>9561</v>
      </c>
    </row>
    <row r="9365" spans="1:3" x14ac:dyDescent="0.25">
      <c r="A9365" s="2" t="s">
        <v>165125</v>
      </c>
      <c r="B9365" s="2" t="str">
        <f>IF(LEFT(Simplified_Chinese_Italic_UTF32[[#This Row],[Unicode]],1)="0",RIGHT(Simplified_Chinese_Italic_UTF32[[#This Row],[Unicode]],4),Simplified_Chinese_Italic_UTF32[[#This Row],[Unicode]])</f>
        <v>4E3A</v>
      </c>
      <c r="C9365">
        <v>9562</v>
      </c>
    </row>
    <row r="9366" spans="1:3" x14ac:dyDescent="0.25">
      <c r="A9366" s="2" t="s">
        <v>165126</v>
      </c>
      <c r="B9366" s="2" t="str">
        <f>IF(LEFT(Simplified_Chinese_Italic_UTF32[[#This Row],[Unicode]],1)="0",RIGHT(Simplified_Chinese_Italic_UTF32[[#This Row],[Unicode]],4),Simplified_Chinese_Italic_UTF32[[#This Row],[Unicode]])</f>
        <v>4E3B</v>
      </c>
      <c r="C9366">
        <v>9563</v>
      </c>
    </row>
    <row r="9367" spans="1:3" x14ac:dyDescent="0.25">
      <c r="A9367" s="2" t="s">
        <v>165127</v>
      </c>
      <c r="B9367" s="2" t="str">
        <f>IF(LEFT(Simplified_Chinese_Italic_UTF32[[#This Row],[Unicode]],1)="0",RIGHT(Simplified_Chinese_Italic_UTF32[[#This Row],[Unicode]],4),Simplified_Chinese_Italic_UTF32[[#This Row],[Unicode]])</f>
        <v>4E3C</v>
      </c>
      <c r="C9367">
        <v>9564</v>
      </c>
    </row>
    <row r="9368" spans="1:3" x14ac:dyDescent="0.25">
      <c r="A9368" s="2" t="s">
        <v>165128</v>
      </c>
      <c r="B9368" s="2" t="str">
        <f>IF(LEFT(Simplified_Chinese_Italic_UTF32[[#This Row],[Unicode]],1)="0",RIGHT(Simplified_Chinese_Italic_UTF32[[#This Row],[Unicode]],4),Simplified_Chinese_Italic_UTF32[[#This Row],[Unicode]])</f>
        <v>4E3D</v>
      </c>
      <c r="C9368">
        <v>9565</v>
      </c>
    </row>
    <row r="9369" spans="1:3" x14ac:dyDescent="0.25">
      <c r="A9369" s="2" t="s">
        <v>165129</v>
      </c>
      <c r="B9369" s="2" t="str">
        <f>IF(LEFT(Simplified_Chinese_Italic_UTF32[[#This Row],[Unicode]],1)="0",RIGHT(Simplified_Chinese_Italic_UTF32[[#This Row],[Unicode]],4),Simplified_Chinese_Italic_UTF32[[#This Row],[Unicode]])</f>
        <v>4E3E</v>
      </c>
      <c r="C9369">
        <v>9567</v>
      </c>
    </row>
    <row r="9370" spans="1:3" x14ac:dyDescent="0.25">
      <c r="A9370" s="2" t="s">
        <v>165130</v>
      </c>
      <c r="B9370" s="2" t="str">
        <f>IF(LEFT(Simplified_Chinese_Italic_UTF32[[#This Row],[Unicode]],1)="0",RIGHT(Simplified_Chinese_Italic_UTF32[[#This Row],[Unicode]],4),Simplified_Chinese_Italic_UTF32[[#This Row],[Unicode]])</f>
        <v>4E3F</v>
      </c>
      <c r="C9370">
        <v>9568</v>
      </c>
    </row>
    <row r="9371" spans="1:3" x14ac:dyDescent="0.25">
      <c r="A9371" s="2" t="s">
        <v>165131</v>
      </c>
      <c r="B9371" s="2" t="str">
        <f>IF(LEFT(Simplified_Chinese_Italic_UTF32[[#This Row],[Unicode]],1)="0",RIGHT(Simplified_Chinese_Italic_UTF32[[#This Row],[Unicode]],4),Simplified_Chinese_Italic_UTF32[[#This Row],[Unicode]])</f>
        <v>4E40</v>
      </c>
      <c r="C9371">
        <v>9569</v>
      </c>
    </row>
    <row r="9372" spans="1:3" x14ac:dyDescent="0.25">
      <c r="A9372" s="2" t="s">
        <v>165132</v>
      </c>
      <c r="B9372" s="2" t="str">
        <f>IF(LEFT(Simplified_Chinese_Italic_UTF32[[#This Row],[Unicode]],1)="0",RIGHT(Simplified_Chinese_Italic_UTF32[[#This Row],[Unicode]],4),Simplified_Chinese_Italic_UTF32[[#This Row],[Unicode]])</f>
        <v>4E41</v>
      </c>
      <c r="C9372">
        <v>9570</v>
      </c>
    </row>
    <row r="9373" spans="1:3" x14ac:dyDescent="0.25">
      <c r="A9373" s="2" t="s">
        <v>165133</v>
      </c>
      <c r="B9373" s="2" t="str">
        <f>IF(LEFT(Simplified_Chinese_Italic_UTF32[[#This Row],[Unicode]],1)="0",RIGHT(Simplified_Chinese_Italic_UTF32[[#This Row],[Unicode]],4),Simplified_Chinese_Italic_UTF32[[#This Row],[Unicode]])</f>
        <v>4E42</v>
      </c>
      <c r="C9373">
        <v>9571</v>
      </c>
    </row>
    <row r="9374" spans="1:3" x14ac:dyDescent="0.25">
      <c r="A9374" s="2" t="s">
        <v>165134</v>
      </c>
      <c r="B9374" s="2" t="str">
        <f>IF(LEFT(Simplified_Chinese_Italic_UTF32[[#This Row],[Unicode]],1)="0",RIGHT(Simplified_Chinese_Italic_UTF32[[#This Row],[Unicode]],4),Simplified_Chinese_Italic_UTF32[[#This Row],[Unicode]])</f>
        <v>4E43</v>
      </c>
      <c r="C9374">
        <v>9573</v>
      </c>
    </row>
    <row r="9375" spans="1:3" x14ac:dyDescent="0.25">
      <c r="A9375" s="2" t="s">
        <v>165135</v>
      </c>
      <c r="B9375" s="2" t="str">
        <f>IF(LEFT(Simplified_Chinese_Italic_UTF32[[#This Row],[Unicode]],1)="0",RIGHT(Simplified_Chinese_Italic_UTF32[[#This Row],[Unicode]],4),Simplified_Chinese_Italic_UTF32[[#This Row],[Unicode]])</f>
        <v>4E44</v>
      </c>
      <c r="C9375">
        <v>9574</v>
      </c>
    </row>
    <row r="9376" spans="1:3" x14ac:dyDescent="0.25">
      <c r="A9376" s="2" t="s">
        <v>165136</v>
      </c>
      <c r="B9376" s="2" t="str">
        <f>IF(LEFT(Simplified_Chinese_Italic_UTF32[[#This Row],[Unicode]],1)="0",RIGHT(Simplified_Chinese_Italic_UTF32[[#This Row],[Unicode]],4),Simplified_Chinese_Italic_UTF32[[#This Row],[Unicode]])</f>
        <v>4E45</v>
      </c>
      <c r="C9376">
        <v>9575</v>
      </c>
    </row>
    <row r="9377" spans="1:3" x14ac:dyDescent="0.25">
      <c r="A9377" s="2" t="s">
        <v>165137</v>
      </c>
      <c r="B9377" s="2" t="str">
        <f>IF(LEFT(Simplified_Chinese_Italic_UTF32[[#This Row],[Unicode]],1)="0",RIGHT(Simplified_Chinese_Italic_UTF32[[#This Row],[Unicode]],4),Simplified_Chinese_Italic_UTF32[[#This Row],[Unicode]])</f>
        <v>4E46</v>
      </c>
      <c r="C9377">
        <v>9576</v>
      </c>
    </row>
    <row r="9378" spans="1:3" x14ac:dyDescent="0.25">
      <c r="A9378" s="2" t="s">
        <v>165138</v>
      </c>
      <c r="B9378" s="2" t="str">
        <f>IF(LEFT(Simplified_Chinese_Italic_UTF32[[#This Row],[Unicode]],1)="0",RIGHT(Simplified_Chinese_Italic_UTF32[[#This Row],[Unicode]],4),Simplified_Chinese_Italic_UTF32[[#This Row],[Unicode]])</f>
        <v>4E47</v>
      </c>
      <c r="C9378">
        <v>9577</v>
      </c>
    </row>
    <row r="9379" spans="1:3" x14ac:dyDescent="0.25">
      <c r="A9379" s="2" t="s">
        <v>165139</v>
      </c>
      <c r="B9379" s="2" t="str">
        <f>IF(LEFT(Simplified_Chinese_Italic_UTF32[[#This Row],[Unicode]],1)="0",RIGHT(Simplified_Chinese_Italic_UTF32[[#This Row],[Unicode]],4),Simplified_Chinese_Italic_UTF32[[#This Row],[Unicode]])</f>
        <v>4E48</v>
      </c>
      <c r="C9379">
        <v>9580</v>
      </c>
    </row>
    <row r="9380" spans="1:3" x14ac:dyDescent="0.25">
      <c r="A9380" s="2" t="s">
        <v>165140</v>
      </c>
      <c r="B9380" s="2" t="str">
        <f>IF(LEFT(Simplified_Chinese_Italic_UTF32[[#This Row],[Unicode]],1)="0",RIGHT(Simplified_Chinese_Italic_UTF32[[#This Row],[Unicode]],4),Simplified_Chinese_Italic_UTF32[[#This Row],[Unicode]])</f>
        <v>4E49</v>
      </c>
      <c r="C9380">
        <v>9581</v>
      </c>
    </row>
    <row r="9381" spans="1:3" x14ac:dyDescent="0.25">
      <c r="A9381" s="2" t="s">
        <v>165141</v>
      </c>
      <c r="B9381" s="2" t="str">
        <f>IF(LEFT(Simplified_Chinese_Italic_UTF32[[#This Row],[Unicode]],1)="0",RIGHT(Simplified_Chinese_Italic_UTF32[[#This Row],[Unicode]],4),Simplified_Chinese_Italic_UTF32[[#This Row],[Unicode]])</f>
        <v>4E4A</v>
      </c>
      <c r="C9381">
        <v>9582</v>
      </c>
    </row>
    <row r="9382" spans="1:3" x14ac:dyDescent="0.25">
      <c r="A9382" s="2" t="s">
        <v>165142</v>
      </c>
      <c r="B9382" s="2" t="str">
        <f>IF(LEFT(Simplified_Chinese_Italic_UTF32[[#This Row],[Unicode]],1)="0",RIGHT(Simplified_Chinese_Italic_UTF32[[#This Row],[Unicode]],4),Simplified_Chinese_Italic_UTF32[[#This Row],[Unicode]])</f>
        <v>4E4B</v>
      </c>
      <c r="C9382">
        <v>9584</v>
      </c>
    </row>
    <row r="9383" spans="1:3" x14ac:dyDescent="0.25">
      <c r="A9383" s="2" t="s">
        <v>165143</v>
      </c>
      <c r="B9383" s="2" t="str">
        <f>IF(LEFT(Simplified_Chinese_Italic_UTF32[[#This Row],[Unicode]],1)="0",RIGHT(Simplified_Chinese_Italic_UTF32[[#This Row],[Unicode]],4),Simplified_Chinese_Italic_UTF32[[#This Row],[Unicode]])</f>
        <v>4E4C</v>
      </c>
      <c r="C9383">
        <v>9585</v>
      </c>
    </row>
    <row r="9384" spans="1:3" x14ac:dyDescent="0.25">
      <c r="A9384" s="2" t="s">
        <v>165144</v>
      </c>
      <c r="B9384" s="2" t="str">
        <f>IF(LEFT(Simplified_Chinese_Italic_UTF32[[#This Row],[Unicode]],1)="0",RIGHT(Simplified_Chinese_Italic_UTF32[[#This Row],[Unicode]],4),Simplified_Chinese_Italic_UTF32[[#This Row],[Unicode]])</f>
        <v>4E4D</v>
      </c>
      <c r="C9384">
        <v>9586</v>
      </c>
    </row>
    <row r="9385" spans="1:3" x14ac:dyDescent="0.25">
      <c r="A9385" s="2" t="s">
        <v>165145</v>
      </c>
      <c r="B9385" s="2" t="str">
        <f>IF(LEFT(Simplified_Chinese_Italic_UTF32[[#This Row],[Unicode]],1)="0",RIGHT(Simplified_Chinese_Italic_UTF32[[#This Row],[Unicode]],4),Simplified_Chinese_Italic_UTF32[[#This Row],[Unicode]])</f>
        <v>4E4E</v>
      </c>
      <c r="C9385">
        <v>9587</v>
      </c>
    </row>
    <row r="9386" spans="1:3" x14ac:dyDescent="0.25">
      <c r="A9386" s="2" t="s">
        <v>165146</v>
      </c>
      <c r="B9386" s="2" t="str">
        <f>IF(LEFT(Simplified_Chinese_Italic_UTF32[[#This Row],[Unicode]],1)="0",RIGHT(Simplified_Chinese_Italic_UTF32[[#This Row],[Unicode]],4),Simplified_Chinese_Italic_UTF32[[#This Row],[Unicode]])</f>
        <v>4E4F</v>
      </c>
      <c r="C9386">
        <v>9589</v>
      </c>
    </row>
    <row r="9387" spans="1:3" x14ac:dyDescent="0.25">
      <c r="A9387" s="2" t="s">
        <v>165147</v>
      </c>
      <c r="B9387" s="2" t="str">
        <f>IF(LEFT(Simplified_Chinese_Italic_UTF32[[#This Row],[Unicode]],1)="0",RIGHT(Simplified_Chinese_Italic_UTF32[[#This Row],[Unicode]],4),Simplified_Chinese_Italic_UTF32[[#This Row],[Unicode]])</f>
        <v>4E50</v>
      </c>
      <c r="C9387">
        <v>9590</v>
      </c>
    </row>
    <row r="9388" spans="1:3" x14ac:dyDescent="0.25">
      <c r="A9388" s="2" t="s">
        <v>165148</v>
      </c>
      <c r="B9388" s="2" t="str">
        <f>IF(LEFT(Simplified_Chinese_Italic_UTF32[[#This Row],[Unicode]],1)="0",RIGHT(Simplified_Chinese_Italic_UTF32[[#This Row],[Unicode]],4),Simplified_Chinese_Italic_UTF32[[#This Row],[Unicode]])</f>
        <v>4E51</v>
      </c>
      <c r="C9388">
        <v>9591</v>
      </c>
    </row>
    <row r="9389" spans="1:3" x14ac:dyDescent="0.25">
      <c r="A9389" s="2" t="s">
        <v>165149</v>
      </c>
      <c r="B9389" s="2" t="str">
        <f>IF(LEFT(Simplified_Chinese_Italic_UTF32[[#This Row],[Unicode]],1)="0",RIGHT(Simplified_Chinese_Italic_UTF32[[#This Row],[Unicode]],4),Simplified_Chinese_Italic_UTF32[[#This Row],[Unicode]])</f>
        <v>4E52</v>
      </c>
      <c r="C9389">
        <v>9592</v>
      </c>
    </row>
    <row r="9390" spans="1:3" x14ac:dyDescent="0.25">
      <c r="A9390" s="2" t="s">
        <v>165150</v>
      </c>
      <c r="B9390" s="2" t="str">
        <f>IF(LEFT(Simplified_Chinese_Italic_UTF32[[#This Row],[Unicode]],1)="0",RIGHT(Simplified_Chinese_Italic_UTF32[[#This Row],[Unicode]],4),Simplified_Chinese_Italic_UTF32[[#This Row],[Unicode]])</f>
        <v>4E53</v>
      </c>
      <c r="C9390">
        <v>9593</v>
      </c>
    </row>
    <row r="9391" spans="1:3" x14ac:dyDescent="0.25">
      <c r="A9391" s="2" t="s">
        <v>165151</v>
      </c>
      <c r="B9391" s="2" t="str">
        <f>IF(LEFT(Simplified_Chinese_Italic_UTF32[[#This Row],[Unicode]],1)="0",RIGHT(Simplified_Chinese_Italic_UTF32[[#This Row],[Unicode]],4),Simplified_Chinese_Italic_UTF32[[#This Row],[Unicode]])</f>
        <v>4E54</v>
      </c>
      <c r="C9391">
        <v>9594</v>
      </c>
    </row>
    <row r="9392" spans="1:3" x14ac:dyDescent="0.25">
      <c r="A9392" s="2" t="s">
        <v>165152</v>
      </c>
      <c r="B9392" s="2" t="str">
        <f>IF(LEFT(Simplified_Chinese_Italic_UTF32[[#This Row],[Unicode]],1)="0",RIGHT(Simplified_Chinese_Italic_UTF32[[#This Row],[Unicode]],4),Simplified_Chinese_Italic_UTF32[[#This Row],[Unicode]])</f>
        <v>4E55</v>
      </c>
      <c r="C9392">
        <v>9595</v>
      </c>
    </row>
    <row r="9393" spans="1:3" x14ac:dyDescent="0.25">
      <c r="A9393" s="2" t="s">
        <v>165153</v>
      </c>
      <c r="B9393" s="2" t="str">
        <f>IF(LEFT(Simplified_Chinese_Italic_UTF32[[#This Row],[Unicode]],1)="0",RIGHT(Simplified_Chinese_Italic_UTF32[[#This Row],[Unicode]],4),Simplified_Chinese_Italic_UTF32[[#This Row],[Unicode]])</f>
        <v>4E56</v>
      </c>
      <c r="C9393">
        <v>9597</v>
      </c>
    </row>
    <row r="9394" spans="1:3" x14ac:dyDescent="0.25">
      <c r="A9394" s="2" t="s">
        <v>165154</v>
      </c>
      <c r="B9394" s="2" t="str">
        <f>IF(LEFT(Simplified_Chinese_Italic_UTF32[[#This Row],[Unicode]],1)="0",RIGHT(Simplified_Chinese_Italic_UTF32[[#This Row],[Unicode]],4),Simplified_Chinese_Italic_UTF32[[#This Row],[Unicode]])</f>
        <v>4E57</v>
      </c>
      <c r="C9394">
        <v>9599</v>
      </c>
    </row>
    <row r="9395" spans="1:3" x14ac:dyDescent="0.25">
      <c r="A9395" s="2" t="s">
        <v>165155</v>
      </c>
      <c r="B9395" s="2" t="str">
        <f>IF(LEFT(Simplified_Chinese_Italic_UTF32[[#This Row],[Unicode]],1)="0",RIGHT(Simplified_Chinese_Italic_UTF32[[#This Row],[Unicode]],4),Simplified_Chinese_Italic_UTF32[[#This Row],[Unicode]])</f>
        <v>4E58</v>
      </c>
      <c r="C9395">
        <v>9600</v>
      </c>
    </row>
    <row r="9396" spans="1:3" x14ac:dyDescent="0.25">
      <c r="A9396" s="2" t="s">
        <v>165156</v>
      </c>
      <c r="B9396" s="2" t="str">
        <f>IF(LEFT(Simplified_Chinese_Italic_UTF32[[#This Row],[Unicode]],1)="0",RIGHT(Simplified_Chinese_Italic_UTF32[[#This Row],[Unicode]],4),Simplified_Chinese_Italic_UTF32[[#This Row],[Unicode]])</f>
        <v>4E59</v>
      </c>
      <c r="C9396">
        <v>9602</v>
      </c>
    </row>
    <row r="9397" spans="1:3" x14ac:dyDescent="0.25">
      <c r="A9397" s="2" t="s">
        <v>165157</v>
      </c>
      <c r="B9397" s="2" t="str">
        <f>IF(LEFT(Simplified_Chinese_Italic_UTF32[[#This Row],[Unicode]],1)="0",RIGHT(Simplified_Chinese_Italic_UTF32[[#This Row],[Unicode]],4),Simplified_Chinese_Italic_UTF32[[#This Row],[Unicode]])</f>
        <v>4E5A</v>
      </c>
      <c r="C9397">
        <v>9603</v>
      </c>
    </row>
    <row r="9398" spans="1:3" x14ac:dyDescent="0.25">
      <c r="A9398" s="2" t="s">
        <v>165158</v>
      </c>
      <c r="B9398" s="2" t="str">
        <f>IF(LEFT(Simplified_Chinese_Italic_UTF32[[#This Row],[Unicode]],1)="0",RIGHT(Simplified_Chinese_Italic_UTF32[[#This Row],[Unicode]],4),Simplified_Chinese_Italic_UTF32[[#This Row],[Unicode]])</f>
        <v>4E5B</v>
      </c>
      <c r="C9398">
        <v>9604</v>
      </c>
    </row>
    <row r="9399" spans="1:3" x14ac:dyDescent="0.25">
      <c r="A9399" s="2" t="s">
        <v>165159</v>
      </c>
      <c r="B9399" s="2" t="str">
        <f>IF(LEFT(Simplified_Chinese_Italic_UTF32[[#This Row],[Unicode]],1)="0",RIGHT(Simplified_Chinese_Italic_UTF32[[#This Row],[Unicode]],4),Simplified_Chinese_Italic_UTF32[[#This Row],[Unicode]])</f>
        <v>4E5C</v>
      </c>
      <c r="C9399">
        <v>9605</v>
      </c>
    </row>
    <row r="9400" spans="1:3" x14ac:dyDescent="0.25">
      <c r="A9400" s="2" t="s">
        <v>165160</v>
      </c>
      <c r="B9400" s="2" t="str">
        <f>IF(LEFT(Simplified_Chinese_Italic_UTF32[[#This Row],[Unicode]],1)="0",RIGHT(Simplified_Chinese_Italic_UTF32[[#This Row],[Unicode]],4),Simplified_Chinese_Italic_UTF32[[#This Row],[Unicode]])</f>
        <v>4E5D</v>
      </c>
      <c r="C9400">
        <v>9607</v>
      </c>
    </row>
    <row r="9401" spans="1:3" x14ac:dyDescent="0.25">
      <c r="A9401" s="2" t="s">
        <v>165161</v>
      </c>
      <c r="B9401" s="2" t="str">
        <f>IF(LEFT(Simplified_Chinese_Italic_UTF32[[#This Row],[Unicode]],1)="0",RIGHT(Simplified_Chinese_Italic_UTF32[[#This Row],[Unicode]],4),Simplified_Chinese_Italic_UTF32[[#This Row],[Unicode]])</f>
        <v>4E5E</v>
      </c>
      <c r="C9401">
        <v>9608</v>
      </c>
    </row>
    <row r="9402" spans="1:3" x14ac:dyDescent="0.25">
      <c r="A9402" s="2" t="s">
        <v>165162</v>
      </c>
      <c r="B9402" s="2" t="str">
        <f>IF(LEFT(Simplified_Chinese_Italic_UTF32[[#This Row],[Unicode]],1)="0",RIGHT(Simplified_Chinese_Italic_UTF32[[#This Row],[Unicode]],4),Simplified_Chinese_Italic_UTF32[[#This Row],[Unicode]])</f>
        <v>4E5F</v>
      </c>
      <c r="C9402">
        <v>9609</v>
      </c>
    </row>
    <row r="9403" spans="1:3" x14ac:dyDescent="0.25">
      <c r="A9403" s="2" t="s">
        <v>165163</v>
      </c>
      <c r="B9403" s="2" t="str">
        <f>IF(LEFT(Simplified_Chinese_Italic_UTF32[[#This Row],[Unicode]],1)="0",RIGHT(Simplified_Chinese_Italic_UTF32[[#This Row],[Unicode]],4),Simplified_Chinese_Italic_UTF32[[#This Row],[Unicode]])</f>
        <v>4E60</v>
      </c>
      <c r="C9403">
        <v>9611</v>
      </c>
    </row>
    <row r="9404" spans="1:3" x14ac:dyDescent="0.25">
      <c r="A9404" s="2" t="s">
        <v>165164</v>
      </c>
      <c r="B9404" s="2" t="str">
        <f>IF(LEFT(Simplified_Chinese_Italic_UTF32[[#This Row],[Unicode]],1)="0",RIGHT(Simplified_Chinese_Italic_UTF32[[#This Row],[Unicode]],4),Simplified_Chinese_Italic_UTF32[[#This Row],[Unicode]])</f>
        <v>4E61</v>
      </c>
      <c r="C9404">
        <v>9612</v>
      </c>
    </row>
    <row r="9405" spans="1:3" x14ac:dyDescent="0.25">
      <c r="A9405" s="2" t="s">
        <v>165165</v>
      </c>
      <c r="B9405" s="2" t="str">
        <f>IF(LEFT(Simplified_Chinese_Italic_UTF32[[#This Row],[Unicode]],1)="0",RIGHT(Simplified_Chinese_Italic_UTF32[[#This Row],[Unicode]],4),Simplified_Chinese_Italic_UTF32[[#This Row],[Unicode]])</f>
        <v>4E62</v>
      </c>
      <c r="C9405">
        <v>9613</v>
      </c>
    </row>
    <row r="9406" spans="1:3" x14ac:dyDescent="0.25">
      <c r="A9406" s="2" t="s">
        <v>165166</v>
      </c>
      <c r="B9406" s="2" t="str">
        <f>IF(LEFT(Simplified_Chinese_Italic_UTF32[[#This Row],[Unicode]],1)="0",RIGHT(Simplified_Chinese_Italic_UTF32[[#This Row],[Unicode]],4),Simplified_Chinese_Italic_UTF32[[#This Row],[Unicode]])</f>
        <v>4E63</v>
      </c>
      <c r="C9406">
        <v>9615</v>
      </c>
    </row>
    <row r="9407" spans="1:3" x14ac:dyDescent="0.25">
      <c r="A9407" s="2" t="s">
        <v>165167</v>
      </c>
      <c r="B9407" s="2" t="str">
        <f>IF(LEFT(Simplified_Chinese_Italic_UTF32[[#This Row],[Unicode]],1)="0",RIGHT(Simplified_Chinese_Italic_UTF32[[#This Row],[Unicode]],4),Simplified_Chinese_Italic_UTF32[[#This Row],[Unicode]])</f>
        <v>4E64</v>
      </c>
      <c r="C9407">
        <v>9616</v>
      </c>
    </row>
    <row r="9408" spans="1:3" x14ac:dyDescent="0.25">
      <c r="A9408" s="2" t="s">
        <v>165168</v>
      </c>
      <c r="B9408" s="2" t="str">
        <f>IF(LEFT(Simplified_Chinese_Italic_UTF32[[#This Row],[Unicode]],1)="0",RIGHT(Simplified_Chinese_Italic_UTF32[[#This Row],[Unicode]],4),Simplified_Chinese_Italic_UTF32[[#This Row],[Unicode]])</f>
        <v>4E65</v>
      </c>
      <c r="C9408">
        <v>9617</v>
      </c>
    </row>
    <row r="9409" spans="1:3" x14ac:dyDescent="0.25">
      <c r="A9409" s="2" t="s">
        <v>165169</v>
      </c>
      <c r="B9409" s="2" t="str">
        <f>IF(LEFT(Simplified_Chinese_Italic_UTF32[[#This Row],[Unicode]],1)="0",RIGHT(Simplified_Chinese_Italic_UTF32[[#This Row],[Unicode]],4),Simplified_Chinese_Italic_UTF32[[#This Row],[Unicode]])</f>
        <v>4E66</v>
      </c>
      <c r="C9409">
        <v>9618</v>
      </c>
    </row>
    <row r="9410" spans="1:3" x14ac:dyDescent="0.25">
      <c r="A9410" s="2" t="s">
        <v>165170</v>
      </c>
      <c r="B9410" s="2" t="str">
        <f>IF(LEFT(Simplified_Chinese_Italic_UTF32[[#This Row],[Unicode]],1)="0",RIGHT(Simplified_Chinese_Italic_UTF32[[#This Row],[Unicode]],4),Simplified_Chinese_Italic_UTF32[[#This Row],[Unicode]])</f>
        <v>4E67</v>
      </c>
      <c r="C9410">
        <v>9619</v>
      </c>
    </row>
    <row r="9411" spans="1:3" x14ac:dyDescent="0.25">
      <c r="A9411" s="2" t="s">
        <v>165171</v>
      </c>
      <c r="B9411" s="2" t="str">
        <f>IF(LEFT(Simplified_Chinese_Italic_UTF32[[#This Row],[Unicode]],1)="0",RIGHT(Simplified_Chinese_Italic_UTF32[[#This Row],[Unicode]],4),Simplified_Chinese_Italic_UTF32[[#This Row],[Unicode]])</f>
        <v>4E68</v>
      </c>
      <c r="C9411">
        <v>9621</v>
      </c>
    </row>
    <row r="9412" spans="1:3" x14ac:dyDescent="0.25">
      <c r="A9412" s="2" t="s">
        <v>165172</v>
      </c>
      <c r="B9412" s="2" t="str">
        <f>IF(LEFT(Simplified_Chinese_Italic_UTF32[[#This Row],[Unicode]],1)="0",RIGHT(Simplified_Chinese_Italic_UTF32[[#This Row],[Unicode]],4),Simplified_Chinese_Italic_UTF32[[#This Row],[Unicode]])</f>
        <v>4E69</v>
      </c>
      <c r="C9412">
        <v>9622</v>
      </c>
    </row>
    <row r="9413" spans="1:3" x14ac:dyDescent="0.25">
      <c r="A9413" s="2" t="s">
        <v>165173</v>
      </c>
      <c r="B9413" s="2" t="str">
        <f>IF(LEFT(Simplified_Chinese_Italic_UTF32[[#This Row],[Unicode]],1)="0",RIGHT(Simplified_Chinese_Italic_UTF32[[#This Row],[Unicode]],4),Simplified_Chinese_Italic_UTF32[[#This Row],[Unicode]])</f>
        <v>4E6A</v>
      </c>
      <c r="C9413">
        <v>9623</v>
      </c>
    </row>
    <row r="9414" spans="1:3" x14ac:dyDescent="0.25">
      <c r="A9414" s="2" t="s">
        <v>165174</v>
      </c>
      <c r="B9414" s="2" t="str">
        <f>IF(LEFT(Simplified_Chinese_Italic_UTF32[[#This Row],[Unicode]],1)="0",RIGHT(Simplified_Chinese_Italic_UTF32[[#This Row],[Unicode]],4),Simplified_Chinese_Italic_UTF32[[#This Row],[Unicode]])</f>
        <v>4E6B</v>
      </c>
      <c r="C9414">
        <v>9624</v>
      </c>
    </row>
    <row r="9415" spans="1:3" x14ac:dyDescent="0.25">
      <c r="A9415" s="2" t="s">
        <v>165175</v>
      </c>
      <c r="B9415" s="2" t="str">
        <f>IF(LEFT(Simplified_Chinese_Italic_UTF32[[#This Row],[Unicode]],1)="0",RIGHT(Simplified_Chinese_Italic_UTF32[[#This Row],[Unicode]],4),Simplified_Chinese_Italic_UTF32[[#This Row],[Unicode]])</f>
        <v>4E6C</v>
      </c>
      <c r="C9415">
        <v>9626</v>
      </c>
    </row>
    <row r="9416" spans="1:3" x14ac:dyDescent="0.25">
      <c r="A9416" s="2" t="s">
        <v>165176</v>
      </c>
      <c r="B9416" s="2" t="str">
        <f>IF(LEFT(Simplified_Chinese_Italic_UTF32[[#This Row],[Unicode]],1)="0",RIGHT(Simplified_Chinese_Italic_UTF32[[#This Row],[Unicode]],4),Simplified_Chinese_Italic_UTF32[[#This Row],[Unicode]])</f>
        <v>4E6D</v>
      </c>
      <c r="C9416">
        <v>9627</v>
      </c>
    </row>
    <row r="9417" spans="1:3" x14ac:dyDescent="0.25">
      <c r="A9417" s="2" t="s">
        <v>165177</v>
      </c>
      <c r="B9417" s="2" t="str">
        <f>IF(LEFT(Simplified_Chinese_Italic_UTF32[[#This Row],[Unicode]],1)="0",RIGHT(Simplified_Chinese_Italic_UTF32[[#This Row],[Unicode]],4),Simplified_Chinese_Italic_UTF32[[#This Row],[Unicode]])</f>
        <v>4E6E</v>
      </c>
      <c r="C9417">
        <v>9628</v>
      </c>
    </row>
    <row r="9418" spans="1:3" x14ac:dyDescent="0.25">
      <c r="A9418" s="2" t="s">
        <v>165178</v>
      </c>
      <c r="B9418" s="2" t="str">
        <f>IF(LEFT(Simplified_Chinese_Italic_UTF32[[#This Row],[Unicode]],1)="0",RIGHT(Simplified_Chinese_Italic_UTF32[[#This Row],[Unicode]],4),Simplified_Chinese_Italic_UTF32[[#This Row],[Unicode]])</f>
        <v>4E6F</v>
      </c>
      <c r="C9418">
        <v>9629</v>
      </c>
    </row>
    <row r="9419" spans="1:3" x14ac:dyDescent="0.25">
      <c r="A9419" s="2" t="s">
        <v>165179</v>
      </c>
      <c r="B9419" s="2" t="str">
        <f>IF(LEFT(Simplified_Chinese_Italic_UTF32[[#This Row],[Unicode]],1)="0",RIGHT(Simplified_Chinese_Italic_UTF32[[#This Row],[Unicode]],4),Simplified_Chinese_Italic_UTF32[[#This Row],[Unicode]])</f>
        <v>4E70</v>
      </c>
      <c r="C9419">
        <v>9630</v>
      </c>
    </row>
    <row r="9420" spans="1:3" x14ac:dyDescent="0.25">
      <c r="A9420" s="2" t="s">
        <v>165180</v>
      </c>
      <c r="B9420" s="2" t="str">
        <f>IF(LEFT(Simplified_Chinese_Italic_UTF32[[#This Row],[Unicode]],1)="0",RIGHT(Simplified_Chinese_Italic_UTF32[[#This Row],[Unicode]],4),Simplified_Chinese_Italic_UTF32[[#This Row],[Unicode]])</f>
        <v>4E71</v>
      </c>
      <c r="C9420">
        <v>9631</v>
      </c>
    </row>
    <row r="9421" spans="1:3" x14ac:dyDescent="0.25">
      <c r="A9421" s="2" t="s">
        <v>165181</v>
      </c>
      <c r="B9421" s="2" t="str">
        <f>IF(LEFT(Simplified_Chinese_Italic_UTF32[[#This Row],[Unicode]],1)="0",RIGHT(Simplified_Chinese_Italic_UTF32[[#This Row],[Unicode]],4),Simplified_Chinese_Italic_UTF32[[#This Row],[Unicode]])</f>
        <v>4E72</v>
      </c>
      <c r="C9421">
        <v>9632</v>
      </c>
    </row>
    <row r="9422" spans="1:3" x14ac:dyDescent="0.25">
      <c r="A9422" s="2" t="s">
        <v>165182</v>
      </c>
      <c r="B9422" s="2" t="str">
        <f>IF(LEFT(Simplified_Chinese_Italic_UTF32[[#This Row],[Unicode]],1)="0",RIGHT(Simplified_Chinese_Italic_UTF32[[#This Row],[Unicode]],4),Simplified_Chinese_Italic_UTF32[[#This Row],[Unicode]])</f>
        <v>4E73</v>
      </c>
      <c r="C9422">
        <v>9634</v>
      </c>
    </row>
    <row r="9423" spans="1:3" x14ac:dyDescent="0.25">
      <c r="A9423" s="2" t="s">
        <v>165183</v>
      </c>
      <c r="B9423" s="2" t="str">
        <f>IF(LEFT(Simplified_Chinese_Italic_UTF32[[#This Row],[Unicode]],1)="0",RIGHT(Simplified_Chinese_Italic_UTF32[[#This Row],[Unicode]],4),Simplified_Chinese_Italic_UTF32[[#This Row],[Unicode]])</f>
        <v>4E74</v>
      </c>
      <c r="C9423">
        <v>9635</v>
      </c>
    </row>
    <row r="9424" spans="1:3" x14ac:dyDescent="0.25">
      <c r="A9424" s="2" t="s">
        <v>165184</v>
      </c>
      <c r="B9424" s="2" t="str">
        <f>IF(LEFT(Simplified_Chinese_Italic_UTF32[[#This Row],[Unicode]],1)="0",RIGHT(Simplified_Chinese_Italic_UTF32[[#This Row],[Unicode]],4),Simplified_Chinese_Italic_UTF32[[#This Row],[Unicode]])</f>
        <v>4E75</v>
      </c>
      <c r="C9424">
        <v>9637</v>
      </c>
    </row>
    <row r="9425" spans="1:3" x14ac:dyDescent="0.25">
      <c r="A9425" s="2" t="s">
        <v>165185</v>
      </c>
      <c r="B9425" s="2" t="str">
        <f>IF(LEFT(Simplified_Chinese_Italic_UTF32[[#This Row],[Unicode]],1)="0",RIGHT(Simplified_Chinese_Italic_UTF32[[#This Row],[Unicode]],4),Simplified_Chinese_Italic_UTF32[[#This Row],[Unicode]])</f>
        <v>4E76</v>
      </c>
      <c r="C9425">
        <v>9639</v>
      </c>
    </row>
    <row r="9426" spans="1:3" x14ac:dyDescent="0.25">
      <c r="A9426" s="2" t="s">
        <v>165186</v>
      </c>
      <c r="B9426" s="2" t="str">
        <f>IF(LEFT(Simplified_Chinese_Italic_UTF32[[#This Row],[Unicode]],1)="0",RIGHT(Simplified_Chinese_Italic_UTF32[[#This Row],[Unicode]],4),Simplified_Chinese_Italic_UTF32[[#This Row],[Unicode]])</f>
        <v>4E77</v>
      </c>
      <c r="C9426">
        <v>9640</v>
      </c>
    </row>
    <row r="9427" spans="1:3" x14ac:dyDescent="0.25">
      <c r="A9427" s="2" t="s">
        <v>165187</v>
      </c>
      <c r="B9427" s="2" t="str">
        <f>IF(LEFT(Simplified_Chinese_Italic_UTF32[[#This Row],[Unicode]],1)="0",RIGHT(Simplified_Chinese_Italic_UTF32[[#This Row],[Unicode]],4),Simplified_Chinese_Italic_UTF32[[#This Row],[Unicode]])</f>
        <v>4E78</v>
      </c>
      <c r="C9427">
        <v>9641</v>
      </c>
    </row>
    <row r="9428" spans="1:3" x14ac:dyDescent="0.25">
      <c r="A9428" s="2" t="s">
        <v>165188</v>
      </c>
      <c r="B9428" s="2" t="str">
        <f>IF(LEFT(Simplified_Chinese_Italic_UTF32[[#This Row],[Unicode]],1)="0",RIGHT(Simplified_Chinese_Italic_UTF32[[#This Row],[Unicode]],4),Simplified_Chinese_Italic_UTF32[[#This Row],[Unicode]])</f>
        <v>4E79</v>
      </c>
      <c r="C9428">
        <v>9643</v>
      </c>
    </row>
    <row r="9429" spans="1:3" x14ac:dyDescent="0.25">
      <c r="A9429" s="2" t="s">
        <v>165189</v>
      </c>
      <c r="B9429" s="2" t="str">
        <f>IF(LEFT(Simplified_Chinese_Italic_UTF32[[#This Row],[Unicode]],1)="0",RIGHT(Simplified_Chinese_Italic_UTF32[[#This Row],[Unicode]],4),Simplified_Chinese_Italic_UTF32[[#This Row],[Unicode]])</f>
        <v>4E7A</v>
      </c>
      <c r="C9429">
        <v>9644</v>
      </c>
    </row>
    <row r="9430" spans="1:3" x14ac:dyDescent="0.25">
      <c r="A9430" s="2" t="s">
        <v>165190</v>
      </c>
      <c r="B9430" s="2" t="str">
        <f>IF(LEFT(Simplified_Chinese_Italic_UTF32[[#This Row],[Unicode]],1)="0",RIGHT(Simplified_Chinese_Italic_UTF32[[#This Row],[Unicode]],4),Simplified_Chinese_Italic_UTF32[[#This Row],[Unicode]])</f>
        <v>4E7B</v>
      </c>
      <c r="C9430">
        <v>9645</v>
      </c>
    </row>
    <row r="9431" spans="1:3" x14ac:dyDescent="0.25">
      <c r="A9431" s="2" t="s">
        <v>165191</v>
      </c>
      <c r="B9431" s="2" t="str">
        <f>IF(LEFT(Simplified_Chinese_Italic_UTF32[[#This Row],[Unicode]],1)="0",RIGHT(Simplified_Chinese_Italic_UTF32[[#This Row],[Unicode]],4),Simplified_Chinese_Italic_UTF32[[#This Row],[Unicode]])</f>
        <v>4E7C</v>
      </c>
      <c r="C9431">
        <v>9646</v>
      </c>
    </row>
    <row r="9432" spans="1:3" x14ac:dyDescent="0.25">
      <c r="A9432" s="2" t="s">
        <v>165192</v>
      </c>
      <c r="B9432" s="2" t="str">
        <f>IF(LEFT(Simplified_Chinese_Italic_UTF32[[#This Row],[Unicode]],1)="0",RIGHT(Simplified_Chinese_Italic_UTF32[[#This Row],[Unicode]],4),Simplified_Chinese_Italic_UTF32[[#This Row],[Unicode]])</f>
        <v>4E7D</v>
      </c>
      <c r="C9432">
        <v>9647</v>
      </c>
    </row>
    <row r="9433" spans="1:3" x14ac:dyDescent="0.25">
      <c r="A9433" s="2" t="s">
        <v>165193</v>
      </c>
      <c r="B9433" s="2" t="str">
        <f>IF(LEFT(Simplified_Chinese_Italic_UTF32[[#This Row],[Unicode]],1)="0",RIGHT(Simplified_Chinese_Italic_UTF32[[#This Row],[Unicode]],4),Simplified_Chinese_Italic_UTF32[[#This Row],[Unicode]])</f>
        <v>4E7E</v>
      </c>
      <c r="C9433">
        <v>9648</v>
      </c>
    </row>
    <row r="9434" spans="1:3" x14ac:dyDescent="0.25">
      <c r="A9434" s="2" t="s">
        <v>165194</v>
      </c>
      <c r="B9434" s="2" t="str">
        <f>IF(LEFT(Simplified_Chinese_Italic_UTF32[[#This Row],[Unicode]],1)="0",RIGHT(Simplified_Chinese_Italic_UTF32[[#This Row],[Unicode]],4),Simplified_Chinese_Italic_UTF32[[#This Row],[Unicode]])</f>
        <v>4E7F</v>
      </c>
      <c r="C9434">
        <v>9650</v>
      </c>
    </row>
    <row r="9435" spans="1:3" x14ac:dyDescent="0.25">
      <c r="A9435" s="2" t="s">
        <v>165195</v>
      </c>
      <c r="B9435" s="2" t="str">
        <f>IF(LEFT(Simplified_Chinese_Italic_UTF32[[#This Row],[Unicode]],1)="0",RIGHT(Simplified_Chinese_Italic_UTF32[[#This Row],[Unicode]],4),Simplified_Chinese_Italic_UTF32[[#This Row],[Unicode]])</f>
        <v>4E80</v>
      </c>
      <c r="C9435">
        <v>9652</v>
      </c>
    </row>
    <row r="9436" spans="1:3" x14ac:dyDescent="0.25">
      <c r="A9436" s="2" t="s">
        <v>165196</v>
      </c>
      <c r="B9436" s="2" t="str">
        <f>IF(LEFT(Simplified_Chinese_Italic_UTF32[[#This Row],[Unicode]],1)="0",RIGHT(Simplified_Chinese_Italic_UTF32[[#This Row],[Unicode]],4),Simplified_Chinese_Italic_UTF32[[#This Row],[Unicode]])</f>
        <v>4E81</v>
      </c>
      <c r="C9436">
        <v>9653</v>
      </c>
    </row>
    <row r="9437" spans="1:3" x14ac:dyDescent="0.25">
      <c r="A9437" s="2" t="s">
        <v>165197</v>
      </c>
      <c r="B9437" s="2" t="str">
        <f>IF(LEFT(Simplified_Chinese_Italic_UTF32[[#This Row],[Unicode]],1)="0",RIGHT(Simplified_Chinese_Italic_UTF32[[#This Row],[Unicode]],4),Simplified_Chinese_Italic_UTF32[[#This Row],[Unicode]])</f>
        <v>4E82</v>
      </c>
      <c r="C9437">
        <v>9655</v>
      </c>
    </row>
    <row r="9438" spans="1:3" x14ac:dyDescent="0.25">
      <c r="A9438" s="2" t="s">
        <v>165198</v>
      </c>
      <c r="B9438" s="2" t="str">
        <f>IF(LEFT(Simplified_Chinese_Italic_UTF32[[#This Row],[Unicode]],1)="0",RIGHT(Simplified_Chinese_Italic_UTF32[[#This Row],[Unicode]],4),Simplified_Chinese_Italic_UTF32[[#This Row],[Unicode]])</f>
        <v>4E83</v>
      </c>
      <c r="C9438">
        <v>9656</v>
      </c>
    </row>
    <row r="9439" spans="1:3" x14ac:dyDescent="0.25">
      <c r="A9439" s="2" t="s">
        <v>165199</v>
      </c>
      <c r="B9439" s="2" t="str">
        <f>IF(LEFT(Simplified_Chinese_Italic_UTF32[[#This Row],[Unicode]],1)="0",RIGHT(Simplified_Chinese_Italic_UTF32[[#This Row],[Unicode]],4),Simplified_Chinese_Italic_UTF32[[#This Row],[Unicode]])</f>
        <v>4E84</v>
      </c>
      <c r="C9439">
        <v>9659</v>
      </c>
    </row>
    <row r="9440" spans="1:3" x14ac:dyDescent="0.25">
      <c r="A9440" s="2" t="s">
        <v>165200</v>
      </c>
      <c r="B9440" s="2" t="str">
        <f>IF(LEFT(Simplified_Chinese_Italic_UTF32[[#This Row],[Unicode]],1)="0",RIGHT(Simplified_Chinese_Italic_UTF32[[#This Row],[Unicode]],4),Simplified_Chinese_Italic_UTF32[[#This Row],[Unicode]])</f>
        <v>4E85</v>
      </c>
      <c r="C9440">
        <v>9660</v>
      </c>
    </row>
    <row r="9441" spans="1:3" x14ac:dyDescent="0.25">
      <c r="A9441" s="2" t="s">
        <v>165201</v>
      </c>
      <c r="B9441" s="2" t="str">
        <f>IF(LEFT(Simplified_Chinese_Italic_UTF32[[#This Row],[Unicode]],1)="0",RIGHT(Simplified_Chinese_Italic_UTF32[[#This Row],[Unicode]],4),Simplified_Chinese_Italic_UTF32[[#This Row],[Unicode]])</f>
        <v>4E86</v>
      </c>
      <c r="C9441">
        <v>9662</v>
      </c>
    </row>
    <row r="9442" spans="1:3" x14ac:dyDescent="0.25">
      <c r="A9442" s="2" t="s">
        <v>165202</v>
      </c>
      <c r="B9442" s="2" t="str">
        <f>IF(LEFT(Simplified_Chinese_Italic_UTF32[[#This Row],[Unicode]],1)="0",RIGHT(Simplified_Chinese_Italic_UTF32[[#This Row],[Unicode]],4),Simplified_Chinese_Italic_UTF32[[#This Row],[Unicode]])</f>
        <v>4E87</v>
      </c>
      <c r="C9442">
        <v>9663</v>
      </c>
    </row>
    <row r="9443" spans="1:3" x14ac:dyDescent="0.25">
      <c r="A9443" s="2" t="s">
        <v>165203</v>
      </c>
      <c r="B9443" s="2" t="str">
        <f>IF(LEFT(Simplified_Chinese_Italic_UTF32[[#This Row],[Unicode]],1)="0",RIGHT(Simplified_Chinese_Italic_UTF32[[#This Row],[Unicode]],4),Simplified_Chinese_Italic_UTF32[[#This Row],[Unicode]])</f>
        <v>4E88</v>
      </c>
      <c r="C9443">
        <v>9665</v>
      </c>
    </row>
    <row r="9444" spans="1:3" x14ac:dyDescent="0.25">
      <c r="A9444" s="2" t="s">
        <v>165204</v>
      </c>
      <c r="B9444" s="2" t="str">
        <f>IF(LEFT(Simplified_Chinese_Italic_UTF32[[#This Row],[Unicode]],1)="0",RIGHT(Simplified_Chinese_Italic_UTF32[[#This Row],[Unicode]],4),Simplified_Chinese_Italic_UTF32[[#This Row],[Unicode]])</f>
        <v>4E89</v>
      </c>
      <c r="C9444">
        <v>9667</v>
      </c>
    </row>
    <row r="9445" spans="1:3" x14ac:dyDescent="0.25">
      <c r="A9445" s="2" t="s">
        <v>165205</v>
      </c>
      <c r="B9445" s="2" t="str">
        <f>IF(LEFT(Simplified_Chinese_Italic_UTF32[[#This Row],[Unicode]],1)="0",RIGHT(Simplified_Chinese_Italic_UTF32[[#This Row],[Unicode]],4),Simplified_Chinese_Italic_UTF32[[#This Row],[Unicode]])</f>
        <v>4E8A</v>
      </c>
      <c r="C9445">
        <v>9668</v>
      </c>
    </row>
    <row r="9446" spans="1:3" x14ac:dyDescent="0.25">
      <c r="A9446" s="2" t="s">
        <v>165206</v>
      </c>
      <c r="B9446" s="2" t="str">
        <f>IF(LEFT(Simplified_Chinese_Italic_UTF32[[#This Row],[Unicode]],1)="0",RIGHT(Simplified_Chinese_Italic_UTF32[[#This Row],[Unicode]],4),Simplified_Chinese_Italic_UTF32[[#This Row],[Unicode]])</f>
        <v>4E8B</v>
      </c>
      <c r="C9446">
        <v>9669</v>
      </c>
    </row>
    <row r="9447" spans="1:3" x14ac:dyDescent="0.25">
      <c r="A9447" s="2" t="s">
        <v>165207</v>
      </c>
      <c r="B9447" s="2" t="str">
        <f>IF(LEFT(Simplified_Chinese_Italic_UTF32[[#This Row],[Unicode]],1)="0",RIGHT(Simplified_Chinese_Italic_UTF32[[#This Row],[Unicode]],4),Simplified_Chinese_Italic_UTF32[[#This Row],[Unicode]])</f>
        <v>4E8C</v>
      </c>
      <c r="C9447">
        <v>9670</v>
      </c>
    </row>
    <row r="9448" spans="1:3" x14ac:dyDescent="0.25">
      <c r="A9448" s="2" t="s">
        <v>165208</v>
      </c>
      <c r="B9448" s="2" t="str">
        <f>IF(LEFT(Simplified_Chinese_Italic_UTF32[[#This Row],[Unicode]],1)="0",RIGHT(Simplified_Chinese_Italic_UTF32[[#This Row],[Unicode]],4),Simplified_Chinese_Italic_UTF32[[#This Row],[Unicode]])</f>
        <v>4E8D</v>
      </c>
      <c r="C9448">
        <v>9671</v>
      </c>
    </row>
    <row r="9449" spans="1:3" x14ac:dyDescent="0.25">
      <c r="A9449" s="2" t="s">
        <v>165209</v>
      </c>
      <c r="B9449" s="2" t="str">
        <f>IF(LEFT(Simplified_Chinese_Italic_UTF32[[#This Row],[Unicode]],1)="0",RIGHT(Simplified_Chinese_Italic_UTF32[[#This Row],[Unicode]],4),Simplified_Chinese_Italic_UTF32[[#This Row],[Unicode]])</f>
        <v>4E8E</v>
      </c>
      <c r="C9449">
        <v>9672</v>
      </c>
    </row>
    <row r="9450" spans="1:3" x14ac:dyDescent="0.25">
      <c r="A9450" s="2" t="s">
        <v>165210</v>
      </c>
      <c r="B9450" s="2" t="str">
        <f>IF(LEFT(Simplified_Chinese_Italic_UTF32[[#This Row],[Unicode]],1)="0",RIGHT(Simplified_Chinese_Italic_UTF32[[#This Row],[Unicode]],4),Simplified_Chinese_Italic_UTF32[[#This Row],[Unicode]])</f>
        <v>4E8F</v>
      </c>
      <c r="C9450">
        <v>9674</v>
      </c>
    </row>
    <row r="9451" spans="1:3" x14ac:dyDescent="0.25">
      <c r="A9451" s="2" t="s">
        <v>165211</v>
      </c>
      <c r="B9451" s="2" t="str">
        <f>IF(LEFT(Simplified_Chinese_Italic_UTF32[[#This Row],[Unicode]],1)="0",RIGHT(Simplified_Chinese_Italic_UTF32[[#This Row],[Unicode]],4),Simplified_Chinese_Italic_UTF32[[#This Row],[Unicode]])</f>
        <v>4E90</v>
      </c>
      <c r="C9451">
        <v>9675</v>
      </c>
    </row>
    <row r="9452" spans="1:3" x14ac:dyDescent="0.25">
      <c r="A9452" s="2" t="s">
        <v>165212</v>
      </c>
      <c r="B9452" s="2" t="str">
        <f>IF(LEFT(Simplified_Chinese_Italic_UTF32[[#This Row],[Unicode]],1)="0",RIGHT(Simplified_Chinese_Italic_UTF32[[#This Row],[Unicode]],4),Simplified_Chinese_Italic_UTF32[[#This Row],[Unicode]])</f>
        <v>4E91</v>
      </c>
      <c r="C9452">
        <v>9677</v>
      </c>
    </row>
    <row r="9453" spans="1:3" x14ac:dyDescent="0.25">
      <c r="A9453" s="2" t="s">
        <v>165213</v>
      </c>
      <c r="B9453" s="2" t="str">
        <f>IF(LEFT(Simplified_Chinese_Italic_UTF32[[#This Row],[Unicode]],1)="0",RIGHT(Simplified_Chinese_Italic_UTF32[[#This Row],[Unicode]],4),Simplified_Chinese_Italic_UTF32[[#This Row],[Unicode]])</f>
        <v>4E92</v>
      </c>
      <c r="C9453">
        <v>9679</v>
      </c>
    </row>
    <row r="9454" spans="1:3" x14ac:dyDescent="0.25">
      <c r="A9454" s="2" t="s">
        <v>165214</v>
      </c>
      <c r="B9454" s="2" t="str">
        <f>IF(LEFT(Simplified_Chinese_Italic_UTF32[[#This Row],[Unicode]],1)="0",RIGHT(Simplified_Chinese_Italic_UTF32[[#This Row],[Unicode]],4),Simplified_Chinese_Italic_UTF32[[#This Row],[Unicode]])</f>
        <v>4E93</v>
      </c>
      <c r="C9454">
        <v>9680</v>
      </c>
    </row>
    <row r="9455" spans="1:3" x14ac:dyDescent="0.25">
      <c r="A9455" s="2" t="s">
        <v>165215</v>
      </c>
      <c r="B9455" s="2" t="str">
        <f>IF(LEFT(Simplified_Chinese_Italic_UTF32[[#This Row],[Unicode]],1)="0",RIGHT(Simplified_Chinese_Italic_UTF32[[#This Row],[Unicode]],4),Simplified_Chinese_Italic_UTF32[[#This Row],[Unicode]])</f>
        <v>4E94</v>
      </c>
      <c r="C9455">
        <v>9682</v>
      </c>
    </row>
    <row r="9456" spans="1:3" x14ac:dyDescent="0.25">
      <c r="A9456" s="2" t="s">
        <v>165216</v>
      </c>
      <c r="B9456" s="2" t="str">
        <f>IF(LEFT(Simplified_Chinese_Italic_UTF32[[#This Row],[Unicode]],1)="0",RIGHT(Simplified_Chinese_Italic_UTF32[[#This Row],[Unicode]],4),Simplified_Chinese_Italic_UTF32[[#This Row],[Unicode]])</f>
        <v>4E95</v>
      </c>
      <c r="C9456">
        <v>9683</v>
      </c>
    </row>
    <row r="9457" spans="1:3" x14ac:dyDescent="0.25">
      <c r="A9457" s="2" t="s">
        <v>165217</v>
      </c>
      <c r="B9457" s="2" t="str">
        <f>IF(LEFT(Simplified_Chinese_Italic_UTF32[[#This Row],[Unicode]],1)="0",RIGHT(Simplified_Chinese_Italic_UTF32[[#This Row],[Unicode]],4),Simplified_Chinese_Italic_UTF32[[#This Row],[Unicode]])</f>
        <v>4E96</v>
      </c>
      <c r="C9457">
        <v>9684</v>
      </c>
    </row>
    <row r="9458" spans="1:3" x14ac:dyDescent="0.25">
      <c r="A9458" s="2" t="s">
        <v>165218</v>
      </c>
      <c r="B9458" s="2" t="str">
        <f>IF(LEFT(Simplified_Chinese_Italic_UTF32[[#This Row],[Unicode]],1)="0",RIGHT(Simplified_Chinese_Italic_UTF32[[#This Row],[Unicode]],4),Simplified_Chinese_Italic_UTF32[[#This Row],[Unicode]])</f>
        <v>4E97</v>
      </c>
      <c r="C9458">
        <v>9685</v>
      </c>
    </row>
    <row r="9459" spans="1:3" x14ac:dyDescent="0.25">
      <c r="A9459" s="2" t="s">
        <v>165219</v>
      </c>
      <c r="B9459" s="2" t="str">
        <f>IF(LEFT(Simplified_Chinese_Italic_UTF32[[#This Row],[Unicode]],1)="0",RIGHT(Simplified_Chinese_Italic_UTF32[[#This Row],[Unicode]],4),Simplified_Chinese_Italic_UTF32[[#This Row],[Unicode]])</f>
        <v>4E98</v>
      </c>
      <c r="C9459">
        <v>9686</v>
      </c>
    </row>
    <row r="9460" spans="1:3" x14ac:dyDescent="0.25">
      <c r="A9460" s="2" t="s">
        <v>165220</v>
      </c>
      <c r="B9460" s="2" t="str">
        <f>IF(LEFT(Simplified_Chinese_Italic_UTF32[[#This Row],[Unicode]],1)="0",RIGHT(Simplified_Chinese_Italic_UTF32[[#This Row],[Unicode]],4),Simplified_Chinese_Italic_UTF32[[#This Row],[Unicode]])</f>
        <v>4E99</v>
      </c>
      <c r="C9460">
        <v>9687</v>
      </c>
    </row>
    <row r="9461" spans="1:3" x14ac:dyDescent="0.25">
      <c r="A9461" s="2" t="s">
        <v>165221</v>
      </c>
      <c r="B9461" s="2" t="str">
        <f>IF(LEFT(Simplified_Chinese_Italic_UTF32[[#This Row],[Unicode]],1)="0",RIGHT(Simplified_Chinese_Italic_UTF32[[#This Row],[Unicode]],4),Simplified_Chinese_Italic_UTF32[[#This Row],[Unicode]])</f>
        <v>4E9A</v>
      </c>
      <c r="C9461">
        <v>9689</v>
      </c>
    </row>
    <row r="9462" spans="1:3" x14ac:dyDescent="0.25">
      <c r="A9462" s="2" t="s">
        <v>165222</v>
      </c>
      <c r="B9462" s="2" t="str">
        <f>IF(LEFT(Simplified_Chinese_Italic_UTF32[[#This Row],[Unicode]],1)="0",RIGHT(Simplified_Chinese_Italic_UTF32[[#This Row],[Unicode]],4),Simplified_Chinese_Italic_UTF32[[#This Row],[Unicode]])</f>
        <v>4E9B</v>
      </c>
      <c r="C9462">
        <v>9690</v>
      </c>
    </row>
    <row r="9463" spans="1:3" x14ac:dyDescent="0.25">
      <c r="A9463" s="2" t="s">
        <v>165223</v>
      </c>
      <c r="B9463" s="2" t="str">
        <f>IF(LEFT(Simplified_Chinese_Italic_UTF32[[#This Row],[Unicode]],1)="0",RIGHT(Simplified_Chinese_Italic_UTF32[[#This Row],[Unicode]],4),Simplified_Chinese_Italic_UTF32[[#This Row],[Unicode]])</f>
        <v>4E9C</v>
      </c>
      <c r="C9463">
        <v>9692</v>
      </c>
    </row>
    <row r="9464" spans="1:3" x14ac:dyDescent="0.25">
      <c r="A9464" s="2" t="s">
        <v>165224</v>
      </c>
      <c r="B9464" s="2" t="str">
        <f>IF(LEFT(Simplified_Chinese_Italic_UTF32[[#This Row],[Unicode]],1)="0",RIGHT(Simplified_Chinese_Italic_UTF32[[#This Row],[Unicode]],4),Simplified_Chinese_Italic_UTF32[[#This Row],[Unicode]])</f>
        <v>4E9D</v>
      </c>
      <c r="C9464">
        <v>9694</v>
      </c>
    </row>
    <row r="9465" spans="1:3" x14ac:dyDescent="0.25">
      <c r="A9465" s="2" t="s">
        <v>165225</v>
      </c>
      <c r="B9465" s="2" t="str">
        <f>IF(LEFT(Simplified_Chinese_Italic_UTF32[[#This Row],[Unicode]],1)="0",RIGHT(Simplified_Chinese_Italic_UTF32[[#This Row],[Unicode]],4),Simplified_Chinese_Italic_UTF32[[#This Row],[Unicode]])</f>
        <v>4E9E</v>
      </c>
      <c r="C9465">
        <v>9696</v>
      </c>
    </row>
    <row r="9466" spans="1:3" x14ac:dyDescent="0.25">
      <c r="A9466" s="2" t="s">
        <v>165226</v>
      </c>
      <c r="B9466" s="2" t="str">
        <f>IF(LEFT(Simplified_Chinese_Italic_UTF32[[#This Row],[Unicode]],1)="0",RIGHT(Simplified_Chinese_Italic_UTF32[[#This Row],[Unicode]],4),Simplified_Chinese_Italic_UTF32[[#This Row],[Unicode]])</f>
        <v>4E9F</v>
      </c>
      <c r="C9466">
        <v>9698</v>
      </c>
    </row>
    <row r="9467" spans="1:3" x14ac:dyDescent="0.25">
      <c r="A9467" s="2" t="s">
        <v>165227</v>
      </c>
      <c r="B9467" s="2" t="str">
        <f>IF(LEFT(Simplified_Chinese_Italic_UTF32[[#This Row],[Unicode]],1)="0",RIGHT(Simplified_Chinese_Italic_UTF32[[#This Row],[Unicode]],4),Simplified_Chinese_Italic_UTF32[[#This Row],[Unicode]])</f>
        <v>4EA0</v>
      </c>
      <c r="C9467">
        <v>9701</v>
      </c>
    </row>
    <row r="9468" spans="1:3" x14ac:dyDescent="0.25">
      <c r="A9468" s="2" t="s">
        <v>165228</v>
      </c>
      <c r="B9468" s="2" t="str">
        <f>IF(LEFT(Simplified_Chinese_Italic_UTF32[[#This Row],[Unicode]],1)="0",RIGHT(Simplified_Chinese_Italic_UTF32[[#This Row],[Unicode]],4),Simplified_Chinese_Italic_UTF32[[#This Row],[Unicode]])</f>
        <v>4EA1</v>
      </c>
      <c r="C9468">
        <v>9703</v>
      </c>
    </row>
    <row r="9469" spans="1:3" x14ac:dyDescent="0.25">
      <c r="A9469" s="2" t="s">
        <v>165229</v>
      </c>
      <c r="B9469" s="2" t="str">
        <f>IF(LEFT(Simplified_Chinese_Italic_UTF32[[#This Row],[Unicode]],1)="0",RIGHT(Simplified_Chinese_Italic_UTF32[[#This Row],[Unicode]],4),Simplified_Chinese_Italic_UTF32[[#This Row],[Unicode]])</f>
        <v>4EA2</v>
      </c>
      <c r="C9469">
        <v>9706</v>
      </c>
    </row>
    <row r="9470" spans="1:3" x14ac:dyDescent="0.25">
      <c r="A9470" s="2" t="s">
        <v>165230</v>
      </c>
      <c r="B9470" s="2" t="str">
        <f>IF(LEFT(Simplified_Chinese_Italic_UTF32[[#This Row],[Unicode]],1)="0",RIGHT(Simplified_Chinese_Italic_UTF32[[#This Row],[Unicode]],4),Simplified_Chinese_Italic_UTF32[[#This Row],[Unicode]])</f>
        <v>4EA3</v>
      </c>
      <c r="C9470">
        <v>9707</v>
      </c>
    </row>
    <row r="9471" spans="1:3" x14ac:dyDescent="0.25">
      <c r="A9471" s="2" t="s">
        <v>165231</v>
      </c>
      <c r="B9471" s="2" t="str">
        <f>IF(LEFT(Simplified_Chinese_Italic_UTF32[[#This Row],[Unicode]],1)="0",RIGHT(Simplified_Chinese_Italic_UTF32[[#This Row],[Unicode]],4),Simplified_Chinese_Italic_UTF32[[#This Row],[Unicode]])</f>
        <v>4EA4</v>
      </c>
      <c r="C9471">
        <v>9709</v>
      </c>
    </row>
    <row r="9472" spans="1:3" x14ac:dyDescent="0.25">
      <c r="A9472" s="2" t="s">
        <v>165232</v>
      </c>
      <c r="B9472" s="2" t="str">
        <f>IF(LEFT(Simplified_Chinese_Italic_UTF32[[#This Row],[Unicode]],1)="0",RIGHT(Simplified_Chinese_Italic_UTF32[[#This Row],[Unicode]],4),Simplified_Chinese_Italic_UTF32[[#This Row],[Unicode]])</f>
        <v>4EA5</v>
      </c>
      <c r="C9472">
        <v>9711</v>
      </c>
    </row>
    <row r="9473" spans="1:3" x14ac:dyDescent="0.25">
      <c r="A9473" s="2" t="s">
        <v>165233</v>
      </c>
      <c r="B9473" s="2" t="str">
        <f>IF(LEFT(Simplified_Chinese_Italic_UTF32[[#This Row],[Unicode]],1)="0",RIGHT(Simplified_Chinese_Italic_UTF32[[#This Row],[Unicode]],4),Simplified_Chinese_Italic_UTF32[[#This Row],[Unicode]])</f>
        <v>4EA6</v>
      </c>
      <c r="C9473">
        <v>9713</v>
      </c>
    </row>
    <row r="9474" spans="1:3" x14ac:dyDescent="0.25">
      <c r="A9474" s="2" t="s">
        <v>165234</v>
      </c>
      <c r="B9474" s="2" t="str">
        <f>IF(LEFT(Simplified_Chinese_Italic_UTF32[[#This Row],[Unicode]],1)="0",RIGHT(Simplified_Chinese_Italic_UTF32[[#This Row],[Unicode]],4),Simplified_Chinese_Italic_UTF32[[#This Row],[Unicode]])</f>
        <v>4EA7</v>
      </c>
      <c r="C9474">
        <v>9715</v>
      </c>
    </row>
    <row r="9475" spans="1:3" x14ac:dyDescent="0.25">
      <c r="A9475" s="2" t="s">
        <v>165235</v>
      </c>
      <c r="B9475" s="2" t="str">
        <f>IF(LEFT(Simplified_Chinese_Italic_UTF32[[#This Row],[Unicode]],1)="0",RIGHT(Simplified_Chinese_Italic_UTF32[[#This Row],[Unicode]],4),Simplified_Chinese_Italic_UTF32[[#This Row],[Unicode]])</f>
        <v>4EA8</v>
      </c>
      <c r="C9475">
        <v>9717</v>
      </c>
    </row>
    <row r="9476" spans="1:3" x14ac:dyDescent="0.25">
      <c r="A9476" s="2" t="s">
        <v>165236</v>
      </c>
      <c r="B9476" s="2" t="str">
        <f>IF(LEFT(Simplified_Chinese_Italic_UTF32[[#This Row],[Unicode]],1)="0",RIGHT(Simplified_Chinese_Italic_UTF32[[#This Row],[Unicode]],4),Simplified_Chinese_Italic_UTF32[[#This Row],[Unicode]])</f>
        <v>4EA9</v>
      </c>
      <c r="C9476">
        <v>9718</v>
      </c>
    </row>
    <row r="9477" spans="1:3" x14ac:dyDescent="0.25">
      <c r="A9477" s="2" t="s">
        <v>165237</v>
      </c>
      <c r="B9477" s="2" t="str">
        <f>IF(LEFT(Simplified_Chinese_Italic_UTF32[[#This Row],[Unicode]],1)="0",RIGHT(Simplified_Chinese_Italic_UTF32[[#This Row],[Unicode]],4),Simplified_Chinese_Italic_UTF32[[#This Row],[Unicode]])</f>
        <v>4EAA</v>
      </c>
      <c r="C9477">
        <v>9719</v>
      </c>
    </row>
    <row r="9478" spans="1:3" x14ac:dyDescent="0.25">
      <c r="A9478" s="2" t="s">
        <v>165238</v>
      </c>
      <c r="B9478" s="2" t="str">
        <f>IF(LEFT(Simplified_Chinese_Italic_UTF32[[#This Row],[Unicode]],1)="0",RIGHT(Simplified_Chinese_Italic_UTF32[[#This Row],[Unicode]],4),Simplified_Chinese_Italic_UTF32[[#This Row],[Unicode]])</f>
        <v>4EAB</v>
      </c>
      <c r="C9478">
        <v>9721</v>
      </c>
    </row>
    <row r="9479" spans="1:3" x14ac:dyDescent="0.25">
      <c r="A9479" s="2" t="s">
        <v>165239</v>
      </c>
      <c r="B9479" s="2" t="str">
        <f>IF(LEFT(Simplified_Chinese_Italic_UTF32[[#This Row],[Unicode]],1)="0",RIGHT(Simplified_Chinese_Italic_UTF32[[#This Row],[Unicode]],4),Simplified_Chinese_Italic_UTF32[[#This Row],[Unicode]])</f>
        <v>4EAC</v>
      </c>
      <c r="C9479">
        <v>9723</v>
      </c>
    </row>
    <row r="9480" spans="1:3" x14ac:dyDescent="0.25">
      <c r="A9480" s="2" t="s">
        <v>165240</v>
      </c>
      <c r="B9480" s="2" t="str">
        <f>IF(LEFT(Simplified_Chinese_Italic_UTF32[[#This Row],[Unicode]],1)="0",RIGHT(Simplified_Chinese_Italic_UTF32[[#This Row],[Unicode]],4),Simplified_Chinese_Italic_UTF32[[#This Row],[Unicode]])</f>
        <v>4EAD</v>
      </c>
      <c r="C9480">
        <v>9725</v>
      </c>
    </row>
    <row r="9481" spans="1:3" x14ac:dyDescent="0.25">
      <c r="A9481" s="2" t="s">
        <v>165241</v>
      </c>
      <c r="B9481" s="2" t="str">
        <f>IF(LEFT(Simplified_Chinese_Italic_UTF32[[#This Row],[Unicode]],1)="0",RIGHT(Simplified_Chinese_Italic_UTF32[[#This Row],[Unicode]],4),Simplified_Chinese_Italic_UTF32[[#This Row],[Unicode]])</f>
        <v>4EAE</v>
      </c>
      <c r="C9481">
        <v>9727</v>
      </c>
    </row>
    <row r="9482" spans="1:3" x14ac:dyDescent="0.25">
      <c r="A9482" s="2" t="s">
        <v>165242</v>
      </c>
      <c r="B9482" s="2" t="str">
        <f>IF(LEFT(Simplified_Chinese_Italic_UTF32[[#This Row],[Unicode]],1)="0",RIGHT(Simplified_Chinese_Italic_UTF32[[#This Row],[Unicode]],4),Simplified_Chinese_Italic_UTF32[[#This Row],[Unicode]])</f>
        <v>4EAF</v>
      </c>
      <c r="C9482">
        <v>9730</v>
      </c>
    </row>
    <row r="9483" spans="1:3" x14ac:dyDescent="0.25">
      <c r="A9483" s="2" t="s">
        <v>165243</v>
      </c>
      <c r="B9483" s="2" t="str">
        <f>IF(LEFT(Simplified_Chinese_Italic_UTF32[[#This Row],[Unicode]],1)="0",RIGHT(Simplified_Chinese_Italic_UTF32[[#This Row],[Unicode]],4),Simplified_Chinese_Italic_UTF32[[#This Row],[Unicode]])</f>
        <v>4EB0</v>
      </c>
      <c r="C9483">
        <v>9732</v>
      </c>
    </row>
    <row r="9484" spans="1:3" x14ac:dyDescent="0.25">
      <c r="A9484" s="2" t="s">
        <v>165244</v>
      </c>
      <c r="B9484" s="2" t="str">
        <f>IF(LEFT(Simplified_Chinese_Italic_UTF32[[#This Row],[Unicode]],1)="0",RIGHT(Simplified_Chinese_Italic_UTF32[[#This Row],[Unicode]],4),Simplified_Chinese_Italic_UTF32[[#This Row],[Unicode]])</f>
        <v>4EB1</v>
      </c>
      <c r="C9484">
        <v>9733</v>
      </c>
    </row>
    <row r="9485" spans="1:3" x14ac:dyDescent="0.25">
      <c r="A9485" s="2" t="s">
        <v>165245</v>
      </c>
      <c r="B9485" s="2" t="str">
        <f>IF(LEFT(Simplified_Chinese_Italic_UTF32[[#This Row],[Unicode]],1)="0",RIGHT(Simplified_Chinese_Italic_UTF32[[#This Row],[Unicode]],4),Simplified_Chinese_Italic_UTF32[[#This Row],[Unicode]])</f>
        <v>4EB2</v>
      </c>
      <c r="C9485">
        <v>9735</v>
      </c>
    </row>
    <row r="9486" spans="1:3" x14ac:dyDescent="0.25">
      <c r="A9486" s="2" t="s">
        <v>165246</v>
      </c>
      <c r="B9486" s="2" t="str">
        <f>IF(LEFT(Simplified_Chinese_Italic_UTF32[[#This Row],[Unicode]],1)="0",RIGHT(Simplified_Chinese_Italic_UTF32[[#This Row],[Unicode]],4),Simplified_Chinese_Italic_UTF32[[#This Row],[Unicode]])</f>
        <v>4EB3</v>
      </c>
      <c r="C9486">
        <v>9737</v>
      </c>
    </row>
    <row r="9487" spans="1:3" x14ac:dyDescent="0.25">
      <c r="A9487" s="2" t="s">
        <v>165247</v>
      </c>
      <c r="B9487" s="2" t="str">
        <f>IF(LEFT(Simplified_Chinese_Italic_UTF32[[#This Row],[Unicode]],1)="0",RIGHT(Simplified_Chinese_Italic_UTF32[[#This Row],[Unicode]],4),Simplified_Chinese_Italic_UTF32[[#This Row],[Unicode]])</f>
        <v>4EB4</v>
      </c>
      <c r="C9487">
        <v>9740</v>
      </c>
    </row>
    <row r="9488" spans="1:3" x14ac:dyDescent="0.25">
      <c r="A9488" s="2" t="s">
        <v>165248</v>
      </c>
      <c r="B9488" s="2" t="str">
        <f>IF(LEFT(Simplified_Chinese_Italic_UTF32[[#This Row],[Unicode]],1)="0",RIGHT(Simplified_Chinese_Italic_UTF32[[#This Row],[Unicode]],4),Simplified_Chinese_Italic_UTF32[[#This Row],[Unicode]])</f>
        <v>4EB5</v>
      </c>
      <c r="C9488">
        <v>9741</v>
      </c>
    </row>
    <row r="9489" spans="1:3" x14ac:dyDescent="0.25">
      <c r="A9489" s="2" t="s">
        <v>165249</v>
      </c>
      <c r="B9489" s="2" t="str">
        <f>IF(LEFT(Simplified_Chinese_Italic_UTF32[[#This Row],[Unicode]],1)="0",RIGHT(Simplified_Chinese_Italic_UTF32[[#This Row],[Unicode]],4),Simplified_Chinese_Italic_UTF32[[#This Row],[Unicode]])</f>
        <v>4EB6</v>
      </c>
      <c r="C9489">
        <v>9743</v>
      </c>
    </row>
    <row r="9490" spans="1:3" x14ac:dyDescent="0.25">
      <c r="A9490" s="2" t="s">
        <v>165250</v>
      </c>
      <c r="B9490" s="2" t="str">
        <f>IF(LEFT(Simplified_Chinese_Italic_UTF32[[#This Row],[Unicode]],1)="0",RIGHT(Simplified_Chinese_Italic_UTF32[[#This Row],[Unicode]],4),Simplified_Chinese_Italic_UTF32[[#This Row],[Unicode]])</f>
        <v>4EB7</v>
      </c>
      <c r="C9490">
        <v>9744</v>
      </c>
    </row>
    <row r="9491" spans="1:3" x14ac:dyDescent="0.25">
      <c r="A9491" s="2" t="s">
        <v>165251</v>
      </c>
      <c r="B9491" s="2" t="str">
        <f>IF(LEFT(Simplified_Chinese_Italic_UTF32[[#This Row],[Unicode]],1)="0",RIGHT(Simplified_Chinese_Italic_UTF32[[#This Row],[Unicode]],4),Simplified_Chinese_Italic_UTF32[[#This Row],[Unicode]])</f>
        <v>4EB8</v>
      </c>
      <c r="C9491">
        <v>9745</v>
      </c>
    </row>
    <row r="9492" spans="1:3" x14ac:dyDescent="0.25">
      <c r="A9492" s="2" t="s">
        <v>165252</v>
      </c>
      <c r="B9492" s="2" t="str">
        <f>IF(LEFT(Simplified_Chinese_Italic_UTF32[[#This Row],[Unicode]],1)="0",RIGHT(Simplified_Chinese_Italic_UTF32[[#This Row],[Unicode]],4),Simplified_Chinese_Italic_UTF32[[#This Row],[Unicode]])</f>
        <v>4EB9</v>
      </c>
      <c r="C9492">
        <v>9747</v>
      </c>
    </row>
    <row r="9493" spans="1:3" x14ac:dyDescent="0.25">
      <c r="A9493" s="2" t="s">
        <v>165253</v>
      </c>
      <c r="B9493" s="2" t="str">
        <f>IF(LEFT(Simplified_Chinese_Italic_UTF32[[#This Row],[Unicode]],1)="0",RIGHT(Simplified_Chinese_Italic_UTF32[[#This Row],[Unicode]],4),Simplified_Chinese_Italic_UTF32[[#This Row],[Unicode]])</f>
        <v>4EBA</v>
      </c>
      <c r="C9493">
        <v>9750</v>
      </c>
    </row>
    <row r="9494" spans="1:3" x14ac:dyDescent="0.25">
      <c r="A9494" s="2" t="s">
        <v>165254</v>
      </c>
      <c r="B9494" s="2" t="str">
        <f>IF(LEFT(Simplified_Chinese_Italic_UTF32[[#This Row],[Unicode]],1)="0",RIGHT(Simplified_Chinese_Italic_UTF32[[#This Row],[Unicode]],4),Simplified_Chinese_Italic_UTF32[[#This Row],[Unicode]])</f>
        <v>4EBB</v>
      </c>
      <c r="C9494">
        <v>9751</v>
      </c>
    </row>
    <row r="9495" spans="1:3" x14ac:dyDescent="0.25">
      <c r="A9495" s="2" t="s">
        <v>165255</v>
      </c>
      <c r="B9495" s="2" t="str">
        <f>IF(LEFT(Simplified_Chinese_Italic_UTF32[[#This Row],[Unicode]],1)="0",RIGHT(Simplified_Chinese_Italic_UTF32[[#This Row],[Unicode]],4),Simplified_Chinese_Italic_UTF32[[#This Row],[Unicode]])</f>
        <v>4EBC</v>
      </c>
      <c r="C9495">
        <v>9753</v>
      </c>
    </row>
    <row r="9496" spans="1:3" x14ac:dyDescent="0.25">
      <c r="A9496" s="2" t="s">
        <v>165256</v>
      </c>
      <c r="B9496" s="2" t="str">
        <f>IF(LEFT(Simplified_Chinese_Italic_UTF32[[#This Row],[Unicode]],1)="0",RIGHT(Simplified_Chinese_Italic_UTF32[[#This Row],[Unicode]],4),Simplified_Chinese_Italic_UTF32[[#This Row],[Unicode]])</f>
        <v>4EBD</v>
      </c>
      <c r="C9496">
        <v>9754</v>
      </c>
    </row>
    <row r="9497" spans="1:3" x14ac:dyDescent="0.25">
      <c r="A9497" s="2" t="s">
        <v>165257</v>
      </c>
      <c r="B9497" s="2" t="str">
        <f>IF(LEFT(Simplified_Chinese_Italic_UTF32[[#This Row],[Unicode]],1)="0",RIGHT(Simplified_Chinese_Italic_UTF32[[#This Row],[Unicode]],4),Simplified_Chinese_Italic_UTF32[[#This Row],[Unicode]])</f>
        <v>4EBE</v>
      </c>
      <c r="C9497">
        <v>9755</v>
      </c>
    </row>
    <row r="9498" spans="1:3" x14ac:dyDescent="0.25">
      <c r="A9498" s="2" t="s">
        <v>165258</v>
      </c>
      <c r="B9498" s="2" t="str">
        <f>IF(LEFT(Simplified_Chinese_Italic_UTF32[[#This Row],[Unicode]],1)="0",RIGHT(Simplified_Chinese_Italic_UTF32[[#This Row],[Unicode]],4),Simplified_Chinese_Italic_UTF32[[#This Row],[Unicode]])</f>
        <v>4EBF</v>
      </c>
      <c r="C9498">
        <v>9756</v>
      </c>
    </row>
    <row r="9499" spans="1:3" x14ac:dyDescent="0.25">
      <c r="A9499" s="2" t="s">
        <v>165259</v>
      </c>
      <c r="B9499" s="2" t="str">
        <f>IF(LEFT(Simplified_Chinese_Italic_UTF32[[#This Row],[Unicode]],1)="0",RIGHT(Simplified_Chinese_Italic_UTF32[[#This Row],[Unicode]],4),Simplified_Chinese_Italic_UTF32[[#This Row],[Unicode]])</f>
        <v>4EC0</v>
      </c>
      <c r="C9499">
        <v>9757</v>
      </c>
    </row>
    <row r="9500" spans="1:3" x14ac:dyDescent="0.25">
      <c r="A9500" s="2" t="s">
        <v>165260</v>
      </c>
      <c r="B9500" s="2" t="str">
        <f>IF(LEFT(Simplified_Chinese_Italic_UTF32[[#This Row],[Unicode]],1)="0",RIGHT(Simplified_Chinese_Italic_UTF32[[#This Row],[Unicode]],4),Simplified_Chinese_Italic_UTF32[[#This Row],[Unicode]])</f>
        <v>4EC1</v>
      </c>
      <c r="C9500">
        <v>9758</v>
      </c>
    </row>
    <row r="9501" spans="1:3" x14ac:dyDescent="0.25">
      <c r="A9501" s="2" t="s">
        <v>165261</v>
      </c>
      <c r="B9501" s="2" t="str">
        <f>IF(LEFT(Simplified_Chinese_Italic_UTF32[[#This Row],[Unicode]],1)="0",RIGHT(Simplified_Chinese_Italic_UTF32[[#This Row],[Unicode]],4),Simplified_Chinese_Italic_UTF32[[#This Row],[Unicode]])</f>
        <v>4EC2</v>
      </c>
      <c r="C9501">
        <v>9759</v>
      </c>
    </row>
    <row r="9502" spans="1:3" x14ac:dyDescent="0.25">
      <c r="A9502" s="2" t="s">
        <v>165262</v>
      </c>
      <c r="B9502" s="2" t="str">
        <f>IF(LEFT(Simplified_Chinese_Italic_UTF32[[#This Row],[Unicode]],1)="0",RIGHT(Simplified_Chinese_Italic_UTF32[[#This Row],[Unicode]],4),Simplified_Chinese_Italic_UTF32[[#This Row],[Unicode]])</f>
        <v>4EC3</v>
      </c>
      <c r="C9502">
        <v>9760</v>
      </c>
    </row>
    <row r="9503" spans="1:3" x14ac:dyDescent="0.25">
      <c r="A9503" s="2" t="s">
        <v>165263</v>
      </c>
      <c r="B9503" s="2" t="str">
        <f>IF(LEFT(Simplified_Chinese_Italic_UTF32[[#This Row],[Unicode]],1)="0",RIGHT(Simplified_Chinese_Italic_UTF32[[#This Row],[Unicode]],4),Simplified_Chinese_Italic_UTF32[[#This Row],[Unicode]])</f>
        <v>4EC4</v>
      </c>
      <c r="C9503">
        <v>9762</v>
      </c>
    </row>
    <row r="9504" spans="1:3" x14ac:dyDescent="0.25">
      <c r="A9504" s="2" t="s">
        <v>165264</v>
      </c>
      <c r="B9504" s="2" t="str">
        <f>IF(LEFT(Simplified_Chinese_Italic_UTF32[[#This Row],[Unicode]],1)="0",RIGHT(Simplified_Chinese_Italic_UTF32[[#This Row],[Unicode]],4),Simplified_Chinese_Italic_UTF32[[#This Row],[Unicode]])</f>
        <v>4EC5</v>
      </c>
      <c r="C9504">
        <v>9763</v>
      </c>
    </row>
    <row r="9505" spans="1:3" x14ac:dyDescent="0.25">
      <c r="A9505" s="2" t="s">
        <v>165265</v>
      </c>
      <c r="B9505" s="2" t="str">
        <f>IF(LEFT(Simplified_Chinese_Italic_UTF32[[#This Row],[Unicode]],1)="0",RIGHT(Simplified_Chinese_Italic_UTF32[[#This Row],[Unicode]],4),Simplified_Chinese_Italic_UTF32[[#This Row],[Unicode]])</f>
        <v>4EC6</v>
      </c>
      <c r="C9505">
        <v>9765</v>
      </c>
    </row>
    <row r="9506" spans="1:3" x14ac:dyDescent="0.25">
      <c r="A9506" s="2" t="s">
        <v>165266</v>
      </c>
      <c r="B9506" s="2" t="str">
        <f>IF(LEFT(Simplified_Chinese_Italic_UTF32[[#This Row],[Unicode]],1)="0",RIGHT(Simplified_Chinese_Italic_UTF32[[#This Row],[Unicode]],4),Simplified_Chinese_Italic_UTF32[[#This Row],[Unicode]])</f>
        <v>4EC7</v>
      </c>
      <c r="C9506">
        <v>9766</v>
      </c>
    </row>
    <row r="9507" spans="1:3" x14ac:dyDescent="0.25">
      <c r="A9507" s="2" t="s">
        <v>165267</v>
      </c>
      <c r="B9507" s="2" t="str">
        <f>IF(LEFT(Simplified_Chinese_Italic_UTF32[[#This Row],[Unicode]],1)="0",RIGHT(Simplified_Chinese_Italic_UTF32[[#This Row],[Unicode]],4),Simplified_Chinese_Italic_UTF32[[#This Row],[Unicode]])</f>
        <v>4EC8</v>
      </c>
      <c r="C9507">
        <v>9768</v>
      </c>
    </row>
    <row r="9508" spans="1:3" x14ac:dyDescent="0.25">
      <c r="A9508" s="2" t="s">
        <v>165268</v>
      </c>
      <c r="B9508" s="2" t="str">
        <f>IF(LEFT(Simplified_Chinese_Italic_UTF32[[#This Row],[Unicode]],1)="0",RIGHT(Simplified_Chinese_Italic_UTF32[[#This Row],[Unicode]],4),Simplified_Chinese_Italic_UTF32[[#This Row],[Unicode]])</f>
        <v>4EC9</v>
      </c>
      <c r="C9508">
        <v>9770</v>
      </c>
    </row>
    <row r="9509" spans="1:3" x14ac:dyDescent="0.25">
      <c r="A9509" s="2" t="s">
        <v>165269</v>
      </c>
      <c r="B9509" s="2" t="str">
        <f>IF(LEFT(Simplified_Chinese_Italic_UTF32[[#This Row],[Unicode]],1)="0",RIGHT(Simplified_Chinese_Italic_UTF32[[#This Row],[Unicode]],4),Simplified_Chinese_Italic_UTF32[[#This Row],[Unicode]])</f>
        <v>4ECA</v>
      </c>
      <c r="C9509">
        <v>9772</v>
      </c>
    </row>
    <row r="9510" spans="1:3" x14ac:dyDescent="0.25">
      <c r="A9510" s="2" t="s">
        <v>165270</v>
      </c>
      <c r="B9510" s="2" t="str">
        <f>IF(LEFT(Simplified_Chinese_Italic_UTF32[[#This Row],[Unicode]],1)="0",RIGHT(Simplified_Chinese_Italic_UTF32[[#This Row],[Unicode]],4),Simplified_Chinese_Italic_UTF32[[#This Row],[Unicode]])</f>
        <v>4ECB</v>
      </c>
      <c r="C9510">
        <v>9775</v>
      </c>
    </row>
    <row r="9511" spans="1:3" x14ac:dyDescent="0.25">
      <c r="A9511" s="2" t="s">
        <v>165271</v>
      </c>
      <c r="B9511" s="2" t="str">
        <f>IF(LEFT(Simplified_Chinese_Italic_UTF32[[#This Row],[Unicode]],1)="0",RIGHT(Simplified_Chinese_Italic_UTF32[[#This Row],[Unicode]],4),Simplified_Chinese_Italic_UTF32[[#This Row],[Unicode]])</f>
        <v>4ECC</v>
      </c>
      <c r="C9511">
        <v>9776</v>
      </c>
    </row>
    <row r="9512" spans="1:3" x14ac:dyDescent="0.25">
      <c r="A9512" s="2" t="s">
        <v>165272</v>
      </c>
      <c r="B9512" s="2" t="str">
        <f>IF(LEFT(Simplified_Chinese_Italic_UTF32[[#This Row],[Unicode]],1)="0",RIGHT(Simplified_Chinese_Italic_UTF32[[#This Row],[Unicode]],4),Simplified_Chinese_Italic_UTF32[[#This Row],[Unicode]])</f>
        <v>4ECD</v>
      </c>
      <c r="C9512">
        <v>9778</v>
      </c>
    </row>
    <row r="9513" spans="1:3" x14ac:dyDescent="0.25">
      <c r="A9513" s="2" t="s">
        <v>165273</v>
      </c>
      <c r="B9513" s="2" t="str">
        <f>IF(LEFT(Simplified_Chinese_Italic_UTF32[[#This Row],[Unicode]],1)="0",RIGHT(Simplified_Chinese_Italic_UTF32[[#This Row],[Unicode]],4),Simplified_Chinese_Italic_UTF32[[#This Row],[Unicode]])</f>
        <v>4ECE</v>
      </c>
      <c r="C9513">
        <v>9780</v>
      </c>
    </row>
    <row r="9514" spans="1:3" x14ac:dyDescent="0.25">
      <c r="A9514" s="2" t="s">
        <v>165274</v>
      </c>
      <c r="B9514" s="2" t="str">
        <f>IF(LEFT(Simplified_Chinese_Italic_UTF32[[#This Row],[Unicode]],1)="0",RIGHT(Simplified_Chinese_Italic_UTF32[[#This Row],[Unicode]],4),Simplified_Chinese_Italic_UTF32[[#This Row],[Unicode]])</f>
        <v>4ECF</v>
      </c>
      <c r="C9514">
        <v>9782</v>
      </c>
    </row>
    <row r="9515" spans="1:3" x14ac:dyDescent="0.25">
      <c r="A9515" s="2" t="s">
        <v>165275</v>
      </c>
      <c r="B9515" s="2" t="str">
        <f>IF(LEFT(Simplified_Chinese_Italic_UTF32[[#This Row],[Unicode]],1)="0",RIGHT(Simplified_Chinese_Italic_UTF32[[#This Row],[Unicode]],4),Simplified_Chinese_Italic_UTF32[[#This Row],[Unicode]])</f>
        <v>4ED0</v>
      </c>
      <c r="C9515">
        <v>9783</v>
      </c>
    </row>
    <row r="9516" spans="1:3" x14ac:dyDescent="0.25">
      <c r="A9516" s="2" t="s">
        <v>165276</v>
      </c>
      <c r="B9516" s="2" t="str">
        <f>IF(LEFT(Simplified_Chinese_Italic_UTF32[[#This Row],[Unicode]],1)="0",RIGHT(Simplified_Chinese_Italic_UTF32[[#This Row],[Unicode]],4),Simplified_Chinese_Italic_UTF32[[#This Row],[Unicode]])</f>
        <v>4ED1</v>
      </c>
      <c r="C9516">
        <v>9784</v>
      </c>
    </row>
    <row r="9517" spans="1:3" x14ac:dyDescent="0.25">
      <c r="A9517" s="2" t="s">
        <v>165277</v>
      </c>
      <c r="B9517" s="2" t="str">
        <f>IF(LEFT(Simplified_Chinese_Italic_UTF32[[#This Row],[Unicode]],1)="0",RIGHT(Simplified_Chinese_Italic_UTF32[[#This Row],[Unicode]],4),Simplified_Chinese_Italic_UTF32[[#This Row],[Unicode]])</f>
        <v>4ED2</v>
      </c>
      <c r="C9517">
        <v>9785</v>
      </c>
    </row>
    <row r="9518" spans="1:3" x14ac:dyDescent="0.25">
      <c r="A9518" s="2" t="s">
        <v>165278</v>
      </c>
      <c r="B9518" s="2" t="str">
        <f>IF(LEFT(Simplified_Chinese_Italic_UTF32[[#This Row],[Unicode]],1)="0",RIGHT(Simplified_Chinese_Italic_UTF32[[#This Row],[Unicode]],4),Simplified_Chinese_Italic_UTF32[[#This Row],[Unicode]])</f>
        <v>4ED3</v>
      </c>
      <c r="C9518">
        <v>9786</v>
      </c>
    </row>
    <row r="9519" spans="1:3" x14ac:dyDescent="0.25">
      <c r="A9519" s="2" t="s">
        <v>165279</v>
      </c>
      <c r="B9519" s="2" t="str">
        <f>IF(LEFT(Simplified_Chinese_Italic_UTF32[[#This Row],[Unicode]],1)="0",RIGHT(Simplified_Chinese_Italic_UTF32[[#This Row],[Unicode]],4),Simplified_Chinese_Italic_UTF32[[#This Row],[Unicode]])</f>
        <v>4ED4</v>
      </c>
      <c r="C9519">
        <v>9788</v>
      </c>
    </row>
    <row r="9520" spans="1:3" x14ac:dyDescent="0.25">
      <c r="A9520" s="2" t="s">
        <v>165280</v>
      </c>
      <c r="B9520" s="2" t="str">
        <f>IF(LEFT(Simplified_Chinese_Italic_UTF32[[#This Row],[Unicode]],1)="0",RIGHT(Simplified_Chinese_Italic_UTF32[[#This Row],[Unicode]],4),Simplified_Chinese_Italic_UTF32[[#This Row],[Unicode]])</f>
        <v>4ED5</v>
      </c>
      <c r="C9520">
        <v>9789</v>
      </c>
    </row>
    <row r="9521" spans="1:3" x14ac:dyDescent="0.25">
      <c r="A9521" s="2" t="s">
        <v>165281</v>
      </c>
      <c r="B9521" s="2" t="str">
        <f>IF(LEFT(Simplified_Chinese_Italic_UTF32[[#This Row],[Unicode]],1)="0",RIGHT(Simplified_Chinese_Italic_UTF32[[#This Row],[Unicode]],4),Simplified_Chinese_Italic_UTF32[[#This Row],[Unicode]])</f>
        <v>4ED6</v>
      </c>
      <c r="C9521">
        <v>9790</v>
      </c>
    </row>
    <row r="9522" spans="1:3" x14ac:dyDescent="0.25">
      <c r="A9522" s="2" t="s">
        <v>165282</v>
      </c>
      <c r="B9522" s="2" t="str">
        <f>IF(LEFT(Simplified_Chinese_Italic_UTF32[[#This Row],[Unicode]],1)="0",RIGHT(Simplified_Chinese_Italic_UTF32[[#This Row],[Unicode]],4),Simplified_Chinese_Italic_UTF32[[#This Row],[Unicode]])</f>
        <v>4ED7</v>
      </c>
      <c r="C9522">
        <v>9792</v>
      </c>
    </row>
    <row r="9523" spans="1:3" x14ac:dyDescent="0.25">
      <c r="A9523" s="2" t="s">
        <v>165283</v>
      </c>
      <c r="B9523" s="2" t="str">
        <f>IF(LEFT(Simplified_Chinese_Italic_UTF32[[#This Row],[Unicode]],1)="0",RIGHT(Simplified_Chinese_Italic_UTF32[[#This Row],[Unicode]],4),Simplified_Chinese_Italic_UTF32[[#This Row],[Unicode]])</f>
        <v>4ED8</v>
      </c>
      <c r="C9523">
        <v>9793</v>
      </c>
    </row>
    <row r="9524" spans="1:3" x14ac:dyDescent="0.25">
      <c r="A9524" s="2" t="s">
        <v>165284</v>
      </c>
      <c r="B9524" s="2" t="str">
        <f>IF(LEFT(Simplified_Chinese_Italic_UTF32[[#This Row],[Unicode]],1)="0",RIGHT(Simplified_Chinese_Italic_UTF32[[#This Row],[Unicode]],4),Simplified_Chinese_Italic_UTF32[[#This Row],[Unicode]])</f>
        <v>4ED9</v>
      </c>
      <c r="C9524">
        <v>9795</v>
      </c>
    </row>
    <row r="9525" spans="1:3" x14ac:dyDescent="0.25">
      <c r="A9525" s="2" t="s">
        <v>165285</v>
      </c>
      <c r="B9525" s="2" t="str">
        <f>IF(LEFT(Simplified_Chinese_Italic_UTF32[[#This Row],[Unicode]],1)="0",RIGHT(Simplified_Chinese_Italic_UTF32[[#This Row],[Unicode]],4),Simplified_Chinese_Italic_UTF32[[#This Row],[Unicode]])</f>
        <v>4EDA</v>
      </c>
      <c r="C9525">
        <v>9797</v>
      </c>
    </row>
    <row r="9526" spans="1:3" x14ac:dyDescent="0.25">
      <c r="A9526" s="2" t="s">
        <v>165286</v>
      </c>
      <c r="B9526" s="2" t="str">
        <f>IF(LEFT(Simplified_Chinese_Italic_UTF32[[#This Row],[Unicode]],1)="0",RIGHT(Simplified_Chinese_Italic_UTF32[[#This Row],[Unicode]],4),Simplified_Chinese_Italic_UTF32[[#This Row],[Unicode]])</f>
        <v>4EDB</v>
      </c>
      <c r="C9526">
        <v>9798</v>
      </c>
    </row>
    <row r="9527" spans="1:3" x14ac:dyDescent="0.25">
      <c r="A9527" s="2" t="s">
        <v>165287</v>
      </c>
      <c r="B9527" s="2" t="str">
        <f>IF(LEFT(Simplified_Chinese_Italic_UTF32[[#This Row],[Unicode]],1)="0",RIGHT(Simplified_Chinese_Italic_UTF32[[#This Row],[Unicode]],4),Simplified_Chinese_Italic_UTF32[[#This Row],[Unicode]])</f>
        <v>4EDC</v>
      </c>
      <c r="C9527">
        <v>9799</v>
      </c>
    </row>
    <row r="9528" spans="1:3" x14ac:dyDescent="0.25">
      <c r="A9528" s="2" t="s">
        <v>165288</v>
      </c>
      <c r="B9528" s="2" t="str">
        <f>IF(LEFT(Simplified_Chinese_Italic_UTF32[[#This Row],[Unicode]],1)="0",RIGHT(Simplified_Chinese_Italic_UTF32[[#This Row],[Unicode]],4),Simplified_Chinese_Italic_UTF32[[#This Row],[Unicode]])</f>
        <v>4EDD</v>
      </c>
      <c r="C9528">
        <v>9801</v>
      </c>
    </row>
    <row r="9529" spans="1:3" x14ac:dyDescent="0.25">
      <c r="A9529" s="2" t="s">
        <v>165289</v>
      </c>
      <c r="B9529" s="2" t="str">
        <f>IF(LEFT(Simplified_Chinese_Italic_UTF32[[#This Row],[Unicode]],1)="0",RIGHT(Simplified_Chinese_Italic_UTF32[[#This Row],[Unicode]],4),Simplified_Chinese_Italic_UTF32[[#This Row],[Unicode]])</f>
        <v>4EDE</v>
      </c>
      <c r="C9529">
        <v>9802</v>
      </c>
    </row>
    <row r="9530" spans="1:3" x14ac:dyDescent="0.25">
      <c r="A9530" s="2" t="s">
        <v>165290</v>
      </c>
      <c r="B9530" s="2" t="str">
        <f>IF(LEFT(Simplified_Chinese_Italic_UTF32[[#This Row],[Unicode]],1)="0",RIGHT(Simplified_Chinese_Italic_UTF32[[#This Row],[Unicode]],4),Simplified_Chinese_Italic_UTF32[[#This Row],[Unicode]])</f>
        <v>4EDF</v>
      </c>
      <c r="C9530">
        <v>9804</v>
      </c>
    </row>
    <row r="9531" spans="1:3" x14ac:dyDescent="0.25">
      <c r="A9531" s="2" t="s">
        <v>165291</v>
      </c>
      <c r="B9531" s="2" t="str">
        <f>IF(LEFT(Simplified_Chinese_Italic_UTF32[[#This Row],[Unicode]],1)="0",RIGHT(Simplified_Chinese_Italic_UTF32[[#This Row],[Unicode]],4),Simplified_Chinese_Italic_UTF32[[#This Row],[Unicode]])</f>
        <v>4EE0</v>
      </c>
      <c r="C9531">
        <v>9805</v>
      </c>
    </row>
    <row r="9532" spans="1:3" x14ac:dyDescent="0.25">
      <c r="A9532" s="2" t="s">
        <v>165292</v>
      </c>
      <c r="B9532" s="2" t="str">
        <f>IF(LEFT(Simplified_Chinese_Italic_UTF32[[#This Row],[Unicode]],1)="0",RIGHT(Simplified_Chinese_Italic_UTF32[[#This Row],[Unicode]],4),Simplified_Chinese_Italic_UTF32[[#This Row],[Unicode]])</f>
        <v>4EE1</v>
      </c>
      <c r="C9532">
        <v>9806</v>
      </c>
    </row>
    <row r="9533" spans="1:3" x14ac:dyDescent="0.25">
      <c r="A9533" s="2" t="s">
        <v>165293</v>
      </c>
      <c r="B9533" s="2" t="str">
        <f>IF(LEFT(Simplified_Chinese_Italic_UTF32[[#This Row],[Unicode]],1)="0",RIGHT(Simplified_Chinese_Italic_UTF32[[#This Row],[Unicode]],4),Simplified_Chinese_Italic_UTF32[[#This Row],[Unicode]])</f>
        <v>4EE2</v>
      </c>
      <c r="C9533">
        <v>9807</v>
      </c>
    </row>
    <row r="9534" spans="1:3" x14ac:dyDescent="0.25">
      <c r="A9534" s="2" t="s">
        <v>165294</v>
      </c>
      <c r="B9534" s="2" t="str">
        <f>IF(LEFT(Simplified_Chinese_Italic_UTF32[[#This Row],[Unicode]],1)="0",RIGHT(Simplified_Chinese_Italic_UTF32[[#This Row],[Unicode]],4),Simplified_Chinese_Italic_UTF32[[#This Row],[Unicode]])</f>
        <v>4EE3</v>
      </c>
      <c r="C9534">
        <v>9808</v>
      </c>
    </row>
    <row r="9535" spans="1:3" x14ac:dyDescent="0.25">
      <c r="A9535" s="2" t="s">
        <v>165295</v>
      </c>
      <c r="B9535" s="2" t="str">
        <f>IF(LEFT(Simplified_Chinese_Italic_UTF32[[#This Row],[Unicode]],1)="0",RIGHT(Simplified_Chinese_Italic_UTF32[[#This Row],[Unicode]],4),Simplified_Chinese_Italic_UTF32[[#This Row],[Unicode]])</f>
        <v>4EE4</v>
      </c>
      <c r="C9535">
        <v>9810</v>
      </c>
    </row>
    <row r="9536" spans="1:3" x14ac:dyDescent="0.25">
      <c r="A9536" s="2" t="s">
        <v>165296</v>
      </c>
      <c r="B9536" s="2" t="str">
        <f>IF(LEFT(Simplified_Chinese_Italic_UTF32[[#This Row],[Unicode]],1)="0",RIGHT(Simplified_Chinese_Italic_UTF32[[#This Row],[Unicode]],4),Simplified_Chinese_Italic_UTF32[[#This Row],[Unicode]])</f>
        <v>4EE5</v>
      </c>
      <c r="C9536">
        <v>9813</v>
      </c>
    </row>
    <row r="9537" spans="1:3" x14ac:dyDescent="0.25">
      <c r="A9537" s="2" t="s">
        <v>165297</v>
      </c>
      <c r="B9537" s="2" t="str">
        <f>IF(LEFT(Simplified_Chinese_Italic_UTF32[[#This Row],[Unicode]],1)="0",RIGHT(Simplified_Chinese_Italic_UTF32[[#This Row],[Unicode]],4),Simplified_Chinese_Italic_UTF32[[#This Row],[Unicode]])</f>
        <v>4EE6</v>
      </c>
      <c r="C9537">
        <v>9814</v>
      </c>
    </row>
    <row r="9538" spans="1:3" x14ac:dyDescent="0.25">
      <c r="A9538" s="2" t="s">
        <v>165298</v>
      </c>
      <c r="B9538" s="2" t="str">
        <f>IF(LEFT(Simplified_Chinese_Italic_UTF32[[#This Row],[Unicode]],1)="0",RIGHT(Simplified_Chinese_Italic_UTF32[[#This Row],[Unicode]],4),Simplified_Chinese_Italic_UTF32[[#This Row],[Unicode]])</f>
        <v>4EE7</v>
      </c>
      <c r="C9538">
        <v>9815</v>
      </c>
    </row>
    <row r="9539" spans="1:3" x14ac:dyDescent="0.25">
      <c r="A9539" s="2" t="s">
        <v>165299</v>
      </c>
      <c r="B9539" s="2" t="str">
        <f>IF(LEFT(Simplified_Chinese_Italic_UTF32[[#This Row],[Unicode]],1)="0",RIGHT(Simplified_Chinese_Italic_UTF32[[#This Row],[Unicode]],4),Simplified_Chinese_Italic_UTF32[[#This Row],[Unicode]])</f>
        <v>4EE8</v>
      </c>
      <c r="C9539">
        <v>9816</v>
      </c>
    </row>
    <row r="9540" spans="1:3" x14ac:dyDescent="0.25">
      <c r="A9540" s="2" t="s">
        <v>165300</v>
      </c>
      <c r="B9540" s="2" t="str">
        <f>IF(LEFT(Simplified_Chinese_Italic_UTF32[[#This Row],[Unicode]],1)="0",RIGHT(Simplified_Chinese_Italic_UTF32[[#This Row],[Unicode]],4),Simplified_Chinese_Italic_UTF32[[#This Row],[Unicode]])</f>
        <v>4EE9</v>
      </c>
      <c r="C9540">
        <v>9817</v>
      </c>
    </row>
    <row r="9541" spans="1:3" x14ac:dyDescent="0.25">
      <c r="A9541" s="2" t="s">
        <v>165301</v>
      </c>
      <c r="B9541" s="2" t="str">
        <f>IF(LEFT(Simplified_Chinese_Italic_UTF32[[#This Row],[Unicode]],1)="0",RIGHT(Simplified_Chinese_Italic_UTF32[[#This Row],[Unicode]],4),Simplified_Chinese_Italic_UTF32[[#This Row],[Unicode]])</f>
        <v>4EEA</v>
      </c>
      <c r="C9541">
        <v>9818</v>
      </c>
    </row>
    <row r="9542" spans="1:3" x14ac:dyDescent="0.25">
      <c r="A9542" s="2" t="s">
        <v>165302</v>
      </c>
      <c r="B9542" s="2" t="str">
        <f>IF(LEFT(Simplified_Chinese_Italic_UTF32[[#This Row],[Unicode]],1)="0",RIGHT(Simplified_Chinese_Italic_UTF32[[#This Row],[Unicode]],4),Simplified_Chinese_Italic_UTF32[[#This Row],[Unicode]])</f>
        <v>4EEB</v>
      </c>
      <c r="C9542">
        <v>9820</v>
      </c>
    </row>
    <row r="9543" spans="1:3" x14ac:dyDescent="0.25">
      <c r="A9543" s="2" t="s">
        <v>165303</v>
      </c>
      <c r="B9543" s="2" t="str">
        <f>IF(LEFT(Simplified_Chinese_Italic_UTF32[[#This Row],[Unicode]],1)="0",RIGHT(Simplified_Chinese_Italic_UTF32[[#This Row],[Unicode]],4),Simplified_Chinese_Italic_UTF32[[#This Row],[Unicode]])</f>
        <v>4EEC</v>
      </c>
      <c r="C9543">
        <v>9821</v>
      </c>
    </row>
    <row r="9544" spans="1:3" x14ac:dyDescent="0.25">
      <c r="A9544" s="2" t="s">
        <v>165304</v>
      </c>
      <c r="B9544" s="2" t="str">
        <f>IF(LEFT(Simplified_Chinese_Italic_UTF32[[#This Row],[Unicode]],1)="0",RIGHT(Simplified_Chinese_Italic_UTF32[[#This Row],[Unicode]],4),Simplified_Chinese_Italic_UTF32[[#This Row],[Unicode]])</f>
        <v>4EED</v>
      </c>
      <c r="C9544">
        <v>9822</v>
      </c>
    </row>
    <row r="9545" spans="1:3" x14ac:dyDescent="0.25">
      <c r="A9545" s="2" t="s">
        <v>165305</v>
      </c>
      <c r="B9545" s="2" t="str">
        <f>IF(LEFT(Simplified_Chinese_Italic_UTF32[[#This Row],[Unicode]],1)="0",RIGHT(Simplified_Chinese_Italic_UTF32[[#This Row],[Unicode]],4),Simplified_Chinese_Italic_UTF32[[#This Row],[Unicode]])</f>
        <v>4EEE</v>
      </c>
      <c r="C9545">
        <v>9824</v>
      </c>
    </row>
    <row r="9546" spans="1:3" x14ac:dyDescent="0.25">
      <c r="A9546" s="2" t="s">
        <v>165306</v>
      </c>
      <c r="B9546" s="2" t="str">
        <f>IF(LEFT(Simplified_Chinese_Italic_UTF32[[#This Row],[Unicode]],1)="0",RIGHT(Simplified_Chinese_Italic_UTF32[[#This Row],[Unicode]],4),Simplified_Chinese_Italic_UTF32[[#This Row],[Unicode]])</f>
        <v>4EEF</v>
      </c>
      <c r="C9546">
        <v>9826</v>
      </c>
    </row>
    <row r="9547" spans="1:3" x14ac:dyDescent="0.25">
      <c r="A9547" s="2" t="s">
        <v>165307</v>
      </c>
      <c r="B9547" s="2" t="str">
        <f>IF(LEFT(Simplified_Chinese_Italic_UTF32[[#This Row],[Unicode]],1)="0",RIGHT(Simplified_Chinese_Italic_UTF32[[#This Row],[Unicode]],4),Simplified_Chinese_Italic_UTF32[[#This Row],[Unicode]])</f>
        <v>4EF0</v>
      </c>
      <c r="C9547">
        <v>9828</v>
      </c>
    </row>
    <row r="9548" spans="1:3" x14ac:dyDescent="0.25">
      <c r="A9548" s="2" t="s">
        <v>165308</v>
      </c>
      <c r="B9548" s="2" t="str">
        <f>IF(LEFT(Simplified_Chinese_Italic_UTF32[[#This Row],[Unicode]],1)="0",RIGHT(Simplified_Chinese_Italic_UTF32[[#This Row],[Unicode]],4),Simplified_Chinese_Italic_UTF32[[#This Row],[Unicode]])</f>
        <v>4EF1</v>
      </c>
      <c r="C9548">
        <v>9830</v>
      </c>
    </row>
    <row r="9549" spans="1:3" x14ac:dyDescent="0.25">
      <c r="A9549" s="2" t="s">
        <v>165309</v>
      </c>
      <c r="B9549" s="2" t="str">
        <f>IF(LEFT(Simplified_Chinese_Italic_UTF32[[#This Row],[Unicode]],1)="0",RIGHT(Simplified_Chinese_Italic_UTF32[[#This Row],[Unicode]],4),Simplified_Chinese_Italic_UTF32[[#This Row],[Unicode]])</f>
        <v>4EF2</v>
      </c>
      <c r="C9549">
        <v>9832</v>
      </c>
    </row>
    <row r="9550" spans="1:3" x14ac:dyDescent="0.25">
      <c r="A9550" s="2" t="s">
        <v>165310</v>
      </c>
      <c r="B9550" s="2" t="str">
        <f>IF(LEFT(Simplified_Chinese_Italic_UTF32[[#This Row],[Unicode]],1)="0",RIGHT(Simplified_Chinese_Italic_UTF32[[#This Row],[Unicode]],4),Simplified_Chinese_Italic_UTF32[[#This Row],[Unicode]])</f>
        <v>4EF3</v>
      </c>
      <c r="C9550">
        <v>9834</v>
      </c>
    </row>
    <row r="9551" spans="1:3" x14ac:dyDescent="0.25">
      <c r="A9551" s="2" t="s">
        <v>165311</v>
      </c>
      <c r="B9551" s="2" t="str">
        <f>IF(LEFT(Simplified_Chinese_Italic_UTF32[[#This Row],[Unicode]],1)="0",RIGHT(Simplified_Chinese_Italic_UTF32[[#This Row],[Unicode]],4),Simplified_Chinese_Italic_UTF32[[#This Row],[Unicode]])</f>
        <v>4EF4</v>
      </c>
      <c r="C9551">
        <v>9836</v>
      </c>
    </row>
    <row r="9552" spans="1:3" x14ac:dyDescent="0.25">
      <c r="A9552" s="2" t="s">
        <v>165312</v>
      </c>
      <c r="B9552" s="2" t="str">
        <f>IF(LEFT(Simplified_Chinese_Italic_UTF32[[#This Row],[Unicode]],1)="0",RIGHT(Simplified_Chinese_Italic_UTF32[[#This Row],[Unicode]],4),Simplified_Chinese_Italic_UTF32[[#This Row],[Unicode]])</f>
        <v>4EF5</v>
      </c>
      <c r="C9552">
        <v>9837</v>
      </c>
    </row>
    <row r="9553" spans="1:3" x14ac:dyDescent="0.25">
      <c r="A9553" s="2" t="s">
        <v>165313</v>
      </c>
      <c r="B9553" s="2" t="str">
        <f>IF(LEFT(Simplified_Chinese_Italic_UTF32[[#This Row],[Unicode]],1)="0",RIGHT(Simplified_Chinese_Italic_UTF32[[#This Row],[Unicode]],4),Simplified_Chinese_Italic_UTF32[[#This Row],[Unicode]])</f>
        <v>4EF6</v>
      </c>
      <c r="C9553">
        <v>9838</v>
      </c>
    </row>
    <row r="9554" spans="1:3" x14ac:dyDescent="0.25">
      <c r="A9554" s="2" t="s">
        <v>165314</v>
      </c>
      <c r="B9554" s="2" t="str">
        <f>IF(LEFT(Simplified_Chinese_Italic_UTF32[[#This Row],[Unicode]],1)="0",RIGHT(Simplified_Chinese_Italic_UTF32[[#This Row],[Unicode]],4),Simplified_Chinese_Italic_UTF32[[#This Row],[Unicode]])</f>
        <v>4EF7</v>
      </c>
      <c r="C9554">
        <v>9840</v>
      </c>
    </row>
    <row r="9555" spans="1:3" x14ac:dyDescent="0.25">
      <c r="A9555" s="2" t="s">
        <v>165315</v>
      </c>
      <c r="B9555" s="2" t="str">
        <f>IF(LEFT(Simplified_Chinese_Italic_UTF32[[#This Row],[Unicode]],1)="0",RIGHT(Simplified_Chinese_Italic_UTF32[[#This Row],[Unicode]],4),Simplified_Chinese_Italic_UTF32[[#This Row],[Unicode]])</f>
        <v>4EF8</v>
      </c>
      <c r="C9555">
        <v>9841</v>
      </c>
    </row>
    <row r="9556" spans="1:3" x14ac:dyDescent="0.25">
      <c r="A9556" s="2" t="s">
        <v>165316</v>
      </c>
      <c r="B9556" s="2" t="str">
        <f>IF(LEFT(Simplified_Chinese_Italic_UTF32[[#This Row],[Unicode]],1)="0",RIGHT(Simplified_Chinese_Italic_UTF32[[#This Row],[Unicode]],4),Simplified_Chinese_Italic_UTF32[[#This Row],[Unicode]])</f>
        <v>4EF9</v>
      </c>
      <c r="C9556">
        <v>9842</v>
      </c>
    </row>
    <row r="9557" spans="1:3" x14ac:dyDescent="0.25">
      <c r="A9557" s="2" t="s">
        <v>165317</v>
      </c>
      <c r="B9557" s="2" t="str">
        <f>IF(LEFT(Simplified_Chinese_Italic_UTF32[[#This Row],[Unicode]],1)="0",RIGHT(Simplified_Chinese_Italic_UTF32[[#This Row],[Unicode]],4),Simplified_Chinese_Italic_UTF32[[#This Row],[Unicode]])</f>
        <v>4EFA</v>
      </c>
      <c r="C9557">
        <v>9843</v>
      </c>
    </row>
    <row r="9558" spans="1:3" x14ac:dyDescent="0.25">
      <c r="A9558" s="2" t="s">
        <v>165318</v>
      </c>
      <c r="B9558" s="2" t="str">
        <f>IF(LEFT(Simplified_Chinese_Italic_UTF32[[#This Row],[Unicode]],1)="0",RIGHT(Simplified_Chinese_Italic_UTF32[[#This Row],[Unicode]],4),Simplified_Chinese_Italic_UTF32[[#This Row],[Unicode]])</f>
        <v>4EFB</v>
      </c>
      <c r="C9558">
        <v>9844</v>
      </c>
    </row>
    <row r="9559" spans="1:3" x14ac:dyDescent="0.25">
      <c r="A9559" s="2" t="s">
        <v>165319</v>
      </c>
      <c r="B9559" s="2" t="str">
        <f>IF(LEFT(Simplified_Chinese_Italic_UTF32[[#This Row],[Unicode]],1)="0",RIGHT(Simplified_Chinese_Italic_UTF32[[#This Row],[Unicode]],4),Simplified_Chinese_Italic_UTF32[[#This Row],[Unicode]])</f>
        <v>4EFC</v>
      </c>
      <c r="C9559">
        <v>9846</v>
      </c>
    </row>
    <row r="9560" spans="1:3" x14ac:dyDescent="0.25">
      <c r="A9560" s="2" t="s">
        <v>165320</v>
      </c>
      <c r="B9560" s="2" t="str">
        <f>IF(LEFT(Simplified_Chinese_Italic_UTF32[[#This Row],[Unicode]],1)="0",RIGHT(Simplified_Chinese_Italic_UTF32[[#This Row],[Unicode]],4),Simplified_Chinese_Italic_UTF32[[#This Row],[Unicode]])</f>
        <v>4EFD</v>
      </c>
      <c r="C9560">
        <v>9848</v>
      </c>
    </row>
    <row r="9561" spans="1:3" x14ac:dyDescent="0.25">
      <c r="A9561" s="2" t="s">
        <v>165321</v>
      </c>
      <c r="B9561" s="2" t="str">
        <f>IF(LEFT(Simplified_Chinese_Italic_UTF32[[#This Row],[Unicode]],1)="0",RIGHT(Simplified_Chinese_Italic_UTF32[[#This Row],[Unicode]],4),Simplified_Chinese_Italic_UTF32[[#This Row],[Unicode]])</f>
        <v>4EFE</v>
      </c>
      <c r="C9561">
        <v>9850</v>
      </c>
    </row>
    <row r="9562" spans="1:3" x14ac:dyDescent="0.25">
      <c r="A9562" s="2" t="s">
        <v>165322</v>
      </c>
      <c r="B9562" s="2" t="str">
        <f>IF(LEFT(Simplified_Chinese_Italic_UTF32[[#This Row],[Unicode]],1)="0",RIGHT(Simplified_Chinese_Italic_UTF32[[#This Row],[Unicode]],4),Simplified_Chinese_Italic_UTF32[[#This Row],[Unicode]])</f>
        <v>4EFF</v>
      </c>
      <c r="C9562">
        <v>9852</v>
      </c>
    </row>
    <row r="9563" spans="1:3" x14ac:dyDescent="0.25">
      <c r="A9563" s="2" t="s">
        <v>165323</v>
      </c>
      <c r="B9563" s="2" t="str">
        <f>IF(LEFT(Simplified_Chinese_Italic_UTF32[[#This Row],[Unicode]],1)="0",RIGHT(Simplified_Chinese_Italic_UTF32[[#This Row],[Unicode]],4),Simplified_Chinese_Italic_UTF32[[#This Row],[Unicode]])</f>
        <v>4F00</v>
      </c>
      <c r="C9563">
        <v>9854</v>
      </c>
    </row>
    <row r="9564" spans="1:3" x14ac:dyDescent="0.25">
      <c r="A9564" s="2" t="s">
        <v>165324</v>
      </c>
      <c r="B9564" s="2" t="str">
        <f>IF(LEFT(Simplified_Chinese_Italic_UTF32[[#This Row],[Unicode]],1)="0",RIGHT(Simplified_Chinese_Italic_UTF32[[#This Row],[Unicode]],4),Simplified_Chinese_Italic_UTF32[[#This Row],[Unicode]])</f>
        <v>4F01</v>
      </c>
      <c r="C9564">
        <v>9857</v>
      </c>
    </row>
    <row r="9565" spans="1:3" x14ac:dyDescent="0.25">
      <c r="A9565" s="2" t="s">
        <v>165325</v>
      </c>
      <c r="B9565" s="2" t="str">
        <f>IF(LEFT(Simplified_Chinese_Italic_UTF32[[#This Row],[Unicode]],1)="0",RIGHT(Simplified_Chinese_Italic_UTF32[[#This Row],[Unicode]],4),Simplified_Chinese_Italic_UTF32[[#This Row],[Unicode]])</f>
        <v>4F02</v>
      </c>
      <c r="C9565">
        <v>9858</v>
      </c>
    </row>
    <row r="9566" spans="1:3" x14ac:dyDescent="0.25">
      <c r="A9566" s="2" t="s">
        <v>165326</v>
      </c>
      <c r="B9566" s="2" t="str">
        <f>IF(LEFT(Simplified_Chinese_Italic_UTF32[[#This Row],[Unicode]],1)="0",RIGHT(Simplified_Chinese_Italic_UTF32[[#This Row],[Unicode]],4),Simplified_Chinese_Italic_UTF32[[#This Row],[Unicode]])</f>
        <v>4F03</v>
      </c>
      <c r="C9566">
        <v>9859</v>
      </c>
    </row>
    <row r="9567" spans="1:3" x14ac:dyDescent="0.25">
      <c r="A9567" s="2" t="s">
        <v>165327</v>
      </c>
      <c r="B9567" s="2" t="str">
        <f>IF(LEFT(Simplified_Chinese_Italic_UTF32[[#This Row],[Unicode]],1)="0",RIGHT(Simplified_Chinese_Italic_UTF32[[#This Row],[Unicode]],4),Simplified_Chinese_Italic_UTF32[[#This Row],[Unicode]])</f>
        <v>4F04</v>
      </c>
      <c r="C9567">
        <v>9860</v>
      </c>
    </row>
    <row r="9568" spans="1:3" x14ac:dyDescent="0.25">
      <c r="A9568" s="2" t="s">
        <v>165328</v>
      </c>
      <c r="B9568" s="2" t="str">
        <f>IF(LEFT(Simplified_Chinese_Italic_UTF32[[#This Row],[Unicode]],1)="0",RIGHT(Simplified_Chinese_Italic_UTF32[[#This Row],[Unicode]],4),Simplified_Chinese_Italic_UTF32[[#This Row],[Unicode]])</f>
        <v>4F05</v>
      </c>
      <c r="C9568">
        <v>9861</v>
      </c>
    </row>
    <row r="9569" spans="1:3" x14ac:dyDescent="0.25">
      <c r="A9569" s="2" t="s">
        <v>165329</v>
      </c>
      <c r="B9569" s="2" t="str">
        <f>IF(LEFT(Simplified_Chinese_Italic_UTF32[[#This Row],[Unicode]],1)="0",RIGHT(Simplified_Chinese_Italic_UTF32[[#This Row],[Unicode]],4),Simplified_Chinese_Italic_UTF32[[#This Row],[Unicode]])</f>
        <v>4F06</v>
      </c>
      <c r="C9569">
        <v>9862</v>
      </c>
    </row>
    <row r="9570" spans="1:3" x14ac:dyDescent="0.25">
      <c r="A9570" s="2" t="s">
        <v>165330</v>
      </c>
      <c r="B9570" s="2" t="str">
        <f>IF(LEFT(Simplified_Chinese_Italic_UTF32[[#This Row],[Unicode]],1)="0",RIGHT(Simplified_Chinese_Italic_UTF32[[#This Row],[Unicode]],4),Simplified_Chinese_Italic_UTF32[[#This Row],[Unicode]])</f>
        <v>4F07</v>
      </c>
      <c r="C9570">
        <v>9863</v>
      </c>
    </row>
    <row r="9571" spans="1:3" x14ac:dyDescent="0.25">
      <c r="A9571" s="2" t="s">
        <v>165331</v>
      </c>
      <c r="B9571" s="2" t="str">
        <f>IF(LEFT(Simplified_Chinese_Italic_UTF32[[#This Row],[Unicode]],1)="0",RIGHT(Simplified_Chinese_Italic_UTF32[[#This Row],[Unicode]],4),Simplified_Chinese_Italic_UTF32[[#This Row],[Unicode]])</f>
        <v>4F08</v>
      </c>
      <c r="C9571">
        <v>9864</v>
      </c>
    </row>
    <row r="9572" spans="1:3" x14ac:dyDescent="0.25">
      <c r="A9572" s="2" t="s">
        <v>165332</v>
      </c>
      <c r="B9572" s="2" t="str">
        <f>IF(LEFT(Simplified_Chinese_Italic_UTF32[[#This Row],[Unicode]],1)="0",RIGHT(Simplified_Chinese_Italic_UTF32[[#This Row],[Unicode]],4),Simplified_Chinese_Italic_UTF32[[#This Row],[Unicode]])</f>
        <v>4F09</v>
      </c>
      <c r="C9572">
        <v>9866</v>
      </c>
    </row>
    <row r="9573" spans="1:3" x14ac:dyDescent="0.25">
      <c r="A9573" s="2" t="s">
        <v>165333</v>
      </c>
      <c r="B9573" s="2" t="str">
        <f>IF(LEFT(Simplified_Chinese_Italic_UTF32[[#This Row],[Unicode]],1)="0",RIGHT(Simplified_Chinese_Italic_UTF32[[#This Row],[Unicode]],4),Simplified_Chinese_Italic_UTF32[[#This Row],[Unicode]])</f>
        <v>4F0A</v>
      </c>
      <c r="C9573">
        <v>9867</v>
      </c>
    </row>
    <row r="9574" spans="1:3" x14ac:dyDescent="0.25">
      <c r="A9574" s="2" t="s">
        <v>165334</v>
      </c>
      <c r="B9574" s="2" t="str">
        <f>IF(LEFT(Simplified_Chinese_Italic_UTF32[[#This Row],[Unicode]],1)="0",RIGHT(Simplified_Chinese_Italic_UTF32[[#This Row],[Unicode]],4),Simplified_Chinese_Italic_UTF32[[#This Row],[Unicode]])</f>
        <v>4F0B</v>
      </c>
      <c r="C9574">
        <v>9869</v>
      </c>
    </row>
    <row r="9575" spans="1:3" x14ac:dyDescent="0.25">
      <c r="A9575" s="2" t="s">
        <v>165335</v>
      </c>
      <c r="B9575" s="2" t="str">
        <f>IF(LEFT(Simplified_Chinese_Italic_UTF32[[#This Row],[Unicode]],1)="0",RIGHT(Simplified_Chinese_Italic_UTF32[[#This Row],[Unicode]],4),Simplified_Chinese_Italic_UTF32[[#This Row],[Unicode]])</f>
        <v>4F0C</v>
      </c>
      <c r="C9575">
        <v>9870</v>
      </c>
    </row>
    <row r="9576" spans="1:3" x14ac:dyDescent="0.25">
      <c r="A9576" s="2" t="s">
        <v>165336</v>
      </c>
      <c r="B9576" s="2" t="str">
        <f>IF(LEFT(Simplified_Chinese_Italic_UTF32[[#This Row],[Unicode]],1)="0",RIGHT(Simplified_Chinese_Italic_UTF32[[#This Row],[Unicode]],4),Simplified_Chinese_Italic_UTF32[[#This Row],[Unicode]])</f>
        <v>4F0D</v>
      </c>
      <c r="C9576">
        <v>9872</v>
      </c>
    </row>
    <row r="9577" spans="1:3" x14ac:dyDescent="0.25">
      <c r="A9577" s="2" t="s">
        <v>165337</v>
      </c>
      <c r="B9577" s="2" t="str">
        <f>IF(LEFT(Simplified_Chinese_Italic_UTF32[[#This Row],[Unicode]],1)="0",RIGHT(Simplified_Chinese_Italic_UTF32[[#This Row],[Unicode]],4),Simplified_Chinese_Italic_UTF32[[#This Row],[Unicode]])</f>
        <v>4F0E</v>
      </c>
      <c r="C9577">
        <v>9874</v>
      </c>
    </row>
    <row r="9578" spans="1:3" x14ac:dyDescent="0.25">
      <c r="A9578" s="2" t="s">
        <v>165338</v>
      </c>
      <c r="B9578" s="2" t="str">
        <f>IF(LEFT(Simplified_Chinese_Italic_UTF32[[#This Row],[Unicode]],1)="0",RIGHT(Simplified_Chinese_Italic_UTF32[[#This Row],[Unicode]],4),Simplified_Chinese_Italic_UTF32[[#This Row],[Unicode]])</f>
        <v>4F0F</v>
      </c>
      <c r="C9578">
        <v>9875</v>
      </c>
    </row>
    <row r="9579" spans="1:3" x14ac:dyDescent="0.25">
      <c r="A9579" s="2" t="s">
        <v>165339</v>
      </c>
      <c r="B9579" s="2" t="str">
        <f>IF(LEFT(Simplified_Chinese_Italic_UTF32[[#This Row],[Unicode]],1)="0",RIGHT(Simplified_Chinese_Italic_UTF32[[#This Row],[Unicode]],4),Simplified_Chinese_Italic_UTF32[[#This Row],[Unicode]])</f>
        <v>4F10</v>
      </c>
      <c r="C9579">
        <v>9876</v>
      </c>
    </row>
    <row r="9580" spans="1:3" x14ac:dyDescent="0.25">
      <c r="A9580" s="2" t="s">
        <v>165340</v>
      </c>
      <c r="B9580" s="2" t="str">
        <f>IF(LEFT(Simplified_Chinese_Italic_UTF32[[#This Row],[Unicode]],1)="0",RIGHT(Simplified_Chinese_Italic_UTF32[[#This Row],[Unicode]],4),Simplified_Chinese_Italic_UTF32[[#This Row],[Unicode]])</f>
        <v>4F11</v>
      </c>
      <c r="C9580">
        <v>9877</v>
      </c>
    </row>
    <row r="9581" spans="1:3" x14ac:dyDescent="0.25">
      <c r="A9581" s="2" t="s">
        <v>165341</v>
      </c>
      <c r="B9581" s="2" t="str">
        <f>IF(LEFT(Simplified_Chinese_Italic_UTF32[[#This Row],[Unicode]],1)="0",RIGHT(Simplified_Chinese_Italic_UTF32[[#This Row],[Unicode]],4),Simplified_Chinese_Italic_UTF32[[#This Row],[Unicode]])</f>
        <v>4F12</v>
      </c>
      <c r="C9581">
        <v>9879</v>
      </c>
    </row>
    <row r="9582" spans="1:3" x14ac:dyDescent="0.25">
      <c r="A9582" s="2" t="s">
        <v>165342</v>
      </c>
      <c r="B9582" s="2" t="str">
        <f>IF(LEFT(Simplified_Chinese_Italic_UTF32[[#This Row],[Unicode]],1)="0",RIGHT(Simplified_Chinese_Italic_UTF32[[#This Row],[Unicode]],4),Simplified_Chinese_Italic_UTF32[[#This Row],[Unicode]])</f>
        <v>4F13</v>
      </c>
      <c r="C9582">
        <v>9880</v>
      </c>
    </row>
    <row r="9583" spans="1:3" x14ac:dyDescent="0.25">
      <c r="A9583" s="2" t="s">
        <v>165343</v>
      </c>
      <c r="B9583" s="2" t="str">
        <f>IF(LEFT(Simplified_Chinese_Italic_UTF32[[#This Row],[Unicode]],1)="0",RIGHT(Simplified_Chinese_Italic_UTF32[[#This Row],[Unicode]],4),Simplified_Chinese_Italic_UTF32[[#This Row],[Unicode]])</f>
        <v>4F14</v>
      </c>
      <c r="C9583">
        <v>9881</v>
      </c>
    </row>
    <row r="9584" spans="1:3" x14ac:dyDescent="0.25">
      <c r="A9584" s="2" t="s">
        <v>165344</v>
      </c>
      <c r="B9584" s="2" t="str">
        <f>IF(LEFT(Simplified_Chinese_Italic_UTF32[[#This Row],[Unicode]],1)="0",RIGHT(Simplified_Chinese_Italic_UTF32[[#This Row],[Unicode]],4),Simplified_Chinese_Italic_UTF32[[#This Row],[Unicode]])</f>
        <v>4F15</v>
      </c>
      <c r="C9584">
        <v>9882</v>
      </c>
    </row>
    <row r="9585" spans="1:3" x14ac:dyDescent="0.25">
      <c r="A9585" s="2" t="s">
        <v>165345</v>
      </c>
      <c r="B9585" s="2" t="str">
        <f>IF(LEFT(Simplified_Chinese_Italic_UTF32[[#This Row],[Unicode]],1)="0",RIGHT(Simplified_Chinese_Italic_UTF32[[#This Row],[Unicode]],4),Simplified_Chinese_Italic_UTF32[[#This Row],[Unicode]])</f>
        <v>4F16</v>
      </c>
      <c r="C9585">
        <v>9883</v>
      </c>
    </row>
    <row r="9586" spans="1:3" x14ac:dyDescent="0.25">
      <c r="A9586" s="2" t="s">
        <v>165346</v>
      </c>
      <c r="B9586" s="2" t="str">
        <f>IF(LEFT(Simplified_Chinese_Italic_UTF32[[#This Row],[Unicode]],1)="0",RIGHT(Simplified_Chinese_Italic_UTF32[[#This Row],[Unicode]],4),Simplified_Chinese_Italic_UTF32[[#This Row],[Unicode]])</f>
        <v>4F17</v>
      </c>
      <c r="C9586">
        <v>9885</v>
      </c>
    </row>
    <row r="9587" spans="1:3" x14ac:dyDescent="0.25">
      <c r="A9587" s="2" t="s">
        <v>165347</v>
      </c>
      <c r="B9587" s="2" t="str">
        <f>IF(LEFT(Simplified_Chinese_Italic_UTF32[[#This Row],[Unicode]],1)="0",RIGHT(Simplified_Chinese_Italic_UTF32[[#This Row],[Unicode]],4),Simplified_Chinese_Italic_UTF32[[#This Row],[Unicode]])</f>
        <v>4F18</v>
      </c>
      <c r="C9587">
        <v>9886</v>
      </c>
    </row>
    <row r="9588" spans="1:3" x14ac:dyDescent="0.25">
      <c r="A9588" s="2" t="s">
        <v>165348</v>
      </c>
      <c r="B9588" s="2" t="str">
        <f>IF(LEFT(Simplified_Chinese_Italic_UTF32[[#This Row],[Unicode]],1)="0",RIGHT(Simplified_Chinese_Italic_UTF32[[#This Row],[Unicode]],4),Simplified_Chinese_Italic_UTF32[[#This Row],[Unicode]])</f>
        <v>4F19</v>
      </c>
      <c r="C9588">
        <v>9888</v>
      </c>
    </row>
    <row r="9589" spans="1:3" x14ac:dyDescent="0.25">
      <c r="A9589" s="2" t="s">
        <v>165349</v>
      </c>
      <c r="B9589" s="2" t="str">
        <f>IF(LEFT(Simplified_Chinese_Italic_UTF32[[#This Row],[Unicode]],1)="0",RIGHT(Simplified_Chinese_Italic_UTF32[[#This Row],[Unicode]],4),Simplified_Chinese_Italic_UTF32[[#This Row],[Unicode]])</f>
        <v>4F1A</v>
      </c>
      <c r="C9589">
        <v>9891</v>
      </c>
    </row>
    <row r="9590" spans="1:3" x14ac:dyDescent="0.25">
      <c r="A9590" s="2" t="s">
        <v>165350</v>
      </c>
      <c r="B9590" s="2" t="str">
        <f>IF(LEFT(Simplified_Chinese_Italic_UTF32[[#This Row],[Unicode]],1)="0",RIGHT(Simplified_Chinese_Italic_UTF32[[#This Row],[Unicode]],4),Simplified_Chinese_Italic_UTF32[[#This Row],[Unicode]])</f>
        <v>4F1B</v>
      </c>
      <c r="C9590">
        <v>9892</v>
      </c>
    </row>
    <row r="9591" spans="1:3" x14ac:dyDescent="0.25">
      <c r="A9591" s="2" t="s">
        <v>165351</v>
      </c>
      <c r="B9591" s="2" t="str">
        <f>IF(LEFT(Simplified_Chinese_Italic_UTF32[[#This Row],[Unicode]],1)="0",RIGHT(Simplified_Chinese_Italic_UTF32[[#This Row],[Unicode]],4),Simplified_Chinese_Italic_UTF32[[#This Row],[Unicode]])</f>
        <v>4F1C</v>
      </c>
      <c r="C9591">
        <v>9893</v>
      </c>
    </row>
    <row r="9592" spans="1:3" x14ac:dyDescent="0.25">
      <c r="A9592" s="2" t="s">
        <v>165352</v>
      </c>
      <c r="B9592" s="2" t="str">
        <f>IF(LEFT(Simplified_Chinese_Italic_UTF32[[#This Row],[Unicode]],1)="0",RIGHT(Simplified_Chinese_Italic_UTF32[[#This Row],[Unicode]],4),Simplified_Chinese_Italic_UTF32[[#This Row],[Unicode]])</f>
        <v>4F1D</v>
      </c>
      <c r="C9592">
        <v>9895</v>
      </c>
    </row>
    <row r="9593" spans="1:3" x14ac:dyDescent="0.25">
      <c r="A9593" s="2" t="s">
        <v>165353</v>
      </c>
      <c r="B9593" s="2" t="str">
        <f>IF(LEFT(Simplified_Chinese_Italic_UTF32[[#This Row],[Unicode]],1)="0",RIGHT(Simplified_Chinese_Italic_UTF32[[#This Row],[Unicode]],4),Simplified_Chinese_Italic_UTF32[[#This Row],[Unicode]])</f>
        <v>4F1E</v>
      </c>
      <c r="C9593">
        <v>9896</v>
      </c>
    </row>
    <row r="9594" spans="1:3" x14ac:dyDescent="0.25">
      <c r="A9594" s="2" t="s">
        <v>165354</v>
      </c>
      <c r="B9594" s="2" t="str">
        <f>IF(LEFT(Simplified_Chinese_Italic_UTF32[[#This Row],[Unicode]],1)="0",RIGHT(Simplified_Chinese_Italic_UTF32[[#This Row],[Unicode]],4),Simplified_Chinese_Italic_UTF32[[#This Row],[Unicode]])</f>
        <v>4F1F</v>
      </c>
      <c r="C9594">
        <v>9897</v>
      </c>
    </row>
    <row r="9595" spans="1:3" x14ac:dyDescent="0.25">
      <c r="A9595" s="2" t="s">
        <v>165355</v>
      </c>
      <c r="B9595" s="2" t="str">
        <f>IF(LEFT(Simplified_Chinese_Italic_UTF32[[#This Row],[Unicode]],1)="0",RIGHT(Simplified_Chinese_Italic_UTF32[[#This Row],[Unicode]],4),Simplified_Chinese_Italic_UTF32[[#This Row],[Unicode]])</f>
        <v>4F20</v>
      </c>
      <c r="C9595">
        <v>9898</v>
      </c>
    </row>
    <row r="9596" spans="1:3" x14ac:dyDescent="0.25">
      <c r="A9596" s="2" t="s">
        <v>165356</v>
      </c>
      <c r="B9596" s="2" t="str">
        <f>IF(LEFT(Simplified_Chinese_Italic_UTF32[[#This Row],[Unicode]],1)="0",RIGHT(Simplified_Chinese_Italic_UTF32[[#This Row],[Unicode]],4),Simplified_Chinese_Italic_UTF32[[#This Row],[Unicode]])</f>
        <v>4F21</v>
      </c>
      <c r="C9596">
        <v>9899</v>
      </c>
    </row>
    <row r="9597" spans="1:3" x14ac:dyDescent="0.25">
      <c r="A9597" s="2" t="s">
        <v>165357</v>
      </c>
      <c r="B9597" s="2" t="str">
        <f>IF(LEFT(Simplified_Chinese_Italic_UTF32[[#This Row],[Unicode]],1)="0",RIGHT(Simplified_Chinese_Italic_UTF32[[#This Row],[Unicode]],4),Simplified_Chinese_Italic_UTF32[[#This Row],[Unicode]])</f>
        <v>4F22</v>
      </c>
      <c r="C9597">
        <v>9900</v>
      </c>
    </row>
    <row r="9598" spans="1:3" x14ac:dyDescent="0.25">
      <c r="A9598" s="2" t="s">
        <v>165358</v>
      </c>
      <c r="B9598" s="2" t="str">
        <f>IF(LEFT(Simplified_Chinese_Italic_UTF32[[#This Row],[Unicode]],1)="0",RIGHT(Simplified_Chinese_Italic_UTF32[[#This Row],[Unicode]],4),Simplified_Chinese_Italic_UTF32[[#This Row],[Unicode]])</f>
        <v>4F23</v>
      </c>
      <c r="C9598">
        <v>9902</v>
      </c>
    </row>
    <row r="9599" spans="1:3" x14ac:dyDescent="0.25">
      <c r="A9599" s="2" t="s">
        <v>165359</v>
      </c>
      <c r="B9599" s="2" t="str">
        <f>IF(LEFT(Simplified_Chinese_Italic_UTF32[[#This Row],[Unicode]],1)="0",RIGHT(Simplified_Chinese_Italic_UTF32[[#This Row],[Unicode]],4),Simplified_Chinese_Italic_UTF32[[#This Row],[Unicode]])</f>
        <v>4F24</v>
      </c>
      <c r="C9599">
        <v>9903</v>
      </c>
    </row>
    <row r="9600" spans="1:3" x14ac:dyDescent="0.25">
      <c r="A9600" s="2" t="s">
        <v>165360</v>
      </c>
      <c r="B9600" s="2" t="str">
        <f>IF(LEFT(Simplified_Chinese_Italic_UTF32[[#This Row],[Unicode]],1)="0",RIGHT(Simplified_Chinese_Italic_UTF32[[#This Row],[Unicode]],4),Simplified_Chinese_Italic_UTF32[[#This Row],[Unicode]])</f>
        <v>4F25</v>
      </c>
      <c r="C9600">
        <v>9904</v>
      </c>
    </row>
    <row r="9601" spans="1:3" x14ac:dyDescent="0.25">
      <c r="A9601" s="2" t="s">
        <v>165361</v>
      </c>
      <c r="B9601" s="2" t="str">
        <f>IF(LEFT(Simplified_Chinese_Italic_UTF32[[#This Row],[Unicode]],1)="0",RIGHT(Simplified_Chinese_Italic_UTF32[[#This Row],[Unicode]],4),Simplified_Chinese_Italic_UTF32[[#This Row],[Unicode]])</f>
        <v>4F26</v>
      </c>
      <c r="C9601">
        <v>9905</v>
      </c>
    </row>
    <row r="9602" spans="1:3" x14ac:dyDescent="0.25">
      <c r="A9602" s="2" t="s">
        <v>165362</v>
      </c>
      <c r="B9602" s="2" t="str">
        <f>IF(LEFT(Simplified_Chinese_Italic_UTF32[[#This Row],[Unicode]],1)="0",RIGHT(Simplified_Chinese_Italic_UTF32[[#This Row],[Unicode]],4),Simplified_Chinese_Italic_UTF32[[#This Row],[Unicode]])</f>
        <v>4F27</v>
      </c>
      <c r="C9602">
        <v>9906</v>
      </c>
    </row>
    <row r="9603" spans="1:3" x14ac:dyDescent="0.25">
      <c r="A9603" s="2" t="s">
        <v>165363</v>
      </c>
      <c r="B9603" s="2" t="str">
        <f>IF(LEFT(Simplified_Chinese_Italic_UTF32[[#This Row],[Unicode]],1)="0",RIGHT(Simplified_Chinese_Italic_UTF32[[#This Row],[Unicode]],4),Simplified_Chinese_Italic_UTF32[[#This Row],[Unicode]])</f>
        <v>4F28</v>
      </c>
      <c r="C9603">
        <v>9907</v>
      </c>
    </row>
    <row r="9604" spans="1:3" x14ac:dyDescent="0.25">
      <c r="A9604" s="2" t="s">
        <v>165364</v>
      </c>
      <c r="B9604" s="2" t="str">
        <f>IF(LEFT(Simplified_Chinese_Italic_UTF32[[#This Row],[Unicode]],1)="0",RIGHT(Simplified_Chinese_Italic_UTF32[[#This Row],[Unicode]],4),Simplified_Chinese_Italic_UTF32[[#This Row],[Unicode]])</f>
        <v>4F29</v>
      </c>
      <c r="C9604">
        <v>9909</v>
      </c>
    </row>
    <row r="9605" spans="1:3" x14ac:dyDescent="0.25">
      <c r="A9605" s="2" t="s">
        <v>165365</v>
      </c>
      <c r="B9605" s="2" t="str">
        <f>IF(LEFT(Simplified_Chinese_Italic_UTF32[[#This Row],[Unicode]],1)="0",RIGHT(Simplified_Chinese_Italic_UTF32[[#This Row],[Unicode]],4),Simplified_Chinese_Italic_UTF32[[#This Row],[Unicode]])</f>
        <v>4F2A</v>
      </c>
      <c r="C9605">
        <v>9910</v>
      </c>
    </row>
    <row r="9606" spans="1:3" x14ac:dyDescent="0.25">
      <c r="A9606" s="2" t="s">
        <v>165366</v>
      </c>
      <c r="B9606" s="2" t="str">
        <f>IF(LEFT(Simplified_Chinese_Italic_UTF32[[#This Row],[Unicode]],1)="0",RIGHT(Simplified_Chinese_Italic_UTF32[[#This Row],[Unicode]],4),Simplified_Chinese_Italic_UTF32[[#This Row],[Unicode]])</f>
        <v>4F2B</v>
      </c>
      <c r="C9606">
        <v>9912</v>
      </c>
    </row>
    <row r="9607" spans="1:3" x14ac:dyDescent="0.25">
      <c r="A9607" s="2" t="s">
        <v>165367</v>
      </c>
      <c r="B9607" s="2" t="str">
        <f>IF(LEFT(Simplified_Chinese_Italic_UTF32[[#This Row],[Unicode]],1)="0",RIGHT(Simplified_Chinese_Italic_UTF32[[#This Row],[Unicode]],4),Simplified_Chinese_Italic_UTF32[[#This Row],[Unicode]])</f>
        <v>4F2C</v>
      </c>
      <c r="C9607">
        <v>9913</v>
      </c>
    </row>
    <row r="9608" spans="1:3" x14ac:dyDescent="0.25">
      <c r="A9608" s="2" t="s">
        <v>165368</v>
      </c>
      <c r="B9608" s="2" t="str">
        <f>IF(LEFT(Simplified_Chinese_Italic_UTF32[[#This Row],[Unicode]],1)="0",RIGHT(Simplified_Chinese_Italic_UTF32[[#This Row],[Unicode]],4),Simplified_Chinese_Italic_UTF32[[#This Row],[Unicode]])</f>
        <v>4F2D</v>
      </c>
      <c r="C9608">
        <v>9915</v>
      </c>
    </row>
    <row r="9609" spans="1:3" x14ac:dyDescent="0.25">
      <c r="A9609" s="2" t="s">
        <v>165369</v>
      </c>
      <c r="B9609" s="2" t="str">
        <f>IF(LEFT(Simplified_Chinese_Italic_UTF32[[#This Row],[Unicode]],1)="0",RIGHT(Simplified_Chinese_Italic_UTF32[[#This Row],[Unicode]],4),Simplified_Chinese_Italic_UTF32[[#This Row],[Unicode]])</f>
        <v>4F2E</v>
      </c>
      <c r="C9609">
        <v>9916</v>
      </c>
    </row>
    <row r="9610" spans="1:3" x14ac:dyDescent="0.25">
      <c r="A9610" s="2" t="s">
        <v>165370</v>
      </c>
      <c r="B9610" s="2" t="str">
        <f>IF(LEFT(Simplified_Chinese_Italic_UTF32[[#This Row],[Unicode]],1)="0",RIGHT(Simplified_Chinese_Italic_UTF32[[#This Row],[Unicode]],4),Simplified_Chinese_Italic_UTF32[[#This Row],[Unicode]])</f>
        <v>4F2F</v>
      </c>
      <c r="C9610">
        <v>9917</v>
      </c>
    </row>
    <row r="9611" spans="1:3" x14ac:dyDescent="0.25">
      <c r="A9611" s="2" t="s">
        <v>165371</v>
      </c>
      <c r="B9611" s="2" t="str">
        <f>IF(LEFT(Simplified_Chinese_Italic_UTF32[[#This Row],[Unicode]],1)="0",RIGHT(Simplified_Chinese_Italic_UTF32[[#This Row],[Unicode]],4),Simplified_Chinese_Italic_UTF32[[#This Row],[Unicode]])</f>
        <v>4F30</v>
      </c>
      <c r="C9611">
        <v>9918</v>
      </c>
    </row>
    <row r="9612" spans="1:3" x14ac:dyDescent="0.25">
      <c r="A9612" s="2" t="s">
        <v>165372</v>
      </c>
      <c r="B9612" s="2" t="str">
        <f>IF(LEFT(Simplified_Chinese_Italic_UTF32[[#This Row],[Unicode]],1)="0",RIGHT(Simplified_Chinese_Italic_UTF32[[#This Row],[Unicode]],4),Simplified_Chinese_Italic_UTF32[[#This Row],[Unicode]])</f>
        <v>4F31</v>
      </c>
      <c r="C9612">
        <v>9919</v>
      </c>
    </row>
    <row r="9613" spans="1:3" x14ac:dyDescent="0.25">
      <c r="A9613" s="2" t="s">
        <v>165373</v>
      </c>
      <c r="B9613" s="2" t="str">
        <f>IF(LEFT(Simplified_Chinese_Italic_UTF32[[#This Row],[Unicode]],1)="0",RIGHT(Simplified_Chinese_Italic_UTF32[[#This Row],[Unicode]],4),Simplified_Chinese_Italic_UTF32[[#This Row],[Unicode]])</f>
        <v>4F32</v>
      </c>
      <c r="C9613">
        <v>9920</v>
      </c>
    </row>
    <row r="9614" spans="1:3" x14ac:dyDescent="0.25">
      <c r="A9614" s="2" t="s">
        <v>165374</v>
      </c>
      <c r="B9614" s="2" t="str">
        <f>IF(LEFT(Simplified_Chinese_Italic_UTF32[[#This Row],[Unicode]],1)="0",RIGHT(Simplified_Chinese_Italic_UTF32[[#This Row],[Unicode]],4),Simplified_Chinese_Italic_UTF32[[#This Row],[Unicode]])</f>
        <v>4F33</v>
      </c>
      <c r="C9614">
        <v>9922</v>
      </c>
    </row>
    <row r="9615" spans="1:3" x14ac:dyDescent="0.25">
      <c r="A9615" s="2" t="s">
        <v>165375</v>
      </c>
      <c r="B9615" s="2" t="str">
        <f>IF(LEFT(Simplified_Chinese_Italic_UTF32[[#This Row],[Unicode]],1)="0",RIGHT(Simplified_Chinese_Italic_UTF32[[#This Row],[Unicode]],4),Simplified_Chinese_Italic_UTF32[[#This Row],[Unicode]])</f>
        <v>4F34</v>
      </c>
      <c r="C9615">
        <v>9923</v>
      </c>
    </row>
    <row r="9616" spans="1:3" x14ac:dyDescent="0.25">
      <c r="A9616" s="2" t="s">
        <v>165376</v>
      </c>
      <c r="B9616" s="2" t="str">
        <f>IF(LEFT(Simplified_Chinese_Italic_UTF32[[#This Row],[Unicode]],1)="0",RIGHT(Simplified_Chinese_Italic_UTF32[[#This Row],[Unicode]],4),Simplified_Chinese_Italic_UTF32[[#This Row],[Unicode]])</f>
        <v>4F35</v>
      </c>
      <c r="C9616">
        <v>9924</v>
      </c>
    </row>
    <row r="9617" spans="1:3" x14ac:dyDescent="0.25">
      <c r="A9617" s="2" t="s">
        <v>165377</v>
      </c>
      <c r="B9617" s="2" t="str">
        <f>IF(LEFT(Simplified_Chinese_Italic_UTF32[[#This Row],[Unicode]],1)="0",RIGHT(Simplified_Chinese_Italic_UTF32[[#This Row],[Unicode]],4),Simplified_Chinese_Italic_UTF32[[#This Row],[Unicode]])</f>
        <v>4F36</v>
      </c>
      <c r="C9617">
        <v>9926</v>
      </c>
    </row>
    <row r="9618" spans="1:3" x14ac:dyDescent="0.25">
      <c r="A9618" s="2" t="s">
        <v>165378</v>
      </c>
      <c r="B9618" s="2" t="str">
        <f>IF(LEFT(Simplified_Chinese_Italic_UTF32[[#This Row],[Unicode]],1)="0",RIGHT(Simplified_Chinese_Italic_UTF32[[#This Row],[Unicode]],4),Simplified_Chinese_Italic_UTF32[[#This Row],[Unicode]])</f>
        <v>4F37</v>
      </c>
      <c r="C9618">
        <v>9928</v>
      </c>
    </row>
    <row r="9619" spans="1:3" x14ac:dyDescent="0.25">
      <c r="A9619" s="2" t="s">
        <v>165379</v>
      </c>
      <c r="B9619" s="2" t="str">
        <f>IF(LEFT(Simplified_Chinese_Italic_UTF32[[#This Row],[Unicode]],1)="0",RIGHT(Simplified_Chinese_Italic_UTF32[[#This Row],[Unicode]],4),Simplified_Chinese_Italic_UTF32[[#This Row],[Unicode]])</f>
        <v>4F38</v>
      </c>
      <c r="C9619">
        <v>9929</v>
      </c>
    </row>
    <row r="9620" spans="1:3" x14ac:dyDescent="0.25">
      <c r="A9620" s="2" t="s">
        <v>165380</v>
      </c>
      <c r="B9620" s="2" t="str">
        <f>IF(LEFT(Simplified_Chinese_Italic_UTF32[[#This Row],[Unicode]],1)="0",RIGHT(Simplified_Chinese_Italic_UTF32[[#This Row],[Unicode]],4),Simplified_Chinese_Italic_UTF32[[#This Row],[Unicode]])</f>
        <v>4F39</v>
      </c>
      <c r="C9620">
        <v>9930</v>
      </c>
    </row>
    <row r="9621" spans="1:3" x14ac:dyDescent="0.25">
      <c r="A9621" s="2" t="s">
        <v>165381</v>
      </c>
      <c r="B9621" s="2" t="str">
        <f>IF(LEFT(Simplified_Chinese_Italic_UTF32[[#This Row],[Unicode]],1)="0",RIGHT(Simplified_Chinese_Italic_UTF32[[#This Row],[Unicode]],4),Simplified_Chinese_Italic_UTF32[[#This Row],[Unicode]])</f>
        <v>4F3A</v>
      </c>
      <c r="C9621">
        <v>9931</v>
      </c>
    </row>
    <row r="9622" spans="1:3" x14ac:dyDescent="0.25">
      <c r="A9622" s="2" t="s">
        <v>165382</v>
      </c>
      <c r="B9622" s="2" t="str">
        <f>IF(LEFT(Simplified_Chinese_Italic_UTF32[[#This Row],[Unicode]],1)="0",RIGHT(Simplified_Chinese_Italic_UTF32[[#This Row],[Unicode]],4),Simplified_Chinese_Italic_UTF32[[#This Row],[Unicode]])</f>
        <v>4F3B</v>
      </c>
      <c r="C9622">
        <v>9933</v>
      </c>
    </row>
    <row r="9623" spans="1:3" x14ac:dyDescent="0.25">
      <c r="A9623" s="2" t="s">
        <v>165383</v>
      </c>
      <c r="B9623" s="2" t="str">
        <f>IF(LEFT(Simplified_Chinese_Italic_UTF32[[#This Row],[Unicode]],1)="0",RIGHT(Simplified_Chinese_Italic_UTF32[[#This Row],[Unicode]],4),Simplified_Chinese_Italic_UTF32[[#This Row],[Unicode]])</f>
        <v>4F3C</v>
      </c>
      <c r="C9623">
        <v>9935</v>
      </c>
    </row>
    <row r="9624" spans="1:3" x14ac:dyDescent="0.25">
      <c r="A9624" s="2" t="s">
        <v>165384</v>
      </c>
      <c r="B9624" s="2" t="str">
        <f>IF(LEFT(Simplified_Chinese_Italic_UTF32[[#This Row],[Unicode]],1)="0",RIGHT(Simplified_Chinese_Italic_UTF32[[#This Row],[Unicode]],4),Simplified_Chinese_Italic_UTF32[[#This Row],[Unicode]])</f>
        <v>4F3D</v>
      </c>
      <c r="C9624">
        <v>9936</v>
      </c>
    </row>
    <row r="9625" spans="1:3" x14ac:dyDescent="0.25">
      <c r="A9625" s="2" t="s">
        <v>165385</v>
      </c>
      <c r="B9625" s="2" t="str">
        <f>IF(LEFT(Simplified_Chinese_Italic_UTF32[[#This Row],[Unicode]],1)="0",RIGHT(Simplified_Chinese_Italic_UTF32[[#This Row],[Unicode]],4),Simplified_Chinese_Italic_UTF32[[#This Row],[Unicode]])</f>
        <v>4F3E</v>
      </c>
      <c r="C9625">
        <v>9937</v>
      </c>
    </row>
    <row r="9626" spans="1:3" x14ac:dyDescent="0.25">
      <c r="A9626" s="2" t="s">
        <v>165386</v>
      </c>
      <c r="B9626" s="2" t="str">
        <f>IF(LEFT(Simplified_Chinese_Italic_UTF32[[#This Row],[Unicode]],1)="0",RIGHT(Simplified_Chinese_Italic_UTF32[[#This Row],[Unicode]],4),Simplified_Chinese_Italic_UTF32[[#This Row],[Unicode]])</f>
        <v>4F3F</v>
      </c>
      <c r="C9626">
        <v>9939</v>
      </c>
    </row>
    <row r="9627" spans="1:3" x14ac:dyDescent="0.25">
      <c r="A9627" s="2" t="s">
        <v>165387</v>
      </c>
      <c r="B9627" s="2" t="str">
        <f>IF(LEFT(Simplified_Chinese_Italic_UTF32[[#This Row],[Unicode]],1)="0",RIGHT(Simplified_Chinese_Italic_UTF32[[#This Row],[Unicode]],4),Simplified_Chinese_Italic_UTF32[[#This Row],[Unicode]])</f>
        <v>4F40</v>
      </c>
      <c r="C9627">
        <v>9940</v>
      </c>
    </row>
    <row r="9628" spans="1:3" x14ac:dyDescent="0.25">
      <c r="A9628" s="2" t="s">
        <v>165388</v>
      </c>
      <c r="B9628" s="2" t="str">
        <f>IF(LEFT(Simplified_Chinese_Italic_UTF32[[#This Row],[Unicode]],1)="0",RIGHT(Simplified_Chinese_Italic_UTF32[[#This Row],[Unicode]],4),Simplified_Chinese_Italic_UTF32[[#This Row],[Unicode]])</f>
        <v>4F41</v>
      </c>
      <c r="C9628">
        <v>9941</v>
      </c>
    </row>
    <row r="9629" spans="1:3" x14ac:dyDescent="0.25">
      <c r="A9629" s="2" t="s">
        <v>165389</v>
      </c>
      <c r="B9629" s="2" t="str">
        <f>IF(LEFT(Simplified_Chinese_Italic_UTF32[[#This Row],[Unicode]],1)="0",RIGHT(Simplified_Chinese_Italic_UTF32[[#This Row],[Unicode]],4),Simplified_Chinese_Italic_UTF32[[#This Row],[Unicode]])</f>
        <v>4F42</v>
      </c>
      <c r="C9629">
        <v>9942</v>
      </c>
    </row>
    <row r="9630" spans="1:3" x14ac:dyDescent="0.25">
      <c r="A9630" s="2" t="s">
        <v>165390</v>
      </c>
      <c r="B9630" s="2" t="str">
        <f>IF(LEFT(Simplified_Chinese_Italic_UTF32[[#This Row],[Unicode]],1)="0",RIGHT(Simplified_Chinese_Italic_UTF32[[#This Row],[Unicode]],4),Simplified_Chinese_Italic_UTF32[[#This Row],[Unicode]])</f>
        <v>4F43</v>
      </c>
      <c r="C9630">
        <v>9943</v>
      </c>
    </row>
    <row r="9631" spans="1:3" x14ac:dyDescent="0.25">
      <c r="A9631" s="2" t="s">
        <v>165391</v>
      </c>
      <c r="B9631" s="2" t="str">
        <f>IF(LEFT(Simplified_Chinese_Italic_UTF32[[#This Row],[Unicode]],1)="0",RIGHT(Simplified_Chinese_Italic_UTF32[[#This Row],[Unicode]],4),Simplified_Chinese_Italic_UTF32[[#This Row],[Unicode]])</f>
        <v>4F44</v>
      </c>
      <c r="C9631">
        <v>9944</v>
      </c>
    </row>
    <row r="9632" spans="1:3" x14ac:dyDescent="0.25">
      <c r="A9632" s="2" t="s">
        <v>165392</v>
      </c>
      <c r="B9632" s="2" t="str">
        <f>IF(LEFT(Simplified_Chinese_Italic_UTF32[[#This Row],[Unicode]],1)="0",RIGHT(Simplified_Chinese_Italic_UTF32[[#This Row],[Unicode]],4),Simplified_Chinese_Italic_UTF32[[#This Row],[Unicode]])</f>
        <v>4F45</v>
      </c>
      <c r="C9632">
        <v>9945</v>
      </c>
    </row>
    <row r="9633" spans="1:3" x14ac:dyDescent="0.25">
      <c r="A9633" s="2" t="s">
        <v>165393</v>
      </c>
      <c r="B9633" s="2" t="str">
        <f>IF(LEFT(Simplified_Chinese_Italic_UTF32[[#This Row],[Unicode]],1)="0",RIGHT(Simplified_Chinese_Italic_UTF32[[#This Row],[Unicode]],4),Simplified_Chinese_Italic_UTF32[[#This Row],[Unicode]])</f>
        <v>4F46</v>
      </c>
      <c r="C9633">
        <v>9946</v>
      </c>
    </row>
    <row r="9634" spans="1:3" x14ac:dyDescent="0.25">
      <c r="A9634" s="2" t="s">
        <v>165394</v>
      </c>
      <c r="B9634" s="2" t="str">
        <f>IF(LEFT(Simplified_Chinese_Italic_UTF32[[#This Row],[Unicode]],1)="0",RIGHT(Simplified_Chinese_Italic_UTF32[[#This Row],[Unicode]],4),Simplified_Chinese_Italic_UTF32[[#This Row],[Unicode]])</f>
        <v>4F47</v>
      </c>
      <c r="C9634">
        <v>9948</v>
      </c>
    </row>
    <row r="9635" spans="1:3" x14ac:dyDescent="0.25">
      <c r="A9635" s="2" t="s">
        <v>165395</v>
      </c>
      <c r="B9635" s="2" t="str">
        <f>IF(LEFT(Simplified_Chinese_Italic_UTF32[[#This Row],[Unicode]],1)="0",RIGHT(Simplified_Chinese_Italic_UTF32[[#This Row],[Unicode]],4),Simplified_Chinese_Italic_UTF32[[#This Row],[Unicode]])</f>
        <v>4F48</v>
      </c>
      <c r="C9635">
        <v>9949</v>
      </c>
    </row>
    <row r="9636" spans="1:3" x14ac:dyDescent="0.25">
      <c r="A9636" s="2" t="s">
        <v>165396</v>
      </c>
      <c r="B9636" s="2" t="str">
        <f>IF(LEFT(Simplified_Chinese_Italic_UTF32[[#This Row],[Unicode]],1)="0",RIGHT(Simplified_Chinese_Italic_UTF32[[#This Row],[Unicode]],4),Simplified_Chinese_Italic_UTF32[[#This Row],[Unicode]])</f>
        <v>4F49</v>
      </c>
      <c r="C9636">
        <v>9951</v>
      </c>
    </row>
    <row r="9637" spans="1:3" x14ac:dyDescent="0.25">
      <c r="A9637" s="2" t="s">
        <v>165397</v>
      </c>
      <c r="B9637" s="2" t="str">
        <f>IF(LEFT(Simplified_Chinese_Italic_UTF32[[#This Row],[Unicode]],1)="0",RIGHT(Simplified_Chinese_Italic_UTF32[[#This Row],[Unicode]],4),Simplified_Chinese_Italic_UTF32[[#This Row],[Unicode]])</f>
        <v>4F4A</v>
      </c>
      <c r="C9637">
        <v>9952</v>
      </c>
    </row>
    <row r="9638" spans="1:3" x14ac:dyDescent="0.25">
      <c r="A9638" s="2" t="s">
        <v>165398</v>
      </c>
      <c r="B9638" s="2" t="str">
        <f>IF(LEFT(Simplified_Chinese_Italic_UTF32[[#This Row],[Unicode]],1)="0",RIGHT(Simplified_Chinese_Italic_UTF32[[#This Row],[Unicode]],4),Simplified_Chinese_Italic_UTF32[[#This Row],[Unicode]])</f>
        <v>4F4B</v>
      </c>
      <c r="C9638">
        <v>9953</v>
      </c>
    </row>
    <row r="9639" spans="1:3" x14ac:dyDescent="0.25">
      <c r="A9639" s="2" t="s">
        <v>165399</v>
      </c>
      <c r="B9639" s="2" t="str">
        <f>IF(LEFT(Simplified_Chinese_Italic_UTF32[[#This Row],[Unicode]],1)="0",RIGHT(Simplified_Chinese_Italic_UTF32[[#This Row],[Unicode]],4),Simplified_Chinese_Italic_UTF32[[#This Row],[Unicode]])</f>
        <v>4F4C</v>
      </c>
      <c r="C9639">
        <v>9954</v>
      </c>
    </row>
    <row r="9640" spans="1:3" x14ac:dyDescent="0.25">
      <c r="A9640" s="2" t="s">
        <v>165400</v>
      </c>
      <c r="B9640" s="2" t="str">
        <f>IF(LEFT(Simplified_Chinese_Italic_UTF32[[#This Row],[Unicode]],1)="0",RIGHT(Simplified_Chinese_Italic_UTF32[[#This Row],[Unicode]],4),Simplified_Chinese_Italic_UTF32[[#This Row],[Unicode]])</f>
        <v>4F4D</v>
      </c>
      <c r="C9640">
        <v>9957</v>
      </c>
    </row>
    <row r="9641" spans="1:3" x14ac:dyDescent="0.25">
      <c r="A9641" s="2" t="s">
        <v>165401</v>
      </c>
      <c r="B9641" s="2" t="str">
        <f>IF(LEFT(Simplified_Chinese_Italic_UTF32[[#This Row],[Unicode]],1)="0",RIGHT(Simplified_Chinese_Italic_UTF32[[#This Row],[Unicode]],4),Simplified_Chinese_Italic_UTF32[[#This Row],[Unicode]])</f>
        <v>4F4E</v>
      </c>
      <c r="C9641">
        <v>9959</v>
      </c>
    </row>
    <row r="9642" spans="1:3" x14ac:dyDescent="0.25">
      <c r="A9642" s="2" t="s">
        <v>165402</v>
      </c>
      <c r="B9642" s="2" t="str">
        <f>IF(LEFT(Simplified_Chinese_Italic_UTF32[[#This Row],[Unicode]],1)="0",RIGHT(Simplified_Chinese_Italic_UTF32[[#This Row],[Unicode]],4),Simplified_Chinese_Italic_UTF32[[#This Row],[Unicode]])</f>
        <v>4F4F</v>
      </c>
      <c r="C9642">
        <v>9962</v>
      </c>
    </row>
    <row r="9643" spans="1:3" x14ac:dyDescent="0.25">
      <c r="A9643" s="2" t="s">
        <v>165403</v>
      </c>
      <c r="B9643" s="2" t="str">
        <f>IF(LEFT(Simplified_Chinese_Italic_UTF32[[#This Row],[Unicode]],1)="0",RIGHT(Simplified_Chinese_Italic_UTF32[[#This Row],[Unicode]],4),Simplified_Chinese_Italic_UTF32[[#This Row],[Unicode]])</f>
        <v>4F50</v>
      </c>
      <c r="C9643">
        <v>9963</v>
      </c>
    </row>
    <row r="9644" spans="1:3" x14ac:dyDescent="0.25">
      <c r="A9644" s="2" t="s">
        <v>165404</v>
      </c>
      <c r="B9644" s="2" t="str">
        <f>IF(LEFT(Simplified_Chinese_Italic_UTF32[[#This Row],[Unicode]],1)="0",RIGHT(Simplified_Chinese_Italic_UTF32[[#This Row],[Unicode]],4),Simplified_Chinese_Italic_UTF32[[#This Row],[Unicode]])</f>
        <v>4F51</v>
      </c>
      <c r="C9644">
        <v>9964</v>
      </c>
    </row>
    <row r="9645" spans="1:3" x14ac:dyDescent="0.25">
      <c r="A9645" s="2" t="s">
        <v>165405</v>
      </c>
      <c r="B9645" s="2" t="str">
        <f>IF(LEFT(Simplified_Chinese_Italic_UTF32[[#This Row],[Unicode]],1)="0",RIGHT(Simplified_Chinese_Italic_UTF32[[#This Row],[Unicode]],4),Simplified_Chinese_Italic_UTF32[[#This Row],[Unicode]])</f>
        <v>4F52</v>
      </c>
      <c r="C9645">
        <v>9965</v>
      </c>
    </row>
    <row r="9646" spans="1:3" x14ac:dyDescent="0.25">
      <c r="A9646" s="2" t="s">
        <v>165406</v>
      </c>
      <c r="B9646" s="2" t="str">
        <f>IF(LEFT(Simplified_Chinese_Italic_UTF32[[#This Row],[Unicode]],1)="0",RIGHT(Simplified_Chinese_Italic_UTF32[[#This Row],[Unicode]],4),Simplified_Chinese_Italic_UTF32[[#This Row],[Unicode]])</f>
        <v>4F53</v>
      </c>
      <c r="C9646">
        <v>9967</v>
      </c>
    </row>
    <row r="9647" spans="1:3" x14ac:dyDescent="0.25">
      <c r="A9647" s="2" t="s">
        <v>165407</v>
      </c>
      <c r="B9647" s="2" t="str">
        <f>IF(LEFT(Simplified_Chinese_Italic_UTF32[[#This Row],[Unicode]],1)="0",RIGHT(Simplified_Chinese_Italic_UTF32[[#This Row],[Unicode]],4),Simplified_Chinese_Italic_UTF32[[#This Row],[Unicode]])</f>
        <v>4F54</v>
      </c>
      <c r="C9647">
        <v>9968</v>
      </c>
    </row>
    <row r="9648" spans="1:3" x14ac:dyDescent="0.25">
      <c r="A9648" s="2" t="s">
        <v>165408</v>
      </c>
      <c r="B9648" s="2" t="str">
        <f>IF(LEFT(Simplified_Chinese_Italic_UTF32[[#This Row],[Unicode]],1)="0",RIGHT(Simplified_Chinese_Italic_UTF32[[#This Row],[Unicode]],4),Simplified_Chinese_Italic_UTF32[[#This Row],[Unicode]])</f>
        <v>4F55</v>
      </c>
      <c r="C9648">
        <v>9969</v>
      </c>
    </row>
    <row r="9649" spans="1:3" x14ac:dyDescent="0.25">
      <c r="A9649" s="2" t="s">
        <v>165409</v>
      </c>
      <c r="B9649" s="2" t="str">
        <f>IF(LEFT(Simplified_Chinese_Italic_UTF32[[#This Row],[Unicode]],1)="0",RIGHT(Simplified_Chinese_Italic_UTF32[[#This Row],[Unicode]],4),Simplified_Chinese_Italic_UTF32[[#This Row],[Unicode]])</f>
        <v>4F56</v>
      </c>
      <c r="C9649">
        <v>9970</v>
      </c>
    </row>
    <row r="9650" spans="1:3" x14ac:dyDescent="0.25">
      <c r="A9650" s="2" t="s">
        <v>165410</v>
      </c>
      <c r="B9650" s="2" t="str">
        <f>IF(LEFT(Simplified_Chinese_Italic_UTF32[[#This Row],[Unicode]],1)="0",RIGHT(Simplified_Chinese_Italic_UTF32[[#This Row],[Unicode]],4),Simplified_Chinese_Italic_UTF32[[#This Row],[Unicode]])</f>
        <v>4F57</v>
      </c>
      <c r="C9650">
        <v>9972</v>
      </c>
    </row>
    <row r="9651" spans="1:3" x14ac:dyDescent="0.25">
      <c r="A9651" s="2" t="s">
        <v>165411</v>
      </c>
      <c r="B9651" s="2" t="str">
        <f>IF(LEFT(Simplified_Chinese_Italic_UTF32[[#This Row],[Unicode]],1)="0",RIGHT(Simplified_Chinese_Italic_UTF32[[#This Row],[Unicode]],4),Simplified_Chinese_Italic_UTF32[[#This Row],[Unicode]])</f>
        <v>4F58</v>
      </c>
      <c r="C9651">
        <v>9974</v>
      </c>
    </row>
    <row r="9652" spans="1:3" x14ac:dyDescent="0.25">
      <c r="A9652" s="2" t="s">
        <v>165412</v>
      </c>
      <c r="B9652" s="2" t="str">
        <f>IF(LEFT(Simplified_Chinese_Italic_UTF32[[#This Row],[Unicode]],1)="0",RIGHT(Simplified_Chinese_Italic_UTF32[[#This Row],[Unicode]],4),Simplified_Chinese_Italic_UTF32[[#This Row],[Unicode]])</f>
        <v>4F59</v>
      </c>
      <c r="C9652">
        <v>9977</v>
      </c>
    </row>
    <row r="9653" spans="1:3" x14ac:dyDescent="0.25">
      <c r="A9653" s="2" t="s">
        <v>165413</v>
      </c>
      <c r="B9653" s="2" t="str">
        <f>IF(LEFT(Simplified_Chinese_Italic_UTF32[[#This Row],[Unicode]],1)="0",RIGHT(Simplified_Chinese_Italic_UTF32[[#This Row],[Unicode]],4),Simplified_Chinese_Italic_UTF32[[#This Row],[Unicode]])</f>
        <v>4F5A</v>
      </c>
      <c r="C9653">
        <v>9978</v>
      </c>
    </row>
    <row r="9654" spans="1:3" x14ac:dyDescent="0.25">
      <c r="A9654" s="2" t="s">
        <v>165414</v>
      </c>
      <c r="B9654" s="2" t="str">
        <f>IF(LEFT(Simplified_Chinese_Italic_UTF32[[#This Row],[Unicode]],1)="0",RIGHT(Simplified_Chinese_Italic_UTF32[[#This Row],[Unicode]],4),Simplified_Chinese_Italic_UTF32[[#This Row],[Unicode]])</f>
        <v>4F5B</v>
      </c>
      <c r="C9654">
        <v>9980</v>
      </c>
    </row>
    <row r="9655" spans="1:3" x14ac:dyDescent="0.25">
      <c r="A9655" s="2" t="s">
        <v>165415</v>
      </c>
      <c r="B9655" s="2" t="str">
        <f>IF(LEFT(Simplified_Chinese_Italic_UTF32[[#This Row],[Unicode]],1)="0",RIGHT(Simplified_Chinese_Italic_UTF32[[#This Row],[Unicode]],4),Simplified_Chinese_Italic_UTF32[[#This Row],[Unicode]])</f>
        <v>4F5C</v>
      </c>
      <c r="C9655">
        <v>9981</v>
      </c>
    </row>
    <row r="9656" spans="1:3" x14ac:dyDescent="0.25">
      <c r="A9656" s="2" t="s">
        <v>165416</v>
      </c>
      <c r="B9656" s="2" t="str">
        <f>IF(LEFT(Simplified_Chinese_Italic_UTF32[[#This Row],[Unicode]],1)="0",RIGHT(Simplified_Chinese_Italic_UTF32[[#This Row],[Unicode]],4),Simplified_Chinese_Italic_UTF32[[#This Row],[Unicode]])</f>
        <v>4F5D</v>
      </c>
      <c r="C9656">
        <v>9982</v>
      </c>
    </row>
    <row r="9657" spans="1:3" x14ac:dyDescent="0.25">
      <c r="A9657" s="2" t="s">
        <v>165417</v>
      </c>
      <c r="B9657" s="2" t="str">
        <f>IF(LEFT(Simplified_Chinese_Italic_UTF32[[#This Row],[Unicode]],1)="0",RIGHT(Simplified_Chinese_Italic_UTF32[[#This Row],[Unicode]],4),Simplified_Chinese_Italic_UTF32[[#This Row],[Unicode]])</f>
        <v>4F5E</v>
      </c>
      <c r="C9657">
        <v>9984</v>
      </c>
    </row>
    <row r="9658" spans="1:3" x14ac:dyDescent="0.25">
      <c r="A9658" s="2" t="s">
        <v>165418</v>
      </c>
      <c r="B9658" s="2" t="str">
        <f>IF(LEFT(Simplified_Chinese_Italic_UTF32[[#This Row],[Unicode]],1)="0",RIGHT(Simplified_Chinese_Italic_UTF32[[#This Row],[Unicode]],4),Simplified_Chinese_Italic_UTF32[[#This Row],[Unicode]])</f>
        <v>4F5F</v>
      </c>
      <c r="C9658">
        <v>9987</v>
      </c>
    </row>
    <row r="9659" spans="1:3" x14ac:dyDescent="0.25">
      <c r="A9659" s="2" t="s">
        <v>165419</v>
      </c>
      <c r="B9659" s="2" t="str">
        <f>IF(LEFT(Simplified_Chinese_Italic_UTF32[[#This Row],[Unicode]],1)="0",RIGHT(Simplified_Chinese_Italic_UTF32[[#This Row],[Unicode]],4),Simplified_Chinese_Italic_UTF32[[#This Row],[Unicode]])</f>
        <v>4F60</v>
      </c>
      <c r="C9659">
        <v>9988</v>
      </c>
    </row>
    <row r="9660" spans="1:3" x14ac:dyDescent="0.25">
      <c r="A9660" s="2" t="s">
        <v>165420</v>
      </c>
      <c r="B9660" s="2" t="str">
        <f>IF(LEFT(Simplified_Chinese_Italic_UTF32[[#This Row],[Unicode]],1)="0",RIGHT(Simplified_Chinese_Italic_UTF32[[#This Row],[Unicode]],4),Simplified_Chinese_Italic_UTF32[[#This Row],[Unicode]])</f>
        <v>4F61</v>
      </c>
      <c r="C9660">
        <v>9989</v>
      </c>
    </row>
    <row r="9661" spans="1:3" x14ac:dyDescent="0.25">
      <c r="A9661" s="2" t="s">
        <v>165421</v>
      </c>
      <c r="B9661" s="2" t="str">
        <f>IF(LEFT(Simplified_Chinese_Italic_UTF32[[#This Row],[Unicode]],1)="0",RIGHT(Simplified_Chinese_Italic_UTF32[[#This Row],[Unicode]],4),Simplified_Chinese_Italic_UTF32[[#This Row],[Unicode]])</f>
        <v>4F62</v>
      </c>
      <c r="C9661">
        <v>9990</v>
      </c>
    </row>
    <row r="9662" spans="1:3" x14ac:dyDescent="0.25">
      <c r="A9662" s="2" t="s">
        <v>165422</v>
      </c>
      <c r="B9662" s="2" t="str">
        <f>IF(LEFT(Simplified_Chinese_Italic_UTF32[[#This Row],[Unicode]],1)="0",RIGHT(Simplified_Chinese_Italic_UTF32[[#This Row],[Unicode]],4),Simplified_Chinese_Italic_UTF32[[#This Row],[Unicode]])</f>
        <v>4F63</v>
      </c>
      <c r="C9662">
        <v>9992</v>
      </c>
    </row>
    <row r="9663" spans="1:3" x14ac:dyDescent="0.25">
      <c r="A9663" s="2" t="s">
        <v>165423</v>
      </c>
      <c r="B9663" s="2" t="str">
        <f>IF(LEFT(Simplified_Chinese_Italic_UTF32[[#This Row],[Unicode]],1)="0",RIGHT(Simplified_Chinese_Italic_UTF32[[#This Row],[Unicode]],4),Simplified_Chinese_Italic_UTF32[[#This Row],[Unicode]])</f>
        <v>4F64</v>
      </c>
      <c r="C9663">
        <v>9995</v>
      </c>
    </row>
    <row r="9664" spans="1:3" x14ac:dyDescent="0.25">
      <c r="A9664" s="2" t="s">
        <v>165424</v>
      </c>
      <c r="B9664" s="2" t="str">
        <f>IF(LEFT(Simplified_Chinese_Italic_UTF32[[#This Row],[Unicode]],1)="0",RIGHT(Simplified_Chinese_Italic_UTF32[[#This Row],[Unicode]],4),Simplified_Chinese_Italic_UTF32[[#This Row],[Unicode]])</f>
        <v>4F65</v>
      </c>
      <c r="C9664">
        <v>9997</v>
      </c>
    </row>
    <row r="9665" spans="1:3" x14ac:dyDescent="0.25">
      <c r="A9665" s="2" t="s">
        <v>165425</v>
      </c>
      <c r="B9665" s="2" t="str">
        <f>IF(LEFT(Simplified_Chinese_Italic_UTF32[[#This Row],[Unicode]],1)="0",RIGHT(Simplified_Chinese_Italic_UTF32[[#This Row],[Unicode]],4),Simplified_Chinese_Italic_UTF32[[#This Row],[Unicode]])</f>
        <v>4F66</v>
      </c>
      <c r="C9665">
        <v>9998</v>
      </c>
    </row>
    <row r="9666" spans="1:3" x14ac:dyDescent="0.25">
      <c r="A9666" s="2" t="s">
        <v>165426</v>
      </c>
      <c r="B9666" s="2" t="str">
        <f>IF(LEFT(Simplified_Chinese_Italic_UTF32[[#This Row],[Unicode]],1)="0",RIGHT(Simplified_Chinese_Italic_UTF32[[#This Row],[Unicode]],4),Simplified_Chinese_Italic_UTF32[[#This Row],[Unicode]])</f>
        <v>4F67</v>
      </c>
      <c r="C9666">
        <v>9999</v>
      </c>
    </row>
    <row r="9667" spans="1:3" x14ac:dyDescent="0.25">
      <c r="A9667" s="2" t="s">
        <v>165427</v>
      </c>
      <c r="B9667" s="2" t="str">
        <f>IF(LEFT(Simplified_Chinese_Italic_UTF32[[#This Row],[Unicode]],1)="0",RIGHT(Simplified_Chinese_Italic_UTF32[[#This Row],[Unicode]],4),Simplified_Chinese_Italic_UTF32[[#This Row],[Unicode]])</f>
        <v>4F68</v>
      </c>
      <c r="C9667">
        <v>10000</v>
      </c>
    </row>
    <row r="9668" spans="1:3" x14ac:dyDescent="0.25">
      <c r="A9668" s="2" t="s">
        <v>165428</v>
      </c>
      <c r="B9668" s="2" t="str">
        <f>IF(LEFT(Simplified_Chinese_Italic_UTF32[[#This Row],[Unicode]],1)="0",RIGHT(Simplified_Chinese_Italic_UTF32[[#This Row],[Unicode]],4),Simplified_Chinese_Italic_UTF32[[#This Row],[Unicode]])</f>
        <v>4F69</v>
      </c>
      <c r="C9668">
        <v>10001</v>
      </c>
    </row>
    <row r="9669" spans="1:3" x14ac:dyDescent="0.25">
      <c r="A9669" s="2" t="s">
        <v>165429</v>
      </c>
      <c r="B9669" s="2" t="str">
        <f>IF(LEFT(Simplified_Chinese_Italic_UTF32[[#This Row],[Unicode]],1)="0",RIGHT(Simplified_Chinese_Italic_UTF32[[#This Row],[Unicode]],4),Simplified_Chinese_Italic_UTF32[[#This Row],[Unicode]])</f>
        <v>4F6A</v>
      </c>
      <c r="C9669">
        <v>10002</v>
      </c>
    </row>
    <row r="9670" spans="1:3" x14ac:dyDescent="0.25">
      <c r="A9670" s="2" t="s">
        <v>165430</v>
      </c>
      <c r="B9670" s="2" t="str">
        <f>IF(LEFT(Simplified_Chinese_Italic_UTF32[[#This Row],[Unicode]],1)="0",RIGHT(Simplified_Chinese_Italic_UTF32[[#This Row],[Unicode]],4),Simplified_Chinese_Italic_UTF32[[#This Row],[Unicode]])</f>
        <v>4F6B</v>
      </c>
      <c r="C9670">
        <v>10003</v>
      </c>
    </row>
    <row r="9671" spans="1:3" x14ac:dyDescent="0.25">
      <c r="A9671" s="2" t="s">
        <v>165431</v>
      </c>
      <c r="B9671" s="2" t="str">
        <f>IF(LEFT(Simplified_Chinese_Italic_UTF32[[#This Row],[Unicode]],1)="0",RIGHT(Simplified_Chinese_Italic_UTF32[[#This Row],[Unicode]],4),Simplified_Chinese_Italic_UTF32[[#This Row],[Unicode]])</f>
        <v>4F6C</v>
      </c>
      <c r="C9671">
        <v>10004</v>
      </c>
    </row>
    <row r="9672" spans="1:3" x14ac:dyDescent="0.25">
      <c r="A9672" s="2" t="s">
        <v>165432</v>
      </c>
      <c r="B9672" s="2" t="str">
        <f>IF(LEFT(Simplified_Chinese_Italic_UTF32[[#This Row],[Unicode]],1)="0",RIGHT(Simplified_Chinese_Italic_UTF32[[#This Row],[Unicode]],4),Simplified_Chinese_Italic_UTF32[[#This Row],[Unicode]])</f>
        <v>4F6D</v>
      </c>
      <c r="C9672">
        <v>10006</v>
      </c>
    </row>
    <row r="9673" spans="1:3" x14ac:dyDescent="0.25">
      <c r="A9673" s="2" t="s">
        <v>165433</v>
      </c>
      <c r="B9673" s="2" t="str">
        <f>IF(LEFT(Simplified_Chinese_Italic_UTF32[[#This Row],[Unicode]],1)="0",RIGHT(Simplified_Chinese_Italic_UTF32[[#This Row],[Unicode]],4),Simplified_Chinese_Italic_UTF32[[#This Row],[Unicode]])</f>
        <v>4F6E</v>
      </c>
      <c r="C9673">
        <v>10008</v>
      </c>
    </row>
    <row r="9674" spans="1:3" x14ac:dyDescent="0.25">
      <c r="A9674" s="2" t="s">
        <v>165434</v>
      </c>
      <c r="B9674" s="2" t="str">
        <f>IF(LEFT(Simplified_Chinese_Italic_UTF32[[#This Row],[Unicode]],1)="0",RIGHT(Simplified_Chinese_Italic_UTF32[[#This Row],[Unicode]],4),Simplified_Chinese_Italic_UTF32[[#This Row],[Unicode]])</f>
        <v>4F6F</v>
      </c>
      <c r="C9674">
        <v>10010</v>
      </c>
    </row>
    <row r="9675" spans="1:3" x14ac:dyDescent="0.25">
      <c r="A9675" s="2" t="s">
        <v>165435</v>
      </c>
      <c r="B9675" s="2" t="str">
        <f>IF(LEFT(Simplified_Chinese_Italic_UTF32[[#This Row],[Unicode]],1)="0",RIGHT(Simplified_Chinese_Italic_UTF32[[#This Row],[Unicode]],4),Simplified_Chinese_Italic_UTF32[[#This Row],[Unicode]])</f>
        <v>4F70</v>
      </c>
      <c r="C9675">
        <v>10011</v>
      </c>
    </row>
    <row r="9676" spans="1:3" x14ac:dyDescent="0.25">
      <c r="A9676" s="2" t="s">
        <v>165436</v>
      </c>
      <c r="B9676" s="2" t="str">
        <f>IF(LEFT(Simplified_Chinese_Italic_UTF32[[#This Row],[Unicode]],1)="0",RIGHT(Simplified_Chinese_Italic_UTF32[[#This Row],[Unicode]],4),Simplified_Chinese_Italic_UTF32[[#This Row],[Unicode]])</f>
        <v>4F71</v>
      </c>
      <c r="C9676">
        <v>10012</v>
      </c>
    </row>
    <row r="9677" spans="1:3" x14ac:dyDescent="0.25">
      <c r="A9677" s="2" t="s">
        <v>165437</v>
      </c>
      <c r="B9677" s="2" t="str">
        <f>IF(LEFT(Simplified_Chinese_Italic_UTF32[[#This Row],[Unicode]],1)="0",RIGHT(Simplified_Chinese_Italic_UTF32[[#This Row],[Unicode]],4),Simplified_Chinese_Italic_UTF32[[#This Row],[Unicode]])</f>
        <v>4F72</v>
      </c>
      <c r="C9677">
        <v>10013</v>
      </c>
    </row>
    <row r="9678" spans="1:3" x14ac:dyDescent="0.25">
      <c r="A9678" s="2" t="s">
        <v>165438</v>
      </c>
      <c r="B9678" s="2" t="str">
        <f>IF(LEFT(Simplified_Chinese_Italic_UTF32[[#This Row],[Unicode]],1)="0",RIGHT(Simplified_Chinese_Italic_UTF32[[#This Row],[Unicode]],4),Simplified_Chinese_Italic_UTF32[[#This Row],[Unicode]])</f>
        <v>4F73</v>
      </c>
      <c r="C9678">
        <v>10015</v>
      </c>
    </row>
    <row r="9679" spans="1:3" x14ac:dyDescent="0.25">
      <c r="A9679" s="2" t="s">
        <v>165439</v>
      </c>
      <c r="B9679" s="2" t="str">
        <f>IF(LEFT(Simplified_Chinese_Italic_UTF32[[#This Row],[Unicode]],1)="0",RIGHT(Simplified_Chinese_Italic_UTF32[[#This Row],[Unicode]],4),Simplified_Chinese_Italic_UTF32[[#This Row],[Unicode]])</f>
        <v>4F74</v>
      </c>
      <c r="C9679">
        <v>10016</v>
      </c>
    </row>
    <row r="9680" spans="1:3" x14ac:dyDescent="0.25">
      <c r="A9680" s="2" t="s">
        <v>165440</v>
      </c>
      <c r="B9680" s="2" t="str">
        <f>IF(LEFT(Simplified_Chinese_Italic_UTF32[[#This Row],[Unicode]],1)="0",RIGHT(Simplified_Chinese_Italic_UTF32[[#This Row],[Unicode]],4),Simplified_Chinese_Italic_UTF32[[#This Row],[Unicode]])</f>
        <v>4F75</v>
      </c>
      <c r="C9680">
        <v>10018</v>
      </c>
    </row>
    <row r="9681" spans="1:3" x14ac:dyDescent="0.25">
      <c r="A9681" s="2" t="s">
        <v>165441</v>
      </c>
      <c r="B9681" s="2" t="str">
        <f>IF(LEFT(Simplified_Chinese_Italic_UTF32[[#This Row],[Unicode]],1)="0",RIGHT(Simplified_Chinese_Italic_UTF32[[#This Row],[Unicode]],4),Simplified_Chinese_Italic_UTF32[[#This Row],[Unicode]])</f>
        <v>4F76</v>
      </c>
      <c r="C9681">
        <v>10019</v>
      </c>
    </row>
    <row r="9682" spans="1:3" x14ac:dyDescent="0.25">
      <c r="A9682" s="2" t="s">
        <v>165442</v>
      </c>
      <c r="B9682" s="2" t="str">
        <f>IF(LEFT(Simplified_Chinese_Italic_UTF32[[#This Row],[Unicode]],1)="0",RIGHT(Simplified_Chinese_Italic_UTF32[[#This Row],[Unicode]],4),Simplified_Chinese_Italic_UTF32[[#This Row],[Unicode]])</f>
        <v>4F77</v>
      </c>
      <c r="C9682">
        <v>10021</v>
      </c>
    </row>
    <row r="9683" spans="1:3" x14ac:dyDescent="0.25">
      <c r="A9683" s="2" t="s">
        <v>165443</v>
      </c>
      <c r="B9683" s="2" t="str">
        <f>IF(LEFT(Simplified_Chinese_Italic_UTF32[[#This Row],[Unicode]],1)="0",RIGHT(Simplified_Chinese_Italic_UTF32[[#This Row],[Unicode]],4),Simplified_Chinese_Italic_UTF32[[#This Row],[Unicode]])</f>
        <v>4F78</v>
      </c>
      <c r="C9683">
        <v>10022</v>
      </c>
    </row>
    <row r="9684" spans="1:3" x14ac:dyDescent="0.25">
      <c r="A9684" s="2" t="s">
        <v>165444</v>
      </c>
      <c r="B9684" s="2" t="str">
        <f>IF(LEFT(Simplified_Chinese_Italic_UTF32[[#This Row],[Unicode]],1)="0",RIGHT(Simplified_Chinese_Italic_UTF32[[#This Row],[Unicode]],4),Simplified_Chinese_Italic_UTF32[[#This Row],[Unicode]])</f>
        <v>4F79</v>
      </c>
      <c r="C9684">
        <v>10023</v>
      </c>
    </row>
    <row r="9685" spans="1:3" x14ac:dyDescent="0.25">
      <c r="A9685" s="2" t="s">
        <v>165445</v>
      </c>
      <c r="B9685" s="2" t="str">
        <f>IF(LEFT(Simplified_Chinese_Italic_UTF32[[#This Row],[Unicode]],1)="0",RIGHT(Simplified_Chinese_Italic_UTF32[[#This Row],[Unicode]],4),Simplified_Chinese_Italic_UTF32[[#This Row],[Unicode]])</f>
        <v>4F7A</v>
      </c>
      <c r="C9685">
        <v>10025</v>
      </c>
    </row>
    <row r="9686" spans="1:3" x14ac:dyDescent="0.25">
      <c r="A9686" s="2" t="s">
        <v>165446</v>
      </c>
      <c r="B9686" s="2" t="str">
        <f>IF(LEFT(Simplified_Chinese_Italic_UTF32[[#This Row],[Unicode]],1)="0",RIGHT(Simplified_Chinese_Italic_UTF32[[#This Row],[Unicode]],4),Simplified_Chinese_Italic_UTF32[[#This Row],[Unicode]])</f>
        <v>4F7B</v>
      </c>
      <c r="C9686">
        <v>10027</v>
      </c>
    </row>
    <row r="9687" spans="1:3" x14ac:dyDescent="0.25">
      <c r="A9687" s="2" t="s">
        <v>165447</v>
      </c>
      <c r="B9687" s="2" t="str">
        <f>IF(LEFT(Simplified_Chinese_Italic_UTF32[[#This Row],[Unicode]],1)="0",RIGHT(Simplified_Chinese_Italic_UTF32[[#This Row],[Unicode]],4),Simplified_Chinese_Italic_UTF32[[#This Row],[Unicode]])</f>
        <v>4F7C</v>
      </c>
      <c r="C9687">
        <v>10029</v>
      </c>
    </row>
    <row r="9688" spans="1:3" x14ac:dyDescent="0.25">
      <c r="A9688" s="2" t="s">
        <v>165448</v>
      </c>
      <c r="B9688" s="2" t="str">
        <f>IF(LEFT(Simplified_Chinese_Italic_UTF32[[#This Row],[Unicode]],1)="0",RIGHT(Simplified_Chinese_Italic_UTF32[[#This Row],[Unicode]],4),Simplified_Chinese_Italic_UTF32[[#This Row],[Unicode]])</f>
        <v>4F7D</v>
      </c>
      <c r="C9688">
        <v>10031</v>
      </c>
    </row>
    <row r="9689" spans="1:3" x14ac:dyDescent="0.25">
      <c r="A9689" s="2" t="s">
        <v>165449</v>
      </c>
      <c r="B9689" s="2" t="str">
        <f>IF(LEFT(Simplified_Chinese_Italic_UTF32[[#This Row],[Unicode]],1)="0",RIGHT(Simplified_Chinese_Italic_UTF32[[#This Row],[Unicode]],4),Simplified_Chinese_Italic_UTF32[[#This Row],[Unicode]])</f>
        <v>4F7E</v>
      </c>
      <c r="C9689">
        <v>10034</v>
      </c>
    </row>
    <row r="9690" spans="1:3" x14ac:dyDescent="0.25">
      <c r="A9690" s="2" t="s">
        <v>165450</v>
      </c>
      <c r="B9690" s="2" t="str">
        <f>IF(LEFT(Simplified_Chinese_Italic_UTF32[[#This Row],[Unicode]],1)="0",RIGHT(Simplified_Chinese_Italic_UTF32[[#This Row],[Unicode]],4),Simplified_Chinese_Italic_UTF32[[#This Row],[Unicode]])</f>
        <v>4F7F</v>
      </c>
      <c r="C9690">
        <v>10036</v>
      </c>
    </row>
    <row r="9691" spans="1:3" x14ac:dyDescent="0.25">
      <c r="A9691" s="2" t="s">
        <v>165451</v>
      </c>
      <c r="B9691" s="2" t="str">
        <f>IF(LEFT(Simplified_Chinese_Italic_UTF32[[#This Row],[Unicode]],1)="0",RIGHT(Simplified_Chinese_Italic_UTF32[[#This Row],[Unicode]],4),Simplified_Chinese_Italic_UTF32[[#This Row],[Unicode]])</f>
        <v>4F80</v>
      </c>
      <c r="C9691">
        <v>10037</v>
      </c>
    </row>
    <row r="9692" spans="1:3" x14ac:dyDescent="0.25">
      <c r="A9692" s="2" t="s">
        <v>165452</v>
      </c>
      <c r="B9692" s="2" t="str">
        <f>IF(LEFT(Simplified_Chinese_Italic_UTF32[[#This Row],[Unicode]],1)="0",RIGHT(Simplified_Chinese_Italic_UTF32[[#This Row],[Unicode]],4),Simplified_Chinese_Italic_UTF32[[#This Row],[Unicode]])</f>
        <v>4F81</v>
      </c>
      <c r="C9692">
        <v>10038</v>
      </c>
    </row>
    <row r="9693" spans="1:3" x14ac:dyDescent="0.25">
      <c r="A9693" s="2" t="s">
        <v>165453</v>
      </c>
      <c r="B9693" s="2" t="str">
        <f>IF(LEFT(Simplified_Chinese_Italic_UTF32[[#This Row],[Unicode]],1)="0",RIGHT(Simplified_Chinese_Italic_UTF32[[#This Row],[Unicode]],4),Simplified_Chinese_Italic_UTF32[[#This Row],[Unicode]])</f>
        <v>4F82</v>
      </c>
      <c r="C9693">
        <v>10040</v>
      </c>
    </row>
    <row r="9694" spans="1:3" x14ac:dyDescent="0.25">
      <c r="A9694" s="2" t="s">
        <v>165454</v>
      </c>
      <c r="B9694" s="2" t="str">
        <f>IF(LEFT(Simplified_Chinese_Italic_UTF32[[#This Row],[Unicode]],1)="0",RIGHT(Simplified_Chinese_Italic_UTF32[[#This Row],[Unicode]],4),Simplified_Chinese_Italic_UTF32[[#This Row],[Unicode]])</f>
        <v>4F83</v>
      </c>
      <c r="C9694">
        <v>10042</v>
      </c>
    </row>
    <row r="9695" spans="1:3" x14ac:dyDescent="0.25">
      <c r="A9695" s="2" t="s">
        <v>165455</v>
      </c>
      <c r="B9695" s="2" t="str">
        <f>IF(LEFT(Simplified_Chinese_Italic_UTF32[[#This Row],[Unicode]],1)="0",RIGHT(Simplified_Chinese_Italic_UTF32[[#This Row],[Unicode]],4),Simplified_Chinese_Italic_UTF32[[#This Row],[Unicode]])</f>
        <v>4F84</v>
      </c>
      <c r="C9695">
        <v>10045</v>
      </c>
    </row>
    <row r="9696" spans="1:3" x14ac:dyDescent="0.25">
      <c r="A9696" s="2" t="s">
        <v>165456</v>
      </c>
      <c r="B9696" s="2" t="str">
        <f>IF(LEFT(Simplified_Chinese_Italic_UTF32[[#This Row],[Unicode]],1)="0",RIGHT(Simplified_Chinese_Italic_UTF32[[#This Row],[Unicode]],4),Simplified_Chinese_Italic_UTF32[[#This Row],[Unicode]])</f>
        <v>4F85</v>
      </c>
      <c r="C9696">
        <v>10047</v>
      </c>
    </row>
    <row r="9697" spans="1:3" x14ac:dyDescent="0.25">
      <c r="A9697" s="2" t="s">
        <v>165457</v>
      </c>
      <c r="B9697" s="2" t="str">
        <f>IF(LEFT(Simplified_Chinese_Italic_UTF32[[#This Row],[Unicode]],1)="0",RIGHT(Simplified_Chinese_Italic_UTF32[[#This Row],[Unicode]],4),Simplified_Chinese_Italic_UTF32[[#This Row],[Unicode]])</f>
        <v>4F86</v>
      </c>
      <c r="C9697">
        <v>10048</v>
      </c>
    </row>
    <row r="9698" spans="1:3" x14ac:dyDescent="0.25">
      <c r="A9698" s="2" t="s">
        <v>165458</v>
      </c>
      <c r="B9698" s="2" t="str">
        <f>IF(LEFT(Simplified_Chinese_Italic_UTF32[[#This Row],[Unicode]],1)="0",RIGHT(Simplified_Chinese_Italic_UTF32[[#This Row],[Unicode]],4),Simplified_Chinese_Italic_UTF32[[#This Row],[Unicode]])</f>
        <v>4F87</v>
      </c>
      <c r="C9698">
        <v>10049</v>
      </c>
    </row>
    <row r="9699" spans="1:3" x14ac:dyDescent="0.25">
      <c r="A9699" s="2" t="s">
        <v>165459</v>
      </c>
      <c r="B9699" s="2" t="str">
        <f>IF(LEFT(Simplified_Chinese_Italic_UTF32[[#This Row],[Unicode]],1)="0",RIGHT(Simplified_Chinese_Italic_UTF32[[#This Row],[Unicode]],4),Simplified_Chinese_Italic_UTF32[[#This Row],[Unicode]])</f>
        <v>4F88</v>
      </c>
      <c r="C9699">
        <v>10051</v>
      </c>
    </row>
    <row r="9700" spans="1:3" x14ac:dyDescent="0.25">
      <c r="A9700" s="2" t="s">
        <v>165460</v>
      </c>
      <c r="B9700" s="2" t="str">
        <f>IF(LEFT(Simplified_Chinese_Italic_UTF32[[#This Row],[Unicode]],1)="0",RIGHT(Simplified_Chinese_Italic_UTF32[[#This Row],[Unicode]],4),Simplified_Chinese_Italic_UTF32[[#This Row],[Unicode]])</f>
        <v>4F89</v>
      </c>
      <c r="C9700">
        <v>10053</v>
      </c>
    </row>
    <row r="9701" spans="1:3" x14ac:dyDescent="0.25">
      <c r="A9701" s="2" t="s">
        <v>165461</v>
      </c>
      <c r="B9701" s="2" t="str">
        <f>IF(LEFT(Simplified_Chinese_Italic_UTF32[[#This Row],[Unicode]],1)="0",RIGHT(Simplified_Chinese_Italic_UTF32[[#This Row],[Unicode]],4),Simplified_Chinese_Italic_UTF32[[#This Row],[Unicode]])</f>
        <v>4F8A</v>
      </c>
      <c r="C9701">
        <v>10054</v>
      </c>
    </row>
    <row r="9702" spans="1:3" x14ac:dyDescent="0.25">
      <c r="A9702" s="2" t="s">
        <v>165462</v>
      </c>
      <c r="B9702" s="2" t="str">
        <f>IF(LEFT(Simplified_Chinese_Italic_UTF32[[#This Row],[Unicode]],1)="0",RIGHT(Simplified_Chinese_Italic_UTF32[[#This Row],[Unicode]],4),Simplified_Chinese_Italic_UTF32[[#This Row],[Unicode]])</f>
        <v>4F8B</v>
      </c>
      <c r="C9702">
        <v>10056</v>
      </c>
    </row>
    <row r="9703" spans="1:3" x14ac:dyDescent="0.25">
      <c r="A9703" s="2" t="s">
        <v>165463</v>
      </c>
      <c r="B9703" s="2" t="str">
        <f>IF(LEFT(Simplified_Chinese_Italic_UTF32[[#This Row],[Unicode]],1)="0",RIGHT(Simplified_Chinese_Italic_UTF32[[#This Row],[Unicode]],4),Simplified_Chinese_Italic_UTF32[[#This Row],[Unicode]])</f>
        <v>4F8C</v>
      </c>
      <c r="C9703">
        <v>10058</v>
      </c>
    </row>
    <row r="9704" spans="1:3" x14ac:dyDescent="0.25">
      <c r="A9704" s="2" t="s">
        <v>165464</v>
      </c>
      <c r="B9704" s="2" t="str">
        <f>IF(LEFT(Simplified_Chinese_Italic_UTF32[[#This Row],[Unicode]],1)="0",RIGHT(Simplified_Chinese_Italic_UTF32[[#This Row],[Unicode]],4),Simplified_Chinese_Italic_UTF32[[#This Row],[Unicode]])</f>
        <v>4F8D</v>
      </c>
      <c r="C9704">
        <v>10059</v>
      </c>
    </row>
    <row r="9705" spans="1:3" x14ac:dyDescent="0.25">
      <c r="A9705" s="2" t="s">
        <v>165465</v>
      </c>
      <c r="B9705" s="2" t="str">
        <f>IF(LEFT(Simplified_Chinese_Italic_UTF32[[#This Row],[Unicode]],1)="0",RIGHT(Simplified_Chinese_Italic_UTF32[[#This Row],[Unicode]],4),Simplified_Chinese_Italic_UTF32[[#This Row],[Unicode]])</f>
        <v>4F8E</v>
      </c>
      <c r="C9705">
        <v>10061</v>
      </c>
    </row>
    <row r="9706" spans="1:3" x14ac:dyDescent="0.25">
      <c r="A9706" s="2" t="s">
        <v>165466</v>
      </c>
      <c r="B9706" s="2" t="str">
        <f>IF(LEFT(Simplified_Chinese_Italic_UTF32[[#This Row],[Unicode]],1)="0",RIGHT(Simplified_Chinese_Italic_UTF32[[#This Row],[Unicode]],4),Simplified_Chinese_Italic_UTF32[[#This Row],[Unicode]])</f>
        <v>4F8F</v>
      </c>
      <c r="C9706">
        <v>10062</v>
      </c>
    </row>
    <row r="9707" spans="1:3" x14ac:dyDescent="0.25">
      <c r="A9707" s="2" t="s">
        <v>165467</v>
      </c>
      <c r="B9707" s="2" t="str">
        <f>IF(LEFT(Simplified_Chinese_Italic_UTF32[[#This Row],[Unicode]],1)="0",RIGHT(Simplified_Chinese_Italic_UTF32[[#This Row],[Unicode]],4),Simplified_Chinese_Italic_UTF32[[#This Row],[Unicode]])</f>
        <v>4F90</v>
      </c>
      <c r="C9707">
        <v>10063</v>
      </c>
    </row>
    <row r="9708" spans="1:3" x14ac:dyDescent="0.25">
      <c r="A9708" s="2" t="s">
        <v>165468</v>
      </c>
      <c r="B9708" s="2" t="str">
        <f>IF(LEFT(Simplified_Chinese_Italic_UTF32[[#This Row],[Unicode]],1)="0",RIGHT(Simplified_Chinese_Italic_UTF32[[#This Row],[Unicode]],4),Simplified_Chinese_Italic_UTF32[[#This Row],[Unicode]])</f>
        <v>4F91</v>
      </c>
      <c r="C9708">
        <v>10064</v>
      </c>
    </row>
    <row r="9709" spans="1:3" x14ac:dyDescent="0.25">
      <c r="A9709" s="2" t="s">
        <v>165469</v>
      </c>
      <c r="B9709" s="2" t="str">
        <f>IF(LEFT(Simplified_Chinese_Italic_UTF32[[#This Row],[Unicode]],1)="0",RIGHT(Simplified_Chinese_Italic_UTF32[[#This Row],[Unicode]],4),Simplified_Chinese_Italic_UTF32[[#This Row],[Unicode]])</f>
        <v>4F92</v>
      </c>
      <c r="C9709">
        <v>10067</v>
      </c>
    </row>
    <row r="9710" spans="1:3" x14ac:dyDescent="0.25">
      <c r="A9710" s="2" t="s">
        <v>165470</v>
      </c>
      <c r="B9710" s="2" t="str">
        <f>IF(LEFT(Simplified_Chinese_Italic_UTF32[[#This Row],[Unicode]],1)="0",RIGHT(Simplified_Chinese_Italic_UTF32[[#This Row],[Unicode]],4),Simplified_Chinese_Italic_UTF32[[#This Row],[Unicode]])</f>
        <v>4F93</v>
      </c>
      <c r="C9710">
        <v>10069</v>
      </c>
    </row>
    <row r="9711" spans="1:3" x14ac:dyDescent="0.25">
      <c r="A9711" s="2" t="s">
        <v>165471</v>
      </c>
      <c r="B9711" s="2" t="str">
        <f>IF(LEFT(Simplified_Chinese_Italic_UTF32[[#This Row],[Unicode]],1)="0",RIGHT(Simplified_Chinese_Italic_UTF32[[#This Row],[Unicode]],4),Simplified_Chinese_Italic_UTF32[[#This Row],[Unicode]])</f>
        <v>4F94</v>
      </c>
      <c r="C9711">
        <v>10071</v>
      </c>
    </row>
    <row r="9712" spans="1:3" x14ac:dyDescent="0.25">
      <c r="A9712" s="2" t="s">
        <v>165472</v>
      </c>
      <c r="B9712" s="2" t="str">
        <f>IF(LEFT(Simplified_Chinese_Italic_UTF32[[#This Row],[Unicode]],1)="0",RIGHT(Simplified_Chinese_Italic_UTF32[[#This Row],[Unicode]],4),Simplified_Chinese_Italic_UTF32[[#This Row],[Unicode]])</f>
        <v>4F95</v>
      </c>
      <c r="C9712">
        <v>10072</v>
      </c>
    </row>
    <row r="9713" spans="1:3" x14ac:dyDescent="0.25">
      <c r="A9713" s="2" t="s">
        <v>165473</v>
      </c>
      <c r="B9713" s="2" t="str">
        <f>IF(LEFT(Simplified_Chinese_Italic_UTF32[[#This Row],[Unicode]],1)="0",RIGHT(Simplified_Chinese_Italic_UTF32[[#This Row],[Unicode]],4),Simplified_Chinese_Italic_UTF32[[#This Row],[Unicode]])</f>
        <v>4F96</v>
      </c>
      <c r="C9713">
        <v>10074</v>
      </c>
    </row>
    <row r="9714" spans="1:3" x14ac:dyDescent="0.25">
      <c r="A9714" s="2" t="s">
        <v>165474</v>
      </c>
      <c r="B9714" s="2" t="str">
        <f>IF(LEFT(Simplified_Chinese_Italic_UTF32[[#This Row],[Unicode]],1)="0",RIGHT(Simplified_Chinese_Italic_UTF32[[#This Row],[Unicode]],4),Simplified_Chinese_Italic_UTF32[[#This Row],[Unicode]])</f>
        <v>4F97</v>
      </c>
      <c r="C9714">
        <v>10075</v>
      </c>
    </row>
    <row r="9715" spans="1:3" x14ac:dyDescent="0.25">
      <c r="A9715" s="2" t="s">
        <v>165475</v>
      </c>
      <c r="B9715" s="2" t="str">
        <f>IF(LEFT(Simplified_Chinese_Italic_UTF32[[#This Row],[Unicode]],1)="0",RIGHT(Simplified_Chinese_Italic_UTF32[[#This Row],[Unicode]],4),Simplified_Chinese_Italic_UTF32[[#This Row],[Unicode]])</f>
        <v>4F98</v>
      </c>
      <c r="C9715">
        <v>10077</v>
      </c>
    </row>
    <row r="9716" spans="1:3" x14ac:dyDescent="0.25">
      <c r="A9716" s="2" t="s">
        <v>165476</v>
      </c>
      <c r="B9716" s="2" t="str">
        <f>IF(LEFT(Simplified_Chinese_Italic_UTF32[[#This Row],[Unicode]],1)="0",RIGHT(Simplified_Chinese_Italic_UTF32[[#This Row],[Unicode]],4),Simplified_Chinese_Italic_UTF32[[#This Row],[Unicode]])</f>
        <v>4F99</v>
      </c>
      <c r="C9716">
        <v>10079</v>
      </c>
    </row>
    <row r="9717" spans="1:3" x14ac:dyDescent="0.25">
      <c r="A9717" s="2" t="s">
        <v>165477</v>
      </c>
      <c r="B9717" s="2" t="str">
        <f>IF(LEFT(Simplified_Chinese_Italic_UTF32[[#This Row],[Unicode]],1)="0",RIGHT(Simplified_Chinese_Italic_UTF32[[#This Row],[Unicode]],4),Simplified_Chinese_Italic_UTF32[[#This Row],[Unicode]])</f>
        <v>4F9A</v>
      </c>
      <c r="C9717">
        <v>10080</v>
      </c>
    </row>
    <row r="9718" spans="1:3" x14ac:dyDescent="0.25">
      <c r="A9718" s="2" t="s">
        <v>165478</v>
      </c>
      <c r="B9718" s="2" t="str">
        <f>IF(LEFT(Simplified_Chinese_Italic_UTF32[[#This Row],[Unicode]],1)="0",RIGHT(Simplified_Chinese_Italic_UTF32[[#This Row],[Unicode]],4),Simplified_Chinese_Italic_UTF32[[#This Row],[Unicode]])</f>
        <v>4F9B</v>
      </c>
      <c r="C9718">
        <v>10081</v>
      </c>
    </row>
    <row r="9719" spans="1:3" x14ac:dyDescent="0.25">
      <c r="A9719" s="2" t="s">
        <v>165479</v>
      </c>
      <c r="B9719" s="2" t="str">
        <f>IF(LEFT(Simplified_Chinese_Italic_UTF32[[#This Row],[Unicode]],1)="0",RIGHT(Simplified_Chinese_Italic_UTF32[[#This Row],[Unicode]],4),Simplified_Chinese_Italic_UTF32[[#This Row],[Unicode]])</f>
        <v>4F9C</v>
      </c>
      <c r="C9719">
        <v>10083</v>
      </c>
    </row>
    <row r="9720" spans="1:3" x14ac:dyDescent="0.25">
      <c r="A9720" s="2" t="s">
        <v>165480</v>
      </c>
      <c r="B9720" s="2" t="str">
        <f>IF(LEFT(Simplified_Chinese_Italic_UTF32[[#This Row],[Unicode]],1)="0",RIGHT(Simplified_Chinese_Italic_UTF32[[#This Row],[Unicode]],4),Simplified_Chinese_Italic_UTF32[[#This Row],[Unicode]])</f>
        <v>4F9D</v>
      </c>
      <c r="C9720">
        <v>10085</v>
      </c>
    </row>
    <row r="9721" spans="1:3" x14ac:dyDescent="0.25">
      <c r="A9721" s="2" t="s">
        <v>165481</v>
      </c>
      <c r="B9721" s="2" t="str">
        <f>IF(LEFT(Simplified_Chinese_Italic_UTF32[[#This Row],[Unicode]],1)="0",RIGHT(Simplified_Chinese_Italic_UTF32[[#This Row],[Unicode]],4),Simplified_Chinese_Italic_UTF32[[#This Row],[Unicode]])</f>
        <v>4F9E</v>
      </c>
      <c r="C9721">
        <v>10087</v>
      </c>
    </row>
    <row r="9722" spans="1:3" x14ac:dyDescent="0.25">
      <c r="A9722" s="2" t="s">
        <v>165482</v>
      </c>
      <c r="B9722" s="2" t="str">
        <f>IF(LEFT(Simplified_Chinese_Italic_UTF32[[#This Row],[Unicode]],1)="0",RIGHT(Simplified_Chinese_Italic_UTF32[[#This Row],[Unicode]],4),Simplified_Chinese_Italic_UTF32[[#This Row],[Unicode]])</f>
        <v>4F9F</v>
      </c>
      <c r="C9722">
        <v>10090</v>
      </c>
    </row>
    <row r="9723" spans="1:3" x14ac:dyDescent="0.25">
      <c r="A9723" s="2" t="s">
        <v>165483</v>
      </c>
      <c r="B9723" s="2" t="str">
        <f>IF(LEFT(Simplified_Chinese_Italic_UTF32[[#This Row],[Unicode]],1)="0",RIGHT(Simplified_Chinese_Italic_UTF32[[#This Row],[Unicode]],4),Simplified_Chinese_Italic_UTF32[[#This Row],[Unicode]])</f>
        <v>4FA0</v>
      </c>
      <c r="C9723">
        <v>10091</v>
      </c>
    </row>
    <row r="9724" spans="1:3" x14ac:dyDescent="0.25">
      <c r="A9724" s="2" t="s">
        <v>165484</v>
      </c>
      <c r="B9724" s="2" t="str">
        <f>IF(LEFT(Simplified_Chinese_Italic_UTF32[[#This Row],[Unicode]],1)="0",RIGHT(Simplified_Chinese_Italic_UTF32[[#This Row],[Unicode]],4),Simplified_Chinese_Italic_UTF32[[#This Row],[Unicode]])</f>
        <v>4FA1</v>
      </c>
      <c r="C9724">
        <v>10092</v>
      </c>
    </row>
    <row r="9725" spans="1:3" x14ac:dyDescent="0.25">
      <c r="A9725" s="2" t="s">
        <v>165485</v>
      </c>
      <c r="B9725" s="2" t="str">
        <f>IF(LEFT(Simplified_Chinese_Italic_UTF32[[#This Row],[Unicode]],1)="0",RIGHT(Simplified_Chinese_Italic_UTF32[[#This Row],[Unicode]],4),Simplified_Chinese_Italic_UTF32[[#This Row],[Unicode]])</f>
        <v>4FA2</v>
      </c>
      <c r="C9725">
        <v>10093</v>
      </c>
    </row>
    <row r="9726" spans="1:3" x14ac:dyDescent="0.25">
      <c r="A9726" s="2" t="s">
        <v>165486</v>
      </c>
      <c r="B9726" s="2" t="str">
        <f>IF(LEFT(Simplified_Chinese_Italic_UTF32[[#This Row],[Unicode]],1)="0",RIGHT(Simplified_Chinese_Italic_UTF32[[#This Row],[Unicode]],4),Simplified_Chinese_Italic_UTF32[[#This Row],[Unicode]])</f>
        <v>4FA3</v>
      </c>
      <c r="C9726">
        <v>10094</v>
      </c>
    </row>
    <row r="9727" spans="1:3" x14ac:dyDescent="0.25">
      <c r="A9727" s="2" t="s">
        <v>165487</v>
      </c>
      <c r="B9727" s="2" t="str">
        <f>IF(LEFT(Simplified_Chinese_Italic_UTF32[[#This Row],[Unicode]],1)="0",RIGHT(Simplified_Chinese_Italic_UTF32[[#This Row],[Unicode]],4),Simplified_Chinese_Italic_UTF32[[#This Row],[Unicode]])</f>
        <v>4FA4</v>
      </c>
      <c r="C9727">
        <v>10095</v>
      </c>
    </row>
    <row r="9728" spans="1:3" x14ac:dyDescent="0.25">
      <c r="A9728" s="2" t="s">
        <v>165488</v>
      </c>
      <c r="B9728" s="2" t="str">
        <f>IF(LEFT(Simplified_Chinese_Italic_UTF32[[#This Row],[Unicode]],1)="0",RIGHT(Simplified_Chinese_Italic_UTF32[[#This Row],[Unicode]],4),Simplified_Chinese_Italic_UTF32[[#This Row],[Unicode]])</f>
        <v>4FA5</v>
      </c>
      <c r="C9728">
        <v>10096</v>
      </c>
    </row>
    <row r="9729" spans="1:3" x14ac:dyDescent="0.25">
      <c r="A9729" s="2" t="s">
        <v>165489</v>
      </c>
      <c r="B9729" s="2" t="str">
        <f>IF(LEFT(Simplified_Chinese_Italic_UTF32[[#This Row],[Unicode]],1)="0",RIGHT(Simplified_Chinese_Italic_UTF32[[#This Row],[Unicode]],4),Simplified_Chinese_Italic_UTF32[[#This Row],[Unicode]])</f>
        <v>4FA6</v>
      </c>
      <c r="C9729">
        <v>10097</v>
      </c>
    </row>
    <row r="9730" spans="1:3" x14ac:dyDescent="0.25">
      <c r="A9730" s="2" t="s">
        <v>165490</v>
      </c>
      <c r="B9730" s="2" t="str">
        <f>IF(LEFT(Simplified_Chinese_Italic_UTF32[[#This Row],[Unicode]],1)="0",RIGHT(Simplified_Chinese_Italic_UTF32[[#This Row],[Unicode]],4),Simplified_Chinese_Italic_UTF32[[#This Row],[Unicode]])</f>
        <v>4FA7</v>
      </c>
      <c r="C9730">
        <v>10098</v>
      </c>
    </row>
    <row r="9731" spans="1:3" x14ac:dyDescent="0.25">
      <c r="A9731" s="2" t="s">
        <v>165491</v>
      </c>
      <c r="B9731" s="2" t="str">
        <f>IF(LEFT(Simplified_Chinese_Italic_UTF32[[#This Row],[Unicode]],1)="0",RIGHT(Simplified_Chinese_Italic_UTF32[[#This Row],[Unicode]],4),Simplified_Chinese_Italic_UTF32[[#This Row],[Unicode]])</f>
        <v>4FA8</v>
      </c>
      <c r="C9731">
        <v>10099</v>
      </c>
    </row>
    <row r="9732" spans="1:3" x14ac:dyDescent="0.25">
      <c r="A9732" s="2" t="s">
        <v>165492</v>
      </c>
      <c r="B9732" s="2" t="str">
        <f>IF(LEFT(Simplified_Chinese_Italic_UTF32[[#This Row],[Unicode]],1)="0",RIGHT(Simplified_Chinese_Italic_UTF32[[#This Row],[Unicode]],4),Simplified_Chinese_Italic_UTF32[[#This Row],[Unicode]])</f>
        <v>4FA9</v>
      </c>
      <c r="C9732">
        <v>10100</v>
      </c>
    </row>
    <row r="9733" spans="1:3" x14ac:dyDescent="0.25">
      <c r="A9733" s="2" t="s">
        <v>165493</v>
      </c>
      <c r="B9733" s="2" t="str">
        <f>IF(LEFT(Simplified_Chinese_Italic_UTF32[[#This Row],[Unicode]],1)="0",RIGHT(Simplified_Chinese_Italic_UTF32[[#This Row],[Unicode]],4),Simplified_Chinese_Italic_UTF32[[#This Row],[Unicode]])</f>
        <v>4FAA</v>
      </c>
      <c r="C9733">
        <v>10101</v>
      </c>
    </row>
    <row r="9734" spans="1:3" x14ac:dyDescent="0.25">
      <c r="A9734" s="2" t="s">
        <v>165494</v>
      </c>
      <c r="B9734" s="2" t="str">
        <f>IF(LEFT(Simplified_Chinese_Italic_UTF32[[#This Row],[Unicode]],1)="0",RIGHT(Simplified_Chinese_Italic_UTF32[[#This Row],[Unicode]],4),Simplified_Chinese_Italic_UTF32[[#This Row],[Unicode]])</f>
        <v>4FAB</v>
      </c>
      <c r="C9734">
        <v>10103</v>
      </c>
    </row>
    <row r="9735" spans="1:3" x14ac:dyDescent="0.25">
      <c r="A9735" s="2" t="s">
        <v>165495</v>
      </c>
      <c r="B9735" s="2" t="str">
        <f>IF(LEFT(Simplified_Chinese_Italic_UTF32[[#This Row],[Unicode]],1)="0",RIGHT(Simplified_Chinese_Italic_UTF32[[#This Row],[Unicode]],4),Simplified_Chinese_Italic_UTF32[[#This Row],[Unicode]])</f>
        <v>4FAC</v>
      </c>
      <c r="C9735">
        <v>10105</v>
      </c>
    </row>
    <row r="9736" spans="1:3" x14ac:dyDescent="0.25">
      <c r="A9736" s="2" t="s">
        <v>165496</v>
      </c>
      <c r="B9736" s="2" t="str">
        <f>IF(LEFT(Simplified_Chinese_Italic_UTF32[[#This Row],[Unicode]],1)="0",RIGHT(Simplified_Chinese_Italic_UTF32[[#This Row],[Unicode]],4),Simplified_Chinese_Italic_UTF32[[#This Row],[Unicode]])</f>
        <v>4FAD</v>
      </c>
      <c r="C9736">
        <v>10106</v>
      </c>
    </row>
    <row r="9737" spans="1:3" x14ac:dyDescent="0.25">
      <c r="A9737" s="2" t="s">
        <v>165497</v>
      </c>
      <c r="B9737" s="2" t="str">
        <f>IF(LEFT(Simplified_Chinese_Italic_UTF32[[#This Row],[Unicode]],1)="0",RIGHT(Simplified_Chinese_Italic_UTF32[[#This Row],[Unicode]],4),Simplified_Chinese_Italic_UTF32[[#This Row],[Unicode]])</f>
        <v>4FAE</v>
      </c>
      <c r="C9737">
        <v>10108</v>
      </c>
    </row>
    <row r="9738" spans="1:3" x14ac:dyDescent="0.25">
      <c r="A9738" s="2" t="s">
        <v>165498</v>
      </c>
      <c r="B9738" s="2" t="str">
        <f>IF(LEFT(Simplified_Chinese_Italic_UTF32[[#This Row],[Unicode]],1)="0",RIGHT(Simplified_Chinese_Italic_UTF32[[#This Row],[Unicode]],4),Simplified_Chinese_Italic_UTF32[[#This Row],[Unicode]])</f>
        <v>4FAF</v>
      </c>
      <c r="C9738">
        <v>10110</v>
      </c>
    </row>
    <row r="9739" spans="1:3" x14ac:dyDescent="0.25">
      <c r="A9739" s="2" t="s">
        <v>165499</v>
      </c>
      <c r="B9739" s="2" t="str">
        <f>IF(LEFT(Simplified_Chinese_Italic_UTF32[[#This Row],[Unicode]],1)="0",RIGHT(Simplified_Chinese_Italic_UTF32[[#This Row],[Unicode]],4),Simplified_Chinese_Italic_UTF32[[#This Row],[Unicode]])</f>
        <v>4FB0</v>
      </c>
      <c r="C9739">
        <v>10112</v>
      </c>
    </row>
    <row r="9740" spans="1:3" x14ac:dyDescent="0.25">
      <c r="A9740" s="2" t="s">
        <v>165500</v>
      </c>
      <c r="B9740" s="2" t="str">
        <f>IF(LEFT(Simplified_Chinese_Italic_UTF32[[#This Row],[Unicode]],1)="0",RIGHT(Simplified_Chinese_Italic_UTF32[[#This Row],[Unicode]],4),Simplified_Chinese_Italic_UTF32[[#This Row],[Unicode]])</f>
        <v>4FB1</v>
      </c>
      <c r="C9740">
        <v>10113</v>
      </c>
    </row>
    <row r="9741" spans="1:3" x14ac:dyDescent="0.25">
      <c r="A9741" s="2" t="s">
        <v>165501</v>
      </c>
      <c r="B9741" s="2" t="str">
        <f>IF(LEFT(Simplified_Chinese_Italic_UTF32[[#This Row],[Unicode]],1)="0",RIGHT(Simplified_Chinese_Italic_UTF32[[#This Row],[Unicode]],4),Simplified_Chinese_Italic_UTF32[[#This Row],[Unicode]])</f>
        <v>4FB2</v>
      </c>
      <c r="C9741">
        <v>10115</v>
      </c>
    </row>
    <row r="9742" spans="1:3" x14ac:dyDescent="0.25">
      <c r="A9742" s="2" t="s">
        <v>165502</v>
      </c>
      <c r="B9742" s="2" t="str">
        <f>IF(LEFT(Simplified_Chinese_Italic_UTF32[[#This Row],[Unicode]],1)="0",RIGHT(Simplified_Chinese_Italic_UTF32[[#This Row],[Unicode]],4),Simplified_Chinese_Italic_UTF32[[#This Row],[Unicode]])</f>
        <v>4FB3</v>
      </c>
      <c r="C9742">
        <v>10117</v>
      </c>
    </row>
    <row r="9743" spans="1:3" x14ac:dyDescent="0.25">
      <c r="A9743" s="2" t="s">
        <v>165503</v>
      </c>
      <c r="B9743" s="2" t="str">
        <f>IF(LEFT(Simplified_Chinese_Italic_UTF32[[#This Row],[Unicode]],1)="0",RIGHT(Simplified_Chinese_Italic_UTF32[[#This Row],[Unicode]],4),Simplified_Chinese_Italic_UTF32[[#This Row],[Unicode]])</f>
        <v>4FB4</v>
      </c>
      <c r="C9743">
        <v>10118</v>
      </c>
    </row>
    <row r="9744" spans="1:3" x14ac:dyDescent="0.25">
      <c r="A9744" s="2" t="s">
        <v>165504</v>
      </c>
      <c r="B9744" s="2" t="str">
        <f>IF(LEFT(Simplified_Chinese_Italic_UTF32[[#This Row],[Unicode]],1)="0",RIGHT(Simplified_Chinese_Italic_UTF32[[#This Row],[Unicode]],4),Simplified_Chinese_Italic_UTF32[[#This Row],[Unicode]])</f>
        <v>4FB5</v>
      </c>
      <c r="C9744">
        <v>10121</v>
      </c>
    </row>
    <row r="9745" spans="1:3" x14ac:dyDescent="0.25">
      <c r="A9745" s="2" t="s">
        <v>165505</v>
      </c>
      <c r="B9745" s="2" t="str">
        <f>IF(LEFT(Simplified_Chinese_Italic_UTF32[[#This Row],[Unicode]],1)="0",RIGHT(Simplified_Chinese_Italic_UTF32[[#This Row],[Unicode]],4),Simplified_Chinese_Italic_UTF32[[#This Row],[Unicode]])</f>
        <v>4FB6</v>
      </c>
      <c r="C9745">
        <v>10122</v>
      </c>
    </row>
    <row r="9746" spans="1:3" x14ac:dyDescent="0.25">
      <c r="A9746" s="2" t="s">
        <v>165506</v>
      </c>
      <c r="B9746" s="2" t="str">
        <f>IF(LEFT(Simplified_Chinese_Italic_UTF32[[#This Row],[Unicode]],1)="0",RIGHT(Simplified_Chinese_Italic_UTF32[[#This Row],[Unicode]],4),Simplified_Chinese_Italic_UTF32[[#This Row],[Unicode]])</f>
        <v>4FB7</v>
      </c>
      <c r="C9746">
        <v>10123</v>
      </c>
    </row>
    <row r="9747" spans="1:3" x14ac:dyDescent="0.25">
      <c r="A9747" s="2" t="s">
        <v>165507</v>
      </c>
      <c r="B9747" s="2" t="str">
        <f>IF(LEFT(Simplified_Chinese_Italic_UTF32[[#This Row],[Unicode]],1)="0",RIGHT(Simplified_Chinese_Italic_UTF32[[#This Row],[Unicode]],4),Simplified_Chinese_Italic_UTF32[[#This Row],[Unicode]])</f>
        <v>4FB8</v>
      </c>
      <c r="C9747">
        <v>10124</v>
      </c>
    </row>
    <row r="9748" spans="1:3" x14ac:dyDescent="0.25">
      <c r="A9748" s="2" t="s">
        <v>165508</v>
      </c>
      <c r="B9748" s="2" t="str">
        <f>IF(LEFT(Simplified_Chinese_Italic_UTF32[[#This Row],[Unicode]],1)="0",RIGHT(Simplified_Chinese_Italic_UTF32[[#This Row],[Unicode]],4),Simplified_Chinese_Italic_UTF32[[#This Row],[Unicode]])</f>
        <v>4FB9</v>
      </c>
      <c r="C9748">
        <v>10126</v>
      </c>
    </row>
    <row r="9749" spans="1:3" x14ac:dyDescent="0.25">
      <c r="A9749" s="2" t="s">
        <v>165509</v>
      </c>
      <c r="B9749" s="2" t="str">
        <f>IF(LEFT(Simplified_Chinese_Italic_UTF32[[#This Row],[Unicode]],1)="0",RIGHT(Simplified_Chinese_Italic_UTF32[[#This Row],[Unicode]],4),Simplified_Chinese_Italic_UTF32[[#This Row],[Unicode]])</f>
        <v>4FBA</v>
      </c>
      <c r="C9749">
        <v>10128</v>
      </c>
    </row>
    <row r="9750" spans="1:3" x14ac:dyDescent="0.25">
      <c r="A9750" s="2" t="s">
        <v>165510</v>
      </c>
      <c r="B9750" s="2" t="str">
        <f>IF(LEFT(Simplified_Chinese_Italic_UTF32[[#This Row],[Unicode]],1)="0",RIGHT(Simplified_Chinese_Italic_UTF32[[#This Row],[Unicode]],4),Simplified_Chinese_Italic_UTF32[[#This Row],[Unicode]])</f>
        <v>4FBB</v>
      </c>
      <c r="C9750">
        <v>10131</v>
      </c>
    </row>
    <row r="9751" spans="1:3" x14ac:dyDescent="0.25">
      <c r="A9751" s="2" t="s">
        <v>165511</v>
      </c>
      <c r="B9751" s="2" t="str">
        <f>IF(LEFT(Simplified_Chinese_Italic_UTF32[[#This Row],[Unicode]],1)="0",RIGHT(Simplified_Chinese_Italic_UTF32[[#This Row],[Unicode]],4),Simplified_Chinese_Italic_UTF32[[#This Row],[Unicode]])</f>
        <v>4FBC</v>
      </c>
      <c r="C9751">
        <v>10134</v>
      </c>
    </row>
    <row r="9752" spans="1:3" x14ac:dyDescent="0.25">
      <c r="A9752" s="2" t="s">
        <v>165512</v>
      </c>
      <c r="B9752" s="2" t="str">
        <f>IF(LEFT(Simplified_Chinese_Italic_UTF32[[#This Row],[Unicode]],1)="0",RIGHT(Simplified_Chinese_Italic_UTF32[[#This Row],[Unicode]],4),Simplified_Chinese_Italic_UTF32[[#This Row],[Unicode]])</f>
        <v>4FBD</v>
      </c>
      <c r="C9752">
        <v>10135</v>
      </c>
    </row>
    <row r="9753" spans="1:3" x14ac:dyDescent="0.25">
      <c r="A9753" s="2" t="s">
        <v>165513</v>
      </c>
      <c r="B9753" s="2" t="str">
        <f>IF(LEFT(Simplified_Chinese_Italic_UTF32[[#This Row],[Unicode]],1)="0",RIGHT(Simplified_Chinese_Italic_UTF32[[#This Row],[Unicode]],4),Simplified_Chinese_Italic_UTF32[[#This Row],[Unicode]])</f>
        <v>4FBE</v>
      </c>
      <c r="C9753">
        <v>10136</v>
      </c>
    </row>
    <row r="9754" spans="1:3" x14ac:dyDescent="0.25">
      <c r="A9754" s="2" t="s">
        <v>165514</v>
      </c>
      <c r="B9754" s="2" t="str">
        <f>IF(LEFT(Simplified_Chinese_Italic_UTF32[[#This Row],[Unicode]],1)="0",RIGHT(Simplified_Chinese_Italic_UTF32[[#This Row],[Unicode]],4),Simplified_Chinese_Italic_UTF32[[#This Row],[Unicode]])</f>
        <v>4FBF</v>
      </c>
      <c r="C9754">
        <v>10137</v>
      </c>
    </row>
    <row r="9755" spans="1:3" x14ac:dyDescent="0.25">
      <c r="A9755" s="2" t="s">
        <v>165515</v>
      </c>
      <c r="B9755" s="2" t="str">
        <f>IF(LEFT(Simplified_Chinese_Italic_UTF32[[#This Row],[Unicode]],1)="0",RIGHT(Simplified_Chinese_Italic_UTF32[[#This Row],[Unicode]],4),Simplified_Chinese_Italic_UTF32[[#This Row],[Unicode]])</f>
        <v>4FC0</v>
      </c>
      <c r="C9755">
        <v>10139</v>
      </c>
    </row>
    <row r="9756" spans="1:3" x14ac:dyDescent="0.25">
      <c r="A9756" s="2" t="s">
        <v>165516</v>
      </c>
      <c r="B9756" s="2" t="str">
        <f>IF(LEFT(Simplified_Chinese_Italic_UTF32[[#This Row],[Unicode]],1)="0",RIGHT(Simplified_Chinese_Italic_UTF32[[#This Row],[Unicode]],4),Simplified_Chinese_Italic_UTF32[[#This Row],[Unicode]])</f>
        <v>4FC1</v>
      </c>
      <c r="C9756">
        <v>10142</v>
      </c>
    </row>
    <row r="9757" spans="1:3" x14ac:dyDescent="0.25">
      <c r="A9757" s="2" t="s">
        <v>165517</v>
      </c>
      <c r="B9757" s="2" t="str">
        <f>IF(LEFT(Simplified_Chinese_Italic_UTF32[[#This Row],[Unicode]],1)="0",RIGHT(Simplified_Chinese_Italic_UTF32[[#This Row],[Unicode]],4),Simplified_Chinese_Italic_UTF32[[#This Row],[Unicode]])</f>
        <v>4FC2</v>
      </c>
      <c r="C9757">
        <v>10145</v>
      </c>
    </row>
    <row r="9758" spans="1:3" x14ac:dyDescent="0.25">
      <c r="A9758" s="2" t="s">
        <v>165518</v>
      </c>
      <c r="B9758" s="2" t="str">
        <f>IF(LEFT(Simplified_Chinese_Italic_UTF32[[#This Row],[Unicode]],1)="0",RIGHT(Simplified_Chinese_Italic_UTF32[[#This Row],[Unicode]],4),Simplified_Chinese_Italic_UTF32[[#This Row],[Unicode]])</f>
        <v>4FC3</v>
      </c>
      <c r="C9758">
        <v>10147</v>
      </c>
    </row>
    <row r="9759" spans="1:3" x14ac:dyDescent="0.25">
      <c r="A9759" s="2" t="s">
        <v>165519</v>
      </c>
      <c r="B9759" s="2" t="str">
        <f>IF(LEFT(Simplified_Chinese_Italic_UTF32[[#This Row],[Unicode]],1)="0",RIGHT(Simplified_Chinese_Italic_UTF32[[#This Row],[Unicode]],4),Simplified_Chinese_Italic_UTF32[[#This Row],[Unicode]])</f>
        <v>4FC4</v>
      </c>
      <c r="C9759">
        <v>10148</v>
      </c>
    </row>
    <row r="9760" spans="1:3" x14ac:dyDescent="0.25">
      <c r="A9760" s="2" t="s">
        <v>165520</v>
      </c>
      <c r="B9760" s="2" t="str">
        <f>IF(LEFT(Simplified_Chinese_Italic_UTF32[[#This Row],[Unicode]],1)="0",RIGHT(Simplified_Chinese_Italic_UTF32[[#This Row],[Unicode]],4),Simplified_Chinese_Italic_UTF32[[#This Row],[Unicode]])</f>
        <v>4FC5</v>
      </c>
      <c r="C9760">
        <v>10150</v>
      </c>
    </row>
    <row r="9761" spans="1:3" x14ac:dyDescent="0.25">
      <c r="A9761" s="2" t="s">
        <v>165521</v>
      </c>
      <c r="B9761" s="2" t="str">
        <f>IF(LEFT(Simplified_Chinese_Italic_UTF32[[#This Row],[Unicode]],1)="0",RIGHT(Simplified_Chinese_Italic_UTF32[[#This Row],[Unicode]],4),Simplified_Chinese_Italic_UTF32[[#This Row],[Unicode]])</f>
        <v>4FC6</v>
      </c>
      <c r="C9761">
        <v>10152</v>
      </c>
    </row>
    <row r="9762" spans="1:3" x14ac:dyDescent="0.25">
      <c r="A9762" s="2" t="s">
        <v>165522</v>
      </c>
      <c r="B9762" s="2" t="str">
        <f>IF(LEFT(Simplified_Chinese_Italic_UTF32[[#This Row],[Unicode]],1)="0",RIGHT(Simplified_Chinese_Italic_UTF32[[#This Row],[Unicode]],4),Simplified_Chinese_Italic_UTF32[[#This Row],[Unicode]])</f>
        <v>4FC7</v>
      </c>
      <c r="C9762">
        <v>10153</v>
      </c>
    </row>
    <row r="9763" spans="1:3" x14ac:dyDescent="0.25">
      <c r="A9763" s="2" t="s">
        <v>165523</v>
      </c>
      <c r="B9763" s="2" t="str">
        <f>IF(LEFT(Simplified_Chinese_Italic_UTF32[[#This Row],[Unicode]],1)="0",RIGHT(Simplified_Chinese_Italic_UTF32[[#This Row],[Unicode]],4),Simplified_Chinese_Italic_UTF32[[#This Row],[Unicode]])</f>
        <v>4FC8</v>
      </c>
      <c r="C9763">
        <v>10155</v>
      </c>
    </row>
    <row r="9764" spans="1:3" x14ac:dyDescent="0.25">
      <c r="A9764" s="2" t="s">
        <v>165524</v>
      </c>
      <c r="B9764" s="2" t="str">
        <f>IF(LEFT(Simplified_Chinese_Italic_UTF32[[#This Row],[Unicode]],1)="0",RIGHT(Simplified_Chinese_Italic_UTF32[[#This Row],[Unicode]],4),Simplified_Chinese_Italic_UTF32[[#This Row],[Unicode]])</f>
        <v>4FC9</v>
      </c>
      <c r="C9764">
        <v>10157</v>
      </c>
    </row>
    <row r="9765" spans="1:3" x14ac:dyDescent="0.25">
      <c r="A9765" s="2" t="s">
        <v>165525</v>
      </c>
      <c r="B9765" s="2" t="str">
        <f>IF(LEFT(Simplified_Chinese_Italic_UTF32[[#This Row],[Unicode]],1)="0",RIGHT(Simplified_Chinese_Italic_UTF32[[#This Row],[Unicode]],4),Simplified_Chinese_Italic_UTF32[[#This Row],[Unicode]])</f>
        <v>4FCA</v>
      </c>
      <c r="C9765">
        <v>10159</v>
      </c>
    </row>
    <row r="9766" spans="1:3" x14ac:dyDescent="0.25">
      <c r="A9766" s="2" t="s">
        <v>165526</v>
      </c>
      <c r="B9766" s="2" t="str">
        <f>IF(LEFT(Simplified_Chinese_Italic_UTF32[[#This Row],[Unicode]],1)="0",RIGHT(Simplified_Chinese_Italic_UTF32[[#This Row],[Unicode]],4),Simplified_Chinese_Italic_UTF32[[#This Row],[Unicode]])</f>
        <v>4FCB</v>
      </c>
      <c r="C9766">
        <v>10162</v>
      </c>
    </row>
    <row r="9767" spans="1:3" x14ac:dyDescent="0.25">
      <c r="A9767" s="2" t="s">
        <v>165527</v>
      </c>
      <c r="B9767" s="2" t="str">
        <f>IF(LEFT(Simplified_Chinese_Italic_UTF32[[#This Row],[Unicode]],1)="0",RIGHT(Simplified_Chinese_Italic_UTF32[[#This Row],[Unicode]],4),Simplified_Chinese_Italic_UTF32[[#This Row],[Unicode]])</f>
        <v>4FCC</v>
      </c>
      <c r="C9767">
        <v>10163</v>
      </c>
    </row>
    <row r="9768" spans="1:3" x14ac:dyDescent="0.25">
      <c r="A9768" s="2" t="s">
        <v>165528</v>
      </c>
      <c r="B9768" s="2" t="str">
        <f>IF(LEFT(Simplified_Chinese_Italic_UTF32[[#This Row],[Unicode]],1)="0",RIGHT(Simplified_Chinese_Italic_UTF32[[#This Row],[Unicode]],4),Simplified_Chinese_Italic_UTF32[[#This Row],[Unicode]])</f>
        <v>4FCD</v>
      </c>
      <c r="C9768">
        <v>10165</v>
      </c>
    </row>
    <row r="9769" spans="1:3" x14ac:dyDescent="0.25">
      <c r="A9769" s="2" t="s">
        <v>165529</v>
      </c>
      <c r="B9769" s="2" t="str">
        <f>IF(LEFT(Simplified_Chinese_Italic_UTF32[[#This Row],[Unicode]],1)="0",RIGHT(Simplified_Chinese_Italic_UTF32[[#This Row],[Unicode]],4),Simplified_Chinese_Italic_UTF32[[#This Row],[Unicode]])</f>
        <v>4FCE</v>
      </c>
      <c r="C9769">
        <v>10166</v>
      </c>
    </row>
    <row r="9770" spans="1:3" x14ac:dyDescent="0.25">
      <c r="A9770" s="2" t="s">
        <v>165530</v>
      </c>
      <c r="B9770" s="2" t="str">
        <f>IF(LEFT(Simplified_Chinese_Italic_UTF32[[#This Row],[Unicode]],1)="0",RIGHT(Simplified_Chinese_Italic_UTF32[[#This Row],[Unicode]],4),Simplified_Chinese_Italic_UTF32[[#This Row],[Unicode]])</f>
        <v>4FCF</v>
      </c>
      <c r="C9770">
        <v>10168</v>
      </c>
    </row>
    <row r="9771" spans="1:3" x14ac:dyDescent="0.25">
      <c r="A9771" s="2" t="s">
        <v>165531</v>
      </c>
      <c r="B9771" s="2" t="str">
        <f>IF(LEFT(Simplified_Chinese_Italic_UTF32[[#This Row],[Unicode]],1)="0",RIGHT(Simplified_Chinese_Italic_UTF32[[#This Row],[Unicode]],4),Simplified_Chinese_Italic_UTF32[[#This Row],[Unicode]])</f>
        <v>4FD0</v>
      </c>
      <c r="C9771">
        <v>10170</v>
      </c>
    </row>
    <row r="9772" spans="1:3" x14ac:dyDescent="0.25">
      <c r="A9772" s="2" t="s">
        <v>165532</v>
      </c>
      <c r="B9772" s="2" t="str">
        <f>IF(LEFT(Simplified_Chinese_Italic_UTF32[[#This Row],[Unicode]],1)="0",RIGHT(Simplified_Chinese_Italic_UTF32[[#This Row],[Unicode]],4),Simplified_Chinese_Italic_UTF32[[#This Row],[Unicode]])</f>
        <v>4FD1</v>
      </c>
      <c r="C9772">
        <v>10171</v>
      </c>
    </row>
    <row r="9773" spans="1:3" x14ac:dyDescent="0.25">
      <c r="A9773" s="2" t="s">
        <v>165533</v>
      </c>
      <c r="B9773" s="2" t="str">
        <f>IF(LEFT(Simplified_Chinese_Italic_UTF32[[#This Row],[Unicode]],1)="0",RIGHT(Simplified_Chinese_Italic_UTF32[[#This Row],[Unicode]],4),Simplified_Chinese_Italic_UTF32[[#This Row],[Unicode]])</f>
        <v>4FD2</v>
      </c>
      <c r="C9773">
        <v>10173</v>
      </c>
    </row>
    <row r="9774" spans="1:3" x14ac:dyDescent="0.25">
      <c r="A9774" s="2" t="s">
        <v>165534</v>
      </c>
      <c r="B9774" s="2" t="str">
        <f>IF(LEFT(Simplified_Chinese_Italic_UTF32[[#This Row],[Unicode]],1)="0",RIGHT(Simplified_Chinese_Italic_UTF32[[#This Row],[Unicode]],4),Simplified_Chinese_Italic_UTF32[[#This Row],[Unicode]])</f>
        <v>4FD3</v>
      </c>
      <c r="C9774">
        <v>10174</v>
      </c>
    </row>
    <row r="9775" spans="1:3" x14ac:dyDescent="0.25">
      <c r="A9775" s="2" t="s">
        <v>165535</v>
      </c>
      <c r="B9775" s="2" t="str">
        <f>IF(LEFT(Simplified_Chinese_Italic_UTF32[[#This Row],[Unicode]],1)="0",RIGHT(Simplified_Chinese_Italic_UTF32[[#This Row],[Unicode]],4),Simplified_Chinese_Italic_UTF32[[#This Row],[Unicode]])</f>
        <v>4FD4</v>
      </c>
      <c r="C9775">
        <v>10175</v>
      </c>
    </row>
    <row r="9776" spans="1:3" x14ac:dyDescent="0.25">
      <c r="A9776" s="2" t="s">
        <v>165536</v>
      </c>
      <c r="B9776" s="2" t="str">
        <f>IF(LEFT(Simplified_Chinese_Italic_UTF32[[#This Row],[Unicode]],1)="0",RIGHT(Simplified_Chinese_Italic_UTF32[[#This Row],[Unicode]],4),Simplified_Chinese_Italic_UTF32[[#This Row],[Unicode]])</f>
        <v>4FD5</v>
      </c>
      <c r="C9776">
        <v>10176</v>
      </c>
    </row>
    <row r="9777" spans="1:3" x14ac:dyDescent="0.25">
      <c r="A9777" s="2" t="s">
        <v>165537</v>
      </c>
      <c r="B9777" s="2" t="str">
        <f>IF(LEFT(Simplified_Chinese_Italic_UTF32[[#This Row],[Unicode]],1)="0",RIGHT(Simplified_Chinese_Italic_UTF32[[#This Row],[Unicode]],4),Simplified_Chinese_Italic_UTF32[[#This Row],[Unicode]])</f>
        <v>4FD6</v>
      </c>
      <c r="C9777">
        <v>10177</v>
      </c>
    </row>
    <row r="9778" spans="1:3" x14ac:dyDescent="0.25">
      <c r="A9778" s="2" t="s">
        <v>165538</v>
      </c>
      <c r="B9778" s="2" t="str">
        <f>IF(LEFT(Simplified_Chinese_Italic_UTF32[[#This Row],[Unicode]],1)="0",RIGHT(Simplified_Chinese_Italic_UTF32[[#This Row],[Unicode]],4),Simplified_Chinese_Italic_UTF32[[#This Row],[Unicode]])</f>
        <v>4FD7</v>
      </c>
      <c r="C9778">
        <v>10179</v>
      </c>
    </row>
    <row r="9779" spans="1:3" x14ac:dyDescent="0.25">
      <c r="A9779" s="2" t="s">
        <v>165539</v>
      </c>
      <c r="B9779" s="2" t="str">
        <f>IF(LEFT(Simplified_Chinese_Italic_UTF32[[#This Row],[Unicode]],1)="0",RIGHT(Simplified_Chinese_Italic_UTF32[[#This Row],[Unicode]],4),Simplified_Chinese_Italic_UTF32[[#This Row],[Unicode]])</f>
        <v>4FD8</v>
      </c>
      <c r="C9779">
        <v>10181</v>
      </c>
    </row>
    <row r="9780" spans="1:3" x14ac:dyDescent="0.25">
      <c r="A9780" s="2" t="s">
        <v>165540</v>
      </c>
      <c r="B9780" s="2" t="str">
        <f>IF(LEFT(Simplified_Chinese_Italic_UTF32[[#This Row],[Unicode]],1)="0",RIGHT(Simplified_Chinese_Italic_UTF32[[#This Row],[Unicode]],4),Simplified_Chinese_Italic_UTF32[[#This Row],[Unicode]])</f>
        <v>4FD9</v>
      </c>
      <c r="C9780">
        <v>10182</v>
      </c>
    </row>
    <row r="9781" spans="1:3" x14ac:dyDescent="0.25">
      <c r="A9781" s="2" t="s">
        <v>165541</v>
      </c>
      <c r="B9781" s="2" t="str">
        <f>IF(LEFT(Simplified_Chinese_Italic_UTF32[[#This Row],[Unicode]],1)="0",RIGHT(Simplified_Chinese_Italic_UTF32[[#This Row],[Unicode]],4),Simplified_Chinese_Italic_UTF32[[#This Row],[Unicode]])</f>
        <v>4FDA</v>
      </c>
      <c r="C9781">
        <v>10183</v>
      </c>
    </row>
    <row r="9782" spans="1:3" x14ac:dyDescent="0.25">
      <c r="A9782" s="2" t="s">
        <v>165542</v>
      </c>
      <c r="B9782" s="2" t="str">
        <f>IF(LEFT(Simplified_Chinese_Italic_UTF32[[#This Row],[Unicode]],1)="0",RIGHT(Simplified_Chinese_Italic_UTF32[[#This Row],[Unicode]],4),Simplified_Chinese_Italic_UTF32[[#This Row],[Unicode]])</f>
        <v>4FDB</v>
      </c>
      <c r="C9782">
        <v>10184</v>
      </c>
    </row>
    <row r="9783" spans="1:3" x14ac:dyDescent="0.25">
      <c r="A9783" s="2" t="s">
        <v>165543</v>
      </c>
      <c r="B9783" s="2" t="str">
        <f>IF(LEFT(Simplified_Chinese_Italic_UTF32[[#This Row],[Unicode]],1)="0",RIGHT(Simplified_Chinese_Italic_UTF32[[#This Row],[Unicode]],4),Simplified_Chinese_Italic_UTF32[[#This Row],[Unicode]])</f>
        <v>4FDC</v>
      </c>
      <c r="C9783">
        <v>10186</v>
      </c>
    </row>
    <row r="9784" spans="1:3" x14ac:dyDescent="0.25">
      <c r="A9784" s="2" t="s">
        <v>165544</v>
      </c>
      <c r="B9784" s="2" t="str">
        <f>IF(LEFT(Simplified_Chinese_Italic_UTF32[[#This Row],[Unicode]],1)="0",RIGHT(Simplified_Chinese_Italic_UTF32[[#This Row],[Unicode]],4),Simplified_Chinese_Italic_UTF32[[#This Row],[Unicode]])</f>
        <v>4FDD</v>
      </c>
      <c r="C9784">
        <v>10187</v>
      </c>
    </row>
    <row r="9785" spans="1:3" x14ac:dyDescent="0.25">
      <c r="A9785" s="2" t="s">
        <v>165545</v>
      </c>
      <c r="B9785" s="2" t="str">
        <f>IF(LEFT(Simplified_Chinese_Italic_UTF32[[#This Row],[Unicode]],1)="0",RIGHT(Simplified_Chinese_Italic_UTF32[[#This Row],[Unicode]],4),Simplified_Chinese_Italic_UTF32[[#This Row],[Unicode]])</f>
        <v>4FDE</v>
      </c>
      <c r="C9785">
        <v>10190</v>
      </c>
    </row>
    <row r="9786" spans="1:3" x14ac:dyDescent="0.25">
      <c r="A9786" s="2" t="s">
        <v>165546</v>
      </c>
      <c r="B9786" s="2" t="str">
        <f>IF(LEFT(Simplified_Chinese_Italic_UTF32[[#This Row],[Unicode]],1)="0",RIGHT(Simplified_Chinese_Italic_UTF32[[#This Row],[Unicode]],4),Simplified_Chinese_Italic_UTF32[[#This Row],[Unicode]])</f>
        <v>4FDF</v>
      </c>
      <c r="C9786">
        <v>10193</v>
      </c>
    </row>
    <row r="9787" spans="1:3" x14ac:dyDescent="0.25">
      <c r="A9787" s="2" t="s">
        <v>165547</v>
      </c>
      <c r="B9787" s="2" t="str">
        <f>IF(LEFT(Simplified_Chinese_Italic_UTF32[[#This Row],[Unicode]],1)="0",RIGHT(Simplified_Chinese_Italic_UTF32[[#This Row],[Unicode]],4),Simplified_Chinese_Italic_UTF32[[#This Row],[Unicode]])</f>
        <v>4FE0</v>
      </c>
      <c r="C9787">
        <v>10195</v>
      </c>
    </row>
    <row r="9788" spans="1:3" x14ac:dyDescent="0.25">
      <c r="A9788" s="2" t="s">
        <v>165548</v>
      </c>
      <c r="B9788" s="2" t="str">
        <f>IF(LEFT(Simplified_Chinese_Italic_UTF32[[#This Row],[Unicode]],1)="0",RIGHT(Simplified_Chinese_Italic_UTF32[[#This Row],[Unicode]],4),Simplified_Chinese_Italic_UTF32[[#This Row],[Unicode]])</f>
        <v>4FE1</v>
      </c>
      <c r="C9788">
        <v>10197</v>
      </c>
    </row>
    <row r="9789" spans="1:3" x14ac:dyDescent="0.25">
      <c r="A9789" s="2" t="s">
        <v>165549</v>
      </c>
      <c r="B9789" s="2" t="str">
        <f>IF(LEFT(Simplified_Chinese_Italic_UTF32[[#This Row],[Unicode]],1)="0",RIGHT(Simplified_Chinese_Italic_UTF32[[#This Row],[Unicode]],4),Simplified_Chinese_Italic_UTF32[[#This Row],[Unicode]])</f>
        <v>4FE2</v>
      </c>
      <c r="C9789">
        <v>10198</v>
      </c>
    </row>
    <row r="9790" spans="1:3" x14ac:dyDescent="0.25">
      <c r="A9790" s="2" t="s">
        <v>165550</v>
      </c>
      <c r="B9790" s="2" t="str">
        <f>IF(LEFT(Simplified_Chinese_Italic_UTF32[[#This Row],[Unicode]],1)="0",RIGHT(Simplified_Chinese_Italic_UTF32[[#This Row],[Unicode]],4),Simplified_Chinese_Italic_UTF32[[#This Row],[Unicode]])</f>
        <v>4FE3</v>
      </c>
      <c r="C9790">
        <v>10199</v>
      </c>
    </row>
    <row r="9791" spans="1:3" x14ac:dyDescent="0.25">
      <c r="A9791" s="2" t="s">
        <v>165551</v>
      </c>
      <c r="B9791" s="2" t="str">
        <f>IF(LEFT(Simplified_Chinese_Italic_UTF32[[#This Row],[Unicode]],1)="0",RIGHT(Simplified_Chinese_Italic_UTF32[[#This Row],[Unicode]],4),Simplified_Chinese_Italic_UTF32[[#This Row],[Unicode]])</f>
        <v>4FE4</v>
      </c>
      <c r="C9791">
        <v>10201</v>
      </c>
    </row>
    <row r="9792" spans="1:3" x14ac:dyDescent="0.25">
      <c r="A9792" s="2" t="s">
        <v>165552</v>
      </c>
      <c r="B9792" s="2" t="str">
        <f>IF(LEFT(Simplified_Chinese_Italic_UTF32[[#This Row],[Unicode]],1)="0",RIGHT(Simplified_Chinese_Italic_UTF32[[#This Row],[Unicode]],4),Simplified_Chinese_Italic_UTF32[[#This Row],[Unicode]])</f>
        <v>4FE5</v>
      </c>
      <c r="C9792">
        <v>10202</v>
      </c>
    </row>
    <row r="9793" spans="1:3" x14ac:dyDescent="0.25">
      <c r="A9793" s="2" t="s">
        <v>165553</v>
      </c>
      <c r="B9793" s="2" t="str">
        <f>IF(LEFT(Simplified_Chinese_Italic_UTF32[[#This Row],[Unicode]],1)="0",RIGHT(Simplified_Chinese_Italic_UTF32[[#This Row],[Unicode]],4),Simplified_Chinese_Italic_UTF32[[#This Row],[Unicode]])</f>
        <v>4FE6</v>
      </c>
      <c r="C9793">
        <v>10204</v>
      </c>
    </row>
    <row r="9794" spans="1:3" x14ac:dyDescent="0.25">
      <c r="A9794" s="2" t="s">
        <v>165554</v>
      </c>
      <c r="B9794" s="2" t="str">
        <f>IF(LEFT(Simplified_Chinese_Italic_UTF32[[#This Row],[Unicode]],1)="0",RIGHT(Simplified_Chinese_Italic_UTF32[[#This Row],[Unicode]],4),Simplified_Chinese_Italic_UTF32[[#This Row],[Unicode]])</f>
        <v>4FE7</v>
      </c>
      <c r="C9794">
        <v>10205</v>
      </c>
    </row>
    <row r="9795" spans="1:3" x14ac:dyDescent="0.25">
      <c r="A9795" s="2" t="s">
        <v>165555</v>
      </c>
      <c r="B9795" s="2" t="str">
        <f>IF(LEFT(Simplified_Chinese_Italic_UTF32[[#This Row],[Unicode]],1)="0",RIGHT(Simplified_Chinese_Italic_UTF32[[#This Row],[Unicode]],4),Simplified_Chinese_Italic_UTF32[[#This Row],[Unicode]])</f>
        <v>4FE8</v>
      </c>
      <c r="C9795">
        <v>10206</v>
      </c>
    </row>
    <row r="9796" spans="1:3" x14ac:dyDescent="0.25">
      <c r="A9796" s="2" t="s">
        <v>165556</v>
      </c>
      <c r="B9796" s="2" t="str">
        <f>IF(LEFT(Simplified_Chinese_Italic_UTF32[[#This Row],[Unicode]],1)="0",RIGHT(Simplified_Chinese_Italic_UTF32[[#This Row],[Unicode]],4),Simplified_Chinese_Italic_UTF32[[#This Row],[Unicode]])</f>
        <v>4FE9</v>
      </c>
      <c r="C9796">
        <v>10207</v>
      </c>
    </row>
    <row r="9797" spans="1:3" x14ac:dyDescent="0.25">
      <c r="A9797" s="2" t="s">
        <v>165557</v>
      </c>
      <c r="B9797" s="2" t="str">
        <f>IF(LEFT(Simplified_Chinese_Italic_UTF32[[#This Row],[Unicode]],1)="0",RIGHT(Simplified_Chinese_Italic_UTF32[[#This Row],[Unicode]],4),Simplified_Chinese_Italic_UTF32[[#This Row],[Unicode]])</f>
        <v>4FEA</v>
      </c>
      <c r="C9797">
        <v>10208</v>
      </c>
    </row>
    <row r="9798" spans="1:3" x14ac:dyDescent="0.25">
      <c r="A9798" s="2" t="s">
        <v>165558</v>
      </c>
      <c r="B9798" s="2" t="str">
        <f>IF(LEFT(Simplified_Chinese_Italic_UTF32[[#This Row],[Unicode]],1)="0",RIGHT(Simplified_Chinese_Italic_UTF32[[#This Row],[Unicode]],4),Simplified_Chinese_Italic_UTF32[[#This Row],[Unicode]])</f>
        <v>4FEB</v>
      </c>
      <c r="C9798">
        <v>10209</v>
      </c>
    </row>
    <row r="9799" spans="1:3" x14ac:dyDescent="0.25">
      <c r="A9799" s="2" t="s">
        <v>165559</v>
      </c>
      <c r="B9799" s="2" t="str">
        <f>IF(LEFT(Simplified_Chinese_Italic_UTF32[[#This Row],[Unicode]],1)="0",RIGHT(Simplified_Chinese_Italic_UTF32[[#This Row],[Unicode]],4),Simplified_Chinese_Italic_UTF32[[#This Row],[Unicode]])</f>
        <v>4FEC</v>
      </c>
      <c r="C9799">
        <v>10210</v>
      </c>
    </row>
    <row r="9800" spans="1:3" x14ac:dyDescent="0.25">
      <c r="A9800" s="2" t="s">
        <v>165560</v>
      </c>
      <c r="B9800" s="2" t="str">
        <f>IF(LEFT(Simplified_Chinese_Italic_UTF32[[#This Row],[Unicode]],1)="0",RIGHT(Simplified_Chinese_Italic_UTF32[[#This Row],[Unicode]],4),Simplified_Chinese_Italic_UTF32[[#This Row],[Unicode]])</f>
        <v>4FED</v>
      </c>
      <c r="C9800">
        <v>10211</v>
      </c>
    </row>
    <row r="9801" spans="1:3" x14ac:dyDescent="0.25">
      <c r="A9801" s="2" t="s">
        <v>165561</v>
      </c>
      <c r="B9801" s="2" t="str">
        <f>IF(LEFT(Simplified_Chinese_Italic_UTF32[[#This Row],[Unicode]],1)="0",RIGHT(Simplified_Chinese_Italic_UTF32[[#This Row],[Unicode]],4),Simplified_Chinese_Italic_UTF32[[#This Row],[Unicode]])</f>
        <v>4FEE</v>
      </c>
      <c r="C9801">
        <v>10213</v>
      </c>
    </row>
    <row r="9802" spans="1:3" x14ac:dyDescent="0.25">
      <c r="A9802" s="2" t="s">
        <v>165562</v>
      </c>
      <c r="B9802" s="2" t="str">
        <f>IF(LEFT(Simplified_Chinese_Italic_UTF32[[#This Row],[Unicode]],1)="0",RIGHT(Simplified_Chinese_Italic_UTF32[[#This Row],[Unicode]],4),Simplified_Chinese_Italic_UTF32[[#This Row],[Unicode]])</f>
        <v>4FEF</v>
      </c>
      <c r="C9802">
        <v>10215</v>
      </c>
    </row>
    <row r="9803" spans="1:3" x14ac:dyDescent="0.25">
      <c r="A9803" s="2" t="s">
        <v>165563</v>
      </c>
      <c r="B9803" s="2" t="str">
        <f>IF(LEFT(Simplified_Chinese_Italic_UTF32[[#This Row],[Unicode]],1)="0",RIGHT(Simplified_Chinese_Italic_UTF32[[#This Row],[Unicode]],4),Simplified_Chinese_Italic_UTF32[[#This Row],[Unicode]])</f>
        <v>4FF0</v>
      </c>
      <c r="C9803">
        <v>10216</v>
      </c>
    </row>
    <row r="9804" spans="1:3" x14ac:dyDescent="0.25">
      <c r="A9804" s="2" t="s">
        <v>165564</v>
      </c>
      <c r="B9804" s="2" t="str">
        <f>IF(LEFT(Simplified_Chinese_Italic_UTF32[[#This Row],[Unicode]],1)="0",RIGHT(Simplified_Chinese_Italic_UTF32[[#This Row],[Unicode]],4),Simplified_Chinese_Italic_UTF32[[#This Row],[Unicode]])</f>
        <v>4FF1</v>
      </c>
      <c r="C9804">
        <v>10217</v>
      </c>
    </row>
    <row r="9805" spans="1:3" x14ac:dyDescent="0.25">
      <c r="A9805" s="2" t="s">
        <v>165565</v>
      </c>
      <c r="B9805" s="2" t="str">
        <f>IF(LEFT(Simplified_Chinese_Italic_UTF32[[#This Row],[Unicode]],1)="0",RIGHT(Simplified_Chinese_Italic_UTF32[[#This Row],[Unicode]],4),Simplified_Chinese_Italic_UTF32[[#This Row],[Unicode]])</f>
        <v>4FF2</v>
      </c>
      <c r="C9805">
        <v>10219</v>
      </c>
    </row>
    <row r="9806" spans="1:3" x14ac:dyDescent="0.25">
      <c r="A9806" s="2" t="s">
        <v>165566</v>
      </c>
      <c r="B9806" s="2" t="str">
        <f>IF(LEFT(Simplified_Chinese_Italic_UTF32[[#This Row],[Unicode]],1)="0",RIGHT(Simplified_Chinese_Italic_UTF32[[#This Row],[Unicode]],4),Simplified_Chinese_Italic_UTF32[[#This Row],[Unicode]])</f>
        <v>4FF3</v>
      </c>
      <c r="C9806">
        <v>10221</v>
      </c>
    </row>
    <row r="9807" spans="1:3" x14ac:dyDescent="0.25">
      <c r="A9807" s="2" t="s">
        <v>165567</v>
      </c>
      <c r="B9807" s="2" t="str">
        <f>IF(LEFT(Simplified_Chinese_Italic_UTF32[[#This Row],[Unicode]],1)="0",RIGHT(Simplified_Chinese_Italic_UTF32[[#This Row],[Unicode]],4),Simplified_Chinese_Italic_UTF32[[#This Row],[Unicode]])</f>
        <v>4FF4</v>
      </c>
      <c r="C9807">
        <v>10222</v>
      </c>
    </row>
    <row r="9808" spans="1:3" x14ac:dyDescent="0.25">
      <c r="A9808" s="2" t="s">
        <v>165568</v>
      </c>
      <c r="B9808" s="2" t="str">
        <f>IF(LEFT(Simplified_Chinese_Italic_UTF32[[#This Row],[Unicode]],1)="0",RIGHT(Simplified_Chinese_Italic_UTF32[[#This Row],[Unicode]],4),Simplified_Chinese_Italic_UTF32[[#This Row],[Unicode]])</f>
        <v>4FF5</v>
      </c>
      <c r="C9808">
        <v>10224</v>
      </c>
    </row>
    <row r="9809" spans="1:3" x14ac:dyDescent="0.25">
      <c r="A9809" s="2" t="s">
        <v>165569</v>
      </c>
      <c r="B9809" s="2" t="str">
        <f>IF(LEFT(Simplified_Chinese_Italic_UTF32[[#This Row],[Unicode]],1)="0",RIGHT(Simplified_Chinese_Italic_UTF32[[#This Row],[Unicode]],4),Simplified_Chinese_Italic_UTF32[[#This Row],[Unicode]])</f>
        <v>4FF6</v>
      </c>
      <c r="C9809">
        <v>10225</v>
      </c>
    </row>
    <row r="9810" spans="1:3" x14ac:dyDescent="0.25">
      <c r="A9810" s="2" t="s">
        <v>165570</v>
      </c>
      <c r="B9810" s="2" t="str">
        <f>IF(LEFT(Simplified_Chinese_Italic_UTF32[[#This Row],[Unicode]],1)="0",RIGHT(Simplified_Chinese_Italic_UTF32[[#This Row],[Unicode]],4),Simplified_Chinese_Italic_UTF32[[#This Row],[Unicode]])</f>
        <v>4FF7</v>
      </c>
      <c r="C9810">
        <v>10226</v>
      </c>
    </row>
    <row r="9811" spans="1:3" x14ac:dyDescent="0.25">
      <c r="A9811" s="2" t="s">
        <v>165571</v>
      </c>
      <c r="B9811" s="2" t="str">
        <f>IF(LEFT(Simplified_Chinese_Italic_UTF32[[#This Row],[Unicode]],1)="0",RIGHT(Simplified_Chinese_Italic_UTF32[[#This Row],[Unicode]],4),Simplified_Chinese_Italic_UTF32[[#This Row],[Unicode]])</f>
        <v>4FF8</v>
      </c>
      <c r="C9811">
        <v>10228</v>
      </c>
    </row>
    <row r="9812" spans="1:3" x14ac:dyDescent="0.25">
      <c r="A9812" s="2" t="s">
        <v>165572</v>
      </c>
      <c r="B9812" s="2" t="str">
        <f>IF(LEFT(Simplified_Chinese_Italic_UTF32[[#This Row],[Unicode]],1)="0",RIGHT(Simplified_Chinese_Italic_UTF32[[#This Row],[Unicode]],4),Simplified_Chinese_Italic_UTF32[[#This Row],[Unicode]])</f>
        <v>4FF9</v>
      </c>
      <c r="C9812">
        <v>10229</v>
      </c>
    </row>
    <row r="9813" spans="1:3" x14ac:dyDescent="0.25">
      <c r="A9813" s="2" t="s">
        <v>165573</v>
      </c>
      <c r="B9813" s="2" t="str">
        <f>IF(LEFT(Simplified_Chinese_Italic_UTF32[[#This Row],[Unicode]],1)="0",RIGHT(Simplified_Chinese_Italic_UTF32[[#This Row],[Unicode]],4),Simplified_Chinese_Italic_UTF32[[#This Row],[Unicode]])</f>
        <v>4FFA</v>
      </c>
      <c r="C9813">
        <v>10231</v>
      </c>
    </row>
    <row r="9814" spans="1:3" x14ac:dyDescent="0.25">
      <c r="A9814" s="2" t="s">
        <v>165574</v>
      </c>
      <c r="B9814" s="2" t="str">
        <f>IF(LEFT(Simplified_Chinese_Italic_UTF32[[#This Row],[Unicode]],1)="0",RIGHT(Simplified_Chinese_Italic_UTF32[[#This Row],[Unicode]],4),Simplified_Chinese_Italic_UTF32[[#This Row],[Unicode]])</f>
        <v>4FFB</v>
      </c>
      <c r="C9814">
        <v>10233</v>
      </c>
    </row>
    <row r="9815" spans="1:3" x14ac:dyDescent="0.25">
      <c r="A9815" s="2" t="s">
        <v>165575</v>
      </c>
      <c r="B9815" s="2" t="str">
        <f>IF(LEFT(Simplified_Chinese_Italic_UTF32[[#This Row],[Unicode]],1)="0",RIGHT(Simplified_Chinese_Italic_UTF32[[#This Row],[Unicode]],4),Simplified_Chinese_Italic_UTF32[[#This Row],[Unicode]])</f>
        <v>4FFC</v>
      </c>
      <c r="C9815">
        <v>10235</v>
      </c>
    </row>
    <row r="9816" spans="1:3" x14ac:dyDescent="0.25">
      <c r="A9816" s="2" t="s">
        <v>165576</v>
      </c>
      <c r="B9816" s="2" t="str">
        <f>IF(LEFT(Simplified_Chinese_Italic_UTF32[[#This Row],[Unicode]],1)="0",RIGHT(Simplified_Chinese_Italic_UTF32[[#This Row],[Unicode]],4),Simplified_Chinese_Italic_UTF32[[#This Row],[Unicode]])</f>
        <v>4FFD</v>
      </c>
      <c r="C9816">
        <v>10237</v>
      </c>
    </row>
    <row r="9817" spans="1:3" x14ac:dyDescent="0.25">
      <c r="A9817" s="2" t="s">
        <v>165577</v>
      </c>
      <c r="B9817" s="2" t="str">
        <f>IF(LEFT(Simplified_Chinese_Italic_UTF32[[#This Row],[Unicode]],1)="0",RIGHT(Simplified_Chinese_Italic_UTF32[[#This Row],[Unicode]],4),Simplified_Chinese_Italic_UTF32[[#This Row],[Unicode]])</f>
        <v>4FFE</v>
      </c>
      <c r="C9817">
        <v>10238</v>
      </c>
    </row>
    <row r="9818" spans="1:3" x14ac:dyDescent="0.25">
      <c r="A9818" s="2" t="s">
        <v>165578</v>
      </c>
      <c r="B9818" s="2" t="str">
        <f>IF(LEFT(Simplified_Chinese_Italic_UTF32[[#This Row],[Unicode]],1)="0",RIGHT(Simplified_Chinese_Italic_UTF32[[#This Row],[Unicode]],4),Simplified_Chinese_Italic_UTF32[[#This Row],[Unicode]])</f>
        <v>4FFF</v>
      </c>
      <c r="C9818">
        <v>10240</v>
      </c>
    </row>
    <row r="9819" spans="1:3" x14ac:dyDescent="0.25">
      <c r="A9819" s="2" t="s">
        <v>165579</v>
      </c>
      <c r="B9819" s="2" t="str">
        <f>IF(LEFT(Simplified_Chinese_Italic_UTF32[[#This Row],[Unicode]],1)="0",RIGHT(Simplified_Chinese_Italic_UTF32[[#This Row],[Unicode]],4),Simplified_Chinese_Italic_UTF32[[#This Row],[Unicode]])</f>
        <v>5000</v>
      </c>
      <c r="C9819">
        <v>10242</v>
      </c>
    </row>
    <row r="9820" spans="1:3" x14ac:dyDescent="0.25">
      <c r="A9820" s="2" t="s">
        <v>165580</v>
      </c>
      <c r="B9820" s="2" t="str">
        <f>IF(LEFT(Simplified_Chinese_Italic_UTF32[[#This Row],[Unicode]],1)="0",RIGHT(Simplified_Chinese_Italic_UTF32[[#This Row],[Unicode]],4),Simplified_Chinese_Italic_UTF32[[#This Row],[Unicode]])</f>
        <v>5001</v>
      </c>
      <c r="C9820">
        <v>10243</v>
      </c>
    </row>
    <row r="9821" spans="1:3" x14ac:dyDescent="0.25">
      <c r="A9821" s="2" t="s">
        <v>165581</v>
      </c>
      <c r="B9821" s="2" t="str">
        <f>IF(LEFT(Simplified_Chinese_Italic_UTF32[[#This Row],[Unicode]],1)="0",RIGHT(Simplified_Chinese_Italic_UTF32[[#This Row],[Unicode]],4),Simplified_Chinese_Italic_UTF32[[#This Row],[Unicode]])</f>
        <v>5002</v>
      </c>
      <c r="C9821">
        <v>10244</v>
      </c>
    </row>
    <row r="9822" spans="1:3" x14ac:dyDescent="0.25">
      <c r="A9822" s="2" t="s">
        <v>165582</v>
      </c>
      <c r="B9822" s="2" t="str">
        <f>IF(LEFT(Simplified_Chinese_Italic_UTF32[[#This Row],[Unicode]],1)="0",RIGHT(Simplified_Chinese_Italic_UTF32[[#This Row],[Unicode]],4),Simplified_Chinese_Italic_UTF32[[#This Row],[Unicode]])</f>
        <v>5003</v>
      </c>
      <c r="C9822">
        <v>10247</v>
      </c>
    </row>
    <row r="9823" spans="1:3" x14ac:dyDescent="0.25">
      <c r="A9823" s="2" t="s">
        <v>165583</v>
      </c>
      <c r="B9823" s="2" t="str">
        <f>IF(LEFT(Simplified_Chinese_Italic_UTF32[[#This Row],[Unicode]],1)="0",RIGHT(Simplified_Chinese_Italic_UTF32[[#This Row],[Unicode]],4),Simplified_Chinese_Italic_UTF32[[#This Row],[Unicode]])</f>
        <v>5004</v>
      </c>
      <c r="C9823">
        <v>10248</v>
      </c>
    </row>
    <row r="9824" spans="1:3" x14ac:dyDescent="0.25">
      <c r="A9824" s="2" t="s">
        <v>165584</v>
      </c>
      <c r="B9824" s="2" t="str">
        <f>IF(LEFT(Simplified_Chinese_Italic_UTF32[[#This Row],[Unicode]],1)="0",RIGHT(Simplified_Chinese_Italic_UTF32[[#This Row],[Unicode]],4),Simplified_Chinese_Italic_UTF32[[#This Row],[Unicode]])</f>
        <v>5005</v>
      </c>
      <c r="C9824">
        <v>10250</v>
      </c>
    </row>
    <row r="9825" spans="1:3" x14ac:dyDescent="0.25">
      <c r="A9825" s="2" t="s">
        <v>165585</v>
      </c>
      <c r="B9825" s="2" t="str">
        <f>IF(LEFT(Simplified_Chinese_Italic_UTF32[[#This Row],[Unicode]],1)="0",RIGHT(Simplified_Chinese_Italic_UTF32[[#This Row],[Unicode]],4),Simplified_Chinese_Italic_UTF32[[#This Row],[Unicode]])</f>
        <v>5006</v>
      </c>
      <c r="C9825">
        <v>10252</v>
      </c>
    </row>
    <row r="9826" spans="1:3" x14ac:dyDescent="0.25">
      <c r="A9826" s="2" t="s">
        <v>165586</v>
      </c>
      <c r="B9826" s="2" t="str">
        <f>IF(LEFT(Simplified_Chinese_Italic_UTF32[[#This Row],[Unicode]],1)="0",RIGHT(Simplified_Chinese_Italic_UTF32[[#This Row],[Unicode]],4),Simplified_Chinese_Italic_UTF32[[#This Row],[Unicode]])</f>
        <v>5007</v>
      </c>
      <c r="C9826">
        <v>10254</v>
      </c>
    </row>
    <row r="9827" spans="1:3" x14ac:dyDescent="0.25">
      <c r="A9827" s="2" t="s">
        <v>165587</v>
      </c>
      <c r="B9827" s="2" t="str">
        <f>IF(LEFT(Simplified_Chinese_Italic_UTF32[[#This Row],[Unicode]],1)="0",RIGHT(Simplified_Chinese_Italic_UTF32[[#This Row],[Unicode]],4),Simplified_Chinese_Italic_UTF32[[#This Row],[Unicode]])</f>
        <v>5008</v>
      </c>
      <c r="C9827">
        <v>10256</v>
      </c>
    </row>
    <row r="9828" spans="1:3" x14ac:dyDescent="0.25">
      <c r="A9828" s="2" t="s">
        <v>165588</v>
      </c>
      <c r="B9828" s="2" t="str">
        <f>IF(LEFT(Simplified_Chinese_Italic_UTF32[[#This Row],[Unicode]],1)="0",RIGHT(Simplified_Chinese_Italic_UTF32[[#This Row],[Unicode]],4),Simplified_Chinese_Italic_UTF32[[#This Row],[Unicode]])</f>
        <v>5009</v>
      </c>
      <c r="C9828">
        <v>10258</v>
      </c>
    </row>
    <row r="9829" spans="1:3" x14ac:dyDescent="0.25">
      <c r="A9829" s="2" t="s">
        <v>165589</v>
      </c>
      <c r="B9829" s="2" t="str">
        <f>IF(LEFT(Simplified_Chinese_Italic_UTF32[[#This Row],[Unicode]],1)="0",RIGHT(Simplified_Chinese_Italic_UTF32[[#This Row],[Unicode]],4),Simplified_Chinese_Italic_UTF32[[#This Row],[Unicode]])</f>
        <v>500A</v>
      </c>
      <c r="C9829">
        <v>10261</v>
      </c>
    </row>
    <row r="9830" spans="1:3" x14ac:dyDescent="0.25">
      <c r="A9830" s="2" t="s">
        <v>165590</v>
      </c>
      <c r="B9830" s="2" t="str">
        <f>IF(LEFT(Simplified_Chinese_Italic_UTF32[[#This Row],[Unicode]],1)="0",RIGHT(Simplified_Chinese_Italic_UTF32[[#This Row],[Unicode]],4),Simplified_Chinese_Italic_UTF32[[#This Row],[Unicode]])</f>
        <v>500B</v>
      </c>
      <c r="C9830">
        <v>10262</v>
      </c>
    </row>
    <row r="9831" spans="1:3" x14ac:dyDescent="0.25">
      <c r="A9831" s="2" t="s">
        <v>165591</v>
      </c>
      <c r="B9831" s="2" t="str">
        <f>IF(LEFT(Simplified_Chinese_Italic_UTF32[[#This Row],[Unicode]],1)="0",RIGHT(Simplified_Chinese_Italic_UTF32[[#This Row],[Unicode]],4),Simplified_Chinese_Italic_UTF32[[#This Row],[Unicode]])</f>
        <v>500C</v>
      </c>
      <c r="C9831">
        <v>10264</v>
      </c>
    </row>
    <row r="9832" spans="1:3" x14ac:dyDescent="0.25">
      <c r="A9832" s="2" t="s">
        <v>165592</v>
      </c>
      <c r="B9832" s="2" t="str">
        <f>IF(LEFT(Simplified_Chinese_Italic_UTF32[[#This Row],[Unicode]],1)="0",RIGHT(Simplified_Chinese_Italic_UTF32[[#This Row],[Unicode]],4),Simplified_Chinese_Italic_UTF32[[#This Row],[Unicode]])</f>
        <v>500D</v>
      </c>
      <c r="C9832">
        <v>10266</v>
      </c>
    </row>
    <row r="9833" spans="1:3" x14ac:dyDescent="0.25">
      <c r="A9833" s="2" t="s">
        <v>165593</v>
      </c>
      <c r="B9833" s="2" t="str">
        <f>IF(LEFT(Simplified_Chinese_Italic_UTF32[[#This Row],[Unicode]],1)="0",RIGHT(Simplified_Chinese_Italic_UTF32[[#This Row],[Unicode]],4),Simplified_Chinese_Italic_UTF32[[#This Row],[Unicode]])</f>
        <v>500E</v>
      </c>
      <c r="C9833">
        <v>10267</v>
      </c>
    </row>
    <row r="9834" spans="1:3" x14ac:dyDescent="0.25">
      <c r="A9834" s="2" t="s">
        <v>165594</v>
      </c>
      <c r="B9834" s="2" t="str">
        <f>IF(LEFT(Simplified_Chinese_Italic_UTF32[[#This Row],[Unicode]],1)="0",RIGHT(Simplified_Chinese_Italic_UTF32[[#This Row],[Unicode]],4),Simplified_Chinese_Italic_UTF32[[#This Row],[Unicode]])</f>
        <v>500F</v>
      </c>
      <c r="C9834">
        <v>10269</v>
      </c>
    </row>
    <row r="9835" spans="1:3" x14ac:dyDescent="0.25">
      <c r="A9835" s="2" t="s">
        <v>165595</v>
      </c>
      <c r="B9835" s="2" t="str">
        <f>IF(LEFT(Simplified_Chinese_Italic_UTF32[[#This Row],[Unicode]],1)="0",RIGHT(Simplified_Chinese_Italic_UTF32[[#This Row],[Unicode]],4),Simplified_Chinese_Italic_UTF32[[#This Row],[Unicode]])</f>
        <v>5010</v>
      </c>
      <c r="C9835">
        <v>10271</v>
      </c>
    </row>
    <row r="9836" spans="1:3" x14ac:dyDescent="0.25">
      <c r="A9836" s="2" t="s">
        <v>165596</v>
      </c>
      <c r="B9836" s="2" t="str">
        <f>IF(LEFT(Simplified_Chinese_Italic_UTF32[[#This Row],[Unicode]],1)="0",RIGHT(Simplified_Chinese_Italic_UTF32[[#This Row],[Unicode]],4),Simplified_Chinese_Italic_UTF32[[#This Row],[Unicode]])</f>
        <v>5011</v>
      </c>
      <c r="C9836">
        <v>10272</v>
      </c>
    </row>
    <row r="9837" spans="1:3" x14ac:dyDescent="0.25">
      <c r="A9837" s="2" t="s">
        <v>165597</v>
      </c>
      <c r="B9837" s="2" t="str">
        <f>IF(LEFT(Simplified_Chinese_Italic_UTF32[[#This Row],[Unicode]],1)="0",RIGHT(Simplified_Chinese_Italic_UTF32[[#This Row],[Unicode]],4),Simplified_Chinese_Italic_UTF32[[#This Row],[Unicode]])</f>
        <v>5012</v>
      </c>
      <c r="C9837">
        <v>10274</v>
      </c>
    </row>
    <row r="9838" spans="1:3" x14ac:dyDescent="0.25">
      <c r="A9838" s="2" t="s">
        <v>165598</v>
      </c>
      <c r="B9838" s="2" t="str">
        <f>IF(LEFT(Simplified_Chinese_Italic_UTF32[[#This Row],[Unicode]],1)="0",RIGHT(Simplified_Chinese_Italic_UTF32[[#This Row],[Unicode]],4),Simplified_Chinese_Italic_UTF32[[#This Row],[Unicode]])</f>
        <v>5013</v>
      </c>
      <c r="C9838">
        <v>10275</v>
      </c>
    </row>
    <row r="9839" spans="1:3" x14ac:dyDescent="0.25">
      <c r="A9839" s="2" t="s">
        <v>165599</v>
      </c>
      <c r="B9839" s="2" t="str">
        <f>IF(LEFT(Simplified_Chinese_Italic_UTF32[[#This Row],[Unicode]],1)="0",RIGHT(Simplified_Chinese_Italic_UTF32[[#This Row],[Unicode]],4),Simplified_Chinese_Italic_UTF32[[#This Row],[Unicode]])</f>
        <v>5014</v>
      </c>
      <c r="C9839">
        <v>10278</v>
      </c>
    </row>
    <row r="9840" spans="1:3" x14ac:dyDescent="0.25">
      <c r="A9840" s="2" t="s">
        <v>165600</v>
      </c>
      <c r="B9840" s="2" t="str">
        <f>IF(LEFT(Simplified_Chinese_Italic_UTF32[[#This Row],[Unicode]],1)="0",RIGHT(Simplified_Chinese_Italic_UTF32[[#This Row],[Unicode]],4),Simplified_Chinese_Italic_UTF32[[#This Row],[Unicode]])</f>
        <v>5015</v>
      </c>
      <c r="C9840">
        <v>10279</v>
      </c>
    </row>
    <row r="9841" spans="1:3" x14ac:dyDescent="0.25">
      <c r="A9841" s="2" t="s">
        <v>165601</v>
      </c>
      <c r="B9841" s="2" t="str">
        <f>IF(LEFT(Simplified_Chinese_Italic_UTF32[[#This Row],[Unicode]],1)="0",RIGHT(Simplified_Chinese_Italic_UTF32[[#This Row],[Unicode]],4),Simplified_Chinese_Italic_UTF32[[#This Row],[Unicode]])</f>
        <v>5016</v>
      </c>
      <c r="C9841">
        <v>10282</v>
      </c>
    </row>
    <row r="9842" spans="1:3" x14ac:dyDescent="0.25">
      <c r="A9842" s="2" t="s">
        <v>165602</v>
      </c>
      <c r="B9842" s="2" t="str">
        <f>IF(LEFT(Simplified_Chinese_Italic_UTF32[[#This Row],[Unicode]],1)="0",RIGHT(Simplified_Chinese_Italic_UTF32[[#This Row],[Unicode]],4),Simplified_Chinese_Italic_UTF32[[#This Row],[Unicode]])</f>
        <v>5017</v>
      </c>
      <c r="C9842">
        <v>10284</v>
      </c>
    </row>
    <row r="9843" spans="1:3" x14ac:dyDescent="0.25">
      <c r="A9843" s="2" t="s">
        <v>165603</v>
      </c>
      <c r="B9843" s="2" t="str">
        <f>IF(LEFT(Simplified_Chinese_Italic_UTF32[[#This Row],[Unicode]],1)="0",RIGHT(Simplified_Chinese_Italic_UTF32[[#This Row],[Unicode]],4),Simplified_Chinese_Italic_UTF32[[#This Row],[Unicode]])</f>
        <v>5018</v>
      </c>
      <c r="C9843">
        <v>10286</v>
      </c>
    </row>
    <row r="9844" spans="1:3" x14ac:dyDescent="0.25">
      <c r="A9844" s="2" t="s">
        <v>165604</v>
      </c>
      <c r="B9844" s="2" t="str">
        <f>IF(LEFT(Simplified_Chinese_Italic_UTF32[[#This Row],[Unicode]],1)="0",RIGHT(Simplified_Chinese_Italic_UTF32[[#This Row],[Unicode]],4),Simplified_Chinese_Italic_UTF32[[#This Row],[Unicode]])</f>
        <v>5019</v>
      </c>
      <c r="C9844">
        <v>10288</v>
      </c>
    </row>
    <row r="9845" spans="1:3" x14ac:dyDescent="0.25">
      <c r="A9845" s="2" t="s">
        <v>165605</v>
      </c>
      <c r="B9845" s="2" t="str">
        <f>IF(LEFT(Simplified_Chinese_Italic_UTF32[[#This Row],[Unicode]],1)="0",RIGHT(Simplified_Chinese_Italic_UTF32[[#This Row],[Unicode]],4),Simplified_Chinese_Italic_UTF32[[#This Row],[Unicode]])</f>
        <v>501A</v>
      </c>
      <c r="C9845">
        <v>10290</v>
      </c>
    </row>
    <row r="9846" spans="1:3" x14ac:dyDescent="0.25">
      <c r="A9846" s="2" t="s">
        <v>165606</v>
      </c>
      <c r="B9846" s="2" t="str">
        <f>IF(LEFT(Simplified_Chinese_Italic_UTF32[[#This Row],[Unicode]],1)="0",RIGHT(Simplified_Chinese_Italic_UTF32[[#This Row],[Unicode]],4),Simplified_Chinese_Italic_UTF32[[#This Row],[Unicode]])</f>
        <v>501B</v>
      </c>
      <c r="C9846">
        <v>10291</v>
      </c>
    </row>
    <row r="9847" spans="1:3" x14ac:dyDescent="0.25">
      <c r="A9847" s="2" t="s">
        <v>165607</v>
      </c>
      <c r="B9847" s="2" t="str">
        <f>IF(LEFT(Simplified_Chinese_Italic_UTF32[[#This Row],[Unicode]],1)="0",RIGHT(Simplified_Chinese_Italic_UTF32[[#This Row],[Unicode]],4),Simplified_Chinese_Italic_UTF32[[#This Row],[Unicode]])</f>
        <v>501C</v>
      </c>
      <c r="C9847">
        <v>10293</v>
      </c>
    </row>
    <row r="9848" spans="1:3" x14ac:dyDescent="0.25">
      <c r="A9848" s="2" t="s">
        <v>165608</v>
      </c>
      <c r="B9848" s="2" t="str">
        <f>IF(LEFT(Simplified_Chinese_Italic_UTF32[[#This Row],[Unicode]],1)="0",RIGHT(Simplified_Chinese_Italic_UTF32[[#This Row],[Unicode]],4),Simplified_Chinese_Italic_UTF32[[#This Row],[Unicode]])</f>
        <v>501D</v>
      </c>
      <c r="C9848">
        <v>10296</v>
      </c>
    </row>
    <row r="9849" spans="1:3" x14ac:dyDescent="0.25">
      <c r="A9849" s="2" t="s">
        <v>165609</v>
      </c>
      <c r="B9849" s="2" t="str">
        <f>IF(LEFT(Simplified_Chinese_Italic_UTF32[[#This Row],[Unicode]],1)="0",RIGHT(Simplified_Chinese_Italic_UTF32[[#This Row],[Unicode]],4),Simplified_Chinese_Italic_UTF32[[#This Row],[Unicode]])</f>
        <v>501E</v>
      </c>
      <c r="C9849">
        <v>10298</v>
      </c>
    </row>
    <row r="9850" spans="1:3" x14ac:dyDescent="0.25">
      <c r="A9850" s="2" t="s">
        <v>165610</v>
      </c>
      <c r="B9850" s="2" t="str">
        <f>IF(LEFT(Simplified_Chinese_Italic_UTF32[[#This Row],[Unicode]],1)="0",RIGHT(Simplified_Chinese_Italic_UTF32[[#This Row],[Unicode]],4),Simplified_Chinese_Italic_UTF32[[#This Row],[Unicode]])</f>
        <v>501F</v>
      </c>
      <c r="C9850">
        <v>10299</v>
      </c>
    </row>
    <row r="9851" spans="1:3" x14ac:dyDescent="0.25">
      <c r="A9851" s="2" t="s">
        <v>165611</v>
      </c>
      <c r="B9851" s="2" t="str">
        <f>IF(LEFT(Simplified_Chinese_Italic_UTF32[[#This Row],[Unicode]],1)="0",RIGHT(Simplified_Chinese_Italic_UTF32[[#This Row],[Unicode]],4),Simplified_Chinese_Italic_UTF32[[#This Row],[Unicode]])</f>
        <v>5020</v>
      </c>
      <c r="C9851">
        <v>10300</v>
      </c>
    </row>
    <row r="9852" spans="1:3" x14ac:dyDescent="0.25">
      <c r="A9852" s="2" t="s">
        <v>165612</v>
      </c>
      <c r="B9852" s="2" t="str">
        <f>IF(LEFT(Simplified_Chinese_Italic_UTF32[[#This Row],[Unicode]],1)="0",RIGHT(Simplified_Chinese_Italic_UTF32[[#This Row],[Unicode]],4),Simplified_Chinese_Italic_UTF32[[#This Row],[Unicode]])</f>
        <v>5021</v>
      </c>
      <c r="C9852">
        <v>10301</v>
      </c>
    </row>
    <row r="9853" spans="1:3" x14ac:dyDescent="0.25">
      <c r="A9853" s="2" t="s">
        <v>165613</v>
      </c>
      <c r="B9853" s="2" t="str">
        <f>IF(LEFT(Simplified_Chinese_Italic_UTF32[[#This Row],[Unicode]],1)="0",RIGHT(Simplified_Chinese_Italic_UTF32[[#This Row],[Unicode]],4),Simplified_Chinese_Italic_UTF32[[#This Row],[Unicode]])</f>
        <v>5022</v>
      </c>
      <c r="C9853">
        <v>10303</v>
      </c>
    </row>
    <row r="9854" spans="1:3" x14ac:dyDescent="0.25">
      <c r="A9854" s="2" t="s">
        <v>165614</v>
      </c>
      <c r="B9854" s="2" t="str">
        <f>IF(LEFT(Simplified_Chinese_Italic_UTF32[[#This Row],[Unicode]],1)="0",RIGHT(Simplified_Chinese_Italic_UTF32[[#This Row],[Unicode]],4),Simplified_Chinese_Italic_UTF32[[#This Row],[Unicode]])</f>
        <v>5023</v>
      </c>
      <c r="C9854">
        <v>10305</v>
      </c>
    </row>
    <row r="9855" spans="1:3" x14ac:dyDescent="0.25">
      <c r="A9855" s="2" t="s">
        <v>165615</v>
      </c>
      <c r="B9855" s="2" t="str">
        <f>IF(LEFT(Simplified_Chinese_Italic_UTF32[[#This Row],[Unicode]],1)="0",RIGHT(Simplified_Chinese_Italic_UTF32[[#This Row],[Unicode]],4),Simplified_Chinese_Italic_UTF32[[#This Row],[Unicode]])</f>
        <v>5024</v>
      </c>
      <c r="C9855">
        <v>10306</v>
      </c>
    </row>
    <row r="9856" spans="1:3" x14ac:dyDescent="0.25">
      <c r="A9856" s="2" t="s">
        <v>165616</v>
      </c>
      <c r="B9856" s="2" t="str">
        <f>IF(LEFT(Simplified_Chinese_Italic_UTF32[[#This Row],[Unicode]],1)="0",RIGHT(Simplified_Chinese_Italic_UTF32[[#This Row],[Unicode]],4),Simplified_Chinese_Italic_UTF32[[#This Row],[Unicode]])</f>
        <v>5025</v>
      </c>
      <c r="C9856">
        <v>10308</v>
      </c>
    </row>
    <row r="9857" spans="1:3" x14ac:dyDescent="0.25">
      <c r="A9857" s="2" t="s">
        <v>165617</v>
      </c>
      <c r="B9857" s="2" t="str">
        <f>IF(LEFT(Simplified_Chinese_Italic_UTF32[[#This Row],[Unicode]],1)="0",RIGHT(Simplified_Chinese_Italic_UTF32[[#This Row],[Unicode]],4),Simplified_Chinese_Italic_UTF32[[#This Row],[Unicode]])</f>
        <v>5026</v>
      </c>
      <c r="C9857">
        <v>10311</v>
      </c>
    </row>
    <row r="9858" spans="1:3" x14ac:dyDescent="0.25">
      <c r="A9858" s="2" t="s">
        <v>165618</v>
      </c>
      <c r="B9858" s="2" t="str">
        <f>IF(LEFT(Simplified_Chinese_Italic_UTF32[[#This Row],[Unicode]],1)="0",RIGHT(Simplified_Chinese_Italic_UTF32[[#This Row],[Unicode]],4),Simplified_Chinese_Italic_UTF32[[#This Row],[Unicode]])</f>
        <v>5027</v>
      </c>
      <c r="C9858">
        <v>10313</v>
      </c>
    </row>
    <row r="9859" spans="1:3" x14ac:dyDescent="0.25">
      <c r="A9859" s="2" t="s">
        <v>165619</v>
      </c>
      <c r="B9859" s="2" t="str">
        <f>IF(LEFT(Simplified_Chinese_Italic_UTF32[[#This Row],[Unicode]],1)="0",RIGHT(Simplified_Chinese_Italic_UTF32[[#This Row],[Unicode]],4),Simplified_Chinese_Italic_UTF32[[#This Row],[Unicode]])</f>
        <v>5028</v>
      </c>
      <c r="C9859">
        <v>10315</v>
      </c>
    </row>
    <row r="9860" spans="1:3" x14ac:dyDescent="0.25">
      <c r="A9860" s="2" t="s">
        <v>165620</v>
      </c>
      <c r="B9860" s="2" t="str">
        <f>IF(LEFT(Simplified_Chinese_Italic_UTF32[[#This Row],[Unicode]],1)="0",RIGHT(Simplified_Chinese_Italic_UTF32[[#This Row],[Unicode]],4),Simplified_Chinese_Italic_UTF32[[#This Row],[Unicode]])</f>
        <v>5029</v>
      </c>
      <c r="C9860">
        <v>10317</v>
      </c>
    </row>
    <row r="9861" spans="1:3" x14ac:dyDescent="0.25">
      <c r="A9861" s="2" t="s">
        <v>165621</v>
      </c>
      <c r="B9861" s="2" t="str">
        <f>IF(LEFT(Simplified_Chinese_Italic_UTF32[[#This Row],[Unicode]],1)="0",RIGHT(Simplified_Chinese_Italic_UTF32[[#This Row],[Unicode]],4),Simplified_Chinese_Italic_UTF32[[#This Row],[Unicode]])</f>
        <v>502A</v>
      </c>
      <c r="C9861">
        <v>10320</v>
      </c>
    </row>
    <row r="9862" spans="1:3" x14ac:dyDescent="0.25">
      <c r="A9862" s="2" t="s">
        <v>165622</v>
      </c>
      <c r="B9862" s="2" t="str">
        <f>IF(LEFT(Simplified_Chinese_Italic_UTF32[[#This Row],[Unicode]],1)="0",RIGHT(Simplified_Chinese_Italic_UTF32[[#This Row],[Unicode]],4),Simplified_Chinese_Italic_UTF32[[#This Row],[Unicode]])</f>
        <v>502B</v>
      </c>
      <c r="C9862">
        <v>10322</v>
      </c>
    </row>
    <row r="9863" spans="1:3" x14ac:dyDescent="0.25">
      <c r="A9863" s="2" t="s">
        <v>165623</v>
      </c>
      <c r="B9863" s="2" t="str">
        <f>IF(LEFT(Simplified_Chinese_Italic_UTF32[[#This Row],[Unicode]],1)="0",RIGHT(Simplified_Chinese_Italic_UTF32[[#This Row],[Unicode]],4),Simplified_Chinese_Italic_UTF32[[#This Row],[Unicode]])</f>
        <v>502C</v>
      </c>
      <c r="C9863">
        <v>10323</v>
      </c>
    </row>
    <row r="9864" spans="1:3" x14ac:dyDescent="0.25">
      <c r="A9864" s="2" t="s">
        <v>165624</v>
      </c>
      <c r="B9864" s="2" t="str">
        <f>IF(LEFT(Simplified_Chinese_Italic_UTF32[[#This Row],[Unicode]],1)="0",RIGHT(Simplified_Chinese_Italic_UTF32[[#This Row],[Unicode]],4),Simplified_Chinese_Italic_UTF32[[#This Row],[Unicode]])</f>
        <v>502D</v>
      </c>
      <c r="C9864">
        <v>10325</v>
      </c>
    </row>
    <row r="9865" spans="1:3" x14ac:dyDescent="0.25">
      <c r="A9865" s="2" t="s">
        <v>165625</v>
      </c>
      <c r="B9865" s="2" t="str">
        <f>IF(LEFT(Simplified_Chinese_Italic_UTF32[[#This Row],[Unicode]],1)="0",RIGHT(Simplified_Chinese_Italic_UTF32[[#This Row],[Unicode]],4),Simplified_Chinese_Italic_UTF32[[#This Row],[Unicode]])</f>
        <v>502E</v>
      </c>
      <c r="C9865">
        <v>10327</v>
      </c>
    </row>
    <row r="9866" spans="1:3" x14ac:dyDescent="0.25">
      <c r="A9866" s="2" t="s">
        <v>165626</v>
      </c>
      <c r="B9866" s="2" t="str">
        <f>IF(LEFT(Simplified_Chinese_Italic_UTF32[[#This Row],[Unicode]],1)="0",RIGHT(Simplified_Chinese_Italic_UTF32[[#This Row],[Unicode]],4),Simplified_Chinese_Italic_UTF32[[#This Row],[Unicode]])</f>
        <v>502F</v>
      </c>
      <c r="C9866">
        <v>10328</v>
      </c>
    </row>
    <row r="9867" spans="1:3" x14ac:dyDescent="0.25">
      <c r="A9867" s="2" t="s">
        <v>165627</v>
      </c>
      <c r="B9867" s="2" t="str">
        <f>IF(LEFT(Simplified_Chinese_Italic_UTF32[[#This Row],[Unicode]],1)="0",RIGHT(Simplified_Chinese_Italic_UTF32[[#This Row],[Unicode]],4),Simplified_Chinese_Italic_UTF32[[#This Row],[Unicode]])</f>
        <v>5030</v>
      </c>
      <c r="C9867">
        <v>10331</v>
      </c>
    </row>
    <row r="9868" spans="1:3" x14ac:dyDescent="0.25">
      <c r="A9868" s="2" t="s">
        <v>165628</v>
      </c>
      <c r="B9868" s="2" t="str">
        <f>IF(LEFT(Simplified_Chinese_Italic_UTF32[[#This Row],[Unicode]],1)="0",RIGHT(Simplified_Chinese_Italic_UTF32[[#This Row],[Unicode]],4),Simplified_Chinese_Italic_UTF32[[#This Row],[Unicode]])</f>
        <v>5031</v>
      </c>
      <c r="C9868">
        <v>10334</v>
      </c>
    </row>
    <row r="9869" spans="1:3" x14ac:dyDescent="0.25">
      <c r="A9869" s="2" t="s">
        <v>165629</v>
      </c>
      <c r="B9869" s="2" t="str">
        <f>IF(LEFT(Simplified_Chinese_Italic_UTF32[[#This Row],[Unicode]],1)="0",RIGHT(Simplified_Chinese_Italic_UTF32[[#This Row],[Unicode]],4),Simplified_Chinese_Italic_UTF32[[#This Row],[Unicode]])</f>
        <v>5032</v>
      </c>
      <c r="C9869">
        <v>10336</v>
      </c>
    </row>
    <row r="9870" spans="1:3" x14ac:dyDescent="0.25">
      <c r="A9870" s="2" t="s">
        <v>165630</v>
      </c>
      <c r="B9870" s="2" t="str">
        <f>IF(LEFT(Simplified_Chinese_Italic_UTF32[[#This Row],[Unicode]],1)="0",RIGHT(Simplified_Chinese_Italic_UTF32[[#This Row],[Unicode]],4),Simplified_Chinese_Italic_UTF32[[#This Row],[Unicode]])</f>
        <v>5033</v>
      </c>
      <c r="C9870">
        <v>10337</v>
      </c>
    </row>
    <row r="9871" spans="1:3" x14ac:dyDescent="0.25">
      <c r="A9871" s="2" t="s">
        <v>165631</v>
      </c>
      <c r="B9871" s="2" t="str">
        <f>IF(LEFT(Simplified_Chinese_Italic_UTF32[[#This Row],[Unicode]],1)="0",RIGHT(Simplified_Chinese_Italic_UTF32[[#This Row],[Unicode]],4),Simplified_Chinese_Italic_UTF32[[#This Row],[Unicode]])</f>
        <v>5034</v>
      </c>
      <c r="C9871">
        <v>10338</v>
      </c>
    </row>
    <row r="9872" spans="1:3" x14ac:dyDescent="0.25">
      <c r="A9872" s="2" t="s">
        <v>165632</v>
      </c>
      <c r="B9872" s="2" t="str">
        <f>IF(LEFT(Simplified_Chinese_Italic_UTF32[[#This Row],[Unicode]],1)="0",RIGHT(Simplified_Chinese_Italic_UTF32[[#This Row],[Unicode]],4),Simplified_Chinese_Italic_UTF32[[#This Row],[Unicode]])</f>
        <v>5035</v>
      </c>
      <c r="C9872">
        <v>10339</v>
      </c>
    </row>
    <row r="9873" spans="1:3" x14ac:dyDescent="0.25">
      <c r="A9873" s="2" t="s">
        <v>165633</v>
      </c>
      <c r="B9873" s="2" t="str">
        <f>IF(LEFT(Simplified_Chinese_Italic_UTF32[[#This Row],[Unicode]],1)="0",RIGHT(Simplified_Chinese_Italic_UTF32[[#This Row],[Unicode]],4),Simplified_Chinese_Italic_UTF32[[#This Row],[Unicode]])</f>
        <v>5036</v>
      </c>
      <c r="C9873">
        <v>10340</v>
      </c>
    </row>
    <row r="9874" spans="1:3" x14ac:dyDescent="0.25">
      <c r="A9874" s="2" t="s">
        <v>165634</v>
      </c>
      <c r="B9874" s="2" t="str">
        <f>IF(LEFT(Simplified_Chinese_Italic_UTF32[[#This Row],[Unicode]],1)="0",RIGHT(Simplified_Chinese_Italic_UTF32[[#This Row],[Unicode]],4),Simplified_Chinese_Italic_UTF32[[#This Row],[Unicode]])</f>
        <v>5037</v>
      </c>
      <c r="C9874">
        <v>10341</v>
      </c>
    </row>
    <row r="9875" spans="1:3" x14ac:dyDescent="0.25">
      <c r="A9875" s="2" t="s">
        <v>165635</v>
      </c>
      <c r="B9875" s="2" t="str">
        <f>IF(LEFT(Simplified_Chinese_Italic_UTF32[[#This Row],[Unicode]],1)="0",RIGHT(Simplified_Chinese_Italic_UTF32[[#This Row],[Unicode]],4),Simplified_Chinese_Italic_UTF32[[#This Row],[Unicode]])</f>
        <v>5038</v>
      </c>
      <c r="C9875">
        <v>10343</v>
      </c>
    </row>
    <row r="9876" spans="1:3" x14ac:dyDescent="0.25">
      <c r="A9876" s="2" t="s">
        <v>165636</v>
      </c>
      <c r="B9876" s="2" t="str">
        <f>IF(LEFT(Simplified_Chinese_Italic_UTF32[[#This Row],[Unicode]],1)="0",RIGHT(Simplified_Chinese_Italic_UTF32[[#This Row],[Unicode]],4),Simplified_Chinese_Italic_UTF32[[#This Row],[Unicode]])</f>
        <v>5039</v>
      </c>
      <c r="C9876">
        <v>10344</v>
      </c>
    </row>
    <row r="9877" spans="1:3" x14ac:dyDescent="0.25">
      <c r="A9877" s="2" t="s">
        <v>165637</v>
      </c>
      <c r="B9877" s="2" t="str">
        <f>IF(LEFT(Simplified_Chinese_Italic_UTF32[[#This Row],[Unicode]],1)="0",RIGHT(Simplified_Chinese_Italic_UTF32[[#This Row],[Unicode]],4),Simplified_Chinese_Italic_UTF32[[#This Row],[Unicode]])</f>
        <v>503A</v>
      </c>
      <c r="C9877">
        <v>10345</v>
      </c>
    </row>
    <row r="9878" spans="1:3" x14ac:dyDescent="0.25">
      <c r="A9878" s="2" t="s">
        <v>165638</v>
      </c>
      <c r="B9878" s="2" t="str">
        <f>IF(LEFT(Simplified_Chinese_Italic_UTF32[[#This Row],[Unicode]],1)="0",RIGHT(Simplified_Chinese_Italic_UTF32[[#This Row],[Unicode]],4),Simplified_Chinese_Italic_UTF32[[#This Row],[Unicode]])</f>
        <v>503B</v>
      </c>
      <c r="C9878">
        <v>10347</v>
      </c>
    </row>
    <row r="9879" spans="1:3" x14ac:dyDescent="0.25">
      <c r="A9879" s="2" t="s">
        <v>165639</v>
      </c>
      <c r="B9879" s="2" t="str">
        <f>IF(LEFT(Simplified_Chinese_Italic_UTF32[[#This Row],[Unicode]],1)="0",RIGHT(Simplified_Chinese_Italic_UTF32[[#This Row],[Unicode]],4),Simplified_Chinese_Italic_UTF32[[#This Row],[Unicode]])</f>
        <v>503C</v>
      </c>
      <c r="C9879">
        <v>10349</v>
      </c>
    </row>
    <row r="9880" spans="1:3" x14ac:dyDescent="0.25">
      <c r="A9880" s="2" t="s">
        <v>165640</v>
      </c>
      <c r="B9880" s="2" t="str">
        <f>IF(LEFT(Simplified_Chinese_Italic_UTF32[[#This Row],[Unicode]],1)="0",RIGHT(Simplified_Chinese_Italic_UTF32[[#This Row],[Unicode]],4),Simplified_Chinese_Italic_UTF32[[#This Row],[Unicode]])</f>
        <v>503D</v>
      </c>
      <c r="C9880">
        <v>10351</v>
      </c>
    </row>
    <row r="9881" spans="1:3" x14ac:dyDescent="0.25">
      <c r="A9881" s="2" t="s">
        <v>165641</v>
      </c>
      <c r="B9881" s="2" t="str">
        <f>IF(LEFT(Simplified_Chinese_Italic_UTF32[[#This Row],[Unicode]],1)="0",RIGHT(Simplified_Chinese_Italic_UTF32[[#This Row],[Unicode]],4),Simplified_Chinese_Italic_UTF32[[#This Row],[Unicode]])</f>
        <v>503E</v>
      </c>
      <c r="C9881">
        <v>10352</v>
      </c>
    </row>
    <row r="9882" spans="1:3" x14ac:dyDescent="0.25">
      <c r="A9882" s="2" t="s">
        <v>165642</v>
      </c>
      <c r="B9882" s="2" t="str">
        <f>IF(LEFT(Simplified_Chinese_Italic_UTF32[[#This Row],[Unicode]],1)="0",RIGHT(Simplified_Chinese_Italic_UTF32[[#This Row],[Unicode]],4),Simplified_Chinese_Italic_UTF32[[#This Row],[Unicode]])</f>
        <v>503F</v>
      </c>
      <c r="C9882">
        <v>10353</v>
      </c>
    </row>
    <row r="9883" spans="1:3" x14ac:dyDescent="0.25">
      <c r="A9883" s="2" t="s">
        <v>165643</v>
      </c>
      <c r="B9883" s="2" t="str">
        <f>IF(LEFT(Simplified_Chinese_Italic_UTF32[[#This Row],[Unicode]],1)="0",RIGHT(Simplified_Chinese_Italic_UTF32[[#This Row],[Unicode]],4),Simplified_Chinese_Italic_UTF32[[#This Row],[Unicode]])</f>
        <v>5040</v>
      </c>
      <c r="C9883">
        <v>10354</v>
      </c>
    </row>
    <row r="9884" spans="1:3" x14ac:dyDescent="0.25">
      <c r="A9884" s="2" t="s">
        <v>165644</v>
      </c>
      <c r="B9884" s="2" t="str">
        <f>IF(LEFT(Simplified_Chinese_Italic_UTF32[[#This Row],[Unicode]],1)="0",RIGHT(Simplified_Chinese_Italic_UTF32[[#This Row],[Unicode]],4),Simplified_Chinese_Italic_UTF32[[#This Row],[Unicode]])</f>
        <v>5041</v>
      </c>
      <c r="C9884">
        <v>10357</v>
      </c>
    </row>
    <row r="9885" spans="1:3" x14ac:dyDescent="0.25">
      <c r="A9885" s="2" t="s">
        <v>165645</v>
      </c>
      <c r="B9885" s="2" t="str">
        <f>IF(LEFT(Simplified_Chinese_Italic_UTF32[[#This Row],[Unicode]],1)="0",RIGHT(Simplified_Chinese_Italic_UTF32[[#This Row],[Unicode]],4),Simplified_Chinese_Italic_UTF32[[#This Row],[Unicode]])</f>
        <v>5042</v>
      </c>
      <c r="C9885">
        <v>10359</v>
      </c>
    </row>
    <row r="9886" spans="1:3" x14ac:dyDescent="0.25">
      <c r="A9886" s="2" t="s">
        <v>165646</v>
      </c>
      <c r="B9886" s="2" t="str">
        <f>IF(LEFT(Simplified_Chinese_Italic_UTF32[[#This Row],[Unicode]],1)="0",RIGHT(Simplified_Chinese_Italic_UTF32[[#This Row],[Unicode]],4),Simplified_Chinese_Italic_UTF32[[#This Row],[Unicode]])</f>
        <v>5043</v>
      </c>
      <c r="C9886">
        <v>10361</v>
      </c>
    </row>
    <row r="9887" spans="1:3" x14ac:dyDescent="0.25">
      <c r="A9887" s="2" t="s">
        <v>165647</v>
      </c>
      <c r="B9887" s="2" t="str">
        <f>IF(LEFT(Simplified_Chinese_Italic_UTF32[[#This Row],[Unicode]],1)="0",RIGHT(Simplified_Chinese_Italic_UTF32[[#This Row],[Unicode]],4),Simplified_Chinese_Italic_UTF32[[#This Row],[Unicode]])</f>
        <v>5044</v>
      </c>
      <c r="C9887">
        <v>10363</v>
      </c>
    </row>
    <row r="9888" spans="1:3" x14ac:dyDescent="0.25">
      <c r="A9888" s="2" t="s">
        <v>165648</v>
      </c>
      <c r="B9888" s="2" t="str">
        <f>IF(LEFT(Simplified_Chinese_Italic_UTF32[[#This Row],[Unicode]],1)="0",RIGHT(Simplified_Chinese_Italic_UTF32[[#This Row],[Unicode]],4),Simplified_Chinese_Italic_UTF32[[#This Row],[Unicode]])</f>
        <v>5045</v>
      </c>
      <c r="C9888">
        <v>10364</v>
      </c>
    </row>
    <row r="9889" spans="1:3" x14ac:dyDescent="0.25">
      <c r="A9889" s="2" t="s">
        <v>165649</v>
      </c>
      <c r="B9889" s="2" t="str">
        <f>IF(LEFT(Simplified_Chinese_Italic_UTF32[[#This Row],[Unicode]],1)="0",RIGHT(Simplified_Chinese_Italic_UTF32[[#This Row],[Unicode]],4),Simplified_Chinese_Italic_UTF32[[#This Row],[Unicode]])</f>
        <v>5046</v>
      </c>
      <c r="C9889">
        <v>10366</v>
      </c>
    </row>
    <row r="9890" spans="1:3" x14ac:dyDescent="0.25">
      <c r="A9890" s="2" t="s">
        <v>165650</v>
      </c>
      <c r="B9890" s="2" t="str">
        <f>IF(LEFT(Simplified_Chinese_Italic_UTF32[[#This Row],[Unicode]],1)="0",RIGHT(Simplified_Chinese_Italic_UTF32[[#This Row],[Unicode]],4),Simplified_Chinese_Italic_UTF32[[#This Row],[Unicode]])</f>
        <v>5047</v>
      </c>
      <c r="C9890">
        <v>10367</v>
      </c>
    </row>
    <row r="9891" spans="1:3" x14ac:dyDescent="0.25">
      <c r="A9891" s="2" t="s">
        <v>165651</v>
      </c>
      <c r="B9891" s="2" t="str">
        <f>IF(LEFT(Simplified_Chinese_Italic_UTF32[[#This Row],[Unicode]],1)="0",RIGHT(Simplified_Chinese_Italic_UTF32[[#This Row],[Unicode]],4),Simplified_Chinese_Italic_UTF32[[#This Row],[Unicode]])</f>
        <v>5048</v>
      </c>
      <c r="C9891">
        <v>10369</v>
      </c>
    </row>
    <row r="9892" spans="1:3" x14ac:dyDescent="0.25">
      <c r="A9892" s="2" t="s">
        <v>165652</v>
      </c>
      <c r="B9892" s="2" t="str">
        <f>IF(LEFT(Simplified_Chinese_Italic_UTF32[[#This Row],[Unicode]],1)="0",RIGHT(Simplified_Chinese_Italic_UTF32[[#This Row],[Unicode]],4),Simplified_Chinese_Italic_UTF32[[#This Row],[Unicode]])</f>
        <v>5049</v>
      </c>
      <c r="C9892">
        <v>10373</v>
      </c>
    </row>
    <row r="9893" spans="1:3" x14ac:dyDescent="0.25">
      <c r="A9893" s="2" t="s">
        <v>165653</v>
      </c>
      <c r="B9893" s="2" t="str">
        <f>IF(LEFT(Simplified_Chinese_Italic_UTF32[[#This Row],[Unicode]],1)="0",RIGHT(Simplified_Chinese_Italic_UTF32[[#This Row],[Unicode]],4),Simplified_Chinese_Italic_UTF32[[#This Row],[Unicode]])</f>
        <v>504A</v>
      </c>
      <c r="C9893">
        <v>10375</v>
      </c>
    </row>
    <row r="9894" spans="1:3" x14ac:dyDescent="0.25">
      <c r="A9894" s="2" t="s">
        <v>165654</v>
      </c>
      <c r="B9894" s="2" t="str">
        <f>IF(LEFT(Simplified_Chinese_Italic_UTF32[[#This Row],[Unicode]],1)="0",RIGHT(Simplified_Chinese_Italic_UTF32[[#This Row],[Unicode]],4),Simplified_Chinese_Italic_UTF32[[#This Row],[Unicode]])</f>
        <v>504B</v>
      </c>
      <c r="C9894">
        <v>10377</v>
      </c>
    </row>
    <row r="9895" spans="1:3" x14ac:dyDescent="0.25">
      <c r="A9895" s="2" t="s">
        <v>165655</v>
      </c>
      <c r="B9895" s="2" t="str">
        <f>IF(LEFT(Simplified_Chinese_Italic_UTF32[[#This Row],[Unicode]],1)="0",RIGHT(Simplified_Chinese_Italic_UTF32[[#This Row],[Unicode]],4),Simplified_Chinese_Italic_UTF32[[#This Row],[Unicode]])</f>
        <v>504C</v>
      </c>
      <c r="C9895">
        <v>10378</v>
      </c>
    </row>
    <row r="9896" spans="1:3" x14ac:dyDescent="0.25">
      <c r="A9896" s="2" t="s">
        <v>165656</v>
      </c>
      <c r="B9896" s="2" t="str">
        <f>IF(LEFT(Simplified_Chinese_Italic_UTF32[[#This Row],[Unicode]],1)="0",RIGHT(Simplified_Chinese_Italic_UTF32[[#This Row],[Unicode]],4),Simplified_Chinese_Italic_UTF32[[#This Row],[Unicode]])</f>
        <v>504D</v>
      </c>
      <c r="C9896">
        <v>10380</v>
      </c>
    </row>
    <row r="9897" spans="1:3" x14ac:dyDescent="0.25">
      <c r="A9897" s="2" t="s">
        <v>165657</v>
      </c>
      <c r="B9897" s="2" t="str">
        <f>IF(LEFT(Simplified_Chinese_Italic_UTF32[[#This Row],[Unicode]],1)="0",RIGHT(Simplified_Chinese_Italic_UTF32[[#This Row],[Unicode]],4),Simplified_Chinese_Italic_UTF32[[#This Row],[Unicode]])</f>
        <v>504E</v>
      </c>
      <c r="C9897">
        <v>10382</v>
      </c>
    </row>
    <row r="9898" spans="1:3" x14ac:dyDescent="0.25">
      <c r="A9898" s="2" t="s">
        <v>165658</v>
      </c>
      <c r="B9898" s="2" t="str">
        <f>IF(LEFT(Simplified_Chinese_Italic_UTF32[[#This Row],[Unicode]],1)="0",RIGHT(Simplified_Chinese_Italic_UTF32[[#This Row],[Unicode]],4),Simplified_Chinese_Italic_UTF32[[#This Row],[Unicode]])</f>
        <v>504F</v>
      </c>
      <c r="C9898">
        <v>10384</v>
      </c>
    </row>
    <row r="9899" spans="1:3" x14ac:dyDescent="0.25">
      <c r="A9899" s="2" t="s">
        <v>165659</v>
      </c>
      <c r="B9899" s="2" t="str">
        <f>IF(LEFT(Simplified_Chinese_Italic_UTF32[[#This Row],[Unicode]],1)="0",RIGHT(Simplified_Chinese_Italic_UTF32[[#This Row],[Unicode]],4),Simplified_Chinese_Italic_UTF32[[#This Row],[Unicode]])</f>
        <v>5050</v>
      </c>
      <c r="C9899">
        <v>10387</v>
      </c>
    </row>
    <row r="9900" spans="1:3" x14ac:dyDescent="0.25">
      <c r="A9900" s="2" t="s">
        <v>165660</v>
      </c>
      <c r="B9900" s="2" t="str">
        <f>IF(LEFT(Simplified_Chinese_Italic_UTF32[[#This Row],[Unicode]],1)="0",RIGHT(Simplified_Chinese_Italic_UTF32[[#This Row],[Unicode]],4),Simplified_Chinese_Italic_UTF32[[#This Row],[Unicode]])</f>
        <v>5051</v>
      </c>
      <c r="C9900">
        <v>10388</v>
      </c>
    </row>
    <row r="9901" spans="1:3" x14ac:dyDescent="0.25">
      <c r="A9901" s="2" t="s">
        <v>165661</v>
      </c>
      <c r="B9901" s="2" t="str">
        <f>IF(LEFT(Simplified_Chinese_Italic_UTF32[[#This Row],[Unicode]],1)="0",RIGHT(Simplified_Chinese_Italic_UTF32[[#This Row],[Unicode]],4),Simplified_Chinese_Italic_UTF32[[#This Row],[Unicode]])</f>
        <v>5052</v>
      </c>
      <c r="C9901">
        <v>10390</v>
      </c>
    </row>
    <row r="9902" spans="1:3" x14ac:dyDescent="0.25">
      <c r="A9902" s="2" t="s">
        <v>165662</v>
      </c>
      <c r="B9902" s="2" t="str">
        <f>IF(LEFT(Simplified_Chinese_Italic_UTF32[[#This Row],[Unicode]],1)="0",RIGHT(Simplified_Chinese_Italic_UTF32[[#This Row],[Unicode]],4),Simplified_Chinese_Italic_UTF32[[#This Row],[Unicode]])</f>
        <v>5053</v>
      </c>
      <c r="C9902">
        <v>10392</v>
      </c>
    </row>
    <row r="9903" spans="1:3" x14ac:dyDescent="0.25">
      <c r="A9903" s="2" t="s">
        <v>165663</v>
      </c>
      <c r="B9903" s="2" t="str">
        <f>IF(LEFT(Simplified_Chinese_Italic_UTF32[[#This Row],[Unicode]],1)="0",RIGHT(Simplified_Chinese_Italic_UTF32[[#This Row],[Unicode]],4),Simplified_Chinese_Italic_UTF32[[#This Row],[Unicode]])</f>
        <v>5054</v>
      </c>
      <c r="C9903">
        <v>10393</v>
      </c>
    </row>
    <row r="9904" spans="1:3" x14ac:dyDescent="0.25">
      <c r="A9904" s="2" t="s">
        <v>165664</v>
      </c>
      <c r="B9904" s="2" t="str">
        <f>IF(LEFT(Simplified_Chinese_Italic_UTF32[[#This Row],[Unicode]],1)="0",RIGHT(Simplified_Chinese_Italic_UTF32[[#This Row],[Unicode]],4),Simplified_Chinese_Italic_UTF32[[#This Row],[Unicode]])</f>
        <v>5055</v>
      </c>
      <c r="C9904">
        <v>10395</v>
      </c>
    </row>
    <row r="9905" spans="1:3" x14ac:dyDescent="0.25">
      <c r="A9905" s="2" t="s">
        <v>165665</v>
      </c>
      <c r="B9905" s="2" t="str">
        <f>IF(LEFT(Simplified_Chinese_Italic_UTF32[[#This Row],[Unicode]],1)="0",RIGHT(Simplified_Chinese_Italic_UTF32[[#This Row],[Unicode]],4),Simplified_Chinese_Italic_UTF32[[#This Row],[Unicode]])</f>
        <v>5056</v>
      </c>
      <c r="C9905">
        <v>62120</v>
      </c>
    </row>
    <row r="9906" spans="1:3" x14ac:dyDescent="0.25">
      <c r="A9906" s="2" t="s">
        <v>165666</v>
      </c>
      <c r="B9906" s="2" t="str">
        <f>IF(LEFT(Simplified_Chinese_Italic_UTF32[[#This Row],[Unicode]],1)="0",RIGHT(Simplified_Chinese_Italic_UTF32[[#This Row],[Unicode]],4),Simplified_Chinese_Italic_UTF32[[#This Row],[Unicode]])</f>
        <v>5057</v>
      </c>
      <c r="C9906">
        <v>10399</v>
      </c>
    </row>
    <row r="9907" spans="1:3" x14ac:dyDescent="0.25">
      <c r="A9907" s="2" t="s">
        <v>165667</v>
      </c>
      <c r="B9907" s="2" t="str">
        <f>IF(LEFT(Simplified_Chinese_Italic_UTF32[[#This Row],[Unicode]],1)="0",RIGHT(Simplified_Chinese_Italic_UTF32[[#This Row],[Unicode]],4),Simplified_Chinese_Italic_UTF32[[#This Row],[Unicode]])</f>
        <v>5058</v>
      </c>
      <c r="C9907">
        <v>10400</v>
      </c>
    </row>
    <row r="9908" spans="1:3" x14ac:dyDescent="0.25">
      <c r="A9908" s="2" t="s">
        <v>165668</v>
      </c>
      <c r="B9908" s="2" t="str">
        <f>IF(LEFT(Simplified_Chinese_Italic_UTF32[[#This Row],[Unicode]],1)="0",RIGHT(Simplified_Chinese_Italic_UTF32[[#This Row],[Unicode]],4),Simplified_Chinese_Italic_UTF32[[#This Row],[Unicode]])</f>
        <v>5059</v>
      </c>
      <c r="C9908">
        <v>10402</v>
      </c>
    </row>
    <row r="9909" spans="1:3" x14ac:dyDescent="0.25">
      <c r="A9909" s="2" t="s">
        <v>165669</v>
      </c>
      <c r="B9909" s="2" t="str">
        <f>IF(LEFT(Simplified_Chinese_Italic_UTF32[[#This Row],[Unicode]],1)="0",RIGHT(Simplified_Chinese_Italic_UTF32[[#This Row],[Unicode]],4),Simplified_Chinese_Italic_UTF32[[#This Row],[Unicode]])</f>
        <v>505A</v>
      </c>
      <c r="C9909">
        <v>10403</v>
      </c>
    </row>
    <row r="9910" spans="1:3" x14ac:dyDescent="0.25">
      <c r="A9910" s="2" t="s">
        <v>165670</v>
      </c>
      <c r="B9910" s="2" t="str">
        <f>IF(LEFT(Simplified_Chinese_Italic_UTF32[[#This Row],[Unicode]],1)="0",RIGHT(Simplified_Chinese_Italic_UTF32[[#This Row],[Unicode]],4),Simplified_Chinese_Italic_UTF32[[#This Row],[Unicode]])</f>
        <v>505B</v>
      </c>
      <c r="C9910">
        <v>10404</v>
      </c>
    </row>
    <row r="9911" spans="1:3" x14ac:dyDescent="0.25">
      <c r="A9911" s="2" t="s">
        <v>165671</v>
      </c>
      <c r="B9911" s="2" t="str">
        <f>IF(LEFT(Simplified_Chinese_Italic_UTF32[[#This Row],[Unicode]],1)="0",RIGHT(Simplified_Chinese_Italic_UTF32[[#This Row],[Unicode]],4),Simplified_Chinese_Italic_UTF32[[#This Row],[Unicode]])</f>
        <v>505C</v>
      </c>
      <c r="C9911">
        <v>10407</v>
      </c>
    </row>
    <row r="9912" spans="1:3" x14ac:dyDescent="0.25">
      <c r="A9912" s="2" t="s">
        <v>165672</v>
      </c>
      <c r="B9912" s="2" t="str">
        <f>IF(LEFT(Simplified_Chinese_Italic_UTF32[[#This Row],[Unicode]],1)="0",RIGHT(Simplified_Chinese_Italic_UTF32[[#This Row],[Unicode]],4),Simplified_Chinese_Italic_UTF32[[#This Row],[Unicode]])</f>
        <v>505D</v>
      </c>
      <c r="C9912">
        <v>10408</v>
      </c>
    </row>
    <row r="9913" spans="1:3" x14ac:dyDescent="0.25">
      <c r="A9913" s="2" t="s">
        <v>165673</v>
      </c>
      <c r="B9913" s="2" t="str">
        <f>IF(LEFT(Simplified_Chinese_Italic_UTF32[[#This Row],[Unicode]],1)="0",RIGHT(Simplified_Chinese_Italic_UTF32[[#This Row],[Unicode]],4),Simplified_Chinese_Italic_UTF32[[#This Row],[Unicode]])</f>
        <v>505E</v>
      </c>
      <c r="C9913">
        <v>10410</v>
      </c>
    </row>
    <row r="9914" spans="1:3" x14ac:dyDescent="0.25">
      <c r="A9914" s="2" t="s">
        <v>165674</v>
      </c>
      <c r="B9914" s="2" t="str">
        <f>IF(LEFT(Simplified_Chinese_Italic_UTF32[[#This Row],[Unicode]],1)="0",RIGHT(Simplified_Chinese_Italic_UTF32[[#This Row],[Unicode]],4),Simplified_Chinese_Italic_UTF32[[#This Row],[Unicode]])</f>
        <v>505F</v>
      </c>
      <c r="C9914">
        <v>10412</v>
      </c>
    </row>
    <row r="9915" spans="1:3" x14ac:dyDescent="0.25">
      <c r="A9915" s="2" t="s">
        <v>165675</v>
      </c>
      <c r="B9915" s="2" t="str">
        <f>IF(LEFT(Simplified_Chinese_Italic_UTF32[[#This Row],[Unicode]],1)="0",RIGHT(Simplified_Chinese_Italic_UTF32[[#This Row],[Unicode]],4),Simplified_Chinese_Italic_UTF32[[#This Row],[Unicode]])</f>
        <v>5060</v>
      </c>
      <c r="C9915">
        <v>10415</v>
      </c>
    </row>
    <row r="9916" spans="1:3" x14ac:dyDescent="0.25">
      <c r="A9916" s="2" t="s">
        <v>165676</v>
      </c>
      <c r="B9916" s="2" t="str">
        <f>IF(LEFT(Simplified_Chinese_Italic_UTF32[[#This Row],[Unicode]],1)="0",RIGHT(Simplified_Chinese_Italic_UTF32[[#This Row],[Unicode]],4),Simplified_Chinese_Italic_UTF32[[#This Row],[Unicode]])</f>
        <v>5061</v>
      </c>
      <c r="C9916">
        <v>10417</v>
      </c>
    </row>
    <row r="9917" spans="1:3" x14ac:dyDescent="0.25">
      <c r="A9917" s="2" t="s">
        <v>165677</v>
      </c>
      <c r="B9917" s="2" t="str">
        <f>IF(LEFT(Simplified_Chinese_Italic_UTF32[[#This Row],[Unicode]],1)="0",RIGHT(Simplified_Chinese_Italic_UTF32[[#This Row],[Unicode]],4),Simplified_Chinese_Italic_UTF32[[#This Row],[Unicode]])</f>
        <v>5062</v>
      </c>
      <c r="C9917">
        <v>10419</v>
      </c>
    </row>
    <row r="9918" spans="1:3" x14ac:dyDescent="0.25">
      <c r="A9918" s="2" t="s">
        <v>165678</v>
      </c>
      <c r="B9918" s="2" t="str">
        <f>IF(LEFT(Simplified_Chinese_Italic_UTF32[[#This Row],[Unicode]],1)="0",RIGHT(Simplified_Chinese_Italic_UTF32[[#This Row],[Unicode]],4),Simplified_Chinese_Italic_UTF32[[#This Row],[Unicode]])</f>
        <v>5063</v>
      </c>
      <c r="C9918">
        <v>10422</v>
      </c>
    </row>
    <row r="9919" spans="1:3" x14ac:dyDescent="0.25">
      <c r="A9919" s="2" t="s">
        <v>165679</v>
      </c>
      <c r="B9919" s="2" t="str">
        <f>IF(LEFT(Simplified_Chinese_Italic_UTF32[[#This Row],[Unicode]],1)="0",RIGHT(Simplified_Chinese_Italic_UTF32[[#This Row],[Unicode]],4),Simplified_Chinese_Italic_UTF32[[#This Row],[Unicode]])</f>
        <v>5064</v>
      </c>
      <c r="C9919">
        <v>10423</v>
      </c>
    </row>
    <row r="9920" spans="1:3" x14ac:dyDescent="0.25">
      <c r="A9920" s="2" t="s">
        <v>165680</v>
      </c>
      <c r="B9920" s="2" t="str">
        <f>IF(LEFT(Simplified_Chinese_Italic_UTF32[[#This Row],[Unicode]],1)="0",RIGHT(Simplified_Chinese_Italic_UTF32[[#This Row],[Unicode]],4),Simplified_Chinese_Italic_UTF32[[#This Row],[Unicode]])</f>
        <v>5065</v>
      </c>
      <c r="C9920">
        <v>10426</v>
      </c>
    </row>
    <row r="9921" spans="1:3" x14ac:dyDescent="0.25">
      <c r="A9921" s="2" t="s">
        <v>165681</v>
      </c>
      <c r="B9921" s="2" t="str">
        <f>IF(LEFT(Simplified_Chinese_Italic_UTF32[[#This Row],[Unicode]],1)="0",RIGHT(Simplified_Chinese_Italic_UTF32[[#This Row],[Unicode]],4),Simplified_Chinese_Italic_UTF32[[#This Row],[Unicode]])</f>
        <v>5066</v>
      </c>
      <c r="C9921">
        <v>10427</v>
      </c>
    </row>
    <row r="9922" spans="1:3" x14ac:dyDescent="0.25">
      <c r="A9922" s="2" t="s">
        <v>165682</v>
      </c>
      <c r="B9922" s="2" t="str">
        <f>IF(LEFT(Simplified_Chinese_Italic_UTF32[[#This Row],[Unicode]],1)="0",RIGHT(Simplified_Chinese_Italic_UTF32[[#This Row],[Unicode]],4),Simplified_Chinese_Italic_UTF32[[#This Row],[Unicode]])</f>
        <v>5067</v>
      </c>
      <c r="C9922">
        <v>10429</v>
      </c>
    </row>
    <row r="9923" spans="1:3" x14ac:dyDescent="0.25">
      <c r="A9923" s="2" t="s">
        <v>165683</v>
      </c>
      <c r="B9923" s="2" t="str">
        <f>IF(LEFT(Simplified_Chinese_Italic_UTF32[[#This Row],[Unicode]],1)="0",RIGHT(Simplified_Chinese_Italic_UTF32[[#This Row],[Unicode]],4),Simplified_Chinese_Italic_UTF32[[#This Row],[Unicode]])</f>
        <v>5068</v>
      </c>
      <c r="C9923">
        <v>10430</v>
      </c>
    </row>
    <row r="9924" spans="1:3" x14ac:dyDescent="0.25">
      <c r="A9924" s="2" t="s">
        <v>165684</v>
      </c>
      <c r="B9924" s="2" t="str">
        <f>IF(LEFT(Simplified_Chinese_Italic_UTF32[[#This Row],[Unicode]],1)="0",RIGHT(Simplified_Chinese_Italic_UTF32[[#This Row],[Unicode]],4),Simplified_Chinese_Italic_UTF32[[#This Row],[Unicode]])</f>
        <v>5069</v>
      </c>
      <c r="C9924">
        <v>10432</v>
      </c>
    </row>
    <row r="9925" spans="1:3" x14ac:dyDescent="0.25">
      <c r="A9925" s="2" t="s">
        <v>165685</v>
      </c>
      <c r="B9925" s="2" t="str">
        <f>IF(LEFT(Simplified_Chinese_Italic_UTF32[[#This Row],[Unicode]],1)="0",RIGHT(Simplified_Chinese_Italic_UTF32[[#This Row],[Unicode]],4),Simplified_Chinese_Italic_UTF32[[#This Row],[Unicode]])</f>
        <v>506A</v>
      </c>
      <c r="C9925">
        <v>10433</v>
      </c>
    </row>
    <row r="9926" spans="1:3" x14ac:dyDescent="0.25">
      <c r="A9926" s="2" t="s">
        <v>165686</v>
      </c>
      <c r="B9926" s="2" t="str">
        <f>IF(LEFT(Simplified_Chinese_Italic_UTF32[[#This Row],[Unicode]],1)="0",RIGHT(Simplified_Chinese_Italic_UTF32[[#This Row],[Unicode]],4),Simplified_Chinese_Italic_UTF32[[#This Row],[Unicode]])</f>
        <v>506B</v>
      </c>
      <c r="C9926">
        <v>10434</v>
      </c>
    </row>
    <row r="9927" spans="1:3" x14ac:dyDescent="0.25">
      <c r="A9927" s="2" t="s">
        <v>165687</v>
      </c>
      <c r="B9927" s="2" t="str">
        <f>IF(LEFT(Simplified_Chinese_Italic_UTF32[[#This Row],[Unicode]],1)="0",RIGHT(Simplified_Chinese_Italic_UTF32[[#This Row],[Unicode]],4),Simplified_Chinese_Italic_UTF32[[#This Row],[Unicode]])</f>
        <v>506C</v>
      </c>
      <c r="C9927">
        <v>10437</v>
      </c>
    </row>
    <row r="9928" spans="1:3" x14ac:dyDescent="0.25">
      <c r="A9928" s="2" t="s">
        <v>165688</v>
      </c>
      <c r="B9928" s="2" t="str">
        <f>IF(LEFT(Simplified_Chinese_Italic_UTF32[[#This Row],[Unicode]],1)="0",RIGHT(Simplified_Chinese_Italic_UTF32[[#This Row],[Unicode]],4),Simplified_Chinese_Italic_UTF32[[#This Row],[Unicode]])</f>
        <v>506D</v>
      </c>
      <c r="C9928">
        <v>10438</v>
      </c>
    </row>
    <row r="9929" spans="1:3" x14ac:dyDescent="0.25">
      <c r="A9929" s="2" t="s">
        <v>165689</v>
      </c>
      <c r="B9929" s="2" t="str">
        <f>IF(LEFT(Simplified_Chinese_Italic_UTF32[[#This Row],[Unicode]],1)="0",RIGHT(Simplified_Chinese_Italic_UTF32[[#This Row],[Unicode]],4),Simplified_Chinese_Italic_UTF32[[#This Row],[Unicode]])</f>
        <v>506E</v>
      </c>
      <c r="C9929">
        <v>10439</v>
      </c>
    </row>
    <row r="9930" spans="1:3" x14ac:dyDescent="0.25">
      <c r="A9930" s="2" t="s">
        <v>165690</v>
      </c>
      <c r="B9930" s="2" t="str">
        <f>IF(LEFT(Simplified_Chinese_Italic_UTF32[[#This Row],[Unicode]],1)="0",RIGHT(Simplified_Chinese_Italic_UTF32[[#This Row],[Unicode]],4),Simplified_Chinese_Italic_UTF32[[#This Row],[Unicode]])</f>
        <v>506F</v>
      </c>
      <c r="C9930">
        <v>10440</v>
      </c>
    </row>
    <row r="9931" spans="1:3" x14ac:dyDescent="0.25">
      <c r="A9931" s="2" t="s">
        <v>165691</v>
      </c>
      <c r="B9931" s="2" t="str">
        <f>IF(LEFT(Simplified_Chinese_Italic_UTF32[[#This Row],[Unicode]],1)="0",RIGHT(Simplified_Chinese_Italic_UTF32[[#This Row],[Unicode]],4),Simplified_Chinese_Italic_UTF32[[#This Row],[Unicode]])</f>
        <v>5070</v>
      </c>
      <c r="C9931">
        <v>10443</v>
      </c>
    </row>
    <row r="9932" spans="1:3" x14ac:dyDescent="0.25">
      <c r="A9932" s="2" t="s">
        <v>165692</v>
      </c>
      <c r="B9932" s="2" t="str">
        <f>IF(LEFT(Simplified_Chinese_Italic_UTF32[[#This Row],[Unicode]],1)="0",RIGHT(Simplified_Chinese_Italic_UTF32[[#This Row],[Unicode]],4),Simplified_Chinese_Italic_UTF32[[#This Row],[Unicode]])</f>
        <v>5071</v>
      </c>
      <c r="C9932">
        <v>10445</v>
      </c>
    </row>
    <row r="9933" spans="1:3" x14ac:dyDescent="0.25">
      <c r="A9933" s="2" t="s">
        <v>165693</v>
      </c>
      <c r="B9933" s="2" t="str">
        <f>IF(LEFT(Simplified_Chinese_Italic_UTF32[[#This Row],[Unicode]],1)="0",RIGHT(Simplified_Chinese_Italic_UTF32[[#This Row],[Unicode]],4),Simplified_Chinese_Italic_UTF32[[#This Row],[Unicode]])</f>
        <v>5072</v>
      </c>
      <c r="C9933">
        <v>10447</v>
      </c>
    </row>
    <row r="9934" spans="1:3" x14ac:dyDescent="0.25">
      <c r="A9934" s="2" t="s">
        <v>165694</v>
      </c>
      <c r="B9934" s="2" t="str">
        <f>IF(LEFT(Simplified_Chinese_Italic_UTF32[[#This Row],[Unicode]],1)="0",RIGHT(Simplified_Chinese_Italic_UTF32[[#This Row],[Unicode]],4),Simplified_Chinese_Italic_UTF32[[#This Row],[Unicode]])</f>
        <v>5073</v>
      </c>
      <c r="C9934">
        <v>10448</v>
      </c>
    </row>
    <row r="9935" spans="1:3" x14ac:dyDescent="0.25">
      <c r="A9935" s="2" t="s">
        <v>165695</v>
      </c>
      <c r="B9935" s="2" t="str">
        <f>IF(LEFT(Simplified_Chinese_Italic_UTF32[[#This Row],[Unicode]],1)="0",RIGHT(Simplified_Chinese_Italic_UTF32[[#This Row],[Unicode]],4),Simplified_Chinese_Italic_UTF32[[#This Row],[Unicode]])</f>
        <v>5074</v>
      </c>
      <c r="C9935">
        <v>10449</v>
      </c>
    </row>
    <row r="9936" spans="1:3" x14ac:dyDescent="0.25">
      <c r="A9936" s="2" t="s">
        <v>165696</v>
      </c>
      <c r="B9936" s="2" t="str">
        <f>IF(LEFT(Simplified_Chinese_Italic_UTF32[[#This Row],[Unicode]],1)="0",RIGHT(Simplified_Chinese_Italic_UTF32[[#This Row],[Unicode]],4),Simplified_Chinese_Italic_UTF32[[#This Row],[Unicode]])</f>
        <v>5075</v>
      </c>
      <c r="C9936">
        <v>10450</v>
      </c>
    </row>
    <row r="9937" spans="1:3" x14ac:dyDescent="0.25">
      <c r="A9937" s="2" t="s">
        <v>165697</v>
      </c>
      <c r="B9937" s="2" t="str">
        <f>IF(LEFT(Simplified_Chinese_Italic_UTF32[[#This Row],[Unicode]],1)="0",RIGHT(Simplified_Chinese_Italic_UTF32[[#This Row],[Unicode]],4),Simplified_Chinese_Italic_UTF32[[#This Row],[Unicode]])</f>
        <v>5076</v>
      </c>
      <c r="C9937">
        <v>10451</v>
      </c>
    </row>
    <row r="9938" spans="1:3" x14ac:dyDescent="0.25">
      <c r="A9938" s="2" t="s">
        <v>165698</v>
      </c>
      <c r="B9938" s="2" t="str">
        <f>IF(LEFT(Simplified_Chinese_Italic_UTF32[[#This Row],[Unicode]],1)="0",RIGHT(Simplified_Chinese_Italic_UTF32[[#This Row],[Unicode]],4),Simplified_Chinese_Italic_UTF32[[#This Row],[Unicode]])</f>
        <v>5077</v>
      </c>
      <c r="C9938">
        <v>10454</v>
      </c>
    </row>
    <row r="9939" spans="1:3" x14ac:dyDescent="0.25">
      <c r="A9939" s="2" t="s">
        <v>165699</v>
      </c>
      <c r="B9939" s="2" t="str">
        <f>IF(LEFT(Simplified_Chinese_Italic_UTF32[[#This Row],[Unicode]],1)="0",RIGHT(Simplified_Chinese_Italic_UTF32[[#This Row],[Unicode]],4),Simplified_Chinese_Italic_UTF32[[#This Row],[Unicode]])</f>
        <v>5078</v>
      </c>
      <c r="C9939">
        <v>10457</v>
      </c>
    </row>
    <row r="9940" spans="1:3" x14ac:dyDescent="0.25">
      <c r="A9940" s="2" t="s">
        <v>165700</v>
      </c>
      <c r="B9940" s="2" t="str">
        <f>IF(LEFT(Simplified_Chinese_Italic_UTF32[[#This Row],[Unicode]],1)="0",RIGHT(Simplified_Chinese_Italic_UTF32[[#This Row],[Unicode]],4),Simplified_Chinese_Italic_UTF32[[#This Row],[Unicode]])</f>
        <v>5079</v>
      </c>
      <c r="C9940">
        <v>10458</v>
      </c>
    </row>
    <row r="9941" spans="1:3" x14ac:dyDescent="0.25">
      <c r="A9941" s="2" t="s">
        <v>165701</v>
      </c>
      <c r="B9941" s="2" t="str">
        <f>IF(LEFT(Simplified_Chinese_Italic_UTF32[[#This Row],[Unicode]],1)="0",RIGHT(Simplified_Chinese_Italic_UTF32[[#This Row],[Unicode]],4),Simplified_Chinese_Italic_UTF32[[#This Row],[Unicode]])</f>
        <v>507A</v>
      </c>
      <c r="C9941">
        <v>10459</v>
      </c>
    </row>
    <row r="9942" spans="1:3" x14ac:dyDescent="0.25">
      <c r="A9942" s="2" t="s">
        <v>165702</v>
      </c>
      <c r="B9942" s="2" t="str">
        <f>IF(LEFT(Simplified_Chinese_Italic_UTF32[[#This Row],[Unicode]],1)="0",RIGHT(Simplified_Chinese_Italic_UTF32[[#This Row],[Unicode]],4),Simplified_Chinese_Italic_UTF32[[#This Row],[Unicode]])</f>
        <v>507B</v>
      </c>
      <c r="C9942">
        <v>10461</v>
      </c>
    </row>
    <row r="9943" spans="1:3" x14ac:dyDescent="0.25">
      <c r="A9943" s="2" t="s">
        <v>165703</v>
      </c>
      <c r="B9943" s="2" t="str">
        <f>IF(LEFT(Simplified_Chinese_Italic_UTF32[[#This Row],[Unicode]],1)="0",RIGHT(Simplified_Chinese_Italic_UTF32[[#This Row],[Unicode]],4),Simplified_Chinese_Italic_UTF32[[#This Row],[Unicode]])</f>
        <v>507C</v>
      </c>
      <c r="C9943">
        <v>10462</v>
      </c>
    </row>
    <row r="9944" spans="1:3" x14ac:dyDescent="0.25">
      <c r="A9944" s="2" t="s">
        <v>165704</v>
      </c>
      <c r="B9944" s="2" t="str">
        <f>IF(LEFT(Simplified_Chinese_Italic_UTF32[[#This Row],[Unicode]],1)="0",RIGHT(Simplified_Chinese_Italic_UTF32[[#This Row],[Unicode]],4),Simplified_Chinese_Italic_UTF32[[#This Row],[Unicode]])</f>
        <v>507D</v>
      </c>
      <c r="C9944">
        <v>10463</v>
      </c>
    </row>
    <row r="9945" spans="1:3" x14ac:dyDescent="0.25">
      <c r="A9945" s="2" t="s">
        <v>165705</v>
      </c>
      <c r="B9945" s="2" t="str">
        <f>IF(LEFT(Simplified_Chinese_Italic_UTF32[[#This Row],[Unicode]],1)="0",RIGHT(Simplified_Chinese_Italic_UTF32[[#This Row],[Unicode]],4),Simplified_Chinese_Italic_UTF32[[#This Row],[Unicode]])</f>
        <v>507E</v>
      </c>
      <c r="C9945">
        <v>10464</v>
      </c>
    </row>
    <row r="9946" spans="1:3" x14ac:dyDescent="0.25">
      <c r="A9946" s="2" t="s">
        <v>165706</v>
      </c>
      <c r="B9946" s="2" t="str">
        <f>IF(LEFT(Simplified_Chinese_Italic_UTF32[[#This Row],[Unicode]],1)="0",RIGHT(Simplified_Chinese_Italic_UTF32[[#This Row],[Unicode]],4),Simplified_Chinese_Italic_UTF32[[#This Row],[Unicode]])</f>
        <v>507F</v>
      </c>
      <c r="C9946">
        <v>10465</v>
      </c>
    </row>
    <row r="9947" spans="1:3" x14ac:dyDescent="0.25">
      <c r="A9947" s="2" t="s">
        <v>165707</v>
      </c>
      <c r="B9947" s="2" t="str">
        <f>IF(LEFT(Simplified_Chinese_Italic_UTF32[[#This Row],[Unicode]],1)="0",RIGHT(Simplified_Chinese_Italic_UTF32[[#This Row],[Unicode]],4),Simplified_Chinese_Italic_UTF32[[#This Row],[Unicode]])</f>
        <v>5080</v>
      </c>
      <c r="C9947">
        <v>10467</v>
      </c>
    </row>
    <row r="9948" spans="1:3" x14ac:dyDescent="0.25">
      <c r="A9948" s="2" t="s">
        <v>165708</v>
      </c>
      <c r="B9948" s="2" t="str">
        <f>IF(LEFT(Simplified_Chinese_Italic_UTF32[[#This Row],[Unicode]],1)="0",RIGHT(Simplified_Chinese_Italic_UTF32[[#This Row],[Unicode]],4),Simplified_Chinese_Italic_UTF32[[#This Row],[Unicode]])</f>
        <v>5081</v>
      </c>
      <c r="C9948">
        <v>10470</v>
      </c>
    </row>
    <row r="9949" spans="1:3" x14ac:dyDescent="0.25">
      <c r="A9949" s="2" t="s">
        <v>165709</v>
      </c>
      <c r="B9949" s="2" t="str">
        <f>IF(LEFT(Simplified_Chinese_Italic_UTF32[[#This Row],[Unicode]],1)="0",RIGHT(Simplified_Chinese_Italic_UTF32[[#This Row],[Unicode]],4),Simplified_Chinese_Italic_UTF32[[#This Row],[Unicode]])</f>
        <v>5082</v>
      </c>
      <c r="C9949">
        <v>10472</v>
      </c>
    </row>
    <row r="9950" spans="1:3" x14ac:dyDescent="0.25">
      <c r="A9950" s="2" t="s">
        <v>165710</v>
      </c>
      <c r="B9950" s="2" t="str">
        <f>IF(LEFT(Simplified_Chinese_Italic_UTF32[[#This Row],[Unicode]],1)="0",RIGHT(Simplified_Chinese_Italic_UTF32[[#This Row],[Unicode]],4),Simplified_Chinese_Italic_UTF32[[#This Row],[Unicode]])</f>
        <v>5083</v>
      </c>
      <c r="C9950">
        <v>10475</v>
      </c>
    </row>
    <row r="9951" spans="1:3" x14ac:dyDescent="0.25">
      <c r="A9951" s="2" t="s">
        <v>165711</v>
      </c>
      <c r="B9951" s="2" t="str">
        <f>IF(LEFT(Simplified_Chinese_Italic_UTF32[[#This Row],[Unicode]],1)="0",RIGHT(Simplified_Chinese_Italic_UTF32[[#This Row],[Unicode]],4),Simplified_Chinese_Italic_UTF32[[#This Row],[Unicode]])</f>
        <v>5084</v>
      </c>
      <c r="C9951">
        <v>10476</v>
      </c>
    </row>
    <row r="9952" spans="1:3" x14ac:dyDescent="0.25">
      <c r="A9952" s="2" t="s">
        <v>165712</v>
      </c>
      <c r="B9952" s="2" t="str">
        <f>IF(LEFT(Simplified_Chinese_Italic_UTF32[[#This Row],[Unicode]],1)="0",RIGHT(Simplified_Chinese_Italic_UTF32[[#This Row],[Unicode]],4),Simplified_Chinese_Italic_UTF32[[#This Row],[Unicode]])</f>
        <v>5085</v>
      </c>
      <c r="C9952">
        <v>10477</v>
      </c>
    </row>
    <row r="9953" spans="1:3" x14ac:dyDescent="0.25">
      <c r="A9953" s="2" t="s">
        <v>165713</v>
      </c>
      <c r="B9953" s="2" t="str">
        <f>IF(LEFT(Simplified_Chinese_Italic_UTF32[[#This Row],[Unicode]],1)="0",RIGHT(Simplified_Chinese_Italic_UTF32[[#This Row],[Unicode]],4),Simplified_Chinese_Italic_UTF32[[#This Row],[Unicode]])</f>
        <v>5086</v>
      </c>
      <c r="C9953">
        <v>10479</v>
      </c>
    </row>
    <row r="9954" spans="1:3" x14ac:dyDescent="0.25">
      <c r="A9954" s="2" t="s">
        <v>165714</v>
      </c>
      <c r="B9954" s="2" t="str">
        <f>IF(LEFT(Simplified_Chinese_Italic_UTF32[[#This Row],[Unicode]],1)="0",RIGHT(Simplified_Chinese_Italic_UTF32[[#This Row],[Unicode]],4),Simplified_Chinese_Italic_UTF32[[#This Row],[Unicode]])</f>
        <v>5087</v>
      </c>
      <c r="C9954">
        <v>10480</v>
      </c>
    </row>
    <row r="9955" spans="1:3" x14ac:dyDescent="0.25">
      <c r="A9955" s="2" t="s">
        <v>165715</v>
      </c>
      <c r="B9955" s="2" t="str">
        <f>IF(LEFT(Simplified_Chinese_Italic_UTF32[[#This Row],[Unicode]],1)="0",RIGHT(Simplified_Chinese_Italic_UTF32[[#This Row],[Unicode]],4),Simplified_Chinese_Italic_UTF32[[#This Row],[Unicode]])</f>
        <v>5088</v>
      </c>
      <c r="C9955">
        <v>10482</v>
      </c>
    </row>
    <row r="9956" spans="1:3" x14ac:dyDescent="0.25">
      <c r="A9956" s="2" t="s">
        <v>165716</v>
      </c>
      <c r="B9956" s="2" t="str">
        <f>IF(LEFT(Simplified_Chinese_Italic_UTF32[[#This Row],[Unicode]],1)="0",RIGHT(Simplified_Chinese_Italic_UTF32[[#This Row],[Unicode]],4),Simplified_Chinese_Italic_UTF32[[#This Row],[Unicode]])</f>
        <v>5089</v>
      </c>
      <c r="C9956">
        <v>10483</v>
      </c>
    </row>
    <row r="9957" spans="1:3" x14ac:dyDescent="0.25">
      <c r="A9957" s="2" t="s">
        <v>165717</v>
      </c>
      <c r="B9957" s="2" t="str">
        <f>IF(LEFT(Simplified_Chinese_Italic_UTF32[[#This Row],[Unicode]],1)="0",RIGHT(Simplified_Chinese_Italic_UTF32[[#This Row],[Unicode]],4),Simplified_Chinese_Italic_UTF32[[#This Row],[Unicode]])</f>
        <v>508A</v>
      </c>
      <c r="C9957">
        <v>10484</v>
      </c>
    </row>
    <row r="9958" spans="1:3" x14ac:dyDescent="0.25">
      <c r="A9958" s="2" t="s">
        <v>165718</v>
      </c>
      <c r="B9958" s="2" t="str">
        <f>IF(LEFT(Simplified_Chinese_Italic_UTF32[[#This Row],[Unicode]],1)="0",RIGHT(Simplified_Chinese_Italic_UTF32[[#This Row],[Unicode]],4),Simplified_Chinese_Italic_UTF32[[#This Row],[Unicode]])</f>
        <v>508B</v>
      </c>
      <c r="C9958">
        <v>10486</v>
      </c>
    </row>
    <row r="9959" spans="1:3" x14ac:dyDescent="0.25">
      <c r="A9959" s="2" t="s">
        <v>165719</v>
      </c>
      <c r="B9959" s="2" t="str">
        <f>IF(LEFT(Simplified_Chinese_Italic_UTF32[[#This Row],[Unicode]],1)="0",RIGHT(Simplified_Chinese_Italic_UTF32[[#This Row],[Unicode]],4),Simplified_Chinese_Italic_UTF32[[#This Row],[Unicode]])</f>
        <v>508C</v>
      </c>
      <c r="C9959">
        <v>10487</v>
      </c>
    </row>
    <row r="9960" spans="1:3" x14ac:dyDescent="0.25">
      <c r="A9960" s="2" t="s">
        <v>165720</v>
      </c>
      <c r="B9960" s="2" t="str">
        <f>IF(LEFT(Simplified_Chinese_Italic_UTF32[[#This Row],[Unicode]],1)="0",RIGHT(Simplified_Chinese_Italic_UTF32[[#This Row],[Unicode]],4),Simplified_Chinese_Italic_UTF32[[#This Row],[Unicode]])</f>
        <v>508D</v>
      </c>
      <c r="C9960">
        <v>10489</v>
      </c>
    </row>
    <row r="9961" spans="1:3" x14ac:dyDescent="0.25">
      <c r="A9961" s="2" t="s">
        <v>165721</v>
      </c>
      <c r="B9961" s="2" t="str">
        <f>IF(LEFT(Simplified_Chinese_Italic_UTF32[[#This Row],[Unicode]],1)="0",RIGHT(Simplified_Chinese_Italic_UTF32[[#This Row],[Unicode]],4),Simplified_Chinese_Italic_UTF32[[#This Row],[Unicode]])</f>
        <v>508E</v>
      </c>
      <c r="C9961">
        <v>10491</v>
      </c>
    </row>
    <row r="9962" spans="1:3" x14ac:dyDescent="0.25">
      <c r="A9962" s="2" t="s">
        <v>165722</v>
      </c>
      <c r="B9962" s="2" t="str">
        <f>IF(LEFT(Simplified_Chinese_Italic_UTF32[[#This Row],[Unicode]],1)="0",RIGHT(Simplified_Chinese_Italic_UTF32[[#This Row],[Unicode]],4),Simplified_Chinese_Italic_UTF32[[#This Row],[Unicode]])</f>
        <v>508F</v>
      </c>
      <c r="C9962">
        <v>10494</v>
      </c>
    </row>
    <row r="9963" spans="1:3" x14ac:dyDescent="0.25">
      <c r="A9963" s="2" t="s">
        <v>165723</v>
      </c>
      <c r="B9963" s="2" t="str">
        <f>IF(LEFT(Simplified_Chinese_Italic_UTF32[[#This Row],[Unicode]],1)="0",RIGHT(Simplified_Chinese_Italic_UTF32[[#This Row],[Unicode]],4),Simplified_Chinese_Italic_UTF32[[#This Row],[Unicode]])</f>
        <v>5090</v>
      </c>
      <c r="C9963">
        <v>10496</v>
      </c>
    </row>
    <row r="9964" spans="1:3" x14ac:dyDescent="0.25">
      <c r="A9964" s="2" t="s">
        <v>165724</v>
      </c>
      <c r="B9964" s="2" t="str">
        <f>IF(LEFT(Simplified_Chinese_Italic_UTF32[[#This Row],[Unicode]],1)="0",RIGHT(Simplified_Chinese_Italic_UTF32[[#This Row],[Unicode]],4),Simplified_Chinese_Italic_UTF32[[#This Row],[Unicode]])</f>
        <v>5091</v>
      </c>
      <c r="C9964">
        <v>10498</v>
      </c>
    </row>
    <row r="9965" spans="1:3" x14ac:dyDescent="0.25">
      <c r="A9965" s="2" t="s">
        <v>165725</v>
      </c>
      <c r="B9965" s="2" t="str">
        <f>IF(LEFT(Simplified_Chinese_Italic_UTF32[[#This Row],[Unicode]],1)="0",RIGHT(Simplified_Chinese_Italic_UTF32[[#This Row],[Unicode]],4),Simplified_Chinese_Italic_UTF32[[#This Row],[Unicode]])</f>
        <v>5092</v>
      </c>
      <c r="C9965">
        <v>10502</v>
      </c>
    </row>
    <row r="9966" spans="1:3" x14ac:dyDescent="0.25">
      <c r="A9966" s="2" t="s">
        <v>165726</v>
      </c>
      <c r="B9966" s="2" t="str">
        <f>IF(LEFT(Simplified_Chinese_Italic_UTF32[[#This Row],[Unicode]],1)="0",RIGHT(Simplified_Chinese_Italic_UTF32[[#This Row],[Unicode]],4),Simplified_Chinese_Italic_UTF32[[#This Row],[Unicode]])</f>
        <v>5093</v>
      </c>
      <c r="C9966">
        <v>10505</v>
      </c>
    </row>
    <row r="9967" spans="1:3" x14ac:dyDescent="0.25">
      <c r="A9967" s="2" t="s">
        <v>165727</v>
      </c>
      <c r="B9967" s="2" t="str">
        <f>IF(LEFT(Simplified_Chinese_Italic_UTF32[[#This Row],[Unicode]],1)="0",RIGHT(Simplified_Chinese_Italic_UTF32[[#This Row],[Unicode]],4),Simplified_Chinese_Italic_UTF32[[#This Row],[Unicode]])</f>
        <v>5094</v>
      </c>
      <c r="C9967">
        <v>10507</v>
      </c>
    </row>
    <row r="9968" spans="1:3" x14ac:dyDescent="0.25">
      <c r="A9968" s="2" t="s">
        <v>165728</v>
      </c>
      <c r="B9968" s="2" t="str">
        <f>IF(LEFT(Simplified_Chinese_Italic_UTF32[[#This Row],[Unicode]],1)="0",RIGHT(Simplified_Chinese_Italic_UTF32[[#This Row],[Unicode]],4),Simplified_Chinese_Italic_UTF32[[#This Row],[Unicode]])</f>
        <v>5095</v>
      </c>
      <c r="C9968">
        <v>10509</v>
      </c>
    </row>
    <row r="9969" spans="1:3" x14ac:dyDescent="0.25">
      <c r="A9969" s="2" t="s">
        <v>165729</v>
      </c>
      <c r="B9969" s="2" t="str">
        <f>IF(LEFT(Simplified_Chinese_Italic_UTF32[[#This Row],[Unicode]],1)="0",RIGHT(Simplified_Chinese_Italic_UTF32[[#This Row],[Unicode]],4),Simplified_Chinese_Italic_UTF32[[#This Row],[Unicode]])</f>
        <v>5096</v>
      </c>
      <c r="C9969">
        <v>10511</v>
      </c>
    </row>
    <row r="9970" spans="1:3" x14ac:dyDescent="0.25">
      <c r="A9970" s="2" t="s">
        <v>165730</v>
      </c>
      <c r="B9970" s="2" t="str">
        <f>IF(LEFT(Simplified_Chinese_Italic_UTF32[[#This Row],[Unicode]],1)="0",RIGHT(Simplified_Chinese_Italic_UTF32[[#This Row],[Unicode]],4),Simplified_Chinese_Italic_UTF32[[#This Row],[Unicode]])</f>
        <v>5097</v>
      </c>
      <c r="C9970">
        <v>10513</v>
      </c>
    </row>
    <row r="9971" spans="1:3" x14ac:dyDescent="0.25">
      <c r="A9971" s="2" t="s">
        <v>165731</v>
      </c>
      <c r="B9971" s="2" t="str">
        <f>IF(LEFT(Simplified_Chinese_Italic_UTF32[[#This Row],[Unicode]],1)="0",RIGHT(Simplified_Chinese_Italic_UTF32[[#This Row],[Unicode]],4),Simplified_Chinese_Italic_UTF32[[#This Row],[Unicode]])</f>
        <v>5098</v>
      </c>
      <c r="C9971">
        <v>10515</v>
      </c>
    </row>
    <row r="9972" spans="1:3" x14ac:dyDescent="0.25">
      <c r="A9972" s="2" t="s">
        <v>165732</v>
      </c>
      <c r="B9972" s="2" t="str">
        <f>IF(LEFT(Simplified_Chinese_Italic_UTF32[[#This Row],[Unicode]],1)="0",RIGHT(Simplified_Chinese_Italic_UTF32[[#This Row],[Unicode]],4),Simplified_Chinese_Italic_UTF32[[#This Row],[Unicode]])</f>
        <v>5099</v>
      </c>
      <c r="C9972">
        <v>10517</v>
      </c>
    </row>
    <row r="9973" spans="1:3" x14ac:dyDescent="0.25">
      <c r="A9973" s="2" t="s">
        <v>165733</v>
      </c>
      <c r="B9973" s="2" t="str">
        <f>IF(LEFT(Simplified_Chinese_Italic_UTF32[[#This Row],[Unicode]],1)="0",RIGHT(Simplified_Chinese_Italic_UTF32[[#This Row],[Unicode]],4),Simplified_Chinese_Italic_UTF32[[#This Row],[Unicode]])</f>
        <v>509A</v>
      </c>
      <c r="C9973">
        <v>10520</v>
      </c>
    </row>
    <row r="9974" spans="1:3" x14ac:dyDescent="0.25">
      <c r="A9974" s="2" t="s">
        <v>165734</v>
      </c>
      <c r="B9974" s="2" t="str">
        <f>IF(LEFT(Simplified_Chinese_Italic_UTF32[[#This Row],[Unicode]],1)="0",RIGHT(Simplified_Chinese_Italic_UTF32[[#This Row],[Unicode]],4),Simplified_Chinese_Italic_UTF32[[#This Row],[Unicode]])</f>
        <v>509B</v>
      </c>
      <c r="C9974">
        <v>10522</v>
      </c>
    </row>
    <row r="9975" spans="1:3" x14ac:dyDescent="0.25">
      <c r="A9975" s="2" t="s">
        <v>165735</v>
      </c>
      <c r="B9975" s="2" t="str">
        <f>IF(LEFT(Simplified_Chinese_Italic_UTF32[[#This Row],[Unicode]],1)="0",RIGHT(Simplified_Chinese_Italic_UTF32[[#This Row],[Unicode]],4),Simplified_Chinese_Italic_UTF32[[#This Row],[Unicode]])</f>
        <v>509C</v>
      </c>
      <c r="C9975">
        <v>10524</v>
      </c>
    </row>
    <row r="9976" spans="1:3" x14ac:dyDescent="0.25">
      <c r="A9976" s="2" t="s">
        <v>165736</v>
      </c>
      <c r="B9976" s="2" t="str">
        <f>IF(LEFT(Simplified_Chinese_Italic_UTF32[[#This Row],[Unicode]],1)="0",RIGHT(Simplified_Chinese_Italic_UTF32[[#This Row],[Unicode]],4),Simplified_Chinese_Italic_UTF32[[#This Row],[Unicode]])</f>
        <v>509D</v>
      </c>
      <c r="C9976">
        <v>10528</v>
      </c>
    </row>
    <row r="9977" spans="1:3" x14ac:dyDescent="0.25">
      <c r="A9977" s="2" t="s">
        <v>165737</v>
      </c>
      <c r="B9977" s="2" t="str">
        <f>IF(LEFT(Simplified_Chinese_Italic_UTF32[[#This Row],[Unicode]],1)="0",RIGHT(Simplified_Chinese_Italic_UTF32[[#This Row],[Unicode]],4),Simplified_Chinese_Italic_UTF32[[#This Row],[Unicode]])</f>
        <v>509E</v>
      </c>
      <c r="C9977">
        <v>10532</v>
      </c>
    </row>
    <row r="9978" spans="1:3" x14ac:dyDescent="0.25">
      <c r="A9978" s="2" t="s">
        <v>165738</v>
      </c>
      <c r="B9978" s="2" t="str">
        <f>IF(LEFT(Simplified_Chinese_Italic_UTF32[[#This Row],[Unicode]],1)="0",RIGHT(Simplified_Chinese_Italic_UTF32[[#This Row],[Unicode]],4),Simplified_Chinese_Italic_UTF32[[#This Row],[Unicode]])</f>
        <v>509F</v>
      </c>
      <c r="C9978">
        <v>10534</v>
      </c>
    </row>
    <row r="9979" spans="1:3" x14ac:dyDescent="0.25">
      <c r="A9979" s="2" t="s">
        <v>165739</v>
      </c>
      <c r="B9979" s="2" t="str">
        <f>IF(LEFT(Simplified_Chinese_Italic_UTF32[[#This Row],[Unicode]],1)="0",RIGHT(Simplified_Chinese_Italic_UTF32[[#This Row],[Unicode]],4),Simplified_Chinese_Italic_UTF32[[#This Row],[Unicode]])</f>
        <v>50A0</v>
      </c>
      <c r="C9979">
        <v>10536</v>
      </c>
    </row>
    <row r="9980" spans="1:3" x14ac:dyDescent="0.25">
      <c r="A9980" s="2" t="s">
        <v>165740</v>
      </c>
      <c r="B9980" s="2" t="str">
        <f>IF(LEFT(Simplified_Chinese_Italic_UTF32[[#This Row],[Unicode]],1)="0",RIGHT(Simplified_Chinese_Italic_UTF32[[#This Row],[Unicode]],4),Simplified_Chinese_Italic_UTF32[[#This Row],[Unicode]])</f>
        <v>50A1</v>
      </c>
      <c r="C9980">
        <v>10538</v>
      </c>
    </row>
    <row r="9981" spans="1:3" x14ac:dyDescent="0.25">
      <c r="A9981" s="2" t="s">
        <v>165741</v>
      </c>
      <c r="B9981" s="2" t="str">
        <f>IF(LEFT(Simplified_Chinese_Italic_UTF32[[#This Row],[Unicode]],1)="0",RIGHT(Simplified_Chinese_Italic_UTF32[[#This Row],[Unicode]],4),Simplified_Chinese_Italic_UTF32[[#This Row],[Unicode]])</f>
        <v>50A2</v>
      </c>
      <c r="C9981">
        <v>10540</v>
      </c>
    </row>
    <row r="9982" spans="1:3" x14ac:dyDescent="0.25">
      <c r="A9982" s="2" t="s">
        <v>165742</v>
      </c>
      <c r="B9982" s="2" t="str">
        <f>IF(LEFT(Simplified_Chinese_Italic_UTF32[[#This Row],[Unicode]],1)="0",RIGHT(Simplified_Chinese_Italic_UTF32[[#This Row],[Unicode]],4),Simplified_Chinese_Italic_UTF32[[#This Row],[Unicode]])</f>
        <v>50A3</v>
      </c>
      <c r="C9982">
        <v>10542</v>
      </c>
    </row>
    <row r="9983" spans="1:3" x14ac:dyDescent="0.25">
      <c r="A9983" s="2" t="s">
        <v>165743</v>
      </c>
      <c r="B9983" s="2" t="str">
        <f>IF(LEFT(Simplified_Chinese_Italic_UTF32[[#This Row],[Unicode]],1)="0",RIGHT(Simplified_Chinese_Italic_UTF32[[#This Row],[Unicode]],4),Simplified_Chinese_Italic_UTF32[[#This Row],[Unicode]])</f>
        <v>50A4</v>
      </c>
      <c r="C9983">
        <v>10544</v>
      </c>
    </row>
    <row r="9984" spans="1:3" x14ac:dyDescent="0.25">
      <c r="A9984" s="2" t="s">
        <v>165744</v>
      </c>
      <c r="B9984" s="2" t="str">
        <f>IF(LEFT(Simplified_Chinese_Italic_UTF32[[#This Row],[Unicode]],1)="0",RIGHT(Simplified_Chinese_Italic_UTF32[[#This Row],[Unicode]],4),Simplified_Chinese_Italic_UTF32[[#This Row],[Unicode]])</f>
        <v>50A5</v>
      </c>
      <c r="C9984">
        <v>10545</v>
      </c>
    </row>
    <row r="9985" spans="1:3" x14ac:dyDescent="0.25">
      <c r="A9985" s="2" t="s">
        <v>165745</v>
      </c>
      <c r="B9985" s="2" t="str">
        <f>IF(LEFT(Simplified_Chinese_Italic_UTF32[[#This Row],[Unicode]],1)="0",RIGHT(Simplified_Chinese_Italic_UTF32[[#This Row],[Unicode]],4),Simplified_Chinese_Italic_UTF32[[#This Row],[Unicode]])</f>
        <v>50A6</v>
      </c>
      <c r="C9985">
        <v>10546</v>
      </c>
    </row>
    <row r="9986" spans="1:3" x14ac:dyDescent="0.25">
      <c r="A9986" s="2" t="s">
        <v>165746</v>
      </c>
      <c r="B9986" s="2" t="str">
        <f>IF(LEFT(Simplified_Chinese_Italic_UTF32[[#This Row],[Unicode]],1)="0",RIGHT(Simplified_Chinese_Italic_UTF32[[#This Row],[Unicode]],4),Simplified_Chinese_Italic_UTF32[[#This Row],[Unicode]])</f>
        <v>50A7</v>
      </c>
      <c r="C9986">
        <v>10548</v>
      </c>
    </row>
    <row r="9987" spans="1:3" x14ac:dyDescent="0.25">
      <c r="A9987" s="2" t="s">
        <v>165747</v>
      </c>
      <c r="B9987" s="2" t="str">
        <f>IF(LEFT(Simplified_Chinese_Italic_UTF32[[#This Row],[Unicode]],1)="0",RIGHT(Simplified_Chinese_Italic_UTF32[[#This Row],[Unicode]],4),Simplified_Chinese_Italic_UTF32[[#This Row],[Unicode]])</f>
        <v>50A8</v>
      </c>
      <c r="C9987">
        <v>10549</v>
      </c>
    </row>
    <row r="9988" spans="1:3" x14ac:dyDescent="0.25">
      <c r="A9988" s="2" t="s">
        <v>165748</v>
      </c>
      <c r="B9988" s="2" t="str">
        <f>IF(LEFT(Simplified_Chinese_Italic_UTF32[[#This Row],[Unicode]],1)="0",RIGHT(Simplified_Chinese_Italic_UTF32[[#This Row],[Unicode]],4),Simplified_Chinese_Italic_UTF32[[#This Row],[Unicode]])</f>
        <v>50A9</v>
      </c>
      <c r="C9988">
        <v>10550</v>
      </c>
    </row>
    <row r="9989" spans="1:3" x14ac:dyDescent="0.25">
      <c r="A9989" s="2" t="s">
        <v>165749</v>
      </c>
      <c r="B9989" s="2" t="str">
        <f>IF(LEFT(Simplified_Chinese_Italic_UTF32[[#This Row],[Unicode]],1)="0",RIGHT(Simplified_Chinese_Italic_UTF32[[#This Row],[Unicode]],4),Simplified_Chinese_Italic_UTF32[[#This Row],[Unicode]])</f>
        <v>50AA</v>
      </c>
      <c r="C9989">
        <v>10552</v>
      </c>
    </row>
    <row r="9990" spans="1:3" x14ac:dyDescent="0.25">
      <c r="A9990" s="2" t="s">
        <v>165750</v>
      </c>
      <c r="B9990" s="2" t="str">
        <f>IF(LEFT(Simplified_Chinese_Italic_UTF32[[#This Row],[Unicode]],1)="0",RIGHT(Simplified_Chinese_Italic_UTF32[[#This Row],[Unicode]],4),Simplified_Chinese_Italic_UTF32[[#This Row],[Unicode]])</f>
        <v>50AB</v>
      </c>
      <c r="C9990">
        <v>10553</v>
      </c>
    </row>
    <row r="9991" spans="1:3" x14ac:dyDescent="0.25">
      <c r="A9991" s="2" t="s">
        <v>165751</v>
      </c>
      <c r="B9991" s="2" t="str">
        <f>IF(LEFT(Simplified_Chinese_Italic_UTF32[[#This Row],[Unicode]],1)="0",RIGHT(Simplified_Chinese_Italic_UTF32[[#This Row],[Unicode]],4),Simplified_Chinese_Italic_UTF32[[#This Row],[Unicode]])</f>
        <v>50AC</v>
      </c>
      <c r="C9991">
        <v>10555</v>
      </c>
    </row>
    <row r="9992" spans="1:3" x14ac:dyDescent="0.25">
      <c r="A9992" s="2" t="s">
        <v>165752</v>
      </c>
      <c r="B9992" s="2" t="str">
        <f>IF(LEFT(Simplified_Chinese_Italic_UTF32[[#This Row],[Unicode]],1)="0",RIGHT(Simplified_Chinese_Italic_UTF32[[#This Row],[Unicode]],4),Simplified_Chinese_Italic_UTF32[[#This Row],[Unicode]])</f>
        <v>50AD</v>
      </c>
      <c r="C9992">
        <v>10557</v>
      </c>
    </row>
    <row r="9993" spans="1:3" x14ac:dyDescent="0.25">
      <c r="A9993" s="2" t="s">
        <v>165753</v>
      </c>
      <c r="B9993" s="2" t="str">
        <f>IF(LEFT(Simplified_Chinese_Italic_UTF32[[#This Row],[Unicode]],1)="0",RIGHT(Simplified_Chinese_Italic_UTF32[[#This Row],[Unicode]],4),Simplified_Chinese_Italic_UTF32[[#This Row],[Unicode]])</f>
        <v>50AE</v>
      </c>
      <c r="C9993">
        <v>10559</v>
      </c>
    </row>
    <row r="9994" spans="1:3" x14ac:dyDescent="0.25">
      <c r="A9994" s="2" t="s">
        <v>165754</v>
      </c>
      <c r="B9994" s="2" t="str">
        <f>IF(LEFT(Simplified_Chinese_Italic_UTF32[[#This Row],[Unicode]],1)="0",RIGHT(Simplified_Chinese_Italic_UTF32[[#This Row],[Unicode]],4),Simplified_Chinese_Italic_UTF32[[#This Row],[Unicode]])</f>
        <v>50AF</v>
      </c>
      <c r="C9994">
        <v>10562</v>
      </c>
    </row>
    <row r="9995" spans="1:3" x14ac:dyDescent="0.25">
      <c r="A9995" s="2" t="s">
        <v>165755</v>
      </c>
      <c r="B9995" s="2" t="str">
        <f>IF(LEFT(Simplified_Chinese_Italic_UTF32[[#This Row],[Unicode]],1)="0",RIGHT(Simplified_Chinese_Italic_UTF32[[#This Row],[Unicode]],4),Simplified_Chinese_Italic_UTF32[[#This Row],[Unicode]])</f>
        <v>50B0</v>
      </c>
      <c r="C9995">
        <v>10565</v>
      </c>
    </row>
    <row r="9996" spans="1:3" x14ac:dyDescent="0.25">
      <c r="A9996" s="2" t="s">
        <v>165756</v>
      </c>
      <c r="B9996" s="2" t="str">
        <f>IF(LEFT(Simplified_Chinese_Italic_UTF32[[#This Row],[Unicode]],1)="0",RIGHT(Simplified_Chinese_Italic_UTF32[[#This Row],[Unicode]],4),Simplified_Chinese_Italic_UTF32[[#This Row],[Unicode]])</f>
        <v>50B1</v>
      </c>
      <c r="C9996">
        <v>10566</v>
      </c>
    </row>
    <row r="9997" spans="1:3" x14ac:dyDescent="0.25">
      <c r="A9997" s="2" t="s">
        <v>165757</v>
      </c>
      <c r="B9997" s="2" t="str">
        <f>IF(LEFT(Simplified_Chinese_Italic_UTF32[[#This Row],[Unicode]],1)="0",RIGHT(Simplified_Chinese_Italic_UTF32[[#This Row],[Unicode]],4),Simplified_Chinese_Italic_UTF32[[#This Row],[Unicode]])</f>
        <v>50B2</v>
      </c>
      <c r="C9997">
        <v>10568</v>
      </c>
    </row>
    <row r="9998" spans="1:3" x14ac:dyDescent="0.25">
      <c r="A9998" s="2" t="s">
        <v>165758</v>
      </c>
      <c r="B9998" s="2" t="str">
        <f>IF(LEFT(Simplified_Chinese_Italic_UTF32[[#This Row],[Unicode]],1)="0",RIGHT(Simplified_Chinese_Italic_UTF32[[#This Row],[Unicode]],4),Simplified_Chinese_Italic_UTF32[[#This Row],[Unicode]])</f>
        <v>50B3</v>
      </c>
      <c r="C9998">
        <v>10570</v>
      </c>
    </row>
    <row r="9999" spans="1:3" x14ac:dyDescent="0.25">
      <c r="A9999" s="2" t="s">
        <v>165759</v>
      </c>
      <c r="B9999" s="2" t="str">
        <f>IF(LEFT(Simplified_Chinese_Italic_UTF32[[#This Row],[Unicode]],1)="0",RIGHT(Simplified_Chinese_Italic_UTF32[[#This Row],[Unicode]],4),Simplified_Chinese_Italic_UTF32[[#This Row],[Unicode]])</f>
        <v>50B4</v>
      </c>
      <c r="C9999">
        <v>10572</v>
      </c>
    </row>
    <row r="10000" spans="1:3" x14ac:dyDescent="0.25">
      <c r="A10000" s="2" t="s">
        <v>165760</v>
      </c>
      <c r="B10000" s="2" t="str">
        <f>IF(LEFT(Simplified_Chinese_Italic_UTF32[[#This Row],[Unicode]],1)="0",RIGHT(Simplified_Chinese_Italic_UTF32[[#This Row],[Unicode]],4),Simplified_Chinese_Italic_UTF32[[#This Row],[Unicode]])</f>
        <v>50B5</v>
      </c>
      <c r="C10000">
        <v>10574</v>
      </c>
    </row>
    <row r="10001" spans="1:3" x14ac:dyDescent="0.25">
      <c r="A10001" s="2" t="s">
        <v>165761</v>
      </c>
      <c r="B10001" s="2" t="str">
        <f>IF(LEFT(Simplified_Chinese_Italic_UTF32[[#This Row],[Unicode]],1)="0",RIGHT(Simplified_Chinese_Italic_UTF32[[#This Row],[Unicode]],4),Simplified_Chinese_Italic_UTF32[[#This Row],[Unicode]])</f>
        <v>50B6</v>
      </c>
      <c r="C10001">
        <v>10575</v>
      </c>
    </row>
    <row r="10002" spans="1:3" x14ac:dyDescent="0.25">
      <c r="A10002" s="2" t="s">
        <v>165762</v>
      </c>
      <c r="B10002" s="2" t="str">
        <f>IF(LEFT(Simplified_Chinese_Italic_UTF32[[#This Row],[Unicode]],1)="0",RIGHT(Simplified_Chinese_Italic_UTF32[[#This Row],[Unicode]],4),Simplified_Chinese_Italic_UTF32[[#This Row],[Unicode]])</f>
        <v>50B7</v>
      </c>
      <c r="C10002">
        <v>10576</v>
      </c>
    </row>
    <row r="10003" spans="1:3" x14ac:dyDescent="0.25">
      <c r="A10003" s="2" t="s">
        <v>165763</v>
      </c>
      <c r="B10003" s="2" t="str">
        <f>IF(LEFT(Simplified_Chinese_Italic_UTF32[[#This Row],[Unicode]],1)="0",RIGHT(Simplified_Chinese_Italic_UTF32[[#This Row],[Unicode]],4),Simplified_Chinese_Italic_UTF32[[#This Row],[Unicode]])</f>
        <v>50B8</v>
      </c>
      <c r="C10003">
        <v>10577</v>
      </c>
    </row>
    <row r="10004" spans="1:3" x14ac:dyDescent="0.25">
      <c r="A10004" s="2" t="s">
        <v>165764</v>
      </c>
      <c r="B10004" s="2" t="str">
        <f>IF(LEFT(Simplified_Chinese_Italic_UTF32[[#This Row],[Unicode]],1)="0",RIGHT(Simplified_Chinese_Italic_UTF32[[#This Row],[Unicode]],4),Simplified_Chinese_Italic_UTF32[[#This Row],[Unicode]])</f>
        <v>50B9</v>
      </c>
      <c r="C10004">
        <v>10579</v>
      </c>
    </row>
    <row r="10005" spans="1:3" x14ac:dyDescent="0.25">
      <c r="A10005" s="2" t="s">
        <v>165765</v>
      </c>
      <c r="B10005" s="2" t="str">
        <f>IF(LEFT(Simplified_Chinese_Italic_UTF32[[#This Row],[Unicode]],1)="0",RIGHT(Simplified_Chinese_Italic_UTF32[[#This Row],[Unicode]],4),Simplified_Chinese_Italic_UTF32[[#This Row],[Unicode]])</f>
        <v>50BA</v>
      </c>
      <c r="C10005">
        <v>10581</v>
      </c>
    </row>
    <row r="10006" spans="1:3" x14ac:dyDescent="0.25">
      <c r="A10006" s="2" t="s">
        <v>165766</v>
      </c>
      <c r="B10006" s="2" t="str">
        <f>IF(LEFT(Simplified_Chinese_Italic_UTF32[[#This Row],[Unicode]],1)="0",RIGHT(Simplified_Chinese_Italic_UTF32[[#This Row],[Unicode]],4),Simplified_Chinese_Italic_UTF32[[#This Row],[Unicode]])</f>
        <v>50BB</v>
      </c>
      <c r="C10006">
        <v>10584</v>
      </c>
    </row>
    <row r="10007" spans="1:3" x14ac:dyDescent="0.25">
      <c r="A10007" s="2" t="s">
        <v>165767</v>
      </c>
      <c r="B10007" s="2" t="str">
        <f>IF(LEFT(Simplified_Chinese_Italic_UTF32[[#This Row],[Unicode]],1)="0",RIGHT(Simplified_Chinese_Italic_UTF32[[#This Row],[Unicode]],4),Simplified_Chinese_Italic_UTF32[[#This Row],[Unicode]])</f>
        <v>50BC</v>
      </c>
      <c r="C10007">
        <v>10587</v>
      </c>
    </row>
    <row r="10008" spans="1:3" x14ac:dyDescent="0.25">
      <c r="A10008" s="2" t="s">
        <v>165768</v>
      </c>
      <c r="B10008" s="2" t="str">
        <f>IF(LEFT(Simplified_Chinese_Italic_UTF32[[#This Row],[Unicode]],1)="0",RIGHT(Simplified_Chinese_Italic_UTF32[[#This Row],[Unicode]],4),Simplified_Chinese_Italic_UTF32[[#This Row],[Unicode]])</f>
        <v>50BD</v>
      </c>
      <c r="C10008">
        <v>10589</v>
      </c>
    </row>
    <row r="10009" spans="1:3" x14ac:dyDescent="0.25">
      <c r="A10009" s="2" t="s">
        <v>165769</v>
      </c>
      <c r="B10009" s="2" t="str">
        <f>IF(LEFT(Simplified_Chinese_Italic_UTF32[[#This Row],[Unicode]],1)="0",RIGHT(Simplified_Chinese_Italic_UTF32[[#This Row],[Unicode]],4),Simplified_Chinese_Italic_UTF32[[#This Row],[Unicode]])</f>
        <v>50BE</v>
      </c>
      <c r="C10009">
        <v>10591</v>
      </c>
    </row>
    <row r="10010" spans="1:3" x14ac:dyDescent="0.25">
      <c r="A10010" s="2" t="s">
        <v>165770</v>
      </c>
      <c r="B10010" s="2" t="str">
        <f>IF(LEFT(Simplified_Chinese_Italic_UTF32[[#This Row],[Unicode]],1)="0",RIGHT(Simplified_Chinese_Italic_UTF32[[#This Row],[Unicode]],4),Simplified_Chinese_Italic_UTF32[[#This Row],[Unicode]])</f>
        <v>50BF</v>
      </c>
      <c r="C10010">
        <v>10593</v>
      </c>
    </row>
    <row r="10011" spans="1:3" x14ac:dyDescent="0.25">
      <c r="A10011" s="2" t="s">
        <v>165771</v>
      </c>
      <c r="B10011" s="2" t="str">
        <f>IF(LEFT(Simplified_Chinese_Italic_UTF32[[#This Row],[Unicode]],1)="0",RIGHT(Simplified_Chinese_Italic_UTF32[[#This Row],[Unicode]],4),Simplified_Chinese_Italic_UTF32[[#This Row],[Unicode]])</f>
        <v>50C0</v>
      </c>
      <c r="C10011">
        <v>10594</v>
      </c>
    </row>
    <row r="10012" spans="1:3" x14ac:dyDescent="0.25">
      <c r="A10012" s="2" t="s">
        <v>165772</v>
      </c>
      <c r="B10012" s="2" t="str">
        <f>IF(LEFT(Simplified_Chinese_Italic_UTF32[[#This Row],[Unicode]],1)="0",RIGHT(Simplified_Chinese_Italic_UTF32[[#This Row],[Unicode]],4),Simplified_Chinese_Italic_UTF32[[#This Row],[Unicode]])</f>
        <v>50C1</v>
      </c>
      <c r="C10012">
        <v>10595</v>
      </c>
    </row>
    <row r="10013" spans="1:3" x14ac:dyDescent="0.25">
      <c r="A10013" s="2" t="s">
        <v>165773</v>
      </c>
      <c r="B10013" s="2" t="str">
        <f>IF(LEFT(Simplified_Chinese_Italic_UTF32[[#This Row],[Unicode]],1)="0",RIGHT(Simplified_Chinese_Italic_UTF32[[#This Row],[Unicode]],4),Simplified_Chinese_Italic_UTF32[[#This Row],[Unicode]])</f>
        <v>50C2</v>
      </c>
      <c r="C10013">
        <v>10597</v>
      </c>
    </row>
    <row r="10014" spans="1:3" x14ac:dyDescent="0.25">
      <c r="A10014" s="2" t="s">
        <v>165774</v>
      </c>
      <c r="B10014" s="2" t="str">
        <f>IF(LEFT(Simplified_Chinese_Italic_UTF32[[#This Row],[Unicode]],1)="0",RIGHT(Simplified_Chinese_Italic_UTF32[[#This Row],[Unicode]],4),Simplified_Chinese_Italic_UTF32[[#This Row],[Unicode]])</f>
        <v>50C3</v>
      </c>
      <c r="C10014">
        <v>10600</v>
      </c>
    </row>
    <row r="10015" spans="1:3" x14ac:dyDescent="0.25">
      <c r="A10015" s="2" t="s">
        <v>165775</v>
      </c>
      <c r="B10015" s="2" t="str">
        <f>IF(LEFT(Simplified_Chinese_Italic_UTF32[[#This Row],[Unicode]],1)="0",RIGHT(Simplified_Chinese_Italic_UTF32[[#This Row],[Unicode]],4),Simplified_Chinese_Italic_UTF32[[#This Row],[Unicode]])</f>
        <v>50C4</v>
      </c>
      <c r="C10015">
        <v>10601</v>
      </c>
    </row>
    <row r="10016" spans="1:3" x14ac:dyDescent="0.25">
      <c r="A10016" s="2" t="s">
        <v>165776</v>
      </c>
      <c r="B10016" s="2" t="str">
        <f>IF(LEFT(Simplified_Chinese_Italic_UTF32[[#This Row],[Unicode]],1)="0",RIGHT(Simplified_Chinese_Italic_UTF32[[#This Row],[Unicode]],4),Simplified_Chinese_Italic_UTF32[[#This Row],[Unicode]])</f>
        <v>50C5</v>
      </c>
      <c r="C10016">
        <v>10603</v>
      </c>
    </row>
    <row r="10017" spans="1:3" x14ac:dyDescent="0.25">
      <c r="A10017" s="2" t="s">
        <v>165777</v>
      </c>
      <c r="B10017" s="2" t="str">
        <f>IF(LEFT(Simplified_Chinese_Italic_UTF32[[#This Row],[Unicode]],1)="0",RIGHT(Simplified_Chinese_Italic_UTF32[[#This Row],[Unicode]],4),Simplified_Chinese_Italic_UTF32[[#This Row],[Unicode]])</f>
        <v>50C6</v>
      </c>
      <c r="C10017">
        <v>10604</v>
      </c>
    </row>
    <row r="10018" spans="1:3" x14ac:dyDescent="0.25">
      <c r="A10018" s="2" t="s">
        <v>165778</v>
      </c>
      <c r="B10018" s="2" t="str">
        <f>IF(LEFT(Simplified_Chinese_Italic_UTF32[[#This Row],[Unicode]],1)="0",RIGHT(Simplified_Chinese_Italic_UTF32[[#This Row],[Unicode]],4),Simplified_Chinese_Italic_UTF32[[#This Row],[Unicode]])</f>
        <v>50C7</v>
      </c>
      <c r="C10018">
        <v>10607</v>
      </c>
    </row>
    <row r="10019" spans="1:3" x14ac:dyDescent="0.25">
      <c r="A10019" s="2" t="s">
        <v>165779</v>
      </c>
      <c r="B10019" s="2" t="str">
        <f>IF(LEFT(Simplified_Chinese_Italic_UTF32[[#This Row],[Unicode]],1)="0",RIGHT(Simplified_Chinese_Italic_UTF32[[#This Row],[Unicode]],4),Simplified_Chinese_Italic_UTF32[[#This Row],[Unicode]])</f>
        <v>50C8</v>
      </c>
      <c r="C10019">
        <v>10609</v>
      </c>
    </row>
    <row r="10020" spans="1:3" x14ac:dyDescent="0.25">
      <c r="A10020" s="2" t="s">
        <v>165780</v>
      </c>
      <c r="B10020" s="2" t="str">
        <f>IF(LEFT(Simplified_Chinese_Italic_UTF32[[#This Row],[Unicode]],1)="0",RIGHT(Simplified_Chinese_Italic_UTF32[[#This Row],[Unicode]],4),Simplified_Chinese_Italic_UTF32[[#This Row],[Unicode]])</f>
        <v>50C9</v>
      </c>
      <c r="C10020">
        <v>10612</v>
      </c>
    </row>
    <row r="10021" spans="1:3" x14ac:dyDescent="0.25">
      <c r="A10021" s="2" t="s">
        <v>165781</v>
      </c>
      <c r="B10021" s="2" t="str">
        <f>IF(LEFT(Simplified_Chinese_Italic_UTF32[[#This Row],[Unicode]],1)="0",RIGHT(Simplified_Chinese_Italic_UTF32[[#This Row],[Unicode]],4),Simplified_Chinese_Italic_UTF32[[#This Row],[Unicode]])</f>
        <v>50CA</v>
      </c>
      <c r="C10021">
        <v>10613</v>
      </c>
    </row>
    <row r="10022" spans="1:3" x14ac:dyDescent="0.25">
      <c r="A10022" s="2" t="s">
        <v>165782</v>
      </c>
      <c r="B10022" s="2" t="str">
        <f>IF(LEFT(Simplified_Chinese_Italic_UTF32[[#This Row],[Unicode]],1)="0",RIGHT(Simplified_Chinese_Italic_UTF32[[#This Row],[Unicode]],4),Simplified_Chinese_Italic_UTF32[[#This Row],[Unicode]])</f>
        <v>50CB</v>
      </c>
      <c r="C10022">
        <v>10614</v>
      </c>
    </row>
    <row r="10023" spans="1:3" x14ac:dyDescent="0.25">
      <c r="A10023" s="2" t="s">
        <v>165783</v>
      </c>
      <c r="B10023" s="2" t="str">
        <f>IF(LEFT(Simplified_Chinese_Italic_UTF32[[#This Row],[Unicode]],1)="0",RIGHT(Simplified_Chinese_Italic_UTF32[[#This Row],[Unicode]],4),Simplified_Chinese_Italic_UTF32[[#This Row],[Unicode]])</f>
        <v>50CC</v>
      </c>
      <c r="C10023">
        <v>10616</v>
      </c>
    </row>
    <row r="10024" spans="1:3" x14ac:dyDescent="0.25">
      <c r="A10024" s="2" t="s">
        <v>165784</v>
      </c>
      <c r="B10024" s="2" t="str">
        <f>IF(LEFT(Simplified_Chinese_Italic_UTF32[[#This Row],[Unicode]],1)="0",RIGHT(Simplified_Chinese_Italic_UTF32[[#This Row],[Unicode]],4),Simplified_Chinese_Italic_UTF32[[#This Row],[Unicode]])</f>
        <v>50CD</v>
      </c>
      <c r="C10024">
        <v>10617</v>
      </c>
    </row>
    <row r="10025" spans="1:3" x14ac:dyDescent="0.25">
      <c r="A10025" s="2" t="s">
        <v>165785</v>
      </c>
      <c r="B10025" s="2" t="str">
        <f>IF(LEFT(Simplified_Chinese_Italic_UTF32[[#This Row],[Unicode]],1)="0",RIGHT(Simplified_Chinese_Italic_UTF32[[#This Row],[Unicode]],4),Simplified_Chinese_Italic_UTF32[[#This Row],[Unicode]])</f>
        <v>50CE</v>
      </c>
      <c r="C10025">
        <v>10618</v>
      </c>
    </row>
    <row r="10026" spans="1:3" x14ac:dyDescent="0.25">
      <c r="A10026" s="2" t="s">
        <v>165786</v>
      </c>
      <c r="B10026" s="2" t="str">
        <f>IF(LEFT(Simplified_Chinese_Italic_UTF32[[#This Row],[Unicode]],1)="0",RIGHT(Simplified_Chinese_Italic_UTF32[[#This Row],[Unicode]],4),Simplified_Chinese_Italic_UTF32[[#This Row],[Unicode]])</f>
        <v>50CF</v>
      </c>
      <c r="C10026">
        <v>10622</v>
      </c>
    </row>
    <row r="10027" spans="1:3" x14ac:dyDescent="0.25">
      <c r="A10027" s="2" t="s">
        <v>165787</v>
      </c>
      <c r="B10027" s="2" t="str">
        <f>IF(LEFT(Simplified_Chinese_Italic_UTF32[[#This Row],[Unicode]],1)="0",RIGHT(Simplified_Chinese_Italic_UTF32[[#This Row],[Unicode]],4),Simplified_Chinese_Italic_UTF32[[#This Row],[Unicode]])</f>
        <v>50D0</v>
      </c>
      <c r="C10027">
        <v>10624</v>
      </c>
    </row>
    <row r="10028" spans="1:3" x14ac:dyDescent="0.25">
      <c r="A10028" s="2" t="s">
        <v>165788</v>
      </c>
      <c r="B10028" s="2" t="str">
        <f>IF(LEFT(Simplified_Chinese_Italic_UTF32[[#This Row],[Unicode]],1)="0",RIGHT(Simplified_Chinese_Italic_UTF32[[#This Row],[Unicode]],4),Simplified_Chinese_Italic_UTF32[[#This Row],[Unicode]])</f>
        <v>50D1</v>
      </c>
      <c r="C10028">
        <v>10626</v>
      </c>
    </row>
    <row r="10029" spans="1:3" x14ac:dyDescent="0.25">
      <c r="A10029" s="2" t="s">
        <v>165789</v>
      </c>
      <c r="B10029" s="2" t="str">
        <f>IF(LEFT(Simplified_Chinese_Italic_UTF32[[#This Row],[Unicode]],1)="0",RIGHT(Simplified_Chinese_Italic_UTF32[[#This Row],[Unicode]],4),Simplified_Chinese_Italic_UTF32[[#This Row],[Unicode]])</f>
        <v>50D2</v>
      </c>
      <c r="C10029">
        <v>10627</v>
      </c>
    </row>
    <row r="10030" spans="1:3" x14ac:dyDescent="0.25">
      <c r="A10030" s="2" t="s">
        <v>165790</v>
      </c>
      <c r="B10030" s="2" t="str">
        <f>IF(LEFT(Simplified_Chinese_Italic_UTF32[[#This Row],[Unicode]],1)="0",RIGHT(Simplified_Chinese_Italic_UTF32[[#This Row],[Unicode]],4),Simplified_Chinese_Italic_UTF32[[#This Row],[Unicode]])</f>
        <v>50D3</v>
      </c>
      <c r="C10030">
        <v>10628</v>
      </c>
    </row>
    <row r="10031" spans="1:3" x14ac:dyDescent="0.25">
      <c r="A10031" s="2" t="s">
        <v>165791</v>
      </c>
      <c r="B10031" s="2" t="str">
        <f>IF(LEFT(Simplified_Chinese_Italic_UTF32[[#This Row],[Unicode]],1)="0",RIGHT(Simplified_Chinese_Italic_UTF32[[#This Row],[Unicode]],4),Simplified_Chinese_Italic_UTF32[[#This Row],[Unicode]])</f>
        <v>50D4</v>
      </c>
      <c r="C10031">
        <v>10630</v>
      </c>
    </row>
    <row r="10032" spans="1:3" x14ac:dyDescent="0.25">
      <c r="A10032" s="2" t="s">
        <v>165792</v>
      </c>
      <c r="B10032" s="2" t="str">
        <f>IF(LEFT(Simplified_Chinese_Italic_UTF32[[#This Row],[Unicode]],1)="0",RIGHT(Simplified_Chinese_Italic_UTF32[[#This Row],[Unicode]],4),Simplified_Chinese_Italic_UTF32[[#This Row],[Unicode]])</f>
        <v>50D5</v>
      </c>
      <c r="C10032">
        <v>10632</v>
      </c>
    </row>
    <row r="10033" spans="1:3" x14ac:dyDescent="0.25">
      <c r="A10033" s="2" t="s">
        <v>165793</v>
      </c>
      <c r="B10033" s="2" t="str">
        <f>IF(LEFT(Simplified_Chinese_Italic_UTF32[[#This Row],[Unicode]],1)="0",RIGHT(Simplified_Chinese_Italic_UTF32[[#This Row],[Unicode]],4),Simplified_Chinese_Italic_UTF32[[#This Row],[Unicode]])</f>
        <v>50D6</v>
      </c>
      <c r="C10033">
        <v>10634</v>
      </c>
    </row>
    <row r="10034" spans="1:3" x14ac:dyDescent="0.25">
      <c r="A10034" s="2" t="s">
        <v>165794</v>
      </c>
      <c r="B10034" s="2" t="str">
        <f>IF(LEFT(Simplified_Chinese_Italic_UTF32[[#This Row],[Unicode]],1)="0",RIGHT(Simplified_Chinese_Italic_UTF32[[#This Row],[Unicode]],4),Simplified_Chinese_Italic_UTF32[[#This Row],[Unicode]])</f>
        <v>50D7</v>
      </c>
      <c r="C10034">
        <v>10635</v>
      </c>
    </row>
    <row r="10035" spans="1:3" x14ac:dyDescent="0.25">
      <c r="A10035" s="2" t="s">
        <v>165795</v>
      </c>
      <c r="B10035" s="2" t="str">
        <f>IF(LEFT(Simplified_Chinese_Italic_UTF32[[#This Row],[Unicode]],1)="0",RIGHT(Simplified_Chinese_Italic_UTF32[[#This Row],[Unicode]],4),Simplified_Chinese_Italic_UTF32[[#This Row],[Unicode]])</f>
        <v>50D8</v>
      </c>
      <c r="C10035">
        <v>10637</v>
      </c>
    </row>
    <row r="10036" spans="1:3" x14ac:dyDescent="0.25">
      <c r="A10036" s="2" t="s">
        <v>165796</v>
      </c>
      <c r="B10036" s="2" t="str">
        <f>IF(LEFT(Simplified_Chinese_Italic_UTF32[[#This Row],[Unicode]],1)="0",RIGHT(Simplified_Chinese_Italic_UTF32[[#This Row],[Unicode]],4),Simplified_Chinese_Italic_UTF32[[#This Row],[Unicode]])</f>
        <v>50D9</v>
      </c>
      <c r="C10036">
        <v>10639</v>
      </c>
    </row>
    <row r="10037" spans="1:3" x14ac:dyDescent="0.25">
      <c r="A10037" s="2" t="s">
        <v>165797</v>
      </c>
      <c r="B10037" s="2" t="str">
        <f>IF(LEFT(Simplified_Chinese_Italic_UTF32[[#This Row],[Unicode]],1)="0",RIGHT(Simplified_Chinese_Italic_UTF32[[#This Row],[Unicode]],4),Simplified_Chinese_Italic_UTF32[[#This Row],[Unicode]])</f>
        <v>50DA</v>
      </c>
      <c r="C10037">
        <v>10640</v>
      </c>
    </row>
    <row r="10038" spans="1:3" x14ac:dyDescent="0.25">
      <c r="A10038" s="2" t="s">
        <v>165798</v>
      </c>
      <c r="B10038" s="2" t="str">
        <f>IF(LEFT(Simplified_Chinese_Italic_UTF32[[#This Row],[Unicode]],1)="0",RIGHT(Simplified_Chinese_Italic_UTF32[[#This Row],[Unicode]],4),Simplified_Chinese_Italic_UTF32[[#This Row],[Unicode]])</f>
        <v>50DB</v>
      </c>
      <c r="C10038">
        <v>10642</v>
      </c>
    </row>
    <row r="10039" spans="1:3" x14ac:dyDescent="0.25">
      <c r="A10039" s="2" t="s">
        <v>165799</v>
      </c>
      <c r="B10039" s="2" t="str">
        <f>IF(LEFT(Simplified_Chinese_Italic_UTF32[[#This Row],[Unicode]],1)="0",RIGHT(Simplified_Chinese_Italic_UTF32[[#This Row],[Unicode]],4),Simplified_Chinese_Italic_UTF32[[#This Row],[Unicode]])</f>
        <v>50DC</v>
      </c>
      <c r="C10039">
        <v>10644</v>
      </c>
    </row>
    <row r="10040" spans="1:3" x14ac:dyDescent="0.25">
      <c r="A10040" s="2" t="s">
        <v>165800</v>
      </c>
      <c r="B10040" s="2" t="str">
        <f>IF(LEFT(Simplified_Chinese_Italic_UTF32[[#This Row],[Unicode]],1)="0",RIGHT(Simplified_Chinese_Italic_UTF32[[#This Row],[Unicode]],4),Simplified_Chinese_Italic_UTF32[[#This Row],[Unicode]])</f>
        <v>50DD</v>
      </c>
      <c r="C10040">
        <v>10646</v>
      </c>
    </row>
    <row r="10041" spans="1:3" x14ac:dyDescent="0.25">
      <c r="A10041" s="2" t="s">
        <v>165801</v>
      </c>
      <c r="B10041" s="2" t="str">
        <f>IF(LEFT(Simplified_Chinese_Italic_UTF32[[#This Row],[Unicode]],1)="0",RIGHT(Simplified_Chinese_Italic_UTF32[[#This Row],[Unicode]],4),Simplified_Chinese_Italic_UTF32[[#This Row],[Unicode]])</f>
        <v>50DE</v>
      </c>
      <c r="C10041">
        <v>10648</v>
      </c>
    </row>
    <row r="10042" spans="1:3" x14ac:dyDescent="0.25">
      <c r="A10042" s="2" t="s">
        <v>165802</v>
      </c>
      <c r="B10042" s="2" t="str">
        <f>IF(LEFT(Simplified_Chinese_Italic_UTF32[[#This Row],[Unicode]],1)="0",RIGHT(Simplified_Chinese_Italic_UTF32[[#This Row],[Unicode]],4),Simplified_Chinese_Italic_UTF32[[#This Row],[Unicode]])</f>
        <v>50DF</v>
      </c>
      <c r="C10042">
        <v>10650</v>
      </c>
    </row>
    <row r="10043" spans="1:3" x14ac:dyDescent="0.25">
      <c r="A10043" s="2" t="s">
        <v>165803</v>
      </c>
      <c r="B10043" s="2" t="str">
        <f>IF(LEFT(Simplified_Chinese_Italic_UTF32[[#This Row],[Unicode]],1)="0",RIGHT(Simplified_Chinese_Italic_UTF32[[#This Row],[Unicode]],4),Simplified_Chinese_Italic_UTF32[[#This Row],[Unicode]])</f>
        <v>50E0</v>
      </c>
      <c r="C10043">
        <v>10652</v>
      </c>
    </row>
    <row r="10044" spans="1:3" x14ac:dyDescent="0.25">
      <c r="A10044" s="2" t="s">
        <v>165804</v>
      </c>
      <c r="B10044" s="2" t="str">
        <f>IF(LEFT(Simplified_Chinese_Italic_UTF32[[#This Row],[Unicode]],1)="0",RIGHT(Simplified_Chinese_Italic_UTF32[[#This Row],[Unicode]],4),Simplified_Chinese_Italic_UTF32[[#This Row],[Unicode]])</f>
        <v>50E1</v>
      </c>
      <c r="C10044">
        <v>10655</v>
      </c>
    </row>
    <row r="10045" spans="1:3" x14ac:dyDescent="0.25">
      <c r="A10045" s="2" t="s">
        <v>165805</v>
      </c>
      <c r="B10045" s="2" t="str">
        <f>IF(LEFT(Simplified_Chinese_Italic_UTF32[[#This Row],[Unicode]],1)="0",RIGHT(Simplified_Chinese_Italic_UTF32[[#This Row],[Unicode]],4),Simplified_Chinese_Italic_UTF32[[#This Row],[Unicode]])</f>
        <v>50E2</v>
      </c>
      <c r="C10045">
        <v>10657</v>
      </c>
    </row>
    <row r="10046" spans="1:3" x14ac:dyDescent="0.25">
      <c r="A10046" s="2" t="s">
        <v>165806</v>
      </c>
      <c r="B10046" s="2" t="str">
        <f>IF(LEFT(Simplified_Chinese_Italic_UTF32[[#This Row],[Unicode]],1)="0",RIGHT(Simplified_Chinese_Italic_UTF32[[#This Row],[Unicode]],4),Simplified_Chinese_Italic_UTF32[[#This Row],[Unicode]])</f>
        <v>50E3</v>
      </c>
      <c r="C10046">
        <v>10658</v>
      </c>
    </row>
    <row r="10047" spans="1:3" x14ac:dyDescent="0.25">
      <c r="A10047" s="2" t="s">
        <v>165807</v>
      </c>
      <c r="B10047" s="2" t="str">
        <f>IF(LEFT(Simplified_Chinese_Italic_UTF32[[#This Row],[Unicode]],1)="0",RIGHT(Simplified_Chinese_Italic_UTF32[[#This Row],[Unicode]],4),Simplified_Chinese_Italic_UTF32[[#This Row],[Unicode]])</f>
        <v>50E4</v>
      </c>
      <c r="C10047">
        <v>10661</v>
      </c>
    </row>
    <row r="10048" spans="1:3" x14ac:dyDescent="0.25">
      <c r="A10048" s="2" t="s">
        <v>165808</v>
      </c>
      <c r="B10048" s="2" t="str">
        <f>IF(LEFT(Simplified_Chinese_Italic_UTF32[[#This Row],[Unicode]],1)="0",RIGHT(Simplified_Chinese_Italic_UTF32[[#This Row],[Unicode]],4),Simplified_Chinese_Italic_UTF32[[#This Row],[Unicode]])</f>
        <v>50E5</v>
      </c>
      <c r="C10048">
        <v>10662</v>
      </c>
    </row>
    <row r="10049" spans="1:3" x14ac:dyDescent="0.25">
      <c r="A10049" s="2" t="s">
        <v>165809</v>
      </c>
      <c r="B10049" s="2" t="str">
        <f>IF(LEFT(Simplified_Chinese_Italic_UTF32[[#This Row],[Unicode]],1)="0",RIGHT(Simplified_Chinese_Italic_UTF32[[#This Row],[Unicode]],4),Simplified_Chinese_Italic_UTF32[[#This Row],[Unicode]])</f>
        <v>50E6</v>
      </c>
      <c r="C10049">
        <v>10664</v>
      </c>
    </row>
    <row r="10050" spans="1:3" x14ac:dyDescent="0.25">
      <c r="A10050" s="2" t="s">
        <v>165810</v>
      </c>
      <c r="B10050" s="2" t="str">
        <f>IF(LEFT(Simplified_Chinese_Italic_UTF32[[#This Row],[Unicode]],1)="0",RIGHT(Simplified_Chinese_Italic_UTF32[[#This Row],[Unicode]],4),Simplified_Chinese_Italic_UTF32[[#This Row],[Unicode]])</f>
        <v>50E7</v>
      </c>
      <c r="C10050">
        <v>10666</v>
      </c>
    </row>
    <row r="10051" spans="1:3" x14ac:dyDescent="0.25">
      <c r="A10051" s="2" t="s">
        <v>165811</v>
      </c>
      <c r="B10051" s="2" t="str">
        <f>IF(LEFT(Simplified_Chinese_Italic_UTF32[[#This Row],[Unicode]],1)="0",RIGHT(Simplified_Chinese_Italic_UTF32[[#This Row],[Unicode]],4),Simplified_Chinese_Italic_UTF32[[#This Row],[Unicode]])</f>
        <v>50E8</v>
      </c>
      <c r="C10051">
        <v>10668</v>
      </c>
    </row>
    <row r="10052" spans="1:3" x14ac:dyDescent="0.25">
      <c r="A10052" s="2" t="s">
        <v>165812</v>
      </c>
      <c r="B10052" s="2" t="str">
        <f>IF(LEFT(Simplified_Chinese_Italic_UTF32[[#This Row],[Unicode]],1)="0",RIGHT(Simplified_Chinese_Italic_UTF32[[#This Row],[Unicode]],4),Simplified_Chinese_Italic_UTF32[[#This Row],[Unicode]])</f>
        <v>50E9</v>
      </c>
      <c r="C10052">
        <v>10669</v>
      </c>
    </row>
    <row r="10053" spans="1:3" x14ac:dyDescent="0.25">
      <c r="A10053" s="2" t="s">
        <v>165813</v>
      </c>
      <c r="B10053" s="2" t="str">
        <f>IF(LEFT(Simplified_Chinese_Italic_UTF32[[#This Row],[Unicode]],1)="0",RIGHT(Simplified_Chinese_Italic_UTF32[[#This Row],[Unicode]],4),Simplified_Chinese_Italic_UTF32[[#This Row],[Unicode]])</f>
        <v>50EA</v>
      </c>
      <c r="C10053">
        <v>10672</v>
      </c>
    </row>
    <row r="10054" spans="1:3" x14ac:dyDescent="0.25">
      <c r="A10054" s="2" t="s">
        <v>165814</v>
      </c>
      <c r="B10054" s="2" t="str">
        <f>IF(LEFT(Simplified_Chinese_Italic_UTF32[[#This Row],[Unicode]],1)="0",RIGHT(Simplified_Chinese_Italic_UTF32[[#This Row],[Unicode]],4),Simplified_Chinese_Italic_UTF32[[#This Row],[Unicode]])</f>
        <v>50EB</v>
      </c>
      <c r="C10054">
        <v>10673</v>
      </c>
    </row>
    <row r="10055" spans="1:3" x14ac:dyDescent="0.25">
      <c r="A10055" s="2" t="s">
        <v>165815</v>
      </c>
      <c r="B10055" s="2" t="str">
        <f>IF(LEFT(Simplified_Chinese_Italic_UTF32[[#This Row],[Unicode]],1)="0",RIGHT(Simplified_Chinese_Italic_UTF32[[#This Row],[Unicode]],4),Simplified_Chinese_Italic_UTF32[[#This Row],[Unicode]])</f>
        <v>50EC</v>
      </c>
      <c r="C10055">
        <v>10675</v>
      </c>
    </row>
    <row r="10056" spans="1:3" x14ac:dyDescent="0.25">
      <c r="A10056" s="2" t="s">
        <v>165816</v>
      </c>
      <c r="B10056" s="2" t="str">
        <f>IF(LEFT(Simplified_Chinese_Italic_UTF32[[#This Row],[Unicode]],1)="0",RIGHT(Simplified_Chinese_Italic_UTF32[[#This Row],[Unicode]],4),Simplified_Chinese_Italic_UTF32[[#This Row],[Unicode]])</f>
        <v>50ED</v>
      </c>
      <c r="C10056">
        <v>10677</v>
      </c>
    </row>
    <row r="10057" spans="1:3" x14ac:dyDescent="0.25">
      <c r="A10057" s="2" t="s">
        <v>165817</v>
      </c>
      <c r="B10057" s="2" t="str">
        <f>IF(LEFT(Simplified_Chinese_Italic_UTF32[[#This Row],[Unicode]],1)="0",RIGHT(Simplified_Chinese_Italic_UTF32[[#This Row],[Unicode]],4),Simplified_Chinese_Italic_UTF32[[#This Row],[Unicode]])</f>
        <v>50EE</v>
      </c>
      <c r="C10057">
        <v>10681</v>
      </c>
    </row>
    <row r="10058" spans="1:3" x14ac:dyDescent="0.25">
      <c r="A10058" s="2" t="s">
        <v>165818</v>
      </c>
      <c r="B10058" s="2" t="str">
        <f>IF(LEFT(Simplified_Chinese_Italic_UTF32[[#This Row],[Unicode]],1)="0",RIGHT(Simplified_Chinese_Italic_UTF32[[#This Row],[Unicode]],4),Simplified_Chinese_Italic_UTF32[[#This Row],[Unicode]])</f>
        <v>50EF</v>
      </c>
      <c r="C10058">
        <v>10683</v>
      </c>
    </row>
    <row r="10059" spans="1:3" x14ac:dyDescent="0.25">
      <c r="A10059" s="2" t="s">
        <v>165819</v>
      </c>
      <c r="B10059" s="2" t="str">
        <f>IF(LEFT(Simplified_Chinese_Italic_UTF32[[#This Row],[Unicode]],1)="0",RIGHT(Simplified_Chinese_Italic_UTF32[[#This Row],[Unicode]],4),Simplified_Chinese_Italic_UTF32[[#This Row],[Unicode]])</f>
        <v>50F0</v>
      </c>
      <c r="C10059">
        <v>10687</v>
      </c>
    </row>
    <row r="10060" spans="1:3" x14ac:dyDescent="0.25">
      <c r="A10060" s="2" t="s">
        <v>165820</v>
      </c>
      <c r="B10060" s="2" t="str">
        <f>IF(LEFT(Simplified_Chinese_Italic_UTF32[[#This Row],[Unicode]],1)="0",RIGHT(Simplified_Chinese_Italic_UTF32[[#This Row],[Unicode]],4),Simplified_Chinese_Italic_UTF32[[#This Row],[Unicode]])</f>
        <v>50F1</v>
      </c>
      <c r="C10060">
        <v>10689</v>
      </c>
    </row>
    <row r="10061" spans="1:3" x14ac:dyDescent="0.25">
      <c r="A10061" s="2" t="s">
        <v>165821</v>
      </c>
      <c r="B10061" s="2" t="str">
        <f>IF(LEFT(Simplified_Chinese_Italic_UTF32[[#This Row],[Unicode]],1)="0",RIGHT(Simplified_Chinese_Italic_UTF32[[#This Row],[Unicode]],4),Simplified_Chinese_Italic_UTF32[[#This Row],[Unicode]])</f>
        <v>50F2</v>
      </c>
      <c r="C10061">
        <v>10692</v>
      </c>
    </row>
    <row r="10062" spans="1:3" x14ac:dyDescent="0.25">
      <c r="A10062" s="2" t="s">
        <v>165822</v>
      </c>
      <c r="B10062" s="2" t="str">
        <f>IF(LEFT(Simplified_Chinese_Italic_UTF32[[#This Row],[Unicode]],1)="0",RIGHT(Simplified_Chinese_Italic_UTF32[[#This Row],[Unicode]],4),Simplified_Chinese_Italic_UTF32[[#This Row],[Unicode]])</f>
        <v>50F3</v>
      </c>
      <c r="C10062">
        <v>10693</v>
      </c>
    </row>
    <row r="10063" spans="1:3" x14ac:dyDescent="0.25">
      <c r="A10063" s="2" t="s">
        <v>165823</v>
      </c>
      <c r="B10063" s="2" t="str">
        <f>IF(LEFT(Simplified_Chinese_Italic_UTF32[[#This Row],[Unicode]],1)="0",RIGHT(Simplified_Chinese_Italic_UTF32[[#This Row],[Unicode]],4),Simplified_Chinese_Italic_UTF32[[#This Row],[Unicode]])</f>
        <v>50F4</v>
      </c>
      <c r="C10063">
        <v>10695</v>
      </c>
    </row>
    <row r="10064" spans="1:3" x14ac:dyDescent="0.25">
      <c r="A10064" s="2" t="s">
        <v>165824</v>
      </c>
      <c r="B10064" s="2" t="str">
        <f>IF(LEFT(Simplified_Chinese_Italic_UTF32[[#This Row],[Unicode]],1)="0",RIGHT(Simplified_Chinese_Italic_UTF32[[#This Row],[Unicode]],4),Simplified_Chinese_Italic_UTF32[[#This Row],[Unicode]])</f>
        <v>50F5</v>
      </c>
      <c r="C10064">
        <v>10696</v>
      </c>
    </row>
    <row r="10065" spans="1:3" x14ac:dyDescent="0.25">
      <c r="A10065" s="2" t="s">
        <v>165825</v>
      </c>
      <c r="B10065" s="2" t="str">
        <f>IF(LEFT(Simplified_Chinese_Italic_UTF32[[#This Row],[Unicode]],1)="0",RIGHT(Simplified_Chinese_Italic_UTF32[[#This Row],[Unicode]],4),Simplified_Chinese_Italic_UTF32[[#This Row],[Unicode]])</f>
        <v>50F6</v>
      </c>
      <c r="C10065">
        <v>10698</v>
      </c>
    </row>
    <row r="10066" spans="1:3" x14ac:dyDescent="0.25">
      <c r="A10066" s="2" t="s">
        <v>165826</v>
      </c>
      <c r="B10066" s="2" t="str">
        <f>IF(LEFT(Simplified_Chinese_Italic_UTF32[[#This Row],[Unicode]],1)="0",RIGHT(Simplified_Chinese_Italic_UTF32[[#This Row],[Unicode]],4),Simplified_Chinese_Italic_UTF32[[#This Row],[Unicode]])</f>
        <v>50F7</v>
      </c>
      <c r="C10066">
        <v>10700</v>
      </c>
    </row>
    <row r="10067" spans="1:3" x14ac:dyDescent="0.25">
      <c r="A10067" s="2" t="s">
        <v>165827</v>
      </c>
      <c r="B10067" s="2" t="str">
        <f>IF(LEFT(Simplified_Chinese_Italic_UTF32[[#This Row],[Unicode]],1)="0",RIGHT(Simplified_Chinese_Italic_UTF32[[#This Row],[Unicode]],4),Simplified_Chinese_Italic_UTF32[[#This Row],[Unicode]])</f>
        <v>50F8</v>
      </c>
      <c r="C10067">
        <v>10701</v>
      </c>
    </row>
    <row r="10068" spans="1:3" x14ac:dyDescent="0.25">
      <c r="A10068" s="2" t="s">
        <v>165828</v>
      </c>
      <c r="B10068" s="2" t="str">
        <f>IF(LEFT(Simplified_Chinese_Italic_UTF32[[#This Row],[Unicode]],1)="0",RIGHT(Simplified_Chinese_Italic_UTF32[[#This Row],[Unicode]],4),Simplified_Chinese_Italic_UTF32[[#This Row],[Unicode]])</f>
        <v>50F9</v>
      </c>
      <c r="C10068">
        <v>10704</v>
      </c>
    </row>
    <row r="10069" spans="1:3" x14ac:dyDescent="0.25">
      <c r="A10069" s="2" t="s">
        <v>165829</v>
      </c>
      <c r="B10069" s="2" t="str">
        <f>IF(LEFT(Simplified_Chinese_Italic_UTF32[[#This Row],[Unicode]],1)="0",RIGHT(Simplified_Chinese_Italic_UTF32[[#This Row],[Unicode]],4),Simplified_Chinese_Italic_UTF32[[#This Row],[Unicode]])</f>
        <v>50FA</v>
      </c>
      <c r="C10069">
        <v>10705</v>
      </c>
    </row>
    <row r="10070" spans="1:3" x14ac:dyDescent="0.25">
      <c r="A10070" s="2" t="s">
        <v>165830</v>
      </c>
      <c r="B10070" s="2" t="str">
        <f>IF(LEFT(Simplified_Chinese_Italic_UTF32[[#This Row],[Unicode]],1)="0",RIGHT(Simplified_Chinese_Italic_UTF32[[#This Row],[Unicode]],4),Simplified_Chinese_Italic_UTF32[[#This Row],[Unicode]])</f>
        <v>50FB</v>
      </c>
      <c r="C10070">
        <v>10707</v>
      </c>
    </row>
    <row r="10071" spans="1:3" x14ac:dyDescent="0.25">
      <c r="A10071" s="2" t="s">
        <v>165831</v>
      </c>
      <c r="B10071" s="2" t="str">
        <f>IF(LEFT(Simplified_Chinese_Italic_UTF32[[#This Row],[Unicode]],1)="0",RIGHT(Simplified_Chinese_Italic_UTF32[[#This Row],[Unicode]],4),Simplified_Chinese_Italic_UTF32[[#This Row],[Unicode]])</f>
        <v>50FC</v>
      </c>
      <c r="C10071">
        <v>10708</v>
      </c>
    </row>
    <row r="10072" spans="1:3" x14ac:dyDescent="0.25">
      <c r="A10072" s="2" t="s">
        <v>165832</v>
      </c>
      <c r="B10072" s="2" t="str">
        <f>IF(LEFT(Simplified_Chinese_Italic_UTF32[[#This Row],[Unicode]],1)="0",RIGHT(Simplified_Chinese_Italic_UTF32[[#This Row],[Unicode]],4),Simplified_Chinese_Italic_UTF32[[#This Row],[Unicode]])</f>
        <v>50FD</v>
      </c>
      <c r="C10072">
        <v>10709</v>
      </c>
    </row>
    <row r="10073" spans="1:3" x14ac:dyDescent="0.25">
      <c r="A10073" s="2" t="s">
        <v>165833</v>
      </c>
      <c r="B10073" s="2" t="str">
        <f>IF(LEFT(Simplified_Chinese_Italic_UTF32[[#This Row],[Unicode]],1)="0",RIGHT(Simplified_Chinese_Italic_UTF32[[#This Row],[Unicode]],4),Simplified_Chinese_Italic_UTF32[[#This Row],[Unicode]])</f>
        <v>50FE</v>
      </c>
      <c r="C10073">
        <v>10710</v>
      </c>
    </row>
    <row r="10074" spans="1:3" x14ac:dyDescent="0.25">
      <c r="A10074" s="2" t="s">
        <v>165834</v>
      </c>
      <c r="B10074" s="2" t="str">
        <f>IF(LEFT(Simplified_Chinese_Italic_UTF32[[#This Row],[Unicode]],1)="0",RIGHT(Simplified_Chinese_Italic_UTF32[[#This Row],[Unicode]],4),Simplified_Chinese_Italic_UTF32[[#This Row],[Unicode]])</f>
        <v>50FF</v>
      </c>
      <c r="C10074">
        <v>10713</v>
      </c>
    </row>
    <row r="10075" spans="1:3" x14ac:dyDescent="0.25">
      <c r="A10075" s="2" t="s">
        <v>165835</v>
      </c>
      <c r="B10075" s="2" t="str">
        <f>IF(LEFT(Simplified_Chinese_Italic_UTF32[[#This Row],[Unicode]],1)="0",RIGHT(Simplified_Chinese_Italic_UTF32[[#This Row],[Unicode]],4),Simplified_Chinese_Italic_UTF32[[#This Row],[Unicode]])</f>
        <v>5100</v>
      </c>
      <c r="C10075">
        <v>10714</v>
      </c>
    </row>
    <row r="10076" spans="1:3" x14ac:dyDescent="0.25">
      <c r="A10076" s="2" t="s">
        <v>165836</v>
      </c>
      <c r="B10076" s="2" t="str">
        <f>IF(LEFT(Simplified_Chinese_Italic_UTF32[[#This Row],[Unicode]],1)="0",RIGHT(Simplified_Chinese_Italic_UTF32[[#This Row],[Unicode]],4),Simplified_Chinese_Italic_UTF32[[#This Row],[Unicode]])</f>
        <v>5101</v>
      </c>
      <c r="C10076">
        <v>10716</v>
      </c>
    </row>
    <row r="10077" spans="1:3" x14ac:dyDescent="0.25">
      <c r="A10077" s="2" t="s">
        <v>165837</v>
      </c>
      <c r="B10077" s="2" t="str">
        <f>IF(LEFT(Simplified_Chinese_Italic_UTF32[[#This Row],[Unicode]],1)="0",RIGHT(Simplified_Chinese_Italic_UTF32[[#This Row],[Unicode]],4),Simplified_Chinese_Italic_UTF32[[#This Row],[Unicode]])</f>
        <v>5102</v>
      </c>
      <c r="C10077">
        <v>10718</v>
      </c>
    </row>
    <row r="10078" spans="1:3" x14ac:dyDescent="0.25">
      <c r="A10078" s="2" t="s">
        <v>165838</v>
      </c>
      <c r="B10078" s="2" t="str">
        <f>IF(LEFT(Simplified_Chinese_Italic_UTF32[[#This Row],[Unicode]],1)="0",RIGHT(Simplified_Chinese_Italic_UTF32[[#This Row],[Unicode]],4),Simplified_Chinese_Italic_UTF32[[#This Row],[Unicode]])</f>
        <v>5103</v>
      </c>
      <c r="C10078">
        <v>10721</v>
      </c>
    </row>
    <row r="10079" spans="1:3" x14ac:dyDescent="0.25">
      <c r="A10079" s="2" t="s">
        <v>165839</v>
      </c>
      <c r="B10079" s="2" t="str">
        <f>IF(LEFT(Simplified_Chinese_Italic_UTF32[[#This Row],[Unicode]],1)="0",RIGHT(Simplified_Chinese_Italic_UTF32[[#This Row],[Unicode]],4),Simplified_Chinese_Italic_UTF32[[#This Row],[Unicode]])</f>
        <v>5104</v>
      </c>
      <c r="C10079">
        <v>10723</v>
      </c>
    </row>
    <row r="10080" spans="1:3" x14ac:dyDescent="0.25">
      <c r="A10080" s="2" t="s">
        <v>165840</v>
      </c>
      <c r="B10080" s="2" t="str">
        <f>IF(LEFT(Simplified_Chinese_Italic_UTF32[[#This Row],[Unicode]],1)="0",RIGHT(Simplified_Chinese_Italic_UTF32[[#This Row],[Unicode]],4),Simplified_Chinese_Italic_UTF32[[#This Row],[Unicode]])</f>
        <v>5105</v>
      </c>
      <c r="C10080">
        <v>10724</v>
      </c>
    </row>
    <row r="10081" spans="1:3" x14ac:dyDescent="0.25">
      <c r="A10081" s="2" t="s">
        <v>165841</v>
      </c>
      <c r="B10081" s="2" t="str">
        <f>IF(LEFT(Simplified_Chinese_Italic_UTF32[[#This Row],[Unicode]],1)="0",RIGHT(Simplified_Chinese_Italic_UTF32[[#This Row],[Unicode]],4),Simplified_Chinese_Italic_UTF32[[#This Row],[Unicode]])</f>
        <v>5106</v>
      </c>
      <c r="C10081">
        <v>10725</v>
      </c>
    </row>
    <row r="10082" spans="1:3" x14ac:dyDescent="0.25">
      <c r="A10082" s="2" t="s">
        <v>165842</v>
      </c>
      <c r="B10082" s="2" t="str">
        <f>IF(LEFT(Simplified_Chinese_Italic_UTF32[[#This Row],[Unicode]],1)="0",RIGHT(Simplified_Chinese_Italic_UTF32[[#This Row],[Unicode]],4),Simplified_Chinese_Italic_UTF32[[#This Row],[Unicode]])</f>
        <v>5107</v>
      </c>
      <c r="C10082">
        <v>10728</v>
      </c>
    </row>
    <row r="10083" spans="1:3" x14ac:dyDescent="0.25">
      <c r="A10083" s="2" t="s">
        <v>165843</v>
      </c>
      <c r="B10083" s="2" t="str">
        <f>IF(LEFT(Simplified_Chinese_Italic_UTF32[[#This Row],[Unicode]],1)="0",RIGHT(Simplified_Chinese_Italic_UTF32[[#This Row],[Unicode]],4),Simplified_Chinese_Italic_UTF32[[#This Row],[Unicode]])</f>
        <v>5108</v>
      </c>
      <c r="C10083">
        <v>10730</v>
      </c>
    </row>
    <row r="10084" spans="1:3" x14ac:dyDescent="0.25">
      <c r="A10084" s="2" t="s">
        <v>165844</v>
      </c>
      <c r="B10084" s="2" t="str">
        <f>IF(LEFT(Simplified_Chinese_Italic_UTF32[[#This Row],[Unicode]],1)="0",RIGHT(Simplified_Chinese_Italic_UTF32[[#This Row],[Unicode]],4),Simplified_Chinese_Italic_UTF32[[#This Row],[Unicode]])</f>
        <v>5109</v>
      </c>
      <c r="C10084">
        <v>10733</v>
      </c>
    </row>
    <row r="10085" spans="1:3" x14ac:dyDescent="0.25">
      <c r="A10085" s="2" t="s">
        <v>165845</v>
      </c>
      <c r="B10085" s="2" t="str">
        <f>IF(LEFT(Simplified_Chinese_Italic_UTF32[[#This Row],[Unicode]],1)="0",RIGHT(Simplified_Chinese_Italic_UTF32[[#This Row],[Unicode]],4),Simplified_Chinese_Italic_UTF32[[#This Row],[Unicode]])</f>
        <v>510A</v>
      </c>
      <c r="C10085">
        <v>10734</v>
      </c>
    </row>
    <row r="10086" spans="1:3" x14ac:dyDescent="0.25">
      <c r="A10086" s="2" t="s">
        <v>165846</v>
      </c>
      <c r="B10086" s="2" t="str">
        <f>IF(LEFT(Simplified_Chinese_Italic_UTF32[[#This Row],[Unicode]],1)="0",RIGHT(Simplified_Chinese_Italic_UTF32[[#This Row],[Unicode]],4),Simplified_Chinese_Italic_UTF32[[#This Row],[Unicode]])</f>
        <v>510B</v>
      </c>
      <c r="C10086">
        <v>10736</v>
      </c>
    </row>
    <row r="10087" spans="1:3" x14ac:dyDescent="0.25">
      <c r="A10087" s="2" t="s">
        <v>165847</v>
      </c>
      <c r="B10087" s="2" t="str">
        <f>IF(LEFT(Simplified_Chinese_Italic_UTF32[[#This Row],[Unicode]],1)="0",RIGHT(Simplified_Chinese_Italic_UTF32[[#This Row],[Unicode]],4),Simplified_Chinese_Italic_UTF32[[#This Row],[Unicode]])</f>
        <v>510C</v>
      </c>
      <c r="C10087">
        <v>10739</v>
      </c>
    </row>
    <row r="10088" spans="1:3" x14ac:dyDescent="0.25">
      <c r="A10088" s="2" t="s">
        <v>165848</v>
      </c>
      <c r="B10088" s="2" t="str">
        <f>IF(LEFT(Simplified_Chinese_Italic_UTF32[[#This Row],[Unicode]],1)="0",RIGHT(Simplified_Chinese_Italic_UTF32[[#This Row],[Unicode]],4),Simplified_Chinese_Italic_UTF32[[#This Row],[Unicode]])</f>
        <v>510D</v>
      </c>
      <c r="C10088">
        <v>10741</v>
      </c>
    </row>
    <row r="10089" spans="1:3" x14ac:dyDescent="0.25">
      <c r="A10089" s="2" t="s">
        <v>165849</v>
      </c>
      <c r="B10089" s="2" t="str">
        <f>IF(LEFT(Simplified_Chinese_Italic_UTF32[[#This Row],[Unicode]],1)="0",RIGHT(Simplified_Chinese_Italic_UTF32[[#This Row],[Unicode]],4),Simplified_Chinese_Italic_UTF32[[#This Row],[Unicode]])</f>
        <v>510E</v>
      </c>
      <c r="C10089">
        <v>10743</v>
      </c>
    </row>
    <row r="10090" spans="1:3" x14ac:dyDescent="0.25">
      <c r="A10090" s="2" t="s">
        <v>165850</v>
      </c>
      <c r="B10090" s="2" t="str">
        <f>IF(LEFT(Simplified_Chinese_Italic_UTF32[[#This Row],[Unicode]],1)="0",RIGHT(Simplified_Chinese_Italic_UTF32[[#This Row],[Unicode]],4),Simplified_Chinese_Italic_UTF32[[#This Row],[Unicode]])</f>
        <v>510F</v>
      </c>
      <c r="C10090">
        <v>10744</v>
      </c>
    </row>
    <row r="10091" spans="1:3" x14ac:dyDescent="0.25">
      <c r="A10091" s="2" t="s">
        <v>165851</v>
      </c>
      <c r="B10091" s="2" t="str">
        <f>IF(LEFT(Simplified_Chinese_Italic_UTF32[[#This Row],[Unicode]],1)="0",RIGHT(Simplified_Chinese_Italic_UTF32[[#This Row],[Unicode]],4),Simplified_Chinese_Italic_UTF32[[#This Row],[Unicode]])</f>
        <v>5110</v>
      </c>
      <c r="C10091">
        <v>10746</v>
      </c>
    </row>
    <row r="10092" spans="1:3" x14ac:dyDescent="0.25">
      <c r="A10092" s="2" t="s">
        <v>165852</v>
      </c>
      <c r="B10092" s="2" t="str">
        <f>IF(LEFT(Simplified_Chinese_Italic_UTF32[[#This Row],[Unicode]],1)="0",RIGHT(Simplified_Chinese_Italic_UTF32[[#This Row],[Unicode]],4),Simplified_Chinese_Italic_UTF32[[#This Row],[Unicode]])</f>
        <v>5111</v>
      </c>
      <c r="C10092">
        <v>10747</v>
      </c>
    </row>
    <row r="10093" spans="1:3" x14ac:dyDescent="0.25">
      <c r="A10093" s="2" t="s">
        <v>165853</v>
      </c>
      <c r="B10093" s="2" t="str">
        <f>IF(LEFT(Simplified_Chinese_Italic_UTF32[[#This Row],[Unicode]],1)="0",RIGHT(Simplified_Chinese_Italic_UTF32[[#This Row],[Unicode]],4),Simplified_Chinese_Italic_UTF32[[#This Row],[Unicode]])</f>
        <v>5112</v>
      </c>
      <c r="C10093">
        <v>10748</v>
      </c>
    </row>
    <row r="10094" spans="1:3" x14ac:dyDescent="0.25">
      <c r="A10094" s="2" t="s">
        <v>165854</v>
      </c>
      <c r="B10094" s="2" t="str">
        <f>IF(LEFT(Simplified_Chinese_Italic_UTF32[[#This Row],[Unicode]],1)="0",RIGHT(Simplified_Chinese_Italic_UTF32[[#This Row],[Unicode]],4),Simplified_Chinese_Italic_UTF32[[#This Row],[Unicode]])</f>
        <v>5113</v>
      </c>
      <c r="C10094">
        <v>10751</v>
      </c>
    </row>
    <row r="10095" spans="1:3" x14ac:dyDescent="0.25">
      <c r="A10095" s="2" t="s">
        <v>165855</v>
      </c>
      <c r="B10095" s="2" t="str">
        <f>IF(LEFT(Simplified_Chinese_Italic_UTF32[[#This Row],[Unicode]],1)="0",RIGHT(Simplified_Chinese_Italic_UTF32[[#This Row],[Unicode]],4),Simplified_Chinese_Italic_UTF32[[#This Row],[Unicode]])</f>
        <v>5114</v>
      </c>
      <c r="C10095">
        <v>10752</v>
      </c>
    </row>
    <row r="10096" spans="1:3" x14ac:dyDescent="0.25">
      <c r="A10096" s="2" t="s">
        <v>165856</v>
      </c>
      <c r="B10096" s="2" t="str">
        <f>IF(LEFT(Simplified_Chinese_Italic_UTF32[[#This Row],[Unicode]],1)="0",RIGHT(Simplified_Chinese_Italic_UTF32[[#This Row],[Unicode]],4),Simplified_Chinese_Italic_UTF32[[#This Row],[Unicode]])</f>
        <v>5115</v>
      </c>
      <c r="C10096">
        <v>10754</v>
      </c>
    </row>
    <row r="10097" spans="1:3" x14ac:dyDescent="0.25">
      <c r="A10097" s="2" t="s">
        <v>165857</v>
      </c>
      <c r="B10097" s="2" t="str">
        <f>IF(LEFT(Simplified_Chinese_Italic_UTF32[[#This Row],[Unicode]],1)="0",RIGHT(Simplified_Chinese_Italic_UTF32[[#This Row],[Unicode]],4),Simplified_Chinese_Italic_UTF32[[#This Row],[Unicode]])</f>
        <v>5116</v>
      </c>
      <c r="C10097">
        <v>10756</v>
      </c>
    </row>
    <row r="10098" spans="1:3" x14ac:dyDescent="0.25">
      <c r="A10098" s="2" t="s">
        <v>165858</v>
      </c>
      <c r="B10098" s="2" t="str">
        <f>IF(LEFT(Simplified_Chinese_Italic_UTF32[[#This Row],[Unicode]],1)="0",RIGHT(Simplified_Chinese_Italic_UTF32[[#This Row],[Unicode]],4),Simplified_Chinese_Italic_UTF32[[#This Row],[Unicode]])</f>
        <v>5117</v>
      </c>
      <c r="C10098">
        <v>10757</v>
      </c>
    </row>
    <row r="10099" spans="1:3" x14ac:dyDescent="0.25">
      <c r="A10099" s="2" t="s">
        <v>165859</v>
      </c>
      <c r="B10099" s="2" t="str">
        <f>IF(LEFT(Simplified_Chinese_Italic_UTF32[[#This Row],[Unicode]],1)="0",RIGHT(Simplified_Chinese_Italic_UTF32[[#This Row],[Unicode]],4),Simplified_Chinese_Italic_UTF32[[#This Row],[Unicode]])</f>
        <v>5118</v>
      </c>
      <c r="C10099">
        <v>10759</v>
      </c>
    </row>
    <row r="10100" spans="1:3" x14ac:dyDescent="0.25">
      <c r="A10100" s="2" t="s">
        <v>165860</v>
      </c>
      <c r="B10100" s="2" t="str">
        <f>IF(LEFT(Simplified_Chinese_Italic_UTF32[[#This Row],[Unicode]],1)="0",RIGHT(Simplified_Chinese_Italic_UTF32[[#This Row],[Unicode]],4),Simplified_Chinese_Italic_UTF32[[#This Row],[Unicode]])</f>
        <v>5119</v>
      </c>
      <c r="C10100">
        <v>10761</v>
      </c>
    </row>
    <row r="10101" spans="1:3" x14ac:dyDescent="0.25">
      <c r="A10101" s="2" t="s">
        <v>165861</v>
      </c>
      <c r="B10101" s="2" t="str">
        <f>IF(LEFT(Simplified_Chinese_Italic_UTF32[[#This Row],[Unicode]],1)="0",RIGHT(Simplified_Chinese_Italic_UTF32[[#This Row],[Unicode]],4),Simplified_Chinese_Italic_UTF32[[#This Row],[Unicode]])</f>
        <v>511A</v>
      </c>
      <c r="C10101">
        <v>10763</v>
      </c>
    </row>
    <row r="10102" spans="1:3" x14ac:dyDescent="0.25">
      <c r="A10102" s="2" t="s">
        <v>165862</v>
      </c>
      <c r="B10102" s="2" t="str">
        <f>IF(LEFT(Simplified_Chinese_Italic_UTF32[[#This Row],[Unicode]],1)="0",RIGHT(Simplified_Chinese_Italic_UTF32[[#This Row],[Unicode]],4),Simplified_Chinese_Italic_UTF32[[#This Row],[Unicode]])</f>
        <v>511B</v>
      </c>
      <c r="C10102">
        <v>10766</v>
      </c>
    </row>
    <row r="10103" spans="1:3" x14ac:dyDescent="0.25">
      <c r="A10103" s="2" t="s">
        <v>165863</v>
      </c>
      <c r="B10103" s="2" t="str">
        <f>IF(LEFT(Simplified_Chinese_Italic_UTF32[[#This Row],[Unicode]],1)="0",RIGHT(Simplified_Chinese_Italic_UTF32[[#This Row],[Unicode]],4),Simplified_Chinese_Italic_UTF32[[#This Row],[Unicode]])</f>
        <v>511C</v>
      </c>
      <c r="C10103">
        <v>10768</v>
      </c>
    </row>
    <row r="10104" spans="1:3" x14ac:dyDescent="0.25">
      <c r="A10104" s="2" t="s">
        <v>165864</v>
      </c>
      <c r="B10104" s="2" t="str">
        <f>IF(LEFT(Simplified_Chinese_Italic_UTF32[[#This Row],[Unicode]],1)="0",RIGHT(Simplified_Chinese_Italic_UTF32[[#This Row],[Unicode]],4),Simplified_Chinese_Italic_UTF32[[#This Row],[Unicode]])</f>
        <v>511D</v>
      </c>
      <c r="C10104">
        <v>10769</v>
      </c>
    </row>
    <row r="10105" spans="1:3" x14ac:dyDescent="0.25">
      <c r="A10105" s="2" t="s">
        <v>165865</v>
      </c>
      <c r="B10105" s="2" t="str">
        <f>IF(LEFT(Simplified_Chinese_Italic_UTF32[[#This Row],[Unicode]],1)="0",RIGHT(Simplified_Chinese_Italic_UTF32[[#This Row],[Unicode]],4),Simplified_Chinese_Italic_UTF32[[#This Row],[Unicode]])</f>
        <v>511E</v>
      </c>
      <c r="C10105">
        <v>10770</v>
      </c>
    </row>
    <row r="10106" spans="1:3" x14ac:dyDescent="0.25">
      <c r="A10106" s="2" t="s">
        <v>165866</v>
      </c>
      <c r="B10106" s="2" t="str">
        <f>IF(LEFT(Simplified_Chinese_Italic_UTF32[[#This Row],[Unicode]],1)="0",RIGHT(Simplified_Chinese_Italic_UTF32[[#This Row],[Unicode]],4),Simplified_Chinese_Italic_UTF32[[#This Row],[Unicode]])</f>
        <v>511F</v>
      </c>
      <c r="C10106">
        <v>10771</v>
      </c>
    </row>
    <row r="10107" spans="1:3" x14ac:dyDescent="0.25">
      <c r="A10107" s="2" t="s">
        <v>165867</v>
      </c>
      <c r="B10107" s="2" t="str">
        <f>IF(LEFT(Simplified_Chinese_Italic_UTF32[[#This Row],[Unicode]],1)="0",RIGHT(Simplified_Chinese_Italic_UTF32[[#This Row],[Unicode]],4),Simplified_Chinese_Italic_UTF32[[#This Row],[Unicode]])</f>
        <v>5120</v>
      </c>
      <c r="C10107">
        <v>10772</v>
      </c>
    </row>
    <row r="10108" spans="1:3" x14ac:dyDescent="0.25">
      <c r="A10108" s="2" t="s">
        <v>165868</v>
      </c>
      <c r="B10108" s="2" t="str">
        <f>IF(LEFT(Simplified_Chinese_Italic_UTF32[[#This Row],[Unicode]],1)="0",RIGHT(Simplified_Chinese_Italic_UTF32[[#This Row],[Unicode]],4),Simplified_Chinese_Italic_UTF32[[#This Row],[Unicode]])</f>
        <v>5121</v>
      </c>
      <c r="C10108">
        <v>10775</v>
      </c>
    </row>
    <row r="10109" spans="1:3" x14ac:dyDescent="0.25">
      <c r="A10109" s="2" t="s">
        <v>165869</v>
      </c>
      <c r="B10109" s="2" t="str">
        <f>IF(LEFT(Simplified_Chinese_Italic_UTF32[[#This Row],[Unicode]],1)="0",RIGHT(Simplified_Chinese_Italic_UTF32[[#This Row],[Unicode]],4),Simplified_Chinese_Italic_UTF32[[#This Row],[Unicode]])</f>
        <v>5122</v>
      </c>
      <c r="C10109">
        <v>10776</v>
      </c>
    </row>
    <row r="10110" spans="1:3" x14ac:dyDescent="0.25">
      <c r="A10110" s="2" t="s">
        <v>165870</v>
      </c>
      <c r="B10110" s="2" t="str">
        <f>IF(LEFT(Simplified_Chinese_Italic_UTF32[[#This Row],[Unicode]],1)="0",RIGHT(Simplified_Chinese_Italic_UTF32[[#This Row],[Unicode]],4),Simplified_Chinese_Italic_UTF32[[#This Row],[Unicode]])</f>
        <v>5123</v>
      </c>
      <c r="C10110">
        <v>10779</v>
      </c>
    </row>
    <row r="10111" spans="1:3" x14ac:dyDescent="0.25">
      <c r="A10111" s="2" t="s">
        <v>165871</v>
      </c>
      <c r="B10111" s="2" t="str">
        <f>IF(LEFT(Simplified_Chinese_Italic_UTF32[[#This Row],[Unicode]],1)="0",RIGHT(Simplified_Chinese_Italic_UTF32[[#This Row],[Unicode]],4),Simplified_Chinese_Italic_UTF32[[#This Row],[Unicode]])</f>
        <v>5124</v>
      </c>
      <c r="C10111">
        <v>10781</v>
      </c>
    </row>
    <row r="10112" spans="1:3" x14ac:dyDescent="0.25">
      <c r="A10112" s="2" t="s">
        <v>165872</v>
      </c>
      <c r="B10112" s="2" t="str">
        <f>IF(LEFT(Simplified_Chinese_Italic_UTF32[[#This Row],[Unicode]],1)="0",RIGHT(Simplified_Chinese_Italic_UTF32[[#This Row],[Unicode]],4),Simplified_Chinese_Italic_UTF32[[#This Row],[Unicode]])</f>
        <v>5125</v>
      </c>
      <c r="C10112">
        <v>10782</v>
      </c>
    </row>
    <row r="10113" spans="1:3" x14ac:dyDescent="0.25">
      <c r="A10113" s="2" t="s">
        <v>165873</v>
      </c>
      <c r="B10113" s="2" t="str">
        <f>IF(LEFT(Simplified_Chinese_Italic_UTF32[[#This Row],[Unicode]],1)="0",RIGHT(Simplified_Chinese_Italic_UTF32[[#This Row],[Unicode]],4),Simplified_Chinese_Italic_UTF32[[#This Row],[Unicode]])</f>
        <v>5126</v>
      </c>
      <c r="C10113">
        <v>10784</v>
      </c>
    </row>
    <row r="10114" spans="1:3" x14ac:dyDescent="0.25">
      <c r="A10114" s="2" t="s">
        <v>165874</v>
      </c>
      <c r="B10114" s="2" t="str">
        <f>IF(LEFT(Simplified_Chinese_Italic_UTF32[[#This Row],[Unicode]],1)="0",RIGHT(Simplified_Chinese_Italic_UTF32[[#This Row],[Unicode]],4),Simplified_Chinese_Italic_UTF32[[#This Row],[Unicode]])</f>
        <v>5127</v>
      </c>
      <c r="C10114">
        <v>10786</v>
      </c>
    </row>
    <row r="10115" spans="1:3" x14ac:dyDescent="0.25">
      <c r="A10115" s="2" t="s">
        <v>165875</v>
      </c>
      <c r="B10115" s="2" t="str">
        <f>IF(LEFT(Simplified_Chinese_Italic_UTF32[[#This Row],[Unicode]],1)="0",RIGHT(Simplified_Chinese_Italic_UTF32[[#This Row],[Unicode]],4),Simplified_Chinese_Italic_UTF32[[#This Row],[Unicode]])</f>
        <v>5128</v>
      </c>
      <c r="C10115">
        <v>10787</v>
      </c>
    </row>
    <row r="10116" spans="1:3" x14ac:dyDescent="0.25">
      <c r="A10116" s="2" t="s">
        <v>165876</v>
      </c>
      <c r="B10116" s="2" t="str">
        <f>IF(LEFT(Simplified_Chinese_Italic_UTF32[[#This Row],[Unicode]],1)="0",RIGHT(Simplified_Chinese_Italic_UTF32[[#This Row],[Unicode]],4),Simplified_Chinese_Italic_UTF32[[#This Row],[Unicode]])</f>
        <v>5129</v>
      </c>
      <c r="C10116">
        <v>10788</v>
      </c>
    </row>
    <row r="10117" spans="1:3" x14ac:dyDescent="0.25">
      <c r="A10117" s="2" t="s">
        <v>165877</v>
      </c>
      <c r="B10117" s="2" t="str">
        <f>IF(LEFT(Simplified_Chinese_Italic_UTF32[[#This Row],[Unicode]],1)="0",RIGHT(Simplified_Chinese_Italic_UTF32[[#This Row],[Unicode]],4),Simplified_Chinese_Italic_UTF32[[#This Row],[Unicode]])</f>
        <v>512A</v>
      </c>
      <c r="C10117">
        <v>10789</v>
      </c>
    </row>
    <row r="10118" spans="1:3" x14ac:dyDescent="0.25">
      <c r="A10118" s="2" t="s">
        <v>165878</v>
      </c>
      <c r="B10118" s="2" t="str">
        <f>IF(LEFT(Simplified_Chinese_Italic_UTF32[[#This Row],[Unicode]],1)="0",RIGHT(Simplified_Chinese_Italic_UTF32[[#This Row],[Unicode]],4),Simplified_Chinese_Italic_UTF32[[#This Row],[Unicode]])</f>
        <v>512B</v>
      </c>
      <c r="C10118">
        <v>10792</v>
      </c>
    </row>
    <row r="10119" spans="1:3" x14ac:dyDescent="0.25">
      <c r="A10119" s="2" t="s">
        <v>165879</v>
      </c>
      <c r="B10119" s="2" t="str">
        <f>IF(LEFT(Simplified_Chinese_Italic_UTF32[[#This Row],[Unicode]],1)="0",RIGHT(Simplified_Chinese_Italic_UTF32[[#This Row],[Unicode]],4),Simplified_Chinese_Italic_UTF32[[#This Row],[Unicode]])</f>
        <v>512C</v>
      </c>
      <c r="C10119">
        <v>10794</v>
      </c>
    </row>
    <row r="10120" spans="1:3" x14ac:dyDescent="0.25">
      <c r="A10120" s="2" t="s">
        <v>165880</v>
      </c>
      <c r="B10120" s="2" t="str">
        <f>IF(LEFT(Simplified_Chinese_Italic_UTF32[[#This Row],[Unicode]],1)="0",RIGHT(Simplified_Chinese_Italic_UTF32[[#This Row],[Unicode]],4),Simplified_Chinese_Italic_UTF32[[#This Row],[Unicode]])</f>
        <v>512D</v>
      </c>
      <c r="C10120">
        <v>10796</v>
      </c>
    </row>
    <row r="10121" spans="1:3" x14ac:dyDescent="0.25">
      <c r="A10121" s="2" t="s">
        <v>165881</v>
      </c>
      <c r="B10121" s="2" t="str">
        <f>IF(LEFT(Simplified_Chinese_Italic_UTF32[[#This Row],[Unicode]],1)="0",RIGHT(Simplified_Chinese_Italic_UTF32[[#This Row],[Unicode]],4),Simplified_Chinese_Italic_UTF32[[#This Row],[Unicode]])</f>
        <v>512E</v>
      </c>
      <c r="C10121">
        <v>10799</v>
      </c>
    </row>
    <row r="10122" spans="1:3" x14ac:dyDescent="0.25">
      <c r="A10122" s="2" t="s">
        <v>165882</v>
      </c>
      <c r="B10122" s="2" t="str">
        <f>IF(LEFT(Simplified_Chinese_Italic_UTF32[[#This Row],[Unicode]],1)="0",RIGHT(Simplified_Chinese_Italic_UTF32[[#This Row],[Unicode]],4),Simplified_Chinese_Italic_UTF32[[#This Row],[Unicode]])</f>
        <v>512F</v>
      </c>
      <c r="C10122">
        <v>10801</v>
      </c>
    </row>
    <row r="10123" spans="1:3" x14ac:dyDescent="0.25">
      <c r="A10123" s="2" t="s">
        <v>165883</v>
      </c>
      <c r="B10123" s="2" t="str">
        <f>IF(LEFT(Simplified_Chinese_Italic_UTF32[[#This Row],[Unicode]],1)="0",RIGHT(Simplified_Chinese_Italic_UTF32[[#This Row],[Unicode]],4),Simplified_Chinese_Italic_UTF32[[#This Row],[Unicode]])</f>
        <v>5130</v>
      </c>
      <c r="C10123">
        <v>10802</v>
      </c>
    </row>
    <row r="10124" spans="1:3" x14ac:dyDescent="0.25">
      <c r="A10124" s="2" t="s">
        <v>165884</v>
      </c>
      <c r="B10124" s="2" t="str">
        <f>IF(LEFT(Simplified_Chinese_Italic_UTF32[[#This Row],[Unicode]],1)="0",RIGHT(Simplified_Chinese_Italic_UTF32[[#This Row],[Unicode]],4),Simplified_Chinese_Italic_UTF32[[#This Row],[Unicode]])</f>
        <v>5131</v>
      </c>
      <c r="C10124">
        <v>10805</v>
      </c>
    </row>
    <row r="10125" spans="1:3" x14ac:dyDescent="0.25">
      <c r="A10125" s="2" t="s">
        <v>165885</v>
      </c>
      <c r="B10125" s="2" t="str">
        <f>IF(LEFT(Simplified_Chinese_Italic_UTF32[[#This Row],[Unicode]],1)="0",RIGHT(Simplified_Chinese_Italic_UTF32[[#This Row],[Unicode]],4),Simplified_Chinese_Italic_UTF32[[#This Row],[Unicode]])</f>
        <v>5132</v>
      </c>
      <c r="C10125">
        <v>10808</v>
      </c>
    </row>
    <row r="10126" spans="1:3" x14ac:dyDescent="0.25">
      <c r="A10126" s="2" t="s">
        <v>165886</v>
      </c>
      <c r="B10126" s="2" t="str">
        <f>IF(LEFT(Simplified_Chinese_Italic_UTF32[[#This Row],[Unicode]],1)="0",RIGHT(Simplified_Chinese_Italic_UTF32[[#This Row],[Unicode]],4),Simplified_Chinese_Italic_UTF32[[#This Row],[Unicode]])</f>
        <v>5133</v>
      </c>
      <c r="C10126">
        <v>10810</v>
      </c>
    </row>
    <row r="10127" spans="1:3" x14ac:dyDescent="0.25">
      <c r="A10127" s="2" t="s">
        <v>165887</v>
      </c>
      <c r="B10127" s="2" t="str">
        <f>IF(LEFT(Simplified_Chinese_Italic_UTF32[[#This Row],[Unicode]],1)="0",RIGHT(Simplified_Chinese_Italic_UTF32[[#This Row],[Unicode]],4),Simplified_Chinese_Italic_UTF32[[#This Row],[Unicode]])</f>
        <v>5134</v>
      </c>
      <c r="C10127">
        <v>10813</v>
      </c>
    </row>
    <row r="10128" spans="1:3" x14ac:dyDescent="0.25">
      <c r="A10128" s="2" t="s">
        <v>165888</v>
      </c>
      <c r="B10128" s="2" t="str">
        <f>IF(LEFT(Simplified_Chinese_Italic_UTF32[[#This Row],[Unicode]],1)="0",RIGHT(Simplified_Chinese_Italic_UTF32[[#This Row],[Unicode]],4),Simplified_Chinese_Italic_UTF32[[#This Row],[Unicode]])</f>
        <v>5135</v>
      </c>
      <c r="C10128">
        <v>10815</v>
      </c>
    </row>
    <row r="10129" spans="1:3" x14ac:dyDescent="0.25">
      <c r="A10129" s="2" t="s">
        <v>165889</v>
      </c>
      <c r="B10129" s="2" t="str">
        <f>IF(LEFT(Simplified_Chinese_Italic_UTF32[[#This Row],[Unicode]],1)="0",RIGHT(Simplified_Chinese_Italic_UTF32[[#This Row],[Unicode]],4),Simplified_Chinese_Italic_UTF32[[#This Row],[Unicode]])</f>
        <v>5136</v>
      </c>
      <c r="C10129">
        <v>10816</v>
      </c>
    </row>
    <row r="10130" spans="1:3" x14ac:dyDescent="0.25">
      <c r="A10130" s="2" t="s">
        <v>165890</v>
      </c>
      <c r="B10130" s="2" t="str">
        <f>IF(LEFT(Simplified_Chinese_Italic_UTF32[[#This Row],[Unicode]],1)="0",RIGHT(Simplified_Chinese_Italic_UTF32[[#This Row],[Unicode]],4),Simplified_Chinese_Italic_UTF32[[#This Row],[Unicode]])</f>
        <v>5137</v>
      </c>
      <c r="C10130">
        <v>10818</v>
      </c>
    </row>
    <row r="10131" spans="1:3" x14ac:dyDescent="0.25">
      <c r="A10131" s="2" t="s">
        <v>165891</v>
      </c>
      <c r="B10131" s="2" t="str">
        <f>IF(LEFT(Simplified_Chinese_Italic_UTF32[[#This Row],[Unicode]],1)="0",RIGHT(Simplified_Chinese_Italic_UTF32[[#This Row],[Unicode]],4),Simplified_Chinese_Italic_UTF32[[#This Row],[Unicode]])</f>
        <v>5138</v>
      </c>
      <c r="C10131">
        <v>10822</v>
      </c>
    </row>
    <row r="10132" spans="1:3" x14ac:dyDescent="0.25">
      <c r="A10132" s="2" t="s">
        <v>165892</v>
      </c>
      <c r="B10132" s="2" t="str">
        <f>IF(LEFT(Simplified_Chinese_Italic_UTF32[[#This Row],[Unicode]],1)="0",RIGHT(Simplified_Chinese_Italic_UTF32[[#This Row],[Unicode]],4),Simplified_Chinese_Italic_UTF32[[#This Row],[Unicode]])</f>
        <v>5139</v>
      </c>
      <c r="C10132">
        <v>10824</v>
      </c>
    </row>
    <row r="10133" spans="1:3" x14ac:dyDescent="0.25">
      <c r="A10133" s="2" t="s">
        <v>165893</v>
      </c>
      <c r="B10133" s="2" t="str">
        <f>IF(LEFT(Simplified_Chinese_Italic_UTF32[[#This Row],[Unicode]],1)="0",RIGHT(Simplified_Chinese_Italic_UTF32[[#This Row],[Unicode]],4),Simplified_Chinese_Italic_UTF32[[#This Row],[Unicode]])</f>
        <v>513A</v>
      </c>
      <c r="C10133">
        <v>10826</v>
      </c>
    </row>
    <row r="10134" spans="1:3" x14ac:dyDescent="0.25">
      <c r="A10134" s="2" t="s">
        <v>165894</v>
      </c>
      <c r="B10134" s="2" t="str">
        <f>IF(LEFT(Simplified_Chinese_Italic_UTF32[[#This Row],[Unicode]],1)="0",RIGHT(Simplified_Chinese_Italic_UTF32[[#This Row],[Unicode]],4),Simplified_Chinese_Italic_UTF32[[#This Row],[Unicode]])</f>
        <v>513B</v>
      </c>
      <c r="C10134">
        <v>10827</v>
      </c>
    </row>
    <row r="10135" spans="1:3" x14ac:dyDescent="0.25">
      <c r="A10135" s="2" t="s">
        <v>165895</v>
      </c>
      <c r="B10135" s="2" t="str">
        <f>IF(LEFT(Simplified_Chinese_Italic_UTF32[[#This Row],[Unicode]],1)="0",RIGHT(Simplified_Chinese_Italic_UTF32[[#This Row],[Unicode]],4),Simplified_Chinese_Italic_UTF32[[#This Row],[Unicode]])</f>
        <v>513C</v>
      </c>
      <c r="C10135">
        <v>10829</v>
      </c>
    </row>
    <row r="10136" spans="1:3" x14ac:dyDescent="0.25">
      <c r="A10136" s="2" t="s">
        <v>165896</v>
      </c>
      <c r="B10136" s="2" t="str">
        <f>IF(LEFT(Simplified_Chinese_Italic_UTF32[[#This Row],[Unicode]],1)="0",RIGHT(Simplified_Chinese_Italic_UTF32[[#This Row],[Unicode]],4),Simplified_Chinese_Italic_UTF32[[#This Row],[Unicode]])</f>
        <v>513D</v>
      </c>
      <c r="C10136">
        <v>10830</v>
      </c>
    </row>
    <row r="10137" spans="1:3" x14ac:dyDescent="0.25">
      <c r="A10137" s="2" t="s">
        <v>165897</v>
      </c>
      <c r="B10137" s="2" t="str">
        <f>IF(LEFT(Simplified_Chinese_Italic_UTF32[[#This Row],[Unicode]],1)="0",RIGHT(Simplified_Chinese_Italic_UTF32[[#This Row],[Unicode]],4),Simplified_Chinese_Italic_UTF32[[#This Row],[Unicode]])</f>
        <v>513E</v>
      </c>
      <c r="C10137">
        <v>10831</v>
      </c>
    </row>
    <row r="10138" spans="1:3" x14ac:dyDescent="0.25">
      <c r="A10138" s="2" t="s">
        <v>165898</v>
      </c>
      <c r="B10138" s="2" t="str">
        <f>IF(LEFT(Simplified_Chinese_Italic_UTF32[[#This Row],[Unicode]],1)="0",RIGHT(Simplified_Chinese_Italic_UTF32[[#This Row],[Unicode]],4),Simplified_Chinese_Italic_UTF32[[#This Row],[Unicode]])</f>
        <v>513F</v>
      </c>
      <c r="C10138">
        <v>10832</v>
      </c>
    </row>
    <row r="10139" spans="1:3" x14ac:dyDescent="0.25">
      <c r="A10139" s="2" t="s">
        <v>165899</v>
      </c>
      <c r="B10139" s="2" t="str">
        <f>IF(LEFT(Simplified_Chinese_Italic_UTF32[[#This Row],[Unicode]],1)="0",RIGHT(Simplified_Chinese_Italic_UTF32[[#This Row],[Unicode]],4),Simplified_Chinese_Italic_UTF32[[#This Row],[Unicode]])</f>
        <v>5140</v>
      </c>
      <c r="C10139">
        <v>10834</v>
      </c>
    </row>
    <row r="10140" spans="1:3" x14ac:dyDescent="0.25">
      <c r="A10140" s="2" t="s">
        <v>165900</v>
      </c>
      <c r="B10140" s="2" t="str">
        <f>IF(LEFT(Simplified_Chinese_Italic_UTF32[[#This Row],[Unicode]],1)="0",RIGHT(Simplified_Chinese_Italic_UTF32[[#This Row],[Unicode]],4),Simplified_Chinese_Italic_UTF32[[#This Row],[Unicode]])</f>
        <v>5141</v>
      </c>
      <c r="C10140">
        <v>10836</v>
      </c>
    </row>
    <row r="10141" spans="1:3" x14ac:dyDescent="0.25">
      <c r="A10141" s="2" t="s">
        <v>165901</v>
      </c>
      <c r="B10141" s="2" t="str">
        <f>IF(LEFT(Simplified_Chinese_Italic_UTF32[[#This Row],[Unicode]],1)="0",RIGHT(Simplified_Chinese_Italic_UTF32[[#This Row],[Unicode]],4),Simplified_Chinese_Italic_UTF32[[#This Row],[Unicode]])</f>
        <v>5142</v>
      </c>
      <c r="C10141">
        <v>10838</v>
      </c>
    </row>
    <row r="10142" spans="1:3" x14ac:dyDescent="0.25">
      <c r="A10142" s="2" t="s">
        <v>165902</v>
      </c>
      <c r="B10142" s="2" t="str">
        <f>IF(LEFT(Simplified_Chinese_Italic_UTF32[[#This Row],[Unicode]],1)="0",RIGHT(Simplified_Chinese_Italic_UTF32[[#This Row],[Unicode]],4),Simplified_Chinese_Italic_UTF32[[#This Row],[Unicode]])</f>
        <v>5143</v>
      </c>
      <c r="C10142">
        <v>10839</v>
      </c>
    </row>
    <row r="10143" spans="1:3" x14ac:dyDescent="0.25">
      <c r="A10143" s="2" t="s">
        <v>165903</v>
      </c>
      <c r="B10143" s="2" t="str">
        <f>IF(LEFT(Simplified_Chinese_Italic_UTF32[[#This Row],[Unicode]],1)="0",RIGHT(Simplified_Chinese_Italic_UTF32[[#This Row],[Unicode]],4),Simplified_Chinese_Italic_UTF32[[#This Row],[Unicode]])</f>
        <v>5144</v>
      </c>
      <c r="C10143">
        <v>10840</v>
      </c>
    </row>
    <row r="10144" spans="1:3" x14ac:dyDescent="0.25">
      <c r="A10144" s="2" t="s">
        <v>165904</v>
      </c>
      <c r="B10144" s="2" t="str">
        <f>IF(LEFT(Simplified_Chinese_Italic_UTF32[[#This Row],[Unicode]],1)="0",RIGHT(Simplified_Chinese_Italic_UTF32[[#This Row],[Unicode]],4),Simplified_Chinese_Italic_UTF32[[#This Row],[Unicode]])</f>
        <v>5145</v>
      </c>
      <c r="C10144">
        <v>10842</v>
      </c>
    </row>
    <row r="10145" spans="1:3" x14ac:dyDescent="0.25">
      <c r="A10145" s="2" t="s">
        <v>165905</v>
      </c>
      <c r="B10145" s="2" t="str">
        <f>IF(LEFT(Simplified_Chinese_Italic_UTF32[[#This Row],[Unicode]],1)="0",RIGHT(Simplified_Chinese_Italic_UTF32[[#This Row],[Unicode]],4),Simplified_Chinese_Italic_UTF32[[#This Row],[Unicode]])</f>
        <v>5146</v>
      </c>
      <c r="C10145">
        <v>10844</v>
      </c>
    </row>
    <row r="10146" spans="1:3" x14ac:dyDescent="0.25">
      <c r="A10146" s="2" t="s">
        <v>165906</v>
      </c>
      <c r="B10146" s="2" t="str">
        <f>IF(LEFT(Simplified_Chinese_Italic_UTF32[[#This Row],[Unicode]],1)="0",RIGHT(Simplified_Chinese_Italic_UTF32[[#This Row],[Unicode]],4),Simplified_Chinese_Italic_UTF32[[#This Row],[Unicode]])</f>
        <v>5147</v>
      </c>
      <c r="C10146">
        <v>10846</v>
      </c>
    </row>
    <row r="10147" spans="1:3" x14ac:dyDescent="0.25">
      <c r="A10147" s="2" t="s">
        <v>165907</v>
      </c>
      <c r="B10147" s="2" t="str">
        <f>IF(LEFT(Simplified_Chinese_Italic_UTF32[[#This Row],[Unicode]],1)="0",RIGHT(Simplified_Chinese_Italic_UTF32[[#This Row],[Unicode]],4),Simplified_Chinese_Italic_UTF32[[#This Row],[Unicode]])</f>
        <v>5148</v>
      </c>
      <c r="C10147">
        <v>10847</v>
      </c>
    </row>
    <row r="10148" spans="1:3" x14ac:dyDescent="0.25">
      <c r="A10148" s="2" t="s">
        <v>165908</v>
      </c>
      <c r="B10148" s="2" t="str">
        <f>IF(LEFT(Simplified_Chinese_Italic_UTF32[[#This Row],[Unicode]],1)="0",RIGHT(Simplified_Chinese_Italic_UTF32[[#This Row],[Unicode]],4),Simplified_Chinese_Italic_UTF32[[#This Row],[Unicode]])</f>
        <v>5149</v>
      </c>
      <c r="C10148">
        <v>10848</v>
      </c>
    </row>
    <row r="10149" spans="1:3" x14ac:dyDescent="0.25">
      <c r="A10149" s="2" t="s">
        <v>165909</v>
      </c>
      <c r="B10149" s="2" t="str">
        <f>IF(LEFT(Simplified_Chinese_Italic_UTF32[[#This Row],[Unicode]],1)="0",RIGHT(Simplified_Chinese_Italic_UTF32[[#This Row],[Unicode]],4),Simplified_Chinese_Italic_UTF32[[#This Row],[Unicode]])</f>
        <v>514A</v>
      </c>
      <c r="C10149">
        <v>10850</v>
      </c>
    </row>
    <row r="10150" spans="1:3" x14ac:dyDescent="0.25">
      <c r="A10150" s="2" t="s">
        <v>165910</v>
      </c>
      <c r="B10150" s="2" t="str">
        <f>IF(LEFT(Simplified_Chinese_Italic_UTF32[[#This Row],[Unicode]],1)="0",RIGHT(Simplified_Chinese_Italic_UTF32[[#This Row],[Unicode]],4),Simplified_Chinese_Italic_UTF32[[#This Row],[Unicode]])</f>
        <v>514B</v>
      </c>
      <c r="C10150">
        <v>10851</v>
      </c>
    </row>
    <row r="10151" spans="1:3" x14ac:dyDescent="0.25">
      <c r="A10151" s="2" t="s">
        <v>165911</v>
      </c>
      <c r="B10151" s="2" t="str">
        <f>IF(LEFT(Simplified_Chinese_Italic_UTF32[[#This Row],[Unicode]],1)="0",RIGHT(Simplified_Chinese_Italic_UTF32[[#This Row],[Unicode]],4),Simplified_Chinese_Italic_UTF32[[#This Row],[Unicode]])</f>
        <v>514C</v>
      </c>
      <c r="C10151">
        <v>10853</v>
      </c>
    </row>
    <row r="10152" spans="1:3" x14ac:dyDescent="0.25">
      <c r="A10152" s="2" t="s">
        <v>165912</v>
      </c>
      <c r="B10152" s="2" t="str">
        <f>IF(LEFT(Simplified_Chinese_Italic_UTF32[[#This Row],[Unicode]],1)="0",RIGHT(Simplified_Chinese_Italic_UTF32[[#This Row],[Unicode]],4),Simplified_Chinese_Italic_UTF32[[#This Row],[Unicode]])</f>
        <v>514D</v>
      </c>
      <c r="C10152">
        <v>10856</v>
      </c>
    </row>
    <row r="10153" spans="1:3" x14ac:dyDescent="0.25">
      <c r="A10153" s="2" t="s">
        <v>165913</v>
      </c>
      <c r="B10153" s="2" t="str">
        <f>IF(LEFT(Simplified_Chinese_Italic_UTF32[[#This Row],[Unicode]],1)="0",RIGHT(Simplified_Chinese_Italic_UTF32[[#This Row],[Unicode]],4),Simplified_Chinese_Italic_UTF32[[#This Row],[Unicode]])</f>
        <v>514E</v>
      </c>
      <c r="C10153">
        <v>10857</v>
      </c>
    </row>
    <row r="10154" spans="1:3" x14ac:dyDescent="0.25">
      <c r="A10154" s="2" t="s">
        <v>165914</v>
      </c>
      <c r="B10154" s="2" t="str">
        <f>IF(LEFT(Simplified_Chinese_Italic_UTF32[[#This Row],[Unicode]],1)="0",RIGHT(Simplified_Chinese_Italic_UTF32[[#This Row],[Unicode]],4),Simplified_Chinese_Italic_UTF32[[#This Row],[Unicode]])</f>
        <v>514F</v>
      </c>
      <c r="C10154">
        <v>10858</v>
      </c>
    </row>
    <row r="10155" spans="1:3" x14ac:dyDescent="0.25">
      <c r="A10155" s="2" t="s">
        <v>165915</v>
      </c>
      <c r="B10155" s="2" t="str">
        <f>IF(LEFT(Simplified_Chinese_Italic_UTF32[[#This Row],[Unicode]],1)="0",RIGHT(Simplified_Chinese_Italic_UTF32[[#This Row],[Unicode]],4),Simplified_Chinese_Italic_UTF32[[#This Row],[Unicode]])</f>
        <v>5150</v>
      </c>
      <c r="C10155">
        <v>10859</v>
      </c>
    </row>
    <row r="10156" spans="1:3" x14ac:dyDescent="0.25">
      <c r="A10156" s="2" t="s">
        <v>165916</v>
      </c>
      <c r="B10156" s="2" t="str">
        <f>IF(LEFT(Simplified_Chinese_Italic_UTF32[[#This Row],[Unicode]],1)="0",RIGHT(Simplified_Chinese_Italic_UTF32[[#This Row],[Unicode]],4),Simplified_Chinese_Italic_UTF32[[#This Row],[Unicode]])</f>
        <v>5151</v>
      </c>
      <c r="C10156">
        <v>10860</v>
      </c>
    </row>
    <row r="10157" spans="1:3" x14ac:dyDescent="0.25">
      <c r="A10157" s="2" t="s">
        <v>165917</v>
      </c>
      <c r="B10157" s="2" t="str">
        <f>IF(LEFT(Simplified_Chinese_Italic_UTF32[[#This Row],[Unicode]],1)="0",RIGHT(Simplified_Chinese_Italic_UTF32[[#This Row],[Unicode]],4),Simplified_Chinese_Italic_UTF32[[#This Row],[Unicode]])</f>
        <v>5152</v>
      </c>
      <c r="C10157">
        <v>10862</v>
      </c>
    </row>
    <row r="10158" spans="1:3" x14ac:dyDescent="0.25">
      <c r="A10158" s="2" t="s">
        <v>165918</v>
      </c>
      <c r="B10158" s="2" t="str">
        <f>IF(LEFT(Simplified_Chinese_Italic_UTF32[[#This Row],[Unicode]],1)="0",RIGHT(Simplified_Chinese_Italic_UTF32[[#This Row],[Unicode]],4),Simplified_Chinese_Italic_UTF32[[#This Row],[Unicode]])</f>
        <v>5153</v>
      </c>
      <c r="C10158">
        <v>10864</v>
      </c>
    </row>
    <row r="10159" spans="1:3" x14ac:dyDescent="0.25">
      <c r="A10159" s="2" t="s">
        <v>165919</v>
      </c>
      <c r="B10159" s="2" t="str">
        <f>IF(LEFT(Simplified_Chinese_Italic_UTF32[[#This Row],[Unicode]],1)="0",RIGHT(Simplified_Chinese_Italic_UTF32[[#This Row],[Unicode]],4),Simplified_Chinese_Italic_UTF32[[#This Row],[Unicode]])</f>
        <v>5154</v>
      </c>
      <c r="C10159">
        <v>10865</v>
      </c>
    </row>
    <row r="10160" spans="1:3" x14ac:dyDescent="0.25">
      <c r="A10160" s="2" t="s">
        <v>165920</v>
      </c>
      <c r="B10160" s="2" t="str">
        <f>IF(LEFT(Simplified_Chinese_Italic_UTF32[[#This Row],[Unicode]],1)="0",RIGHT(Simplified_Chinese_Italic_UTF32[[#This Row],[Unicode]],4),Simplified_Chinese_Italic_UTF32[[#This Row],[Unicode]])</f>
        <v>5155</v>
      </c>
      <c r="C10160">
        <v>10867</v>
      </c>
    </row>
    <row r="10161" spans="1:3" x14ac:dyDescent="0.25">
      <c r="A10161" s="2" t="s">
        <v>165921</v>
      </c>
      <c r="B10161" s="2" t="str">
        <f>IF(LEFT(Simplified_Chinese_Italic_UTF32[[#This Row],[Unicode]],1)="0",RIGHT(Simplified_Chinese_Italic_UTF32[[#This Row],[Unicode]],4),Simplified_Chinese_Italic_UTF32[[#This Row],[Unicode]])</f>
        <v>5156</v>
      </c>
      <c r="C10161">
        <v>10869</v>
      </c>
    </row>
    <row r="10162" spans="1:3" x14ac:dyDescent="0.25">
      <c r="A10162" s="2" t="s">
        <v>165922</v>
      </c>
      <c r="B10162" s="2" t="str">
        <f>IF(LEFT(Simplified_Chinese_Italic_UTF32[[#This Row],[Unicode]],1)="0",RIGHT(Simplified_Chinese_Italic_UTF32[[#This Row],[Unicode]],4),Simplified_Chinese_Italic_UTF32[[#This Row],[Unicode]])</f>
        <v>5157</v>
      </c>
      <c r="C10162">
        <v>10871</v>
      </c>
    </row>
    <row r="10163" spans="1:3" x14ac:dyDescent="0.25">
      <c r="A10163" s="2" t="s">
        <v>165923</v>
      </c>
      <c r="B10163" s="2" t="str">
        <f>IF(LEFT(Simplified_Chinese_Italic_UTF32[[#This Row],[Unicode]],1)="0",RIGHT(Simplified_Chinese_Italic_UTF32[[#This Row],[Unicode]],4),Simplified_Chinese_Italic_UTF32[[#This Row],[Unicode]])</f>
        <v>5158</v>
      </c>
      <c r="C10163">
        <v>10873</v>
      </c>
    </row>
    <row r="10164" spans="1:3" x14ac:dyDescent="0.25">
      <c r="A10164" s="2" t="s">
        <v>165924</v>
      </c>
      <c r="B10164" s="2" t="str">
        <f>IF(LEFT(Simplified_Chinese_Italic_UTF32[[#This Row],[Unicode]],1)="0",RIGHT(Simplified_Chinese_Italic_UTF32[[#This Row],[Unicode]],4),Simplified_Chinese_Italic_UTF32[[#This Row],[Unicode]])</f>
        <v>5159</v>
      </c>
      <c r="C10164">
        <v>10874</v>
      </c>
    </row>
    <row r="10165" spans="1:3" x14ac:dyDescent="0.25">
      <c r="A10165" s="2" t="s">
        <v>165925</v>
      </c>
      <c r="B10165" s="2" t="str">
        <f>IF(LEFT(Simplified_Chinese_Italic_UTF32[[#This Row],[Unicode]],1)="0",RIGHT(Simplified_Chinese_Italic_UTF32[[#This Row],[Unicode]],4),Simplified_Chinese_Italic_UTF32[[#This Row],[Unicode]])</f>
        <v>515A</v>
      </c>
      <c r="C10165">
        <v>10876</v>
      </c>
    </row>
    <row r="10166" spans="1:3" x14ac:dyDescent="0.25">
      <c r="A10166" s="2" t="s">
        <v>165926</v>
      </c>
      <c r="B10166" s="2" t="str">
        <f>IF(LEFT(Simplified_Chinese_Italic_UTF32[[#This Row],[Unicode]],1)="0",RIGHT(Simplified_Chinese_Italic_UTF32[[#This Row],[Unicode]],4),Simplified_Chinese_Italic_UTF32[[#This Row],[Unicode]])</f>
        <v>515B</v>
      </c>
      <c r="C10166">
        <v>10877</v>
      </c>
    </row>
    <row r="10167" spans="1:3" x14ac:dyDescent="0.25">
      <c r="A10167" s="2" t="s">
        <v>165927</v>
      </c>
      <c r="B10167" s="2" t="str">
        <f>IF(LEFT(Simplified_Chinese_Italic_UTF32[[#This Row],[Unicode]],1)="0",RIGHT(Simplified_Chinese_Italic_UTF32[[#This Row],[Unicode]],4),Simplified_Chinese_Italic_UTF32[[#This Row],[Unicode]])</f>
        <v>515C</v>
      </c>
      <c r="C10167">
        <v>10879</v>
      </c>
    </row>
    <row r="10168" spans="1:3" x14ac:dyDescent="0.25">
      <c r="A10168" s="2" t="s">
        <v>165928</v>
      </c>
      <c r="B10168" s="2" t="str">
        <f>IF(LEFT(Simplified_Chinese_Italic_UTF32[[#This Row],[Unicode]],1)="0",RIGHT(Simplified_Chinese_Italic_UTF32[[#This Row],[Unicode]],4),Simplified_Chinese_Italic_UTF32[[#This Row],[Unicode]])</f>
        <v>515D</v>
      </c>
      <c r="C10168">
        <v>10881</v>
      </c>
    </row>
    <row r="10169" spans="1:3" x14ac:dyDescent="0.25">
      <c r="A10169" s="2" t="s">
        <v>165929</v>
      </c>
      <c r="B10169" s="2" t="str">
        <f>IF(LEFT(Simplified_Chinese_Italic_UTF32[[#This Row],[Unicode]],1)="0",RIGHT(Simplified_Chinese_Italic_UTF32[[#This Row],[Unicode]],4),Simplified_Chinese_Italic_UTF32[[#This Row],[Unicode]])</f>
        <v>515E</v>
      </c>
      <c r="C10169">
        <v>10883</v>
      </c>
    </row>
    <row r="10170" spans="1:3" x14ac:dyDescent="0.25">
      <c r="A10170" s="2" t="s">
        <v>165930</v>
      </c>
      <c r="B10170" s="2" t="str">
        <f>IF(LEFT(Simplified_Chinese_Italic_UTF32[[#This Row],[Unicode]],1)="0",RIGHT(Simplified_Chinese_Italic_UTF32[[#This Row],[Unicode]],4),Simplified_Chinese_Italic_UTF32[[#This Row],[Unicode]])</f>
        <v>515F</v>
      </c>
      <c r="C10170">
        <v>10885</v>
      </c>
    </row>
    <row r="10171" spans="1:3" x14ac:dyDescent="0.25">
      <c r="A10171" s="2" t="s">
        <v>165931</v>
      </c>
      <c r="B10171" s="2" t="str">
        <f>IF(LEFT(Simplified_Chinese_Italic_UTF32[[#This Row],[Unicode]],1)="0",RIGHT(Simplified_Chinese_Italic_UTF32[[#This Row],[Unicode]],4),Simplified_Chinese_Italic_UTF32[[#This Row],[Unicode]])</f>
        <v>5160</v>
      </c>
      <c r="C10171">
        <v>10886</v>
      </c>
    </row>
    <row r="10172" spans="1:3" x14ac:dyDescent="0.25">
      <c r="A10172" s="2" t="s">
        <v>165932</v>
      </c>
      <c r="B10172" s="2" t="str">
        <f>IF(LEFT(Simplified_Chinese_Italic_UTF32[[#This Row],[Unicode]],1)="0",RIGHT(Simplified_Chinese_Italic_UTF32[[#This Row],[Unicode]],4),Simplified_Chinese_Italic_UTF32[[#This Row],[Unicode]])</f>
        <v>5161</v>
      </c>
      <c r="C10172">
        <v>10888</v>
      </c>
    </row>
    <row r="10173" spans="1:3" x14ac:dyDescent="0.25">
      <c r="A10173" s="2" t="s">
        <v>165933</v>
      </c>
      <c r="B10173" s="2" t="str">
        <f>IF(LEFT(Simplified_Chinese_Italic_UTF32[[#This Row],[Unicode]],1)="0",RIGHT(Simplified_Chinese_Italic_UTF32[[#This Row],[Unicode]],4),Simplified_Chinese_Italic_UTF32[[#This Row],[Unicode]])</f>
        <v>5162</v>
      </c>
      <c r="C10173">
        <v>10890</v>
      </c>
    </row>
    <row r="10174" spans="1:3" x14ac:dyDescent="0.25">
      <c r="A10174" s="2" t="s">
        <v>165934</v>
      </c>
      <c r="B10174" s="2" t="str">
        <f>IF(LEFT(Simplified_Chinese_Italic_UTF32[[#This Row],[Unicode]],1)="0",RIGHT(Simplified_Chinese_Italic_UTF32[[#This Row],[Unicode]],4),Simplified_Chinese_Italic_UTF32[[#This Row],[Unicode]])</f>
        <v>5163</v>
      </c>
      <c r="C10174">
        <v>10891</v>
      </c>
    </row>
    <row r="10175" spans="1:3" x14ac:dyDescent="0.25">
      <c r="A10175" s="2" t="s">
        <v>165935</v>
      </c>
      <c r="B10175" s="2" t="str">
        <f>IF(LEFT(Simplified_Chinese_Italic_UTF32[[#This Row],[Unicode]],1)="0",RIGHT(Simplified_Chinese_Italic_UTF32[[#This Row],[Unicode]],4),Simplified_Chinese_Italic_UTF32[[#This Row],[Unicode]])</f>
        <v>5164</v>
      </c>
      <c r="C10175">
        <v>10893</v>
      </c>
    </row>
    <row r="10176" spans="1:3" x14ac:dyDescent="0.25">
      <c r="A10176" s="2" t="s">
        <v>165936</v>
      </c>
      <c r="B10176" s="2" t="str">
        <f>IF(LEFT(Simplified_Chinese_Italic_UTF32[[#This Row],[Unicode]],1)="0",RIGHT(Simplified_Chinese_Italic_UTF32[[#This Row],[Unicode]],4),Simplified_Chinese_Italic_UTF32[[#This Row],[Unicode]])</f>
        <v>5165</v>
      </c>
      <c r="C10176">
        <v>10895</v>
      </c>
    </row>
    <row r="10177" spans="1:3" x14ac:dyDescent="0.25">
      <c r="A10177" s="2" t="s">
        <v>165937</v>
      </c>
      <c r="B10177" s="2" t="str">
        <f>IF(LEFT(Simplified_Chinese_Italic_UTF32[[#This Row],[Unicode]],1)="0",RIGHT(Simplified_Chinese_Italic_UTF32[[#This Row],[Unicode]],4),Simplified_Chinese_Italic_UTF32[[#This Row],[Unicode]])</f>
        <v>5166</v>
      </c>
      <c r="C10177">
        <v>10897</v>
      </c>
    </row>
    <row r="10178" spans="1:3" x14ac:dyDescent="0.25">
      <c r="A10178" s="2" t="s">
        <v>165938</v>
      </c>
      <c r="B10178" s="2" t="str">
        <f>IF(LEFT(Simplified_Chinese_Italic_UTF32[[#This Row],[Unicode]],1)="0",RIGHT(Simplified_Chinese_Italic_UTF32[[#This Row],[Unicode]],4),Simplified_Chinese_Italic_UTF32[[#This Row],[Unicode]])</f>
        <v>5167</v>
      </c>
      <c r="C10178">
        <v>10899</v>
      </c>
    </row>
    <row r="10179" spans="1:3" x14ac:dyDescent="0.25">
      <c r="A10179" s="2" t="s">
        <v>165939</v>
      </c>
      <c r="B10179" s="2" t="str">
        <f>IF(LEFT(Simplified_Chinese_Italic_UTF32[[#This Row],[Unicode]],1)="0",RIGHT(Simplified_Chinese_Italic_UTF32[[#This Row],[Unicode]],4),Simplified_Chinese_Italic_UTF32[[#This Row],[Unicode]])</f>
        <v>5168</v>
      </c>
      <c r="C10179">
        <v>10901</v>
      </c>
    </row>
    <row r="10180" spans="1:3" x14ac:dyDescent="0.25">
      <c r="A10180" s="2" t="s">
        <v>165940</v>
      </c>
      <c r="B10180" s="2" t="str">
        <f>IF(LEFT(Simplified_Chinese_Italic_UTF32[[#This Row],[Unicode]],1)="0",RIGHT(Simplified_Chinese_Italic_UTF32[[#This Row],[Unicode]],4),Simplified_Chinese_Italic_UTF32[[#This Row],[Unicode]])</f>
        <v>5169</v>
      </c>
      <c r="C10180">
        <v>10903</v>
      </c>
    </row>
    <row r="10181" spans="1:3" x14ac:dyDescent="0.25">
      <c r="A10181" s="2" t="s">
        <v>165941</v>
      </c>
      <c r="B10181" s="2" t="str">
        <f>IF(LEFT(Simplified_Chinese_Italic_UTF32[[#This Row],[Unicode]],1)="0",RIGHT(Simplified_Chinese_Italic_UTF32[[#This Row],[Unicode]],4),Simplified_Chinese_Italic_UTF32[[#This Row],[Unicode]])</f>
        <v>516A</v>
      </c>
      <c r="C10181">
        <v>10905</v>
      </c>
    </row>
    <row r="10182" spans="1:3" x14ac:dyDescent="0.25">
      <c r="A10182" s="2" t="s">
        <v>165942</v>
      </c>
      <c r="B10182" s="2" t="str">
        <f>IF(LEFT(Simplified_Chinese_Italic_UTF32[[#This Row],[Unicode]],1)="0",RIGHT(Simplified_Chinese_Italic_UTF32[[#This Row],[Unicode]],4),Simplified_Chinese_Italic_UTF32[[#This Row],[Unicode]])</f>
        <v>516B</v>
      </c>
      <c r="C10182">
        <v>10908</v>
      </c>
    </row>
    <row r="10183" spans="1:3" x14ac:dyDescent="0.25">
      <c r="A10183" s="2" t="s">
        <v>165943</v>
      </c>
      <c r="B10183" s="2" t="str">
        <f>IF(LEFT(Simplified_Chinese_Italic_UTF32[[#This Row],[Unicode]],1)="0",RIGHT(Simplified_Chinese_Italic_UTF32[[#This Row],[Unicode]],4),Simplified_Chinese_Italic_UTF32[[#This Row],[Unicode]])</f>
        <v>516C</v>
      </c>
      <c r="C10183">
        <v>10911</v>
      </c>
    </row>
    <row r="10184" spans="1:3" x14ac:dyDescent="0.25">
      <c r="A10184" s="2" t="s">
        <v>165944</v>
      </c>
      <c r="B10184" s="2" t="str">
        <f>IF(LEFT(Simplified_Chinese_Italic_UTF32[[#This Row],[Unicode]],1)="0",RIGHT(Simplified_Chinese_Italic_UTF32[[#This Row],[Unicode]],4),Simplified_Chinese_Italic_UTF32[[#This Row],[Unicode]])</f>
        <v>516D</v>
      </c>
      <c r="C10184">
        <v>10914</v>
      </c>
    </row>
    <row r="10185" spans="1:3" x14ac:dyDescent="0.25">
      <c r="A10185" s="2" t="s">
        <v>165945</v>
      </c>
      <c r="B10185" s="2" t="str">
        <f>IF(LEFT(Simplified_Chinese_Italic_UTF32[[#This Row],[Unicode]],1)="0",RIGHT(Simplified_Chinese_Italic_UTF32[[#This Row],[Unicode]],4),Simplified_Chinese_Italic_UTF32[[#This Row],[Unicode]])</f>
        <v>516E</v>
      </c>
      <c r="C10185">
        <v>10916</v>
      </c>
    </row>
    <row r="10186" spans="1:3" x14ac:dyDescent="0.25">
      <c r="A10186" s="2" t="s">
        <v>165946</v>
      </c>
      <c r="B10186" s="2" t="str">
        <f>IF(LEFT(Simplified_Chinese_Italic_UTF32[[#This Row],[Unicode]],1)="0",RIGHT(Simplified_Chinese_Italic_UTF32[[#This Row],[Unicode]],4),Simplified_Chinese_Italic_UTF32[[#This Row],[Unicode]])</f>
        <v>516F</v>
      </c>
      <c r="C10186">
        <v>10918</v>
      </c>
    </row>
    <row r="10187" spans="1:3" x14ac:dyDescent="0.25">
      <c r="A10187" s="2" t="s">
        <v>165947</v>
      </c>
      <c r="B10187" s="2" t="str">
        <f>IF(LEFT(Simplified_Chinese_Italic_UTF32[[#This Row],[Unicode]],1)="0",RIGHT(Simplified_Chinese_Italic_UTF32[[#This Row],[Unicode]],4),Simplified_Chinese_Italic_UTF32[[#This Row],[Unicode]])</f>
        <v>5170</v>
      </c>
      <c r="C10187">
        <v>10919</v>
      </c>
    </row>
    <row r="10188" spans="1:3" x14ac:dyDescent="0.25">
      <c r="A10188" s="2" t="s">
        <v>165948</v>
      </c>
      <c r="B10188" s="2" t="str">
        <f>IF(LEFT(Simplified_Chinese_Italic_UTF32[[#This Row],[Unicode]],1)="0",RIGHT(Simplified_Chinese_Italic_UTF32[[#This Row],[Unicode]],4),Simplified_Chinese_Italic_UTF32[[#This Row],[Unicode]])</f>
        <v>5171</v>
      </c>
      <c r="C10188">
        <v>10920</v>
      </c>
    </row>
    <row r="10189" spans="1:3" x14ac:dyDescent="0.25">
      <c r="A10189" s="2" t="s">
        <v>165949</v>
      </c>
      <c r="B10189" s="2" t="str">
        <f>IF(LEFT(Simplified_Chinese_Italic_UTF32[[#This Row],[Unicode]],1)="0",RIGHT(Simplified_Chinese_Italic_UTF32[[#This Row],[Unicode]],4),Simplified_Chinese_Italic_UTF32[[#This Row],[Unicode]])</f>
        <v>5172</v>
      </c>
      <c r="C10189">
        <v>10921</v>
      </c>
    </row>
    <row r="10190" spans="1:3" x14ac:dyDescent="0.25">
      <c r="A10190" s="2" t="s">
        <v>165950</v>
      </c>
      <c r="B10190" s="2" t="str">
        <f>IF(LEFT(Simplified_Chinese_Italic_UTF32[[#This Row],[Unicode]],1)="0",RIGHT(Simplified_Chinese_Italic_UTF32[[#This Row],[Unicode]],4),Simplified_Chinese_Italic_UTF32[[#This Row],[Unicode]])</f>
        <v>5173</v>
      </c>
      <c r="C10190">
        <v>10923</v>
      </c>
    </row>
    <row r="10191" spans="1:3" x14ac:dyDescent="0.25">
      <c r="A10191" s="2" t="s">
        <v>165951</v>
      </c>
      <c r="B10191" s="2" t="str">
        <f>IF(LEFT(Simplified_Chinese_Italic_UTF32[[#This Row],[Unicode]],1)="0",RIGHT(Simplified_Chinese_Italic_UTF32[[#This Row],[Unicode]],4),Simplified_Chinese_Italic_UTF32[[#This Row],[Unicode]])</f>
        <v>5174</v>
      </c>
      <c r="C10191">
        <v>10924</v>
      </c>
    </row>
    <row r="10192" spans="1:3" x14ac:dyDescent="0.25">
      <c r="A10192" s="2" t="s">
        <v>165952</v>
      </c>
      <c r="B10192" s="2" t="str">
        <f>IF(LEFT(Simplified_Chinese_Italic_UTF32[[#This Row],[Unicode]],1)="0",RIGHT(Simplified_Chinese_Italic_UTF32[[#This Row],[Unicode]],4),Simplified_Chinese_Italic_UTF32[[#This Row],[Unicode]])</f>
        <v>5175</v>
      </c>
      <c r="C10192">
        <v>10926</v>
      </c>
    </row>
    <row r="10193" spans="1:3" x14ac:dyDescent="0.25">
      <c r="A10193" s="2" t="s">
        <v>165953</v>
      </c>
      <c r="B10193" s="2" t="str">
        <f>IF(LEFT(Simplified_Chinese_Italic_UTF32[[#This Row],[Unicode]],1)="0",RIGHT(Simplified_Chinese_Italic_UTF32[[#This Row],[Unicode]],4),Simplified_Chinese_Italic_UTF32[[#This Row],[Unicode]])</f>
        <v>5176</v>
      </c>
      <c r="C10193">
        <v>10927</v>
      </c>
    </row>
    <row r="10194" spans="1:3" x14ac:dyDescent="0.25">
      <c r="A10194" s="2" t="s">
        <v>165954</v>
      </c>
      <c r="B10194" s="2" t="str">
        <f>IF(LEFT(Simplified_Chinese_Italic_UTF32[[#This Row],[Unicode]],1)="0",RIGHT(Simplified_Chinese_Italic_UTF32[[#This Row],[Unicode]],4),Simplified_Chinese_Italic_UTF32[[#This Row],[Unicode]])</f>
        <v>5177</v>
      </c>
      <c r="C10194">
        <v>62136</v>
      </c>
    </row>
    <row r="10195" spans="1:3" x14ac:dyDescent="0.25">
      <c r="A10195" s="2" t="s">
        <v>165955</v>
      </c>
      <c r="B10195" s="2" t="str">
        <f>IF(LEFT(Simplified_Chinese_Italic_UTF32[[#This Row],[Unicode]],1)="0",RIGHT(Simplified_Chinese_Italic_UTF32[[#This Row],[Unicode]],4),Simplified_Chinese_Italic_UTF32[[#This Row],[Unicode]])</f>
        <v>5178</v>
      </c>
      <c r="C10195">
        <v>10929</v>
      </c>
    </row>
    <row r="10196" spans="1:3" x14ac:dyDescent="0.25">
      <c r="A10196" s="2" t="s">
        <v>165956</v>
      </c>
      <c r="B10196" s="2" t="str">
        <f>IF(LEFT(Simplified_Chinese_Italic_UTF32[[#This Row],[Unicode]],1)="0",RIGHT(Simplified_Chinese_Italic_UTF32[[#This Row],[Unicode]],4),Simplified_Chinese_Italic_UTF32[[#This Row],[Unicode]])</f>
        <v>5179</v>
      </c>
      <c r="C10196">
        <v>10931</v>
      </c>
    </row>
    <row r="10197" spans="1:3" x14ac:dyDescent="0.25">
      <c r="A10197" s="2" t="s">
        <v>165957</v>
      </c>
      <c r="B10197" s="2" t="str">
        <f>IF(LEFT(Simplified_Chinese_Italic_UTF32[[#This Row],[Unicode]],1)="0",RIGHT(Simplified_Chinese_Italic_UTF32[[#This Row],[Unicode]],4),Simplified_Chinese_Italic_UTF32[[#This Row],[Unicode]])</f>
        <v>517A</v>
      </c>
      <c r="C10197">
        <v>10932</v>
      </c>
    </row>
    <row r="10198" spans="1:3" x14ac:dyDescent="0.25">
      <c r="A10198" s="2" t="s">
        <v>165958</v>
      </c>
      <c r="B10198" s="2" t="str">
        <f>IF(LEFT(Simplified_Chinese_Italic_UTF32[[#This Row],[Unicode]],1)="0",RIGHT(Simplified_Chinese_Italic_UTF32[[#This Row],[Unicode]],4),Simplified_Chinese_Italic_UTF32[[#This Row],[Unicode]])</f>
        <v>517B</v>
      </c>
      <c r="C10198">
        <v>10934</v>
      </c>
    </row>
    <row r="10199" spans="1:3" x14ac:dyDescent="0.25">
      <c r="A10199" s="2" t="s">
        <v>165959</v>
      </c>
      <c r="B10199" s="2" t="str">
        <f>IF(LEFT(Simplified_Chinese_Italic_UTF32[[#This Row],[Unicode]],1)="0",RIGHT(Simplified_Chinese_Italic_UTF32[[#This Row],[Unicode]],4),Simplified_Chinese_Italic_UTF32[[#This Row],[Unicode]])</f>
        <v>517C</v>
      </c>
      <c r="C10199">
        <v>10935</v>
      </c>
    </row>
    <row r="10200" spans="1:3" x14ac:dyDescent="0.25">
      <c r="A10200" s="2" t="s">
        <v>165960</v>
      </c>
      <c r="B10200" s="2" t="str">
        <f>IF(LEFT(Simplified_Chinese_Italic_UTF32[[#This Row],[Unicode]],1)="0",RIGHT(Simplified_Chinese_Italic_UTF32[[#This Row],[Unicode]],4),Simplified_Chinese_Italic_UTF32[[#This Row],[Unicode]])</f>
        <v>517D</v>
      </c>
      <c r="C10200">
        <v>10936</v>
      </c>
    </row>
    <row r="10201" spans="1:3" x14ac:dyDescent="0.25">
      <c r="A10201" s="2" t="s">
        <v>165961</v>
      </c>
      <c r="B10201" s="2" t="str">
        <f>IF(LEFT(Simplified_Chinese_Italic_UTF32[[#This Row],[Unicode]],1)="0",RIGHT(Simplified_Chinese_Italic_UTF32[[#This Row],[Unicode]],4),Simplified_Chinese_Italic_UTF32[[#This Row],[Unicode]])</f>
        <v>517E</v>
      </c>
      <c r="C10201">
        <v>10938</v>
      </c>
    </row>
    <row r="10202" spans="1:3" x14ac:dyDescent="0.25">
      <c r="A10202" s="2" t="s">
        <v>165962</v>
      </c>
      <c r="B10202" s="2" t="str">
        <f>IF(LEFT(Simplified_Chinese_Italic_UTF32[[#This Row],[Unicode]],1)="0",RIGHT(Simplified_Chinese_Italic_UTF32[[#This Row],[Unicode]],4),Simplified_Chinese_Italic_UTF32[[#This Row],[Unicode]])</f>
        <v>517F</v>
      </c>
      <c r="C10202">
        <v>10939</v>
      </c>
    </row>
    <row r="10203" spans="1:3" x14ac:dyDescent="0.25">
      <c r="A10203" s="2" t="s">
        <v>165963</v>
      </c>
      <c r="B10203" s="2" t="str">
        <f>IF(LEFT(Simplified_Chinese_Italic_UTF32[[#This Row],[Unicode]],1)="0",RIGHT(Simplified_Chinese_Italic_UTF32[[#This Row],[Unicode]],4),Simplified_Chinese_Italic_UTF32[[#This Row],[Unicode]])</f>
        <v>5180</v>
      </c>
      <c r="C10203">
        <v>10941</v>
      </c>
    </row>
    <row r="10204" spans="1:3" x14ac:dyDescent="0.25">
      <c r="A10204" s="2" t="s">
        <v>165964</v>
      </c>
      <c r="B10204" s="2" t="str">
        <f>IF(LEFT(Simplified_Chinese_Italic_UTF32[[#This Row],[Unicode]],1)="0",RIGHT(Simplified_Chinese_Italic_UTF32[[#This Row],[Unicode]],4),Simplified_Chinese_Italic_UTF32[[#This Row],[Unicode]])</f>
        <v>5181</v>
      </c>
      <c r="C10204">
        <v>10944</v>
      </c>
    </row>
    <row r="10205" spans="1:3" x14ac:dyDescent="0.25">
      <c r="A10205" s="2" t="s">
        <v>165965</v>
      </c>
      <c r="B10205" s="2" t="str">
        <f>IF(LEFT(Simplified_Chinese_Italic_UTF32[[#This Row],[Unicode]],1)="0",RIGHT(Simplified_Chinese_Italic_UTF32[[#This Row],[Unicode]],4),Simplified_Chinese_Italic_UTF32[[#This Row],[Unicode]])</f>
        <v>5182</v>
      </c>
      <c r="C10205">
        <v>10945</v>
      </c>
    </row>
    <row r="10206" spans="1:3" x14ac:dyDescent="0.25">
      <c r="A10206" s="2" t="s">
        <v>165966</v>
      </c>
      <c r="B10206" s="2" t="str">
        <f>IF(LEFT(Simplified_Chinese_Italic_UTF32[[#This Row],[Unicode]],1)="0",RIGHT(Simplified_Chinese_Italic_UTF32[[#This Row],[Unicode]],4),Simplified_Chinese_Italic_UTF32[[#This Row],[Unicode]])</f>
        <v>5183</v>
      </c>
      <c r="C10206">
        <v>10946</v>
      </c>
    </row>
    <row r="10207" spans="1:3" x14ac:dyDescent="0.25">
      <c r="A10207" s="2" t="s">
        <v>165967</v>
      </c>
      <c r="B10207" s="2" t="str">
        <f>IF(LEFT(Simplified_Chinese_Italic_UTF32[[#This Row],[Unicode]],1)="0",RIGHT(Simplified_Chinese_Italic_UTF32[[#This Row],[Unicode]],4),Simplified_Chinese_Italic_UTF32[[#This Row],[Unicode]])</f>
        <v>5184</v>
      </c>
      <c r="C10207">
        <v>10947</v>
      </c>
    </row>
    <row r="10208" spans="1:3" x14ac:dyDescent="0.25">
      <c r="A10208" s="2" t="s">
        <v>165968</v>
      </c>
      <c r="B10208" s="2" t="str">
        <f>IF(LEFT(Simplified_Chinese_Italic_UTF32[[#This Row],[Unicode]],1)="0",RIGHT(Simplified_Chinese_Italic_UTF32[[#This Row],[Unicode]],4),Simplified_Chinese_Italic_UTF32[[#This Row],[Unicode]])</f>
        <v>5185</v>
      </c>
      <c r="C10208">
        <v>10948</v>
      </c>
    </row>
    <row r="10209" spans="1:3" x14ac:dyDescent="0.25">
      <c r="A10209" s="2" t="s">
        <v>165969</v>
      </c>
      <c r="B10209" s="2" t="str">
        <f>IF(LEFT(Simplified_Chinese_Italic_UTF32[[#This Row],[Unicode]],1)="0",RIGHT(Simplified_Chinese_Italic_UTF32[[#This Row],[Unicode]],4),Simplified_Chinese_Italic_UTF32[[#This Row],[Unicode]])</f>
        <v>5186</v>
      </c>
      <c r="C10209">
        <v>10949</v>
      </c>
    </row>
    <row r="10210" spans="1:3" x14ac:dyDescent="0.25">
      <c r="A10210" s="2" t="s">
        <v>165970</v>
      </c>
      <c r="B10210" s="2" t="str">
        <f>IF(LEFT(Simplified_Chinese_Italic_UTF32[[#This Row],[Unicode]],1)="0",RIGHT(Simplified_Chinese_Italic_UTF32[[#This Row],[Unicode]],4),Simplified_Chinese_Italic_UTF32[[#This Row],[Unicode]])</f>
        <v>5187</v>
      </c>
      <c r="C10210">
        <v>10950</v>
      </c>
    </row>
    <row r="10211" spans="1:3" x14ac:dyDescent="0.25">
      <c r="A10211" s="2" t="s">
        <v>165971</v>
      </c>
      <c r="B10211" s="2" t="str">
        <f>IF(LEFT(Simplified_Chinese_Italic_UTF32[[#This Row],[Unicode]],1)="0",RIGHT(Simplified_Chinese_Italic_UTF32[[#This Row],[Unicode]],4),Simplified_Chinese_Italic_UTF32[[#This Row],[Unicode]])</f>
        <v>5188</v>
      </c>
      <c r="C10211">
        <v>10952</v>
      </c>
    </row>
    <row r="10212" spans="1:3" x14ac:dyDescent="0.25">
      <c r="A10212" s="2" t="s">
        <v>165972</v>
      </c>
      <c r="B10212" s="2" t="str">
        <f>IF(LEFT(Simplified_Chinese_Italic_UTF32[[#This Row],[Unicode]],1)="0",RIGHT(Simplified_Chinese_Italic_UTF32[[#This Row],[Unicode]],4),Simplified_Chinese_Italic_UTF32[[#This Row],[Unicode]])</f>
        <v>5189</v>
      </c>
      <c r="C10212">
        <v>10953</v>
      </c>
    </row>
    <row r="10213" spans="1:3" x14ac:dyDescent="0.25">
      <c r="A10213" s="2" t="s">
        <v>165973</v>
      </c>
      <c r="B10213" s="2" t="str">
        <f>IF(LEFT(Simplified_Chinese_Italic_UTF32[[#This Row],[Unicode]],1)="0",RIGHT(Simplified_Chinese_Italic_UTF32[[#This Row],[Unicode]],4),Simplified_Chinese_Italic_UTF32[[#This Row],[Unicode]])</f>
        <v>518A</v>
      </c>
      <c r="C10213">
        <v>10954</v>
      </c>
    </row>
    <row r="10214" spans="1:3" x14ac:dyDescent="0.25">
      <c r="A10214" s="2" t="s">
        <v>165974</v>
      </c>
      <c r="B10214" s="2" t="str">
        <f>IF(LEFT(Simplified_Chinese_Italic_UTF32[[#This Row],[Unicode]],1)="0",RIGHT(Simplified_Chinese_Italic_UTF32[[#This Row],[Unicode]],4),Simplified_Chinese_Italic_UTF32[[#This Row],[Unicode]])</f>
        <v>518B</v>
      </c>
      <c r="C10214">
        <v>10955</v>
      </c>
    </row>
    <row r="10215" spans="1:3" x14ac:dyDescent="0.25">
      <c r="A10215" s="2" t="s">
        <v>165975</v>
      </c>
      <c r="B10215" s="2" t="str">
        <f>IF(LEFT(Simplified_Chinese_Italic_UTF32[[#This Row],[Unicode]],1)="0",RIGHT(Simplified_Chinese_Italic_UTF32[[#This Row],[Unicode]],4),Simplified_Chinese_Italic_UTF32[[#This Row],[Unicode]])</f>
        <v>518C</v>
      </c>
      <c r="C10215">
        <v>10956</v>
      </c>
    </row>
    <row r="10216" spans="1:3" x14ac:dyDescent="0.25">
      <c r="A10216" s="2" t="s">
        <v>165976</v>
      </c>
      <c r="B10216" s="2" t="str">
        <f>IF(LEFT(Simplified_Chinese_Italic_UTF32[[#This Row],[Unicode]],1)="0",RIGHT(Simplified_Chinese_Italic_UTF32[[#This Row],[Unicode]],4),Simplified_Chinese_Italic_UTF32[[#This Row],[Unicode]])</f>
        <v>518D</v>
      </c>
      <c r="C10216">
        <v>10957</v>
      </c>
    </row>
    <row r="10217" spans="1:3" x14ac:dyDescent="0.25">
      <c r="A10217" s="2" t="s">
        <v>165977</v>
      </c>
      <c r="B10217" s="2" t="str">
        <f>IF(LEFT(Simplified_Chinese_Italic_UTF32[[#This Row],[Unicode]],1)="0",RIGHT(Simplified_Chinese_Italic_UTF32[[#This Row],[Unicode]],4),Simplified_Chinese_Italic_UTF32[[#This Row],[Unicode]])</f>
        <v>518E</v>
      </c>
      <c r="C10217">
        <v>10959</v>
      </c>
    </row>
    <row r="10218" spans="1:3" x14ac:dyDescent="0.25">
      <c r="A10218" s="2" t="s">
        <v>165978</v>
      </c>
      <c r="B10218" s="2" t="str">
        <f>IF(LEFT(Simplified_Chinese_Italic_UTF32[[#This Row],[Unicode]],1)="0",RIGHT(Simplified_Chinese_Italic_UTF32[[#This Row],[Unicode]],4),Simplified_Chinese_Italic_UTF32[[#This Row],[Unicode]])</f>
        <v>518F</v>
      </c>
      <c r="C10218">
        <v>10961</v>
      </c>
    </row>
    <row r="10219" spans="1:3" x14ac:dyDescent="0.25">
      <c r="A10219" s="2" t="s">
        <v>165979</v>
      </c>
      <c r="B10219" s="2" t="str">
        <f>IF(LEFT(Simplified_Chinese_Italic_UTF32[[#This Row],[Unicode]],1)="0",RIGHT(Simplified_Chinese_Italic_UTF32[[#This Row],[Unicode]],4),Simplified_Chinese_Italic_UTF32[[#This Row],[Unicode]])</f>
        <v>5190</v>
      </c>
      <c r="C10219">
        <v>10963</v>
      </c>
    </row>
    <row r="10220" spans="1:3" x14ac:dyDescent="0.25">
      <c r="A10220" s="2" t="s">
        <v>165980</v>
      </c>
      <c r="B10220" s="2" t="str">
        <f>IF(LEFT(Simplified_Chinese_Italic_UTF32[[#This Row],[Unicode]],1)="0",RIGHT(Simplified_Chinese_Italic_UTF32[[#This Row],[Unicode]],4),Simplified_Chinese_Italic_UTF32[[#This Row],[Unicode]])</f>
        <v>5191</v>
      </c>
      <c r="C10220">
        <v>10964</v>
      </c>
    </row>
    <row r="10221" spans="1:3" x14ac:dyDescent="0.25">
      <c r="A10221" s="2" t="s">
        <v>165981</v>
      </c>
      <c r="B10221" s="2" t="str">
        <f>IF(LEFT(Simplified_Chinese_Italic_UTF32[[#This Row],[Unicode]],1)="0",RIGHT(Simplified_Chinese_Italic_UTF32[[#This Row],[Unicode]],4),Simplified_Chinese_Italic_UTF32[[#This Row],[Unicode]])</f>
        <v>5192</v>
      </c>
      <c r="C10221">
        <v>10967</v>
      </c>
    </row>
    <row r="10222" spans="1:3" x14ac:dyDescent="0.25">
      <c r="A10222" s="2" t="s">
        <v>165982</v>
      </c>
      <c r="B10222" s="2" t="str">
        <f>IF(LEFT(Simplified_Chinese_Italic_UTF32[[#This Row],[Unicode]],1)="0",RIGHT(Simplified_Chinese_Italic_UTF32[[#This Row],[Unicode]],4),Simplified_Chinese_Italic_UTF32[[#This Row],[Unicode]])</f>
        <v>5193</v>
      </c>
      <c r="C10222">
        <v>10968</v>
      </c>
    </row>
    <row r="10223" spans="1:3" x14ac:dyDescent="0.25">
      <c r="A10223" s="2" t="s">
        <v>165983</v>
      </c>
      <c r="B10223" s="2" t="str">
        <f>IF(LEFT(Simplified_Chinese_Italic_UTF32[[#This Row],[Unicode]],1)="0",RIGHT(Simplified_Chinese_Italic_UTF32[[#This Row],[Unicode]],4),Simplified_Chinese_Italic_UTF32[[#This Row],[Unicode]])</f>
        <v>5194</v>
      </c>
      <c r="C10223">
        <v>10970</v>
      </c>
    </row>
    <row r="10224" spans="1:3" x14ac:dyDescent="0.25">
      <c r="A10224" s="2" t="s">
        <v>165984</v>
      </c>
      <c r="B10224" s="2" t="str">
        <f>IF(LEFT(Simplified_Chinese_Italic_UTF32[[#This Row],[Unicode]],1)="0",RIGHT(Simplified_Chinese_Italic_UTF32[[#This Row],[Unicode]],4),Simplified_Chinese_Italic_UTF32[[#This Row],[Unicode]])</f>
        <v>5195</v>
      </c>
      <c r="C10224">
        <v>10971</v>
      </c>
    </row>
    <row r="10225" spans="1:3" x14ac:dyDescent="0.25">
      <c r="A10225" s="2" t="s">
        <v>165985</v>
      </c>
      <c r="B10225" s="2" t="str">
        <f>IF(LEFT(Simplified_Chinese_Italic_UTF32[[#This Row],[Unicode]],1)="0",RIGHT(Simplified_Chinese_Italic_UTF32[[#This Row],[Unicode]],4),Simplified_Chinese_Italic_UTF32[[#This Row],[Unicode]])</f>
        <v>5196</v>
      </c>
      <c r="C10225">
        <v>10972</v>
      </c>
    </row>
    <row r="10226" spans="1:3" x14ac:dyDescent="0.25">
      <c r="A10226" s="2" t="s">
        <v>165986</v>
      </c>
      <c r="B10226" s="2" t="str">
        <f>IF(LEFT(Simplified_Chinese_Italic_UTF32[[#This Row],[Unicode]],1)="0",RIGHT(Simplified_Chinese_Italic_UTF32[[#This Row],[Unicode]],4),Simplified_Chinese_Italic_UTF32[[#This Row],[Unicode]])</f>
        <v>5197</v>
      </c>
      <c r="C10226">
        <v>10973</v>
      </c>
    </row>
    <row r="10227" spans="1:3" x14ac:dyDescent="0.25">
      <c r="A10227" s="2" t="s">
        <v>165987</v>
      </c>
      <c r="B10227" s="2" t="str">
        <f>IF(LEFT(Simplified_Chinese_Italic_UTF32[[#This Row],[Unicode]],1)="0",RIGHT(Simplified_Chinese_Italic_UTF32[[#This Row],[Unicode]],4),Simplified_Chinese_Italic_UTF32[[#This Row],[Unicode]])</f>
        <v>5198</v>
      </c>
      <c r="C10227">
        <v>10974</v>
      </c>
    </row>
    <row r="10228" spans="1:3" x14ac:dyDescent="0.25">
      <c r="A10228" s="2" t="s">
        <v>165988</v>
      </c>
      <c r="B10228" s="2" t="str">
        <f>IF(LEFT(Simplified_Chinese_Italic_UTF32[[#This Row],[Unicode]],1)="0",RIGHT(Simplified_Chinese_Italic_UTF32[[#This Row],[Unicode]],4),Simplified_Chinese_Italic_UTF32[[#This Row],[Unicode]])</f>
        <v>5199</v>
      </c>
      <c r="C10228">
        <v>10976</v>
      </c>
    </row>
    <row r="10229" spans="1:3" x14ac:dyDescent="0.25">
      <c r="A10229" s="2" t="s">
        <v>165989</v>
      </c>
      <c r="B10229" s="2" t="str">
        <f>IF(LEFT(Simplified_Chinese_Italic_UTF32[[#This Row],[Unicode]],1)="0",RIGHT(Simplified_Chinese_Italic_UTF32[[#This Row],[Unicode]],4),Simplified_Chinese_Italic_UTF32[[#This Row],[Unicode]])</f>
        <v>519A</v>
      </c>
      <c r="C10229">
        <v>10977</v>
      </c>
    </row>
    <row r="10230" spans="1:3" x14ac:dyDescent="0.25">
      <c r="A10230" s="2" t="s">
        <v>165990</v>
      </c>
      <c r="B10230" s="2" t="str">
        <f>IF(LEFT(Simplified_Chinese_Italic_UTF32[[#This Row],[Unicode]],1)="0",RIGHT(Simplified_Chinese_Italic_UTF32[[#This Row],[Unicode]],4),Simplified_Chinese_Italic_UTF32[[#This Row],[Unicode]])</f>
        <v>519B</v>
      </c>
      <c r="C10230">
        <v>10978</v>
      </c>
    </row>
    <row r="10231" spans="1:3" x14ac:dyDescent="0.25">
      <c r="A10231" s="2" t="s">
        <v>165991</v>
      </c>
      <c r="B10231" s="2" t="str">
        <f>IF(LEFT(Simplified_Chinese_Italic_UTF32[[#This Row],[Unicode]],1)="0",RIGHT(Simplified_Chinese_Italic_UTF32[[#This Row],[Unicode]],4),Simplified_Chinese_Italic_UTF32[[#This Row],[Unicode]])</f>
        <v>519C</v>
      </c>
      <c r="C10231">
        <v>10979</v>
      </c>
    </row>
    <row r="10232" spans="1:3" x14ac:dyDescent="0.25">
      <c r="A10232" s="2" t="s">
        <v>165992</v>
      </c>
      <c r="B10232" s="2" t="str">
        <f>IF(LEFT(Simplified_Chinese_Italic_UTF32[[#This Row],[Unicode]],1)="0",RIGHT(Simplified_Chinese_Italic_UTF32[[#This Row],[Unicode]],4),Simplified_Chinese_Italic_UTF32[[#This Row],[Unicode]])</f>
        <v>519D</v>
      </c>
      <c r="C10232">
        <v>10980</v>
      </c>
    </row>
    <row r="10233" spans="1:3" x14ac:dyDescent="0.25">
      <c r="A10233" s="2" t="s">
        <v>165993</v>
      </c>
      <c r="B10233" s="2" t="str">
        <f>IF(LEFT(Simplified_Chinese_Italic_UTF32[[#This Row],[Unicode]],1)="0",RIGHT(Simplified_Chinese_Italic_UTF32[[#This Row],[Unicode]],4),Simplified_Chinese_Italic_UTF32[[#This Row],[Unicode]])</f>
        <v>519E</v>
      </c>
      <c r="C10233">
        <v>10981</v>
      </c>
    </row>
    <row r="10234" spans="1:3" x14ac:dyDescent="0.25">
      <c r="A10234" s="2" t="s">
        <v>165994</v>
      </c>
      <c r="B10234" s="2" t="str">
        <f>IF(LEFT(Simplified_Chinese_Italic_UTF32[[#This Row],[Unicode]],1)="0",RIGHT(Simplified_Chinese_Italic_UTF32[[#This Row],[Unicode]],4),Simplified_Chinese_Italic_UTF32[[#This Row],[Unicode]])</f>
        <v>519F</v>
      </c>
      <c r="C10234">
        <v>10983</v>
      </c>
    </row>
    <row r="10235" spans="1:3" x14ac:dyDescent="0.25">
      <c r="A10235" s="2" t="s">
        <v>165995</v>
      </c>
      <c r="B10235" s="2" t="str">
        <f>IF(LEFT(Simplified_Chinese_Italic_UTF32[[#This Row],[Unicode]],1)="0",RIGHT(Simplified_Chinese_Italic_UTF32[[#This Row],[Unicode]],4),Simplified_Chinese_Italic_UTF32[[#This Row],[Unicode]])</f>
        <v>51A0</v>
      </c>
      <c r="C10235">
        <v>10984</v>
      </c>
    </row>
    <row r="10236" spans="1:3" x14ac:dyDescent="0.25">
      <c r="A10236" s="2" t="s">
        <v>165996</v>
      </c>
      <c r="B10236" s="2" t="str">
        <f>IF(LEFT(Simplified_Chinese_Italic_UTF32[[#This Row],[Unicode]],1)="0",RIGHT(Simplified_Chinese_Italic_UTF32[[#This Row],[Unicode]],4),Simplified_Chinese_Italic_UTF32[[#This Row],[Unicode]])</f>
        <v>51A1</v>
      </c>
      <c r="C10236">
        <v>10986</v>
      </c>
    </row>
    <row r="10237" spans="1:3" x14ac:dyDescent="0.25">
      <c r="A10237" s="2" t="s">
        <v>165997</v>
      </c>
      <c r="B10237" s="2" t="str">
        <f>IF(LEFT(Simplified_Chinese_Italic_UTF32[[#This Row],[Unicode]],1)="0",RIGHT(Simplified_Chinese_Italic_UTF32[[#This Row],[Unicode]],4),Simplified_Chinese_Italic_UTF32[[#This Row],[Unicode]])</f>
        <v>51A2</v>
      </c>
      <c r="C10237">
        <v>10988</v>
      </c>
    </row>
    <row r="10238" spans="1:3" x14ac:dyDescent="0.25">
      <c r="A10238" s="2" t="s">
        <v>165998</v>
      </c>
      <c r="B10238" s="2" t="str">
        <f>IF(LEFT(Simplified_Chinese_Italic_UTF32[[#This Row],[Unicode]],1)="0",RIGHT(Simplified_Chinese_Italic_UTF32[[#This Row],[Unicode]],4),Simplified_Chinese_Italic_UTF32[[#This Row],[Unicode]])</f>
        <v>51A3</v>
      </c>
      <c r="C10238">
        <v>10990</v>
      </c>
    </row>
    <row r="10239" spans="1:3" x14ac:dyDescent="0.25">
      <c r="A10239" s="2" t="s">
        <v>165999</v>
      </c>
      <c r="B10239" s="2" t="str">
        <f>IF(LEFT(Simplified_Chinese_Italic_UTF32[[#This Row],[Unicode]],1)="0",RIGHT(Simplified_Chinese_Italic_UTF32[[#This Row],[Unicode]],4),Simplified_Chinese_Italic_UTF32[[#This Row],[Unicode]])</f>
        <v>51A4</v>
      </c>
      <c r="C10239">
        <v>61933</v>
      </c>
    </row>
    <row r="10240" spans="1:3" x14ac:dyDescent="0.25">
      <c r="A10240" s="2" t="s">
        <v>166000</v>
      </c>
      <c r="B10240" s="2" t="str">
        <f>IF(LEFT(Simplified_Chinese_Italic_UTF32[[#This Row],[Unicode]],1)="0",RIGHT(Simplified_Chinese_Italic_UTF32[[#This Row],[Unicode]],4),Simplified_Chinese_Italic_UTF32[[#This Row],[Unicode]])</f>
        <v>51A5</v>
      </c>
      <c r="C10240">
        <v>10993</v>
      </c>
    </row>
    <row r="10241" spans="1:3" x14ac:dyDescent="0.25">
      <c r="A10241" s="2" t="s">
        <v>166001</v>
      </c>
      <c r="B10241" s="2" t="str">
        <f>IF(LEFT(Simplified_Chinese_Italic_UTF32[[#This Row],[Unicode]],1)="0",RIGHT(Simplified_Chinese_Italic_UTF32[[#This Row],[Unicode]],4),Simplified_Chinese_Italic_UTF32[[#This Row],[Unicode]])</f>
        <v>51A6</v>
      </c>
      <c r="C10241">
        <v>10994</v>
      </c>
    </row>
    <row r="10242" spans="1:3" x14ac:dyDescent="0.25">
      <c r="A10242" s="2" t="s">
        <v>166002</v>
      </c>
      <c r="B10242" s="2" t="str">
        <f>IF(LEFT(Simplified_Chinese_Italic_UTF32[[#This Row],[Unicode]],1)="0",RIGHT(Simplified_Chinese_Italic_UTF32[[#This Row],[Unicode]],4),Simplified_Chinese_Italic_UTF32[[#This Row],[Unicode]])</f>
        <v>51A7</v>
      </c>
      <c r="C10242">
        <v>10995</v>
      </c>
    </row>
    <row r="10243" spans="1:3" x14ac:dyDescent="0.25">
      <c r="A10243" s="2" t="s">
        <v>166003</v>
      </c>
      <c r="B10243" s="2" t="str">
        <f>IF(LEFT(Simplified_Chinese_Italic_UTF32[[#This Row],[Unicode]],1)="0",RIGHT(Simplified_Chinese_Italic_UTF32[[#This Row],[Unicode]],4),Simplified_Chinese_Italic_UTF32[[#This Row],[Unicode]])</f>
        <v>51A8</v>
      </c>
      <c r="C10243">
        <v>10996</v>
      </c>
    </row>
    <row r="10244" spans="1:3" x14ac:dyDescent="0.25">
      <c r="A10244" s="2" t="s">
        <v>166004</v>
      </c>
      <c r="B10244" s="2" t="str">
        <f>IF(LEFT(Simplified_Chinese_Italic_UTF32[[#This Row],[Unicode]],1)="0",RIGHT(Simplified_Chinese_Italic_UTF32[[#This Row],[Unicode]],4),Simplified_Chinese_Italic_UTF32[[#This Row],[Unicode]])</f>
        <v>51A9</v>
      </c>
      <c r="C10244">
        <v>10997</v>
      </c>
    </row>
    <row r="10245" spans="1:3" x14ac:dyDescent="0.25">
      <c r="A10245" s="2" t="s">
        <v>166005</v>
      </c>
      <c r="B10245" s="2" t="str">
        <f>IF(LEFT(Simplified_Chinese_Italic_UTF32[[#This Row],[Unicode]],1)="0",RIGHT(Simplified_Chinese_Italic_UTF32[[#This Row],[Unicode]],4),Simplified_Chinese_Italic_UTF32[[#This Row],[Unicode]])</f>
        <v>51AA</v>
      </c>
      <c r="C10245">
        <v>10998</v>
      </c>
    </row>
    <row r="10246" spans="1:3" x14ac:dyDescent="0.25">
      <c r="A10246" s="2" t="s">
        <v>166006</v>
      </c>
      <c r="B10246" s="2" t="str">
        <f>IF(LEFT(Simplified_Chinese_Italic_UTF32[[#This Row],[Unicode]],1)="0",RIGHT(Simplified_Chinese_Italic_UTF32[[#This Row],[Unicode]],4),Simplified_Chinese_Italic_UTF32[[#This Row],[Unicode]])</f>
        <v>51AB</v>
      </c>
      <c r="C10246">
        <v>11000</v>
      </c>
    </row>
    <row r="10247" spans="1:3" x14ac:dyDescent="0.25">
      <c r="A10247" s="2" t="s">
        <v>166007</v>
      </c>
      <c r="B10247" s="2" t="str">
        <f>IF(LEFT(Simplified_Chinese_Italic_UTF32[[#This Row],[Unicode]],1)="0",RIGHT(Simplified_Chinese_Italic_UTF32[[#This Row],[Unicode]],4),Simplified_Chinese_Italic_UTF32[[#This Row],[Unicode]])</f>
        <v>51AC</v>
      </c>
      <c r="C10247">
        <v>11002</v>
      </c>
    </row>
    <row r="10248" spans="1:3" x14ac:dyDescent="0.25">
      <c r="A10248" s="2" t="s">
        <v>166008</v>
      </c>
      <c r="B10248" s="2" t="str">
        <f>IF(LEFT(Simplified_Chinese_Italic_UTF32[[#This Row],[Unicode]],1)="0",RIGHT(Simplified_Chinese_Italic_UTF32[[#This Row],[Unicode]],4),Simplified_Chinese_Italic_UTF32[[#This Row],[Unicode]])</f>
        <v>51AD</v>
      </c>
      <c r="C10248">
        <v>11003</v>
      </c>
    </row>
    <row r="10249" spans="1:3" x14ac:dyDescent="0.25">
      <c r="A10249" s="2" t="s">
        <v>166009</v>
      </c>
      <c r="B10249" s="2" t="str">
        <f>IF(LEFT(Simplified_Chinese_Italic_UTF32[[#This Row],[Unicode]],1)="0",RIGHT(Simplified_Chinese_Italic_UTF32[[#This Row],[Unicode]],4),Simplified_Chinese_Italic_UTF32[[#This Row],[Unicode]])</f>
        <v>51AE</v>
      </c>
      <c r="C10249">
        <v>11004</v>
      </c>
    </row>
    <row r="10250" spans="1:3" x14ac:dyDescent="0.25">
      <c r="A10250" s="2" t="s">
        <v>166010</v>
      </c>
      <c r="B10250" s="2" t="str">
        <f>IF(LEFT(Simplified_Chinese_Italic_UTF32[[#This Row],[Unicode]],1)="0",RIGHT(Simplified_Chinese_Italic_UTF32[[#This Row],[Unicode]],4),Simplified_Chinese_Italic_UTF32[[#This Row],[Unicode]])</f>
        <v>51AF</v>
      </c>
      <c r="C10250">
        <v>11005</v>
      </c>
    </row>
    <row r="10251" spans="1:3" x14ac:dyDescent="0.25">
      <c r="A10251" s="2" t="s">
        <v>166011</v>
      </c>
      <c r="B10251" s="2" t="str">
        <f>IF(LEFT(Simplified_Chinese_Italic_UTF32[[#This Row],[Unicode]],1)="0",RIGHT(Simplified_Chinese_Italic_UTF32[[#This Row],[Unicode]],4),Simplified_Chinese_Italic_UTF32[[#This Row],[Unicode]])</f>
        <v>51B0</v>
      </c>
      <c r="C10251">
        <v>11006</v>
      </c>
    </row>
    <row r="10252" spans="1:3" x14ac:dyDescent="0.25">
      <c r="A10252" s="2" t="s">
        <v>166012</v>
      </c>
      <c r="B10252" s="2" t="str">
        <f>IF(LEFT(Simplified_Chinese_Italic_UTF32[[#This Row],[Unicode]],1)="0",RIGHT(Simplified_Chinese_Italic_UTF32[[#This Row],[Unicode]],4),Simplified_Chinese_Italic_UTF32[[#This Row],[Unicode]])</f>
        <v>51B1</v>
      </c>
      <c r="C10252">
        <v>11008</v>
      </c>
    </row>
    <row r="10253" spans="1:3" x14ac:dyDescent="0.25">
      <c r="A10253" s="2" t="s">
        <v>166013</v>
      </c>
      <c r="B10253" s="2" t="str">
        <f>IF(LEFT(Simplified_Chinese_Italic_UTF32[[#This Row],[Unicode]],1)="0",RIGHT(Simplified_Chinese_Italic_UTF32[[#This Row],[Unicode]],4),Simplified_Chinese_Italic_UTF32[[#This Row],[Unicode]])</f>
        <v>51B2</v>
      </c>
      <c r="C10253">
        <v>11009</v>
      </c>
    </row>
    <row r="10254" spans="1:3" x14ac:dyDescent="0.25">
      <c r="A10254" s="2" t="s">
        <v>166014</v>
      </c>
      <c r="B10254" s="2" t="str">
        <f>IF(LEFT(Simplified_Chinese_Italic_UTF32[[#This Row],[Unicode]],1)="0",RIGHT(Simplified_Chinese_Italic_UTF32[[#This Row],[Unicode]],4),Simplified_Chinese_Italic_UTF32[[#This Row],[Unicode]])</f>
        <v>51B3</v>
      </c>
      <c r="C10254">
        <v>11010</v>
      </c>
    </row>
    <row r="10255" spans="1:3" x14ac:dyDescent="0.25">
      <c r="A10255" s="2" t="s">
        <v>166015</v>
      </c>
      <c r="B10255" s="2" t="str">
        <f>IF(LEFT(Simplified_Chinese_Italic_UTF32[[#This Row],[Unicode]],1)="0",RIGHT(Simplified_Chinese_Italic_UTF32[[#This Row],[Unicode]],4),Simplified_Chinese_Italic_UTF32[[#This Row],[Unicode]])</f>
        <v>51B4</v>
      </c>
      <c r="C10255">
        <v>11013</v>
      </c>
    </row>
    <row r="10256" spans="1:3" x14ac:dyDescent="0.25">
      <c r="A10256" s="2" t="s">
        <v>166016</v>
      </c>
      <c r="B10256" s="2" t="str">
        <f>IF(LEFT(Simplified_Chinese_Italic_UTF32[[#This Row],[Unicode]],1)="0",RIGHT(Simplified_Chinese_Italic_UTF32[[#This Row],[Unicode]],4),Simplified_Chinese_Italic_UTF32[[#This Row],[Unicode]])</f>
        <v>51B5</v>
      </c>
      <c r="C10256">
        <v>11015</v>
      </c>
    </row>
    <row r="10257" spans="1:3" x14ac:dyDescent="0.25">
      <c r="A10257" s="2" t="s">
        <v>166017</v>
      </c>
      <c r="B10257" s="2" t="str">
        <f>IF(LEFT(Simplified_Chinese_Italic_UTF32[[#This Row],[Unicode]],1)="0",RIGHT(Simplified_Chinese_Italic_UTF32[[#This Row],[Unicode]],4),Simplified_Chinese_Italic_UTF32[[#This Row],[Unicode]])</f>
        <v>51B6</v>
      </c>
      <c r="C10257">
        <v>11017</v>
      </c>
    </row>
    <row r="10258" spans="1:3" x14ac:dyDescent="0.25">
      <c r="A10258" s="2" t="s">
        <v>166018</v>
      </c>
      <c r="B10258" s="2" t="str">
        <f>IF(LEFT(Simplified_Chinese_Italic_UTF32[[#This Row],[Unicode]],1)="0",RIGHT(Simplified_Chinese_Italic_UTF32[[#This Row],[Unicode]],4),Simplified_Chinese_Italic_UTF32[[#This Row],[Unicode]])</f>
        <v>51B7</v>
      </c>
      <c r="C10258">
        <v>11019</v>
      </c>
    </row>
    <row r="10259" spans="1:3" x14ac:dyDescent="0.25">
      <c r="A10259" s="2" t="s">
        <v>166019</v>
      </c>
      <c r="B10259" s="2" t="str">
        <f>IF(LEFT(Simplified_Chinese_Italic_UTF32[[#This Row],[Unicode]],1)="0",RIGHT(Simplified_Chinese_Italic_UTF32[[#This Row],[Unicode]],4),Simplified_Chinese_Italic_UTF32[[#This Row],[Unicode]])</f>
        <v>51B8</v>
      </c>
      <c r="C10259">
        <v>11022</v>
      </c>
    </row>
    <row r="10260" spans="1:3" x14ac:dyDescent="0.25">
      <c r="A10260" s="2" t="s">
        <v>166020</v>
      </c>
      <c r="B10260" s="2" t="str">
        <f>IF(LEFT(Simplified_Chinese_Italic_UTF32[[#This Row],[Unicode]],1)="0",RIGHT(Simplified_Chinese_Italic_UTF32[[#This Row],[Unicode]],4),Simplified_Chinese_Italic_UTF32[[#This Row],[Unicode]])</f>
        <v>51B9</v>
      </c>
      <c r="C10260">
        <v>11023</v>
      </c>
    </row>
    <row r="10261" spans="1:3" x14ac:dyDescent="0.25">
      <c r="A10261" s="2" t="s">
        <v>166021</v>
      </c>
      <c r="B10261" s="2" t="str">
        <f>IF(LEFT(Simplified_Chinese_Italic_UTF32[[#This Row],[Unicode]],1)="0",RIGHT(Simplified_Chinese_Italic_UTF32[[#This Row],[Unicode]],4),Simplified_Chinese_Italic_UTF32[[#This Row],[Unicode]])</f>
        <v>51BA</v>
      </c>
      <c r="C10261">
        <v>11026</v>
      </c>
    </row>
    <row r="10262" spans="1:3" x14ac:dyDescent="0.25">
      <c r="A10262" s="2" t="s">
        <v>166022</v>
      </c>
      <c r="B10262" s="2" t="str">
        <f>IF(LEFT(Simplified_Chinese_Italic_UTF32[[#This Row],[Unicode]],1)="0",RIGHT(Simplified_Chinese_Italic_UTF32[[#This Row],[Unicode]],4),Simplified_Chinese_Italic_UTF32[[#This Row],[Unicode]])</f>
        <v>51BB</v>
      </c>
      <c r="C10262">
        <v>11027</v>
      </c>
    </row>
    <row r="10263" spans="1:3" x14ac:dyDescent="0.25">
      <c r="A10263" s="2" t="s">
        <v>166023</v>
      </c>
      <c r="B10263" s="2" t="str">
        <f>IF(LEFT(Simplified_Chinese_Italic_UTF32[[#This Row],[Unicode]],1)="0",RIGHT(Simplified_Chinese_Italic_UTF32[[#This Row],[Unicode]],4),Simplified_Chinese_Italic_UTF32[[#This Row],[Unicode]])</f>
        <v>51BC</v>
      </c>
      <c r="C10263">
        <v>11028</v>
      </c>
    </row>
    <row r="10264" spans="1:3" x14ac:dyDescent="0.25">
      <c r="A10264" s="2" t="s">
        <v>166024</v>
      </c>
      <c r="B10264" s="2" t="str">
        <f>IF(LEFT(Simplified_Chinese_Italic_UTF32[[#This Row],[Unicode]],1)="0",RIGHT(Simplified_Chinese_Italic_UTF32[[#This Row],[Unicode]],4),Simplified_Chinese_Italic_UTF32[[#This Row],[Unicode]])</f>
        <v>51BD</v>
      </c>
      <c r="C10264">
        <v>11030</v>
      </c>
    </row>
    <row r="10265" spans="1:3" x14ac:dyDescent="0.25">
      <c r="A10265" s="2" t="s">
        <v>166025</v>
      </c>
      <c r="B10265" s="2" t="str">
        <f>IF(LEFT(Simplified_Chinese_Italic_UTF32[[#This Row],[Unicode]],1)="0",RIGHT(Simplified_Chinese_Italic_UTF32[[#This Row],[Unicode]],4),Simplified_Chinese_Italic_UTF32[[#This Row],[Unicode]])</f>
        <v>51BE</v>
      </c>
      <c r="C10265">
        <v>11032</v>
      </c>
    </row>
    <row r="10266" spans="1:3" x14ac:dyDescent="0.25">
      <c r="A10266" s="2" t="s">
        <v>166026</v>
      </c>
      <c r="B10266" s="2" t="str">
        <f>IF(LEFT(Simplified_Chinese_Italic_UTF32[[#This Row],[Unicode]],1)="0",RIGHT(Simplified_Chinese_Italic_UTF32[[#This Row],[Unicode]],4),Simplified_Chinese_Italic_UTF32[[#This Row],[Unicode]])</f>
        <v>51BF</v>
      </c>
      <c r="C10266">
        <v>11033</v>
      </c>
    </row>
    <row r="10267" spans="1:3" x14ac:dyDescent="0.25">
      <c r="A10267" s="2" t="s">
        <v>166027</v>
      </c>
      <c r="B10267" s="2" t="str">
        <f>IF(LEFT(Simplified_Chinese_Italic_UTF32[[#This Row],[Unicode]],1)="0",RIGHT(Simplified_Chinese_Italic_UTF32[[#This Row],[Unicode]],4),Simplified_Chinese_Italic_UTF32[[#This Row],[Unicode]])</f>
        <v>51C0</v>
      </c>
      <c r="C10267">
        <v>11034</v>
      </c>
    </row>
    <row r="10268" spans="1:3" x14ac:dyDescent="0.25">
      <c r="A10268" s="2" t="s">
        <v>166028</v>
      </c>
      <c r="B10268" s="2" t="str">
        <f>IF(LEFT(Simplified_Chinese_Italic_UTF32[[#This Row],[Unicode]],1)="0",RIGHT(Simplified_Chinese_Italic_UTF32[[#This Row],[Unicode]],4),Simplified_Chinese_Italic_UTF32[[#This Row],[Unicode]])</f>
        <v>51C1</v>
      </c>
      <c r="C10268">
        <v>11035</v>
      </c>
    </row>
    <row r="10269" spans="1:3" x14ac:dyDescent="0.25">
      <c r="A10269" s="2" t="s">
        <v>166029</v>
      </c>
      <c r="B10269" s="2" t="str">
        <f>IF(LEFT(Simplified_Chinese_Italic_UTF32[[#This Row],[Unicode]],1)="0",RIGHT(Simplified_Chinese_Italic_UTF32[[#This Row],[Unicode]],4),Simplified_Chinese_Italic_UTF32[[#This Row],[Unicode]])</f>
        <v>51C2</v>
      </c>
      <c r="C10269">
        <v>11036</v>
      </c>
    </row>
    <row r="10270" spans="1:3" x14ac:dyDescent="0.25">
      <c r="A10270" s="2" t="s">
        <v>166030</v>
      </c>
      <c r="B10270" s="2" t="str">
        <f>IF(LEFT(Simplified_Chinese_Italic_UTF32[[#This Row],[Unicode]],1)="0",RIGHT(Simplified_Chinese_Italic_UTF32[[#This Row],[Unicode]],4),Simplified_Chinese_Italic_UTF32[[#This Row],[Unicode]])</f>
        <v>51C3</v>
      </c>
      <c r="C10270">
        <v>11038</v>
      </c>
    </row>
    <row r="10271" spans="1:3" x14ac:dyDescent="0.25">
      <c r="A10271" s="2" t="s">
        <v>166031</v>
      </c>
      <c r="B10271" s="2" t="str">
        <f>IF(LEFT(Simplified_Chinese_Italic_UTF32[[#This Row],[Unicode]],1)="0",RIGHT(Simplified_Chinese_Italic_UTF32[[#This Row],[Unicode]],4),Simplified_Chinese_Italic_UTF32[[#This Row],[Unicode]])</f>
        <v>51C4</v>
      </c>
      <c r="C10271">
        <v>11040</v>
      </c>
    </row>
    <row r="10272" spans="1:3" x14ac:dyDescent="0.25">
      <c r="A10272" s="2" t="s">
        <v>166032</v>
      </c>
      <c r="B10272" s="2" t="str">
        <f>IF(LEFT(Simplified_Chinese_Italic_UTF32[[#This Row],[Unicode]],1)="0",RIGHT(Simplified_Chinese_Italic_UTF32[[#This Row],[Unicode]],4),Simplified_Chinese_Italic_UTF32[[#This Row],[Unicode]])</f>
        <v>51C5</v>
      </c>
      <c r="C10272">
        <v>11042</v>
      </c>
    </row>
    <row r="10273" spans="1:3" x14ac:dyDescent="0.25">
      <c r="A10273" s="2" t="s">
        <v>166033</v>
      </c>
      <c r="B10273" s="2" t="str">
        <f>IF(LEFT(Simplified_Chinese_Italic_UTF32[[#This Row],[Unicode]],1)="0",RIGHT(Simplified_Chinese_Italic_UTF32[[#This Row],[Unicode]],4),Simplified_Chinese_Italic_UTF32[[#This Row],[Unicode]])</f>
        <v>51C6</v>
      </c>
      <c r="C10273">
        <v>11044</v>
      </c>
    </row>
    <row r="10274" spans="1:3" x14ac:dyDescent="0.25">
      <c r="A10274" s="2" t="s">
        <v>166034</v>
      </c>
      <c r="B10274" s="2" t="str">
        <f>IF(LEFT(Simplified_Chinese_Italic_UTF32[[#This Row],[Unicode]],1)="0",RIGHT(Simplified_Chinese_Italic_UTF32[[#This Row],[Unicode]],4),Simplified_Chinese_Italic_UTF32[[#This Row],[Unicode]])</f>
        <v>51C7</v>
      </c>
      <c r="C10274">
        <v>11045</v>
      </c>
    </row>
    <row r="10275" spans="1:3" x14ac:dyDescent="0.25">
      <c r="A10275" s="2" t="s">
        <v>166035</v>
      </c>
      <c r="B10275" s="2" t="str">
        <f>IF(LEFT(Simplified_Chinese_Italic_UTF32[[#This Row],[Unicode]],1)="0",RIGHT(Simplified_Chinese_Italic_UTF32[[#This Row],[Unicode]],4),Simplified_Chinese_Italic_UTF32[[#This Row],[Unicode]])</f>
        <v>51C8</v>
      </c>
      <c r="C10275">
        <v>11047</v>
      </c>
    </row>
    <row r="10276" spans="1:3" x14ac:dyDescent="0.25">
      <c r="A10276" s="2" t="s">
        <v>166036</v>
      </c>
      <c r="B10276" s="2" t="str">
        <f>IF(LEFT(Simplified_Chinese_Italic_UTF32[[#This Row],[Unicode]],1)="0",RIGHT(Simplified_Chinese_Italic_UTF32[[#This Row],[Unicode]],4),Simplified_Chinese_Italic_UTF32[[#This Row],[Unicode]])</f>
        <v>51C9</v>
      </c>
      <c r="C10276">
        <v>11049</v>
      </c>
    </row>
    <row r="10277" spans="1:3" x14ac:dyDescent="0.25">
      <c r="A10277" s="2" t="s">
        <v>166037</v>
      </c>
      <c r="B10277" s="2" t="str">
        <f>IF(LEFT(Simplified_Chinese_Italic_UTF32[[#This Row],[Unicode]],1)="0",RIGHT(Simplified_Chinese_Italic_UTF32[[#This Row],[Unicode]],4),Simplified_Chinese_Italic_UTF32[[#This Row],[Unicode]])</f>
        <v>51CA</v>
      </c>
      <c r="C10277">
        <v>11051</v>
      </c>
    </row>
    <row r="10278" spans="1:3" x14ac:dyDescent="0.25">
      <c r="A10278" s="2" t="s">
        <v>166038</v>
      </c>
      <c r="B10278" s="2" t="str">
        <f>IF(LEFT(Simplified_Chinese_Italic_UTF32[[#This Row],[Unicode]],1)="0",RIGHT(Simplified_Chinese_Italic_UTF32[[#This Row],[Unicode]],4),Simplified_Chinese_Italic_UTF32[[#This Row],[Unicode]])</f>
        <v>51CB</v>
      </c>
      <c r="C10278">
        <v>11053</v>
      </c>
    </row>
    <row r="10279" spans="1:3" x14ac:dyDescent="0.25">
      <c r="A10279" s="2" t="s">
        <v>166039</v>
      </c>
      <c r="B10279" s="2" t="str">
        <f>IF(LEFT(Simplified_Chinese_Italic_UTF32[[#This Row],[Unicode]],1)="0",RIGHT(Simplified_Chinese_Italic_UTF32[[#This Row],[Unicode]],4),Simplified_Chinese_Italic_UTF32[[#This Row],[Unicode]])</f>
        <v>51CC</v>
      </c>
      <c r="C10279">
        <v>11057</v>
      </c>
    </row>
    <row r="10280" spans="1:3" x14ac:dyDescent="0.25">
      <c r="A10280" s="2" t="s">
        <v>166040</v>
      </c>
      <c r="B10280" s="2" t="str">
        <f>IF(LEFT(Simplified_Chinese_Italic_UTF32[[#This Row],[Unicode]],1)="0",RIGHT(Simplified_Chinese_Italic_UTF32[[#This Row],[Unicode]],4),Simplified_Chinese_Italic_UTF32[[#This Row],[Unicode]])</f>
        <v>51CD</v>
      </c>
      <c r="C10280">
        <v>11060</v>
      </c>
    </row>
    <row r="10281" spans="1:3" x14ac:dyDescent="0.25">
      <c r="A10281" s="2" t="s">
        <v>166041</v>
      </c>
      <c r="B10281" s="2" t="str">
        <f>IF(LEFT(Simplified_Chinese_Italic_UTF32[[#This Row],[Unicode]],1)="0",RIGHT(Simplified_Chinese_Italic_UTF32[[#This Row],[Unicode]],4),Simplified_Chinese_Italic_UTF32[[#This Row],[Unicode]])</f>
        <v>51CE</v>
      </c>
      <c r="C10281">
        <v>11061</v>
      </c>
    </row>
    <row r="10282" spans="1:3" x14ac:dyDescent="0.25">
      <c r="A10282" s="2" t="s">
        <v>166042</v>
      </c>
      <c r="B10282" s="2" t="str">
        <f>IF(LEFT(Simplified_Chinese_Italic_UTF32[[#This Row],[Unicode]],1)="0",RIGHT(Simplified_Chinese_Italic_UTF32[[#This Row],[Unicode]],4),Simplified_Chinese_Italic_UTF32[[#This Row],[Unicode]])</f>
        <v>51CF</v>
      </c>
      <c r="C10282">
        <v>11063</v>
      </c>
    </row>
    <row r="10283" spans="1:3" x14ac:dyDescent="0.25">
      <c r="A10283" s="2" t="s">
        <v>166043</v>
      </c>
      <c r="B10283" s="2" t="str">
        <f>IF(LEFT(Simplified_Chinese_Italic_UTF32[[#This Row],[Unicode]],1)="0",RIGHT(Simplified_Chinese_Italic_UTF32[[#This Row],[Unicode]],4),Simplified_Chinese_Italic_UTF32[[#This Row],[Unicode]])</f>
        <v>51D0</v>
      </c>
      <c r="C10283">
        <v>11064</v>
      </c>
    </row>
    <row r="10284" spans="1:3" x14ac:dyDescent="0.25">
      <c r="A10284" s="2" t="s">
        <v>166044</v>
      </c>
      <c r="B10284" s="2" t="str">
        <f>IF(LEFT(Simplified_Chinese_Italic_UTF32[[#This Row],[Unicode]],1)="0",RIGHT(Simplified_Chinese_Italic_UTF32[[#This Row],[Unicode]],4),Simplified_Chinese_Italic_UTF32[[#This Row],[Unicode]])</f>
        <v>51D1</v>
      </c>
      <c r="C10284">
        <v>11067</v>
      </c>
    </row>
    <row r="10285" spans="1:3" x14ac:dyDescent="0.25">
      <c r="A10285" s="2" t="s">
        <v>166045</v>
      </c>
      <c r="B10285" s="2" t="str">
        <f>IF(LEFT(Simplified_Chinese_Italic_UTF32[[#This Row],[Unicode]],1)="0",RIGHT(Simplified_Chinese_Italic_UTF32[[#This Row],[Unicode]],4),Simplified_Chinese_Italic_UTF32[[#This Row],[Unicode]])</f>
        <v>51D2</v>
      </c>
      <c r="C10285">
        <v>11068</v>
      </c>
    </row>
    <row r="10286" spans="1:3" x14ac:dyDescent="0.25">
      <c r="A10286" s="2" t="s">
        <v>166046</v>
      </c>
      <c r="B10286" s="2" t="str">
        <f>IF(LEFT(Simplified_Chinese_Italic_UTF32[[#This Row],[Unicode]],1)="0",RIGHT(Simplified_Chinese_Italic_UTF32[[#This Row],[Unicode]],4),Simplified_Chinese_Italic_UTF32[[#This Row],[Unicode]])</f>
        <v>51D3</v>
      </c>
      <c r="C10286">
        <v>11069</v>
      </c>
    </row>
    <row r="10287" spans="1:3" x14ac:dyDescent="0.25">
      <c r="A10287" s="2" t="s">
        <v>166047</v>
      </c>
      <c r="B10287" s="2" t="str">
        <f>IF(LEFT(Simplified_Chinese_Italic_UTF32[[#This Row],[Unicode]],1)="0",RIGHT(Simplified_Chinese_Italic_UTF32[[#This Row],[Unicode]],4),Simplified_Chinese_Italic_UTF32[[#This Row],[Unicode]])</f>
        <v>51D4</v>
      </c>
      <c r="C10287">
        <v>11071</v>
      </c>
    </row>
    <row r="10288" spans="1:3" x14ac:dyDescent="0.25">
      <c r="A10288" s="2" t="s">
        <v>166048</v>
      </c>
      <c r="B10288" s="2" t="str">
        <f>IF(LEFT(Simplified_Chinese_Italic_UTF32[[#This Row],[Unicode]],1)="0",RIGHT(Simplified_Chinese_Italic_UTF32[[#This Row],[Unicode]],4),Simplified_Chinese_Italic_UTF32[[#This Row],[Unicode]])</f>
        <v>51D5</v>
      </c>
      <c r="C10288">
        <v>11074</v>
      </c>
    </row>
    <row r="10289" spans="1:3" x14ac:dyDescent="0.25">
      <c r="A10289" s="2" t="s">
        <v>166049</v>
      </c>
      <c r="B10289" s="2" t="str">
        <f>IF(LEFT(Simplified_Chinese_Italic_UTF32[[#This Row],[Unicode]],1)="0",RIGHT(Simplified_Chinese_Italic_UTF32[[#This Row],[Unicode]],4),Simplified_Chinese_Italic_UTF32[[#This Row],[Unicode]])</f>
        <v>51D6</v>
      </c>
      <c r="C10289">
        <v>11076</v>
      </c>
    </row>
    <row r="10290" spans="1:3" x14ac:dyDescent="0.25">
      <c r="A10290" s="2" t="s">
        <v>166050</v>
      </c>
      <c r="B10290" s="2" t="str">
        <f>IF(LEFT(Simplified_Chinese_Italic_UTF32[[#This Row],[Unicode]],1)="0",RIGHT(Simplified_Chinese_Italic_UTF32[[#This Row],[Unicode]],4),Simplified_Chinese_Italic_UTF32[[#This Row],[Unicode]])</f>
        <v>51D7</v>
      </c>
      <c r="C10290">
        <v>11077</v>
      </c>
    </row>
    <row r="10291" spans="1:3" x14ac:dyDescent="0.25">
      <c r="A10291" s="2" t="s">
        <v>166051</v>
      </c>
      <c r="B10291" s="2" t="str">
        <f>IF(LEFT(Simplified_Chinese_Italic_UTF32[[#This Row],[Unicode]],1)="0",RIGHT(Simplified_Chinese_Italic_UTF32[[#This Row],[Unicode]],4),Simplified_Chinese_Italic_UTF32[[#This Row],[Unicode]])</f>
        <v>51D8</v>
      </c>
      <c r="C10291">
        <v>11079</v>
      </c>
    </row>
    <row r="10292" spans="1:3" x14ac:dyDescent="0.25">
      <c r="A10292" s="2" t="s">
        <v>166052</v>
      </c>
      <c r="B10292" s="2" t="str">
        <f>IF(LEFT(Simplified_Chinese_Italic_UTF32[[#This Row],[Unicode]],1)="0",RIGHT(Simplified_Chinese_Italic_UTF32[[#This Row],[Unicode]],4),Simplified_Chinese_Italic_UTF32[[#This Row],[Unicode]])</f>
        <v>51D9</v>
      </c>
      <c r="C10292">
        <v>11080</v>
      </c>
    </row>
    <row r="10293" spans="1:3" x14ac:dyDescent="0.25">
      <c r="A10293" s="2" t="s">
        <v>166053</v>
      </c>
      <c r="B10293" s="2" t="str">
        <f>IF(LEFT(Simplified_Chinese_Italic_UTF32[[#This Row],[Unicode]],1)="0",RIGHT(Simplified_Chinese_Italic_UTF32[[#This Row],[Unicode]],4),Simplified_Chinese_Italic_UTF32[[#This Row],[Unicode]])</f>
        <v>51DA</v>
      </c>
      <c r="C10293">
        <v>11081</v>
      </c>
    </row>
    <row r="10294" spans="1:3" x14ac:dyDescent="0.25">
      <c r="A10294" s="2" t="s">
        <v>166054</v>
      </c>
      <c r="B10294" s="2" t="str">
        <f>IF(LEFT(Simplified_Chinese_Italic_UTF32[[#This Row],[Unicode]],1)="0",RIGHT(Simplified_Chinese_Italic_UTF32[[#This Row],[Unicode]],4),Simplified_Chinese_Italic_UTF32[[#This Row],[Unicode]])</f>
        <v>51DB</v>
      </c>
      <c r="C10294">
        <v>11083</v>
      </c>
    </row>
    <row r="10295" spans="1:3" x14ac:dyDescent="0.25">
      <c r="A10295" s="2" t="s">
        <v>166055</v>
      </c>
      <c r="B10295" s="2" t="str">
        <f>IF(LEFT(Simplified_Chinese_Italic_UTF32[[#This Row],[Unicode]],1)="0",RIGHT(Simplified_Chinese_Italic_UTF32[[#This Row],[Unicode]],4),Simplified_Chinese_Italic_UTF32[[#This Row],[Unicode]])</f>
        <v>51DC</v>
      </c>
      <c r="C10295">
        <v>11085</v>
      </c>
    </row>
    <row r="10296" spans="1:3" x14ac:dyDescent="0.25">
      <c r="A10296" s="2" t="s">
        <v>166056</v>
      </c>
      <c r="B10296" s="2" t="str">
        <f>IF(LEFT(Simplified_Chinese_Italic_UTF32[[#This Row],[Unicode]],1)="0",RIGHT(Simplified_Chinese_Italic_UTF32[[#This Row],[Unicode]],4),Simplified_Chinese_Italic_UTF32[[#This Row],[Unicode]])</f>
        <v>51DD</v>
      </c>
      <c r="C10296">
        <v>11087</v>
      </c>
    </row>
    <row r="10297" spans="1:3" x14ac:dyDescent="0.25">
      <c r="A10297" s="2" t="s">
        <v>166057</v>
      </c>
      <c r="B10297" s="2" t="str">
        <f>IF(LEFT(Simplified_Chinese_Italic_UTF32[[#This Row],[Unicode]],1)="0",RIGHT(Simplified_Chinese_Italic_UTF32[[#This Row],[Unicode]],4),Simplified_Chinese_Italic_UTF32[[#This Row],[Unicode]])</f>
        <v>51DE</v>
      </c>
      <c r="C10297">
        <v>62146</v>
      </c>
    </row>
    <row r="10298" spans="1:3" x14ac:dyDescent="0.25">
      <c r="A10298" s="2" t="s">
        <v>166058</v>
      </c>
      <c r="B10298" s="2" t="str">
        <f>IF(LEFT(Simplified_Chinese_Italic_UTF32[[#This Row],[Unicode]],1)="0",RIGHT(Simplified_Chinese_Italic_UTF32[[#This Row],[Unicode]],4),Simplified_Chinese_Italic_UTF32[[#This Row],[Unicode]])</f>
        <v>51DF</v>
      </c>
      <c r="C10298">
        <v>11092</v>
      </c>
    </row>
    <row r="10299" spans="1:3" x14ac:dyDescent="0.25">
      <c r="A10299" s="2" t="s">
        <v>166059</v>
      </c>
      <c r="B10299" s="2" t="str">
        <f>IF(LEFT(Simplified_Chinese_Italic_UTF32[[#This Row],[Unicode]],1)="0",RIGHT(Simplified_Chinese_Italic_UTF32[[#This Row],[Unicode]],4),Simplified_Chinese_Italic_UTF32[[#This Row],[Unicode]])</f>
        <v>51E0</v>
      </c>
      <c r="C10299">
        <v>11093</v>
      </c>
    </row>
    <row r="10300" spans="1:3" x14ac:dyDescent="0.25">
      <c r="A10300" s="2" t="s">
        <v>166060</v>
      </c>
      <c r="B10300" s="2" t="str">
        <f>IF(LEFT(Simplified_Chinese_Italic_UTF32[[#This Row],[Unicode]],1)="0",RIGHT(Simplified_Chinese_Italic_UTF32[[#This Row],[Unicode]],4),Simplified_Chinese_Italic_UTF32[[#This Row],[Unicode]])</f>
        <v>51E1</v>
      </c>
      <c r="C10300">
        <v>11094</v>
      </c>
    </row>
    <row r="10301" spans="1:3" x14ac:dyDescent="0.25">
      <c r="A10301" s="2" t="s">
        <v>166061</v>
      </c>
      <c r="B10301" s="2" t="str">
        <f>IF(LEFT(Simplified_Chinese_Italic_UTF32[[#This Row],[Unicode]],1)="0",RIGHT(Simplified_Chinese_Italic_UTF32[[#This Row],[Unicode]],4),Simplified_Chinese_Italic_UTF32[[#This Row],[Unicode]])</f>
        <v>51E2</v>
      </c>
      <c r="C10301">
        <v>11096</v>
      </c>
    </row>
    <row r="10302" spans="1:3" x14ac:dyDescent="0.25">
      <c r="A10302" s="2" t="s">
        <v>166062</v>
      </c>
      <c r="B10302" s="2" t="str">
        <f>IF(LEFT(Simplified_Chinese_Italic_UTF32[[#This Row],[Unicode]],1)="0",RIGHT(Simplified_Chinese_Italic_UTF32[[#This Row],[Unicode]],4),Simplified_Chinese_Italic_UTF32[[#This Row],[Unicode]])</f>
        <v>51E3</v>
      </c>
      <c r="C10302">
        <v>11097</v>
      </c>
    </row>
    <row r="10303" spans="1:3" x14ac:dyDescent="0.25">
      <c r="A10303" s="2" t="s">
        <v>166063</v>
      </c>
      <c r="B10303" s="2" t="str">
        <f>IF(LEFT(Simplified_Chinese_Italic_UTF32[[#This Row],[Unicode]],1)="0",RIGHT(Simplified_Chinese_Italic_UTF32[[#This Row],[Unicode]],4),Simplified_Chinese_Italic_UTF32[[#This Row],[Unicode]])</f>
        <v>51E4</v>
      </c>
      <c r="C10303">
        <v>11098</v>
      </c>
    </row>
    <row r="10304" spans="1:3" x14ac:dyDescent="0.25">
      <c r="A10304" s="2" t="s">
        <v>166064</v>
      </c>
      <c r="B10304" s="2" t="str">
        <f>IF(LEFT(Simplified_Chinese_Italic_UTF32[[#This Row],[Unicode]],1)="0",RIGHT(Simplified_Chinese_Italic_UTF32[[#This Row],[Unicode]],4),Simplified_Chinese_Italic_UTF32[[#This Row],[Unicode]])</f>
        <v>51E5</v>
      </c>
      <c r="C10304">
        <v>11099</v>
      </c>
    </row>
    <row r="10305" spans="1:3" x14ac:dyDescent="0.25">
      <c r="A10305" s="2" t="s">
        <v>166065</v>
      </c>
      <c r="B10305" s="2" t="str">
        <f>IF(LEFT(Simplified_Chinese_Italic_UTF32[[#This Row],[Unicode]],1)="0",RIGHT(Simplified_Chinese_Italic_UTF32[[#This Row],[Unicode]],4),Simplified_Chinese_Italic_UTF32[[#This Row],[Unicode]])</f>
        <v>51E6</v>
      </c>
      <c r="C10305">
        <v>11100</v>
      </c>
    </row>
    <row r="10306" spans="1:3" x14ac:dyDescent="0.25">
      <c r="A10306" s="2" t="s">
        <v>166066</v>
      </c>
      <c r="B10306" s="2" t="str">
        <f>IF(LEFT(Simplified_Chinese_Italic_UTF32[[#This Row],[Unicode]],1)="0",RIGHT(Simplified_Chinese_Italic_UTF32[[#This Row],[Unicode]],4),Simplified_Chinese_Italic_UTF32[[#This Row],[Unicode]])</f>
        <v>51E7</v>
      </c>
      <c r="C10306">
        <v>11101</v>
      </c>
    </row>
    <row r="10307" spans="1:3" x14ac:dyDescent="0.25">
      <c r="A10307" s="2" t="s">
        <v>166067</v>
      </c>
      <c r="B10307" s="2" t="str">
        <f>IF(LEFT(Simplified_Chinese_Italic_UTF32[[#This Row],[Unicode]],1)="0",RIGHT(Simplified_Chinese_Italic_UTF32[[#This Row],[Unicode]],4),Simplified_Chinese_Italic_UTF32[[#This Row],[Unicode]])</f>
        <v>51E8</v>
      </c>
      <c r="C10307">
        <v>11102</v>
      </c>
    </row>
    <row r="10308" spans="1:3" x14ac:dyDescent="0.25">
      <c r="A10308" s="2" t="s">
        <v>166068</v>
      </c>
      <c r="B10308" s="2" t="str">
        <f>IF(LEFT(Simplified_Chinese_Italic_UTF32[[#This Row],[Unicode]],1)="0",RIGHT(Simplified_Chinese_Italic_UTF32[[#This Row],[Unicode]],4),Simplified_Chinese_Italic_UTF32[[#This Row],[Unicode]])</f>
        <v>51E9</v>
      </c>
      <c r="C10308">
        <v>11103</v>
      </c>
    </row>
    <row r="10309" spans="1:3" x14ac:dyDescent="0.25">
      <c r="A10309" s="2" t="s">
        <v>166069</v>
      </c>
      <c r="B10309" s="2" t="str">
        <f>IF(LEFT(Simplified_Chinese_Italic_UTF32[[#This Row],[Unicode]],1)="0",RIGHT(Simplified_Chinese_Italic_UTF32[[#This Row],[Unicode]],4),Simplified_Chinese_Italic_UTF32[[#This Row],[Unicode]])</f>
        <v>51EA</v>
      </c>
      <c r="C10309">
        <v>11104</v>
      </c>
    </row>
    <row r="10310" spans="1:3" x14ac:dyDescent="0.25">
      <c r="A10310" s="2" t="s">
        <v>166070</v>
      </c>
      <c r="B10310" s="2" t="str">
        <f>IF(LEFT(Simplified_Chinese_Italic_UTF32[[#This Row],[Unicode]],1)="0",RIGHT(Simplified_Chinese_Italic_UTF32[[#This Row],[Unicode]],4),Simplified_Chinese_Italic_UTF32[[#This Row],[Unicode]])</f>
        <v>51EB</v>
      </c>
      <c r="C10310">
        <v>11105</v>
      </c>
    </row>
    <row r="10311" spans="1:3" x14ac:dyDescent="0.25">
      <c r="A10311" s="2" t="s">
        <v>166071</v>
      </c>
      <c r="B10311" s="2" t="str">
        <f>IF(LEFT(Simplified_Chinese_Italic_UTF32[[#This Row],[Unicode]],1)="0",RIGHT(Simplified_Chinese_Italic_UTF32[[#This Row],[Unicode]],4),Simplified_Chinese_Italic_UTF32[[#This Row],[Unicode]])</f>
        <v>51EC</v>
      </c>
      <c r="C10311">
        <v>11106</v>
      </c>
    </row>
    <row r="10312" spans="1:3" x14ac:dyDescent="0.25">
      <c r="A10312" s="2" t="s">
        <v>166072</v>
      </c>
      <c r="B10312" s="2" t="str">
        <f>IF(LEFT(Simplified_Chinese_Italic_UTF32[[#This Row],[Unicode]],1)="0",RIGHT(Simplified_Chinese_Italic_UTF32[[#This Row],[Unicode]],4),Simplified_Chinese_Italic_UTF32[[#This Row],[Unicode]])</f>
        <v>51ED</v>
      </c>
      <c r="C10312">
        <v>11107</v>
      </c>
    </row>
    <row r="10313" spans="1:3" x14ac:dyDescent="0.25">
      <c r="A10313" s="2" t="s">
        <v>166073</v>
      </c>
      <c r="B10313" s="2" t="str">
        <f>IF(LEFT(Simplified_Chinese_Italic_UTF32[[#This Row],[Unicode]],1)="0",RIGHT(Simplified_Chinese_Italic_UTF32[[#This Row],[Unicode]],4),Simplified_Chinese_Italic_UTF32[[#This Row],[Unicode]])</f>
        <v>51EE</v>
      </c>
      <c r="C10313">
        <v>11109</v>
      </c>
    </row>
    <row r="10314" spans="1:3" x14ac:dyDescent="0.25">
      <c r="A10314" s="2" t="s">
        <v>166074</v>
      </c>
      <c r="B10314" s="2" t="str">
        <f>IF(LEFT(Simplified_Chinese_Italic_UTF32[[#This Row],[Unicode]],1)="0",RIGHT(Simplified_Chinese_Italic_UTF32[[#This Row],[Unicode]],4),Simplified_Chinese_Italic_UTF32[[#This Row],[Unicode]])</f>
        <v>51EF</v>
      </c>
      <c r="C10314">
        <v>11110</v>
      </c>
    </row>
    <row r="10315" spans="1:3" x14ac:dyDescent="0.25">
      <c r="A10315" s="2" t="s">
        <v>166075</v>
      </c>
      <c r="B10315" s="2" t="str">
        <f>IF(LEFT(Simplified_Chinese_Italic_UTF32[[#This Row],[Unicode]],1)="0",RIGHT(Simplified_Chinese_Italic_UTF32[[#This Row],[Unicode]],4),Simplified_Chinese_Italic_UTF32[[#This Row],[Unicode]])</f>
        <v>51F0</v>
      </c>
      <c r="C10315">
        <v>11111</v>
      </c>
    </row>
    <row r="10316" spans="1:3" x14ac:dyDescent="0.25">
      <c r="A10316" s="2" t="s">
        <v>166076</v>
      </c>
      <c r="B10316" s="2" t="str">
        <f>IF(LEFT(Simplified_Chinese_Italic_UTF32[[#This Row],[Unicode]],1)="0",RIGHT(Simplified_Chinese_Italic_UTF32[[#This Row],[Unicode]],4),Simplified_Chinese_Italic_UTF32[[#This Row],[Unicode]])</f>
        <v>51F1</v>
      </c>
      <c r="C10316">
        <v>11112</v>
      </c>
    </row>
    <row r="10317" spans="1:3" x14ac:dyDescent="0.25">
      <c r="A10317" s="2" t="s">
        <v>166077</v>
      </c>
      <c r="B10317" s="2" t="str">
        <f>IF(LEFT(Simplified_Chinese_Italic_UTF32[[#This Row],[Unicode]],1)="0",RIGHT(Simplified_Chinese_Italic_UTF32[[#This Row],[Unicode]],4),Simplified_Chinese_Italic_UTF32[[#This Row],[Unicode]])</f>
        <v>51F2</v>
      </c>
      <c r="C10317">
        <v>11113</v>
      </c>
    </row>
    <row r="10318" spans="1:3" x14ac:dyDescent="0.25">
      <c r="A10318" s="2" t="s">
        <v>166078</v>
      </c>
      <c r="B10318" s="2" t="str">
        <f>IF(LEFT(Simplified_Chinese_Italic_UTF32[[#This Row],[Unicode]],1)="0",RIGHT(Simplified_Chinese_Italic_UTF32[[#This Row],[Unicode]],4),Simplified_Chinese_Italic_UTF32[[#This Row],[Unicode]])</f>
        <v>51F3</v>
      </c>
      <c r="C10318">
        <v>11115</v>
      </c>
    </row>
    <row r="10319" spans="1:3" x14ac:dyDescent="0.25">
      <c r="A10319" s="2" t="s">
        <v>166079</v>
      </c>
      <c r="B10319" s="2" t="str">
        <f>IF(LEFT(Simplified_Chinese_Italic_UTF32[[#This Row],[Unicode]],1)="0",RIGHT(Simplified_Chinese_Italic_UTF32[[#This Row],[Unicode]],4),Simplified_Chinese_Italic_UTF32[[#This Row],[Unicode]])</f>
        <v>51F4</v>
      </c>
      <c r="C10319">
        <v>11116</v>
      </c>
    </row>
    <row r="10320" spans="1:3" x14ac:dyDescent="0.25">
      <c r="A10320" s="2" t="s">
        <v>166080</v>
      </c>
      <c r="B10320" s="2" t="str">
        <f>IF(LEFT(Simplified_Chinese_Italic_UTF32[[#This Row],[Unicode]],1)="0",RIGHT(Simplified_Chinese_Italic_UTF32[[#This Row],[Unicode]],4),Simplified_Chinese_Italic_UTF32[[#This Row],[Unicode]])</f>
        <v>51F5</v>
      </c>
      <c r="C10320">
        <v>11118</v>
      </c>
    </row>
    <row r="10321" spans="1:3" x14ac:dyDescent="0.25">
      <c r="A10321" s="2" t="s">
        <v>166081</v>
      </c>
      <c r="B10321" s="2" t="str">
        <f>IF(LEFT(Simplified_Chinese_Italic_UTF32[[#This Row],[Unicode]],1)="0",RIGHT(Simplified_Chinese_Italic_UTF32[[#This Row],[Unicode]],4),Simplified_Chinese_Italic_UTF32[[#This Row],[Unicode]])</f>
        <v>51F6</v>
      </c>
      <c r="C10321">
        <v>11120</v>
      </c>
    </row>
    <row r="10322" spans="1:3" x14ac:dyDescent="0.25">
      <c r="A10322" s="2" t="s">
        <v>166082</v>
      </c>
      <c r="B10322" s="2" t="str">
        <f>IF(LEFT(Simplified_Chinese_Italic_UTF32[[#This Row],[Unicode]],1)="0",RIGHT(Simplified_Chinese_Italic_UTF32[[#This Row],[Unicode]],4),Simplified_Chinese_Italic_UTF32[[#This Row],[Unicode]])</f>
        <v>51F7</v>
      </c>
      <c r="C10322">
        <v>11122</v>
      </c>
    </row>
    <row r="10323" spans="1:3" x14ac:dyDescent="0.25">
      <c r="A10323" s="2" t="s">
        <v>166083</v>
      </c>
      <c r="B10323" s="2" t="str">
        <f>IF(LEFT(Simplified_Chinese_Italic_UTF32[[#This Row],[Unicode]],1)="0",RIGHT(Simplified_Chinese_Italic_UTF32[[#This Row],[Unicode]],4),Simplified_Chinese_Italic_UTF32[[#This Row],[Unicode]])</f>
        <v>51F8</v>
      </c>
      <c r="C10323">
        <v>11123</v>
      </c>
    </row>
    <row r="10324" spans="1:3" x14ac:dyDescent="0.25">
      <c r="A10324" s="2" t="s">
        <v>166084</v>
      </c>
      <c r="B10324" s="2" t="str">
        <f>IF(LEFT(Simplified_Chinese_Italic_UTF32[[#This Row],[Unicode]],1)="0",RIGHT(Simplified_Chinese_Italic_UTF32[[#This Row],[Unicode]],4),Simplified_Chinese_Italic_UTF32[[#This Row],[Unicode]])</f>
        <v>51F9</v>
      </c>
      <c r="C10324">
        <v>11124</v>
      </c>
    </row>
    <row r="10325" spans="1:3" x14ac:dyDescent="0.25">
      <c r="A10325" s="2" t="s">
        <v>166085</v>
      </c>
      <c r="B10325" s="2" t="str">
        <f>IF(LEFT(Simplified_Chinese_Italic_UTF32[[#This Row],[Unicode]],1)="0",RIGHT(Simplified_Chinese_Italic_UTF32[[#This Row],[Unicode]],4),Simplified_Chinese_Italic_UTF32[[#This Row],[Unicode]])</f>
        <v>51FA</v>
      </c>
      <c r="C10325">
        <v>11126</v>
      </c>
    </row>
    <row r="10326" spans="1:3" x14ac:dyDescent="0.25">
      <c r="A10326" s="2" t="s">
        <v>166086</v>
      </c>
      <c r="B10326" s="2" t="str">
        <f>IF(LEFT(Simplified_Chinese_Italic_UTF32[[#This Row],[Unicode]],1)="0",RIGHT(Simplified_Chinese_Italic_UTF32[[#This Row],[Unicode]],4),Simplified_Chinese_Italic_UTF32[[#This Row],[Unicode]])</f>
        <v>51FB</v>
      </c>
      <c r="C10326">
        <v>11127</v>
      </c>
    </row>
    <row r="10327" spans="1:3" x14ac:dyDescent="0.25">
      <c r="A10327" s="2" t="s">
        <v>166087</v>
      </c>
      <c r="B10327" s="2" t="str">
        <f>IF(LEFT(Simplified_Chinese_Italic_UTF32[[#This Row],[Unicode]],1)="0",RIGHT(Simplified_Chinese_Italic_UTF32[[#This Row],[Unicode]],4),Simplified_Chinese_Italic_UTF32[[#This Row],[Unicode]])</f>
        <v>51FC</v>
      </c>
      <c r="C10327">
        <v>11128</v>
      </c>
    </row>
    <row r="10328" spans="1:3" x14ac:dyDescent="0.25">
      <c r="A10328" s="2" t="s">
        <v>166088</v>
      </c>
      <c r="B10328" s="2" t="str">
        <f>IF(LEFT(Simplified_Chinese_Italic_UTF32[[#This Row],[Unicode]],1)="0",RIGHT(Simplified_Chinese_Italic_UTF32[[#This Row],[Unicode]],4),Simplified_Chinese_Italic_UTF32[[#This Row],[Unicode]])</f>
        <v>51FD</v>
      </c>
      <c r="C10328">
        <v>11131</v>
      </c>
    </row>
    <row r="10329" spans="1:3" x14ac:dyDescent="0.25">
      <c r="A10329" s="2" t="s">
        <v>166089</v>
      </c>
      <c r="B10329" s="2" t="str">
        <f>IF(LEFT(Simplified_Chinese_Italic_UTF32[[#This Row],[Unicode]],1)="0",RIGHT(Simplified_Chinese_Italic_UTF32[[#This Row],[Unicode]],4),Simplified_Chinese_Italic_UTF32[[#This Row],[Unicode]])</f>
        <v>51FE</v>
      </c>
      <c r="C10329">
        <v>11134</v>
      </c>
    </row>
    <row r="10330" spans="1:3" x14ac:dyDescent="0.25">
      <c r="A10330" s="2" t="s">
        <v>166090</v>
      </c>
      <c r="B10330" s="2" t="str">
        <f>IF(LEFT(Simplified_Chinese_Italic_UTF32[[#This Row],[Unicode]],1)="0",RIGHT(Simplified_Chinese_Italic_UTF32[[#This Row],[Unicode]],4),Simplified_Chinese_Italic_UTF32[[#This Row],[Unicode]])</f>
        <v>51FF</v>
      </c>
      <c r="C10330">
        <v>11135</v>
      </c>
    </row>
    <row r="10331" spans="1:3" x14ac:dyDescent="0.25">
      <c r="A10331" s="2" t="s">
        <v>166091</v>
      </c>
      <c r="B10331" s="2" t="str">
        <f>IF(LEFT(Simplified_Chinese_Italic_UTF32[[#This Row],[Unicode]],1)="0",RIGHT(Simplified_Chinese_Italic_UTF32[[#This Row],[Unicode]],4),Simplified_Chinese_Italic_UTF32[[#This Row],[Unicode]])</f>
        <v>5200</v>
      </c>
      <c r="C10331">
        <v>11136</v>
      </c>
    </row>
    <row r="10332" spans="1:3" x14ac:dyDescent="0.25">
      <c r="A10332" s="2" t="s">
        <v>166092</v>
      </c>
      <c r="B10332" s="2" t="str">
        <f>IF(LEFT(Simplified_Chinese_Italic_UTF32[[#This Row],[Unicode]],1)="0",RIGHT(Simplified_Chinese_Italic_UTF32[[#This Row],[Unicode]],4),Simplified_Chinese_Italic_UTF32[[#This Row],[Unicode]])</f>
        <v>5201</v>
      </c>
      <c r="C10332">
        <v>11138</v>
      </c>
    </row>
    <row r="10333" spans="1:3" x14ac:dyDescent="0.25">
      <c r="A10333" s="2" t="s">
        <v>166093</v>
      </c>
      <c r="B10333" s="2" t="str">
        <f>IF(LEFT(Simplified_Chinese_Italic_UTF32[[#This Row],[Unicode]],1)="0",RIGHT(Simplified_Chinese_Italic_UTF32[[#This Row],[Unicode]],4),Simplified_Chinese_Italic_UTF32[[#This Row],[Unicode]])</f>
        <v>5202</v>
      </c>
      <c r="C10333">
        <v>11139</v>
      </c>
    </row>
    <row r="10334" spans="1:3" x14ac:dyDescent="0.25">
      <c r="A10334" s="2" t="s">
        <v>166094</v>
      </c>
      <c r="B10334" s="2" t="str">
        <f>IF(LEFT(Simplified_Chinese_Italic_UTF32[[#This Row],[Unicode]],1)="0",RIGHT(Simplified_Chinese_Italic_UTF32[[#This Row],[Unicode]],4),Simplified_Chinese_Italic_UTF32[[#This Row],[Unicode]])</f>
        <v>5203</v>
      </c>
      <c r="C10334">
        <v>62151</v>
      </c>
    </row>
    <row r="10335" spans="1:3" x14ac:dyDescent="0.25">
      <c r="A10335" s="2" t="s">
        <v>166095</v>
      </c>
      <c r="B10335" s="2" t="str">
        <f>IF(LEFT(Simplified_Chinese_Italic_UTF32[[#This Row],[Unicode]],1)="0",RIGHT(Simplified_Chinese_Italic_UTF32[[#This Row],[Unicode]],4),Simplified_Chinese_Italic_UTF32[[#This Row],[Unicode]])</f>
        <v>5204</v>
      </c>
      <c r="C10335">
        <v>11142</v>
      </c>
    </row>
    <row r="10336" spans="1:3" x14ac:dyDescent="0.25">
      <c r="A10336" s="2" t="s">
        <v>166096</v>
      </c>
      <c r="B10336" s="2" t="str">
        <f>IF(LEFT(Simplified_Chinese_Italic_UTF32[[#This Row],[Unicode]],1)="0",RIGHT(Simplified_Chinese_Italic_UTF32[[#This Row],[Unicode]],4),Simplified_Chinese_Italic_UTF32[[#This Row],[Unicode]])</f>
        <v>5205</v>
      </c>
      <c r="C10336">
        <v>11143</v>
      </c>
    </row>
    <row r="10337" spans="1:3" x14ac:dyDescent="0.25">
      <c r="A10337" s="2" t="s">
        <v>166097</v>
      </c>
      <c r="B10337" s="2" t="str">
        <f>IF(LEFT(Simplified_Chinese_Italic_UTF32[[#This Row],[Unicode]],1)="0",RIGHT(Simplified_Chinese_Italic_UTF32[[#This Row],[Unicode]],4),Simplified_Chinese_Italic_UTF32[[#This Row],[Unicode]])</f>
        <v>5206</v>
      </c>
      <c r="C10337">
        <v>11145</v>
      </c>
    </row>
    <row r="10338" spans="1:3" x14ac:dyDescent="0.25">
      <c r="A10338" s="2" t="s">
        <v>166098</v>
      </c>
      <c r="B10338" s="2" t="str">
        <f>IF(LEFT(Simplified_Chinese_Italic_UTF32[[#This Row],[Unicode]],1)="0",RIGHT(Simplified_Chinese_Italic_UTF32[[#This Row],[Unicode]],4),Simplified_Chinese_Italic_UTF32[[#This Row],[Unicode]])</f>
        <v>5207</v>
      </c>
      <c r="C10338">
        <v>11148</v>
      </c>
    </row>
    <row r="10339" spans="1:3" x14ac:dyDescent="0.25">
      <c r="A10339" s="2" t="s">
        <v>166099</v>
      </c>
      <c r="B10339" s="2" t="str">
        <f>IF(LEFT(Simplified_Chinese_Italic_UTF32[[#This Row],[Unicode]],1)="0",RIGHT(Simplified_Chinese_Italic_UTF32[[#This Row],[Unicode]],4),Simplified_Chinese_Italic_UTF32[[#This Row],[Unicode]])</f>
        <v>5208</v>
      </c>
      <c r="C10339">
        <v>11149</v>
      </c>
    </row>
    <row r="10340" spans="1:3" x14ac:dyDescent="0.25">
      <c r="A10340" s="2" t="s">
        <v>166100</v>
      </c>
      <c r="B10340" s="2" t="str">
        <f>IF(LEFT(Simplified_Chinese_Italic_UTF32[[#This Row],[Unicode]],1)="0",RIGHT(Simplified_Chinese_Italic_UTF32[[#This Row],[Unicode]],4),Simplified_Chinese_Italic_UTF32[[#This Row],[Unicode]])</f>
        <v>5209</v>
      </c>
      <c r="C10340">
        <v>11150</v>
      </c>
    </row>
    <row r="10341" spans="1:3" x14ac:dyDescent="0.25">
      <c r="A10341" s="2" t="s">
        <v>166101</v>
      </c>
      <c r="B10341" s="2" t="str">
        <f>IF(LEFT(Simplified_Chinese_Italic_UTF32[[#This Row],[Unicode]],1)="0",RIGHT(Simplified_Chinese_Italic_UTF32[[#This Row],[Unicode]],4),Simplified_Chinese_Italic_UTF32[[#This Row],[Unicode]])</f>
        <v>520A</v>
      </c>
      <c r="C10341">
        <v>11151</v>
      </c>
    </row>
    <row r="10342" spans="1:3" x14ac:dyDescent="0.25">
      <c r="A10342" s="2" t="s">
        <v>166102</v>
      </c>
      <c r="B10342" s="2" t="str">
        <f>IF(LEFT(Simplified_Chinese_Italic_UTF32[[#This Row],[Unicode]],1)="0",RIGHT(Simplified_Chinese_Italic_UTF32[[#This Row],[Unicode]],4),Simplified_Chinese_Italic_UTF32[[#This Row],[Unicode]])</f>
        <v>520B</v>
      </c>
      <c r="C10342">
        <v>11152</v>
      </c>
    </row>
    <row r="10343" spans="1:3" x14ac:dyDescent="0.25">
      <c r="A10343" s="2" t="s">
        <v>166103</v>
      </c>
      <c r="B10343" s="2" t="str">
        <f>IF(LEFT(Simplified_Chinese_Italic_UTF32[[#This Row],[Unicode]],1)="0",RIGHT(Simplified_Chinese_Italic_UTF32[[#This Row],[Unicode]],4),Simplified_Chinese_Italic_UTF32[[#This Row],[Unicode]])</f>
        <v>520C</v>
      </c>
      <c r="C10343">
        <v>11153</v>
      </c>
    </row>
    <row r="10344" spans="1:3" x14ac:dyDescent="0.25">
      <c r="A10344" s="2" t="s">
        <v>166104</v>
      </c>
      <c r="B10344" s="2" t="str">
        <f>IF(LEFT(Simplified_Chinese_Italic_UTF32[[#This Row],[Unicode]],1)="0",RIGHT(Simplified_Chinese_Italic_UTF32[[#This Row],[Unicode]],4),Simplified_Chinese_Italic_UTF32[[#This Row],[Unicode]])</f>
        <v>520D</v>
      </c>
      <c r="C10344">
        <v>11154</v>
      </c>
    </row>
    <row r="10345" spans="1:3" x14ac:dyDescent="0.25">
      <c r="A10345" s="2" t="s">
        <v>166105</v>
      </c>
      <c r="B10345" s="2" t="str">
        <f>IF(LEFT(Simplified_Chinese_Italic_UTF32[[#This Row],[Unicode]],1)="0",RIGHT(Simplified_Chinese_Italic_UTF32[[#This Row],[Unicode]],4),Simplified_Chinese_Italic_UTF32[[#This Row],[Unicode]])</f>
        <v>520E</v>
      </c>
      <c r="C10345">
        <v>11155</v>
      </c>
    </row>
    <row r="10346" spans="1:3" x14ac:dyDescent="0.25">
      <c r="A10346" s="2" t="s">
        <v>166106</v>
      </c>
      <c r="B10346" s="2" t="str">
        <f>IF(LEFT(Simplified_Chinese_Italic_UTF32[[#This Row],[Unicode]],1)="0",RIGHT(Simplified_Chinese_Italic_UTF32[[#This Row],[Unicode]],4),Simplified_Chinese_Italic_UTF32[[#This Row],[Unicode]])</f>
        <v>520F</v>
      </c>
      <c r="C10346">
        <v>11156</v>
      </c>
    </row>
    <row r="10347" spans="1:3" x14ac:dyDescent="0.25">
      <c r="A10347" s="2" t="s">
        <v>166107</v>
      </c>
      <c r="B10347" s="2" t="str">
        <f>IF(LEFT(Simplified_Chinese_Italic_UTF32[[#This Row],[Unicode]],1)="0",RIGHT(Simplified_Chinese_Italic_UTF32[[#This Row],[Unicode]],4),Simplified_Chinese_Italic_UTF32[[#This Row],[Unicode]])</f>
        <v>5210</v>
      </c>
      <c r="C10347">
        <v>11157</v>
      </c>
    </row>
    <row r="10348" spans="1:3" x14ac:dyDescent="0.25">
      <c r="A10348" s="2" t="s">
        <v>166108</v>
      </c>
      <c r="B10348" s="2" t="str">
        <f>IF(LEFT(Simplified_Chinese_Italic_UTF32[[#This Row],[Unicode]],1)="0",RIGHT(Simplified_Chinese_Italic_UTF32[[#This Row],[Unicode]],4),Simplified_Chinese_Italic_UTF32[[#This Row],[Unicode]])</f>
        <v>5211</v>
      </c>
      <c r="C10348">
        <v>11158</v>
      </c>
    </row>
    <row r="10349" spans="1:3" x14ac:dyDescent="0.25">
      <c r="A10349" s="2" t="s">
        <v>166109</v>
      </c>
      <c r="B10349" s="2" t="str">
        <f>IF(LEFT(Simplified_Chinese_Italic_UTF32[[#This Row],[Unicode]],1)="0",RIGHT(Simplified_Chinese_Italic_UTF32[[#This Row],[Unicode]],4),Simplified_Chinese_Italic_UTF32[[#This Row],[Unicode]])</f>
        <v>5212</v>
      </c>
      <c r="C10349">
        <v>11159</v>
      </c>
    </row>
    <row r="10350" spans="1:3" x14ac:dyDescent="0.25">
      <c r="A10350" s="2" t="s">
        <v>166110</v>
      </c>
      <c r="B10350" s="2" t="str">
        <f>IF(LEFT(Simplified_Chinese_Italic_UTF32[[#This Row],[Unicode]],1)="0",RIGHT(Simplified_Chinese_Italic_UTF32[[#This Row],[Unicode]],4),Simplified_Chinese_Italic_UTF32[[#This Row],[Unicode]])</f>
        <v>5213</v>
      </c>
      <c r="C10350">
        <v>11161</v>
      </c>
    </row>
    <row r="10351" spans="1:3" x14ac:dyDescent="0.25">
      <c r="A10351" s="2" t="s">
        <v>166111</v>
      </c>
      <c r="B10351" s="2" t="str">
        <f>IF(LEFT(Simplified_Chinese_Italic_UTF32[[#This Row],[Unicode]],1)="0",RIGHT(Simplified_Chinese_Italic_UTF32[[#This Row],[Unicode]],4),Simplified_Chinese_Italic_UTF32[[#This Row],[Unicode]])</f>
        <v>5214</v>
      </c>
      <c r="C10351">
        <v>11162</v>
      </c>
    </row>
    <row r="10352" spans="1:3" x14ac:dyDescent="0.25">
      <c r="A10352" s="2" t="s">
        <v>166112</v>
      </c>
      <c r="B10352" s="2" t="str">
        <f>IF(LEFT(Simplified_Chinese_Italic_UTF32[[#This Row],[Unicode]],1)="0",RIGHT(Simplified_Chinese_Italic_UTF32[[#This Row],[Unicode]],4),Simplified_Chinese_Italic_UTF32[[#This Row],[Unicode]])</f>
        <v>5215</v>
      </c>
      <c r="C10352">
        <v>11163</v>
      </c>
    </row>
    <row r="10353" spans="1:3" x14ac:dyDescent="0.25">
      <c r="A10353" s="2" t="s">
        <v>166113</v>
      </c>
      <c r="B10353" s="2" t="str">
        <f>IF(LEFT(Simplified_Chinese_Italic_UTF32[[#This Row],[Unicode]],1)="0",RIGHT(Simplified_Chinese_Italic_UTF32[[#This Row],[Unicode]],4),Simplified_Chinese_Italic_UTF32[[#This Row],[Unicode]])</f>
        <v>5216</v>
      </c>
      <c r="C10353">
        <v>11164</v>
      </c>
    </row>
    <row r="10354" spans="1:3" x14ac:dyDescent="0.25">
      <c r="A10354" s="2" t="s">
        <v>166114</v>
      </c>
      <c r="B10354" s="2" t="str">
        <f>IF(LEFT(Simplified_Chinese_Italic_UTF32[[#This Row],[Unicode]],1)="0",RIGHT(Simplified_Chinese_Italic_UTF32[[#This Row],[Unicode]],4),Simplified_Chinese_Italic_UTF32[[#This Row],[Unicode]])</f>
        <v>5217</v>
      </c>
      <c r="C10354">
        <v>11166</v>
      </c>
    </row>
    <row r="10355" spans="1:3" x14ac:dyDescent="0.25">
      <c r="A10355" s="2" t="s">
        <v>166115</v>
      </c>
      <c r="B10355" s="2" t="str">
        <f>IF(LEFT(Simplified_Chinese_Italic_UTF32[[#This Row],[Unicode]],1)="0",RIGHT(Simplified_Chinese_Italic_UTF32[[#This Row],[Unicode]],4),Simplified_Chinese_Italic_UTF32[[#This Row],[Unicode]])</f>
        <v>5218</v>
      </c>
      <c r="C10355">
        <v>11168</v>
      </c>
    </row>
    <row r="10356" spans="1:3" x14ac:dyDescent="0.25">
      <c r="A10356" s="2" t="s">
        <v>166116</v>
      </c>
      <c r="B10356" s="2" t="str">
        <f>IF(LEFT(Simplified_Chinese_Italic_UTF32[[#This Row],[Unicode]],1)="0",RIGHT(Simplified_Chinese_Italic_UTF32[[#This Row],[Unicode]],4),Simplified_Chinese_Italic_UTF32[[#This Row],[Unicode]])</f>
        <v>5219</v>
      </c>
      <c r="C10356">
        <v>11169</v>
      </c>
    </row>
    <row r="10357" spans="1:3" x14ac:dyDescent="0.25">
      <c r="A10357" s="2" t="s">
        <v>166117</v>
      </c>
      <c r="B10357" s="2" t="str">
        <f>IF(LEFT(Simplified_Chinese_Italic_UTF32[[#This Row],[Unicode]],1)="0",RIGHT(Simplified_Chinese_Italic_UTF32[[#This Row],[Unicode]],4),Simplified_Chinese_Italic_UTF32[[#This Row],[Unicode]])</f>
        <v>521A</v>
      </c>
      <c r="C10357">
        <v>11170</v>
      </c>
    </row>
    <row r="10358" spans="1:3" x14ac:dyDescent="0.25">
      <c r="A10358" s="2" t="s">
        <v>166118</v>
      </c>
      <c r="B10358" s="2" t="str">
        <f>IF(LEFT(Simplified_Chinese_Italic_UTF32[[#This Row],[Unicode]],1)="0",RIGHT(Simplified_Chinese_Italic_UTF32[[#This Row],[Unicode]],4),Simplified_Chinese_Italic_UTF32[[#This Row],[Unicode]])</f>
        <v>521B</v>
      </c>
      <c r="C10358">
        <v>11171</v>
      </c>
    </row>
    <row r="10359" spans="1:3" x14ac:dyDescent="0.25">
      <c r="A10359" s="2" t="s">
        <v>166119</v>
      </c>
      <c r="B10359" s="2" t="str">
        <f>IF(LEFT(Simplified_Chinese_Italic_UTF32[[#This Row],[Unicode]],1)="0",RIGHT(Simplified_Chinese_Italic_UTF32[[#This Row],[Unicode]],4),Simplified_Chinese_Italic_UTF32[[#This Row],[Unicode]])</f>
        <v>521C</v>
      </c>
      <c r="C10359">
        <v>11172</v>
      </c>
    </row>
    <row r="10360" spans="1:3" x14ac:dyDescent="0.25">
      <c r="A10360" s="2" t="s">
        <v>166120</v>
      </c>
      <c r="B10360" s="2" t="str">
        <f>IF(LEFT(Simplified_Chinese_Italic_UTF32[[#This Row],[Unicode]],1)="0",RIGHT(Simplified_Chinese_Italic_UTF32[[#This Row],[Unicode]],4),Simplified_Chinese_Italic_UTF32[[#This Row],[Unicode]])</f>
        <v>521D</v>
      </c>
      <c r="C10360">
        <v>11174</v>
      </c>
    </row>
    <row r="10361" spans="1:3" x14ac:dyDescent="0.25">
      <c r="A10361" s="2" t="s">
        <v>166121</v>
      </c>
      <c r="B10361" s="2" t="str">
        <f>IF(LEFT(Simplified_Chinese_Italic_UTF32[[#This Row],[Unicode]],1)="0",RIGHT(Simplified_Chinese_Italic_UTF32[[#This Row],[Unicode]],4),Simplified_Chinese_Italic_UTF32[[#This Row],[Unicode]])</f>
        <v>521E</v>
      </c>
      <c r="C10361">
        <v>11175</v>
      </c>
    </row>
    <row r="10362" spans="1:3" x14ac:dyDescent="0.25">
      <c r="A10362" s="2" t="s">
        <v>166122</v>
      </c>
      <c r="B10362" s="2" t="str">
        <f>IF(LEFT(Simplified_Chinese_Italic_UTF32[[#This Row],[Unicode]],1)="0",RIGHT(Simplified_Chinese_Italic_UTF32[[#This Row],[Unicode]],4),Simplified_Chinese_Italic_UTF32[[#This Row],[Unicode]])</f>
        <v>521F</v>
      </c>
      <c r="C10362">
        <v>11176</v>
      </c>
    </row>
    <row r="10363" spans="1:3" x14ac:dyDescent="0.25">
      <c r="A10363" s="2" t="s">
        <v>166123</v>
      </c>
      <c r="B10363" s="2" t="str">
        <f>IF(LEFT(Simplified_Chinese_Italic_UTF32[[#This Row],[Unicode]],1)="0",RIGHT(Simplified_Chinese_Italic_UTF32[[#This Row],[Unicode]],4),Simplified_Chinese_Italic_UTF32[[#This Row],[Unicode]])</f>
        <v>5220</v>
      </c>
      <c r="C10363">
        <v>11177</v>
      </c>
    </row>
    <row r="10364" spans="1:3" x14ac:dyDescent="0.25">
      <c r="A10364" s="2" t="s">
        <v>166124</v>
      </c>
      <c r="B10364" s="2" t="str">
        <f>IF(LEFT(Simplified_Chinese_Italic_UTF32[[#This Row],[Unicode]],1)="0",RIGHT(Simplified_Chinese_Italic_UTF32[[#This Row],[Unicode]],4),Simplified_Chinese_Italic_UTF32[[#This Row],[Unicode]])</f>
        <v>5221</v>
      </c>
      <c r="C10364">
        <v>11179</v>
      </c>
    </row>
    <row r="10365" spans="1:3" x14ac:dyDescent="0.25">
      <c r="A10365" s="2" t="s">
        <v>166125</v>
      </c>
      <c r="B10365" s="2" t="str">
        <f>IF(LEFT(Simplified_Chinese_Italic_UTF32[[#This Row],[Unicode]],1)="0",RIGHT(Simplified_Chinese_Italic_UTF32[[#This Row],[Unicode]],4),Simplified_Chinese_Italic_UTF32[[#This Row],[Unicode]])</f>
        <v>5222</v>
      </c>
      <c r="C10365">
        <v>11181</v>
      </c>
    </row>
    <row r="10366" spans="1:3" x14ac:dyDescent="0.25">
      <c r="A10366" s="2" t="s">
        <v>166126</v>
      </c>
      <c r="B10366" s="2" t="str">
        <f>IF(LEFT(Simplified_Chinese_Italic_UTF32[[#This Row],[Unicode]],1)="0",RIGHT(Simplified_Chinese_Italic_UTF32[[#This Row],[Unicode]],4),Simplified_Chinese_Italic_UTF32[[#This Row],[Unicode]])</f>
        <v>5223</v>
      </c>
      <c r="C10366">
        <v>11182</v>
      </c>
    </row>
    <row r="10367" spans="1:3" x14ac:dyDescent="0.25">
      <c r="A10367" s="2" t="s">
        <v>166127</v>
      </c>
      <c r="B10367" s="2" t="str">
        <f>IF(LEFT(Simplified_Chinese_Italic_UTF32[[#This Row],[Unicode]],1)="0",RIGHT(Simplified_Chinese_Italic_UTF32[[#This Row],[Unicode]],4),Simplified_Chinese_Italic_UTF32[[#This Row],[Unicode]])</f>
        <v>5224</v>
      </c>
      <c r="C10367">
        <v>11184</v>
      </c>
    </row>
    <row r="10368" spans="1:3" x14ac:dyDescent="0.25">
      <c r="A10368" s="2" t="s">
        <v>166128</v>
      </c>
      <c r="B10368" s="2" t="str">
        <f>IF(LEFT(Simplified_Chinese_Italic_UTF32[[#This Row],[Unicode]],1)="0",RIGHT(Simplified_Chinese_Italic_UTF32[[#This Row],[Unicode]],4),Simplified_Chinese_Italic_UTF32[[#This Row],[Unicode]])</f>
        <v>5225</v>
      </c>
      <c r="C10368">
        <v>11185</v>
      </c>
    </row>
    <row r="10369" spans="1:3" x14ac:dyDescent="0.25">
      <c r="A10369" s="2" t="s">
        <v>166129</v>
      </c>
      <c r="B10369" s="2" t="str">
        <f>IF(LEFT(Simplified_Chinese_Italic_UTF32[[#This Row],[Unicode]],1)="0",RIGHT(Simplified_Chinese_Italic_UTF32[[#This Row],[Unicode]],4),Simplified_Chinese_Italic_UTF32[[#This Row],[Unicode]])</f>
        <v>5226</v>
      </c>
      <c r="C10369">
        <v>11187</v>
      </c>
    </row>
    <row r="10370" spans="1:3" x14ac:dyDescent="0.25">
      <c r="A10370" s="2" t="s">
        <v>166130</v>
      </c>
      <c r="B10370" s="2" t="str">
        <f>IF(LEFT(Simplified_Chinese_Italic_UTF32[[#This Row],[Unicode]],1)="0",RIGHT(Simplified_Chinese_Italic_UTF32[[#This Row],[Unicode]],4),Simplified_Chinese_Italic_UTF32[[#This Row],[Unicode]])</f>
        <v>5227</v>
      </c>
      <c r="C10370">
        <v>11189</v>
      </c>
    </row>
    <row r="10371" spans="1:3" x14ac:dyDescent="0.25">
      <c r="A10371" s="2" t="s">
        <v>166131</v>
      </c>
      <c r="B10371" s="2" t="str">
        <f>IF(LEFT(Simplified_Chinese_Italic_UTF32[[#This Row],[Unicode]],1)="0",RIGHT(Simplified_Chinese_Italic_UTF32[[#This Row],[Unicode]],4),Simplified_Chinese_Italic_UTF32[[#This Row],[Unicode]])</f>
        <v>5228</v>
      </c>
      <c r="C10371">
        <v>11190</v>
      </c>
    </row>
    <row r="10372" spans="1:3" x14ac:dyDescent="0.25">
      <c r="A10372" s="2" t="s">
        <v>166132</v>
      </c>
      <c r="B10372" s="2" t="str">
        <f>IF(LEFT(Simplified_Chinese_Italic_UTF32[[#This Row],[Unicode]],1)="0",RIGHT(Simplified_Chinese_Italic_UTF32[[#This Row],[Unicode]],4),Simplified_Chinese_Italic_UTF32[[#This Row],[Unicode]])</f>
        <v>5229</v>
      </c>
      <c r="C10372">
        <v>11191</v>
      </c>
    </row>
    <row r="10373" spans="1:3" x14ac:dyDescent="0.25">
      <c r="A10373" s="2" t="s">
        <v>166133</v>
      </c>
      <c r="B10373" s="2" t="str">
        <f>IF(LEFT(Simplified_Chinese_Italic_UTF32[[#This Row],[Unicode]],1)="0",RIGHT(Simplified_Chinese_Italic_UTF32[[#This Row],[Unicode]],4),Simplified_Chinese_Italic_UTF32[[#This Row],[Unicode]])</f>
        <v>522A</v>
      </c>
      <c r="C10373">
        <v>11192</v>
      </c>
    </row>
    <row r="10374" spans="1:3" x14ac:dyDescent="0.25">
      <c r="A10374" s="2" t="s">
        <v>166134</v>
      </c>
      <c r="B10374" s="2" t="str">
        <f>IF(LEFT(Simplified_Chinese_Italic_UTF32[[#This Row],[Unicode]],1)="0",RIGHT(Simplified_Chinese_Italic_UTF32[[#This Row],[Unicode]],4),Simplified_Chinese_Italic_UTF32[[#This Row],[Unicode]])</f>
        <v>522B</v>
      </c>
      <c r="C10374">
        <v>11193</v>
      </c>
    </row>
    <row r="10375" spans="1:3" x14ac:dyDescent="0.25">
      <c r="A10375" s="2" t="s">
        <v>166135</v>
      </c>
      <c r="B10375" s="2" t="str">
        <f>IF(LEFT(Simplified_Chinese_Italic_UTF32[[#This Row],[Unicode]],1)="0",RIGHT(Simplified_Chinese_Italic_UTF32[[#This Row],[Unicode]],4),Simplified_Chinese_Italic_UTF32[[#This Row],[Unicode]])</f>
        <v>522C</v>
      </c>
      <c r="C10375">
        <v>11194</v>
      </c>
    </row>
    <row r="10376" spans="1:3" x14ac:dyDescent="0.25">
      <c r="A10376" s="2" t="s">
        <v>166136</v>
      </c>
      <c r="B10376" s="2" t="str">
        <f>IF(LEFT(Simplified_Chinese_Italic_UTF32[[#This Row],[Unicode]],1)="0",RIGHT(Simplified_Chinese_Italic_UTF32[[#This Row],[Unicode]],4),Simplified_Chinese_Italic_UTF32[[#This Row],[Unicode]])</f>
        <v>522D</v>
      </c>
      <c r="C10376">
        <v>11195</v>
      </c>
    </row>
    <row r="10377" spans="1:3" x14ac:dyDescent="0.25">
      <c r="A10377" s="2" t="s">
        <v>166137</v>
      </c>
      <c r="B10377" s="2" t="str">
        <f>IF(LEFT(Simplified_Chinese_Italic_UTF32[[#This Row],[Unicode]],1)="0",RIGHT(Simplified_Chinese_Italic_UTF32[[#This Row],[Unicode]],4),Simplified_Chinese_Italic_UTF32[[#This Row],[Unicode]])</f>
        <v>522E</v>
      </c>
      <c r="C10377">
        <v>11196</v>
      </c>
    </row>
    <row r="10378" spans="1:3" x14ac:dyDescent="0.25">
      <c r="A10378" s="2" t="s">
        <v>166138</v>
      </c>
      <c r="B10378" s="2" t="str">
        <f>IF(LEFT(Simplified_Chinese_Italic_UTF32[[#This Row],[Unicode]],1)="0",RIGHT(Simplified_Chinese_Italic_UTF32[[#This Row],[Unicode]],4),Simplified_Chinese_Italic_UTF32[[#This Row],[Unicode]])</f>
        <v>522F</v>
      </c>
      <c r="C10378">
        <v>11197</v>
      </c>
    </row>
    <row r="10379" spans="1:3" x14ac:dyDescent="0.25">
      <c r="A10379" s="2" t="s">
        <v>166139</v>
      </c>
      <c r="B10379" s="2" t="str">
        <f>IF(LEFT(Simplified_Chinese_Italic_UTF32[[#This Row],[Unicode]],1)="0",RIGHT(Simplified_Chinese_Italic_UTF32[[#This Row],[Unicode]],4),Simplified_Chinese_Italic_UTF32[[#This Row],[Unicode]])</f>
        <v>5230</v>
      </c>
      <c r="C10379">
        <v>11199</v>
      </c>
    </row>
    <row r="10380" spans="1:3" x14ac:dyDescent="0.25">
      <c r="A10380" s="2" t="s">
        <v>166140</v>
      </c>
      <c r="B10380" s="2" t="str">
        <f>IF(LEFT(Simplified_Chinese_Italic_UTF32[[#This Row],[Unicode]],1)="0",RIGHT(Simplified_Chinese_Italic_UTF32[[#This Row],[Unicode]],4),Simplified_Chinese_Italic_UTF32[[#This Row],[Unicode]])</f>
        <v>5231</v>
      </c>
      <c r="C10380">
        <v>11200</v>
      </c>
    </row>
    <row r="10381" spans="1:3" x14ac:dyDescent="0.25">
      <c r="A10381" s="2" t="s">
        <v>166141</v>
      </c>
      <c r="B10381" s="2" t="str">
        <f>IF(LEFT(Simplified_Chinese_Italic_UTF32[[#This Row],[Unicode]],1)="0",RIGHT(Simplified_Chinese_Italic_UTF32[[#This Row],[Unicode]],4),Simplified_Chinese_Italic_UTF32[[#This Row],[Unicode]])</f>
        <v>5232</v>
      </c>
      <c r="C10381">
        <v>11202</v>
      </c>
    </row>
    <row r="10382" spans="1:3" x14ac:dyDescent="0.25">
      <c r="A10382" s="2" t="s">
        <v>166142</v>
      </c>
      <c r="B10382" s="2" t="str">
        <f>IF(LEFT(Simplified_Chinese_Italic_UTF32[[#This Row],[Unicode]],1)="0",RIGHT(Simplified_Chinese_Italic_UTF32[[#This Row],[Unicode]],4),Simplified_Chinese_Italic_UTF32[[#This Row],[Unicode]])</f>
        <v>5233</v>
      </c>
      <c r="C10382">
        <v>11204</v>
      </c>
    </row>
    <row r="10383" spans="1:3" x14ac:dyDescent="0.25">
      <c r="A10383" s="2" t="s">
        <v>166143</v>
      </c>
      <c r="B10383" s="2" t="str">
        <f>IF(LEFT(Simplified_Chinese_Italic_UTF32[[#This Row],[Unicode]],1)="0",RIGHT(Simplified_Chinese_Italic_UTF32[[#This Row],[Unicode]],4),Simplified_Chinese_Italic_UTF32[[#This Row],[Unicode]])</f>
        <v>5234</v>
      </c>
      <c r="C10383">
        <v>11205</v>
      </c>
    </row>
    <row r="10384" spans="1:3" x14ac:dyDescent="0.25">
      <c r="A10384" s="2" t="s">
        <v>166144</v>
      </c>
      <c r="B10384" s="2" t="str">
        <f>IF(LEFT(Simplified_Chinese_Italic_UTF32[[#This Row],[Unicode]],1)="0",RIGHT(Simplified_Chinese_Italic_UTF32[[#This Row],[Unicode]],4),Simplified_Chinese_Italic_UTF32[[#This Row],[Unicode]])</f>
        <v>5235</v>
      </c>
      <c r="C10384">
        <v>11207</v>
      </c>
    </row>
    <row r="10385" spans="1:3" x14ac:dyDescent="0.25">
      <c r="A10385" s="2" t="s">
        <v>166145</v>
      </c>
      <c r="B10385" s="2" t="str">
        <f>IF(LEFT(Simplified_Chinese_Italic_UTF32[[#This Row],[Unicode]],1)="0",RIGHT(Simplified_Chinese_Italic_UTF32[[#This Row],[Unicode]],4),Simplified_Chinese_Italic_UTF32[[#This Row],[Unicode]])</f>
        <v>5236</v>
      </c>
      <c r="C10385">
        <v>11208</v>
      </c>
    </row>
    <row r="10386" spans="1:3" x14ac:dyDescent="0.25">
      <c r="A10386" s="2" t="s">
        <v>166146</v>
      </c>
      <c r="B10386" s="2" t="str">
        <f>IF(LEFT(Simplified_Chinese_Italic_UTF32[[#This Row],[Unicode]],1)="0",RIGHT(Simplified_Chinese_Italic_UTF32[[#This Row],[Unicode]],4),Simplified_Chinese_Italic_UTF32[[#This Row],[Unicode]])</f>
        <v>5237</v>
      </c>
      <c r="C10386">
        <v>11209</v>
      </c>
    </row>
    <row r="10387" spans="1:3" x14ac:dyDescent="0.25">
      <c r="A10387" s="2" t="s">
        <v>166147</v>
      </c>
      <c r="B10387" s="2" t="str">
        <f>IF(LEFT(Simplified_Chinese_Italic_UTF32[[#This Row],[Unicode]],1)="0",RIGHT(Simplified_Chinese_Italic_UTF32[[#This Row],[Unicode]],4),Simplified_Chinese_Italic_UTF32[[#This Row],[Unicode]])</f>
        <v>5238</v>
      </c>
      <c r="C10387">
        <v>11211</v>
      </c>
    </row>
    <row r="10388" spans="1:3" x14ac:dyDescent="0.25">
      <c r="A10388" s="2" t="s">
        <v>166148</v>
      </c>
      <c r="B10388" s="2" t="str">
        <f>IF(LEFT(Simplified_Chinese_Italic_UTF32[[#This Row],[Unicode]],1)="0",RIGHT(Simplified_Chinese_Italic_UTF32[[#This Row],[Unicode]],4),Simplified_Chinese_Italic_UTF32[[#This Row],[Unicode]])</f>
        <v>5239</v>
      </c>
      <c r="C10388">
        <v>11213</v>
      </c>
    </row>
    <row r="10389" spans="1:3" x14ac:dyDescent="0.25">
      <c r="A10389" s="2" t="s">
        <v>166149</v>
      </c>
      <c r="B10389" s="2" t="str">
        <f>IF(LEFT(Simplified_Chinese_Italic_UTF32[[#This Row],[Unicode]],1)="0",RIGHT(Simplified_Chinese_Italic_UTF32[[#This Row],[Unicode]],4),Simplified_Chinese_Italic_UTF32[[#This Row],[Unicode]])</f>
        <v>523A</v>
      </c>
      <c r="C10389">
        <v>11214</v>
      </c>
    </row>
    <row r="10390" spans="1:3" x14ac:dyDescent="0.25">
      <c r="A10390" s="2" t="s">
        <v>166150</v>
      </c>
      <c r="B10390" s="2" t="str">
        <f>IF(LEFT(Simplified_Chinese_Italic_UTF32[[#This Row],[Unicode]],1)="0",RIGHT(Simplified_Chinese_Italic_UTF32[[#This Row],[Unicode]],4),Simplified_Chinese_Italic_UTF32[[#This Row],[Unicode]])</f>
        <v>523B</v>
      </c>
      <c r="C10390">
        <v>11216</v>
      </c>
    </row>
    <row r="10391" spans="1:3" x14ac:dyDescent="0.25">
      <c r="A10391" s="2" t="s">
        <v>166151</v>
      </c>
      <c r="B10391" s="2" t="str">
        <f>IF(LEFT(Simplified_Chinese_Italic_UTF32[[#This Row],[Unicode]],1)="0",RIGHT(Simplified_Chinese_Italic_UTF32[[#This Row],[Unicode]],4),Simplified_Chinese_Italic_UTF32[[#This Row],[Unicode]])</f>
        <v>523C</v>
      </c>
      <c r="C10391">
        <v>11218</v>
      </c>
    </row>
    <row r="10392" spans="1:3" x14ac:dyDescent="0.25">
      <c r="A10392" s="2" t="s">
        <v>166152</v>
      </c>
      <c r="B10392" s="2" t="str">
        <f>IF(LEFT(Simplified_Chinese_Italic_UTF32[[#This Row],[Unicode]],1)="0",RIGHT(Simplified_Chinese_Italic_UTF32[[#This Row],[Unicode]],4),Simplified_Chinese_Italic_UTF32[[#This Row],[Unicode]])</f>
        <v>523D</v>
      </c>
      <c r="C10392">
        <v>11220</v>
      </c>
    </row>
    <row r="10393" spans="1:3" x14ac:dyDescent="0.25">
      <c r="A10393" s="2" t="s">
        <v>166153</v>
      </c>
      <c r="B10393" s="2" t="str">
        <f>IF(LEFT(Simplified_Chinese_Italic_UTF32[[#This Row],[Unicode]],1)="0",RIGHT(Simplified_Chinese_Italic_UTF32[[#This Row],[Unicode]],4),Simplified_Chinese_Italic_UTF32[[#This Row],[Unicode]])</f>
        <v>523E</v>
      </c>
      <c r="C10393">
        <v>11221</v>
      </c>
    </row>
    <row r="10394" spans="1:3" x14ac:dyDescent="0.25">
      <c r="A10394" s="2" t="s">
        <v>166154</v>
      </c>
      <c r="B10394" s="2" t="str">
        <f>IF(LEFT(Simplified_Chinese_Italic_UTF32[[#This Row],[Unicode]],1)="0",RIGHT(Simplified_Chinese_Italic_UTF32[[#This Row],[Unicode]],4),Simplified_Chinese_Italic_UTF32[[#This Row],[Unicode]])</f>
        <v>523F</v>
      </c>
      <c r="C10394">
        <v>11222</v>
      </c>
    </row>
    <row r="10395" spans="1:3" x14ac:dyDescent="0.25">
      <c r="A10395" s="2" t="s">
        <v>166155</v>
      </c>
      <c r="B10395" s="2" t="str">
        <f>IF(LEFT(Simplified_Chinese_Italic_UTF32[[#This Row],[Unicode]],1)="0",RIGHT(Simplified_Chinese_Italic_UTF32[[#This Row],[Unicode]],4),Simplified_Chinese_Italic_UTF32[[#This Row],[Unicode]])</f>
        <v>5240</v>
      </c>
      <c r="C10395">
        <v>11223</v>
      </c>
    </row>
    <row r="10396" spans="1:3" x14ac:dyDescent="0.25">
      <c r="A10396" s="2" t="s">
        <v>166156</v>
      </c>
      <c r="B10396" s="2" t="str">
        <f>IF(LEFT(Simplified_Chinese_Italic_UTF32[[#This Row],[Unicode]],1)="0",RIGHT(Simplified_Chinese_Italic_UTF32[[#This Row],[Unicode]],4),Simplified_Chinese_Italic_UTF32[[#This Row],[Unicode]])</f>
        <v>5241</v>
      </c>
      <c r="C10396">
        <v>11224</v>
      </c>
    </row>
    <row r="10397" spans="1:3" x14ac:dyDescent="0.25">
      <c r="A10397" s="2" t="s">
        <v>166157</v>
      </c>
      <c r="B10397" s="2" t="str">
        <f>IF(LEFT(Simplified_Chinese_Italic_UTF32[[#This Row],[Unicode]],1)="0",RIGHT(Simplified_Chinese_Italic_UTF32[[#This Row],[Unicode]],4),Simplified_Chinese_Italic_UTF32[[#This Row],[Unicode]])</f>
        <v>5242</v>
      </c>
      <c r="C10397">
        <v>11226</v>
      </c>
    </row>
    <row r="10398" spans="1:3" x14ac:dyDescent="0.25">
      <c r="A10398" s="2" t="s">
        <v>166158</v>
      </c>
      <c r="B10398" s="2" t="str">
        <f>IF(LEFT(Simplified_Chinese_Italic_UTF32[[#This Row],[Unicode]],1)="0",RIGHT(Simplified_Chinese_Italic_UTF32[[#This Row],[Unicode]],4),Simplified_Chinese_Italic_UTF32[[#This Row],[Unicode]])</f>
        <v>5243</v>
      </c>
      <c r="C10398">
        <v>11228</v>
      </c>
    </row>
    <row r="10399" spans="1:3" x14ac:dyDescent="0.25">
      <c r="A10399" s="2" t="s">
        <v>166159</v>
      </c>
      <c r="B10399" s="2" t="str">
        <f>IF(LEFT(Simplified_Chinese_Italic_UTF32[[#This Row],[Unicode]],1)="0",RIGHT(Simplified_Chinese_Italic_UTF32[[#This Row],[Unicode]],4),Simplified_Chinese_Italic_UTF32[[#This Row],[Unicode]])</f>
        <v>5244</v>
      </c>
      <c r="C10399">
        <v>11229</v>
      </c>
    </row>
    <row r="10400" spans="1:3" x14ac:dyDescent="0.25">
      <c r="A10400" s="2" t="s">
        <v>166160</v>
      </c>
      <c r="B10400" s="2" t="str">
        <f>IF(LEFT(Simplified_Chinese_Italic_UTF32[[#This Row],[Unicode]],1)="0",RIGHT(Simplified_Chinese_Italic_UTF32[[#This Row],[Unicode]],4),Simplified_Chinese_Italic_UTF32[[#This Row],[Unicode]])</f>
        <v>5245</v>
      </c>
      <c r="C10400">
        <v>11230</v>
      </c>
    </row>
    <row r="10401" spans="1:3" x14ac:dyDescent="0.25">
      <c r="A10401" s="2" t="s">
        <v>166161</v>
      </c>
      <c r="B10401" s="2" t="str">
        <f>IF(LEFT(Simplified_Chinese_Italic_UTF32[[#This Row],[Unicode]],1)="0",RIGHT(Simplified_Chinese_Italic_UTF32[[#This Row],[Unicode]],4),Simplified_Chinese_Italic_UTF32[[#This Row],[Unicode]])</f>
        <v>5246</v>
      </c>
      <c r="C10401">
        <v>11231</v>
      </c>
    </row>
    <row r="10402" spans="1:3" x14ac:dyDescent="0.25">
      <c r="A10402" s="2" t="s">
        <v>166162</v>
      </c>
      <c r="B10402" s="2" t="str">
        <f>IF(LEFT(Simplified_Chinese_Italic_UTF32[[#This Row],[Unicode]],1)="0",RIGHT(Simplified_Chinese_Italic_UTF32[[#This Row],[Unicode]],4),Simplified_Chinese_Italic_UTF32[[#This Row],[Unicode]])</f>
        <v>5247</v>
      </c>
      <c r="C10402">
        <v>11232</v>
      </c>
    </row>
    <row r="10403" spans="1:3" x14ac:dyDescent="0.25">
      <c r="A10403" s="2" t="s">
        <v>166163</v>
      </c>
      <c r="B10403" s="2" t="str">
        <f>IF(LEFT(Simplified_Chinese_Italic_UTF32[[#This Row],[Unicode]],1)="0",RIGHT(Simplified_Chinese_Italic_UTF32[[#This Row],[Unicode]],4),Simplified_Chinese_Italic_UTF32[[#This Row],[Unicode]])</f>
        <v>5248</v>
      </c>
      <c r="C10403">
        <v>11233</v>
      </c>
    </row>
    <row r="10404" spans="1:3" x14ac:dyDescent="0.25">
      <c r="A10404" s="2" t="s">
        <v>166164</v>
      </c>
      <c r="B10404" s="2" t="str">
        <f>IF(LEFT(Simplified_Chinese_Italic_UTF32[[#This Row],[Unicode]],1)="0",RIGHT(Simplified_Chinese_Italic_UTF32[[#This Row],[Unicode]],4),Simplified_Chinese_Italic_UTF32[[#This Row],[Unicode]])</f>
        <v>5249</v>
      </c>
      <c r="C10404">
        <v>11234</v>
      </c>
    </row>
    <row r="10405" spans="1:3" x14ac:dyDescent="0.25">
      <c r="A10405" s="2" t="s">
        <v>166165</v>
      </c>
      <c r="B10405" s="2" t="str">
        <f>IF(LEFT(Simplified_Chinese_Italic_UTF32[[#This Row],[Unicode]],1)="0",RIGHT(Simplified_Chinese_Italic_UTF32[[#This Row],[Unicode]],4),Simplified_Chinese_Italic_UTF32[[#This Row],[Unicode]])</f>
        <v>524A</v>
      </c>
      <c r="C10405">
        <v>11235</v>
      </c>
    </row>
    <row r="10406" spans="1:3" x14ac:dyDescent="0.25">
      <c r="A10406" s="2" t="s">
        <v>166166</v>
      </c>
      <c r="B10406" s="2" t="str">
        <f>IF(LEFT(Simplified_Chinese_Italic_UTF32[[#This Row],[Unicode]],1)="0",RIGHT(Simplified_Chinese_Italic_UTF32[[#This Row],[Unicode]],4),Simplified_Chinese_Italic_UTF32[[#This Row],[Unicode]])</f>
        <v>524B</v>
      </c>
      <c r="C10406">
        <v>11237</v>
      </c>
    </row>
    <row r="10407" spans="1:3" x14ac:dyDescent="0.25">
      <c r="A10407" s="2" t="s">
        <v>166167</v>
      </c>
      <c r="B10407" s="2" t="str">
        <f>IF(LEFT(Simplified_Chinese_Italic_UTF32[[#This Row],[Unicode]],1)="0",RIGHT(Simplified_Chinese_Italic_UTF32[[#This Row],[Unicode]],4),Simplified_Chinese_Italic_UTF32[[#This Row],[Unicode]])</f>
        <v>524C</v>
      </c>
      <c r="C10407">
        <v>11238</v>
      </c>
    </row>
    <row r="10408" spans="1:3" x14ac:dyDescent="0.25">
      <c r="A10408" s="2" t="s">
        <v>166168</v>
      </c>
      <c r="B10408" s="2" t="str">
        <f>IF(LEFT(Simplified_Chinese_Italic_UTF32[[#This Row],[Unicode]],1)="0",RIGHT(Simplified_Chinese_Italic_UTF32[[#This Row],[Unicode]],4),Simplified_Chinese_Italic_UTF32[[#This Row],[Unicode]])</f>
        <v>524D</v>
      </c>
      <c r="C10408">
        <v>11239</v>
      </c>
    </row>
    <row r="10409" spans="1:3" x14ac:dyDescent="0.25">
      <c r="A10409" s="2" t="s">
        <v>166169</v>
      </c>
      <c r="B10409" s="2" t="str">
        <f>IF(LEFT(Simplified_Chinese_Italic_UTF32[[#This Row],[Unicode]],1)="0",RIGHT(Simplified_Chinese_Italic_UTF32[[#This Row],[Unicode]],4),Simplified_Chinese_Italic_UTF32[[#This Row],[Unicode]])</f>
        <v>524E</v>
      </c>
      <c r="C10409">
        <v>11241</v>
      </c>
    </row>
    <row r="10410" spans="1:3" x14ac:dyDescent="0.25">
      <c r="A10410" s="2" t="s">
        <v>166170</v>
      </c>
      <c r="B10410" s="2" t="str">
        <f>IF(LEFT(Simplified_Chinese_Italic_UTF32[[#This Row],[Unicode]],1)="0",RIGHT(Simplified_Chinese_Italic_UTF32[[#This Row],[Unicode]],4),Simplified_Chinese_Italic_UTF32[[#This Row],[Unicode]])</f>
        <v>524F</v>
      </c>
      <c r="C10410">
        <v>11243</v>
      </c>
    </row>
    <row r="10411" spans="1:3" x14ac:dyDescent="0.25">
      <c r="A10411" s="2" t="s">
        <v>166171</v>
      </c>
      <c r="B10411" s="2" t="str">
        <f>IF(LEFT(Simplified_Chinese_Italic_UTF32[[#This Row],[Unicode]],1)="0",RIGHT(Simplified_Chinese_Italic_UTF32[[#This Row],[Unicode]],4),Simplified_Chinese_Italic_UTF32[[#This Row],[Unicode]])</f>
        <v>5250</v>
      </c>
      <c r="C10411">
        <v>11245</v>
      </c>
    </row>
    <row r="10412" spans="1:3" x14ac:dyDescent="0.25">
      <c r="A10412" s="2" t="s">
        <v>166172</v>
      </c>
      <c r="B10412" s="2" t="str">
        <f>IF(LEFT(Simplified_Chinese_Italic_UTF32[[#This Row],[Unicode]],1)="0",RIGHT(Simplified_Chinese_Italic_UTF32[[#This Row],[Unicode]],4),Simplified_Chinese_Italic_UTF32[[#This Row],[Unicode]])</f>
        <v>5251</v>
      </c>
      <c r="C10412">
        <v>11246</v>
      </c>
    </row>
    <row r="10413" spans="1:3" x14ac:dyDescent="0.25">
      <c r="A10413" s="2" t="s">
        <v>166173</v>
      </c>
      <c r="B10413" s="2" t="str">
        <f>IF(LEFT(Simplified_Chinese_Italic_UTF32[[#This Row],[Unicode]],1)="0",RIGHT(Simplified_Chinese_Italic_UTF32[[#This Row],[Unicode]],4),Simplified_Chinese_Italic_UTF32[[#This Row],[Unicode]])</f>
        <v>5252</v>
      </c>
      <c r="C10413">
        <v>11247</v>
      </c>
    </row>
    <row r="10414" spans="1:3" x14ac:dyDescent="0.25">
      <c r="A10414" s="2" t="s">
        <v>166174</v>
      </c>
      <c r="B10414" s="2" t="str">
        <f>IF(LEFT(Simplified_Chinese_Italic_UTF32[[#This Row],[Unicode]],1)="0",RIGHT(Simplified_Chinese_Italic_UTF32[[#This Row],[Unicode]],4),Simplified_Chinese_Italic_UTF32[[#This Row],[Unicode]])</f>
        <v>5253</v>
      </c>
      <c r="C10414">
        <v>11248</v>
      </c>
    </row>
    <row r="10415" spans="1:3" x14ac:dyDescent="0.25">
      <c r="A10415" s="2" t="s">
        <v>166175</v>
      </c>
      <c r="B10415" s="2" t="str">
        <f>IF(LEFT(Simplified_Chinese_Italic_UTF32[[#This Row],[Unicode]],1)="0",RIGHT(Simplified_Chinese_Italic_UTF32[[#This Row],[Unicode]],4),Simplified_Chinese_Italic_UTF32[[#This Row],[Unicode]])</f>
        <v>5254</v>
      </c>
      <c r="C10415">
        <v>11249</v>
      </c>
    </row>
    <row r="10416" spans="1:3" x14ac:dyDescent="0.25">
      <c r="A10416" s="2" t="s">
        <v>166176</v>
      </c>
      <c r="B10416" s="2" t="str">
        <f>IF(LEFT(Simplified_Chinese_Italic_UTF32[[#This Row],[Unicode]],1)="0",RIGHT(Simplified_Chinese_Italic_UTF32[[#This Row],[Unicode]],4),Simplified_Chinese_Italic_UTF32[[#This Row],[Unicode]])</f>
        <v>5255</v>
      </c>
      <c r="C10416">
        <v>11251</v>
      </c>
    </row>
    <row r="10417" spans="1:3" x14ac:dyDescent="0.25">
      <c r="A10417" s="2" t="s">
        <v>166177</v>
      </c>
      <c r="B10417" s="2" t="str">
        <f>IF(LEFT(Simplified_Chinese_Italic_UTF32[[#This Row],[Unicode]],1)="0",RIGHT(Simplified_Chinese_Italic_UTF32[[#This Row],[Unicode]],4),Simplified_Chinese_Italic_UTF32[[#This Row],[Unicode]])</f>
        <v>5256</v>
      </c>
      <c r="C10417">
        <v>11253</v>
      </c>
    </row>
    <row r="10418" spans="1:3" x14ac:dyDescent="0.25">
      <c r="A10418" s="2" t="s">
        <v>166178</v>
      </c>
      <c r="B10418" s="2" t="str">
        <f>IF(LEFT(Simplified_Chinese_Italic_UTF32[[#This Row],[Unicode]],1)="0",RIGHT(Simplified_Chinese_Italic_UTF32[[#This Row],[Unicode]],4),Simplified_Chinese_Italic_UTF32[[#This Row],[Unicode]])</f>
        <v>5257</v>
      </c>
      <c r="C10418">
        <v>11254</v>
      </c>
    </row>
    <row r="10419" spans="1:3" x14ac:dyDescent="0.25">
      <c r="A10419" s="2" t="s">
        <v>166179</v>
      </c>
      <c r="B10419" s="2" t="str">
        <f>IF(LEFT(Simplified_Chinese_Italic_UTF32[[#This Row],[Unicode]],1)="0",RIGHT(Simplified_Chinese_Italic_UTF32[[#This Row],[Unicode]],4),Simplified_Chinese_Italic_UTF32[[#This Row],[Unicode]])</f>
        <v>5258</v>
      </c>
      <c r="C10419">
        <v>11255</v>
      </c>
    </row>
    <row r="10420" spans="1:3" x14ac:dyDescent="0.25">
      <c r="A10420" s="2" t="s">
        <v>166180</v>
      </c>
      <c r="B10420" s="2" t="str">
        <f>IF(LEFT(Simplified_Chinese_Italic_UTF32[[#This Row],[Unicode]],1)="0",RIGHT(Simplified_Chinese_Italic_UTF32[[#This Row],[Unicode]],4),Simplified_Chinese_Italic_UTF32[[#This Row],[Unicode]])</f>
        <v>5259</v>
      </c>
      <c r="C10420">
        <v>11256</v>
      </c>
    </row>
    <row r="10421" spans="1:3" x14ac:dyDescent="0.25">
      <c r="A10421" s="2" t="s">
        <v>166181</v>
      </c>
      <c r="B10421" s="2" t="str">
        <f>IF(LEFT(Simplified_Chinese_Italic_UTF32[[#This Row],[Unicode]],1)="0",RIGHT(Simplified_Chinese_Italic_UTF32[[#This Row],[Unicode]],4),Simplified_Chinese_Italic_UTF32[[#This Row],[Unicode]])</f>
        <v>525A</v>
      </c>
      <c r="C10421">
        <v>11258</v>
      </c>
    </row>
    <row r="10422" spans="1:3" x14ac:dyDescent="0.25">
      <c r="A10422" s="2" t="s">
        <v>166182</v>
      </c>
      <c r="B10422" s="2" t="str">
        <f>IF(LEFT(Simplified_Chinese_Italic_UTF32[[#This Row],[Unicode]],1)="0",RIGHT(Simplified_Chinese_Italic_UTF32[[#This Row],[Unicode]],4),Simplified_Chinese_Italic_UTF32[[#This Row],[Unicode]])</f>
        <v>525B</v>
      </c>
      <c r="C10422">
        <v>11260</v>
      </c>
    </row>
    <row r="10423" spans="1:3" x14ac:dyDescent="0.25">
      <c r="A10423" s="2" t="s">
        <v>166183</v>
      </c>
      <c r="B10423" s="2" t="str">
        <f>IF(LEFT(Simplified_Chinese_Italic_UTF32[[#This Row],[Unicode]],1)="0",RIGHT(Simplified_Chinese_Italic_UTF32[[#This Row],[Unicode]],4),Simplified_Chinese_Italic_UTF32[[#This Row],[Unicode]])</f>
        <v>525C</v>
      </c>
      <c r="C10423">
        <v>11262</v>
      </c>
    </row>
    <row r="10424" spans="1:3" x14ac:dyDescent="0.25">
      <c r="A10424" s="2" t="s">
        <v>166184</v>
      </c>
      <c r="B10424" s="2" t="str">
        <f>IF(LEFT(Simplified_Chinese_Italic_UTF32[[#This Row],[Unicode]],1)="0",RIGHT(Simplified_Chinese_Italic_UTF32[[#This Row],[Unicode]],4),Simplified_Chinese_Italic_UTF32[[#This Row],[Unicode]])</f>
        <v>525D</v>
      </c>
      <c r="C10424">
        <v>11266</v>
      </c>
    </row>
    <row r="10425" spans="1:3" x14ac:dyDescent="0.25">
      <c r="A10425" s="2" t="s">
        <v>166185</v>
      </c>
      <c r="B10425" s="2" t="str">
        <f>IF(LEFT(Simplified_Chinese_Italic_UTF32[[#This Row],[Unicode]],1)="0",RIGHT(Simplified_Chinese_Italic_UTF32[[#This Row],[Unicode]],4),Simplified_Chinese_Italic_UTF32[[#This Row],[Unicode]])</f>
        <v>525E</v>
      </c>
      <c r="C10425">
        <v>11268</v>
      </c>
    </row>
    <row r="10426" spans="1:3" x14ac:dyDescent="0.25">
      <c r="A10426" s="2" t="s">
        <v>166186</v>
      </c>
      <c r="B10426" s="2" t="str">
        <f>IF(LEFT(Simplified_Chinese_Italic_UTF32[[#This Row],[Unicode]],1)="0",RIGHT(Simplified_Chinese_Italic_UTF32[[#This Row],[Unicode]],4),Simplified_Chinese_Italic_UTF32[[#This Row],[Unicode]])</f>
        <v>525F</v>
      </c>
      <c r="C10426">
        <v>11269</v>
      </c>
    </row>
    <row r="10427" spans="1:3" x14ac:dyDescent="0.25">
      <c r="A10427" s="2" t="s">
        <v>166187</v>
      </c>
      <c r="B10427" s="2" t="str">
        <f>IF(LEFT(Simplified_Chinese_Italic_UTF32[[#This Row],[Unicode]],1)="0",RIGHT(Simplified_Chinese_Italic_UTF32[[#This Row],[Unicode]],4),Simplified_Chinese_Italic_UTF32[[#This Row],[Unicode]])</f>
        <v>5260</v>
      </c>
      <c r="C10427">
        <v>11271</v>
      </c>
    </row>
    <row r="10428" spans="1:3" x14ac:dyDescent="0.25">
      <c r="A10428" s="2" t="s">
        <v>166188</v>
      </c>
      <c r="B10428" s="2" t="str">
        <f>IF(LEFT(Simplified_Chinese_Italic_UTF32[[#This Row],[Unicode]],1)="0",RIGHT(Simplified_Chinese_Italic_UTF32[[#This Row],[Unicode]],4),Simplified_Chinese_Italic_UTF32[[#This Row],[Unicode]])</f>
        <v>5261</v>
      </c>
      <c r="C10428">
        <v>11272</v>
      </c>
    </row>
    <row r="10429" spans="1:3" x14ac:dyDescent="0.25">
      <c r="A10429" s="2" t="s">
        <v>166189</v>
      </c>
      <c r="B10429" s="2" t="str">
        <f>IF(LEFT(Simplified_Chinese_Italic_UTF32[[#This Row],[Unicode]],1)="0",RIGHT(Simplified_Chinese_Italic_UTF32[[#This Row],[Unicode]],4),Simplified_Chinese_Italic_UTF32[[#This Row],[Unicode]])</f>
        <v>5262</v>
      </c>
      <c r="C10429">
        <v>11274</v>
      </c>
    </row>
    <row r="10430" spans="1:3" x14ac:dyDescent="0.25">
      <c r="A10430" s="2" t="s">
        <v>166190</v>
      </c>
      <c r="B10430" s="2" t="str">
        <f>IF(LEFT(Simplified_Chinese_Italic_UTF32[[#This Row],[Unicode]],1)="0",RIGHT(Simplified_Chinese_Italic_UTF32[[#This Row],[Unicode]],4),Simplified_Chinese_Italic_UTF32[[#This Row],[Unicode]])</f>
        <v>5263</v>
      </c>
      <c r="C10430">
        <v>11275</v>
      </c>
    </row>
    <row r="10431" spans="1:3" x14ac:dyDescent="0.25">
      <c r="A10431" s="2" t="s">
        <v>166191</v>
      </c>
      <c r="B10431" s="2" t="str">
        <f>IF(LEFT(Simplified_Chinese_Italic_UTF32[[#This Row],[Unicode]],1)="0",RIGHT(Simplified_Chinese_Italic_UTF32[[#This Row],[Unicode]],4),Simplified_Chinese_Italic_UTF32[[#This Row],[Unicode]])</f>
        <v>5264</v>
      </c>
      <c r="C10431">
        <v>11277</v>
      </c>
    </row>
    <row r="10432" spans="1:3" x14ac:dyDescent="0.25">
      <c r="A10432" s="2" t="s">
        <v>166192</v>
      </c>
      <c r="B10432" s="2" t="str">
        <f>IF(LEFT(Simplified_Chinese_Italic_UTF32[[#This Row],[Unicode]],1)="0",RIGHT(Simplified_Chinese_Italic_UTF32[[#This Row],[Unicode]],4),Simplified_Chinese_Italic_UTF32[[#This Row],[Unicode]])</f>
        <v>5265</v>
      </c>
      <c r="C10432">
        <v>11278</v>
      </c>
    </row>
    <row r="10433" spans="1:3" x14ac:dyDescent="0.25">
      <c r="A10433" s="2" t="s">
        <v>166193</v>
      </c>
      <c r="B10433" s="2" t="str">
        <f>IF(LEFT(Simplified_Chinese_Italic_UTF32[[#This Row],[Unicode]],1)="0",RIGHT(Simplified_Chinese_Italic_UTF32[[#This Row],[Unicode]],4),Simplified_Chinese_Italic_UTF32[[#This Row],[Unicode]])</f>
        <v>5266</v>
      </c>
      <c r="C10433">
        <v>11279</v>
      </c>
    </row>
    <row r="10434" spans="1:3" x14ac:dyDescent="0.25">
      <c r="A10434" s="2" t="s">
        <v>166194</v>
      </c>
      <c r="B10434" s="2" t="str">
        <f>IF(LEFT(Simplified_Chinese_Italic_UTF32[[#This Row],[Unicode]],1)="0",RIGHT(Simplified_Chinese_Italic_UTF32[[#This Row],[Unicode]],4),Simplified_Chinese_Italic_UTF32[[#This Row],[Unicode]])</f>
        <v>5267</v>
      </c>
      <c r="C10434">
        <v>11280</v>
      </c>
    </row>
    <row r="10435" spans="1:3" x14ac:dyDescent="0.25">
      <c r="A10435" s="2" t="s">
        <v>166195</v>
      </c>
      <c r="B10435" s="2" t="str">
        <f>IF(LEFT(Simplified_Chinese_Italic_UTF32[[#This Row],[Unicode]],1)="0",RIGHT(Simplified_Chinese_Italic_UTF32[[#This Row],[Unicode]],4),Simplified_Chinese_Italic_UTF32[[#This Row],[Unicode]])</f>
        <v>5268</v>
      </c>
      <c r="C10435">
        <v>11281</v>
      </c>
    </row>
    <row r="10436" spans="1:3" x14ac:dyDescent="0.25">
      <c r="A10436" s="2" t="s">
        <v>166196</v>
      </c>
      <c r="B10436" s="2" t="str">
        <f>IF(LEFT(Simplified_Chinese_Italic_UTF32[[#This Row],[Unicode]],1)="0",RIGHT(Simplified_Chinese_Italic_UTF32[[#This Row],[Unicode]],4),Simplified_Chinese_Italic_UTF32[[#This Row],[Unicode]])</f>
        <v>5269</v>
      </c>
      <c r="C10436">
        <v>11283</v>
      </c>
    </row>
    <row r="10437" spans="1:3" x14ac:dyDescent="0.25">
      <c r="A10437" s="2" t="s">
        <v>166197</v>
      </c>
      <c r="B10437" s="2" t="str">
        <f>IF(LEFT(Simplified_Chinese_Italic_UTF32[[#This Row],[Unicode]],1)="0",RIGHT(Simplified_Chinese_Italic_UTF32[[#This Row],[Unicode]],4),Simplified_Chinese_Italic_UTF32[[#This Row],[Unicode]])</f>
        <v>526A</v>
      </c>
      <c r="C10437">
        <v>11286</v>
      </c>
    </row>
    <row r="10438" spans="1:3" x14ac:dyDescent="0.25">
      <c r="A10438" s="2" t="s">
        <v>166198</v>
      </c>
      <c r="B10438" s="2" t="str">
        <f>IF(LEFT(Simplified_Chinese_Italic_UTF32[[#This Row],[Unicode]],1)="0",RIGHT(Simplified_Chinese_Italic_UTF32[[#This Row],[Unicode]],4),Simplified_Chinese_Italic_UTF32[[#This Row],[Unicode]])</f>
        <v>526B</v>
      </c>
      <c r="C10438">
        <v>11288</v>
      </c>
    </row>
    <row r="10439" spans="1:3" x14ac:dyDescent="0.25">
      <c r="A10439" s="2" t="s">
        <v>166199</v>
      </c>
      <c r="B10439" s="2" t="str">
        <f>IF(LEFT(Simplified_Chinese_Italic_UTF32[[#This Row],[Unicode]],1)="0",RIGHT(Simplified_Chinese_Italic_UTF32[[#This Row],[Unicode]],4),Simplified_Chinese_Italic_UTF32[[#This Row],[Unicode]])</f>
        <v>526C</v>
      </c>
      <c r="C10439">
        <v>11289</v>
      </c>
    </row>
    <row r="10440" spans="1:3" x14ac:dyDescent="0.25">
      <c r="A10440" s="2" t="s">
        <v>166200</v>
      </c>
      <c r="B10440" s="2" t="str">
        <f>IF(LEFT(Simplified_Chinese_Italic_UTF32[[#This Row],[Unicode]],1)="0",RIGHT(Simplified_Chinese_Italic_UTF32[[#This Row],[Unicode]],4),Simplified_Chinese_Italic_UTF32[[#This Row],[Unicode]])</f>
        <v>526D</v>
      </c>
      <c r="C10440">
        <v>11290</v>
      </c>
    </row>
    <row r="10441" spans="1:3" x14ac:dyDescent="0.25">
      <c r="A10441" s="2" t="s">
        <v>166201</v>
      </c>
      <c r="B10441" s="2" t="str">
        <f>IF(LEFT(Simplified_Chinese_Italic_UTF32[[#This Row],[Unicode]],1)="0",RIGHT(Simplified_Chinese_Italic_UTF32[[#This Row],[Unicode]],4),Simplified_Chinese_Italic_UTF32[[#This Row],[Unicode]])</f>
        <v>526E</v>
      </c>
      <c r="C10441">
        <v>11293</v>
      </c>
    </row>
    <row r="10442" spans="1:3" x14ac:dyDescent="0.25">
      <c r="A10442" s="2" t="s">
        <v>166202</v>
      </c>
      <c r="B10442" s="2" t="str">
        <f>IF(LEFT(Simplified_Chinese_Italic_UTF32[[#This Row],[Unicode]],1)="0",RIGHT(Simplified_Chinese_Italic_UTF32[[#This Row],[Unicode]],4),Simplified_Chinese_Italic_UTF32[[#This Row],[Unicode]])</f>
        <v>526F</v>
      </c>
      <c r="C10442">
        <v>11294</v>
      </c>
    </row>
    <row r="10443" spans="1:3" x14ac:dyDescent="0.25">
      <c r="A10443" s="2" t="s">
        <v>166203</v>
      </c>
      <c r="B10443" s="2" t="str">
        <f>IF(LEFT(Simplified_Chinese_Italic_UTF32[[#This Row],[Unicode]],1)="0",RIGHT(Simplified_Chinese_Italic_UTF32[[#This Row],[Unicode]],4),Simplified_Chinese_Italic_UTF32[[#This Row],[Unicode]])</f>
        <v>5270</v>
      </c>
      <c r="C10443">
        <v>11295</v>
      </c>
    </row>
    <row r="10444" spans="1:3" x14ac:dyDescent="0.25">
      <c r="A10444" s="2" t="s">
        <v>166204</v>
      </c>
      <c r="B10444" s="2" t="str">
        <f>IF(LEFT(Simplified_Chinese_Italic_UTF32[[#This Row],[Unicode]],1)="0",RIGHT(Simplified_Chinese_Italic_UTF32[[#This Row],[Unicode]],4),Simplified_Chinese_Italic_UTF32[[#This Row],[Unicode]])</f>
        <v>5271</v>
      </c>
      <c r="C10444">
        <v>11296</v>
      </c>
    </row>
    <row r="10445" spans="1:3" x14ac:dyDescent="0.25">
      <c r="A10445" s="2" t="s">
        <v>166205</v>
      </c>
      <c r="B10445" s="2" t="str">
        <f>IF(LEFT(Simplified_Chinese_Italic_UTF32[[#This Row],[Unicode]],1)="0",RIGHT(Simplified_Chinese_Italic_UTF32[[#This Row],[Unicode]],4),Simplified_Chinese_Italic_UTF32[[#This Row],[Unicode]])</f>
        <v>5272</v>
      </c>
      <c r="C10445">
        <v>11299</v>
      </c>
    </row>
    <row r="10446" spans="1:3" x14ac:dyDescent="0.25">
      <c r="A10446" s="2" t="s">
        <v>166206</v>
      </c>
      <c r="B10446" s="2" t="str">
        <f>IF(LEFT(Simplified_Chinese_Italic_UTF32[[#This Row],[Unicode]],1)="0",RIGHT(Simplified_Chinese_Italic_UTF32[[#This Row],[Unicode]],4),Simplified_Chinese_Italic_UTF32[[#This Row],[Unicode]])</f>
        <v>5273</v>
      </c>
      <c r="C10446">
        <v>11303</v>
      </c>
    </row>
    <row r="10447" spans="1:3" x14ac:dyDescent="0.25">
      <c r="A10447" s="2" t="s">
        <v>166207</v>
      </c>
      <c r="B10447" s="2" t="str">
        <f>IF(LEFT(Simplified_Chinese_Italic_UTF32[[#This Row],[Unicode]],1)="0",RIGHT(Simplified_Chinese_Italic_UTF32[[#This Row],[Unicode]],4),Simplified_Chinese_Italic_UTF32[[#This Row],[Unicode]])</f>
        <v>5274</v>
      </c>
      <c r="C10447">
        <v>11305</v>
      </c>
    </row>
    <row r="10448" spans="1:3" x14ac:dyDescent="0.25">
      <c r="A10448" s="2" t="s">
        <v>166208</v>
      </c>
      <c r="B10448" s="2" t="str">
        <f>IF(LEFT(Simplified_Chinese_Italic_UTF32[[#This Row],[Unicode]],1)="0",RIGHT(Simplified_Chinese_Italic_UTF32[[#This Row],[Unicode]],4),Simplified_Chinese_Italic_UTF32[[#This Row],[Unicode]])</f>
        <v>5275</v>
      </c>
      <c r="C10448">
        <v>11307</v>
      </c>
    </row>
    <row r="10449" spans="1:3" x14ac:dyDescent="0.25">
      <c r="A10449" s="2" t="s">
        <v>166209</v>
      </c>
      <c r="B10449" s="2" t="str">
        <f>IF(LEFT(Simplified_Chinese_Italic_UTF32[[#This Row],[Unicode]],1)="0",RIGHT(Simplified_Chinese_Italic_UTF32[[#This Row],[Unicode]],4),Simplified_Chinese_Italic_UTF32[[#This Row],[Unicode]])</f>
        <v>5276</v>
      </c>
      <c r="C10449">
        <v>11309</v>
      </c>
    </row>
    <row r="10450" spans="1:3" x14ac:dyDescent="0.25">
      <c r="A10450" s="2" t="s">
        <v>166210</v>
      </c>
      <c r="B10450" s="2" t="str">
        <f>IF(LEFT(Simplified_Chinese_Italic_UTF32[[#This Row],[Unicode]],1)="0",RIGHT(Simplified_Chinese_Italic_UTF32[[#This Row],[Unicode]],4),Simplified_Chinese_Italic_UTF32[[#This Row],[Unicode]])</f>
        <v>5277</v>
      </c>
      <c r="C10450">
        <v>11311</v>
      </c>
    </row>
    <row r="10451" spans="1:3" x14ac:dyDescent="0.25">
      <c r="A10451" s="2" t="s">
        <v>166211</v>
      </c>
      <c r="B10451" s="2" t="str">
        <f>IF(LEFT(Simplified_Chinese_Italic_UTF32[[#This Row],[Unicode]],1)="0",RIGHT(Simplified_Chinese_Italic_UTF32[[#This Row],[Unicode]],4),Simplified_Chinese_Italic_UTF32[[#This Row],[Unicode]])</f>
        <v>5278</v>
      </c>
      <c r="C10451">
        <v>11314</v>
      </c>
    </row>
    <row r="10452" spans="1:3" x14ac:dyDescent="0.25">
      <c r="A10452" s="2" t="s">
        <v>166212</v>
      </c>
      <c r="B10452" s="2" t="str">
        <f>IF(LEFT(Simplified_Chinese_Italic_UTF32[[#This Row],[Unicode]],1)="0",RIGHT(Simplified_Chinese_Italic_UTF32[[#This Row],[Unicode]],4),Simplified_Chinese_Italic_UTF32[[#This Row],[Unicode]])</f>
        <v>5279</v>
      </c>
      <c r="C10452">
        <v>11316</v>
      </c>
    </row>
    <row r="10453" spans="1:3" x14ac:dyDescent="0.25">
      <c r="A10453" s="2" t="s">
        <v>166213</v>
      </c>
      <c r="B10453" s="2" t="str">
        <f>IF(LEFT(Simplified_Chinese_Italic_UTF32[[#This Row],[Unicode]],1)="0",RIGHT(Simplified_Chinese_Italic_UTF32[[#This Row],[Unicode]],4),Simplified_Chinese_Italic_UTF32[[#This Row],[Unicode]])</f>
        <v>527A</v>
      </c>
      <c r="C10453">
        <v>11318</v>
      </c>
    </row>
    <row r="10454" spans="1:3" x14ac:dyDescent="0.25">
      <c r="A10454" s="2" t="s">
        <v>166214</v>
      </c>
      <c r="B10454" s="2" t="str">
        <f>IF(LEFT(Simplified_Chinese_Italic_UTF32[[#This Row],[Unicode]],1)="0",RIGHT(Simplified_Chinese_Italic_UTF32[[#This Row],[Unicode]],4),Simplified_Chinese_Italic_UTF32[[#This Row],[Unicode]])</f>
        <v>527B</v>
      </c>
      <c r="C10454">
        <v>11320</v>
      </c>
    </row>
    <row r="10455" spans="1:3" x14ac:dyDescent="0.25">
      <c r="A10455" s="2" t="s">
        <v>166215</v>
      </c>
      <c r="B10455" s="2" t="str">
        <f>IF(LEFT(Simplified_Chinese_Italic_UTF32[[#This Row],[Unicode]],1)="0",RIGHT(Simplified_Chinese_Italic_UTF32[[#This Row],[Unicode]],4),Simplified_Chinese_Italic_UTF32[[#This Row],[Unicode]])</f>
        <v>527C</v>
      </c>
      <c r="C10455">
        <v>11321</v>
      </c>
    </row>
    <row r="10456" spans="1:3" x14ac:dyDescent="0.25">
      <c r="A10456" s="2" t="s">
        <v>166216</v>
      </c>
      <c r="B10456" s="2" t="str">
        <f>IF(LEFT(Simplified_Chinese_Italic_UTF32[[#This Row],[Unicode]],1)="0",RIGHT(Simplified_Chinese_Italic_UTF32[[#This Row],[Unicode]],4),Simplified_Chinese_Italic_UTF32[[#This Row],[Unicode]])</f>
        <v>527D</v>
      </c>
      <c r="C10456">
        <v>11322</v>
      </c>
    </row>
    <row r="10457" spans="1:3" x14ac:dyDescent="0.25">
      <c r="A10457" s="2" t="s">
        <v>166217</v>
      </c>
      <c r="B10457" s="2" t="str">
        <f>IF(LEFT(Simplified_Chinese_Italic_UTF32[[#This Row],[Unicode]],1)="0",RIGHT(Simplified_Chinese_Italic_UTF32[[#This Row],[Unicode]],4),Simplified_Chinese_Italic_UTF32[[#This Row],[Unicode]])</f>
        <v>527E</v>
      </c>
      <c r="C10457">
        <v>11324</v>
      </c>
    </row>
    <row r="10458" spans="1:3" x14ac:dyDescent="0.25">
      <c r="A10458" s="2" t="s">
        <v>166218</v>
      </c>
      <c r="B10458" s="2" t="str">
        <f>IF(LEFT(Simplified_Chinese_Italic_UTF32[[#This Row],[Unicode]],1)="0",RIGHT(Simplified_Chinese_Italic_UTF32[[#This Row],[Unicode]],4),Simplified_Chinese_Italic_UTF32[[#This Row],[Unicode]])</f>
        <v>527F</v>
      </c>
      <c r="C10458">
        <v>11325</v>
      </c>
    </row>
    <row r="10459" spans="1:3" x14ac:dyDescent="0.25">
      <c r="A10459" s="2" t="s">
        <v>166219</v>
      </c>
      <c r="B10459" s="2" t="str">
        <f>IF(LEFT(Simplified_Chinese_Italic_UTF32[[#This Row],[Unicode]],1)="0",RIGHT(Simplified_Chinese_Italic_UTF32[[#This Row],[Unicode]],4),Simplified_Chinese_Italic_UTF32[[#This Row],[Unicode]])</f>
        <v>5280</v>
      </c>
      <c r="C10459">
        <v>11327</v>
      </c>
    </row>
    <row r="10460" spans="1:3" x14ac:dyDescent="0.25">
      <c r="A10460" s="2" t="s">
        <v>166220</v>
      </c>
      <c r="B10460" s="2" t="str">
        <f>IF(LEFT(Simplified_Chinese_Italic_UTF32[[#This Row],[Unicode]],1)="0",RIGHT(Simplified_Chinese_Italic_UTF32[[#This Row],[Unicode]],4),Simplified_Chinese_Italic_UTF32[[#This Row],[Unicode]])</f>
        <v>5281</v>
      </c>
      <c r="C10460">
        <v>11328</v>
      </c>
    </row>
    <row r="10461" spans="1:3" x14ac:dyDescent="0.25">
      <c r="A10461" s="2" t="s">
        <v>166221</v>
      </c>
      <c r="B10461" s="2" t="str">
        <f>IF(LEFT(Simplified_Chinese_Italic_UTF32[[#This Row],[Unicode]],1)="0",RIGHT(Simplified_Chinese_Italic_UTF32[[#This Row],[Unicode]],4),Simplified_Chinese_Italic_UTF32[[#This Row],[Unicode]])</f>
        <v>5282</v>
      </c>
      <c r="C10461">
        <v>11330</v>
      </c>
    </row>
    <row r="10462" spans="1:3" x14ac:dyDescent="0.25">
      <c r="A10462" s="2" t="s">
        <v>166222</v>
      </c>
      <c r="B10462" s="2" t="str">
        <f>IF(LEFT(Simplified_Chinese_Italic_UTF32[[#This Row],[Unicode]],1)="0",RIGHT(Simplified_Chinese_Italic_UTF32[[#This Row],[Unicode]],4),Simplified_Chinese_Italic_UTF32[[#This Row],[Unicode]])</f>
        <v>5283</v>
      </c>
      <c r="C10462">
        <v>11331</v>
      </c>
    </row>
    <row r="10463" spans="1:3" x14ac:dyDescent="0.25">
      <c r="A10463" s="2" t="s">
        <v>166223</v>
      </c>
      <c r="B10463" s="2" t="str">
        <f>IF(LEFT(Simplified_Chinese_Italic_UTF32[[#This Row],[Unicode]],1)="0",RIGHT(Simplified_Chinese_Italic_UTF32[[#This Row],[Unicode]],4),Simplified_Chinese_Italic_UTF32[[#This Row],[Unicode]])</f>
        <v>5284</v>
      </c>
      <c r="C10463">
        <v>11333</v>
      </c>
    </row>
    <row r="10464" spans="1:3" x14ac:dyDescent="0.25">
      <c r="A10464" s="2" t="s">
        <v>166224</v>
      </c>
      <c r="B10464" s="2" t="str">
        <f>IF(LEFT(Simplified_Chinese_Italic_UTF32[[#This Row],[Unicode]],1)="0",RIGHT(Simplified_Chinese_Italic_UTF32[[#This Row],[Unicode]],4),Simplified_Chinese_Italic_UTF32[[#This Row],[Unicode]])</f>
        <v>5285</v>
      </c>
      <c r="C10464">
        <v>11335</v>
      </c>
    </row>
    <row r="10465" spans="1:3" x14ac:dyDescent="0.25">
      <c r="A10465" s="2" t="s">
        <v>166225</v>
      </c>
      <c r="B10465" s="2" t="str">
        <f>IF(LEFT(Simplified_Chinese_Italic_UTF32[[#This Row],[Unicode]],1)="0",RIGHT(Simplified_Chinese_Italic_UTF32[[#This Row],[Unicode]],4),Simplified_Chinese_Italic_UTF32[[#This Row],[Unicode]])</f>
        <v>5286</v>
      </c>
      <c r="C10465">
        <v>11336</v>
      </c>
    </row>
    <row r="10466" spans="1:3" x14ac:dyDescent="0.25">
      <c r="A10466" s="2" t="s">
        <v>166226</v>
      </c>
      <c r="B10466" s="2" t="str">
        <f>IF(LEFT(Simplified_Chinese_Italic_UTF32[[#This Row],[Unicode]],1)="0",RIGHT(Simplified_Chinese_Italic_UTF32[[#This Row],[Unicode]],4),Simplified_Chinese_Italic_UTF32[[#This Row],[Unicode]])</f>
        <v>5287</v>
      </c>
      <c r="C10466">
        <v>11338</v>
      </c>
    </row>
    <row r="10467" spans="1:3" x14ac:dyDescent="0.25">
      <c r="A10467" s="2" t="s">
        <v>166227</v>
      </c>
      <c r="B10467" s="2" t="str">
        <f>IF(LEFT(Simplified_Chinese_Italic_UTF32[[#This Row],[Unicode]],1)="0",RIGHT(Simplified_Chinese_Italic_UTF32[[#This Row],[Unicode]],4),Simplified_Chinese_Italic_UTF32[[#This Row],[Unicode]])</f>
        <v>5288</v>
      </c>
      <c r="C10467">
        <v>11341</v>
      </c>
    </row>
    <row r="10468" spans="1:3" x14ac:dyDescent="0.25">
      <c r="A10468" s="2" t="s">
        <v>166228</v>
      </c>
      <c r="B10468" s="2" t="str">
        <f>IF(LEFT(Simplified_Chinese_Italic_UTF32[[#This Row],[Unicode]],1)="0",RIGHT(Simplified_Chinese_Italic_UTF32[[#This Row],[Unicode]],4),Simplified_Chinese_Italic_UTF32[[#This Row],[Unicode]])</f>
        <v>5289</v>
      </c>
      <c r="C10468">
        <v>11343</v>
      </c>
    </row>
    <row r="10469" spans="1:3" x14ac:dyDescent="0.25">
      <c r="A10469" s="2" t="s">
        <v>166229</v>
      </c>
      <c r="B10469" s="2" t="str">
        <f>IF(LEFT(Simplified_Chinese_Italic_UTF32[[#This Row],[Unicode]],1)="0",RIGHT(Simplified_Chinese_Italic_UTF32[[#This Row],[Unicode]],4),Simplified_Chinese_Italic_UTF32[[#This Row],[Unicode]])</f>
        <v>528A</v>
      </c>
      <c r="C10469">
        <v>11345</v>
      </c>
    </row>
    <row r="10470" spans="1:3" x14ac:dyDescent="0.25">
      <c r="A10470" s="2" t="s">
        <v>166230</v>
      </c>
      <c r="B10470" s="2" t="str">
        <f>IF(LEFT(Simplified_Chinese_Italic_UTF32[[#This Row],[Unicode]],1)="0",RIGHT(Simplified_Chinese_Italic_UTF32[[#This Row],[Unicode]],4),Simplified_Chinese_Italic_UTF32[[#This Row],[Unicode]])</f>
        <v>528B</v>
      </c>
      <c r="C10470">
        <v>11347</v>
      </c>
    </row>
    <row r="10471" spans="1:3" x14ac:dyDescent="0.25">
      <c r="A10471" s="2" t="s">
        <v>166231</v>
      </c>
      <c r="B10471" s="2" t="str">
        <f>IF(LEFT(Simplified_Chinese_Italic_UTF32[[#This Row],[Unicode]],1)="0",RIGHT(Simplified_Chinese_Italic_UTF32[[#This Row],[Unicode]],4),Simplified_Chinese_Italic_UTF32[[#This Row],[Unicode]])</f>
        <v>528C</v>
      </c>
      <c r="C10471">
        <v>11349</v>
      </c>
    </row>
    <row r="10472" spans="1:3" x14ac:dyDescent="0.25">
      <c r="A10472" s="2" t="s">
        <v>166232</v>
      </c>
      <c r="B10472" s="2" t="str">
        <f>IF(LEFT(Simplified_Chinese_Italic_UTF32[[#This Row],[Unicode]],1)="0",RIGHT(Simplified_Chinese_Italic_UTF32[[#This Row],[Unicode]],4),Simplified_Chinese_Italic_UTF32[[#This Row],[Unicode]])</f>
        <v>528D</v>
      </c>
      <c r="C10472">
        <v>11351</v>
      </c>
    </row>
    <row r="10473" spans="1:3" x14ac:dyDescent="0.25">
      <c r="A10473" s="2" t="s">
        <v>166233</v>
      </c>
      <c r="B10473" s="2" t="str">
        <f>IF(LEFT(Simplified_Chinese_Italic_UTF32[[#This Row],[Unicode]],1)="0",RIGHT(Simplified_Chinese_Italic_UTF32[[#This Row],[Unicode]],4),Simplified_Chinese_Italic_UTF32[[#This Row],[Unicode]])</f>
        <v>528E</v>
      </c>
      <c r="C10473">
        <v>11352</v>
      </c>
    </row>
    <row r="10474" spans="1:3" x14ac:dyDescent="0.25">
      <c r="A10474" s="2" t="s">
        <v>166234</v>
      </c>
      <c r="B10474" s="2" t="str">
        <f>IF(LEFT(Simplified_Chinese_Italic_UTF32[[#This Row],[Unicode]],1)="0",RIGHT(Simplified_Chinese_Italic_UTF32[[#This Row],[Unicode]],4),Simplified_Chinese_Italic_UTF32[[#This Row],[Unicode]])</f>
        <v>528F</v>
      </c>
      <c r="C10474">
        <v>11353</v>
      </c>
    </row>
    <row r="10475" spans="1:3" x14ac:dyDescent="0.25">
      <c r="A10475" s="2" t="s">
        <v>166235</v>
      </c>
      <c r="B10475" s="2" t="str">
        <f>IF(LEFT(Simplified_Chinese_Italic_UTF32[[#This Row],[Unicode]],1)="0",RIGHT(Simplified_Chinese_Italic_UTF32[[#This Row],[Unicode]],4),Simplified_Chinese_Italic_UTF32[[#This Row],[Unicode]])</f>
        <v>5290</v>
      </c>
      <c r="C10475">
        <v>11354</v>
      </c>
    </row>
    <row r="10476" spans="1:3" x14ac:dyDescent="0.25">
      <c r="A10476" s="2" t="s">
        <v>166236</v>
      </c>
      <c r="B10476" s="2" t="str">
        <f>IF(LEFT(Simplified_Chinese_Italic_UTF32[[#This Row],[Unicode]],1)="0",RIGHT(Simplified_Chinese_Italic_UTF32[[#This Row],[Unicode]],4),Simplified_Chinese_Italic_UTF32[[#This Row],[Unicode]])</f>
        <v>5291</v>
      </c>
      <c r="C10476">
        <v>11357</v>
      </c>
    </row>
    <row r="10477" spans="1:3" x14ac:dyDescent="0.25">
      <c r="A10477" s="2" t="s">
        <v>166237</v>
      </c>
      <c r="B10477" s="2" t="str">
        <f>IF(LEFT(Simplified_Chinese_Italic_UTF32[[#This Row],[Unicode]],1)="0",RIGHT(Simplified_Chinese_Italic_UTF32[[#This Row],[Unicode]],4),Simplified_Chinese_Italic_UTF32[[#This Row],[Unicode]])</f>
        <v>5292</v>
      </c>
      <c r="C10477">
        <v>11359</v>
      </c>
    </row>
    <row r="10478" spans="1:3" x14ac:dyDescent="0.25">
      <c r="A10478" s="2" t="s">
        <v>166238</v>
      </c>
      <c r="B10478" s="2" t="str">
        <f>IF(LEFT(Simplified_Chinese_Italic_UTF32[[#This Row],[Unicode]],1)="0",RIGHT(Simplified_Chinese_Italic_UTF32[[#This Row],[Unicode]],4),Simplified_Chinese_Italic_UTF32[[#This Row],[Unicode]])</f>
        <v>5293</v>
      </c>
      <c r="C10478">
        <v>11360</v>
      </c>
    </row>
    <row r="10479" spans="1:3" x14ac:dyDescent="0.25">
      <c r="A10479" s="2" t="s">
        <v>166239</v>
      </c>
      <c r="B10479" s="2" t="str">
        <f>IF(LEFT(Simplified_Chinese_Italic_UTF32[[#This Row],[Unicode]],1)="0",RIGHT(Simplified_Chinese_Italic_UTF32[[#This Row],[Unicode]],4),Simplified_Chinese_Italic_UTF32[[#This Row],[Unicode]])</f>
        <v>5294</v>
      </c>
      <c r="C10479">
        <v>11362</v>
      </c>
    </row>
    <row r="10480" spans="1:3" x14ac:dyDescent="0.25">
      <c r="A10480" s="2" t="s">
        <v>166240</v>
      </c>
      <c r="B10480" s="2" t="str">
        <f>IF(LEFT(Simplified_Chinese_Italic_UTF32[[#This Row],[Unicode]],1)="0",RIGHT(Simplified_Chinese_Italic_UTF32[[#This Row],[Unicode]],4),Simplified_Chinese_Italic_UTF32[[#This Row],[Unicode]])</f>
        <v>5295</v>
      </c>
      <c r="C10480">
        <v>11364</v>
      </c>
    </row>
    <row r="10481" spans="1:3" x14ac:dyDescent="0.25">
      <c r="A10481" s="2" t="s">
        <v>166241</v>
      </c>
      <c r="B10481" s="2" t="str">
        <f>IF(LEFT(Simplified_Chinese_Italic_UTF32[[#This Row],[Unicode]],1)="0",RIGHT(Simplified_Chinese_Italic_UTF32[[#This Row],[Unicode]],4),Simplified_Chinese_Italic_UTF32[[#This Row],[Unicode]])</f>
        <v>5296</v>
      </c>
      <c r="C10481">
        <v>11366</v>
      </c>
    </row>
    <row r="10482" spans="1:3" x14ac:dyDescent="0.25">
      <c r="A10482" s="2" t="s">
        <v>166242</v>
      </c>
      <c r="B10482" s="2" t="str">
        <f>IF(LEFT(Simplified_Chinese_Italic_UTF32[[#This Row],[Unicode]],1)="0",RIGHT(Simplified_Chinese_Italic_UTF32[[#This Row],[Unicode]],4),Simplified_Chinese_Italic_UTF32[[#This Row],[Unicode]])</f>
        <v>5297</v>
      </c>
      <c r="C10482">
        <v>11369</v>
      </c>
    </row>
    <row r="10483" spans="1:3" x14ac:dyDescent="0.25">
      <c r="A10483" s="2" t="s">
        <v>166243</v>
      </c>
      <c r="B10483" s="2" t="str">
        <f>IF(LEFT(Simplified_Chinese_Italic_UTF32[[#This Row],[Unicode]],1)="0",RIGHT(Simplified_Chinese_Italic_UTF32[[#This Row],[Unicode]],4),Simplified_Chinese_Italic_UTF32[[#This Row],[Unicode]])</f>
        <v>5298</v>
      </c>
      <c r="C10483">
        <v>11373</v>
      </c>
    </row>
    <row r="10484" spans="1:3" x14ac:dyDescent="0.25">
      <c r="A10484" s="2" t="s">
        <v>166244</v>
      </c>
      <c r="B10484" s="2" t="str">
        <f>IF(LEFT(Simplified_Chinese_Italic_UTF32[[#This Row],[Unicode]],1)="0",RIGHT(Simplified_Chinese_Italic_UTF32[[#This Row],[Unicode]],4),Simplified_Chinese_Italic_UTF32[[#This Row],[Unicode]])</f>
        <v>5299</v>
      </c>
      <c r="C10484">
        <v>11376</v>
      </c>
    </row>
    <row r="10485" spans="1:3" x14ac:dyDescent="0.25">
      <c r="A10485" s="2" t="s">
        <v>166245</v>
      </c>
      <c r="B10485" s="2" t="str">
        <f>IF(LEFT(Simplified_Chinese_Italic_UTF32[[#This Row],[Unicode]],1)="0",RIGHT(Simplified_Chinese_Italic_UTF32[[#This Row],[Unicode]],4),Simplified_Chinese_Italic_UTF32[[#This Row],[Unicode]])</f>
        <v>529A</v>
      </c>
      <c r="C10485">
        <v>11378</v>
      </c>
    </row>
    <row r="10486" spans="1:3" x14ac:dyDescent="0.25">
      <c r="A10486" s="2" t="s">
        <v>166246</v>
      </c>
      <c r="B10486" s="2" t="str">
        <f>IF(LEFT(Simplified_Chinese_Italic_UTF32[[#This Row],[Unicode]],1)="0",RIGHT(Simplified_Chinese_Italic_UTF32[[#This Row],[Unicode]],4),Simplified_Chinese_Italic_UTF32[[#This Row],[Unicode]])</f>
        <v>529B</v>
      </c>
      <c r="C10486">
        <v>11379</v>
      </c>
    </row>
    <row r="10487" spans="1:3" x14ac:dyDescent="0.25">
      <c r="A10487" s="2" t="s">
        <v>166247</v>
      </c>
      <c r="B10487" s="2" t="str">
        <f>IF(LEFT(Simplified_Chinese_Italic_UTF32[[#This Row],[Unicode]],1)="0",RIGHT(Simplified_Chinese_Italic_UTF32[[#This Row],[Unicode]],4),Simplified_Chinese_Italic_UTF32[[#This Row],[Unicode]])</f>
        <v>529C</v>
      </c>
      <c r="C10487">
        <v>11380</v>
      </c>
    </row>
    <row r="10488" spans="1:3" x14ac:dyDescent="0.25">
      <c r="A10488" s="2" t="s">
        <v>166248</v>
      </c>
      <c r="B10488" s="2" t="str">
        <f>IF(LEFT(Simplified_Chinese_Italic_UTF32[[#This Row],[Unicode]],1)="0",RIGHT(Simplified_Chinese_Italic_UTF32[[#This Row],[Unicode]],4),Simplified_Chinese_Italic_UTF32[[#This Row],[Unicode]])</f>
        <v>529D</v>
      </c>
      <c r="C10488">
        <v>11381</v>
      </c>
    </row>
    <row r="10489" spans="1:3" x14ac:dyDescent="0.25">
      <c r="A10489" s="2" t="s">
        <v>166249</v>
      </c>
      <c r="B10489" s="2" t="str">
        <f>IF(LEFT(Simplified_Chinese_Italic_UTF32[[#This Row],[Unicode]],1)="0",RIGHT(Simplified_Chinese_Italic_UTF32[[#This Row],[Unicode]],4),Simplified_Chinese_Italic_UTF32[[#This Row],[Unicode]])</f>
        <v>529E</v>
      </c>
      <c r="C10489">
        <v>11382</v>
      </c>
    </row>
    <row r="10490" spans="1:3" x14ac:dyDescent="0.25">
      <c r="A10490" s="2" t="s">
        <v>166250</v>
      </c>
      <c r="B10490" s="2" t="str">
        <f>IF(LEFT(Simplified_Chinese_Italic_UTF32[[#This Row],[Unicode]],1)="0",RIGHT(Simplified_Chinese_Italic_UTF32[[#This Row],[Unicode]],4),Simplified_Chinese_Italic_UTF32[[#This Row],[Unicode]])</f>
        <v>529F</v>
      </c>
      <c r="C10490">
        <v>11383</v>
      </c>
    </row>
    <row r="10491" spans="1:3" x14ac:dyDescent="0.25">
      <c r="A10491" s="2" t="s">
        <v>166251</v>
      </c>
      <c r="B10491" s="2" t="str">
        <f>IF(LEFT(Simplified_Chinese_Italic_UTF32[[#This Row],[Unicode]],1)="0",RIGHT(Simplified_Chinese_Italic_UTF32[[#This Row],[Unicode]],4),Simplified_Chinese_Italic_UTF32[[#This Row],[Unicode]])</f>
        <v>52A0</v>
      </c>
      <c r="C10491">
        <v>11384</v>
      </c>
    </row>
    <row r="10492" spans="1:3" x14ac:dyDescent="0.25">
      <c r="A10492" s="2" t="s">
        <v>166252</v>
      </c>
      <c r="B10492" s="2" t="str">
        <f>IF(LEFT(Simplified_Chinese_Italic_UTF32[[#This Row],[Unicode]],1)="0",RIGHT(Simplified_Chinese_Italic_UTF32[[#This Row],[Unicode]],4),Simplified_Chinese_Italic_UTF32[[#This Row],[Unicode]])</f>
        <v>52A1</v>
      </c>
      <c r="C10492">
        <v>11385</v>
      </c>
    </row>
    <row r="10493" spans="1:3" x14ac:dyDescent="0.25">
      <c r="A10493" s="2" t="s">
        <v>166253</v>
      </c>
      <c r="B10493" s="2" t="str">
        <f>IF(LEFT(Simplified_Chinese_Italic_UTF32[[#This Row],[Unicode]],1)="0",RIGHT(Simplified_Chinese_Italic_UTF32[[#This Row],[Unicode]],4),Simplified_Chinese_Italic_UTF32[[#This Row],[Unicode]])</f>
        <v>52A2</v>
      </c>
      <c r="C10493">
        <v>11386</v>
      </c>
    </row>
    <row r="10494" spans="1:3" x14ac:dyDescent="0.25">
      <c r="A10494" s="2" t="s">
        <v>166254</v>
      </c>
      <c r="B10494" s="2" t="str">
        <f>IF(LEFT(Simplified_Chinese_Italic_UTF32[[#This Row],[Unicode]],1)="0",RIGHT(Simplified_Chinese_Italic_UTF32[[#This Row],[Unicode]],4),Simplified_Chinese_Italic_UTF32[[#This Row],[Unicode]])</f>
        <v>52A3</v>
      </c>
      <c r="C10494">
        <v>11388</v>
      </c>
    </row>
    <row r="10495" spans="1:3" x14ac:dyDescent="0.25">
      <c r="A10495" s="2" t="s">
        <v>166255</v>
      </c>
      <c r="B10495" s="2" t="str">
        <f>IF(LEFT(Simplified_Chinese_Italic_UTF32[[#This Row],[Unicode]],1)="0",RIGHT(Simplified_Chinese_Italic_UTF32[[#This Row],[Unicode]],4),Simplified_Chinese_Italic_UTF32[[#This Row],[Unicode]])</f>
        <v>52A4</v>
      </c>
      <c r="C10495">
        <v>11390</v>
      </c>
    </row>
    <row r="10496" spans="1:3" x14ac:dyDescent="0.25">
      <c r="A10496" s="2" t="s">
        <v>166256</v>
      </c>
      <c r="B10496" s="2" t="str">
        <f>IF(LEFT(Simplified_Chinese_Italic_UTF32[[#This Row],[Unicode]],1)="0",RIGHT(Simplified_Chinese_Italic_UTF32[[#This Row],[Unicode]],4),Simplified_Chinese_Italic_UTF32[[#This Row],[Unicode]])</f>
        <v>52A5</v>
      </c>
      <c r="C10496">
        <v>11392</v>
      </c>
    </row>
    <row r="10497" spans="1:3" x14ac:dyDescent="0.25">
      <c r="A10497" s="2" t="s">
        <v>166257</v>
      </c>
      <c r="B10497" s="2" t="str">
        <f>IF(LEFT(Simplified_Chinese_Italic_UTF32[[#This Row],[Unicode]],1)="0",RIGHT(Simplified_Chinese_Italic_UTF32[[#This Row],[Unicode]],4),Simplified_Chinese_Italic_UTF32[[#This Row],[Unicode]])</f>
        <v>52A6</v>
      </c>
      <c r="C10497">
        <v>11393</v>
      </c>
    </row>
    <row r="10498" spans="1:3" x14ac:dyDescent="0.25">
      <c r="A10498" s="2" t="s">
        <v>166258</v>
      </c>
      <c r="B10498" s="2" t="str">
        <f>IF(LEFT(Simplified_Chinese_Italic_UTF32[[#This Row],[Unicode]],1)="0",RIGHT(Simplified_Chinese_Italic_UTF32[[#This Row],[Unicode]],4),Simplified_Chinese_Italic_UTF32[[#This Row],[Unicode]])</f>
        <v>52A7</v>
      </c>
      <c r="C10498">
        <v>11394</v>
      </c>
    </row>
    <row r="10499" spans="1:3" x14ac:dyDescent="0.25">
      <c r="A10499" s="2" t="s">
        <v>166259</v>
      </c>
      <c r="B10499" s="2" t="str">
        <f>IF(LEFT(Simplified_Chinese_Italic_UTF32[[#This Row],[Unicode]],1)="0",RIGHT(Simplified_Chinese_Italic_UTF32[[#This Row],[Unicode]],4),Simplified_Chinese_Italic_UTF32[[#This Row],[Unicode]])</f>
        <v>52A8</v>
      </c>
      <c r="C10499">
        <v>11395</v>
      </c>
    </row>
    <row r="10500" spans="1:3" x14ac:dyDescent="0.25">
      <c r="A10500" s="2" t="s">
        <v>166260</v>
      </c>
      <c r="B10500" s="2" t="str">
        <f>IF(LEFT(Simplified_Chinese_Italic_UTF32[[#This Row],[Unicode]],1)="0",RIGHT(Simplified_Chinese_Italic_UTF32[[#This Row],[Unicode]],4),Simplified_Chinese_Italic_UTF32[[#This Row],[Unicode]])</f>
        <v>52A9</v>
      </c>
      <c r="C10500">
        <v>11396</v>
      </c>
    </row>
    <row r="10501" spans="1:3" x14ac:dyDescent="0.25">
      <c r="A10501" s="2" t="s">
        <v>166261</v>
      </c>
      <c r="B10501" s="2" t="str">
        <f>IF(LEFT(Simplified_Chinese_Italic_UTF32[[#This Row],[Unicode]],1)="0",RIGHT(Simplified_Chinese_Italic_UTF32[[#This Row],[Unicode]],4),Simplified_Chinese_Italic_UTF32[[#This Row],[Unicode]])</f>
        <v>52AA</v>
      </c>
      <c r="C10501">
        <v>11398</v>
      </c>
    </row>
    <row r="10502" spans="1:3" x14ac:dyDescent="0.25">
      <c r="A10502" s="2" t="s">
        <v>166262</v>
      </c>
      <c r="B10502" s="2" t="str">
        <f>IF(LEFT(Simplified_Chinese_Italic_UTF32[[#This Row],[Unicode]],1)="0",RIGHT(Simplified_Chinese_Italic_UTF32[[#This Row],[Unicode]],4),Simplified_Chinese_Italic_UTF32[[#This Row],[Unicode]])</f>
        <v>52AB</v>
      </c>
      <c r="C10502">
        <v>11401</v>
      </c>
    </row>
    <row r="10503" spans="1:3" x14ac:dyDescent="0.25">
      <c r="A10503" s="2" t="s">
        <v>166263</v>
      </c>
      <c r="B10503" s="2" t="str">
        <f>IF(LEFT(Simplified_Chinese_Italic_UTF32[[#This Row],[Unicode]],1)="0",RIGHT(Simplified_Chinese_Italic_UTF32[[#This Row],[Unicode]],4),Simplified_Chinese_Italic_UTF32[[#This Row],[Unicode]])</f>
        <v>52AC</v>
      </c>
      <c r="C10503">
        <v>11402</v>
      </c>
    </row>
    <row r="10504" spans="1:3" x14ac:dyDescent="0.25">
      <c r="A10504" s="2" t="s">
        <v>166264</v>
      </c>
      <c r="B10504" s="2" t="str">
        <f>IF(LEFT(Simplified_Chinese_Italic_UTF32[[#This Row],[Unicode]],1)="0",RIGHT(Simplified_Chinese_Italic_UTF32[[#This Row],[Unicode]],4),Simplified_Chinese_Italic_UTF32[[#This Row],[Unicode]])</f>
        <v>52AD</v>
      </c>
      <c r="C10504">
        <v>11403</v>
      </c>
    </row>
    <row r="10505" spans="1:3" x14ac:dyDescent="0.25">
      <c r="A10505" s="2" t="s">
        <v>166265</v>
      </c>
      <c r="B10505" s="2" t="str">
        <f>IF(LEFT(Simplified_Chinese_Italic_UTF32[[#This Row],[Unicode]],1)="0",RIGHT(Simplified_Chinese_Italic_UTF32[[#This Row],[Unicode]],4),Simplified_Chinese_Italic_UTF32[[#This Row],[Unicode]])</f>
        <v>52AE</v>
      </c>
      <c r="C10505">
        <v>11404</v>
      </c>
    </row>
    <row r="10506" spans="1:3" x14ac:dyDescent="0.25">
      <c r="A10506" s="2" t="s">
        <v>166266</v>
      </c>
      <c r="B10506" s="2" t="str">
        <f>IF(LEFT(Simplified_Chinese_Italic_UTF32[[#This Row],[Unicode]],1)="0",RIGHT(Simplified_Chinese_Italic_UTF32[[#This Row],[Unicode]],4),Simplified_Chinese_Italic_UTF32[[#This Row],[Unicode]])</f>
        <v>52AF</v>
      </c>
      <c r="C10506">
        <v>11405</v>
      </c>
    </row>
    <row r="10507" spans="1:3" x14ac:dyDescent="0.25">
      <c r="A10507" s="2" t="s">
        <v>166267</v>
      </c>
      <c r="B10507" s="2" t="str">
        <f>IF(LEFT(Simplified_Chinese_Italic_UTF32[[#This Row],[Unicode]],1)="0",RIGHT(Simplified_Chinese_Italic_UTF32[[#This Row],[Unicode]],4),Simplified_Chinese_Italic_UTF32[[#This Row],[Unicode]])</f>
        <v>52B0</v>
      </c>
      <c r="C10507">
        <v>11406</v>
      </c>
    </row>
    <row r="10508" spans="1:3" x14ac:dyDescent="0.25">
      <c r="A10508" s="2" t="s">
        <v>166268</v>
      </c>
      <c r="B10508" s="2" t="str">
        <f>IF(LEFT(Simplified_Chinese_Italic_UTF32[[#This Row],[Unicode]],1)="0",RIGHT(Simplified_Chinese_Italic_UTF32[[#This Row],[Unicode]],4),Simplified_Chinese_Italic_UTF32[[#This Row],[Unicode]])</f>
        <v>52B1</v>
      </c>
      <c r="C10508">
        <v>11407</v>
      </c>
    </row>
    <row r="10509" spans="1:3" x14ac:dyDescent="0.25">
      <c r="A10509" s="2" t="s">
        <v>166269</v>
      </c>
      <c r="B10509" s="2" t="str">
        <f>IF(LEFT(Simplified_Chinese_Italic_UTF32[[#This Row],[Unicode]],1)="0",RIGHT(Simplified_Chinese_Italic_UTF32[[#This Row],[Unicode]],4),Simplified_Chinese_Italic_UTF32[[#This Row],[Unicode]])</f>
        <v>52B2</v>
      </c>
      <c r="C10509">
        <v>11408</v>
      </c>
    </row>
    <row r="10510" spans="1:3" x14ac:dyDescent="0.25">
      <c r="A10510" s="2" t="s">
        <v>166270</v>
      </c>
      <c r="B10510" s="2" t="str">
        <f>IF(LEFT(Simplified_Chinese_Italic_UTF32[[#This Row],[Unicode]],1)="0",RIGHT(Simplified_Chinese_Italic_UTF32[[#This Row],[Unicode]],4),Simplified_Chinese_Italic_UTF32[[#This Row],[Unicode]])</f>
        <v>52B3</v>
      </c>
      <c r="C10510">
        <v>11409</v>
      </c>
    </row>
    <row r="10511" spans="1:3" x14ac:dyDescent="0.25">
      <c r="A10511" s="2" t="s">
        <v>166271</v>
      </c>
      <c r="B10511" s="2" t="str">
        <f>IF(LEFT(Simplified_Chinese_Italic_UTF32[[#This Row],[Unicode]],1)="0",RIGHT(Simplified_Chinese_Italic_UTF32[[#This Row],[Unicode]],4),Simplified_Chinese_Italic_UTF32[[#This Row],[Unicode]])</f>
        <v>52B4</v>
      </c>
      <c r="C10511">
        <v>11410</v>
      </c>
    </row>
    <row r="10512" spans="1:3" x14ac:dyDescent="0.25">
      <c r="A10512" s="2" t="s">
        <v>166272</v>
      </c>
      <c r="B10512" s="2" t="str">
        <f>IF(LEFT(Simplified_Chinese_Italic_UTF32[[#This Row],[Unicode]],1)="0",RIGHT(Simplified_Chinese_Italic_UTF32[[#This Row],[Unicode]],4),Simplified_Chinese_Italic_UTF32[[#This Row],[Unicode]])</f>
        <v>52B5</v>
      </c>
      <c r="C10512">
        <v>11412</v>
      </c>
    </row>
    <row r="10513" spans="1:3" x14ac:dyDescent="0.25">
      <c r="A10513" s="2" t="s">
        <v>166273</v>
      </c>
      <c r="B10513" s="2" t="str">
        <f>IF(LEFT(Simplified_Chinese_Italic_UTF32[[#This Row],[Unicode]],1)="0",RIGHT(Simplified_Chinese_Italic_UTF32[[#This Row],[Unicode]],4),Simplified_Chinese_Italic_UTF32[[#This Row],[Unicode]])</f>
        <v>52B6</v>
      </c>
      <c r="C10513">
        <v>11413</v>
      </c>
    </row>
    <row r="10514" spans="1:3" x14ac:dyDescent="0.25">
      <c r="A10514" s="2" t="s">
        <v>166274</v>
      </c>
      <c r="B10514" s="2" t="str">
        <f>IF(LEFT(Simplified_Chinese_Italic_UTF32[[#This Row],[Unicode]],1)="0",RIGHT(Simplified_Chinese_Italic_UTF32[[#This Row],[Unicode]],4),Simplified_Chinese_Italic_UTF32[[#This Row],[Unicode]])</f>
        <v>52B7</v>
      </c>
      <c r="C10514">
        <v>11414</v>
      </c>
    </row>
    <row r="10515" spans="1:3" x14ac:dyDescent="0.25">
      <c r="A10515" s="2" t="s">
        <v>166275</v>
      </c>
      <c r="B10515" s="2" t="str">
        <f>IF(LEFT(Simplified_Chinese_Italic_UTF32[[#This Row],[Unicode]],1)="0",RIGHT(Simplified_Chinese_Italic_UTF32[[#This Row],[Unicode]],4),Simplified_Chinese_Italic_UTF32[[#This Row],[Unicode]])</f>
        <v>52B8</v>
      </c>
      <c r="C10515">
        <v>11415</v>
      </c>
    </row>
    <row r="10516" spans="1:3" x14ac:dyDescent="0.25">
      <c r="A10516" s="2" t="s">
        <v>166276</v>
      </c>
      <c r="B10516" s="2" t="str">
        <f>IF(LEFT(Simplified_Chinese_Italic_UTF32[[#This Row],[Unicode]],1)="0",RIGHT(Simplified_Chinese_Italic_UTF32[[#This Row],[Unicode]],4),Simplified_Chinese_Italic_UTF32[[#This Row],[Unicode]])</f>
        <v>52B9</v>
      </c>
      <c r="C10516">
        <v>11417</v>
      </c>
    </row>
    <row r="10517" spans="1:3" x14ac:dyDescent="0.25">
      <c r="A10517" s="2" t="s">
        <v>166277</v>
      </c>
      <c r="B10517" s="2" t="str">
        <f>IF(LEFT(Simplified_Chinese_Italic_UTF32[[#This Row],[Unicode]],1)="0",RIGHT(Simplified_Chinese_Italic_UTF32[[#This Row],[Unicode]],4),Simplified_Chinese_Italic_UTF32[[#This Row],[Unicode]])</f>
        <v>52BA</v>
      </c>
      <c r="C10517">
        <v>11419</v>
      </c>
    </row>
    <row r="10518" spans="1:3" x14ac:dyDescent="0.25">
      <c r="A10518" s="2" t="s">
        <v>166278</v>
      </c>
      <c r="B10518" s="2" t="str">
        <f>IF(LEFT(Simplified_Chinese_Italic_UTF32[[#This Row],[Unicode]],1)="0",RIGHT(Simplified_Chinese_Italic_UTF32[[#This Row],[Unicode]],4),Simplified_Chinese_Italic_UTF32[[#This Row],[Unicode]])</f>
        <v>52BB</v>
      </c>
      <c r="C10518">
        <v>11421</v>
      </c>
    </row>
    <row r="10519" spans="1:3" x14ac:dyDescent="0.25">
      <c r="A10519" s="2" t="s">
        <v>166279</v>
      </c>
      <c r="B10519" s="2" t="str">
        <f>IF(LEFT(Simplified_Chinese_Italic_UTF32[[#This Row],[Unicode]],1)="0",RIGHT(Simplified_Chinese_Italic_UTF32[[#This Row],[Unicode]],4),Simplified_Chinese_Italic_UTF32[[#This Row],[Unicode]])</f>
        <v>52BC</v>
      </c>
      <c r="C10519">
        <v>11422</v>
      </c>
    </row>
    <row r="10520" spans="1:3" x14ac:dyDescent="0.25">
      <c r="A10520" s="2" t="s">
        <v>166280</v>
      </c>
      <c r="B10520" s="2" t="str">
        <f>IF(LEFT(Simplified_Chinese_Italic_UTF32[[#This Row],[Unicode]],1)="0",RIGHT(Simplified_Chinese_Italic_UTF32[[#This Row],[Unicode]],4),Simplified_Chinese_Italic_UTF32[[#This Row],[Unicode]])</f>
        <v>52BD</v>
      </c>
      <c r="C10520">
        <v>11424</v>
      </c>
    </row>
    <row r="10521" spans="1:3" x14ac:dyDescent="0.25">
      <c r="A10521" s="2" t="s">
        <v>166281</v>
      </c>
      <c r="B10521" s="2" t="str">
        <f>IF(LEFT(Simplified_Chinese_Italic_UTF32[[#This Row],[Unicode]],1)="0",RIGHT(Simplified_Chinese_Italic_UTF32[[#This Row],[Unicode]],4),Simplified_Chinese_Italic_UTF32[[#This Row],[Unicode]])</f>
        <v>52BE</v>
      </c>
      <c r="C10521">
        <v>11426</v>
      </c>
    </row>
    <row r="10522" spans="1:3" x14ac:dyDescent="0.25">
      <c r="A10522" s="2" t="s">
        <v>166282</v>
      </c>
      <c r="B10522" s="2" t="str">
        <f>IF(LEFT(Simplified_Chinese_Italic_UTF32[[#This Row],[Unicode]],1)="0",RIGHT(Simplified_Chinese_Italic_UTF32[[#This Row],[Unicode]],4),Simplified_Chinese_Italic_UTF32[[#This Row],[Unicode]])</f>
        <v>52BF</v>
      </c>
      <c r="C10522">
        <v>11427</v>
      </c>
    </row>
    <row r="10523" spans="1:3" x14ac:dyDescent="0.25">
      <c r="A10523" s="2" t="s">
        <v>166283</v>
      </c>
      <c r="B10523" s="2" t="str">
        <f>IF(LEFT(Simplified_Chinese_Italic_UTF32[[#This Row],[Unicode]],1)="0",RIGHT(Simplified_Chinese_Italic_UTF32[[#This Row],[Unicode]],4),Simplified_Chinese_Italic_UTF32[[#This Row],[Unicode]])</f>
        <v>52C0</v>
      </c>
      <c r="C10523">
        <v>11429</v>
      </c>
    </row>
    <row r="10524" spans="1:3" x14ac:dyDescent="0.25">
      <c r="A10524" s="2" t="s">
        <v>166284</v>
      </c>
      <c r="B10524" s="2" t="str">
        <f>IF(LEFT(Simplified_Chinese_Italic_UTF32[[#This Row],[Unicode]],1)="0",RIGHT(Simplified_Chinese_Italic_UTF32[[#This Row],[Unicode]],4),Simplified_Chinese_Italic_UTF32[[#This Row],[Unicode]])</f>
        <v>52C1</v>
      </c>
      <c r="C10524">
        <v>11430</v>
      </c>
    </row>
    <row r="10525" spans="1:3" x14ac:dyDescent="0.25">
      <c r="A10525" s="2" t="s">
        <v>166285</v>
      </c>
      <c r="B10525" s="2" t="str">
        <f>IF(LEFT(Simplified_Chinese_Italic_UTF32[[#This Row],[Unicode]],1)="0",RIGHT(Simplified_Chinese_Italic_UTF32[[#This Row],[Unicode]],4),Simplified_Chinese_Italic_UTF32[[#This Row],[Unicode]])</f>
        <v>52C2</v>
      </c>
      <c r="C10525">
        <v>11431</v>
      </c>
    </row>
    <row r="10526" spans="1:3" x14ac:dyDescent="0.25">
      <c r="A10526" s="2" t="s">
        <v>166286</v>
      </c>
      <c r="B10526" s="2" t="str">
        <f>IF(LEFT(Simplified_Chinese_Italic_UTF32[[#This Row],[Unicode]],1)="0",RIGHT(Simplified_Chinese_Italic_UTF32[[#This Row],[Unicode]],4),Simplified_Chinese_Italic_UTF32[[#This Row],[Unicode]])</f>
        <v>52C3</v>
      </c>
      <c r="C10526">
        <v>11434</v>
      </c>
    </row>
    <row r="10527" spans="1:3" x14ac:dyDescent="0.25">
      <c r="A10527" s="2" t="s">
        <v>166287</v>
      </c>
      <c r="B10527" s="2" t="str">
        <f>IF(LEFT(Simplified_Chinese_Italic_UTF32[[#This Row],[Unicode]],1)="0",RIGHT(Simplified_Chinese_Italic_UTF32[[#This Row],[Unicode]],4),Simplified_Chinese_Italic_UTF32[[#This Row],[Unicode]])</f>
        <v>52C4</v>
      </c>
      <c r="C10527">
        <v>11435</v>
      </c>
    </row>
    <row r="10528" spans="1:3" x14ac:dyDescent="0.25">
      <c r="A10528" s="2" t="s">
        <v>166288</v>
      </c>
      <c r="B10528" s="2" t="str">
        <f>IF(LEFT(Simplified_Chinese_Italic_UTF32[[#This Row],[Unicode]],1)="0",RIGHT(Simplified_Chinese_Italic_UTF32[[#This Row],[Unicode]],4),Simplified_Chinese_Italic_UTF32[[#This Row],[Unicode]])</f>
        <v>52C5</v>
      </c>
      <c r="C10528">
        <v>11436</v>
      </c>
    </row>
    <row r="10529" spans="1:3" x14ac:dyDescent="0.25">
      <c r="A10529" s="2" t="s">
        <v>166289</v>
      </c>
      <c r="B10529" s="2" t="str">
        <f>IF(LEFT(Simplified_Chinese_Italic_UTF32[[#This Row],[Unicode]],1)="0",RIGHT(Simplified_Chinese_Italic_UTF32[[#This Row],[Unicode]],4),Simplified_Chinese_Italic_UTF32[[#This Row],[Unicode]])</f>
        <v>52C6</v>
      </c>
      <c r="C10529">
        <v>11438</v>
      </c>
    </row>
    <row r="10530" spans="1:3" x14ac:dyDescent="0.25">
      <c r="A10530" s="2" t="s">
        <v>166290</v>
      </c>
      <c r="B10530" s="2" t="str">
        <f>IF(LEFT(Simplified_Chinese_Italic_UTF32[[#This Row],[Unicode]],1)="0",RIGHT(Simplified_Chinese_Italic_UTF32[[#This Row],[Unicode]],4),Simplified_Chinese_Italic_UTF32[[#This Row],[Unicode]])</f>
        <v>52C7</v>
      </c>
      <c r="C10530">
        <v>11440</v>
      </c>
    </row>
    <row r="10531" spans="1:3" x14ac:dyDescent="0.25">
      <c r="A10531" s="2" t="s">
        <v>166291</v>
      </c>
      <c r="B10531" s="2" t="str">
        <f>IF(LEFT(Simplified_Chinese_Italic_UTF32[[#This Row],[Unicode]],1)="0",RIGHT(Simplified_Chinese_Italic_UTF32[[#This Row],[Unicode]],4),Simplified_Chinese_Italic_UTF32[[#This Row],[Unicode]])</f>
        <v>52C8</v>
      </c>
      <c r="C10531">
        <v>11441</v>
      </c>
    </row>
    <row r="10532" spans="1:3" x14ac:dyDescent="0.25">
      <c r="A10532" s="2" t="s">
        <v>166292</v>
      </c>
      <c r="B10532" s="2" t="str">
        <f>IF(LEFT(Simplified_Chinese_Italic_UTF32[[#This Row],[Unicode]],1)="0",RIGHT(Simplified_Chinese_Italic_UTF32[[#This Row],[Unicode]],4),Simplified_Chinese_Italic_UTF32[[#This Row],[Unicode]])</f>
        <v>52C9</v>
      </c>
      <c r="C10532">
        <v>58956</v>
      </c>
    </row>
    <row r="10533" spans="1:3" x14ac:dyDescent="0.25">
      <c r="A10533" s="2" t="s">
        <v>166293</v>
      </c>
      <c r="B10533" s="2" t="str">
        <f>IF(LEFT(Simplified_Chinese_Italic_UTF32[[#This Row],[Unicode]],1)="0",RIGHT(Simplified_Chinese_Italic_UTF32[[#This Row],[Unicode]],4),Simplified_Chinese_Italic_UTF32[[#This Row],[Unicode]])</f>
        <v>52CA</v>
      </c>
      <c r="C10533">
        <v>11443</v>
      </c>
    </row>
    <row r="10534" spans="1:3" x14ac:dyDescent="0.25">
      <c r="A10534" s="2" t="s">
        <v>166294</v>
      </c>
      <c r="B10534" s="2" t="str">
        <f>IF(LEFT(Simplified_Chinese_Italic_UTF32[[#This Row],[Unicode]],1)="0",RIGHT(Simplified_Chinese_Italic_UTF32[[#This Row],[Unicode]],4),Simplified_Chinese_Italic_UTF32[[#This Row],[Unicode]])</f>
        <v>52CB</v>
      </c>
      <c r="C10534">
        <v>11444</v>
      </c>
    </row>
    <row r="10535" spans="1:3" x14ac:dyDescent="0.25">
      <c r="A10535" s="2" t="s">
        <v>166295</v>
      </c>
      <c r="B10535" s="2" t="str">
        <f>IF(LEFT(Simplified_Chinese_Italic_UTF32[[#This Row],[Unicode]],1)="0",RIGHT(Simplified_Chinese_Italic_UTF32[[#This Row],[Unicode]],4),Simplified_Chinese_Italic_UTF32[[#This Row],[Unicode]])</f>
        <v>52CC</v>
      </c>
      <c r="C10535">
        <v>11446</v>
      </c>
    </row>
    <row r="10536" spans="1:3" x14ac:dyDescent="0.25">
      <c r="A10536" s="2" t="s">
        <v>166296</v>
      </c>
      <c r="B10536" s="2" t="str">
        <f>IF(LEFT(Simplified_Chinese_Italic_UTF32[[#This Row],[Unicode]],1)="0",RIGHT(Simplified_Chinese_Italic_UTF32[[#This Row],[Unicode]],4),Simplified_Chinese_Italic_UTF32[[#This Row],[Unicode]])</f>
        <v>52CD</v>
      </c>
      <c r="C10536">
        <v>11449</v>
      </c>
    </row>
    <row r="10537" spans="1:3" x14ac:dyDescent="0.25">
      <c r="A10537" s="2" t="s">
        <v>166297</v>
      </c>
      <c r="B10537" s="2" t="str">
        <f>IF(LEFT(Simplified_Chinese_Italic_UTF32[[#This Row],[Unicode]],1)="0",RIGHT(Simplified_Chinese_Italic_UTF32[[#This Row],[Unicode]],4),Simplified_Chinese_Italic_UTF32[[#This Row],[Unicode]])</f>
        <v>52CE</v>
      </c>
      <c r="C10537">
        <v>11450</v>
      </c>
    </row>
    <row r="10538" spans="1:3" x14ac:dyDescent="0.25">
      <c r="A10538" s="2" t="s">
        <v>166298</v>
      </c>
      <c r="B10538" s="2" t="str">
        <f>IF(LEFT(Simplified_Chinese_Italic_UTF32[[#This Row],[Unicode]],1)="0",RIGHT(Simplified_Chinese_Italic_UTF32[[#This Row],[Unicode]],4),Simplified_Chinese_Italic_UTF32[[#This Row],[Unicode]])</f>
        <v>52CF</v>
      </c>
      <c r="C10538">
        <v>11452</v>
      </c>
    </row>
    <row r="10539" spans="1:3" x14ac:dyDescent="0.25">
      <c r="A10539" s="2" t="s">
        <v>166299</v>
      </c>
      <c r="B10539" s="2" t="str">
        <f>IF(LEFT(Simplified_Chinese_Italic_UTF32[[#This Row],[Unicode]],1)="0",RIGHT(Simplified_Chinese_Italic_UTF32[[#This Row],[Unicode]],4),Simplified_Chinese_Italic_UTF32[[#This Row],[Unicode]])</f>
        <v>52D0</v>
      </c>
      <c r="C10539">
        <v>11454</v>
      </c>
    </row>
    <row r="10540" spans="1:3" x14ac:dyDescent="0.25">
      <c r="A10540" s="2" t="s">
        <v>166300</v>
      </c>
      <c r="B10540" s="2" t="str">
        <f>IF(LEFT(Simplified_Chinese_Italic_UTF32[[#This Row],[Unicode]],1)="0",RIGHT(Simplified_Chinese_Italic_UTF32[[#This Row],[Unicode]],4),Simplified_Chinese_Italic_UTF32[[#This Row],[Unicode]])</f>
        <v>52D1</v>
      </c>
      <c r="C10540">
        <v>11455</v>
      </c>
    </row>
    <row r="10541" spans="1:3" x14ac:dyDescent="0.25">
      <c r="A10541" s="2" t="s">
        <v>166301</v>
      </c>
      <c r="B10541" s="2" t="str">
        <f>IF(LEFT(Simplified_Chinese_Italic_UTF32[[#This Row],[Unicode]],1)="0",RIGHT(Simplified_Chinese_Italic_UTF32[[#This Row],[Unicode]],4),Simplified_Chinese_Italic_UTF32[[#This Row],[Unicode]])</f>
        <v>52D2</v>
      </c>
      <c r="C10541">
        <v>11456</v>
      </c>
    </row>
    <row r="10542" spans="1:3" x14ac:dyDescent="0.25">
      <c r="A10542" s="2" t="s">
        <v>166302</v>
      </c>
      <c r="B10542" s="2" t="str">
        <f>IF(LEFT(Simplified_Chinese_Italic_UTF32[[#This Row],[Unicode]],1)="0",RIGHT(Simplified_Chinese_Italic_UTF32[[#This Row],[Unicode]],4),Simplified_Chinese_Italic_UTF32[[#This Row],[Unicode]])</f>
        <v>52D3</v>
      </c>
      <c r="C10542">
        <v>11457</v>
      </c>
    </row>
    <row r="10543" spans="1:3" x14ac:dyDescent="0.25">
      <c r="A10543" s="2" t="s">
        <v>166303</v>
      </c>
      <c r="B10543" s="2" t="str">
        <f>IF(LEFT(Simplified_Chinese_Italic_UTF32[[#This Row],[Unicode]],1)="0",RIGHT(Simplified_Chinese_Italic_UTF32[[#This Row],[Unicode]],4),Simplified_Chinese_Italic_UTF32[[#This Row],[Unicode]])</f>
        <v>52D4</v>
      </c>
      <c r="C10543">
        <v>11459</v>
      </c>
    </row>
    <row r="10544" spans="1:3" x14ac:dyDescent="0.25">
      <c r="A10544" s="2" t="s">
        <v>166304</v>
      </c>
      <c r="B10544" s="2" t="str">
        <f>IF(LEFT(Simplified_Chinese_Italic_UTF32[[#This Row],[Unicode]],1)="0",RIGHT(Simplified_Chinese_Italic_UTF32[[#This Row],[Unicode]],4),Simplified_Chinese_Italic_UTF32[[#This Row],[Unicode]])</f>
        <v>52D5</v>
      </c>
      <c r="C10544">
        <v>11460</v>
      </c>
    </row>
    <row r="10545" spans="1:3" x14ac:dyDescent="0.25">
      <c r="A10545" s="2" t="s">
        <v>166305</v>
      </c>
      <c r="B10545" s="2" t="str">
        <f>IF(LEFT(Simplified_Chinese_Italic_UTF32[[#This Row],[Unicode]],1)="0",RIGHT(Simplified_Chinese_Italic_UTF32[[#This Row],[Unicode]],4),Simplified_Chinese_Italic_UTF32[[#This Row],[Unicode]])</f>
        <v>52D6</v>
      </c>
      <c r="C10545">
        <v>11461</v>
      </c>
    </row>
    <row r="10546" spans="1:3" x14ac:dyDescent="0.25">
      <c r="A10546" s="2" t="s">
        <v>166306</v>
      </c>
      <c r="B10546" s="2" t="str">
        <f>IF(LEFT(Simplified_Chinese_Italic_UTF32[[#This Row],[Unicode]],1)="0",RIGHT(Simplified_Chinese_Italic_UTF32[[#This Row],[Unicode]],4),Simplified_Chinese_Italic_UTF32[[#This Row],[Unicode]])</f>
        <v>52D7</v>
      </c>
      <c r="C10546">
        <v>11462</v>
      </c>
    </row>
    <row r="10547" spans="1:3" x14ac:dyDescent="0.25">
      <c r="A10547" s="2" t="s">
        <v>166307</v>
      </c>
      <c r="B10547" s="2" t="str">
        <f>IF(LEFT(Simplified_Chinese_Italic_UTF32[[#This Row],[Unicode]],1)="0",RIGHT(Simplified_Chinese_Italic_UTF32[[#This Row],[Unicode]],4),Simplified_Chinese_Italic_UTF32[[#This Row],[Unicode]])</f>
        <v>52D8</v>
      </c>
      <c r="C10547">
        <v>11465</v>
      </c>
    </row>
    <row r="10548" spans="1:3" x14ac:dyDescent="0.25">
      <c r="A10548" s="2" t="s">
        <v>166308</v>
      </c>
      <c r="B10548" s="2" t="str">
        <f>IF(LEFT(Simplified_Chinese_Italic_UTF32[[#This Row],[Unicode]],1)="0",RIGHT(Simplified_Chinese_Italic_UTF32[[#This Row],[Unicode]],4),Simplified_Chinese_Italic_UTF32[[#This Row],[Unicode]])</f>
        <v>52D9</v>
      </c>
      <c r="C10548">
        <v>11468</v>
      </c>
    </row>
    <row r="10549" spans="1:3" x14ac:dyDescent="0.25">
      <c r="A10549" s="2" t="s">
        <v>166309</v>
      </c>
      <c r="B10549" s="2" t="str">
        <f>IF(LEFT(Simplified_Chinese_Italic_UTF32[[#This Row],[Unicode]],1)="0",RIGHT(Simplified_Chinese_Italic_UTF32[[#This Row],[Unicode]],4),Simplified_Chinese_Italic_UTF32[[#This Row],[Unicode]])</f>
        <v>52DA</v>
      </c>
      <c r="C10549">
        <v>11469</v>
      </c>
    </row>
    <row r="10550" spans="1:3" x14ac:dyDescent="0.25">
      <c r="A10550" s="2" t="s">
        <v>166310</v>
      </c>
      <c r="B10550" s="2" t="str">
        <f>IF(LEFT(Simplified_Chinese_Italic_UTF32[[#This Row],[Unicode]],1)="0",RIGHT(Simplified_Chinese_Italic_UTF32[[#This Row],[Unicode]],4),Simplified_Chinese_Italic_UTF32[[#This Row],[Unicode]])</f>
        <v>52DB</v>
      </c>
      <c r="C10550">
        <v>11470</v>
      </c>
    </row>
    <row r="10551" spans="1:3" x14ac:dyDescent="0.25">
      <c r="A10551" s="2" t="s">
        <v>166311</v>
      </c>
      <c r="B10551" s="2" t="str">
        <f>IF(LEFT(Simplified_Chinese_Italic_UTF32[[#This Row],[Unicode]],1)="0",RIGHT(Simplified_Chinese_Italic_UTF32[[#This Row],[Unicode]],4),Simplified_Chinese_Italic_UTF32[[#This Row],[Unicode]])</f>
        <v>52DC</v>
      </c>
      <c r="C10551">
        <v>11472</v>
      </c>
    </row>
    <row r="10552" spans="1:3" x14ac:dyDescent="0.25">
      <c r="A10552" s="2" t="s">
        <v>166312</v>
      </c>
      <c r="B10552" s="2" t="str">
        <f>IF(LEFT(Simplified_Chinese_Italic_UTF32[[#This Row],[Unicode]],1)="0",RIGHT(Simplified_Chinese_Italic_UTF32[[#This Row],[Unicode]],4),Simplified_Chinese_Italic_UTF32[[#This Row],[Unicode]])</f>
        <v>52DD</v>
      </c>
      <c r="C10552">
        <v>11474</v>
      </c>
    </row>
    <row r="10553" spans="1:3" x14ac:dyDescent="0.25">
      <c r="A10553" s="2" t="s">
        <v>166313</v>
      </c>
      <c r="B10553" s="2" t="str">
        <f>IF(LEFT(Simplified_Chinese_Italic_UTF32[[#This Row],[Unicode]],1)="0",RIGHT(Simplified_Chinese_Italic_UTF32[[#This Row],[Unicode]],4),Simplified_Chinese_Italic_UTF32[[#This Row],[Unicode]])</f>
        <v>52DE</v>
      </c>
      <c r="C10553">
        <v>11475</v>
      </c>
    </row>
    <row r="10554" spans="1:3" x14ac:dyDescent="0.25">
      <c r="A10554" s="2" t="s">
        <v>166314</v>
      </c>
      <c r="B10554" s="2" t="str">
        <f>IF(LEFT(Simplified_Chinese_Italic_UTF32[[#This Row],[Unicode]],1)="0",RIGHT(Simplified_Chinese_Italic_UTF32[[#This Row],[Unicode]],4),Simplified_Chinese_Italic_UTF32[[#This Row],[Unicode]])</f>
        <v>52DF</v>
      </c>
      <c r="C10554">
        <v>11477</v>
      </c>
    </row>
    <row r="10555" spans="1:3" x14ac:dyDescent="0.25">
      <c r="A10555" s="2" t="s">
        <v>166315</v>
      </c>
      <c r="B10555" s="2" t="str">
        <f>IF(LEFT(Simplified_Chinese_Italic_UTF32[[#This Row],[Unicode]],1)="0",RIGHT(Simplified_Chinese_Italic_UTF32[[#This Row],[Unicode]],4),Simplified_Chinese_Italic_UTF32[[#This Row],[Unicode]])</f>
        <v>52E0</v>
      </c>
      <c r="C10555">
        <v>11480</v>
      </c>
    </row>
    <row r="10556" spans="1:3" x14ac:dyDescent="0.25">
      <c r="A10556" s="2" t="s">
        <v>166316</v>
      </c>
      <c r="B10556" s="2" t="str">
        <f>IF(LEFT(Simplified_Chinese_Italic_UTF32[[#This Row],[Unicode]],1)="0",RIGHT(Simplified_Chinese_Italic_UTF32[[#This Row],[Unicode]],4),Simplified_Chinese_Italic_UTF32[[#This Row],[Unicode]])</f>
        <v>52E1</v>
      </c>
      <c r="C10556">
        <v>11482</v>
      </c>
    </row>
    <row r="10557" spans="1:3" x14ac:dyDescent="0.25">
      <c r="A10557" s="2" t="s">
        <v>166317</v>
      </c>
      <c r="B10557" s="2" t="str">
        <f>IF(LEFT(Simplified_Chinese_Italic_UTF32[[#This Row],[Unicode]],1)="0",RIGHT(Simplified_Chinese_Italic_UTF32[[#This Row],[Unicode]],4),Simplified_Chinese_Italic_UTF32[[#This Row],[Unicode]])</f>
        <v>52E2</v>
      </c>
      <c r="C10557">
        <v>11484</v>
      </c>
    </row>
    <row r="10558" spans="1:3" x14ac:dyDescent="0.25">
      <c r="A10558" s="2" t="s">
        <v>166318</v>
      </c>
      <c r="B10558" s="2" t="str">
        <f>IF(LEFT(Simplified_Chinese_Italic_UTF32[[#This Row],[Unicode]],1)="0",RIGHT(Simplified_Chinese_Italic_UTF32[[#This Row],[Unicode]],4),Simplified_Chinese_Italic_UTF32[[#This Row],[Unicode]])</f>
        <v>52E3</v>
      </c>
      <c r="C10558">
        <v>11486</v>
      </c>
    </row>
    <row r="10559" spans="1:3" x14ac:dyDescent="0.25">
      <c r="A10559" s="2" t="s">
        <v>166319</v>
      </c>
      <c r="B10559" s="2" t="str">
        <f>IF(LEFT(Simplified_Chinese_Italic_UTF32[[#This Row],[Unicode]],1)="0",RIGHT(Simplified_Chinese_Italic_UTF32[[#This Row],[Unicode]],4),Simplified_Chinese_Italic_UTF32[[#This Row],[Unicode]])</f>
        <v>52E4</v>
      </c>
      <c r="C10559">
        <v>58957</v>
      </c>
    </row>
    <row r="10560" spans="1:3" x14ac:dyDescent="0.25">
      <c r="A10560" s="2" t="s">
        <v>166320</v>
      </c>
      <c r="B10560" s="2" t="str">
        <f>IF(LEFT(Simplified_Chinese_Italic_UTF32[[#This Row],[Unicode]],1)="0",RIGHT(Simplified_Chinese_Italic_UTF32[[#This Row],[Unicode]],4),Simplified_Chinese_Italic_UTF32[[#This Row],[Unicode]])</f>
        <v>52E5</v>
      </c>
      <c r="C10560">
        <v>11489</v>
      </c>
    </row>
    <row r="10561" spans="1:3" x14ac:dyDescent="0.25">
      <c r="A10561" s="2" t="s">
        <v>166321</v>
      </c>
      <c r="B10561" s="2" t="str">
        <f>IF(LEFT(Simplified_Chinese_Italic_UTF32[[#This Row],[Unicode]],1)="0",RIGHT(Simplified_Chinese_Italic_UTF32[[#This Row],[Unicode]],4),Simplified_Chinese_Italic_UTF32[[#This Row],[Unicode]])</f>
        <v>52E6</v>
      </c>
      <c r="C10561">
        <v>11490</v>
      </c>
    </row>
    <row r="10562" spans="1:3" x14ac:dyDescent="0.25">
      <c r="A10562" s="2" t="s">
        <v>166322</v>
      </c>
      <c r="B10562" s="2" t="str">
        <f>IF(LEFT(Simplified_Chinese_Italic_UTF32[[#This Row],[Unicode]],1)="0",RIGHT(Simplified_Chinese_Italic_UTF32[[#This Row],[Unicode]],4),Simplified_Chinese_Italic_UTF32[[#This Row],[Unicode]])</f>
        <v>52E7</v>
      </c>
      <c r="C10562">
        <v>11492</v>
      </c>
    </row>
    <row r="10563" spans="1:3" x14ac:dyDescent="0.25">
      <c r="A10563" s="2" t="s">
        <v>166323</v>
      </c>
      <c r="B10563" s="2" t="str">
        <f>IF(LEFT(Simplified_Chinese_Italic_UTF32[[#This Row],[Unicode]],1)="0",RIGHT(Simplified_Chinese_Italic_UTF32[[#This Row],[Unicode]],4),Simplified_Chinese_Italic_UTF32[[#This Row],[Unicode]])</f>
        <v>52E8</v>
      </c>
      <c r="C10563">
        <v>11494</v>
      </c>
    </row>
    <row r="10564" spans="1:3" x14ac:dyDescent="0.25">
      <c r="A10564" s="2" t="s">
        <v>166324</v>
      </c>
      <c r="B10564" s="2" t="str">
        <f>IF(LEFT(Simplified_Chinese_Italic_UTF32[[#This Row],[Unicode]],1)="0",RIGHT(Simplified_Chinese_Italic_UTF32[[#This Row],[Unicode]],4),Simplified_Chinese_Italic_UTF32[[#This Row],[Unicode]])</f>
        <v>52E9</v>
      </c>
      <c r="C10564">
        <v>11495</v>
      </c>
    </row>
    <row r="10565" spans="1:3" x14ac:dyDescent="0.25">
      <c r="A10565" s="2" t="s">
        <v>166325</v>
      </c>
      <c r="B10565" s="2" t="str">
        <f>IF(LEFT(Simplified_Chinese_Italic_UTF32[[#This Row],[Unicode]],1)="0",RIGHT(Simplified_Chinese_Italic_UTF32[[#This Row],[Unicode]],4),Simplified_Chinese_Italic_UTF32[[#This Row],[Unicode]])</f>
        <v>52EA</v>
      </c>
      <c r="C10565">
        <v>11496</v>
      </c>
    </row>
    <row r="10566" spans="1:3" x14ac:dyDescent="0.25">
      <c r="A10566" s="2" t="s">
        <v>166326</v>
      </c>
      <c r="B10566" s="2" t="str">
        <f>IF(LEFT(Simplified_Chinese_Italic_UTF32[[#This Row],[Unicode]],1)="0",RIGHT(Simplified_Chinese_Italic_UTF32[[#This Row],[Unicode]],4),Simplified_Chinese_Italic_UTF32[[#This Row],[Unicode]])</f>
        <v>52EB</v>
      </c>
      <c r="C10566">
        <v>11497</v>
      </c>
    </row>
    <row r="10567" spans="1:3" x14ac:dyDescent="0.25">
      <c r="A10567" s="2" t="s">
        <v>166327</v>
      </c>
      <c r="B10567" s="2" t="str">
        <f>IF(LEFT(Simplified_Chinese_Italic_UTF32[[#This Row],[Unicode]],1)="0",RIGHT(Simplified_Chinese_Italic_UTF32[[#This Row],[Unicode]],4),Simplified_Chinese_Italic_UTF32[[#This Row],[Unicode]])</f>
        <v>52EC</v>
      </c>
      <c r="C10567">
        <v>11499</v>
      </c>
    </row>
    <row r="10568" spans="1:3" x14ac:dyDescent="0.25">
      <c r="A10568" s="2" t="s">
        <v>166328</v>
      </c>
      <c r="B10568" s="2" t="str">
        <f>IF(LEFT(Simplified_Chinese_Italic_UTF32[[#This Row],[Unicode]],1)="0",RIGHT(Simplified_Chinese_Italic_UTF32[[#This Row],[Unicode]],4),Simplified_Chinese_Italic_UTF32[[#This Row],[Unicode]])</f>
        <v>52ED</v>
      </c>
      <c r="C10568">
        <v>11500</v>
      </c>
    </row>
    <row r="10569" spans="1:3" x14ac:dyDescent="0.25">
      <c r="A10569" s="2" t="s">
        <v>166329</v>
      </c>
      <c r="B10569" s="2" t="str">
        <f>IF(LEFT(Simplified_Chinese_Italic_UTF32[[#This Row],[Unicode]],1)="0",RIGHT(Simplified_Chinese_Italic_UTF32[[#This Row],[Unicode]],4),Simplified_Chinese_Italic_UTF32[[#This Row],[Unicode]])</f>
        <v>52EE</v>
      </c>
      <c r="C10569">
        <v>11501</v>
      </c>
    </row>
    <row r="10570" spans="1:3" x14ac:dyDescent="0.25">
      <c r="A10570" s="2" t="s">
        <v>166330</v>
      </c>
      <c r="B10570" s="2" t="str">
        <f>IF(LEFT(Simplified_Chinese_Italic_UTF32[[#This Row],[Unicode]],1)="0",RIGHT(Simplified_Chinese_Italic_UTF32[[#This Row],[Unicode]],4),Simplified_Chinese_Italic_UTF32[[#This Row],[Unicode]])</f>
        <v>52EF</v>
      </c>
      <c r="C10570">
        <v>11502</v>
      </c>
    </row>
    <row r="10571" spans="1:3" x14ac:dyDescent="0.25">
      <c r="A10571" s="2" t="s">
        <v>166331</v>
      </c>
      <c r="B10571" s="2" t="str">
        <f>IF(LEFT(Simplified_Chinese_Italic_UTF32[[#This Row],[Unicode]],1)="0",RIGHT(Simplified_Chinese_Italic_UTF32[[#This Row],[Unicode]],4),Simplified_Chinese_Italic_UTF32[[#This Row],[Unicode]])</f>
        <v>52F0</v>
      </c>
      <c r="C10571">
        <v>11504</v>
      </c>
    </row>
    <row r="10572" spans="1:3" x14ac:dyDescent="0.25">
      <c r="A10572" s="2" t="s">
        <v>166332</v>
      </c>
      <c r="B10572" s="2" t="str">
        <f>IF(LEFT(Simplified_Chinese_Italic_UTF32[[#This Row],[Unicode]],1)="0",RIGHT(Simplified_Chinese_Italic_UTF32[[#This Row],[Unicode]],4),Simplified_Chinese_Italic_UTF32[[#This Row],[Unicode]])</f>
        <v>52F1</v>
      </c>
      <c r="C10572">
        <v>11505</v>
      </c>
    </row>
    <row r="10573" spans="1:3" x14ac:dyDescent="0.25">
      <c r="A10573" s="2" t="s">
        <v>166333</v>
      </c>
      <c r="B10573" s="2" t="str">
        <f>IF(LEFT(Simplified_Chinese_Italic_UTF32[[#This Row],[Unicode]],1)="0",RIGHT(Simplified_Chinese_Italic_UTF32[[#This Row],[Unicode]],4),Simplified_Chinese_Italic_UTF32[[#This Row],[Unicode]])</f>
        <v>52F2</v>
      </c>
      <c r="C10573">
        <v>11507</v>
      </c>
    </row>
    <row r="10574" spans="1:3" x14ac:dyDescent="0.25">
      <c r="A10574" s="2" t="s">
        <v>166334</v>
      </c>
      <c r="B10574" s="2" t="str">
        <f>IF(LEFT(Simplified_Chinese_Italic_UTF32[[#This Row],[Unicode]],1)="0",RIGHT(Simplified_Chinese_Italic_UTF32[[#This Row],[Unicode]],4),Simplified_Chinese_Italic_UTF32[[#This Row],[Unicode]])</f>
        <v>52F3</v>
      </c>
      <c r="C10574">
        <v>11508</v>
      </c>
    </row>
    <row r="10575" spans="1:3" x14ac:dyDescent="0.25">
      <c r="A10575" s="2" t="s">
        <v>166335</v>
      </c>
      <c r="B10575" s="2" t="str">
        <f>IF(LEFT(Simplified_Chinese_Italic_UTF32[[#This Row],[Unicode]],1)="0",RIGHT(Simplified_Chinese_Italic_UTF32[[#This Row],[Unicode]],4),Simplified_Chinese_Italic_UTF32[[#This Row],[Unicode]])</f>
        <v>52F4</v>
      </c>
      <c r="C10575">
        <v>11509</v>
      </c>
    </row>
    <row r="10576" spans="1:3" x14ac:dyDescent="0.25">
      <c r="A10576" s="2" t="s">
        <v>166336</v>
      </c>
      <c r="B10576" s="2" t="str">
        <f>IF(LEFT(Simplified_Chinese_Italic_UTF32[[#This Row],[Unicode]],1)="0",RIGHT(Simplified_Chinese_Italic_UTF32[[#This Row],[Unicode]],4),Simplified_Chinese_Italic_UTF32[[#This Row],[Unicode]])</f>
        <v>52F5</v>
      </c>
      <c r="C10576">
        <v>11511</v>
      </c>
    </row>
    <row r="10577" spans="1:3" x14ac:dyDescent="0.25">
      <c r="A10577" s="2" t="s">
        <v>166337</v>
      </c>
      <c r="B10577" s="2" t="str">
        <f>IF(LEFT(Simplified_Chinese_Italic_UTF32[[#This Row],[Unicode]],1)="0",RIGHT(Simplified_Chinese_Italic_UTF32[[#This Row],[Unicode]],4),Simplified_Chinese_Italic_UTF32[[#This Row],[Unicode]])</f>
        <v>52F6</v>
      </c>
      <c r="C10577">
        <v>11514</v>
      </c>
    </row>
    <row r="10578" spans="1:3" x14ac:dyDescent="0.25">
      <c r="A10578" s="2" t="s">
        <v>166338</v>
      </c>
      <c r="B10578" s="2" t="str">
        <f>IF(LEFT(Simplified_Chinese_Italic_UTF32[[#This Row],[Unicode]],1)="0",RIGHT(Simplified_Chinese_Italic_UTF32[[#This Row],[Unicode]],4),Simplified_Chinese_Italic_UTF32[[#This Row],[Unicode]])</f>
        <v>52F7</v>
      </c>
      <c r="C10578">
        <v>11516</v>
      </c>
    </row>
    <row r="10579" spans="1:3" x14ac:dyDescent="0.25">
      <c r="A10579" s="2" t="s">
        <v>166339</v>
      </c>
      <c r="B10579" s="2" t="str">
        <f>IF(LEFT(Simplified_Chinese_Italic_UTF32[[#This Row],[Unicode]],1)="0",RIGHT(Simplified_Chinese_Italic_UTF32[[#This Row],[Unicode]],4),Simplified_Chinese_Italic_UTF32[[#This Row],[Unicode]])</f>
        <v>52F8</v>
      </c>
      <c r="C10579">
        <v>11518</v>
      </c>
    </row>
    <row r="10580" spans="1:3" x14ac:dyDescent="0.25">
      <c r="A10580" s="2" t="s">
        <v>166340</v>
      </c>
      <c r="B10580" s="2" t="str">
        <f>IF(LEFT(Simplified_Chinese_Italic_UTF32[[#This Row],[Unicode]],1)="0",RIGHT(Simplified_Chinese_Italic_UTF32[[#This Row],[Unicode]],4),Simplified_Chinese_Italic_UTF32[[#This Row],[Unicode]])</f>
        <v>52F9</v>
      </c>
      <c r="C10580">
        <v>11520</v>
      </c>
    </row>
    <row r="10581" spans="1:3" x14ac:dyDescent="0.25">
      <c r="A10581" s="2" t="s">
        <v>166341</v>
      </c>
      <c r="B10581" s="2" t="str">
        <f>IF(LEFT(Simplified_Chinese_Italic_UTF32[[#This Row],[Unicode]],1)="0",RIGHT(Simplified_Chinese_Italic_UTF32[[#This Row],[Unicode]],4),Simplified_Chinese_Italic_UTF32[[#This Row],[Unicode]])</f>
        <v>52FA</v>
      </c>
      <c r="C10581">
        <v>11521</v>
      </c>
    </row>
    <row r="10582" spans="1:3" x14ac:dyDescent="0.25">
      <c r="A10582" s="2" t="s">
        <v>166342</v>
      </c>
      <c r="B10582" s="2" t="str">
        <f>IF(LEFT(Simplified_Chinese_Italic_UTF32[[#This Row],[Unicode]],1)="0",RIGHT(Simplified_Chinese_Italic_UTF32[[#This Row],[Unicode]],4),Simplified_Chinese_Italic_UTF32[[#This Row],[Unicode]])</f>
        <v>52FB</v>
      </c>
      <c r="C10582">
        <v>11522</v>
      </c>
    </row>
    <row r="10583" spans="1:3" x14ac:dyDescent="0.25">
      <c r="A10583" s="2" t="s">
        <v>166343</v>
      </c>
      <c r="B10583" s="2" t="str">
        <f>IF(LEFT(Simplified_Chinese_Italic_UTF32[[#This Row],[Unicode]],1)="0",RIGHT(Simplified_Chinese_Italic_UTF32[[#This Row],[Unicode]],4),Simplified_Chinese_Italic_UTF32[[#This Row],[Unicode]])</f>
        <v>52FC</v>
      </c>
      <c r="C10583">
        <v>11523</v>
      </c>
    </row>
    <row r="10584" spans="1:3" x14ac:dyDescent="0.25">
      <c r="A10584" s="2" t="s">
        <v>166344</v>
      </c>
      <c r="B10584" s="2" t="str">
        <f>IF(LEFT(Simplified_Chinese_Italic_UTF32[[#This Row],[Unicode]],1)="0",RIGHT(Simplified_Chinese_Italic_UTF32[[#This Row],[Unicode]],4),Simplified_Chinese_Italic_UTF32[[#This Row],[Unicode]])</f>
        <v>52FD</v>
      </c>
      <c r="C10584">
        <v>11524</v>
      </c>
    </row>
    <row r="10585" spans="1:3" x14ac:dyDescent="0.25">
      <c r="A10585" s="2" t="s">
        <v>166345</v>
      </c>
      <c r="B10585" s="2" t="str">
        <f>IF(LEFT(Simplified_Chinese_Italic_UTF32[[#This Row],[Unicode]],1)="0",RIGHT(Simplified_Chinese_Italic_UTF32[[#This Row],[Unicode]],4),Simplified_Chinese_Italic_UTF32[[#This Row],[Unicode]])</f>
        <v>52FE</v>
      </c>
      <c r="C10585">
        <v>11526</v>
      </c>
    </row>
    <row r="10586" spans="1:3" x14ac:dyDescent="0.25">
      <c r="A10586" s="2" t="s">
        <v>166346</v>
      </c>
      <c r="B10586" s="2" t="str">
        <f>IF(LEFT(Simplified_Chinese_Italic_UTF32[[#This Row],[Unicode]],1)="0",RIGHT(Simplified_Chinese_Italic_UTF32[[#This Row],[Unicode]],4),Simplified_Chinese_Italic_UTF32[[#This Row],[Unicode]])</f>
        <v>52FF</v>
      </c>
      <c r="C10586">
        <v>11527</v>
      </c>
    </row>
    <row r="10587" spans="1:3" x14ac:dyDescent="0.25">
      <c r="A10587" s="2" t="s">
        <v>166347</v>
      </c>
      <c r="B10587" s="2" t="str">
        <f>IF(LEFT(Simplified_Chinese_Italic_UTF32[[#This Row],[Unicode]],1)="0",RIGHT(Simplified_Chinese_Italic_UTF32[[#This Row],[Unicode]],4),Simplified_Chinese_Italic_UTF32[[#This Row],[Unicode]])</f>
        <v>5300</v>
      </c>
      <c r="C10587">
        <v>11529</v>
      </c>
    </row>
    <row r="10588" spans="1:3" x14ac:dyDescent="0.25">
      <c r="A10588" s="2" t="s">
        <v>166348</v>
      </c>
      <c r="B10588" s="2" t="str">
        <f>IF(LEFT(Simplified_Chinese_Italic_UTF32[[#This Row],[Unicode]],1)="0",RIGHT(Simplified_Chinese_Italic_UTF32[[#This Row],[Unicode]],4),Simplified_Chinese_Italic_UTF32[[#This Row],[Unicode]])</f>
        <v>5301</v>
      </c>
      <c r="C10588">
        <v>11531</v>
      </c>
    </row>
    <row r="10589" spans="1:3" x14ac:dyDescent="0.25">
      <c r="A10589" s="2" t="s">
        <v>166349</v>
      </c>
      <c r="B10589" s="2" t="str">
        <f>IF(LEFT(Simplified_Chinese_Italic_UTF32[[#This Row],[Unicode]],1)="0",RIGHT(Simplified_Chinese_Italic_UTF32[[#This Row],[Unicode]],4),Simplified_Chinese_Italic_UTF32[[#This Row],[Unicode]])</f>
        <v>5302</v>
      </c>
      <c r="C10589">
        <v>11532</v>
      </c>
    </row>
    <row r="10590" spans="1:3" x14ac:dyDescent="0.25">
      <c r="A10590" s="2" t="s">
        <v>166350</v>
      </c>
      <c r="B10590" s="2" t="str">
        <f>IF(LEFT(Simplified_Chinese_Italic_UTF32[[#This Row],[Unicode]],1)="0",RIGHT(Simplified_Chinese_Italic_UTF32[[#This Row],[Unicode]],4),Simplified_Chinese_Italic_UTF32[[#This Row],[Unicode]])</f>
        <v>5303</v>
      </c>
      <c r="C10590">
        <v>11533</v>
      </c>
    </row>
    <row r="10591" spans="1:3" x14ac:dyDescent="0.25">
      <c r="A10591" s="2" t="s">
        <v>166351</v>
      </c>
      <c r="B10591" s="2" t="str">
        <f>IF(LEFT(Simplified_Chinese_Italic_UTF32[[#This Row],[Unicode]],1)="0",RIGHT(Simplified_Chinese_Italic_UTF32[[#This Row],[Unicode]],4),Simplified_Chinese_Italic_UTF32[[#This Row],[Unicode]])</f>
        <v>5304</v>
      </c>
      <c r="C10591">
        <v>11534</v>
      </c>
    </row>
    <row r="10592" spans="1:3" x14ac:dyDescent="0.25">
      <c r="A10592" s="2" t="s">
        <v>166352</v>
      </c>
      <c r="B10592" s="2" t="str">
        <f>IF(LEFT(Simplified_Chinese_Italic_UTF32[[#This Row],[Unicode]],1)="0",RIGHT(Simplified_Chinese_Italic_UTF32[[#This Row],[Unicode]],4),Simplified_Chinese_Italic_UTF32[[#This Row],[Unicode]])</f>
        <v>5305</v>
      </c>
      <c r="C10592">
        <v>11536</v>
      </c>
    </row>
    <row r="10593" spans="1:3" x14ac:dyDescent="0.25">
      <c r="A10593" s="2" t="s">
        <v>166353</v>
      </c>
      <c r="B10593" s="2" t="str">
        <f>IF(LEFT(Simplified_Chinese_Italic_UTF32[[#This Row],[Unicode]],1)="0",RIGHT(Simplified_Chinese_Italic_UTF32[[#This Row],[Unicode]],4),Simplified_Chinese_Italic_UTF32[[#This Row],[Unicode]])</f>
        <v>5306</v>
      </c>
      <c r="C10593">
        <v>11537</v>
      </c>
    </row>
    <row r="10594" spans="1:3" x14ac:dyDescent="0.25">
      <c r="A10594" s="2" t="s">
        <v>166354</v>
      </c>
      <c r="B10594" s="2" t="str">
        <f>IF(LEFT(Simplified_Chinese_Italic_UTF32[[#This Row],[Unicode]],1)="0",RIGHT(Simplified_Chinese_Italic_UTF32[[#This Row],[Unicode]],4),Simplified_Chinese_Italic_UTF32[[#This Row],[Unicode]])</f>
        <v>5307</v>
      </c>
      <c r="C10594">
        <v>11538</v>
      </c>
    </row>
    <row r="10595" spans="1:3" x14ac:dyDescent="0.25">
      <c r="A10595" s="2" t="s">
        <v>166355</v>
      </c>
      <c r="B10595" s="2" t="str">
        <f>IF(LEFT(Simplified_Chinese_Italic_UTF32[[#This Row],[Unicode]],1)="0",RIGHT(Simplified_Chinese_Italic_UTF32[[#This Row],[Unicode]],4),Simplified_Chinese_Italic_UTF32[[#This Row],[Unicode]])</f>
        <v>5308</v>
      </c>
      <c r="C10595">
        <v>11540</v>
      </c>
    </row>
    <row r="10596" spans="1:3" x14ac:dyDescent="0.25">
      <c r="A10596" s="2" t="s">
        <v>166356</v>
      </c>
      <c r="B10596" s="2" t="str">
        <f>IF(LEFT(Simplified_Chinese_Italic_UTF32[[#This Row],[Unicode]],1)="0",RIGHT(Simplified_Chinese_Italic_UTF32[[#This Row],[Unicode]],4),Simplified_Chinese_Italic_UTF32[[#This Row],[Unicode]])</f>
        <v>5309</v>
      </c>
      <c r="C10596">
        <v>11541</v>
      </c>
    </row>
    <row r="10597" spans="1:3" x14ac:dyDescent="0.25">
      <c r="A10597" s="2" t="s">
        <v>166357</v>
      </c>
      <c r="B10597" s="2" t="str">
        <f>IF(LEFT(Simplified_Chinese_Italic_UTF32[[#This Row],[Unicode]],1)="0",RIGHT(Simplified_Chinese_Italic_UTF32[[#This Row],[Unicode]],4),Simplified_Chinese_Italic_UTF32[[#This Row],[Unicode]])</f>
        <v>530A</v>
      </c>
      <c r="C10597">
        <v>11542</v>
      </c>
    </row>
    <row r="10598" spans="1:3" x14ac:dyDescent="0.25">
      <c r="A10598" s="2" t="s">
        <v>166358</v>
      </c>
      <c r="B10598" s="2" t="str">
        <f>IF(LEFT(Simplified_Chinese_Italic_UTF32[[#This Row],[Unicode]],1)="0",RIGHT(Simplified_Chinese_Italic_UTF32[[#This Row],[Unicode]],4),Simplified_Chinese_Italic_UTF32[[#This Row],[Unicode]])</f>
        <v>530B</v>
      </c>
      <c r="C10598">
        <v>11545</v>
      </c>
    </row>
    <row r="10599" spans="1:3" x14ac:dyDescent="0.25">
      <c r="A10599" s="2" t="s">
        <v>166359</v>
      </c>
      <c r="B10599" s="2" t="str">
        <f>IF(LEFT(Simplified_Chinese_Italic_UTF32[[#This Row],[Unicode]],1)="0",RIGHT(Simplified_Chinese_Italic_UTF32[[#This Row],[Unicode]],4),Simplified_Chinese_Italic_UTF32[[#This Row],[Unicode]])</f>
        <v>530C</v>
      </c>
      <c r="C10599">
        <v>11547</v>
      </c>
    </row>
    <row r="10600" spans="1:3" x14ac:dyDescent="0.25">
      <c r="A10600" s="2" t="s">
        <v>166360</v>
      </c>
      <c r="B10600" s="2" t="str">
        <f>IF(LEFT(Simplified_Chinese_Italic_UTF32[[#This Row],[Unicode]],1)="0",RIGHT(Simplified_Chinese_Italic_UTF32[[#This Row],[Unicode]],4),Simplified_Chinese_Italic_UTF32[[#This Row],[Unicode]])</f>
        <v>530D</v>
      </c>
      <c r="C10600">
        <v>11548</v>
      </c>
    </row>
    <row r="10601" spans="1:3" x14ac:dyDescent="0.25">
      <c r="A10601" s="2" t="s">
        <v>166361</v>
      </c>
      <c r="B10601" s="2" t="str">
        <f>IF(LEFT(Simplified_Chinese_Italic_UTF32[[#This Row],[Unicode]],1)="0",RIGHT(Simplified_Chinese_Italic_UTF32[[#This Row],[Unicode]],4),Simplified_Chinese_Italic_UTF32[[#This Row],[Unicode]])</f>
        <v>530E</v>
      </c>
      <c r="C10601">
        <v>11549</v>
      </c>
    </row>
    <row r="10602" spans="1:3" x14ac:dyDescent="0.25">
      <c r="A10602" s="2" t="s">
        <v>166362</v>
      </c>
      <c r="B10602" s="2" t="str">
        <f>IF(LEFT(Simplified_Chinese_Italic_UTF32[[#This Row],[Unicode]],1)="0",RIGHT(Simplified_Chinese_Italic_UTF32[[#This Row],[Unicode]],4),Simplified_Chinese_Italic_UTF32[[#This Row],[Unicode]])</f>
        <v>530F</v>
      </c>
      <c r="C10602">
        <v>11553</v>
      </c>
    </row>
    <row r="10603" spans="1:3" x14ac:dyDescent="0.25">
      <c r="A10603" s="2" t="s">
        <v>166363</v>
      </c>
      <c r="B10603" s="2" t="str">
        <f>IF(LEFT(Simplified_Chinese_Italic_UTF32[[#This Row],[Unicode]],1)="0",RIGHT(Simplified_Chinese_Italic_UTF32[[#This Row],[Unicode]],4),Simplified_Chinese_Italic_UTF32[[#This Row],[Unicode]])</f>
        <v>5310</v>
      </c>
      <c r="C10603">
        <v>11554</v>
      </c>
    </row>
    <row r="10604" spans="1:3" x14ac:dyDescent="0.25">
      <c r="A10604" s="2" t="s">
        <v>166364</v>
      </c>
      <c r="B10604" s="2" t="str">
        <f>IF(LEFT(Simplified_Chinese_Italic_UTF32[[#This Row],[Unicode]],1)="0",RIGHT(Simplified_Chinese_Italic_UTF32[[#This Row],[Unicode]],4),Simplified_Chinese_Italic_UTF32[[#This Row],[Unicode]])</f>
        <v>5311</v>
      </c>
      <c r="C10604">
        <v>11556</v>
      </c>
    </row>
    <row r="10605" spans="1:3" x14ac:dyDescent="0.25">
      <c r="A10605" s="2" t="s">
        <v>166365</v>
      </c>
      <c r="B10605" s="2" t="str">
        <f>IF(LEFT(Simplified_Chinese_Italic_UTF32[[#This Row],[Unicode]],1)="0",RIGHT(Simplified_Chinese_Italic_UTF32[[#This Row],[Unicode]],4),Simplified_Chinese_Italic_UTF32[[#This Row],[Unicode]])</f>
        <v>5312</v>
      </c>
      <c r="C10605">
        <v>11558</v>
      </c>
    </row>
    <row r="10606" spans="1:3" x14ac:dyDescent="0.25">
      <c r="A10606" s="2" t="s">
        <v>166366</v>
      </c>
      <c r="B10606" s="2" t="str">
        <f>IF(LEFT(Simplified_Chinese_Italic_UTF32[[#This Row],[Unicode]],1)="0",RIGHT(Simplified_Chinese_Italic_UTF32[[#This Row],[Unicode]],4),Simplified_Chinese_Italic_UTF32[[#This Row],[Unicode]])</f>
        <v>5313</v>
      </c>
      <c r="C10606">
        <v>11561</v>
      </c>
    </row>
    <row r="10607" spans="1:3" x14ac:dyDescent="0.25">
      <c r="A10607" s="2" t="s">
        <v>166367</v>
      </c>
      <c r="B10607" s="2" t="str">
        <f>IF(LEFT(Simplified_Chinese_Italic_UTF32[[#This Row],[Unicode]],1)="0",RIGHT(Simplified_Chinese_Italic_UTF32[[#This Row],[Unicode]],4),Simplified_Chinese_Italic_UTF32[[#This Row],[Unicode]])</f>
        <v>5314</v>
      </c>
      <c r="C10607">
        <v>11562</v>
      </c>
    </row>
    <row r="10608" spans="1:3" x14ac:dyDescent="0.25">
      <c r="A10608" s="2" t="s">
        <v>166368</v>
      </c>
      <c r="B10608" s="2" t="str">
        <f>IF(LEFT(Simplified_Chinese_Italic_UTF32[[#This Row],[Unicode]],1)="0",RIGHT(Simplified_Chinese_Italic_UTF32[[#This Row],[Unicode]],4),Simplified_Chinese_Italic_UTF32[[#This Row],[Unicode]])</f>
        <v>5315</v>
      </c>
      <c r="C10608">
        <v>11563</v>
      </c>
    </row>
    <row r="10609" spans="1:3" x14ac:dyDescent="0.25">
      <c r="A10609" s="2" t="s">
        <v>166369</v>
      </c>
      <c r="B10609" s="2" t="str">
        <f>IF(LEFT(Simplified_Chinese_Italic_UTF32[[#This Row],[Unicode]],1)="0",RIGHT(Simplified_Chinese_Italic_UTF32[[#This Row],[Unicode]],4),Simplified_Chinese_Italic_UTF32[[#This Row],[Unicode]])</f>
        <v>5316</v>
      </c>
      <c r="C10609">
        <v>11566</v>
      </c>
    </row>
    <row r="10610" spans="1:3" x14ac:dyDescent="0.25">
      <c r="A10610" s="2" t="s">
        <v>166370</v>
      </c>
      <c r="B10610" s="2" t="str">
        <f>IF(LEFT(Simplified_Chinese_Italic_UTF32[[#This Row],[Unicode]],1)="0",RIGHT(Simplified_Chinese_Italic_UTF32[[#This Row],[Unicode]],4),Simplified_Chinese_Italic_UTF32[[#This Row],[Unicode]])</f>
        <v>5317</v>
      </c>
      <c r="C10610">
        <v>11568</v>
      </c>
    </row>
    <row r="10611" spans="1:3" x14ac:dyDescent="0.25">
      <c r="A10611" s="2" t="s">
        <v>166371</v>
      </c>
      <c r="B10611" s="2" t="str">
        <f>IF(LEFT(Simplified_Chinese_Italic_UTF32[[#This Row],[Unicode]],1)="0",RIGHT(Simplified_Chinese_Italic_UTF32[[#This Row],[Unicode]],4),Simplified_Chinese_Italic_UTF32[[#This Row],[Unicode]])</f>
        <v>5318</v>
      </c>
      <c r="C10611">
        <v>11572</v>
      </c>
    </row>
    <row r="10612" spans="1:3" x14ac:dyDescent="0.25">
      <c r="A10612" s="2" t="s">
        <v>166372</v>
      </c>
      <c r="B10612" s="2" t="str">
        <f>IF(LEFT(Simplified_Chinese_Italic_UTF32[[#This Row],[Unicode]],1)="0",RIGHT(Simplified_Chinese_Italic_UTF32[[#This Row],[Unicode]],4),Simplified_Chinese_Italic_UTF32[[#This Row],[Unicode]])</f>
        <v>5319</v>
      </c>
      <c r="C10612">
        <v>11573</v>
      </c>
    </row>
    <row r="10613" spans="1:3" x14ac:dyDescent="0.25">
      <c r="A10613" s="2" t="s">
        <v>166373</v>
      </c>
      <c r="B10613" s="2" t="str">
        <f>IF(LEFT(Simplified_Chinese_Italic_UTF32[[#This Row],[Unicode]],1)="0",RIGHT(Simplified_Chinese_Italic_UTF32[[#This Row],[Unicode]],4),Simplified_Chinese_Italic_UTF32[[#This Row],[Unicode]])</f>
        <v>531A</v>
      </c>
      <c r="C10613">
        <v>11576</v>
      </c>
    </row>
    <row r="10614" spans="1:3" x14ac:dyDescent="0.25">
      <c r="A10614" s="2" t="s">
        <v>166374</v>
      </c>
      <c r="B10614" s="2" t="str">
        <f>IF(LEFT(Simplified_Chinese_Italic_UTF32[[#This Row],[Unicode]],1)="0",RIGHT(Simplified_Chinese_Italic_UTF32[[#This Row],[Unicode]],4),Simplified_Chinese_Italic_UTF32[[#This Row],[Unicode]])</f>
        <v>531B</v>
      </c>
      <c r="C10614">
        <v>11577</v>
      </c>
    </row>
    <row r="10615" spans="1:3" x14ac:dyDescent="0.25">
      <c r="A10615" s="2" t="s">
        <v>166375</v>
      </c>
      <c r="B10615" s="2" t="str">
        <f>IF(LEFT(Simplified_Chinese_Italic_UTF32[[#This Row],[Unicode]],1)="0",RIGHT(Simplified_Chinese_Italic_UTF32[[#This Row],[Unicode]],4),Simplified_Chinese_Italic_UTF32[[#This Row],[Unicode]])</f>
        <v>531C</v>
      </c>
      <c r="C10615">
        <v>11579</v>
      </c>
    </row>
    <row r="10616" spans="1:3" x14ac:dyDescent="0.25">
      <c r="A10616" s="2" t="s">
        <v>166376</v>
      </c>
      <c r="B10616" s="2" t="str">
        <f>IF(LEFT(Simplified_Chinese_Italic_UTF32[[#This Row],[Unicode]],1)="0",RIGHT(Simplified_Chinese_Italic_UTF32[[#This Row],[Unicode]],4),Simplified_Chinese_Italic_UTF32[[#This Row],[Unicode]])</f>
        <v>531D</v>
      </c>
      <c r="C10616">
        <v>11582</v>
      </c>
    </row>
    <row r="10617" spans="1:3" x14ac:dyDescent="0.25">
      <c r="A10617" s="2" t="s">
        <v>166377</v>
      </c>
      <c r="B10617" s="2" t="str">
        <f>IF(LEFT(Simplified_Chinese_Italic_UTF32[[#This Row],[Unicode]],1)="0",RIGHT(Simplified_Chinese_Italic_UTF32[[#This Row],[Unicode]],4),Simplified_Chinese_Italic_UTF32[[#This Row],[Unicode]])</f>
        <v>531E</v>
      </c>
      <c r="C10617">
        <v>11583</v>
      </c>
    </row>
    <row r="10618" spans="1:3" x14ac:dyDescent="0.25">
      <c r="A10618" s="2" t="s">
        <v>166378</v>
      </c>
      <c r="B10618" s="2" t="str">
        <f>IF(LEFT(Simplified_Chinese_Italic_UTF32[[#This Row],[Unicode]],1)="0",RIGHT(Simplified_Chinese_Italic_UTF32[[#This Row],[Unicode]],4),Simplified_Chinese_Italic_UTF32[[#This Row],[Unicode]])</f>
        <v>531F</v>
      </c>
      <c r="C10618">
        <v>11585</v>
      </c>
    </row>
    <row r="10619" spans="1:3" x14ac:dyDescent="0.25">
      <c r="A10619" s="2" t="s">
        <v>166379</v>
      </c>
      <c r="B10619" s="2" t="str">
        <f>IF(LEFT(Simplified_Chinese_Italic_UTF32[[#This Row],[Unicode]],1)="0",RIGHT(Simplified_Chinese_Italic_UTF32[[#This Row],[Unicode]],4),Simplified_Chinese_Italic_UTF32[[#This Row],[Unicode]])</f>
        <v>5320</v>
      </c>
      <c r="C10619">
        <v>11587</v>
      </c>
    </row>
    <row r="10620" spans="1:3" x14ac:dyDescent="0.25">
      <c r="A10620" s="2" t="s">
        <v>166380</v>
      </c>
      <c r="B10620" s="2" t="str">
        <f>IF(LEFT(Simplified_Chinese_Italic_UTF32[[#This Row],[Unicode]],1)="0",RIGHT(Simplified_Chinese_Italic_UTF32[[#This Row],[Unicode]],4),Simplified_Chinese_Italic_UTF32[[#This Row],[Unicode]])</f>
        <v>5321</v>
      </c>
      <c r="C10620">
        <v>11589</v>
      </c>
    </row>
    <row r="10621" spans="1:3" x14ac:dyDescent="0.25">
      <c r="A10621" s="2" t="s">
        <v>166381</v>
      </c>
      <c r="B10621" s="2" t="str">
        <f>IF(LEFT(Simplified_Chinese_Italic_UTF32[[#This Row],[Unicode]],1)="0",RIGHT(Simplified_Chinese_Italic_UTF32[[#This Row],[Unicode]],4),Simplified_Chinese_Italic_UTF32[[#This Row],[Unicode]])</f>
        <v>5322</v>
      </c>
      <c r="C10621">
        <v>11590</v>
      </c>
    </row>
    <row r="10622" spans="1:3" x14ac:dyDescent="0.25">
      <c r="A10622" s="2" t="s">
        <v>166382</v>
      </c>
      <c r="B10622" s="2" t="str">
        <f>IF(LEFT(Simplified_Chinese_Italic_UTF32[[#This Row],[Unicode]],1)="0",RIGHT(Simplified_Chinese_Italic_UTF32[[#This Row],[Unicode]],4),Simplified_Chinese_Italic_UTF32[[#This Row],[Unicode]])</f>
        <v>5323</v>
      </c>
      <c r="C10622">
        <v>11592</v>
      </c>
    </row>
    <row r="10623" spans="1:3" x14ac:dyDescent="0.25">
      <c r="A10623" s="2" t="s">
        <v>166383</v>
      </c>
      <c r="B10623" s="2" t="str">
        <f>IF(LEFT(Simplified_Chinese_Italic_UTF32[[#This Row],[Unicode]],1)="0",RIGHT(Simplified_Chinese_Italic_UTF32[[#This Row],[Unicode]],4),Simplified_Chinese_Italic_UTF32[[#This Row],[Unicode]])</f>
        <v>5324</v>
      </c>
      <c r="C10623">
        <v>11594</v>
      </c>
    </row>
    <row r="10624" spans="1:3" x14ac:dyDescent="0.25">
      <c r="A10624" s="2" t="s">
        <v>166384</v>
      </c>
      <c r="B10624" s="2" t="str">
        <f>IF(LEFT(Simplified_Chinese_Italic_UTF32[[#This Row],[Unicode]],1)="0",RIGHT(Simplified_Chinese_Italic_UTF32[[#This Row],[Unicode]],4),Simplified_Chinese_Italic_UTF32[[#This Row],[Unicode]])</f>
        <v>5325</v>
      </c>
      <c r="C10624">
        <v>11596</v>
      </c>
    </row>
    <row r="10625" spans="1:3" x14ac:dyDescent="0.25">
      <c r="A10625" s="2" t="s">
        <v>166385</v>
      </c>
      <c r="B10625" s="2" t="str">
        <f>IF(LEFT(Simplified_Chinese_Italic_UTF32[[#This Row],[Unicode]],1)="0",RIGHT(Simplified_Chinese_Italic_UTF32[[#This Row],[Unicode]],4),Simplified_Chinese_Italic_UTF32[[#This Row],[Unicode]])</f>
        <v>5326</v>
      </c>
      <c r="C10625">
        <v>11597</v>
      </c>
    </row>
    <row r="10626" spans="1:3" x14ac:dyDescent="0.25">
      <c r="A10626" s="2" t="s">
        <v>166386</v>
      </c>
      <c r="B10626" s="2" t="str">
        <f>IF(LEFT(Simplified_Chinese_Italic_UTF32[[#This Row],[Unicode]],1)="0",RIGHT(Simplified_Chinese_Italic_UTF32[[#This Row],[Unicode]],4),Simplified_Chinese_Italic_UTF32[[#This Row],[Unicode]])</f>
        <v>5327</v>
      </c>
      <c r="C10626">
        <v>11599</v>
      </c>
    </row>
    <row r="10627" spans="1:3" x14ac:dyDescent="0.25">
      <c r="A10627" s="2" t="s">
        <v>166387</v>
      </c>
      <c r="B10627" s="2" t="str">
        <f>IF(LEFT(Simplified_Chinese_Italic_UTF32[[#This Row],[Unicode]],1)="0",RIGHT(Simplified_Chinese_Italic_UTF32[[#This Row],[Unicode]],4),Simplified_Chinese_Italic_UTF32[[#This Row],[Unicode]])</f>
        <v>5328</v>
      </c>
      <c r="C10627">
        <v>11601</v>
      </c>
    </row>
    <row r="10628" spans="1:3" x14ac:dyDescent="0.25">
      <c r="A10628" s="2" t="s">
        <v>166388</v>
      </c>
      <c r="B10628" s="2" t="str">
        <f>IF(LEFT(Simplified_Chinese_Italic_UTF32[[#This Row],[Unicode]],1)="0",RIGHT(Simplified_Chinese_Italic_UTF32[[#This Row],[Unicode]],4),Simplified_Chinese_Italic_UTF32[[#This Row],[Unicode]])</f>
        <v>5329</v>
      </c>
      <c r="C10628">
        <v>11602</v>
      </c>
    </row>
    <row r="10629" spans="1:3" x14ac:dyDescent="0.25">
      <c r="A10629" s="2" t="s">
        <v>166389</v>
      </c>
      <c r="B10629" s="2" t="str">
        <f>IF(LEFT(Simplified_Chinese_Italic_UTF32[[#This Row],[Unicode]],1)="0",RIGHT(Simplified_Chinese_Italic_UTF32[[#This Row],[Unicode]],4),Simplified_Chinese_Italic_UTF32[[#This Row],[Unicode]])</f>
        <v>532A</v>
      </c>
      <c r="C10629">
        <v>11604</v>
      </c>
    </row>
    <row r="10630" spans="1:3" x14ac:dyDescent="0.25">
      <c r="A10630" s="2" t="s">
        <v>166390</v>
      </c>
      <c r="B10630" s="2" t="str">
        <f>IF(LEFT(Simplified_Chinese_Italic_UTF32[[#This Row],[Unicode]],1)="0",RIGHT(Simplified_Chinese_Italic_UTF32[[#This Row],[Unicode]],4),Simplified_Chinese_Italic_UTF32[[#This Row],[Unicode]])</f>
        <v>532B</v>
      </c>
      <c r="C10630">
        <v>11607</v>
      </c>
    </row>
    <row r="10631" spans="1:3" x14ac:dyDescent="0.25">
      <c r="A10631" s="2" t="s">
        <v>166391</v>
      </c>
      <c r="B10631" s="2" t="str">
        <f>IF(LEFT(Simplified_Chinese_Italic_UTF32[[#This Row],[Unicode]],1)="0",RIGHT(Simplified_Chinese_Italic_UTF32[[#This Row],[Unicode]],4),Simplified_Chinese_Italic_UTF32[[#This Row],[Unicode]])</f>
        <v>532C</v>
      </c>
      <c r="C10631">
        <v>11609</v>
      </c>
    </row>
    <row r="10632" spans="1:3" x14ac:dyDescent="0.25">
      <c r="A10632" s="2" t="s">
        <v>166392</v>
      </c>
      <c r="B10632" s="2" t="str">
        <f>IF(LEFT(Simplified_Chinese_Italic_UTF32[[#This Row],[Unicode]],1)="0",RIGHT(Simplified_Chinese_Italic_UTF32[[#This Row],[Unicode]],4),Simplified_Chinese_Italic_UTF32[[#This Row],[Unicode]])</f>
        <v>532D</v>
      </c>
      <c r="C10632">
        <v>11611</v>
      </c>
    </row>
    <row r="10633" spans="1:3" x14ac:dyDescent="0.25">
      <c r="A10633" s="2" t="s">
        <v>166393</v>
      </c>
      <c r="B10633" s="2" t="str">
        <f>IF(LEFT(Simplified_Chinese_Italic_UTF32[[#This Row],[Unicode]],1)="0",RIGHT(Simplified_Chinese_Italic_UTF32[[#This Row],[Unicode]],4),Simplified_Chinese_Italic_UTF32[[#This Row],[Unicode]])</f>
        <v>532E</v>
      </c>
      <c r="C10633">
        <v>11612</v>
      </c>
    </row>
    <row r="10634" spans="1:3" x14ac:dyDescent="0.25">
      <c r="A10634" s="2" t="s">
        <v>166394</v>
      </c>
      <c r="B10634" s="2" t="str">
        <f>IF(LEFT(Simplified_Chinese_Italic_UTF32[[#This Row],[Unicode]],1)="0",RIGHT(Simplified_Chinese_Italic_UTF32[[#This Row],[Unicode]],4),Simplified_Chinese_Italic_UTF32[[#This Row],[Unicode]])</f>
        <v>532F</v>
      </c>
      <c r="C10634">
        <v>11614</v>
      </c>
    </row>
    <row r="10635" spans="1:3" x14ac:dyDescent="0.25">
      <c r="A10635" s="2" t="s">
        <v>166395</v>
      </c>
      <c r="B10635" s="2" t="str">
        <f>IF(LEFT(Simplified_Chinese_Italic_UTF32[[#This Row],[Unicode]],1)="0",RIGHT(Simplified_Chinese_Italic_UTF32[[#This Row],[Unicode]],4),Simplified_Chinese_Italic_UTF32[[#This Row],[Unicode]])</f>
        <v>5330</v>
      </c>
      <c r="C10635">
        <v>11616</v>
      </c>
    </row>
    <row r="10636" spans="1:3" x14ac:dyDescent="0.25">
      <c r="A10636" s="2" t="s">
        <v>166396</v>
      </c>
      <c r="B10636" s="2" t="str">
        <f>IF(LEFT(Simplified_Chinese_Italic_UTF32[[#This Row],[Unicode]],1)="0",RIGHT(Simplified_Chinese_Italic_UTF32[[#This Row],[Unicode]],4),Simplified_Chinese_Italic_UTF32[[#This Row],[Unicode]])</f>
        <v>5331</v>
      </c>
      <c r="C10636">
        <v>11618</v>
      </c>
    </row>
    <row r="10637" spans="1:3" x14ac:dyDescent="0.25">
      <c r="A10637" s="2" t="s">
        <v>166397</v>
      </c>
      <c r="B10637" s="2" t="str">
        <f>IF(LEFT(Simplified_Chinese_Italic_UTF32[[#This Row],[Unicode]],1)="0",RIGHT(Simplified_Chinese_Italic_UTF32[[#This Row],[Unicode]],4),Simplified_Chinese_Italic_UTF32[[#This Row],[Unicode]])</f>
        <v>5332</v>
      </c>
      <c r="C10637">
        <v>11620</v>
      </c>
    </row>
    <row r="10638" spans="1:3" x14ac:dyDescent="0.25">
      <c r="A10638" s="2" t="s">
        <v>166398</v>
      </c>
      <c r="B10638" s="2" t="str">
        <f>IF(LEFT(Simplified_Chinese_Italic_UTF32[[#This Row],[Unicode]],1)="0",RIGHT(Simplified_Chinese_Italic_UTF32[[#This Row],[Unicode]],4),Simplified_Chinese_Italic_UTF32[[#This Row],[Unicode]])</f>
        <v>5333</v>
      </c>
      <c r="C10638">
        <v>11622</v>
      </c>
    </row>
    <row r="10639" spans="1:3" x14ac:dyDescent="0.25">
      <c r="A10639" s="2" t="s">
        <v>166399</v>
      </c>
      <c r="B10639" s="2" t="str">
        <f>IF(LEFT(Simplified_Chinese_Italic_UTF32[[#This Row],[Unicode]],1)="0",RIGHT(Simplified_Chinese_Italic_UTF32[[#This Row],[Unicode]],4),Simplified_Chinese_Italic_UTF32[[#This Row],[Unicode]])</f>
        <v>5334</v>
      </c>
      <c r="C10639">
        <v>11623</v>
      </c>
    </row>
    <row r="10640" spans="1:3" x14ac:dyDescent="0.25">
      <c r="A10640" s="2" t="s">
        <v>166400</v>
      </c>
      <c r="B10640" s="2" t="str">
        <f>IF(LEFT(Simplified_Chinese_Italic_UTF32[[#This Row],[Unicode]],1)="0",RIGHT(Simplified_Chinese_Italic_UTF32[[#This Row],[Unicode]],4),Simplified_Chinese_Italic_UTF32[[#This Row],[Unicode]])</f>
        <v>5335</v>
      </c>
      <c r="C10640">
        <v>11626</v>
      </c>
    </row>
    <row r="10641" spans="1:3" x14ac:dyDescent="0.25">
      <c r="A10641" s="2" t="s">
        <v>166401</v>
      </c>
      <c r="B10641" s="2" t="str">
        <f>IF(LEFT(Simplified_Chinese_Italic_UTF32[[#This Row],[Unicode]],1)="0",RIGHT(Simplified_Chinese_Italic_UTF32[[#This Row],[Unicode]],4),Simplified_Chinese_Italic_UTF32[[#This Row],[Unicode]])</f>
        <v>5336</v>
      </c>
      <c r="C10641">
        <v>11628</v>
      </c>
    </row>
    <row r="10642" spans="1:3" x14ac:dyDescent="0.25">
      <c r="A10642" s="2" t="s">
        <v>166402</v>
      </c>
      <c r="B10642" s="2" t="str">
        <f>IF(LEFT(Simplified_Chinese_Italic_UTF32[[#This Row],[Unicode]],1)="0",RIGHT(Simplified_Chinese_Italic_UTF32[[#This Row],[Unicode]],4),Simplified_Chinese_Italic_UTF32[[#This Row],[Unicode]])</f>
        <v>5337</v>
      </c>
      <c r="C10642">
        <v>11629</v>
      </c>
    </row>
    <row r="10643" spans="1:3" x14ac:dyDescent="0.25">
      <c r="A10643" s="2" t="s">
        <v>166403</v>
      </c>
      <c r="B10643" s="2" t="str">
        <f>IF(LEFT(Simplified_Chinese_Italic_UTF32[[#This Row],[Unicode]],1)="0",RIGHT(Simplified_Chinese_Italic_UTF32[[#This Row],[Unicode]],4),Simplified_Chinese_Italic_UTF32[[#This Row],[Unicode]])</f>
        <v>5338</v>
      </c>
      <c r="C10643">
        <v>11631</v>
      </c>
    </row>
    <row r="10644" spans="1:3" x14ac:dyDescent="0.25">
      <c r="A10644" s="2" t="s">
        <v>166404</v>
      </c>
      <c r="B10644" s="2" t="str">
        <f>IF(LEFT(Simplified_Chinese_Italic_UTF32[[#This Row],[Unicode]],1)="0",RIGHT(Simplified_Chinese_Italic_UTF32[[#This Row],[Unicode]],4),Simplified_Chinese_Italic_UTF32[[#This Row],[Unicode]])</f>
        <v>5339</v>
      </c>
      <c r="C10644">
        <v>11633</v>
      </c>
    </row>
    <row r="10645" spans="1:3" x14ac:dyDescent="0.25">
      <c r="A10645" s="2" t="s">
        <v>166405</v>
      </c>
      <c r="B10645" s="2" t="str">
        <f>IF(LEFT(Simplified_Chinese_Italic_UTF32[[#This Row],[Unicode]],1)="0",RIGHT(Simplified_Chinese_Italic_UTF32[[#This Row],[Unicode]],4),Simplified_Chinese_Italic_UTF32[[#This Row],[Unicode]])</f>
        <v>533A</v>
      </c>
      <c r="C10645">
        <v>11636</v>
      </c>
    </row>
    <row r="10646" spans="1:3" x14ac:dyDescent="0.25">
      <c r="A10646" s="2" t="s">
        <v>166406</v>
      </c>
      <c r="B10646" s="2" t="str">
        <f>IF(LEFT(Simplified_Chinese_Italic_UTF32[[#This Row],[Unicode]],1)="0",RIGHT(Simplified_Chinese_Italic_UTF32[[#This Row],[Unicode]],4),Simplified_Chinese_Italic_UTF32[[#This Row],[Unicode]])</f>
        <v>533B</v>
      </c>
      <c r="C10646">
        <v>11638</v>
      </c>
    </row>
    <row r="10647" spans="1:3" x14ac:dyDescent="0.25">
      <c r="A10647" s="2" t="s">
        <v>166407</v>
      </c>
      <c r="B10647" s="2" t="str">
        <f>IF(LEFT(Simplified_Chinese_Italic_UTF32[[#This Row],[Unicode]],1)="0",RIGHT(Simplified_Chinese_Italic_UTF32[[#This Row],[Unicode]],4),Simplified_Chinese_Italic_UTF32[[#This Row],[Unicode]])</f>
        <v>533C</v>
      </c>
      <c r="C10647">
        <v>11641</v>
      </c>
    </row>
    <row r="10648" spans="1:3" x14ac:dyDescent="0.25">
      <c r="A10648" s="2" t="s">
        <v>166408</v>
      </c>
      <c r="B10648" s="2" t="str">
        <f>IF(LEFT(Simplified_Chinese_Italic_UTF32[[#This Row],[Unicode]],1)="0",RIGHT(Simplified_Chinese_Italic_UTF32[[#This Row],[Unicode]],4),Simplified_Chinese_Italic_UTF32[[#This Row],[Unicode]])</f>
        <v>533D</v>
      </c>
      <c r="C10648">
        <v>11644</v>
      </c>
    </row>
    <row r="10649" spans="1:3" x14ac:dyDescent="0.25">
      <c r="A10649" s="2" t="s">
        <v>166409</v>
      </c>
      <c r="B10649" s="2" t="str">
        <f>IF(LEFT(Simplified_Chinese_Italic_UTF32[[#This Row],[Unicode]],1)="0",RIGHT(Simplified_Chinese_Italic_UTF32[[#This Row],[Unicode]],4),Simplified_Chinese_Italic_UTF32[[#This Row],[Unicode]])</f>
        <v>533E</v>
      </c>
      <c r="C10649">
        <v>11648</v>
      </c>
    </row>
    <row r="10650" spans="1:3" x14ac:dyDescent="0.25">
      <c r="A10650" s="2" t="s">
        <v>166410</v>
      </c>
      <c r="B10650" s="2" t="str">
        <f>IF(LEFT(Simplified_Chinese_Italic_UTF32[[#This Row],[Unicode]],1)="0",RIGHT(Simplified_Chinese_Italic_UTF32[[#This Row],[Unicode]],4),Simplified_Chinese_Italic_UTF32[[#This Row],[Unicode]])</f>
        <v>533F</v>
      </c>
      <c r="C10650">
        <v>11652</v>
      </c>
    </row>
    <row r="10651" spans="1:3" x14ac:dyDescent="0.25">
      <c r="A10651" s="2" t="s">
        <v>166411</v>
      </c>
      <c r="B10651" s="2" t="str">
        <f>IF(LEFT(Simplified_Chinese_Italic_UTF32[[#This Row],[Unicode]],1)="0",RIGHT(Simplified_Chinese_Italic_UTF32[[#This Row],[Unicode]],4),Simplified_Chinese_Italic_UTF32[[#This Row],[Unicode]])</f>
        <v>5340</v>
      </c>
      <c r="C10651">
        <v>11655</v>
      </c>
    </row>
    <row r="10652" spans="1:3" x14ac:dyDescent="0.25">
      <c r="A10652" s="2" t="s">
        <v>166412</v>
      </c>
      <c r="B10652" s="2" t="str">
        <f>IF(LEFT(Simplified_Chinese_Italic_UTF32[[#This Row],[Unicode]],1)="0",RIGHT(Simplified_Chinese_Italic_UTF32[[#This Row],[Unicode]],4),Simplified_Chinese_Italic_UTF32[[#This Row],[Unicode]])</f>
        <v>5341</v>
      </c>
      <c r="C10652">
        <v>11657</v>
      </c>
    </row>
    <row r="10653" spans="1:3" x14ac:dyDescent="0.25">
      <c r="A10653" s="2" t="s">
        <v>166413</v>
      </c>
      <c r="B10653" s="2" t="str">
        <f>IF(LEFT(Simplified_Chinese_Italic_UTF32[[#This Row],[Unicode]],1)="0",RIGHT(Simplified_Chinese_Italic_UTF32[[#This Row],[Unicode]],4),Simplified_Chinese_Italic_UTF32[[#This Row],[Unicode]])</f>
        <v>5342</v>
      </c>
      <c r="C10653">
        <v>11658</v>
      </c>
    </row>
    <row r="10654" spans="1:3" x14ac:dyDescent="0.25">
      <c r="A10654" s="2" t="s">
        <v>166414</v>
      </c>
      <c r="B10654" s="2" t="str">
        <f>IF(LEFT(Simplified_Chinese_Italic_UTF32[[#This Row],[Unicode]],1)="0",RIGHT(Simplified_Chinese_Italic_UTF32[[#This Row],[Unicode]],4),Simplified_Chinese_Italic_UTF32[[#This Row],[Unicode]])</f>
        <v>5343</v>
      </c>
      <c r="C10654">
        <v>11659</v>
      </c>
    </row>
    <row r="10655" spans="1:3" x14ac:dyDescent="0.25">
      <c r="A10655" s="2" t="s">
        <v>166415</v>
      </c>
      <c r="B10655" s="2" t="str">
        <f>IF(LEFT(Simplified_Chinese_Italic_UTF32[[#This Row],[Unicode]],1)="0",RIGHT(Simplified_Chinese_Italic_UTF32[[#This Row],[Unicode]],4),Simplified_Chinese_Italic_UTF32[[#This Row],[Unicode]])</f>
        <v>5344</v>
      </c>
      <c r="C10655">
        <v>11660</v>
      </c>
    </row>
    <row r="10656" spans="1:3" x14ac:dyDescent="0.25">
      <c r="A10656" s="2" t="s">
        <v>166416</v>
      </c>
      <c r="B10656" s="2" t="str">
        <f>IF(LEFT(Simplified_Chinese_Italic_UTF32[[#This Row],[Unicode]],1)="0",RIGHT(Simplified_Chinese_Italic_UTF32[[#This Row],[Unicode]],4),Simplified_Chinese_Italic_UTF32[[#This Row],[Unicode]])</f>
        <v>5345</v>
      </c>
      <c r="C10656">
        <v>11661</v>
      </c>
    </row>
    <row r="10657" spans="1:3" x14ac:dyDescent="0.25">
      <c r="A10657" s="2" t="s">
        <v>166417</v>
      </c>
      <c r="B10657" s="2" t="str">
        <f>IF(LEFT(Simplified_Chinese_Italic_UTF32[[#This Row],[Unicode]],1)="0",RIGHT(Simplified_Chinese_Italic_UTF32[[#This Row],[Unicode]],4),Simplified_Chinese_Italic_UTF32[[#This Row],[Unicode]])</f>
        <v>5346</v>
      </c>
      <c r="C10657">
        <v>11662</v>
      </c>
    </row>
    <row r="10658" spans="1:3" x14ac:dyDescent="0.25">
      <c r="A10658" s="2" t="s">
        <v>166418</v>
      </c>
      <c r="B10658" s="2" t="str">
        <f>IF(LEFT(Simplified_Chinese_Italic_UTF32[[#This Row],[Unicode]],1)="0",RIGHT(Simplified_Chinese_Italic_UTF32[[#This Row],[Unicode]],4),Simplified_Chinese_Italic_UTF32[[#This Row],[Unicode]])</f>
        <v>5347</v>
      </c>
      <c r="C10658">
        <v>11663</v>
      </c>
    </row>
    <row r="10659" spans="1:3" x14ac:dyDescent="0.25">
      <c r="A10659" s="2" t="s">
        <v>166419</v>
      </c>
      <c r="B10659" s="2" t="str">
        <f>IF(LEFT(Simplified_Chinese_Italic_UTF32[[#This Row],[Unicode]],1)="0",RIGHT(Simplified_Chinese_Italic_UTF32[[#This Row],[Unicode]],4),Simplified_Chinese_Italic_UTF32[[#This Row],[Unicode]])</f>
        <v>5348</v>
      </c>
      <c r="C10659">
        <v>11664</v>
      </c>
    </row>
    <row r="10660" spans="1:3" x14ac:dyDescent="0.25">
      <c r="A10660" s="2" t="s">
        <v>166420</v>
      </c>
      <c r="B10660" s="2" t="str">
        <f>IF(LEFT(Simplified_Chinese_Italic_UTF32[[#This Row],[Unicode]],1)="0",RIGHT(Simplified_Chinese_Italic_UTF32[[#This Row],[Unicode]],4),Simplified_Chinese_Italic_UTF32[[#This Row],[Unicode]])</f>
        <v>5349</v>
      </c>
      <c r="C10660">
        <v>11665</v>
      </c>
    </row>
    <row r="10661" spans="1:3" x14ac:dyDescent="0.25">
      <c r="A10661" s="2" t="s">
        <v>166421</v>
      </c>
      <c r="B10661" s="2" t="str">
        <f>IF(LEFT(Simplified_Chinese_Italic_UTF32[[#This Row],[Unicode]],1)="0",RIGHT(Simplified_Chinese_Italic_UTF32[[#This Row],[Unicode]],4),Simplified_Chinese_Italic_UTF32[[#This Row],[Unicode]])</f>
        <v>534A</v>
      </c>
      <c r="C10661">
        <v>11666</v>
      </c>
    </row>
    <row r="10662" spans="1:3" x14ac:dyDescent="0.25">
      <c r="A10662" s="2" t="s">
        <v>166422</v>
      </c>
      <c r="B10662" s="2" t="str">
        <f>IF(LEFT(Simplified_Chinese_Italic_UTF32[[#This Row],[Unicode]],1)="0",RIGHT(Simplified_Chinese_Italic_UTF32[[#This Row],[Unicode]],4),Simplified_Chinese_Italic_UTF32[[#This Row],[Unicode]])</f>
        <v>534B</v>
      </c>
      <c r="C10662">
        <v>11667</v>
      </c>
    </row>
    <row r="10663" spans="1:3" x14ac:dyDescent="0.25">
      <c r="A10663" s="2" t="s">
        <v>166423</v>
      </c>
      <c r="B10663" s="2" t="str">
        <f>IF(LEFT(Simplified_Chinese_Italic_UTF32[[#This Row],[Unicode]],1)="0",RIGHT(Simplified_Chinese_Italic_UTF32[[#This Row],[Unicode]],4),Simplified_Chinese_Italic_UTF32[[#This Row],[Unicode]])</f>
        <v>534C</v>
      </c>
      <c r="C10663">
        <v>11668</v>
      </c>
    </row>
    <row r="10664" spans="1:3" x14ac:dyDescent="0.25">
      <c r="A10664" s="2" t="s">
        <v>166424</v>
      </c>
      <c r="B10664" s="2" t="str">
        <f>IF(LEFT(Simplified_Chinese_Italic_UTF32[[#This Row],[Unicode]],1)="0",RIGHT(Simplified_Chinese_Italic_UTF32[[#This Row],[Unicode]],4),Simplified_Chinese_Italic_UTF32[[#This Row],[Unicode]])</f>
        <v>534D</v>
      </c>
      <c r="C10664">
        <v>11670</v>
      </c>
    </row>
    <row r="10665" spans="1:3" x14ac:dyDescent="0.25">
      <c r="A10665" s="2" t="s">
        <v>166425</v>
      </c>
      <c r="B10665" s="2" t="str">
        <f>IF(LEFT(Simplified_Chinese_Italic_UTF32[[#This Row],[Unicode]],1)="0",RIGHT(Simplified_Chinese_Italic_UTF32[[#This Row],[Unicode]],4),Simplified_Chinese_Italic_UTF32[[#This Row],[Unicode]])</f>
        <v>534E</v>
      </c>
      <c r="C10665">
        <v>11671</v>
      </c>
    </row>
    <row r="10666" spans="1:3" x14ac:dyDescent="0.25">
      <c r="A10666" s="2" t="s">
        <v>166426</v>
      </c>
      <c r="B10666" s="2" t="str">
        <f>IF(LEFT(Simplified_Chinese_Italic_UTF32[[#This Row],[Unicode]],1)="0",RIGHT(Simplified_Chinese_Italic_UTF32[[#This Row],[Unicode]],4),Simplified_Chinese_Italic_UTF32[[#This Row],[Unicode]])</f>
        <v>534F</v>
      </c>
      <c r="C10666">
        <v>11672</v>
      </c>
    </row>
    <row r="10667" spans="1:3" x14ac:dyDescent="0.25">
      <c r="A10667" s="2" t="s">
        <v>166427</v>
      </c>
      <c r="B10667" s="2" t="str">
        <f>IF(LEFT(Simplified_Chinese_Italic_UTF32[[#This Row],[Unicode]],1)="0",RIGHT(Simplified_Chinese_Italic_UTF32[[#This Row],[Unicode]],4),Simplified_Chinese_Italic_UTF32[[#This Row],[Unicode]])</f>
        <v>5350</v>
      </c>
      <c r="C10667">
        <v>11673</v>
      </c>
    </row>
    <row r="10668" spans="1:3" x14ac:dyDescent="0.25">
      <c r="A10668" s="2" t="s">
        <v>166428</v>
      </c>
      <c r="B10668" s="2" t="str">
        <f>IF(LEFT(Simplified_Chinese_Italic_UTF32[[#This Row],[Unicode]],1)="0",RIGHT(Simplified_Chinese_Italic_UTF32[[#This Row],[Unicode]],4),Simplified_Chinese_Italic_UTF32[[#This Row],[Unicode]])</f>
        <v>5351</v>
      </c>
      <c r="C10668">
        <v>58958</v>
      </c>
    </row>
    <row r="10669" spans="1:3" x14ac:dyDescent="0.25">
      <c r="A10669" s="2" t="s">
        <v>166429</v>
      </c>
      <c r="B10669" s="2" t="str">
        <f>IF(LEFT(Simplified_Chinese_Italic_UTF32[[#This Row],[Unicode]],1)="0",RIGHT(Simplified_Chinese_Italic_UTF32[[#This Row],[Unicode]],4),Simplified_Chinese_Italic_UTF32[[#This Row],[Unicode]])</f>
        <v>5352</v>
      </c>
      <c r="C10669">
        <v>11676</v>
      </c>
    </row>
    <row r="10670" spans="1:3" x14ac:dyDescent="0.25">
      <c r="A10670" s="2" t="s">
        <v>166430</v>
      </c>
      <c r="B10670" s="2" t="str">
        <f>IF(LEFT(Simplified_Chinese_Italic_UTF32[[#This Row],[Unicode]],1)="0",RIGHT(Simplified_Chinese_Italic_UTF32[[#This Row],[Unicode]],4),Simplified_Chinese_Italic_UTF32[[#This Row],[Unicode]])</f>
        <v>5353</v>
      </c>
      <c r="C10670">
        <v>11677</v>
      </c>
    </row>
    <row r="10671" spans="1:3" x14ac:dyDescent="0.25">
      <c r="A10671" s="2" t="s">
        <v>166431</v>
      </c>
      <c r="B10671" s="2" t="str">
        <f>IF(LEFT(Simplified_Chinese_Italic_UTF32[[#This Row],[Unicode]],1)="0",RIGHT(Simplified_Chinese_Italic_UTF32[[#This Row],[Unicode]],4),Simplified_Chinese_Italic_UTF32[[#This Row],[Unicode]])</f>
        <v>5354</v>
      </c>
      <c r="C10671">
        <v>11678</v>
      </c>
    </row>
    <row r="10672" spans="1:3" x14ac:dyDescent="0.25">
      <c r="A10672" s="2" t="s">
        <v>166432</v>
      </c>
      <c r="B10672" s="2" t="str">
        <f>IF(LEFT(Simplified_Chinese_Italic_UTF32[[#This Row],[Unicode]],1)="0",RIGHT(Simplified_Chinese_Italic_UTF32[[#This Row],[Unicode]],4),Simplified_Chinese_Italic_UTF32[[#This Row],[Unicode]])</f>
        <v>5355</v>
      </c>
      <c r="C10672">
        <v>11679</v>
      </c>
    </row>
    <row r="10673" spans="1:3" x14ac:dyDescent="0.25">
      <c r="A10673" s="2" t="s">
        <v>166433</v>
      </c>
      <c r="B10673" s="2" t="str">
        <f>IF(LEFT(Simplified_Chinese_Italic_UTF32[[#This Row],[Unicode]],1)="0",RIGHT(Simplified_Chinese_Italic_UTF32[[#This Row],[Unicode]],4),Simplified_Chinese_Italic_UTF32[[#This Row],[Unicode]])</f>
        <v>5356</v>
      </c>
      <c r="C10673">
        <v>11680</v>
      </c>
    </row>
    <row r="10674" spans="1:3" x14ac:dyDescent="0.25">
      <c r="A10674" s="2" t="s">
        <v>166434</v>
      </c>
      <c r="B10674" s="2" t="str">
        <f>IF(LEFT(Simplified_Chinese_Italic_UTF32[[#This Row],[Unicode]],1)="0",RIGHT(Simplified_Chinese_Italic_UTF32[[#This Row],[Unicode]],4),Simplified_Chinese_Italic_UTF32[[#This Row],[Unicode]])</f>
        <v>5357</v>
      </c>
      <c r="C10674">
        <v>11681</v>
      </c>
    </row>
    <row r="10675" spans="1:3" x14ac:dyDescent="0.25">
      <c r="A10675" s="2" t="s">
        <v>166435</v>
      </c>
      <c r="B10675" s="2" t="str">
        <f>IF(LEFT(Simplified_Chinese_Italic_UTF32[[#This Row],[Unicode]],1)="0",RIGHT(Simplified_Chinese_Italic_UTF32[[#This Row],[Unicode]],4),Simplified_Chinese_Italic_UTF32[[#This Row],[Unicode]])</f>
        <v>5358</v>
      </c>
      <c r="C10675">
        <v>11683</v>
      </c>
    </row>
    <row r="10676" spans="1:3" x14ac:dyDescent="0.25">
      <c r="A10676" s="2" t="s">
        <v>166436</v>
      </c>
      <c r="B10676" s="2" t="str">
        <f>IF(LEFT(Simplified_Chinese_Italic_UTF32[[#This Row],[Unicode]],1)="0",RIGHT(Simplified_Chinese_Italic_UTF32[[#This Row],[Unicode]],4),Simplified_Chinese_Italic_UTF32[[#This Row],[Unicode]])</f>
        <v>5359</v>
      </c>
      <c r="C10676">
        <v>11685</v>
      </c>
    </row>
    <row r="10677" spans="1:3" x14ac:dyDescent="0.25">
      <c r="A10677" s="2" t="s">
        <v>166437</v>
      </c>
      <c r="B10677" s="2" t="str">
        <f>IF(LEFT(Simplified_Chinese_Italic_UTF32[[#This Row],[Unicode]],1)="0",RIGHT(Simplified_Chinese_Italic_UTF32[[#This Row],[Unicode]],4),Simplified_Chinese_Italic_UTF32[[#This Row],[Unicode]])</f>
        <v>535A</v>
      </c>
      <c r="C10677">
        <v>62173</v>
      </c>
    </row>
    <row r="10678" spans="1:3" x14ac:dyDescent="0.25">
      <c r="A10678" s="2" t="s">
        <v>166438</v>
      </c>
      <c r="B10678" s="2" t="str">
        <f>IF(LEFT(Simplified_Chinese_Italic_UTF32[[#This Row],[Unicode]],1)="0",RIGHT(Simplified_Chinese_Italic_UTF32[[#This Row],[Unicode]],4),Simplified_Chinese_Italic_UTF32[[#This Row],[Unicode]])</f>
        <v>535B</v>
      </c>
      <c r="C10678">
        <v>11689</v>
      </c>
    </row>
    <row r="10679" spans="1:3" x14ac:dyDescent="0.25">
      <c r="A10679" s="2" t="s">
        <v>166439</v>
      </c>
      <c r="B10679" s="2" t="str">
        <f>IF(LEFT(Simplified_Chinese_Italic_UTF32[[#This Row],[Unicode]],1)="0",RIGHT(Simplified_Chinese_Italic_UTF32[[#This Row],[Unicode]],4),Simplified_Chinese_Italic_UTF32[[#This Row],[Unicode]])</f>
        <v>535C</v>
      </c>
      <c r="C10679">
        <v>11690</v>
      </c>
    </row>
    <row r="10680" spans="1:3" x14ac:dyDescent="0.25">
      <c r="A10680" s="2" t="s">
        <v>166440</v>
      </c>
      <c r="B10680" s="2" t="str">
        <f>IF(LEFT(Simplified_Chinese_Italic_UTF32[[#This Row],[Unicode]],1)="0",RIGHT(Simplified_Chinese_Italic_UTF32[[#This Row],[Unicode]],4),Simplified_Chinese_Italic_UTF32[[#This Row],[Unicode]])</f>
        <v>535D</v>
      </c>
      <c r="C10680">
        <v>11691</v>
      </c>
    </row>
    <row r="10681" spans="1:3" x14ac:dyDescent="0.25">
      <c r="A10681" s="2" t="s">
        <v>166441</v>
      </c>
      <c r="B10681" s="2" t="str">
        <f>IF(LEFT(Simplified_Chinese_Italic_UTF32[[#This Row],[Unicode]],1)="0",RIGHT(Simplified_Chinese_Italic_UTF32[[#This Row],[Unicode]],4),Simplified_Chinese_Italic_UTF32[[#This Row],[Unicode]])</f>
        <v>535E</v>
      </c>
      <c r="C10681">
        <v>11693</v>
      </c>
    </row>
    <row r="10682" spans="1:3" x14ac:dyDescent="0.25">
      <c r="A10682" s="2" t="s">
        <v>166442</v>
      </c>
      <c r="B10682" s="2" t="str">
        <f>IF(LEFT(Simplified_Chinese_Italic_UTF32[[#This Row],[Unicode]],1)="0",RIGHT(Simplified_Chinese_Italic_UTF32[[#This Row],[Unicode]],4),Simplified_Chinese_Italic_UTF32[[#This Row],[Unicode]])</f>
        <v>535F</v>
      </c>
      <c r="C10682">
        <v>11694</v>
      </c>
    </row>
    <row r="10683" spans="1:3" x14ac:dyDescent="0.25">
      <c r="A10683" s="2" t="s">
        <v>166443</v>
      </c>
      <c r="B10683" s="2" t="str">
        <f>IF(LEFT(Simplified_Chinese_Italic_UTF32[[#This Row],[Unicode]],1)="0",RIGHT(Simplified_Chinese_Italic_UTF32[[#This Row],[Unicode]],4),Simplified_Chinese_Italic_UTF32[[#This Row],[Unicode]])</f>
        <v>5360</v>
      </c>
      <c r="C10683">
        <v>11695</v>
      </c>
    </row>
    <row r="10684" spans="1:3" x14ac:dyDescent="0.25">
      <c r="A10684" s="2" t="s">
        <v>166444</v>
      </c>
      <c r="B10684" s="2" t="str">
        <f>IF(LEFT(Simplified_Chinese_Italic_UTF32[[#This Row],[Unicode]],1)="0",RIGHT(Simplified_Chinese_Italic_UTF32[[#This Row],[Unicode]],4),Simplified_Chinese_Italic_UTF32[[#This Row],[Unicode]])</f>
        <v>5361</v>
      </c>
      <c r="C10684">
        <v>11697</v>
      </c>
    </row>
    <row r="10685" spans="1:3" x14ac:dyDescent="0.25">
      <c r="A10685" s="2" t="s">
        <v>166445</v>
      </c>
      <c r="B10685" s="2" t="str">
        <f>IF(LEFT(Simplified_Chinese_Italic_UTF32[[#This Row],[Unicode]],1)="0",RIGHT(Simplified_Chinese_Italic_UTF32[[#This Row],[Unicode]],4),Simplified_Chinese_Italic_UTF32[[#This Row],[Unicode]])</f>
        <v>5362</v>
      </c>
      <c r="C10685">
        <v>11698</v>
      </c>
    </row>
    <row r="10686" spans="1:3" x14ac:dyDescent="0.25">
      <c r="A10686" s="2" t="s">
        <v>166446</v>
      </c>
      <c r="B10686" s="2" t="str">
        <f>IF(LEFT(Simplified_Chinese_Italic_UTF32[[#This Row],[Unicode]],1)="0",RIGHT(Simplified_Chinese_Italic_UTF32[[#This Row],[Unicode]],4),Simplified_Chinese_Italic_UTF32[[#This Row],[Unicode]])</f>
        <v>5363</v>
      </c>
      <c r="C10686">
        <v>11699</v>
      </c>
    </row>
    <row r="10687" spans="1:3" x14ac:dyDescent="0.25">
      <c r="A10687" s="2" t="s">
        <v>166447</v>
      </c>
      <c r="B10687" s="2" t="str">
        <f>IF(LEFT(Simplified_Chinese_Italic_UTF32[[#This Row],[Unicode]],1)="0",RIGHT(Simplified_Chinese_Italic_UTF32[[#This Row],[Unicode]],4),Simplified_Chinese_Italic_UTF32[[#This Row],[Unicode]])</f>
        <v>5364</v>
      </c>
      <c r="C10687">
        <v>11700</v>
      </c>
    </row>
    <row r="10688" spans="1:3" x14ac:dyDescent="0.25">
      <c r="A10688" s="2" t="s">
        <v>166448</v>
      </c>
      <c r="B10688" s="2" t="str">
        <f>IF(LEFT(Simplified_Chinese_Italic_UTF32[[#This Row],[Unicode]],1)="0",RIGHT(Simplified_Chinese_Italic_UTF32[[#This Row],[Unicode]],4),Simplified_Chinese_Italic_UTF32[[#This Row],[Unicode]])</f>
        <v>5365</v>
      </c>
      <c r="C10688">
        <v>62174</v>
      </c>
    </row>
    <row r="10689" spans="1:3" x14ac:dyDescent="0.25">
      <c r="A10689" s="2" t="s">
        <v>166449</v>
      </c>
      <c r="B10689" s="2" t="str">
        <f>IF(LEFT(Simplified_Chinese_Italic_UTF32[[#This Row],[Unicode]],1)="0",RIGHT(Simplified_Chinese_Italic_UTF32[[#This Row],[Unicode]],4),Simplified_Chinese_Italic_UTF32[[#This Row],[Unicode]])</f>
        <v>5366</v>
      </c>
      <c r="C10689">
        <v>11703</v>
      </c>
    </row>
    <row r="10690" spans="1:3" x14ac:dyDescent="0.25">
      <c r="A10690" s="2" t="s">
        <v>166450</v>
      </c>
      <c r="B10690" s="2" t="str">
        <f>IF(LEFT(Simplified_Chinese_Italic_UTF32[[#This Row],[Unicode]],1)="0",RIGHT(Simplified_Chinese_Italic_UTF32[[#This Row],[Unicode]],4),Simplified_Chinese_Italic_UTF32[[#This Row],[Unicode]])</f>
        <v>5367</v>
      </c>
      <c r="C10690">
        <v>11705</v>
      </c>
    </row>
    <row r="10691" spans="1:3" x14ac:dyDescent="0.25">
      <c r="A10691" s="2" t="s">
        <v>166451</v>
      </c>
      <c r="B10691" s="2" t="str">
        <f>IF(LEFT(Simplified_Chinese_Italic_UTF32[[#This Row],[Unicode]],1)="0",RIGHT(Simplified_Chinese_Italic_UTF32[[#This Row],[Unicode]],4),Simplified_Chinese_Italic_UTF32[[#This Row],[Unicode]])</f>
        <v>5368</v>
      </c>
      <c r="C10691">
        <v>11707</v>
      </c>
    </row>
    <row r="10692" spans="1:3" x14ac:dyDescent="0.25">
      <c r="A10692" s="2" t="s">
        <v>166452</v>
      </c>
      <c r="B10692" s="2" t="str">
        <f>IF(LEFT(Simplified_Chinese_Italic_UTF32[[#This Row],[Unicode]],1)="0",RIGHT(Simplified_Chinese_Italic_UTF32[[#This Row],[Unicode]],4),Simplified_Chinese_Italic_UTF32[[#This Row],[Unicode]])</f>
        <v>5369</v>
      </c>
      <c r="C10692">
        <v>11708</v>
      </c>
    </row>
    <row r="10693" spans="1:3" x14ac:dyDescent="0.25">
      <c r="A10693" s="2" t="s">
        <v>166453</v>
      </c>
      <c r="B10693" s="2" t="str">
        <f>IF(LEFT(Simplified_Chinese_Italic_UTF32[[#This Row],[Unicode]],1)="0",RIGHT(Simplified_Chinese_Italic_UTF32[[#This Row],[Unicode]],4),Simplified_Chinese_Italic_UTF32[[#This Row],[Unicode]])</f>
        <v>536A</v>
      </c>
      <c r="C10693">
        <v>11709</v>
      </c>
    </row>
    <row r="10694" spans="1:3" x14ac:dyDescent="0.25">
      <c r="A10694" s="2" t="s">
        <v>166454</v>
      </c>
      <c r="B10694" s="2" t="str">
        <f>IF(LEFT(Simplified_Chinese_Italic_UTF32[[#This Row],[Unicode]],1)="0",RIGHT(Simplified_Chinese_Italic_UTF32[[#This Row],[Unicode]],4),Simplified_Chinese_Italic_UTF32[[#This Row],[Unicode]])</f>
        <v>536B</v>
      </c>
      <c r="C10694">
        <v>11710</v>
      </c>
    </row>
    <row r="10695" spans="1:3" x14ac:dyDescent="0.25">
      <c r="A10695" s="2" t="s">
        <v>166455</v>
      </c>
      <c r="B10695" s="2" t="str">
        <f>IF(LEFT(Simplified_Chinese_Italic_UTF32[[#This Row],[Unicode]],1)="0",RIGHT(Simplified_Chinese_Italic_UTF32[[#This Row],[Unicode]],4),Simplified_Chinese_Italic_UTF32[[#This Row],[Unicode]])</f>
        <v>536C</v>
      </c>
      <c r="C10695">
        <v>11712</v>
      </c>
    </row>
    <row r="10696" spans="1:3" x14ac:dyDescent="0.25">
      <c r="A10696" s="2" t="s">
        <v>166456</v>
      </c>
      <c r="B10696" s="2" t="str">
        <f>IF(LEFT(Simplified_Chinese_Italic_UTF32[[#This Row],[Unicode]],1)="0",RIGHT(Simplified_Chinese_Italic_UTF32[[#This Row],[Unicode]],4),Simplified_Chinese_Italic_UTF32[[#This Row],[Unicode]])</f>
        <v>536D</v>
      </c>
      <c r="C10696">
        <v>11713</v>
      </c>
    </row>
    <row r="10697" spans="1:3" x14ac:dyDescent="0.25">
      <c r="A10697" s="2" t="s">
        <v>166457</v>
      </c>
      <c r="B10697" s="2" t="str">
        <f>IF(LEFT(Simplified_Chinese_Italic_UTF32[[#This Row],[Unicode]],1)="0",RIGHT(Simplified_Chinese_Italic_UTF32[[#This Row],[Unicode]],4),Simplified_Chinese_Italic_UTF32[[#This Row],[Unicode]])</f>
        <v>536E</v>
      </c>
      <c r="C10697">
        <v>11715</v>
      </c>
    </row>
    <row r="10698" spans="1:3" x14ac:dyDescent="0.25">
      <c r="A10698" s="2" t="s">
        <v>166458</v>
      </c>
      <c r="B10698" s="2" t="str">
        <f>IF(LEFT(Simplified_Chinese_Italic_UTF32[[#This Row],[Unicode]],1)="0",RIGHT(Simplified_Chinese_Italic_UTF32[[#This Row],[Unicode]],4),Simplified_Chinese_Italic_UTF32[[#This Row],[Unicode]])</f>
        <v>536F</v>
      </c>
      <c r="C10698">
        <v>11717</v>
      </c>
    </row>
    <row r="10699" spans="1:3" x14ac:dyDescent="0.25">
      <c r="A10699" s="2" t="s">
        <v>166459</v>
      </c>
      <c r="B10699" s="2" t="str">
        <f>IF(LEFT(Simplified_Chinese_Italic_UTF32[[#This Row],[Unicode]],1)="0",RIGHT(Simplified_Chinese_Italic_UTF32[[#This Row],[Unicode]],4),Simplified_Chinese_Italic_UTF32[[#This Row],[Unicode]])</f>
        <v>5370</v>
      </c>
      <c r="C10699">
        <v>11719</v>
      </c>
    </row>
    <row r="10700" spans="1:3" x14ac:dyDescent="0.25">
      <c r="A10700" s="2" t="s">
        <v>166460</v>
      </c>
      <c r="B10700" s="2" t="str">
        <f>IF(LEFT(Simplified_Chinese_Italic_UTF32[[#This Row],[Unicode]],1)="0",RIGHT(Simplified_Chinese_Italic_UTF32[[#This Row],[Unicode]],4),Simplified_Chinese_Italic_UTF32[[#This Row],[Unicode]])</f>
        <v>5371</v>
      </c>
      <c r="C10700">
        <v>11721</v>
      </c>
    </row>
    <row r="10701" spans="1:3" x14ac:dyDescent="0.25">
      <c r="A10701" s="2" t="s">
        <v>166461</v>
      </c>
      <c r="B10701" s="2" t="str">
        <f>IF(LEFT(Simplified_Chinese_Italic_UTF32[[#This Row],[Unicode]],1)="0",RIGHT(Simplified_Chinese_Italic_UTF32[[#This Row],[Unicode]],4),Simplified_Chinese_Italic_UTF32[[#This Row],[Unicode]])</f>
        <v>5372</v>
      </c>
      <c r="C10701">
        <v>11722</v>
      </c>
    </row>
    <row r="10702" spans="1:3" x14ac:dyDescent="0.25">
      <c r="A10702" s="2" t="s">
        <v>166462</v>
      </c>
      <c r="B10702" s="2" t="str">
        <f>IF(LEFT(Simplified_Chinese_Italic_UTF32[[#This Row],[Unicode]],1)="0",RIGHT(Simplified_Chinese_Italic_UTF32[[#This Row],[Unicode]],4),Simplified_Chinese_Italic_UTF32[[#This Row],[Unicode]])</f>
        <v>5373</v>
      </c>
      <c r="C10702">
        <v>11724</v>
      </c>
    </row>
    <row r="10703" spans="1:3" x14ac:dyDescent="0.25">
      <c r="A10703" s="2" t="s">
        <v>166463</v>
      </c>
      <c r="B10703" s="2" t="str">
        <f>IF(LEFT(Simplified_Chinese_Italic_UTF32[[#This Row],[Unicode]],1)="0",RIGHT(Simplified_Chinese_Italic_UTF32[[#This Row],[Unicode]],4),Simplified_Chinese_Italic_UTF32[[#This Row],[Unicode]])</f>
        <v>5374</v>
      </c>
      <c r="C10703">
        <v>11726</v>
      </c>
    </row>
    <row r="10704" spans="1:3" x14ac:dyDescent="0.25">
      <c r="A10704" s="2" t="s">
        <v>166464</v>
      </c>
      <c r="B10704" s="2" t="str">
        <f>IF(LEFT(Simplified_Chinese_Italic_UTF32[[#This Row],[Unicode]],1)="0",RIGHT(Simplified_Chinese_Italic_UTF32[[#This Row],[Unicode]],4),Simplified_Chinese_Italic_UTF32[[#This Row],[Unicode]])</f>
        <v>5375</v>
      </c>
      <c r="C10704">
        <v>11728</v>
      </c>
    </row>
    <row r="10705" spans="1:3" x14ac:dyDescent="0.25">
      <c r="A10705" s="2" t="s">
        <v>166465</v>
      </c>
      <c r="B10705" s="2" t="str">
        <f>IF(LEFT(Simplified_Chinese_Italic_UTF32[[#This Row],[Unicode]],1)="0",RIGHT(Simplified_Chinese_Italic_UTF32[[#This Row],[Unicode]],4),Simplified_Chinese_Italic_UTF32[[#This Row],[Unicode]])</f>
        <v>5376</v>
      </c>
      <c r="C10705">
        <v>11729</v>
      </c>
    </row>
    <row r="10706" spans="1:3" x14ac:dyDescent="0.25">
      <c r="A10706" s="2" t="s">
        <v>166466</v>
      </c>
      <c r="B10706" s="2" t="str">
        <f>IF(LEFT(Simplified_Chinese_Italic_UTF32[[#This Row],[Unicode]],1)="0",RIGHT(Simplified_Chinese_Italic_UTF32[[#This Row],[Unicode]],4),Simplified_Chinese_Italic_UTF32[[#This Row],[Unicode]])</f>
        <v>5377</v>
      </c>
      <c r="C10706">
        <v>11731</v>
      </c>
    </row>
    <row r="10707" spans="1:3" x14ac:dyDescent="0.25">
      <c r="A10707" s="2" t="s">
        <v>166467</v>
      </c>
      <c r="B10707" s="2" t="str">
        <f>IF(LEFT(Simplified_Chinese_Italic_UTF32[[#This Row],[Unicode]],1)="0",RIGHT(Simplified_Chinese_Italic_UTF32[[#This Row],[Unicode]],4),Simplified_Chinese_Italic_UTF32[[#This Row],[Unicode]])</f>
        <v>5378</v>
      </c>
      <c r="C10707">
        <v>11732</v>
      </c>
    </row>
    <row r="10708" spans="1:3" x14ac:dyDescent="0.25">
      <c r="A10708" s="2" t="s">
        <v>166468</v>
      </c>
      <c r="B10708" s="2" t="str">
        <f>IF(LEFT(Simplified_Chinese_Italic_UTF32[[#This Row],[Unicode]],1)="0",RIGHT(Simplified_Chinese_Italic_UTF32[[#This Row],[Unicode]],4),Simplified_Chinese_Italic_UTF32[[#This Row],[Unicode]])</f>
        <v>5379</v>
      </c>
      <c r="C10708">
        <v>11734</v>
      </c>
    </row>
    <row r="10709" spans="1:3" x14ac:dyDescent="0.25">
      <c r="A10709" s="2" t="s">
        <v>166469</v>
      </c>
      <c r="B10709" s="2" t="str">
        <f>IF(LEFT(Simplified_Chinese_Italic_UTF32[[#This Row],[Unicode]],1)="0",RIGHT(Simplified_Chinese_Italic_UTF32[[#This Row],[Unicode]],4),Simplified_Chinese_Italic_UTF32[[#This Row],[Unicode]])</f>
        <v>537A</v>
      </c>
      <c r="C10709">
        <v>11736</v>
      </c>
    </row>
    <row r="10710" spans="1:3" x14ac:dyDescent="0.25">
      <c r="A10710" s="2" t="s">
        <v>166470</v>
      </c>
      <c r="B10710" s="2" t="str">
        <f>IF(LEFT(Simplified_Chinese_Italic_UTF32[[#This Row],[Unicode]],1)="0",RIGHT(Simplified_Chinese_Italic_UTF32[[#This Row],[Unicode]],4),Simplified_Chinese_Italic_UTF32[[#This Row],[Unicode]])</f>
        <v>537B</v>
      </c>
      <c r="C10710">
        <v>11739</v>
      </c>
    </row>
    <row r="10711" spans="1:3" x14ac:dyDescent="0.25">
      <c r="A10711" s="2" t="s">
        <v>166471</v>
      </c>
      <c r="B10711" s="2" t="str">
        <f>IF(LEFT(Simplified_Chinese_Italic_UTF32[[#This Row],[Unicode]],1)="0",RIGHT(Simplified_Chinese_Italic_UTF32[[#This Row],[Unicode]],4),Simplified_Chinese_Italic_UTF32[[#This Row],[Unicode]])</f>
        <v>537C</v>
      </c>
      <c r="C10711">
        <v>11740</v>
      </c>
    </row>
    <row r="10712" spans="1:3" x14ac:dyDescent="0.25">
      <c r="A10712" s="2" t="s">
        <v>166472</v>
      </c>
      <c r="B10712" s="2" t="str">
        <f>IF(LEFT(Simplified_Chinese_Italic_UTF32[[#This Row],[Unicode]],1)="0",RIGHT(Simplified_Chinese_Italic_UTF32[[#This Row],[Unicode]],4),Simplified_Chinese_Italic_UTF32[[#This Row],[Unicode]])</f>
        <v>537D</v>
      </c>
      <c r="C10712">
        <v>11742</v>
      </c>
    </row>
    <row r="10713" spans="1:3" x14ac:dyDescent="0.25">
      <c r="A10713" s="2" t="s">
        <v>166473</v>
      </c>
      <c r="B10713" s="2" t="str">
        <f>IF(LEFT(Simplified_Chinese_Italic_UTF32[[#This Row],[Unicode]],1)="0",RIGHT(Simplified_Chinese_Italic_UTF32[[#This Row],[Unicode]],4),Simplified_Chinese_Italic_UTF32[[#This Row],[Unicode]])</f>
        <v>537E</v>
      </c>
      <c r="C10713">
        <v>11744</v>
      </c>
    </row>
    <row r="10714" spans="1:3" x14ac:dyDescent="0.25">
      <c r="A10714" s="2" t="s">
        <v>166474</v>
      </c>
      <c r="B10714" s="2" t="str">
        <f>IF(LEFT(Simplified_Chinese_Italic_UTF32[[#This Row],[Unicode]],1)="0",RIGHT(Simplified_Chinese_Italic_UTF32[[#This Row],[Unicode]],4),Simplified_Chinese_Italic_UTF32[[#This Row],[Unicode]])</f>
        <v>537F</v>
      </c>
      <c r="C10714">
        <v>11746</v>
      </c>
    </row>
    <row r="10715" spans="1:3" x14ac:dyDescent="0.25">
      <c r="A10715" s="2" t="s">
        <v>166475</v>
      </c>
      <c r="B10715" s="2" t="str">
        <f>IF(LEFT(Simplified_Chinese_Italic_UTF32[[#This Row],[Unicode]],1)="0",RIGHT(Simplified_Chinese_Italic_UTF32[[#This Row],[Unicode]],4),Simplified_Chinese_Italic_UTF32[[#This Row],[Unicode]])</f>
        <v>5380</v>
      </c>
      <c r="C10715">
        <v>11747</v>
      </c>
    </row>
    <row r="10716" spans="1:3" x14ac:dyDescent="0.25">
      <c r="A10716" s="2" t="s">
        <v>166476</v>
      </c>
      <c r="B10716" s="2" t="str">
        <f>IF(LEFT(Simplified_Chinese_Italic_UTF32[[#This Row],[Unicode]],1)="0",RIGHT(Simplified_Chinese_Italic_UTF32[[#This Row],[Unicode]],4),Simplified_Chinese_Italic_UTF32[[#This Row],[Unicode]])</f>
        <v>5381</v>
      </c>
      <c r="C10716">
        <v>11748</v>
      </c>
    </row>
    <row r="10717" spans="1:3" x14ac:dyDescent="0.25">
      <c r="A10717" s="2" t="s">
        <v>166477</v>
      </c>
      <c r="B10717" s="2" t="str">
        <f>IF(LEFT(Simplified_Chinese_Italic_UTF32[[#This Row],[Unicode]],1)="0",RIGHT(Simplified_Chinese_Italic_UTF32[[#This Row],[Unicode]],4),Simplified_Chinese_Italic_UTF32[[#This Row],[Unicode]])</f>
        <v>5382</v>
      </c>
      <c r="C10717">
        <v>11749</v>
      </c>
    </row>
    <row r="10718" spans="1:3" x14ac:dyDescent="0.25">
      <c r="A10718" s="2" t="s">
        <v>166478</v>
      </c>
      <c r="B10718" s="2" t="str">
        <f>IF(LEFT(Simplified_Chinese_Italic_UTF32[[#This Row],[Unicode]],1)="0",RIGHT(Simplified_Chinese_Italic_UTF32[[#This Row],[Unicode]],4),Simplified_Chinese_Italic_UTF32[[#This Row],[Unicode]])</f>
        <v>5383</v>
      </c>
      <c r="C10718">
        <v>11750</v>
      </c>
    </row>
    <row r="10719" spans="1:3" x14ac:dyDescent="0.25">
      <c r="A10719" s="2" t="s">
        <v>166479</v>
      </c>
      <c r="B10719" s="2" t="str">
        <f>IF(LEFT(Simplified_Chinese_Italic_UTF32[[#This Row],[Unicode]],1)="0",RIGHT(Simplified_Chinese_Italic_UTF32[[#This Row],[Unicode]],4),Simplified_Chinese_Italic_UTF32[[#This Row],[Unicode]])</f>
        <v>5384</v>
      </c>
      <c r="C10719">
        <v>11751</v>
      </c>
    </row>
    <row r="10720" spans="1:3" x14ac:dyDescent="0.25">
      <c r="A10720" s="2" t="s">
        <v>166480</v>
      </c>
      <c r="B10720" s="2" t="str">
        <f>IF(LEFT(Simplified_Chinese_Italic_UTF32[[#This Row],[Unicode]],1)="0",RIGHT(Simplified_Chinese_Italic_UTF32[[#This Row],[Unicode]],4),Simplified_Chinese_Italic_UTF32[[#This Row],[Unicode]])</f>
        <v>5385</v>
      </c>
      <c r="C10720">
        <v>11752</v>
      </c>
    </row>
    <row r="10721" spans="1:3" x14ac:dyDescent="0.25">
      <c r="A10721" s="2" t="s">
        <v>166481</v>
      </c>
      <c r="B10721" s="2" t="str">
        <f>IF(LEFT(Simplified_Chinese_Italic_UTF32[[#This Row],[Unicode]],1)="0",RIGHT(Simplified_Chinese_Italic_UTF32[[#This Row],[Unicode]],4),Simplified_Chinese_Italic_UTF32[[#This Row],[Unicode]])</f>
        <v>5386</v>
      </c>
      <c r="C10721">
        <v>11753</v>
      </c>
    </row>
    <row r="10722" spans="1:3" x14ac:dyDescent="0.25">
      <c r="A10722" s="2" t="s">
        <v>166482</v>
      </c>
      <c r="B10722" s="2" t="str">
        <f>IF(LEFT(Simplified_Chinese_Italic_UTF32[[#This Row],[Unicode]],1)="0",RIGHT(Simplified_Chinese_Italic_UTF32[[#This Row],[Unicode]],4),Simplified_Chinese_Italic_UTF32[[#This Row],[Unicode]])</f>
        <v>5387</v>
      </c>
      <c r="C10722">
        <v>11754</v>
      </c>
    </row>
    <row r="10723" spans="1:3" x14ac:dyDescent="0.25">
      <c r="A10723" s="2" t="s">
        <v>166483</v>
      </c>
      <c r="B10723" s="2" t="str">
        <f>IF(LEFT(Simplified_Chinese_Italic_UTF32[[#This Row],[Unicode]],1)="0",RIGHT(Simplified_Chinese_Italic_UTF32[[#This Row],[Unicode]],4),Simplified_Chinese_Italic_UTF32[[#This Row],[Unicode]])</f>
        <v>5388</v>
      </c>
      <c r="C10723">
        <v>11755</v>
      </c>
    </row>
    <row r="10724" spans="1:3" x14ac:dyDescent="0.25">
      <c r="A10724" s="2" t="s">
        <v>166484</v>
      </c>
      <c r="B10724" s="2" t="str">
        <f>IF(LEFT(Simplified_Chinese_Italic_UTF32[[#This Row],[Unicode]],1)="0",RIGHT(Simplified_Chinese_Italic_UTF32[[#This Row],[Unicode]],4),Simplified_Chinese_Italic_UTF32[[#This Row],[Unicode]])</f>
        <v>5389</v>
      </c>
      <c r="C10724">
        <v>11756</v>
      </c>
    </row>
    <row r="10725" spans="1:3" x14ac:dyDescent="0.25">
      <c r="A10725" s="2" t="s">
        <v>166485</v>
      </c>
      <c r="B10725" s="2" t="str">
        <f>IF(LEFT(Simplified_Chinese_Italic_UTF32[[#This Row],[Unicode]],1)="0",RIGHT(Simplified_Chinese_Italic_UTF32[[#This Row],[Unicode]],4),Simplified_Chinese_Italic_UTF32[[#This Row],[Unicode]])</f>
        <v>538A</v>
      </c>
      <c r="C10725">
        <v>11757</v>
      </c>
    </row>
    <row r="10726" spans="1:3" x14ac:dyDescent="0.25">
      <c r="A10726" s="2" t="s">
        <v>166486</v>
      </c>
      <c r="B10726" s="2" t="str">
        <f>IF(LEFT(Simplified_Chinese_Italic_UTF32[[#This Row],[Unicode]],1)="0",RIGHT(Simplified_Chinese_Italic_UTF32[[#This Row],[Unicode]],4),Simplified_Chinese_Italic_UTF32[[#This Row],[Unicode]])</f>
        <v>538B</v>
      </c>
      <c r="C10726">
        <v>11759</v>
      </c>
    </row>
    <row r="10727" spans="1:3" x14ac:dyDescent="0.25">
      <c r="A10727" s="2" t="s">
        <v>166487</v>
      </c>
      <c r="B10727" s="2" t="str">
        <f>IF(LEFT(Simplified_Chinese_Italic_UTF32[[#This Row],[Unicode]],1)="0",RIGHT(Simplified_Chinese_Italic_UTF32[[#This Row],[Unicode]],4),Simplified_Chinese_Italic_UTF32[[#This Row],[Unicode]])</f>
        <v>538C</v>
      </c>
      <c r="C10727">
        <v>11760</v>
      </c>
    </row>
    <row r="10728" spans="1:3" x14ac:dyDescent="0.25">
      <c r="A10728" s="2" t="s">
        <v>166488</v>
      </c>
      <c r="B10728" s="2" t="str">
        <f>IF(LEFT(Simplified_Chinese_Italic_UTF32[[#This Row],[Unicode]],1)="0",RIGHT(Simplified_Chinese_Italic_UTF32[[#This Row],[Unicode]],4),Simplified_Chinese_Italic_UTF32[[#This Row],[Unicode]])</f>
        <v>538D</v>
      </c>
      <c r="C10728">
        <v>11761</v>
      </c>
    </row>
    <row r="10729" spans="1:3" x14ac:dyDescent="0.25">
      <c r="A10729" s="2" t="s">
        <v>166489</v>
      </c>
      <c r="B10729" s="2" t="str">
        <f>IF(LEFT(Simplified_Chinese_Italic_UTF32[[#This Row],[Unicode]],1)="0",RIGHT(Simplified_Chinese_Italic_UTF32[[#This Row],[Unicode]],4),Simplified_Chinese_Italic_UTF32[[#This Row],[Unicode]])</f>
        <v>538E</v>
      </c>
      <c r="C10729">
        <v>11763</v>
      </c>
    </row>
    <row r="10730" spans="1:3" x14ac:dyDescent="0.25">
      <c r="A10730" s="2" t="s">
        <v>166490</v>
      </c>
      <c r="B10730" s="2" t="str">
        <f>IF(LEFT(Simplified_Chinese_Italic_UTF32[[#This Row],[Unicode]],1)="0",RIGHT(Simplified_Chinese_Italic_UTF32[[#This Row],[Unicode]],4),Simplified_Chinese_Italic_UTF32[[#This Row],[Unicode]])</f>
        <v>538F</v>
      </c>
      <c r="C10730">
        <v>11765</v>
      </c>
    </row>
    <row r="10731" spans="1:3" x14ac:dyDescent="0.25">
      <c r="A10731" s="2" t="s">
        <v>166491</v>
      </c>
      <c r="B10731" s="2" t="str">
        <f>IF(LEFT(Simplified_Chinese_Italic_UTF32[[#This Row],[Unicode]],1)="0",RIGHT(Simplified_Chinese_Italic_UTF32[[#This Row],[Unicode]],4),Simplified_Chinese_Italic_UTF32[[#This Row],[Unicode]])</f>
        <v>5390</v>
      </c>
      <c r="C10731">
        <v>11766</v>
      </c>
    </row>
    <row r="10732" spans="1:3" x14ac:dyDescent="0.25">
      <c r="A10732" s="2" t="s">
        <v>166492</v>
      </c>
      <c r="B10732" s="2" t="str">
        <f>IF(LEFT(Simplified_Chinese_Italic_UTF32[[#This Row],[Unicode]],1)="0",RIGHT(Simplified_Chinese_Italic_UTF32[[#This Row],[Unicode]],4),Simplified_Chinese_Italic_UTF32[[#This Row],[Unicode]])</f>
        <v>5391</v>
      </c>
      <c r="C10732">
        <v>11767</v>
      </c>
    </row>
    <row r="10733" spans="1:3" x14ac:dyDescent="0.25">
      <c r="A10733" s="2" t="s">
        <v>166493</v>
      </c>
      <c r="B10733" s="2" t="str">
        <f>IF(LEFT(Simplified_Chinese_Italic_UTF32[[#This Row],[Unicode]],1)="0",RIGHT(Simplified_Chinese_Italic_UTF32[[#This Row],[Unicode]],4),Simplified_Chinese_Italic_UTF32[[#This Row],[Unicode]])</f>
        <v>5392</v>
      </c>
      <c r="C10733">
        <v>11768</v>
      </c>
    </row>
    <row r="10734" spans="1:3" x14ac:dyDescent="0.25">
      <c r="A10734" s="2" t="s">
        <v>166494</v>
      </c>
      <c r="B10734" s="2" t="str">
        <f>IF(LEFT(Simplified_Chinese_Italic_UTF32[[#This Row],[Unicode]],1)="0",RIGHT(Simplified_Chinese_Italic_UTF32[[#This Row],[Unicode]],4),Simplified_Chinese_Italic_UTF32[[#This Row],[Unicode]])</f>
        <v>5393</v>
      </c>
      <c r="C10734">
        <v>11769</v>
      </c>
    </row>
    <row r="10735" spans="1:3" x14ac:dyDescent="0.25">
      <c r="A10735" s="2" t="s">
        <v>166495</v>
      </c>
      <c r="B10735" s="2" t="str">
        <f>IF(LEFT(Simplified_Chinese_Italic_UTF32[[#This Row],[Unicode]],1)="0",RIGHT(Simplified_Chinese_Italic_UTF32[[#This Row],[Unicode]],4),Simplified_Chinese_Italic_UTF32[[#This Row],[Unicode]])</f>
        <v>5394</v>
      </c>
      <c r="C10735">
        <v>11771</v>
      </c>
    </row>
    <row r="10736" spans="1:3" x14ac:dyDescent="0.25">
      <c r="A10736" s="2" t="s">
        <v>166496</v>
      </c>
      <c r="B10736" s="2" t="str">
        <f>IF(LEFT(Simplified_Chinese_Italic_UTF32[[#This Row],[Unicode]],1)="0",RIGHT(Simplified_Chinese_Italic_UTF32[[#This Row],[Unicode]],4),Simplified_Chinese_Italic_UTF32[[#This Row],[Unicode]])</f>
        <v>5395</v>
      </c>
      <c r="C10736">
        <v>11772</v>
      </c>
    </row>
    <row r="10737" spans="1:3" x14ac:dyDescent="0.25">
      <c r="A10737" s="2" t="s">
        <v>166497</v>
      </c>
      <c r="B10737" s="2" t="str">
        <f>IF(LEFT(Simplified_Chinese_Italic_UTF32[[#This Row],[Unicode]],1)="0",RIGHT(Simplified_Chinese_Italic_UTF32[[#This Row],[Unicode]],4),Simplified_Chinese_Italic_UTF32[[#This Row],[Unicode]])</f>
        <v>5396</v>
      </c>
      <c r="C10737">
        <v>11775</v>
      </c>
    </row>
    <row r="10738" spans="1:3" x14ac:dyDescent="0.25">
      <c r="A10738" s="2" t="s">
        <v>166498</v>
      </c>
      <c r="B10738" s="2" t="str">
        <f>IF(LEFT(Simplified_Chinese_Italic_UTF32[[#This Row],[Unicode]],1)="0",RIGHT(Simplified_Chinese_Italic_UTF32[[#This Row],[Unicode]],4),Simplified_Chinese_Italic_UTF32[[#This Row],[Unicode]])</f>
        <v>5397</v>
      </c>
      <c r="C10738">
        <v>11776</v>
      </c>
    </row>
    <row r="10739" spans="1:3" x14ac:dyDescent="0.25">
      <c r="A10739" s="2" t="s">
        <v>166499</v>
      </c>
      <c r="B10739" s="2" t="str">
        <f>IF(LEFT(Simplified_Chinese_Italic_UTF32[[#This Row],[Unicode]],1)="0",RIGHT(Simplified_Chinese_Italic_UTF32[[#This Row],[Unicode]],4),Simplified_Chinese_Italic_UTF32[[#This Row],[Unicode]])</f>
        <v>5398</v>
      </c>
      <c r="C10739">
        <v>11777</v>
      </c>
    </row>
    <row r="10740" spans="1:3" x14ac:dyDescent="0.25">
      <c r="A10740" s="2" t="s">
        <v>166500</v>
      </c>
      <c r="B10740" s="2" t="str">
        <f>IF(LEFT(Simplified_Chinese_Italic_UTF32[[#This Row],[Unicode]],1)="0",RIGHT(Simplified_Chinese_Italic_UTF32[[#This Row],[Unicode]],4),Simplified_Chinese_Italic_UTF32[[#This Row],[Unicode]])</f>
        <v>5399</v>
      </c>
      <c r="C10740">
        <v>11778</v>
      </c>
    </row>
    <row r="10741" spans="1:3" x14ac:dyDescent="0.25">
      <c r="A10741" s="2" t="s">
        <v>166501</v>
      </c>
      <c r="B10741" s="2" t="str">
        <f>IF(LEFT(Simplified_Chinese_Italic_UTF32[[#This Row],[Unicode]],1)="0",RIGHT(Simplified_Chinese_Italic_UTF32[[#This Row],[Unicode]],4),Simplified_Chinese_Italic_UTF32[[#This Row],[Unicode]])</f>
        <v>539A</v>
      </c>
      <c r="C10741">
        <v>11780</v>
      </c>
    </row>
    <row r="10742" spans="1:3" x14ac:dyDescent="0.25">
      <c r="A10742" s="2" t="s">
        <v>166502</v>
      </c>
      <c r="B10742" s="2" t="str">
        <f>IF(LEFT(Simplified_Chinese_Italic_UTF32[[#This Row],[Unicode]],1)="0",RIGHT(Simplified_Chinese_Italic_UTF32[[#This Row],[Unicode]],4),Simplified_Chinese_Italic_UTF32[[#This Row],[Unicode]])</f>
        <v>539B</v>
      </c>
      <c r="C10742">
        <v>11781</v>
      </c>
    </row>
    <row r="10743" spans="1:3" x14ac:dyDescent="0.25">
      <c r="A10743" s="2" t="s">
        <v>166503</v>
      </c>
      <c r="B10743" s="2" t="str">
        <f>IF(LEFT(Simplified_Chinese_Italic_UTF32[[#This Row],[Unicode]],1)="0",RIGHT(Simplified_Chinese_Italic_UTF32[[#This Row],[Unicode]],4),Simplified_Chinese_Italic_UTF32[[#This Row],[Unicode]])</f>
        <v>539C</v>
      </c>
      <c r="C10743">
        <v>11782</v>
      </c>
    </row>
    <row r="10744" spans="1:3" x14ac:dyDescent="0.25">
      <c r="A10744" s="2" t="s">
        <v>166504</v>
      </c>
      <c r="B10744" s="2" t="str">
        <f>IF(LEFT(Simplified_Chinese_Italic_UTF32[[#This Row],[Unicode]],1)="0",RIGHT(Simplified_Chinese_Italic_UTF32[[#This Row],[Unicode]],4),Simplified_Chinese_Italic_UTF32[[#This Row],[Unicode]])</f>
        <v>539D</v>
      </c>
      <c r="C10744">
        <v>11784</v>
      </c>
    </row>
    <row r="10745" spans="1:3" x14ac:dyDescent="0.25">
      <c r="A10745" s="2" t="s">
        <v>166505</v>
      </c>
      <c r="B10745" s="2" t="str">
        <f>IF(LEFT(Simplified_Chinese_Italic_UTF32[[#This Row],[Unicode]],1)="0",RIGHT(Simplified_Chinese_Italic_UTF32[[#This Row],[Unicode]],4),Simplified_Chinese_Italic_UTF32[[#This Row],[Unicode]])</f>
        <v>539E</v>
      </c>
      <c r="C10745">
        <v>11785</v>
      </c>
    </row>
    <row r="10746" spans="1:3" x14ac:dyDescent="0.25">
      <c r="A10746" s="2" t="s">
        <v>166506</v>
      </c>
      <c r="B10746" s="2" t="str">
        <f>IF(LEFT(Simplified_Chinese_Italic_UTF32[[#This Row],[Unicode]],1)="0",RIGHT(Simplified_Chinese_Italic_UTF32[[#This Row],[Unicode]],4),Simplified_Chinese_Italic_UTF32[[#This Row],[Unicode]])</f>
        <v>539F</v>
      </c>
      <c r="C10746">
        <v>11788</v>
      </c>
    </row>
    <row r="10747" spans="1:3" x14ac:dyDescent="0.25">
      <c r="A10747" s="2" t="s">
        <v>166507</v>
      </c>
      <c r="B10747" s="2" t="str">
        <f>IF(LEFT(Simplified_Chinese_Italic_UTF32[[#This Row],[Unicode]],1)="0",RIGHT(Simplified_Chinese_Italic_UTF32[[#This Row],[Unicode]],4),Simplified_Chinese_Italic_UTF32[[#This Row],[Unicode]])</f>
        <v>53A0</v>
      </c>
      <c r="C10747">
        <v>11789</v>
      </c>
    </row>
    <row r="10748" spans="1:3" x14ac:dyDescent="0.25">
      <c r="A10748" s="2" t="s">
        <v>166508</v>
      </c>
      <c r="B10748" s="2" t="str">
        <f>IF(LEFT(Simplified_Chinese_Italic_UTF32[[#This Row],[Unicode]],1)="0",RIGHT(Simplified_Chinese_Italic_UTF32[[#This Row],[Unicode]],4),Simplified_Chinese_Italic_UTF32[[#This Row],[Unicode]])</f>
        <v>53A1</v>
      </c>
      <c r="C10748">
        <v>11790</v>
      </c>
    </row>
    <row r="10749" spans="1:3" x14ac:dyDescent="0.25">
      <c r="A10749" s="2" t="s">
        <v>166509</v>
      </c>
      <c r="B10749" s="2" t="str">
        <f>IF(LEFT(Simplified_Chinese_Italic_UTF32[[#This Row],[Unicode]],1)="0",RIGHT(Simplified_Chinese_Italic_UTF32[[#This Row],[Unicode]],4),Simplified_Chinese_Italic_UTF32[[#This Row],[Unicode]])</f>
        <v>53A2</v>
      </c>
      <c r="C10749">
        <v>11791</v>
      </c>
    </row>
    <row r="10750" spans="1:3" x14ac:dyDescent="0.25">
      <c r="A10750" s="2" t="s">
        <v>166510</v>
      </c>
      <c r="B10750" s="2" t="str">
        <f>IF(LEFT(Simplified_Chinese_Italic_UTF32[[#This Row],[Unicode]],1)="0",RIGHT(Simplified_Chinese_Italic_UTF32[[#This Row],[Unicode]],4),Simplified_Chinese_Italic_UTF32[[#This Row],[Unicode]])</f>
        <v>53A3</v>
      </c>
      <c r="C10750">
        <v>11792</v>
      </c>
    </row>
    <row r="10751" spans="1:3" x14ac:dyDescent="0.25">
      <c r="A10751" s="2" t="s">
        <v>166511</v>
      </c>
      <c r="B10751" s="2" t="str">
        <f>IF(LEFT(Simplified_Chinese_Italic_UTF32[[#This Row],[Unicode]],1)="0",RIGHT(Simplified_Chinese_Italic_UTF32[[#This Row],[Unicode]],4),Simplified_Chinese_Italic_UTF32[[#This Row],[Unicode]])</f>
        <v>53A4</v>
      </c>
      <c r="C10751">
        <v>11793</v>
      </c>
    </row>
    <row r="10752" spans="1:3" x14ac:dyDescent="0.25">
      <c r="A10752" s="2" t="s">
        <v>166512</v>
      </c>
      <c r="B10752" s="2" t="str">
        <f>IF(LEFT(Simplified_Chinese_Italic_UTF32[[#This Row],[Unicode]],1)="0",RIGHT(Simplified_Chinese_Italic_UTF32[[#This Row],[Unicode]],4),Simplified_Chinese_Italic_UTF32[[#This Row],[Unicode]])</f>
        <v>53A5</v>
      </c>
      <c r="C10752">
        <v>11795</v>
      </c>
    </row>
    <row r="10753" spans="1:3" x14ac:dyDescent="0.25">
      <c r="A10753" s="2" t="s">
        <v>166513</v>
      </c>
      <c r="B10753" s="2" t="str">
        <f>IF(LEFT(Simplified_Chinese_Italic_UTF32[[#This Row],[Unicode]],1)="0",RIGHT(Simplified_Chinese_Italic_UTF32[[#This Row],[Unicode]],4),Simplified_Chinese_Italic_UTF32[[#This Row],[Unicode]])</f>
        <v>53A6</v>
      </c>
      <c r="C10753">
        <v>11796</v>
      </c>
    </row>
    <row r="10754" spans="1:3" x14ac:dyDescent="0.25">
      <c r="A10754" s="2" t="s">
        <v>166514</v>
      </c>
      <c r="B10754" s="2" t="str">
        <f>IF(LEFT(Simplified_Chinese_Italic_UTF32[[#This Row],[Unicode]],1)="0",RIGHT(Simplified_Chinese_Italic_UTF32[[#This Row],[Unicode]],4),Simplified_Chinese_Italic_UTF32[[#This Row],[Unicode]])</f>
        <v>53A7</v>
      </c>
      <c r="C10754">
        <v>11798</v>
      </c>
    </row>
    <row r="10755" spans="1:3" x14ac:dyDescent="0.25">
      <c r="A10755" s="2" t="s">
        <v>166515</v>
      </c>
      <c r="B10755" s="2" t="str">
        <f>IF(LEFT(Simplified_Chinese_Italic_UTF32[[#This Row],[Unicode]],1)="0",RIGHT(Simplified_Chinese_Italic_UTF32[[#This Row],[Unicode]],4),Simplified_Chinese_Italic_UTF32[[#This Row],[Unicode]])</f>
        <v>53A8</v>
      </c>
      <c r="C10755">
        <v>11801</v>
      </c>
    </row>
    <row r="10756" spans="1:3" x14ac:dyDescent="0.25">
      <c r="A10756" s="2" t="s">
        <v>166516</v>
      </c>
      <c r="B10756" s="2" t="str">
        <f>IF(LEFT(Simplified_Chinese_Italic_UTF32[[#This Row],[Unicode]],1)="0",RIGHT(Simplified_Chinese_Italic_UTF32[[#This Row],[Unicode]],4),Simplified_Chinese_Italic_UTF32[[#This Row],[Unicode]])</f>
        <v>53A9</v>
      </c>
      <c r="C10756">
        <v>11803</v>
      </c>
    </row>
    <row r="10757" spans="1:3" x14ac:dyDescent="0.25">
      <c r="A10757" s="2" t="s">
        <v>166517</v>
      </c>
      <c r="B10757" s="2" t="str">
        <f>IF(LEFT(Simplified_Chinese_Italic_UTF32[[#This Row],[Unicode]],1)="0",RIGHT(Simplified_Chinese_Italic_UTF32[[#This Row],[Unicode]],4),Simplified_Chinese_Italic_UTF32[[#This Row],[Unicode]])</f>
        <v>53AA</v>
      </c>
      <c r="C10757">
        <v>11805</v>
      </c>
    </row>
    <row r="10758" spans="1:3" x14ac:dyDescent="0.25">
      <c r="A10758" s="2" t="s">
        <v>166518</v>
      </c>
      <c r="B10758" s="2" t="str">
        <f>IF(LEFT(Simplified_Chinese_Italic_UTF32[[#This Row],[Unicode]],1)="0",RIGHT(Simplified_Chinese_Italic_UTF32[[#This Row],[Unicode]],4),Simplified_Chinese_Italic_UTF32[[#This Row],[Unicode]])</f>
        <v>53AB</v>
      </c>
      <c r="C10758">
        <v>11807</v>
      </c>
    </row>
    <row r="10759" spans="1:3" x14ac:dyDescent="0.25">
      <c r="A10759" s="2" t="s">
        <v>166519</v>
      </c>
      <c r="B10759" s="2" t="str">
        <f>IF(LEFT(Simplified_Chinese_Italic_UTF32[[#This Row],[Unicode]],1)="0",RIGHT(Simplified_Chinese_Italic_UTF32[[#This Row],[Unicode]],4),Simplified_Chinese_Italic_UTF32[[#This Row],[Unicode]])</f>
        <v>53AC</v>
      </c>
      <c r="C10759">
        <v>11810</v>
      </c>
    </row>
    <row r="10760" spans="1:3" x14ac:dyDescent="0.25">
      <c r="A10760" s="2" t="s">
        <v>166520</v>
      </c>
      <c r="B10760" s="2" t="str">
        <f>IF(LEFT(Simplified_Chinese_Italic_UTF32[[#This Row],[Unicode]],1)="0",RIGHT(Simplified_Chinese_Italic_UTF32[[#This Row],[Unicode]],4),Simplified_Chinese_Italic_UTF32[[#This Row],[Unicode]])</f>
        <v>53AD</v>
      </c>
      <c r="C10760">
        <v>11811</v>
      </c>
    </row>
    <row r="10761" spans="1:3" x14ac:dyDescent="0.25">
      <c r="A10761" s="2" t="s">
        <v>166521</v>
      </c>
      <c r="B10761" s="2" t="str">
        <f>IF(LEFT(Simplified_Chinese_Italic_UTF32[[#This Row],[Unicode]],1)="0",RIGHT(Simplified_Chinese_Italic_UTF32[[#This Row],[Unicode]],4),Simplified_Chinese_Italic_UTF32[[#This Row],[Unicode]])</f>
        <v>53AE</v>
      </c>
      <c r="C10761">
        <v>11815</v>
      </c>
    </row>
    <row r="10762" spans="1:3" x14ac:dyDescent="0.25">
      <c r="A10762" s="2" t="s">
        <v>166522</v>
      </c>
      <c r="B10762" s="2" t="str">
        <f>IF(LEFT(Simplified_Chinese_Italic_UTF32[[#This Row],[Unicode]],1)="0",RIGHT(Simplified_Chinese_Italic_UTF32[[#This Row],[Unicode]],4),Simplified_Chinese_Italic_UTF32[[#This Row],[Unicode]])</f>
        <v>53AF</v>
      </c>
      <c r="C10762">
        <v>11816</v>
      </c>
    </row>
    <row r="10763" spans="1:3" x14ac:dyDescent="0.25">
      <c r="A10763" s="2" t="s">
        <v>166523</v>
      </c>
      <c r="B10763" s="2" t="str">
        <f>IF(LEFT(Simplified_Chinese_Italic_UTF32[[#This Row],[Unicode]],1)="0",RIGHT(Simplified_Chinese_Italic_UTF32[[#This Row],[Unicode]],4),Simplified_Chinese_Italic_UTF32[[#This Row],[Unicode]])</f>
        <v>53B0</v>
      </c>
      <c r="C10763">
        <v>11818</v>
      </c>
    </row>
    <row r="10764" spans="1:3" x14ac:dyDescent="0.25">
      <c r="A10764" s="2" t="s">
        <v>166524</v>
      </c>
      <c r="B10764" s="2" t="str">
        <f>IF(LEFT(Simplified_Chinese_Italic_UTF32[[#This Row],[Unicode]],1)="0",RIGHT(Simplified_Chinese_Italic_UTF32[[#This Row],[Unicode]],4),Simplified_Chinese_Italic_UTF32[[#This Row],[Unicode]])</f>
        <v>53B1</v>
      </c>
      <c r="C10764">
        <v>11819</v>
      </c>
    </row>
    <row r="10765" spans="1:3" x14ac:dyDescent="0.25">
      <c r="A10765" s="2" t="s">
        <v>166525</v>
      </c>
      <c r="B10765" s="2" t="str">
        <f>IF(LEFT(Simplified_Chinese_Italic_UTF32[[#This Row],[Unicode]],1)="0",RIGHT(Simplified_Chinese_Italic_UTF32[[#This Row],[Unicode]],4),Simplified_Chinese_Italic_UTF32[[#This Row],[Unicode]])</f>
        <v>53B2</v>
      </c>
      <c r="C10765">
        <v>11820</v>
      </c>
    </row>
    <row r="10766" spans="1:3" x14ac:dyDescent="0.25">
      <c r="A10766" s="2" t="s">
        <v>166526</v>
      </c>
      <c r="B10766" s="2" t="str">
        <f>IF(LEFT(Simplified_Chinese_Italic_UTF32[[#This Row],[Unicode]],1)="0",RIGHT(Simplified_Chinese_Italic_UTF32[[#This Row],[Unicode]],4),Simplified_Chinese_Italic_UTF32[[#This Row],[Unicode]])</f>
        <v>53B3</v>
      </c>
      <c r="C10766">
        <v>11823</v>
      </c>
    </row>
    <row r="10767" spans="1:3" x14ac:dyDescent="0.25">
      <c r="A10767" s="2" t="s">
        <v>166527</v>
      </c>
      <c r="B10767" s="2" t="str">
        <f>IF(LEFT(Simplified_Chinese_Italic_UTF32[[#This Row],[Unicode]],1)="0",RIGHT(Simplified_Chinese_Italic_UTF32[[#This Row],[Unicode]],4),Simplified_Chinese_Italic_UTF32[[#This Row],[Unicode]])</f>
        <v>53B4</v>
      </c>
      <c r="C10767">
        <v>11824</v>
      </c>
    </row>
    <row r="10768" spans="1:3" x14ac:dyDescent="0.25">
      <c r="A10768" s="2" t="s">
        <v>166528</v>
      </c>
      <c r="B10768" s="2" t="str">
        <f>IF(LEFT(Simplified_Chinese_Italic_UTF32[[#This Row],[Unicode]],1)="0",RIGHT(Simplified_Chinese_Italic_UTF32[[#This Row],[Unicode]],4),Simplified_Chinese_Italic_UTF32[[#This Row],[Unicode]])</f>
        <v>53B5</v>
      </c>
      <c r="C10768">
        <v>11827</v>
      </c>
    </row>
    <row r="10769" spans="1:3" x14ac:dyDescent="0.25">
      <c r="A10769" s="2" t="s">
        <v>166529</v>
      </c>
      <c r="B10769" s="2" t="str">
        <f>IF(LEFT(Simplified_Chinese_Italic_UTF32[[#This Row],[Unicode]],1)="0",RIGHT(Simplified_Chinese_Italic_UTF32[[#This Row],[Unicode]],4),Simplified_Chinese_Italic_UTF32[[#This Row],[Unicode]])</f>
        <v>53B6</v>
      </c>
      <c r="C10769">
        <v>11829</v>
      </c>
    </row>
    <row r="10770" spans="1:3" x14ac:dyDescent="0.25">
      <c r="A10770" s="2" t="s">
        <v>166530</v>
      </c>
      <c r="B10770" s="2" t="str">
        <f>IF(LEFT(Simplified_Chinese_Italic_UTF32[[#This Row],[Unicode]],1)="0",RIGHT(Simplified_Chinese_Italic_UTF32[[#This Row],[Unicode]],4),Simplified_Chinese_Italic_UTF32[[#This Row],[Unicode]])</f>
        <v>53B7</v>
      </c>
      <c r="C10770">
        <v>11831</v>
      </c>
    </row>
    <row r="10771" spans="1:3" x14ac:dyDescent="0.25">
      <c r="A10771" s="2" t="s">
        <v>166531</v>
      </c>
      <c r="B10771" s="2" t="str">
        <f>IF(LEFT(Simplified_Chinese_Italic_UTF32[[#This Row],[Unicode]],1)="0",RIGHT(Simplified_Chinese_Italic_UTF32[[#This Row],[Unicode]],4),Simplified_Chinese_Italic_UTF32[[#This Row],[Unicode]])</f>
        <v>53B8</v>
      </c>
      <c r="C10771">
        <v>11833</v>
      </c>
    </row>
    <row r="10772" spans="1:3" x14ac:dyDescent="0.25">
      <c r="A10772" s="2" t="s">
        <v>166532</v>
      </c>
      <c r="B10772" s="2" t="str">
        <f>IF(LEFT(Simplified_Chinese_Italic_UTF32[[#This Row],[Unicode]],1)="0",RIGHT(Simplified_Chinese_Italic_UTF32[[#This Row],[Unicode]],4),Simplified_Chinese_Italic_UTF32[[#This Row],[Unicode]])</f>
        <v>53B9</v>
      </c>
      <c r="C10772">
        <v>11835</v>
      </c>
    </row>
    <row r="10773" spans="1:3" x14ac:dyDescent="0.25">
      <c r="A10773" s="2" t="s">
        <v>166533</v>
      </c>
      <c r="B10773" s="2" t="str">
        <f>IF(LEFT(Simplified_Chinese_Italic_UTF32[[#This Row],[Unicode]],1)="0",RIGHT(Simplified_Chinese_Italic_UTF32[[#This Row],[Unicode]],4),Simplified_Chinese_Italic_UTF32[[#This Row],[Unicode]])</f>
        <v>53BA</v>
      </c>
      <c r="C10773">
        <v>11837</v>
      </c>
    </row>
    <row r="10774" spans="1:3" x14ac:dyDescent="0.25">
      <c r="A10774" s="2" t="s">
        <v>166534</v>
      </c>
      <c r="B10774" s="2" t="str">
        <f>IF(LEFT(Simplified_Chinese_Italic_UTF32[[#This Row],[Unicode]],1)="0",RIGHT(Simplified_Chinese_Italic_UTF32[[#This Row],[Unicode]],4),Simplified_Chinese_Italic_UTF32[[#This Row],[Unicode]])</f>
        <v>53BB</v>
      </c>
      <c r="C10774">
        <v>11839</v>
      </c>
    </row>
    <row r="10775" spans="1:3" x14ac:dyDescent="0.25">
      <c r="A10775" s="2" t="s">
        <v>166535</v>
      </c>
      <c r="B10775" s="2" t="str">
        <f>IF(LEFT(Simplified_Chinese_Italic_UTF32[[#This Row],[Unicode]],1)="0",RIGHT(Simplified_Chinese_Italic_UTF32[[#This Row],[Unicode]],4),Simplified_Chinese_Italic_UTF32[[#This Row],[Unicode]])</f>
        <v>53BC</v>
      </c>
      <c r="C10775">
        <v>11840</v>
      </c>
    </row>
    <row r="10776" spans="1:3" x14ac:dyDescent="0.25">
      <c r="A10776" s="2" t="s">
        <v>166536</v>
      </c>
      <c r="B10776" s="2" t="str">
        <f>IF(LEFT(Simplified_Chinese_Italic_UTF32[[#This Row],[Unicode]],1)="0",RIGHT(Simplified_Chinese_Italic_UTF32[[#This Row],[Unicode]],4),Simplified_Chinese_Italic_UTF32[[#This Row],[Unicode]])</f>
        <v>53BD</v>
      </c>
      <c r="C10776">
        <v>11842</v>
      </c>
    </row>
    <row r="10777" spans="1:3" x14ac:dyDescent="0.25">
      <c r="A10777" s="2" t="s">
        <v>166537</v>
      </c>
      <c r="B10777" s="2" t="str">
        <f>IF(LEFT(Simplified_Chinese_Italic_UTF32[[#This Row],[Unicode]],1)="0",RIGHT(Simplified_Chinese_Italic_UTF32[[#This Row],[Unicode]],4),Simplified_Chinese_Italic_UTF32[[#This Row],[Unicode]])</f>
        <v>53BE</v>
      </c>
      <c r="C10777">
        <v>11843</v>
      </c>
    </row>
    <row r="10778" spans="1:3" x14ac:dyDescent="0.25">
      <c r="A10778" s="2" t="s">
        <v>166538</v>
      </c>
      <c r="B10778" s="2" t="str">
        <f>IF(LEFT(Simplified_Chinese_Italic_UTF32[[#This Row],[Unicode]],1)="0",RIGHT(Simplified_Chinese_Italic_UTF32[[#This Row],[Unicode]],4),Simplified_Chinese_Italic_UTF32[[#This Row],[Unicode]])</f>
        <v>53BF</v>
      </c>
      <c r="C10778">
        <v>11844</v>
      </c>
    </row>
    <row r="10779" spans="1:3" x14ac:dyDescent="0.25">
      <c r="A10779" s="2" t="s">
        <v>166539</v>
      </c>
      <c r="B10779" s="2" t="str">
        <f>IF(LEFT(Simplified_Chinese_Italic_UTF32[[#This Row],[Unicode]],1)="0",RIGHT(Simplified_Chinese_Italic_UTF32[[#This Row],[Unicode]],4),Simplified_Chinese_Italic_UTF32[[#This Row],[Unicode]])</f>
        <v>53C0</v>
      </c>
      <c r="C10779">
        <v>11846</v>
      </c>
    </row>
    <row r="10780" spans="1:3" x14ac:dyDescent="0.25">
      <c r="A10780" s="2" t="s">
        <v>166540</v>
      </c>
      <c r="B10780" s="2" t="str">
        <f>IF(LEFT(Simplified_Chinese_Italic_UTF32[[#This Row],[Unicode]],1)="0",RIGHT(Simplified_Chinese_Italic_UTF32[[#This Row],[Unicode]],4),Simplified_Chinese_Italic_UTF32[[#This Row],[Unicode]])</f>
        <v>53C1</v>
      </c>
      <c r="C10780">
        <v>11848</v>
      </c>
    </row>
    <row r="10781" spans="1:3" x14ac:dyDescent="0.25">
      <c r="A10781" s="2" t="s">
        <v>166541</v>
      </c>
      <c r="B10781" s="2" t="str">
        <f>IF(LEFT(Simplified_Chinese_Italic_UTF32[[#This Row],[Unicode]],1)="0",RIGHT(Simplified_Chinese_Italic_UTF32[[#This Row],[Unicode]],4),Simplified_Chinese_Italic_UTF32[[#This Row],[Unicode]])</f>
        <v>53C2</v>
      </c>
      <c r="C10781">
        <v>11850</v>
      </c>
    </row>
    <row r="10782" spans="1:3" x14ac:dyDescent="0.25">
      <c r="A10782" s="2" t="s">
        <v>166542</v>
      </c>
      <c r="B10782" s="2" t="str">
        <f>IF(LEFT(Simplified_Chinese_Italic_UTF32[[#This Row],[Unicode]],1)="0",RIGHT(Simplified_Chinese_Italic_UTF32[[#This Row],[Unicode]],4),Simplified_Chinese_Italic_UTF32[[#This Row],[Unicode]])</f>
        <v>53C3</v>
      </c>
      <c r="C10782">
        <v>11852</v>
      </c>
    </row>
    <row r="10783" spans="1:3" x14ac:dyDescent="0.25">
      <c r="A10783" s="2" t="s">
        <v>166543</v>
      </c>
      <c r="B10783" s="2" t="str">
        <f>IF(LEFT(Simplified_Chinese_Italic_UTF32[[#This Row],[Unicode]],1)="0",RIGHT(Simplified_Chinese_Italic_UTF32[[#This Row],[Unicode]],4),Simplified_Chinese_Italic_UTF32[[#This Row],[Unicode]])</f>
        <v>53C4</v>
      </c>
      <c r="C10783">
        <v>11854</v>
      </c>
    </row>
    <row r="10784" spans="1:3" x14ac:dyDescent="0.25">
      <c r="A10784" s="2" t="s">
        <v>166544</v>
      </c>
      <c r="B10784" s="2" t="str">
        <f>IF(LEFT(Simplified_Chinese_Italic_UTF32[[#This Row],[Unicode]],1)="0",RIGHT(Simplified_Chinese_Italic_UTF32[[#This Row],[Unicode]],4),Simplified_Chinese_Italic_UTF32[[#This Row],[Unicode]])</f>
        <v>53C5</v>
      </c>
      <c r="C10784">
        <v>11856</v>
      </c>
    </row>
    <row r="10785" spans="1:3" x14ac:dyDescent="0.25">
      <c r="A10785" s="2" t="s">
        <v>166545</v>
      </c>
      <c r="B10785" s="2" t="str">
        <f>IF(LEFT(Simplified_Chinese_Italic_UTF32[[#This Row],[Unicode]],1)="0",RIGHT(Simplified_Chinese_Italic_UTF32[[#This Row],[Unicode]],4),Simplified_Chinese_Italic_UTF32[[#This Row],[Unicode]])</f>
        <v>53C6</v>
      </c>
      <c r="C10785">
        <v>11858</v>
      </c>
    </row>
    <row r="10786" spans="1:3" x14ac:dyDescent="0.25">
      <c r="A10786" s="2" t="s">
        <v>166546</v>
      </c>
      <c r="B10786" s="2" t="str">
        <f>IF(LEFT(Simplified_Chinese_Italic_UTF32[[#This Row],[Unicode]],1)="0",RIGHT(Simplified_Chinese_Italic_UTF32[[#This Row],[Unicode]],4),Simplified_Chinese_Italic_UTF32[[#This Row],[Unicode]])</f>
        <v>53C7</v>
      </c>
      <c r="C10786">
        <v>11859</v>
      </c>
    </row>
    <row r="10787" spans="1:3" x14ac:dyDescent="0.25">
      <c r="A10787" s="2" t="s">
        <v>166547</v>
      </c>
      <c r="B10787" s="2" t="str">
        <f>IF(LEFT(Simplified_Chinese_Italic_UTF32[[#This Row],[Unicode]],1)="0",RIGHT(Simplified_Chinese_Italic_UTF32[[#This Row],[Unicode]],4),Simplified_Chinese_Italic_UTF32[[#This Row],[Unicode]])</f>
        <v>53C8</v>
      </c>
      <c r="C10787">
        <v>11861</v>
      </c>
    </row>
    <row r="10788" spans="1:3" x14ac:dyDescent="0.25">
      <c r="A10788" s="2" t="s">
        <v>166548</v>
      </c>
      <c r="B10788" s="2" t="str">
        <f>IF(LEFT(Simplified_Chinese_Italic_UTF32[[#This Row],[Unicode]],1)="0",RIGHT(Simplified_Chinese_Italic_UTF32[[#This Row],[Unicode]],4),Simplified_Chinese_Italic_UTF32[[#This Row],[Unicode]])</f>
        <v>53C9</v>
      </c>
      <c r="C10788">
        <v>11863</v>
      </c>
    </row>
    <row r="10789" spans="1:3" x14ac:dyDescent="0.25">
      <c r="A10789" s="2" t="s">
        <v>166549</v>
      </c>
      <c r="B10789" s="2" t="str">
        <f>IF(LEFT(Simplified_Chinese_Italic_UTF32[[#This Row],[Unicode]],1)="0",RIGHT(Simplified_Chinese_Italic_UTF32[[#This Row],[Unicode]],4),Simplified_Chinese_Italic_UTF32[[#This Row],[Unicode]])</f>
        <v>53CA</v>
      </c>
      <c r="C10789">
        <v>11865</v>
      </c>
    </row>
    <row r="10790" spans="1:3" x14ac:dyDescent="0.25">
      <c r="A10790" s="2" t="s">
        <v>166550</v>
      </c>
      <c r="B10790" s="2" t="str">
        <f>IF(LEFT(Simplified_Chinese_Italic_UTF32[[#This Row],[Unicode]],1)="0",RIGHT(Simplified_Chinese_Italic_UTF32[[#This Row],[Unicode]],4),Simplified_Chinese_Italic_UTF32[[#This Row],[Unicode]])</f>
        <v>53CB</v>
      </c>
      <c r="C10790">
        <v>11867</v>
      </c>
    </row>
    <row r="10791" spans="1:3" x14ac:dyDescent="0.25">
      <c r="A10791" s="2" t="s">
        <v>166551</v>
      </c>
      <c r="B10791" s="2" t="str">
        <f>IF(LEFT(Simplified_Chinese_Italic_UTF32[[#This Row],[Unicode]],1)="0",RIGHT(Simplified_Chinese_Italic_UTF32[[#This Row],[Unicode]],4),Simplified_Chinese_Italic_UTF32[[#This Row],[Unicode]])</f>
        <v>53CC</v>
      </c>
      <c r="C10791">
        <v>11868</v>
      </c>
    </row>
    <row r="10792" spans="1:3" x14ac:dyDescent="0.25">
      <c r="A10792" s="2" t="s">
        <v>166552</v>
      </c>
      <c r="B10792" s="2" t="str">
        <f>IF(LEFT(Simplified_Chinese_Italic_UTF32[[#This Row],[Unicode]],1)="0",RIGHT(Simplified_Chinese_Italic_UTF32[[#This Row],[Unicode]],4),Simplified_Chinese_Italic_UTF32[[#This Row],[Unicode]])</f>
        <v>53CD</v>
      </c>
      <c r="C10792">
        <v>11870</v>
      </c>
    </row>
    <row r="10793" spans="1:3" x14ac:dyDescent="0.25">
      <c r="A10793" s="2" t="s">
        <v>166553</v>
      </c>
      <c r="B10793" s="2" t="str">
        <f>IF(LEFT(Simplified_Chinese_Italic_UTF32[[#This Row],[Unicode]],1)="0",RIGHT(Simplified_Chinese_Italic_UTF32[[#This Row],[Unicode]],4),Simplified_Chinese_Italic_UTF32[[#This Row],[Unicode]])</f>
        <v>53CE</v>
      </c>
      <c r="C10793">
        <v>11872</v>
      </c>
    </row>
    <row r="10794" spans="1:3" x14ac:dyDescent="0.25">
      <c r="A10794" s="2" t="s">
        <v>166554</v>
      </c>
      <c r="B10794" s="2" t="str">
        <f>IF(LEFT(Simplified_Chinese_Italic_UTF32[[#This Row],[Unicode]],1)="0",RIGHT(Simplified_Chinese_Italic_UTF32[[#This Row],[Unicode]],4),Simplified_Chinese_Italic_UTF32[[#This Row],[Unicode]])</f>
        <v>53CF</v>
      </c>
      <c r="C10794">
        <v>11873</v>
      </c>
    </row>
    <row r="10795" spans="1:3" x14ac:dyDescent="0.25">
      <c r="A10795" s="2" t="s">
        <v>166555</v>
      </c>
      <c r="B10795" s="2" t="str">
        <f>IF(LEFT(Simplified_Chinese_Italic_UTF32[[#This Row],[Unicode]],1)="0",RIGHT(Simplified_Chinese_Italic_UTF32[[#This Row],[Unicode]],4),Simplified_Chinese_Italic_UTF32[[#This Row],[Unicode]])</f>
        <v>53D0</v>
      </c>
      <c r="C10795">
        <v>11874</v>
      </c>
    </row>
    <row r="10796" spans="1:3" x14ac:dyDescent="0.25">
      <c r="A10796" s="2" t="s">
        <v>166556</v>
      </c>
      <c r="B10796" s="2" t="str">
        <f>IF(LEFT(Simplified_Chinese_Italic_UTF32[[#This Row],[Unicode]],1)="0",RIGHT(Simplified_Chinese_Italic_UTF32[[#This Row],[Unicode]],4),Simplified_Chinese_Italic_UTF32[[#This Row],[Unicode]])</f>
        <v>53D1</v>
      </c>
      <c r="C10796">
        <v>11875</v>
      </c>
    </row>
    <row r="10797" spans="1:3" x14ac:dyDescent="0.25">
      <c r="A10797" s="2" t="s">
        <v>166557</v>
      </c>
      <c r="B10797" s="2" t="str">
        <f>IF(LEFT(Simplified_Chinese_Italic_UTF32[[#This Row],[Unicode]],1)="0",RIGHT(Simplified_Chinese_Italic_UTF32[[#This Row],[Unicode]],4),Simplified_Chinese_Italic_UTF32[[#This Row],[Unicode]])</f>
        <v>53D2</v>
      </c>
      <c r="C10797">
        <v>11877</v>
      </c>
    </row>
    <row r="10798" spans="1:3" x14ac:dyDescent="0.25">
      <c r="A10798" s="2" t="s">
        <v>166558</v>
      </c>
      <c r="B10798" s="2" t="str">
        <f>IF(LEFT(Simplified_Chinese_Italic_UTF32[[#This Row],[Unicode]],1)="0",RIGHT(Simplified_Chinese_Italic_UTF32[[#This Row],[Unicode]],4),Simplified_Chinese_Italic_UTF32[[#This Row],[Unicode]])</f>
        <v>53D3</v>
      </c>
      <c r="C10798">
        <v>11878</v>
      </c>
    </row>
    <row r="10799" spans="1:3" x14ac:dyDescent="0.25">
      <c r="A10799" s="2" t="s">
        <v>166559</v>
      </c>
      <c r="B10799" s="2" t="str">
        <f>IF(LEFT(Simplified_Chinese_Italic_UTF32[[#This Row],[Unicode]],1)="0",RIGHT(Simplified_Chinese_Italic_UTF32[[#This Row],[Unicode]],4),Simplified_Chinese_Italic_UTF32[[#This Row],[Unicode]])</f>
        <v>53D4</v>
      </c>
      <c r="C10799">
        <v>11879</v>
      </c>
    </row>
    <row r="10800" spans="1:3" x14ac:dyDescent="0.25">
      <c r="A10800" s="2" t="s">
        <v>166560</v>
      </c>
      <c r="B10800" s="2" t="str">
        <f>IF(LEFT(Simplified_Chinese_Italic_UTF32[[#This Row],[Unicode]],1)="0",RIGHT(Simplified_Chinese_Italic_UTF32[[#This Row],[Unicode]],4),Simplified_Chinese_Italic_UTF32[[#This Row],[Unicode]])</f>
        <v>53D5</v>
      </c>
      <c r="C10800">
        <v>11880</v>
      </c>
    </row>
    <row r="10801" spans="1:3" x14ac:dyDescent="0.25">
      <c r="A10801" s="2" t="s">
        <v>166561</v>
      </c>
      <c r="B10801" s="2" t="str">
        <f>IF(LEFT(Simplified_Chinese_Italic_UTF32[[#This Row],[Unicode]],1)="0",RIGHT(Simplified_Chinese_Italic_UTF32[[#This Row],[Unicode]],4),Simplified_Chinese_Italic_UTF32[[#This Row],[Unicode]])</f>
        <v>53D6</v>
      </c>
      <c r="C10801">
        <v>11882</v>
      </c>
    </row>
    <row r="10802" spans="1:3" x14ac:dyDescent="0.25">
      <c r="A10802" s="2" t="s">
        <v>166562</v>
      </c>
      <c r="B10802" s="2" t="str">
        <f>IF(LEFT(Simplified_Chinese_Italic_UTF32[[#This Row],[Unicode]],1)="0",RIGHT(Simplified_Chinese_Italic_UTF32[[#This Row],[Unicode]],4),Simplified_Chinese_Italic_UTF32[[#This Row],[Unicode]])</f>
        <v>53D7</v>
      </c>
      <c r="C10802">
        <v>11883</v>
      </c>
    </row>
    <row r="10803" spans="1:3" x14ac:dyDescent="0.25">
      <c r="A10803" s="2" t="s">
        <v>166563</v>
      </c>
      <c r="B10803" s="2" t="str">
        <f>IF(LEFT(Simplified_Chinese_Italic_UTF32[[#This Row],[Unicode]],1)="0",RIGHT(Simplified_Chinese_Italic_UTF32[[#This Row],[Unicode]],4),Simplified_Chinese_Italic_UTF32[[#This Row],[Unicode]])</f>
        <v>53D8</v>
      </c>
      <c r="C10803">
        <v>11884</v>
      </c>
    </row>
    <row r="10804" spans="1:3" x14ac:dyDescent="0.25">
      <c r="A10804" s="2" t="s">
        <v>166564</v>
      </c>
      <c r="B10804" s="2" t="str">
        <f>IF(LEFT(Simplified_Chinese_Italic_UTF32[[#This Row],[Unicode]],1)="0",RIGHT(Simplified_Chinese_Italic_UTF32[[#This Row],[Unicode]],4),Simplified_Chinese_Italic_UTF32[[#This Row],[Unicode]])</f>
        <v>53D9</v>
      </c>
      <c r="C10804">
        <v>11886</v>
      </c>
    </row>
    <row r="10805" spans="1:3" x14ac:dyDescent="0.25">
      <c r="A10805" s="2" t="s">
        <v>166565</v>
      </c>
      <c r="B10805" s="2" t="str">
        <f>IF(LEFT(Simplified_Chinese_Italic_UTF32[[#This Row],[Unicode]],1)="0",RIGHT(Simplified_Chinese_Italic_UTF32[[#This Row],[Unicode]],4),Simplified_Chinese_Italic_UTF32[[#This Row],[Unicode]])</f>
        <v>53DA</v>
      </c>
      <c r="C10805">
        <v>11887</v>
      </c>
    </row>
    <row r="10806" spans="1:3" x14ac:dyDescent="0.25">
      <c r="A10806" s="2" t="s">
        <v>166566</v>
      </c>
      <c r="B10806" s="2" t="str">
        <f>IF(LEFT(Simplified_Chinese_Italic_UTF32[[#This Row],[Unicode]],1)="0",RIGHT(Simplified_Chinese_Italic_UTF32[[#This Row],[Unicode]],4),Simplified_Chinese_Italic_UTF32[[#This Row],[Unicode]])</f>
        <v>53DB</v>
      </c>
      <c r="C10806">
        <v>11889</v>
      </c>
    </row>
    <row r="10807" spans="1:3" x14ac:dyDescent="0.25">
      <c r="A10807" s="2" t="s">
        <v>166567</v>
      </c>
      <c r="B10807" s="2" t="str">
        <f>IF(LEFT(Simplified_Chinese_Italic_UTF32[[#This Row],[Unicode]],1)="0",RIGHT(Simplified_Chinese_Italic_UTF32[[#This Row],[Unicode]],4),Simplified_Chinese_Italic_UTF32[[#This Row],[Unicode]])</f>
        <v>53DC</v>
      </c>
      <c r="C10807">
        <v>11891</v>
      </c>
    </row>
    <row r="10808" spans="1:3" x14ac:dyDescent="0.25">
      <c r="A10808" s="2" t="s">
        <v>166568</v>
      </c>
      <c r="B10808" s="2" t="str">
        <f>IF(LEFT(Simplified_Chinese_Italic_UTF32[[#This Row],[Unicode]],1)="0",RIGHT(Simplified_Chinese_Italic_UTF32[[#This Row],[Unicode]],4),Simplified_Chinese_Italic_UTF32[[#This Row],[Unicode]])</f>
        <v>53DD</v>
      </c>
      <c r="C10808">
        <v>11893</v>
      </c>
    </row>
    <row r="10809" spans="1:3" x14ac:dyDescent="0.25">
      <c r="A10809" s="2" t="s">
        <v>166569</v>
      </c>
      <c r="B10809" s="2" t="str">
        <f>IF(LEFT(Simplified_Chinese_Italic_UTF32[[#This Row],[Unicode]],1)="0",RIGHT(Simplified_Chinese_Italic_UTF32[[#This Row],[Unicode]],4),Simplified_Chinese_Italic_UTF32[[#This Row],[Unicode]])</f>
        <v>53DE</v>
      </c>
      <c r="C10809">
        <v>11894</v>
      </c>
    </row>
    <row r="10810" spans="1:3" x14ac:dyDescent="0.25">
      <c r="A10810" s="2" t="s">
        <v>166570</v>
      </c>
      <c r="B10810" s="2" t="str">
        <f>IF(LEFT(Simplified_Chinese_Italic_UTF32[[#This Row],[Unicode]],1)="0",RIGHT(Simplified_Chinese_Italic_UTF32[[#This Row],[Unicode]],4),Simplified_Chinese_Italic_UTF32[[#This Row],[Unicode]])</f>
        <v>53DF</v>
      </c>
      <c r="C10810">
        <v>11896</v>
      </c>
    </row>
    <row r="10811" spans="1:3" x14ac:dyDescent="0.25">
      <c r="A10811" s="2" t="s">
        <v>166571</v>
      </c>
      <c r="B10811" s="2" t="str">
        <f>IF(LEFT(Simplified_Chinese_Italic_UTF32[[#This Row],[Unicode]],1)="0",RIGHT(Simplified_Chinese_Italic_UTF32[[#This Row],[Unicode]],4),Simplified_Chinese_Italic_UTF32[[#This Row],[Unicode]])</f>
        <v>53E0</v>
      </c>
      <c r="C10811">
        <v>62184</v>
      </c>
    </row>
    <row r="10812" spans="1:3" x14ac:dyDescent="0.25">
      <c r="A10812" s="2" t="s">
        <v>166572</v>
      </c>
      <c r="B10812" s="2" t="str">
        <f>IF(LEFT(Simplified_Chinese_Italic_UTF32[[#This Row],[Unicode]],1)="0",RIGHT(Simplified_Chinese_Italic_UTF32[[#This Row],[Unicode]],4),Simplified_Chinese_Italic_UTF32[[#This Row],[Unicode]])</f>
        <v>53E1</v>
      </c>
      <c r="C10812">
        <v>11901</v>
      </c>
    </row>
    <row r="10813" spans="1:3" x14ac:dyDescent="0.25">
      <c r="A10813" s="2" t="s">
        <v>166573</v>
      </c>
      <c r="B10813" s="2" t="str">
        <f>IF(LEFT(Simplified_Chinese_Italic_UTF32[[#This Row],[Unicode]],1)="0",RIGHT(Simplified_Chinese_Italic_UTF32[[#This Row],[Unicode]],4),Simplified_Chinese_Italic_UTF32[[#This Row],[Unicode]])</f>
        <v>53E2</v>
      </c>
      <c r="C10813">
        <v>11904</v>
      </c>
    </row>
    <row r="10814" spans="1:3" x14ac:dyDescent="0.25">
      <c r="A10814" s="2" t="s">
        <v>166574</v>
      </c>
      <c r="B10814" s="2" t="str">
        <f>IF(LEFT(Simplified_Chinese_Italic_UTF32[[#This Row],[Unicode]],1)="0",RIGHT(Simplified_Chinese_Italic_UTF32[[#This Row],[Unicode]],4),Simplified_Chinese_Italic_UTF32[[#This Row],[Unicode]])</f>
        <v>53E3</v>
      </c>
      <c r="C10814">
        <v>11905</v>
      </c>
    </row>
    <row r="10815" spans="1:3" x14ac:dyDescent="0.25">
      <c r="A10815" s="2" t="s">
        <v>166575</v>
      </c>
      <c r="B10815" s="2" t="str">
        <f>IF(LEFT(Simplified_Chinese_Italic_UTF32[[#This Row],[Unicode]],1)="0",RIGHT(Simplified_Chinese_Italic_UTF32[[#This Row],[Unicode]],4),Simplified_Chinese_Italic_UTF32[[#This Row],[Unicode]])</f>
        <v>53E4</v>
      </c>
      <c r="C10815">
        <v>11906</v>
      </c>
    </row>
    <row r="10816" spans="1:3" x14ac:dyDescent="0.25">
      <c r="A10816" s="2" t="s">
        <v>166576</v>
      </c>
      <c r="B10816" s="2" t="str">
        <f>IF(LEFT(Simplified_Chinese_Italic_UTF32[[#This Row],[Unicode]],1)="0",RIGHT(Simplified_Chinese_Italic_UTF32[[#This Row],[Unicode]],4),Simplified_Chinese_Italic_UTF32[[#This Row],[Unicode]])</f>
        <v>53E5</v>
      </c>
      <c r="C10816">
        <v>11907</v>
      </c>
    </row>
    <row r="10817" spans="1:3" x14ac:dyDescent="0.25">
      <c r="A10817" s="2" t="s">
        <v>166577</v>
      </c>
      <c r="B10817" s="2" t="str">
        <f>IF(LEFT(Simplified_Chinese_Italic_UTF32[[#This Row],[Unicode]],1)="0",RIGHT(Simplified_Chinese_Italic_UTF32[[#This Row],[Unicode]],4),Simplified_Chinese_Italic_UTF32[[#This Row],[Unicode]])</f>
        <v>53E6</v>
      </c>
      <c r="C10817">
        <v>11908</v>
      </c>
    </row>
    <row r="10818" spans="1:3" x14ac:dyDescent="0.25">
      <c r="A10818" s="2" t="s">
        <v>166578</v>
      </c>
      <c r="B10818" s="2" t="str">
        <f>IF(LEFT(Simplified_Chinese_Italic_UTF32[[#This Row],[Unicode]],1)="0",RIGHT(Simplified_Chinese_Italic_UTF32[[#This Row],[Unicode]],4),Simplified_Chinese_Italic_UTF32[[#This Row],[Unicode]])</f>
        <v>53E7</v>
      </c>
      <c r="C10818">
        <v>11909</v>
      </c>
    </row>
    <row r="10819" spans="1:3" x14ac:dyDescent="0.25">
      <c r="A10819" s="2" t="s">
        <v>166579</v>
      </c>
      <c r="B10819" s="2" t="str">
        <f>IF(LEFT(Simplified_Chinese_Italic_UTF32[[#This Row],[Unicode]],1)="0",RIGHT(Simplified_Chinese_Italic_UTF32[[#This Row],[Unicode]],4),Simplified_Chinese_Italic_UTF32[[#This Row],[Unicode]])</f>
        <v>53E8</v>
      </c>
      <c r="C10819">
        <v>11910</v>
      </c>
    </row>
    <row r="10820" spans="1:3" x14ac:dyDescent="0.25">
      <c r="A10820" s="2" t="s">
        <v>166580</v>
      </c>
      <c r="B10820" s="2" t="str">
        <f>IF(LEFT(Simplified_Chinese_Italic_UTF32[[#This Row],[Unicode]],1)="0",RIGHT(Simplified_Chinese_Italic_UTF32[[#This Row],[Unicode]],4),Simplified_Chinese_Italic_UTF32[[#This Row],[Unicode]])</f>
        <v>53E9</v>
      </c>
      <c r="C10820">
        <v>11911</v>
      </c>
    </row>
    <row r="10821" spans="1:3" x14ac:dyDescent="0.25">
      <c r="A10821" s="2" t="s">
        <v>166581</v>
      </c>
      <c r="B10821" s="2" t="str">
        <f>IF(LEFT(Simplified_Chinese_Italic_UTF32[[#This Row],[Unicode]],1)="0",RIGHT(Simplified_Chinese_Italic_UTF32[[#This Row],[Unicode]],4),Simplified_Chinese_Italic_UTF32[[#This Row],[Unicode]])</f>
        <v>53EA</v>
      </c>
      <c r="C10821">
        <v>11913</v>
      </c>
    </row>
    <row r="10822" spans="1:3" x14ac:dyDescent="0.25">
      <c r="A10822" s="2" t="s">
        <v>166582</v>
      </c>
      <c r="B10822" s="2" t="str">
        <f>IF(LEFT(Simplified_Chinese_Italic_UTF32[[#This Row],[Unicode]],1)="0",RIGHT(Simplified_Chinese_Italic_UTF32[[#This Row],[Unicode]],4),Simplified_Chinese_Italic_UTF32[[#This Row],[Unicode]])</f>
        <v>53EB</v>
      </c>
      <c r="C10822">
        <v>11915</v>
      </c>
    </row>
    <row r="10823" spans="1:3" x14ac:dyDescent="0.25">
      <c r="A10823" s="2" t="s">
        <v>166583</v>
      </c>
      <c r="B10823" s="2" t="str">
        <f>IF(LEFT(Simplified_Chinese_Italic_UTF32[[#This Row],[Unicode]],1)="0",RIGHT(Simplified_Chinese_Italic_UTF32[[#This Row],[Unicode]],4),Simplified_Chinese_Italic_UTF32[[#This Row],[Unicode]])</f>
        <v>53EC</v>
      </c>
      <c r="C10823">
        <v>11916</v>
      </c>
    </row>
    <row r="10824" spans="1:3" x14ac:dyDescent="0.25">
      <c r="A10824" s="2" t="s">
        <v>166584</v>
      </c>
      <c r="B10824" s="2" t="str">
        <f>IF(LEFT(Simplified_Chinese_Italic_UTF32[[#This Row],[Unicode]],1)="0",RIGHT(Simplified_Chinese_Italic_UTF32[[#This Row],[Unicode]],4),Simplified_Chinese_Italic_UTF32[[#This Row],[Unicode]])</f>
        <v>53ED</v>
      </c>
      <c r="C10824">
        <v>11918</v>
      </c>
    </row>
    <row r="10825" spans="1:3" x14ac:dyDescent="0.25">
      <c r="A10825" s="2" t="s">
        <v>166585</v>
      </c>
      <c r="B10825" s="2" t="str">
        <f>IF(LEFT(Simplified_Chinese_Italic_UTF32[[#This Row],[Unicode]],1)="0",RIGHT(Simplified_Chinese_Italic_UTF32[[#This Row],[Unicode]],4),Simplified_Chinese_Italic_UTF32[[#This Row],[Unicode]])</f>
        <v>53EE</v>
      </c>
      <c r="C10825">
        <v>11920</v>
      </c>
    </row>
    <row r="10826" spans="1:3" x14ac:dyDescent="0.25">
      <c r="A10826" s="2" t="s">
        <v>166586</v>
      </c>
      <c r="B10826" s="2" t="str">
        <f>IF(LEFT(Simplified_Chinese_Italic_UTF32[[#This Row],[Unicode]],1)="0",RIGHT(Simplified_Chinese_Italic_UTF32[[#This Row],[Unicode]],4),Simplified_Chinese_Italic_UTF32[[#This Row],[Unicode]])</f>
        <v>53EF</v>
      </c>
      <c r="C10826">
        <v>11921</v>
      </c>
    </row>
    <row r="10827" spans="1:3" x14ac:dyDescent="0.25">
      <c r="A10827" s="2" t="s">
        <v>166587</v>
      </c>
      <c r="B10827" s="2" t="str">
        <f>IF(LEFT(Simplified_Chinese_Italic_UTF32[[#This Row],[Unicode]],1)="0",RIGHT(Simplified_Chinese_Italic_UTF32[[#This Row],[Unicode]],4),Simplified_Chinese_Italic_UTF32[[#This Row],[Unicode]])</f>
        <v>53F0</v>
      </c>
      <c r="C10827">
        <v>11923</v>
      </c>
    </row>
    <row r="10828" spans="1:3" x14ac:dyDescent="0.25">
      <c r="A10828" s="2" t="s">
        <v>166588</v>
      </c>
      <c r="B10828" s="2" t="str">
        <f>IF(LEFT(Simplified_Chinese_Italic_UTF32[[#This Row],[Unicode]],1)="0",RIGHT(Simplified_Chinese_Italic_UTF32[[#This Row],[Unicode]],4),Simplified_Chinese_Italic_UTF32[[#This Row],[Unicode]])</f>
        <v>53F1</v>
      </c>
      <c r="C10828">
        <v>11924</v>
      </c>
    </row>
    <row r="10829" spans="1:3" x14ac:dyDescent="0.25">
      <c r="A10829" s="2" t="s">
        <v>166589</v>
      </c>
      <c r="B10829" s="2" t="str">
        <f>IF(LEFT(Simplified_Chinese_Italic_UTF32[[#This Row],[Unicode]],1)="0",RIGHT(Simplified_Chinese_Italic_UTF32[[#This Row],[Unicode]],4),Simplified_Chinese_Italic_UTF32[[#This Row],[Unicode]])</f>
        <v>53F2</v>
      </c>
      <c r="C10829">
        <v>11925</v>
      </c>
    </row>
    <row r="10830" spans="1:3" x14ac:dyDescent="0.25">
      <c r="A10830" s="2" t="s">
        <v>166590</v>
      </c>
      <c r="B10830" s="2" t="str">
        <f>IF(LEFT(Simplified_Chinese_Italic_UTF32[[#This Row],[Unicode]],1)="0",RIGHT(Simplified_Chinese_Italic_UTF32[[#This Row],[Unicode]],4),Simplified_Chinese_Italic_UTF32[[#This Row],[Unicode]])</f>
        <v>53F3</v>
      </c>
      <c r="C10830">
        <v>11926</v>
      </c>
    </row>
    <row r="10831" spans="1:3" x14ac:dyDescent="0.25">
      <c r="A10831" s="2" t="s">
        <v>166591</v>
      </c>
      <c r="B10831" s="2" t="str">
        <f>IF(LEFT(Simplified_Chinese_Italic_UTF32[[#This Row],[Unicode]],1)="0",RIGHT(Simplified_Chinese_Italic_UTF32[[#This Row],[Unicode]],4),Simplified_Chinese_Italic_UTF32[[#This Row],[Unicode]])</f>
        <v>53F4</v>
      </c>
      <c r="C10831">
        <v>11927</v>
      </c>
    </row>
    <row r="10832" spans="1:3" x14ac:dyDescent="0.25">
      <c r="A10832" s="2" t="s">
        <v>166592</v>
      </c>
      <c r="B10832" s="2" t="str">
        <f>IF(LEFT(Simplified_Chinese_Italic_UTF32[[#This Row],[Unicode]],1)="0",RIGHT(Simplified_Chinese_Italic_UTF32[[#This Row],[Unicode]],4),Simplified_Chinese_Italic_UTF32[[#This Row],[Unicode]])</f>
        <v>53F5</v>
      </c>
      <c r="C10832">
        <v>11929</v>
      </c>
    </row>
    <row r="10833" spans="1:3" x14ac:dyDescent="0.25">
      <c r="A10833" s="2" t="s">
        <v>166593</v>
      </c>
      <c r="B10833" s="2" t="str">
        <f>IF(LEFT(Simplified_Chinese_Italic_UTF32[[#This Row],[Unicode]],1)="0",RIGHT(Simplified_Chinese_Italic_UTF32[[#This Row],[Unicode]],4),Simplified_Chinese_Italic_UTF32[[#This Row],[Unicode]])</f>
        <v>53F6</v>
      </c>
      <c r="C10833">
        <v>11930</v>
      </c>
    </row>
    <row r="10834" spans="1:3" x14ac:dyDescent="0.25">
      <c r="A10834" s="2" t="s">
        <v>166594</v>
      </c>
      <c r="B10834" s="2" t="str">
        <f>IF(LEFT(Simplified_Chinese_Italic_UTF32[[#This Row],[Unicode]],1)="0",RIGHT(Simplified_Chinese_Italic_UTF32[[#This Row],[Unicode]],4),Simplified_Chinese_Italic_UTF32[[#This Row],[Unicode]])</f>
        <v>53F7</v>
      </c>
      <c r="C10834">
        <v>11932</v>
      </c>
    </row>
    <row r="10835" spans="1:3" x14ac:dyDescent="0.25">
      <c r="A10835" s="2" t="s">
        <v>166595</v>
      </c>
      <c r="B10835" s="2" t="str">
        <f>IF(LEFT(Simplified_Chinese_Italic_UTF32[[#This Row],[Unicode]],1)="0",RIGHT(Simplified_Chinese_Italic_UTF32[[#This Row],[Unicode]],4),Simplified_Chinese_Italic_UTF32[[#This Row],[Unicode]])</f>
        <v>53F8</v>
      </c>
      <c r="C10835">
        <v>11933</v>
      </c>
    </row>
    <row r="10836" spans="1:3" x14ac:dyDescent="0.25">
      <c r="A10836" s="2" t="s">
        <v>166596</v>
      </c>
      <c r="B10836" s="2" t="str">
        <f>IF(LEFT(Simplified_Chinese_Italic_UTF32[[#This Row],[Unicode]],1)="0",RIGHT(Simplified_Chinese_Italic_UTF32[[#This Row],[Unicode]],4),Simplified_Chinese_Italic_UTF32[[#This Row],[Unicode]])</f>
        <v>53F9</v>
      </c>
      <c r="C10836">
        <v>11934</v>
      </c>
    </row>
    <row r="10837" spans="1:3" x14ac:dyDescent="0.25">
      <c r="A10837" s="2" t="s">
        <v>166597</v>
      </c>
      <c r="B10837" s="2" t="str">
        <f>IF(LEFT(Simplified_Chinese_Italic_UTF32[[#This Row],[Unicode]],1)="0",RIGHT(Simplified_Chinese_Italic_UTF32[[#This Row],[Unicode]],4),Simplified_Chinese_Italic_UTF32[[#This Row],[Unicode]])</f>
        <v>53FA</v>
      </c>
      <c r="C10837">
        <v>11936</v>
      </c>
    </row>
    <row r="10838" spans="1:3" x14ac:dyDescent="0.25">
      <c r="A10838" s="2" t="s">
        <v>166598</v>
      </c>
      <c r="B10838" s="2" t="str">
        <f>IF(LEFT(Simplified_Chinese_Italic_UTF32[[#This Row],[Unicode]],1)="0",RIGHT(Simplified_Chinese_Italic_UTF32[[#This Row],[Unicode]],4),Simplified_Chinese_Italic_UTF32[[#This Row],[Unicode]])</f>
        <v>53FB</v>
      </c>
      <c r="C10838">
        <v>11937</v>
      </c>
    </row>
    <row r="10839" spans="1:3" x14ac:dyDescent="0.25">
      <c r="A10839" s="2" t="s">
        <v>166599</v>
      </c>
      <c r="B10839" s="2" t="str">
        <f>IF(LEFT(Simplified_Chinese_Italic_UTF32[[#This Row],[Unicode]],1)="0",RIGHT(Simplified_Chinese_Italic_UTF32[[#This Row],[Unicode]],4),Simplified_Chinese_Italic_UTF32[[#This Row],[Unicode]])</f>
        <v>53FC</v>
      </c>
      <c r="C10839">
        <v>11938</v>
      </c>
    </row>
    <row r="10840" spans="1:3" x14ac:dyDescent="0.25">
      <c r="A10840" s="2" t="s">
        <v>166600</v>
      </c>
      <c r="B10840" s="2" t="str">
        <f>IF(LEFT(Simplified_Chinese_Italic_UTF32[[#This Row],[Unicode]],1)="0",RIGHT(Simplified_Chinese_Italic_UTF32[[#This Row],[Unicode]],4),Simplified_Chinese_Italic_UTF32[[#This Row],[Unicode]])</f>
        <v>53FD</v>
      </c>
      <c r="C10840">
        <v>11939</v>
      </c>
    </row>
    <row r="10841" spans="1:3" x14ac:dyDescent="0.25">
      <c r="A10841" s="2" t="s">
        <v>166601</v>
      </c>
      <c r="B10841" s="2" t="str">
        <f>IF(LEFT(Simplified_Chinese_Italic_UTF32[[#This Row],[Unicode]],1)="0",RIGHT(Simplified_Chinese_Italic_UTF32[[#This Row],[Unicode]],4),Simplified_Chinese_Italic_UTF32[[#This Row],[Unicode]])</f>
        <v>53FE</v>
      </c>
      <c r="C10841">
        <v>11940</v>
      </c>
    </row>
    <row r="10842" spans="1:3" x14ac:dyDescent="0.25">
      <c r="A10842" s="2" t="s">
        <v>166602</v>
      </c>
      <c r="B10842" s="2" t="str">
        <f>IF(LEFT(Simplified_Chinese_Italic_UTF32[[#This Row],[Unicode]],1)="0",RIGHT(Simplified_Chinese_Italic_UTF32[[#This Row],[Unicode]],4),Simplified_Chinese_Italic_UTF32[[#This Row],[Unicode]])</f>
        <v>53FF</v>
      </c>
      <c r="C10842">
        <v>11941</v>
      </c>
    </row>
    <row r="10843" spans="1:3" x14ac:dyDescent="0.25">
      <c r="A10843" s="2" t="s">
        <v>166603</v>
      </c>
      <c r="B10843" s="2" t="str">
        <f>IF(LEFT(Simplified_Chinese_Italic_UTF32[[#This Row],[Unicode]],1)="0",RIGHT(Simplified_Chinese_Italic_UTF32[[#This Row],[Unicode]],4),Simplified_Chinese_Italic_UTF32[[#This Row],[Unicode]])</f>
        <v>5400</v>
      </c>
      <c r="C10843">
        <v>11942</v>
      </c>
    </row>
    <row r="10844" spans="1:3" x14ac:dyDescent="0.25">
      <c r="A10844" s="2" t="s">
        <v>166604</v>
      </c>
      <c r="B10844" s="2" t="str">
        <f>IF(LEFT(Simplified_Chinese_Italic_UTF32[[#This Row],[Unicode]],1)="0",RIGHT(Simplified_Chinese_Italic_UTF32[[#This Row],[Unicode]],4),Simplified_Chinese_Italic_UTF32[[#This Row],[Unicode]])</f>
        <v>5401</v>
      </c>
      <c r="C10844">
        <v>11943</v>
      </c>
    </row>
    <row r="10845" spans="1:3" x14ac:dyDescent="0.25">
      <c r="A10845" s="2" t="s">
        <v>166605</v>
      </c>
      <c r="B10845" s="2" t="str">
        <f>IF(LEFT(Simplified_Chinese_Italic_UTF32[[#This Row],[Unicode]],1)="0",RIGHT(Simplified_Chinese_Italic_UTF32[[#This Row],[Unicode]],4),Simplified_Chinese_Italic_UTF32[[#This Row],[Unicode]])</f>
        <v>5402</v>
      </c>
      <c r="C10845">
        <v>11945</v>
      </c>
    </row>
    <row r="10846" spans="1:3" x14ac:dyDescent="0.25">
      <c r="A10846" s="2" t="s">
        <v>166606</v>
      </c>
      <c r="B10846" s="2" t="str">
        <f>IF(LEFT(Simplified_Chinese_Italic_UTF32[[#This Row],[Unicode]],1)="0",RIGHT(Simplified_Chinese_Italic_UTF32[[#This Row],[Unicode]],4),Simplified_Chinese_Italic_UTF32[[#This Row],[Unicode]])</f>
        <v>5403</v>
      </c>
      <c r="C10846">
        <v>11946</v>
      </c>
    </row>
    <row r="10847" spans="1:3" x14ac:dyDescent="0.25">
      <c r="A10847" s="2" t="s">
        <v>166607</v>
      </c>
      <c r="B10847" s="2" t="str">
        <f>IF(LEFT(Simplified_Chinese_Italic_UTF32[[#This Row],[Unicode]],1)="0",RIGHT(Simplified_Chinese_Italic_UTF32[[#This Row],[Unicode]],4),Simplified_Chinese_Italic_UTF32[[#This Row],[Unicode]])</f>
        <v>5404</v>
      </c>
      <c r="C10847">
        <v>11947</v>
      </c>
    </row>
    <row r="10848" spans="1:3" x14ac:dyDescent="0.25">
      <c r="A10848" s="2" t="s">
        <v>166608</v>
      </c>
      <c r="B10848" s="2" t="str">
        <f>IF(LEFT(Simplified_Chinese_Italic_UTF32[[#This Row],[Unicode]],1)="0",RIGHT(Simplified_Chinese_Italic_UTF32[[#This Row],[Unicode]],4),Simplified_Chinese_Italic_UTF32[[#This Row],[Unicode]])</f>
        <v>5405</v>
      </c>
      <c r="C10848">
        <v>11948</v>
      </c>
    </row>
    <row r="10849" spans="1:3" x14ac:dyDescent="0.25">
      <c r="A10849" s="2" t="s">
        <v>166609</v>
      </c>
      <c r="B10849" s="2" t="str">
        <f>IF(LEFT(Simplified_Chinese_Italic_UTF32[[#This Row],[Unicode]],1)="0",RIGHT(Simplified_Chinese_Italic_UTF32[[#This Row],[Unicode]],4),Simplified_Chinese_Italic_UTF32[[#This Row],[Unicode]])</f>
        <v>5406</v>
      </c>
      <c r="C10849">
        <v>11949</v>
      </c>
    </row>
    <row r="10850" spans="1:3" x14ac:dyDescent="0.25">
      <c r="A10850" s="2" t="s">
        <v>166610</v>
      </c>
      <c r="B10850" s="2" t="str">
        <f>IF(LEFT(Simplified_Chinese_Italic_UTF32[[#This Row],[Unicode]],1)="0",RIGHT(Simplified_Chinese_Italic_UTF32[[#This Row],[Unicode]],4),Simplified_Chinese_Italic_UTF32[[#This Row],[Unicode]])</f>
        <v>5407</v>
      </c>
      <c r="C10850">
        <v>11950</v>
      </c>
    </row>
    <row r="10851" spans="1:3" x14ac:dyDescent="0.25">
      <c r="A10851" s="2" t="s">
        <v>166611</v>
      </c>
      <c r="B10851" s="2" t="str">
        <f>IF(LEFT(Simplified_Chinese_Italic_UTF32[[#This Row],[Unicode]],1)="0",RIGHT(Simplified_Chinese_Italic_UTF32[[#This Row],[Unicode]],4),Simplified_Chinese_Italic_UTF32[[#This Row],[Unicode]])</f>
        <v>5408</v>
      </c>
      <c r="C10851">
        <v>11952</v>
      </c>
    </row>
    <row r="10852" spans="1:3" x14ac:dyDescent="0.25">
      <c r="A10852" s="2" t="s">
        <v>166612</v>
      </c>
      <c r="B10852" s="2" t="str">
        <f>IF(LEFT(Simplified_Chinese_Italic_UTF32[[#This Row],[Unicode]],1)="0",RIGHT(Simplified_Chinese_Italic_UTF32[[#This Row],[Unicode]],4),Simplified_Chinese_Italic_UTF32[[#This Row],[Unicode]])</f>
        <v>5409</v>
      </c>
      <c r="C10852">
        <v>11953</v>
      </c>
    </row>
    <row r="10853" spans="1:3" x14ac:dyDescent="0.25">
      <c r="A10853" s="2" t="s">
        <v>166613</v>
      </c>
      <c r="B10853" s="2" t="str">
        <f>IF(LEFT(Simplified_Chinese_Italic_UTF32[[#This Row],[Unicode]],1)="0",RIGHT(Simplified_Chinese_Italic_UTF32[[#This Row],[Unicode]],4),Simplified_Chinese_Italic_UTF32[[#This Row],[Unicode]])</f>
        <v>540A</v>
      </c>
      <c r="C10853">
        <v>11954</v>
      </c>
    </row>
    <row r="10854" spans="1:3" x14ac:dyDescent="0.25">
      <c r="A10854" s="2" t="s">
        <v>166614</v>
      </c>
      <c r="B10854" s="2" t="str">
        <f>IF(LEFT(Simplified_Chinese_Italic_UTF32[[#This Row],[Unicode]],1)="0",RIGHT(Simplified_Chinese_Italic_UTF32[[#This Row],[Unicode]],4),Simplified_Chinese_Italic_UTF32[[#This Row],[Unicode]])</f>
        <v>540B</v>
      </c>
      <c r="C10854">
        <v>11955</v>
      </c>
    </row>
    <row r="10855" spans="1:3" x14ac:dyDescent="0.25">
      <c r="A10855" s="2" t="s">
        <v>166615</v>
      </c>
      <c r="B10855" s="2" t="str">
        <f>IF(LEFT(Simplified_Chinese_Italic_UTF32[[#This Row],[Unicode]],1)="0",RIGHT(Simplified_Chinese_Italic_UTF32[[#This Row],[Unicode]],4),Simplified_Chinese_Italic_UTF32[[#This Row],[Unicode]])</f>
        <v>540C</v>
      </c>
      <c r="C10855">
        <v>11956</v>
      </c>
    </row>
    <row r="10856" spans="1:3" x14ac:dyDescent="0.25">
      <c r="A10856" s="2" t="s">
        <v>166616</v>
      </c>
      <c r="B10856" s="2" t="str">
        <f>IF(LEFT(Simplified_Chinese_Italic_UTF32[[#This Row],[Unicode]],1)="0",RIGHT(Simplified_Chinese_Italic_UTF32[[#This Row],[Unicode]],4),Simplified_Chinese_Italic_UTF32[[#This Row],[Unicode]])</f>
        <v>540D</v>
      </c>
      <c r="C10856">
        <v>11958</v>
      </c>
    </row>
    <row r="10857" spans="1:3" x14ac:dyDescent="0.25">
      <c r="A10857" s="2" t="s">
        <v>166617</v>
      </c>
      <c r="B10857" s="2" t="str">
        <f>IF(LEFT(Simplified_Chinese_Italic_UTF32[[#This Row],[Unicode]],1)="0",RIGHT(Simplified_Chinese_Italic_UTF32[[#This Row],[Unicode]],4),Simplified_Chinese_Italic_UTF32[[#This Row],[Unicode]])</f>
        <v>540E</v>
      </c>
      <c r="C10857">
        <v>11960</v>
      </c>
    </row>
    <row r="10858" spans="1:3" x14ac:dyDescent="0.25">
      <c r="A10858" s="2" t="s">
        <v>166618</v>
      </c>
      <c r="B10858" s="2" t="str">
        <f>IF(LEFT(Simplified_Chinese_Italic_UTF32[[#This Row],[Unicode]],1)="0",RIGHT(Simplified_Chinese_Italic_UTF32[[#This Row],[Unicode]],4),Simplified_Chinese_Italic_UTF32[[#This Row],[Unicode]])</f>
        <v>540F</v>
      </c>
      <c r="C10858">
        <v>11961</v>
      </c>
    </row>
    <row r="10859" spans="1:3" x14ac:dyDescent="0.25">
      <c r="A10859" s="2" t="s">
        <v>166619</v>
      </c>
      <c r="B10859" s="2" t="str">
        <f>IF(LEFT(Simplified_Chinese_Italic_UTF32[[#This Row],[Unicode]],1)="0",RIGHT(Simplified_Chinese_Italic_UTF32[[#This Row],[Unicode]],4),Simplified_Chinese_Italic_UTF32[[#This Row],[Unicode]])</f>
        <v>5410</v>
      </c>
      <c r="C10859">
        <v>11962</v>
      </c>
    </row>
    <row r="10860" spans="1:3" x14ac:dyDescent="0.25">
      <c r="A10860" s="2" t="s">
        <v>166620</v>
      </c>
      <c r="B10860" s="2" t="str">
        <f>IF(LEFT(Simplified_Chinese_Italic_UTF32[[#This Row],[Unicode]],1)="0",RIGHT(Simplified_Chinese_Italic_UTF32[[#This Row],[Unicode]],4),Simplified_Chinese_Italic_UTF32[[#This Row],[Unicode]])</f>
        <v>5411</v>
      </c>
      <c r="C10860">
        <v>11963</v>
      </c>
    </row>
    <row r="10861" spans="1:3" x14ac:dyDescent="0.25">
      <c r="A10861" s="2" t="s">
        <v>166621</v>
      </c>
      <c r="B10861" s="2" t="str">
        <f>IF(LEFT(Simplified_Chinese_Italic_UTF32[[#This Row],[Unicode]],1)="0",RIGHT(Simplified_Chinese_Italic_UTF32[[#This Row],[Unicode]],4),Simplified_Chinese_Italic_UTF32[[#This Row],[Unicode]])</f>
        <v>5412</v>
      </c>
      <c r="C10861">
        <v>11964</v>
      </c>
    </row>
    <row r="10862" spans="1:3" x14ac:dyDescent="0.25">
      <c r="A10862" s="2" t="s">
        <v>166622</v>
      </c>
      <c r="B10862" s="2" t="str">
        <f>IF(LEFT(Simplified_Chinese_Italic_UTF32[[#This Row],[Unicode]],1)="0",RIGHT(Simplified_Chinese_Italic_UTF32[[#This Row],[Unicode]],4),Simplified_Chinese_Italic_UTF32[[#This Row],[Unicode]])</f>
        <v>5413</v>
      </c>
      <c r="C10862">
        <v>11967</v>
      </c>
    </row>
    <row r="10863" spans="1:3" x14ac:dyDescent="0.25">
      <c r="A10863" s="2" t="s">
        <v>166623</v>
      </c>
      <c r="B10863" s="2" t="str">
        <f>IF(LEFT(Simplified_Chinese_Italic_UTF32[[#This Row],[Unicode]],1)="0",RIGHT(Simplified_Chinese_Italic_UTF32[[#This Row],[Unicode]],4),Simplified_Chinese_Italic_UTF32[[#This Row],[Unicode]])</f>
        <v>5414</v>
      </c>
      <c r="C10863">
        <v>11968</v>
      </c>
    </row>
    <row r="10864" spans="1:3" x14ac:dyDescent="0.25">
      <c r="A10864" s="2" t="s">
        <v>166624</v>
      </c>
      <c r="B10864" s="2" t="str">
        <f>IF(LEFT(Simplified_Chinese_Italic_UTF32[[#This Row],[Unicode]],1)="0",RIGHT(Simplified_Chinese_Italic_UTF32[[#This Row],[Unicode]],4),Simplified_Chinese_Italic_UTF32[[#This Row],[Unicode]])</f>
        <v>5415</v>
      </c>
      <c r="C10864">
        <v>11969</v>
      </c>
    </row>
    <row r="10865" spans="1:3" x14ac:dyDescent="0.25">
      <c r="A10865" s="2" t="s">
        <v>166625</v>
      </c>
      <c r="B10865" s="2" t="str">
        <f>IF(LEFT(Simplified_Chinese_Italic_UTF32[[#This Row],[Unicode]],1)="0",RIGHT(Simplified_Chinese_Italic_UTF32[[#This Row],[Unicode]],4),Simplified_Chinese_Italic_UTF32[[#This Row],[Unicode]])</f>
        <v>5416</v>
      </c>
      <c r="C10865">
        <v>11970</v>
      </c>
    </row>
    <row r="10866" spans="1:3" x14ac:dyDescent="0.25">
      <c r="A10866" s="2" t="s">
        <v>166626</v>
      </c>
      <c r="B10866" s="2" t="str">
        <f>IF(LEFT(Simplified_Chinese_Italic_UTF32[[#This Row],[Unicode]],1)="0",RIGHT(Simplified_Chinese_Italic_UTF32[[#This Row],[Unicode]],4),Simplified_Chinese_Italic_UTF32[[#This Row],[Unicode]])</f>
        <v>5417</v>
      </c>
      <c r="C10866">
        <v>11971</v>
      </c>
    </row>
    <row r="10867" spans="1:3" x14ac:dyDescent="0.25">
      <c r="A10867" s="2" t="s">
        <v>166627</v>
      </c>
      <c r="B10867" s="2" t="str">
        <f>IF(LEFT(Simplified_Chinese_Italic_UTF32[[#This Row],[Unicode]],1)="0",RIGHT(Simplified_Chinese_Italic_UTF32[[#This Row],[Unicode]],4),Simplified_Chinese_Italic_UTF32[[#This Row],[Unicode]])</f>
        <v>5418</v>
      </c>
      <c r="C10867">
        <v>11972</v>
      </c>
    </row>
    <row r="10868" spans="1:3" x14ac:dyDescent="0.25">
      <c r="A10868" s="2" t="s">
        <v>166628</v>
      </c>
      <c r="B10868" s="2" t="str">
        <f>IF(LEFT(Simplified_Chinese_Italic_UTF32[[#This Row],[Unicode]],1)="0",RIGHT(Simplified_Chinese_Italic_UTF32[[#This Row],[Unicode]],4),Simplified_Chinese_Italic_UTF32[[#This Row],[Unicode]])</f>
        <v>5419</v>
      </c>
      <c r="C10868">
        <v>11973</v>
      </c>
    </row>
    <row r="10869" spans="1:3" x14ac:dyDescent="0.25">
      <c r="A10869" s="2" t="s">
        <v>166629</v>
      </c>
      <c r="B10869" s="2" t="str">
        <f>IF(LEFT(Simplified_Chinese_Italic_UTF32[[#This Row],[Unicode]],1)="0",RIGHT(Simplified_Chinese_Italic_UTF32[[#This Row],[Unicode]],4),Simplified_Chinese_Italic_UTF32[[#This Row],[Unicode]])</f>
        <v>541A</v>
      </c>
      <c r="C10869">
        <v>11974</v>
      </c>
    </row>
    <row r="10870" spans="1:3" x14ac:dyDescent="0.25">
      <c r="A10870" s="2" t="s">
        <v>166630</v>
      </c>
      <c r="B10870" s="2" t="str">
        <f>IF(LEFT(Simplified_Chinese_Italic_UTF32[[#This Row],[Unicode]],1)="0",RIGHT(Simplified_Chinese_Italic_UTF32[[#This Row],[Unicode]],4),Simplified_Chinese_Italic_UTF32[[#This Row],[Unicode]])</f>
        <v>541B</v>
      </c>
      <c r="C10870">
        <v>11975</v>
      </c>
    </row>
    <row r="10871" spans="1:3" x14ac:dyDescent="0.25">
      <c r="A10871" s="2" t="s">
        <v>166631</v>
      </c>
      <c r="B10871" s="2" t="str">
        <f>IF(LEFT(Simplified_Chinese_Italic_UTF32[[#This Row],[Unicode]],1)="0",RIGHT(Simplified_Chinese_Italic_UTF32[[#This Row],[Unicode]],4),Simplified_Chinese_Italic_UTF32[[#This Row],[Unicode]])</f>
        <v>541C</v>
      </c>
      <c r="C10871">
        <v>11977</v>
      </c>
    </row>
    <row r="10872" spans="1:3" x14ac:dyDescent="0.25">
      <c r="A10872" s="2" t="s">
        <v>166632</v>
      </c>
      <c r="B10872" s="2" t="str">
        <f>IF(LEFT(Simplified_Chinese_Italic_UTF32[[#This Row],[Unicode]],1)="0",RIGHT(Simplified_Chinese_Italic_UTF32[[#This Row],[Unicode]],4),Simplified_Chinese_Italic_UTF32[[#This Row],[Unicode]])</f>
        <v>541D</v>
      </c>
      <c r="C10872">
        <v>11979</v>
      </c>
    </row>
    <row r="10873" spans="1:3" x14ac:dyDescent="0.25">
      <c r="A10873" s="2" t="s">
        <v>166633</v>
      </c>
      <c r="B10873" s="2" t="str">
        <f>IF(LEFT(Simplified_Chinese_Italic_UTF32[[#This Row],[Unicode]],1)="0",RIGHT(Simplified_Chinese_Italic_UTF32[[#This Row],[Unicode]],4),Simplified_Chinese_Italic_UTF32[[#This Row],[Unicode]])</f>
        <v>541E</v>
      </c>
      <c r="C10873">
        <v>11980</v>
      </c>
    </row>
    <row r="10874" spans="1:3" x14ac:dyDescent="0.25">
      <c r="A10874" s="2" t="s">
        <v>166634</v>
      </c>
      <c r="B10874" s="2" t="str">
        <f>IF(LEFT(Simplified_Chinese_Italic_UTF32[[#This Row],[Unicode]],1)="0",RIGHT(Simplified_Chinese_Italic_UTF32[[#This Row],[Unicode]],4),Simplified_Chinese_Italic_UTF32[[#This Row],[Unicode]])</f>
        <v>541F</v>
      </c>
      <c r="C10874">
        <v>11982</v>
      </c>
    </row>
    <row r="10875" spans="1:3" x14ac:dyDescent="0.25">
      <c r="A10875" s="2" t="s">
        <v>166635</v>
      </c>
      <c r="B10875" s="2" t="str">
        <f>IF(LEFT(Simplified_Chinese_Italic_UTF32[[#This Row],[Unicode]],1)="0",RIGHT(Simplified_Chinese_Italic_UTF32[[#This Row],[Unicode]],4),Simplified_Chinese_Italic_UTF32[[#This Row],[Unicode]])</f>
        <v>5420</v>
      </c>
      <c r="C10875">
        <v>11984</v>
      </c>
    </row>
    <row r="10876" spans="1:3" x14ac:dyDescent="0.25">
      <c r="A10876" s="2" t="s">
        <v>166636</v>
      </c>
      <c r="B10876" s="2" t="str">
        <f>IF(LEFT(Simplified_Chinese_Italic_UTF32[[#This Row],[Unicode]],1)="0",RIGHT(Simplified_Chinese_Italic_UTF32[[#This Row],[Unicode]],4),Simplified_Chinese_Italic_UTF32[[#This Row],[Unicode]])</f>
        <v>5421</v>
      </c>
      <c r="C10876">
        <v>11986</v>
      </c>
    </row>
    <row r="10877" spans="1:3" x14ac:dyDescent="0.25">
      <c r="A10877" s="2" t="s">
        <v>166637</v>
      </c>
      <c r="B10877" s="2" t="str">
        <f>IF(LEFT(Simplified_Chinese_Italic_UTF32[[#This Row],[Unicode]],1)="0",RIGHT(Simplified_Chinese_Italic_UTF32[[#This Row],[Unicode]],4),Simplified_Chinese_Italic_UTF32[[#This Row],[Unicode]])</f>
        <v>5422</v>
      </c>
      <c r="C10877">
        <v>11988</v>
      </c>
    </row>
    <row r="10878" spans="1:3" x14ac:dyDescent="0.25">
      <c r="A10878" s="2" t="s">
        <v>166638</v>
      </c>
      <c r="B10878" s="2" t="str">
        <f>IF(LEFT(Simplified_Chinese_Italic_UTF32[[#This Row],[Unicode]],1)="0",RIGHT(Simplified_Chinese_Italic_UTF32[[#This Row],[Unicode]],4),Simplified_Chinese_Italic_UTF32[[#This Row],[Unicode]])</f>
        <v>5423</v>
      </c>
      <c r="C10878">
        <v>11989</v>
      </c>
    </row>
    <row r="10879" spans="1:3" x14ac:dyDescent="0.25">
      <c r="A10879" s="2" t="s">
        <v>166639</v>
      </c>
      <c r="B10879" s="2" t="str">
        <f>IF(LEFT(Simplified_Chinese_Italic_UTF32[[#This Row],[Unicode]],1)="0",RIGHT(Simplified_Chinese_Italic_UTF32[[#This Row],[Unicode]],4),Simplified_Chinese_Italic_UTF32[[#This Row],[Unicode]])</f>
        <v>5424</v>
      </c>
      <c r="C10879">
        <v>11991</v>
      </c>
    </row>
    <row r="10880" spans="1:3" x14ac:dyDescent="0.25">
      <c r="A10880" s="2" t="s">
        <v>166640</v>
      </c>
      <c r="B10880" s="2" t="str">
        <f>IF(LEFT(Simplified_Chinese_Italic_UTF32[[#This Row],[Unicode]],1)="0",RIGHT(Simplified_Chinese_Italic_UTF32[[#This Row],[Unicode]],4),Simplified_Chinese_Italic_UTF32[[#This Row],[Unicode]])</f>
        <v>5425</v>
      </c>
      <c r="C10880">
        <v>11992</v>
      </c>
    </row>
    <row r="10881" spans="1:3" x14ac:dyDescent="0.25">
      <c r="A10881" s="2" t="s">
        <v>166641</v>
      </c>
      <c r="B10881" s="2" t="str">
        <f>IF(LEFT(Simplified_Chinese_Italic_UTF32[[#This Row],[Unicode]],1)="0",RIGHT(Simplified_Chinese_Italic_UTF32[[#This Row],[Unicode]],4),Simplified_Chinese_Italic_UTF32[[#This Row],[Unicode]])</f>
        <v>5426</v>
      </c>
      <c r="C10881">
        <v>11993</v>
      </c>
    </row>
    <row r="10882" spans="1:3" x14ac:dyDescent="0.25">
      <c r="A10882" s="2" t="s">
        <v>166642</v>
      </c>
      <c r="B10882" s="2" t="str">
        <f>IF(LEFT(Simplified_Chinese_Italic_UTF32[[#This Row],[Unicode]],1)="0",RIGHT(Simplified_Chinese_Italic_UTF32[[#This Row],[Unicode]],4),Simplified_Chinese_Italic_UTF32[[#This Row],[Unicode]])</f>
        <v>5427</v>
      </c>
      <c r="C10882">
        <v>11994</v>
      </c>
    </row>
    <row r="10883" spans="1:3" x14ac:dyDescent="0.25">
      <c r="A10883" s="2" t="s">
        <v>166643</v>
      </c>
      <c r="B10883" s="2" t="str">
        <f>IF(LEFT(Simplified_Chinese_Italic_UTF32[[#This Row],[Unicode]],1)="0",RIGHT(Simplified_Chinese_Italic_UTF32[[#This Row],[Unicode]],4),Simplified_Chinese_Italic_UTF32[[#This Row],[Unicode]])</f>
        <v>5428</v>
      </c>
      <c r="C10883">
        <v>11996</v>
      </c>
    </row>
    <row r="10884" spans="1:3" x14ac:dyDescent="0.25">
      <c r="A10884" s="2" t="s">
        <v>166644</v>
      </c>
      <c r="B10884" s="2" t="str">
        <f>IF(LEFT(Simplified_Chinese_Italic_UTF32[[#This Row],[Unicode]],1)="0",RIGHT(Simplified_Chinese_Italic_UTF32[[#This Row],[Unicode]],4),Simplified_Chinese_Italic_UTF32[[#This Row],[Unicode]])</f>
        <v>5429</v>
      </c>
      <c r="C10884">
        <v>11998</v>
      </c>
    </row>
    <row r="10885" spans="1:3" x14ac:dyDescent="0.25">
      <c r="A10885" s="2" t="s">
        <v>166645</v>
      </c>
      <c r="B10885" s="2" t="str">
        <f>IF(LEFT(Simplified_Chinese_Italic_UTF32[[#This Row],[Unicode]],1)="0",RIGHT(Simplified_Chinese_Italic_UTF32[[#This Row],[Unicode]],4),Simplified_Chinese_Italic_UTF32[[#This Row],[Unicode]])</f>
        <v>542A</v>
      </c>
      <c r="C10885">
        <v>12000</v>
      </c>
    </row>
    <row r="10886" spans="1:3" x14ac:dyDescent="0.25">
      <c r="A10886" s="2" t="s">
        <v>166646</v>
      </c>
      <c r="B10886" s="2" t="str">
        <f>IF(LEFT(Simplified_Chinese_Italic_UTF32[[#This Row],[Unicode]],1)="0",RIGHT(Simplified_Chinese_Italic_UTF32[[#This Row],[Unicode]],4),Simplified_Chinese_Italic_UTF32[[#This Row],[Unicode]])</f>
        <v>542B</v>
      </c>
      <c r="C10886">
        <v>12004</v>
      </c>
    </row>
    <row r="10887" spans="1:3" x14ac:dyDescent="0.25">
      <c r="A10887" s="2" t="s">
        <v>166647</v>
      </c>
      <c r="B10887" s="2" t="str">
        <f>IF(LEFT(Simplified_Chinese_Italic_UTF32[[#This Row],[Unicode]],1)="0",RIGHT(Simplified_Chinese_Italic_UTF32[[#This Row],[Unicode]],4),Simplified_Chinese_Italic_UTF32[[#This Row],[Unicode]])</f>
        <v>542C</v>
      </c>
      <c r="C10887">
        <v>12007</v>
      </c>
    </row>
    <row r="10888" spans="1:3" x14ac:dyDescent="0.25">
      <c r="A10888" s="2" t="s">
        <v>166648</v>
      </c>
      <c r="B10888" s="2" t="str">
        <f>IF(LEFT(Simplified_Chinese_Italic_UTF32[[#This Row],[Unicode]],1)="0",RIGHT(Simplified_Chinese_Italic_UTF32[[#This Row],[Unicode]],4),Simplified_Chinese_Italic_UTF32[[#This Row],[Unicode]])</f>
        <v>542D</v>
      </c>
      <c r="C10888">
        <v>12009</v>
      </c>
    </row>
    <row r="10889" spans="1:3" x14ac:dyDescent="0.25">
      <c r="A10889" s="2" t="s">
        <v>166649</v>
      </c>
      <c r="B10889" s="2" t="str">
        <f>IF(LEFT(Simplified_Chinese_Italic_UTF32[[#This Row],[Unicode]],1)="0",RIGHT(Simplified_Chinese_Italic_UTF32[[#This Row],[Unicode]],4),Simplified_Chinese_Italic_UTF32[[#This Row],[Unicode]])</f>
        <v>542E</v>
      </c>
      <c r="C10889">
        <v>12011</v>
      </c>
    </row>
    <row r="10890" spans="1:3" x14ac:dyDescent="0.25">
      <c r="A10890" s="2" t="s">
        <v>166650</v>
      </c>
      <c r="B10890" s="2" t="str">
        <f>IF(LEFT(Simplified_Chinese_Italic_UTF32[[#This Row],[Unicode]],1)="0",RIGHT(Simplified_Chinese_Italic_UTF32[[#This Row],[Unicode]],4),Simplified_Chinese_Italic_UTF32[[#This Row],[Unicode]])</f>
        <v>542F</v>
      </c>
      <c r="C10890">
        <v>12013</v>
      </c>
    </row>
    <row r="10891" spans="1:3" x14ac:dyDescent="0.25">
      <c r="A10891" s="2" t="s">
        <v>166651</v>
      </c>
      <c r="B10891" s="2" t="str">
        <f>IF(LEFT(Simplified_Chinese_Italic_UTF32[[#This Row],[Unicode]],1)="0",RIGHT(Simplified_Chinese_Italic_UTF32[[#This Row],[Unicode]],4),Simplified_Chinese_Italic_UTF32[[#This Row],[Unicode]])</f>
        <v>5430</v>
      </c>
      <c r="C10891">
        <v>12014</v>
      </c>
    </row>
    <row r="10892" spans="1:3" x14ac:dyDescent="0.25">
      <c r="A10892" s="2" t="s">
        <v>166652</v>
      </c>
      <c r="B10892" s="2" t="str">
        <f>IF(LEFT(Simplified_Chinese_Italic_UTF32[[#This Row],[Unicode]],1)="0",RIGHT(Simplified_Chinese_Italic_UTF32[[#This Row],[Unicode]],4),Simplified_Chinese_Italic_UTF32[[#This Row],[Unicode]])</f>
        <v>5431</v>
      </c>
      <c r="C10892">
        <v>12016</v>
      </c>
    </row>
    <row r="10893" spans="1:3" x14ac:dyDescent="0.25">
      <c r="A10893" s="2" t="s">
        <v>166653</v>
      </c>
      <c r="B10893" s="2" t="str">
        <f>IF(LEFT(Simplified_Chinese_Italic_UTF32[[#This Row],[Unicode]],1)="0",RIGHT(Simplified_Chinese_Italic_UTF32[[#This Row],[Unicode]],4),Simplified_Chinese_Italic_UTF32[[#This Row],[Unicode]])</f>
        <v>5432</v>
      </c>
      <c r="C10893">
        <v>12017</v>
      </c>
    </row>
    <row r="10894" spans="1:3" x14ac:dyDescent="0.25">
      <c r="A10894" s="2" t="s">
        <v>166654</v>
      </c>
      <c r="B10894" s="2" t="str">
        <f>IF(LEFT(Simplified_Chinese_Italic_UTF32[[#This Row],[Unicode]],1)="0",RIGHT(Simplified_Chinese_Italic_UTF32[[#This Row],[Unicode]],4),Simplified_Chinese_Italic_UTF32[[#This Row],[Unicode]])</f>
        <v>5433</v>
      </c>
      <c r="C10894">
        <v>12019</v>
      </c>
    </row>
    <row r="10895" spans="1:3" x14ac:dyDescent="0.25">
      <c r="A10895" s="2" t="s">
        <v>166655</v>
      </c>
      <c r="B10895" s="2" t="str">
        <f>IF(LEFT(Simplified_Chinese_Italic_UTF32[[#This Row],[Unicode]],1)="0",RIGHT(Simplified_Chinese_Italic_UTF32[[#This Row],[Unicode]],4),Simplified_Chinese_Italic_UTF32[[#This Row],[Unicode]])</f>
        <v>5434</v>
      </c>
      <c r="C10895">
        <v>12021</v>
      </c>
    </row>
    <row r="10896" spans="1:3" x14ac:dyDescent="0.25">
      <c r="A10896" s="2" t="s">
        <v>166656</v>
      </c>
      <c r="B10896" s="2" t="str">
        <f>IF(LEFT(Simplified_Chinese_Italic_UTF32[[#This Row],[Unicode]],1)="0",RIGHT(Simplified_Chinese_Italic_UTF32[[#This Row],[Unicode]],4),Simplified_Chinese_Italic_UTF32[[#This Row],[Unicode]])</f>
        <v>5435</v>
      </c>
      <c r="C10896">
        <v>12023</v>
      </c>
    </row>
    <row r="10897" spans="1:3" x14ac:dyDescent="0.25">
      <c r="A10897" s="2" t="s">
        <v>166657</v>
      </c>
      <c r="B10897" s="2" t="str">
        <f>IF(LEFT(Simplified_Chinese_Italic_UTF32[[#This Row],[Unicode]],1)="0",RIGHT(Simplified_Chinese_Italic_UTF32[[#This Row],[Unicode]],4),Simplified_Chinese_Italic_UTF32[[#This Row],[Unicode]])</f>
        <v>5436</v>
      </c>
      <c r="C10897">
        <v>12025</v>
      </c>
    </row>
    <row r="10898" spans="1:3" x14ac:dyDescent="0.25">
      <c r="A10898" s="2" t="s">
        <v>166658</v>
      </c>
      <c r="B10898" s="2" t="str">
        <f>IF(LEFT(Simplified_Chinese_Italic_UTF32[[#This Row],[Unicode]],1)="0",RIGHT(Simplified_Chinese_Italic_UTF32[[#This Row],[Unicode]],4),Simplified_Chinese_Italic_UTF32[[#This Row],[Unicode]])</f>
        <v>5437</v>
      </c>
      <c r="C10898">
        <v>12026</v>
      </c>
    </row>
    <row r="10899" spans="1:3" x14ac:dyDescent="0.25">
      <c r="A10899" s="2" t="s">
        <v>166659</v>
      </c>
      <c r="B10899" s="2" t="str">
        <f>IF(LEFT(Simplified_Chinese_Italic_UTF32[[#This Row],[Unicode]],1)="0",RIGHT(Simplified_Chinese_Italic_UTF32[[#This Row],[Unicode]],4),Simplified_Chinese_Italic_UTF32[[#This Row],[Unicode]])</f>
        <v>5438</v>
      </c>
      <c r="C10899">
        <v>12028</v>
      </c>
    </row>
    <row r="10900" spans="1:3" x14ac:dyDescent="0.25">
      <c r="A10900" s="2" t="s">
        <v>166660</v>
      </c>
      <c r="B10900" s="2" t="str">
        <f>IF(LEFT(Simplified_Chinese_Italic_UTF32[[#This Row],[Unicode]],1)="0",RIGHT(Simplified_Chinese_Italic_UTF32[[#This Row],[Unicode]],4),Simplified_Chinese_Italic_UTF32[[#This Row],[Unicode]])</f>
        <v>5439</v>
      </c>
      <c r="C10900">
        <v>12030</v>
      </c>
    </row>
    <row r="10901" spans="1:3" x14ac:dyDescent="0.25">
      <c r="A10901" s="2" t="s">
        <v>166661</v>
      </c>
      <c r="B10901" s="2" t="str">
        <f>IF(LEFT(Simplified_Chinese_Italic_UTF32[[#This Row],[Unicode]],1)="0",RIGHT(Simplified_Chinese_Italic_UTF32[[#This Row],[Unicode]],4),Simplified_Chinese_Italic_UTF32[[#This Row],[Unicode]])</f>
        <v>543A</v>
      </c>
      <c r="C10901">
        <v>12031</v>
      </c>
    </row>
    <row r="10902" spans="1:3" x14ac:dyDescent="0.25">
      <c r="A10902" s="2" t="s">
        <v>166662</v>
      </c>
      <c r="B10902" s="2" t="str">
        <f>IF(LEFT(Simplified_Chinese_Italic_UTF32[[#This Row],[Unicode]],1)="0",RIGHT(Simplified_Chinese_Italic_UTF32[[#This Row],[Unicode]],4),Simplified_Chinese_Italic_UTF32[[#This Row],[Unicode]])</f>
        <v>543B</v>
      </c>
      <c r="C10902">
        <v>12032</v>
      </c>
    </row>
    <row r="10903" spans="1:3" x14ac:dyDescent="0.25">
      <c r="A10903" s="2" t="s">
        <v>166663</v>
      </c>
      <c r="B10903" s="2" t="str">
        <f>IF(LEFT(Simplified_Chinese_Italic_UTF32[[#This Row],[Unicode]],1)="0",RIGHT(Simplified_Chinese_Italic_UTF32[[#This Row],[Unicode]],4),Simplified_Chinese_Italic_UTF32[[#This Row],[Unicode]])</f>
        <v>543C</v>
      </c>
      <c r="C10903">
        <v>12034</v>
      </c>
    </row>
    <row r="10904" spans="1:3" x14ac:dyDescent="0.25">
      <c r="A10904" s="2" t="s">
        <v>166664</v>
      </c>
      <c r="B10904" s="2" t="str">
        <f>IF(LEFT(Simplified_Chinese_Italic_UTF32[[#This Row],[Unicode]],1)="0",RIGHT(Simplified_Chinese_Italic_UTF32[[#This Row],[Unicode]],4),Simplified_Chinese_Italic_UTF32[[#This Row],[Unicode]])</f>
        <v>543D</v>
      </c>
      <c r="C10904">
        <v>12035</v>
      </c>
    </row>
    <row r="10905" spans="1:3" x14ac:dyDescent="0.25">
      <c r="A10905" s="2" t="s">
        <v>166665</v>
      </c>
      <c r="B10905" s="2" t="str">
        <f>IF(LEFT(Simplified_Chinese_Italic_UTF32[[#This Row],[Unicode]],1)="0",RIGHT(Simplified_Chinese_Italic_UTF32[[#This Row],[Unicode]],4),Simplified_Chinese_Italic_UTF32[[#This Row],[Unicode]])</f>
        <v>543E</v>
      </c>
      <c r="C10905">
        <v>12036</v>
      </c>
    </row>
    <row r="10906" spans="1:3" x14ac:dyDescent="0.25">
      <c r="A10906" s="2" t="s">
        <v>166666</v>
      </c>
      <c r="B10906" s="2" t="str">
        <f>IF(LEFT(Simplified_Chinese_Italic_UTF32[[#This Row],[Unicode]],1)="0",RIGHT(Simplified_Chinese_Italic_UTF32[[#This Row],[Unicode]],4),Simplified_Chinese_Italic_UTF32[[#This Row],[Unicode]])</f>
        <v>543F</v>
      </c>
      <c r="C10906">
        <v>12038</v>
      </c>
    </row>
    <row r="10907" spans="1:3" x14ac:dyDescent="0.25">
      <c r="A10907" s="2" t="s">
        <v>166667</v>
      </c>
      <c r="B10907" s="2" t="str">
        <f>IF(LEFT(Simplified_Chinese_Italic_UTF32[[#This Row],[Unicode]],1)="0",RIGHT(Simplified_Chinese_Italic_UTF32[[#This Row],[Unicode]],4),Simplified_Chinese_Italic_UTF32[[#This Row],[Unicode]])</f>
        <v>5440</v>
      </c>
      <c r="C10907">
        <v>12041</v>
      </c>
    </row>
    <row r="10908" spans="1:3" x14ac:dyDescent="0.25">
      <c r="A10908" s="2" t="s">
        <v>166668</v>
      </c>
      <c r="B10908" s="2" t="str">
        <f>IF(LEFT(Simplified_Chinese_Italic_UTF32[[#This Row],[Unicode]],1)="0",RIGHT(Simplified_Chinese_Italic_UTF32[[#This Row],[Unicode]],4),Simplified_Chinese_Italic_UTF32[[#This Row],[Unicode]])</f>
        <v>5441</v>
      </c>
      <c r="C10908">
        <v>12044</v>
      </c>
    </row>
    <row r="10909" spans="1:3" x14ac:dyDescent="0.25">
      <c r="A10909" s="2" t="s">
        <v>166669</v>
      </c>
      <c r="B10909" s="2" t="str">
        <f>IF(LEFT(Simplified_Chinese_Italic_UTF32[[#This Row],[Unicode]],1)="0",RIGHT(Simplified_Chinese_Italic_UTF32[[#This Row],[Unicode]],4),Simplified_Chinese_Italic_UTF32[[#This Row],[Unicode]])</f>
        <v>5442</v>
      </c>
      <c r="C10909">
        <v>12045</v>
      </c>
    </row>
    <row r="10910" spans="1:3" x14ac:dyDescent="0.25">
      <c r="A10910" s="2" t="s">
        <v>166670</v>
      </c>
      <c r="B10910" s="2" t="str">
        <f>IF(LEFT(Simplified_Chinese_Italic_UTF32[[#This Row],[Unicode]],1)="0",RIGHT(Simplified_Chinese_Italic_UTF32[[#This Row],[Unicode]],4),Simplified_Chinese_Italic_UTF32[[#This Row],[Unicode]])</f>
        <v>5443</v>
      </c>
      <c r="C10910">
        <v>12046</v>
      </c>
    </row>
    <row r="10911" spans="1:3" x14ac:dyDescent="0.25">
      <c r="A10911" s="2" t="s">
        <v>166671</v>
      </c>
      <c r="B10911" s="2" t="str">
        <f>IF(LEFT(Simplified_Chinese_Italic_UTF32[[#This Row],[Unicode]],1)="0",RIGHT(Simplified_Chinese_Italic_UTF32[[#This Row],[Unicode]],4),Simplified_Chinese_Italic_UTF32[[#This Row],[Unicode]])</f>
        <v>5444</v>
      </c>
      <c r="C10911">
        <v>12047</v>
      </c>
    </row>
    <row r="10912" spans="1:3" x14ac:dyDescent="0.25">
      <c r="A10912" s="2" t="s">
        <v>166672</v>
      </c>
      <c r="B10912" s="2" t="str">
        <f>IF(LEFT(Simplified_Chinese_Italic_UTF32[[#This Row],[Unicode]],1)="0",RIGHT(Simplified_Chinese_Italic_UTF32[[#This Row],[Unicode]],4),Simplified_Chinese_Italic_UTF32[[#This Row],[Unicode]])</f>
        <v>5445</v>
      </c>
      <c r="C10912">
        <v>12048</v>
      </c>
    </row>
    <row r="10913" spans="1:3" x14ac:dyDescent="0.25">
      <c r="A10913" s="2" t="s">
        <v>166673</v>
      </c>
      <c r="B10913" s="2" t="str">
        <f>IF(LEFT(Simplified_Chinese_Italic_UTF32[[#This Row],[Unicode]],1)="0",RIGHT(Simplified_Chinese_Italic_UTF32[[#This Row],[Unicode]],4),Simplified_Chinese_Italic_UTF32[[#This Row],[Unicode]])</f>
        <v>5446</v>
      </c>
      <c r="C10913">
        <v>12049</v>
      </c>
    </row>
    <row r="10914" spans="1:3" x14ac:dyDescent="0.25">
      <c r="A10914" s="2" t="s">
        <v>166674</v>
      </c>
      <c r="B10914" s="2" t="str">
        <f>IF(LEFT(Simplified_Chinese_Italic_UTF32[[#This Row],[Unicode]],1)="0",RIGHT(Simplified_Chinese_Italic_UTF32[[#This Row],[Unicode]],4),Simplified_Chinese_Italic_UTF32[[#This Row],[Unicode]])</f>
        <v>5447</v>
      </c>
      <c r="C10914">
        <v>12051</v>
      </c>
    </row>
    <row r="10915" spans="1:3" x14ac:dyDescent="0.25">
      <c r="A10915" s="2" t="s">
        <v>166675</v>
      </c>
      <c r="B10915" s="2" t="str">
        <f>IF(LEFT(Simplified_Chinese_Italic_UTF32[[#This Row],[Unicode]],1)="0",RIGHT(Simplified_Chinese_Italic_UTF32[[#This Row],[Unicode]],4),Simplified_Chinese_Italic_UTF32[[#This Row],[Unicode]])</f>
        <v>5448</v>
      </c>
      <c r="C10915">
        <v>12052</v>
      </c>
    </row>
    <row r="10916" spans="1:3" x14ac:dyDescent="0.25">
      <c r="A10916" s="2" t="s">
        <v>166676</v>
      </c>
      <c r="B10916" s="2" t="str">
        <f>IF(LEFT(Simplified_Chinese_Italic_UTF32[[#This Row],[Unicode]],1)="0",RIGHT(Simplified_Chinese_Italic_UTF32[[#This Row],[Unicode]],4),Simplified_Chinese_Italic_UTF32[[#This Row],[Unicode]])</f>
        <v>5449</v>
      </c>
      <c r="C10916">
        <v>12054</v>
      </c>
    </row>
    <row r="10917" spans="1:3" x14ac:dyDescent="0.25">
      <c r="A10917" s="2" t="s">
        <v>166677</v>
      </c>
      <c r="B10917" s="2" t="str">
        <f>IF(LEFT(Simplified_Chinese_Italic_UTF32[[#This Row],[Unicode]],1)="0",RIGHT(Simplified_Chinese_Italic_UTF32[[#This Row],[Unicode]],4),Simplified_Chinese_Italic_UTF32[[#This Row],[Unicode]])</f>
        <v>544A</v>
      </c>
      <c r="C10917">
        <v>12055</v>
      </c>
    </row>
    <row r="10918" spans="1:3" x14ac:dyDescent="0.25">
      <c r="A10918" s="2" t="s">
        <v>166678</v>
      </c>
      <c r="B10918" s="2" t="str">
        <f>IF(LEFT(Simplified_Chinese_Italic_UTF32[[#This Row],[Unicode]],1)="0",RIGHT(Simplified_Chinese_Italic_UTF32[[#This Row],[Unicode]],4),Simplified_Chinese_Italic_UTF32[[#This Row],[Unicode]])</f>
        <v>544B</v>
      </c>
      <c r="C10918">
        <v>12056</v>
      </c>
    </row>
    <row r="10919" spans="1:3" x14ac:dyDescent="0.25">
      <c r="A10919" s="2" t="s">
        <v>166679</v>
      </c>
      <c r="B10919" s="2" t="str">
        <f>IF(LEFT(Simplified_Chinese_Italic_UTF32[[#This Row],[Unicode]],1)="0",RIGHT(Simplified_Chinese_Italic_UTF32[[#This Row],[Unicode]],4),Simplified_Chinese_Italic_UTF32[[#This Row],[Unicode]])</f>
        <v>544C</v>
      </c>
      <c r="C10919">
        <v>12057</v>
      </c>
    </row>
    <row r="10920" spans="1:3" x14ac:dyDescent="0.25">
      <c r="A10920" s="2" t="s">
        <v>166680</v>
      </c>
      <c r="B10920" s="2" t="str">
        <f>IF(LEFT(Simplified_Chinese_Italic_UTF32[[#This Row],[Unicode]],1)="0",RIGHT(Simplified_Chinese_Italic_UTF32[[#This Row],[Unicode]],4),Simplified_Chinese_Italic_UTF32[[#This Row],[Unicode]])</f>
        <v>544D</v>
      </c>
      <c r="C10920">
        <v>12059</v>
      </c>
    </row>
    <row r="10921" spans="1:3" x14ac:dyDescent="0.25">
      <c r="A10921" s="2" t="s">
        <v>166681</v>
      </c>
      <c r="B10921" s="2" t="str">
        <f>IF(LEFT(Simplified_Chinese_Italic_UTF32[[#This Row],[Unicode]],1)="0",RIGHT(Simplified_Chinese_Italic_UTF32[[#This Row],[Unicode]],4),Simplified_Chinese_Italic_UTF32[[#This Row],[Unicode]])</f>
        <v>544E</v>
      </c>
      <c r="C10921">
        <v>12060</v>
      </c>
    </row>
    <row r="10922" spans="1:3" x14ac:dyDescent="0.25">
      <c r="A10922" s="2" t="s">
        <v>166682</v>
      </c>
      <c r="B10922" s="2" t="str">
        <f>IF(LEFT(Simplified_Chinese_Italic_UTF32[[#This Row],[Unicode]],1)="0",RIGHT(Simplified_Chinese_Italic_UTF32[[#This Row],[Unicode]],4),Simplified_Chinese_Italic_UTF32[[#This Row],[Unicode]])</f>
        <v>544F</v>
      </c>
      <c r="C10922">
        <v>12062</v>
      </c>
    </row>
    <row r="10923" spans="1:3" x14ac:dyDescent="0.25">
      <c r="A10923" s="2" t="s">
        <v>166683</v>
      </c>
      <c r="B10923" s="2" t="str">
        <f>IF(LEFT(Simplified_Chinese_Italic_UTF32[[#This Row],[Unicode]],1)="0",RIGHT(Simplified_Chinese_Italic_UTF32[[#This Row],[Unicode]],4),Simplified_Chinese_Italic_UTF32[[#This Row],[Unicode]])</f>
        <v>5450</v>
      </c>
      <c r="C10923">
        <v>12063</v>
      </c>
    </row>
    <row r="10924" spans="1:3" x14ac:dyDescent="0.25">
      <c r="A10924" s="2" t="s">
        <v>166684</v>
      </c>
      <c r="B10924" s="2" t="str">
        <f>IF(LEFT(Simplified_Chinese_Italic_UTF32[[#This Row],[Unicode]],1)="0",RIGHT(Simplified_Chinese_Italic_UTF32[[#This Row],[Unicode]],4),Simplified_Chinese_Italic_UTF32[[#This Row],[Unicode]])</f>
        <v>5451</v>
      </c>
      <c r="C10924">
        <v>12064</v>
      </c>
    </row>
    <row r="10925" spans="1:3" x14ac:dyDescent="0.25">
      <c r="A10925" s="2" t="s">
        <v>166685</v>
      </c>
      <c r="B10925" s="2" t="str">
        <f>IF(LEFT(Simplified_Chinese_Italic_UTF32[[#This Row],[Unicode]],1)="0",RIGHT(Simplified_Chinese_Italic_UTF32[[#This Row],[Unicode]],4),Simplified_Chinese_Italic_UTF32[[#This Row],[Unicode]])</f>
        <v>5452</v>
      </c>
      <c r="C10925">
        <v>12065</v>
      </c>
    </row>
    <row r="10926" spans="1:3" x14ac:dyDescent="0.25">
      <c r="A10926" s="2" t="s">
        <v>166686</v>
      </c>
      <c r="B10926" s="2" t="str">
        <f>IF(LEFT(Simplified_Chinese_Italic_UTF32[[#This Row],[Unicode]],1)="0",RIGHT(Simplified_Chinese_Italic_UTF32[[#This Row],[Unicode]],4),Simplified_Chinese_Italic_UTF32[[#This Row],[Unicode]])</f>
        <v>5453</v>
      </c>
      <c r="C10926">
        <v>12066</v>
      </c>
    </row>
    <row r="10927" spans="1:3" x14ac:dyDescent="0.25">
      <c r="A10927" s="2" t="s">
        <v>166687</v>
      </c>
      <c r="B10927" s="2" t="str">
        <f>IF(LEFT(Simplified_Chinese_Italic_UTF32[[#This Row],[Unicode]],1)="0",RIGHT(Simplified_Chinese_Italic_UTF32[[#This Row],[Unicode]],4),Simplified_Chinese_Italic_UTF32[[#This Row],[Unicode]])</f>
        <v>5454</v>
      </c>
      <c r="C10927">
        <v>12067</v>
      </c>
    </row>
    <row r="10928" spans="1:3" x14ac:dyDescent="0.25">
      <c r="A10928" s="2" t="s">
        <v>166688</v>
      </c>
      <c r="B10928" s="2" t="str">
        <f>IF(LEFT(Simplified_Chinese_Italic_UTF32[[#This Row],[Unicode]],1)="0",RIGHT(Simplified_Chinese_Italic_UTF32[[#This Row],[Unicode]],4),Simplified_Chinese_Italic_UTF32[[#This Row],[Unicode]])</f>
        <v>5455</v>
      </c>
      <c r="C10928">
        <v>12069</v>
      </c>
    </row>
    <row r="10929" spans="1:3" x14ac:dyDescent="0.25">
      <c r="A10929" s="2" t="s">
        <v>166689</v>
      </c>
      <c r="B10929" s="2" t="str">
        <f>IF(LEFT(Simplified_Chinese_Italic_UTF32[[#This Row],[Unicode]],1)="0",RIGHT(Simplified_Chinese_Italic_UTF32[[#This Row],[Unicode]],4),Simplified_Chinese_Italic_UTF32[[#This Row],[Unicode]])</f>
        <v>5456</v>
      </c>
      <c r="C10929">
        <v>12070</v>
      </c>
    </row>
    <row r="10930" spans="1:3" x14ac:dyDescent="0.25">
      <c r="A10930" s="2" t="s">
        <v>166690</v>
      </c>
      <c r="B10930" s="2" t="str">
        <f>IF(LEFT(Simplified_Chinese_Italic_UTF32[[#This Row],[Unicode]],1)="0",RIGHT(Simplified_Chinese_Italic_UTF32[[#This Row],[Unicode]],4),Simplified_Chinese_Italic_UTF32[[#This Row],[Unicode]])</f>
        <v>5457</v>
      </c>
      <c r="C10930">
        <v>12071</v>
      </c>
    </row>
    <row r="10931" spans="1:3" x14ac:dyDescent="0.25">
      <c r="A10931" s="2" t="s">
        <v>166691</v>
      </c>
      <c r="B10931" s="2" t="str">
        <f>IF(LEFT(Simplified_Chinese_Italic_UTF32[[#This Row],[Unicode]],1)="0",RIGHT(Simplified_Chinese_Italic_UTF32[[#This Row],[Unicode]],4),Simplified_Chinese_Italic_UTF32[[#This Row],[Unicode]])</f>
        <v>5458</v>
      </c>
      <c r="C10931">
        <v>12072</v>
      </c>
    </row>
    <row r="10932" spans="1:3" x14ac:dyDescent="0.25">
      <c r="A10932" s="2" t="s">
        <v>166692</v>
      </c>
      <c r="B10932" s="2" t="str">
        <f>IF(LEFT(Simplified_Chinese_Italic_UTF32[[#This Row],[Unicode]],1)="0",RIGHT(Simplified_Chinese_Italic_UTF32[[#This Row],[Unicode]],4),Simplified_Chinese_Italic_UTF32[[#This Row],[Unicode]])</f>
        <v>5459</v>
      </c>
      <c r="C10932">
        <v>12073</v>
      </c>
    </row>
    <row r="10933" spans="1:3" x14ac:dyDescent="0.25">
      <c r="A10933" s="2" t="s">
        <v>166693</v>
      </c>
      <c r="B10933" s="2" t="str">
        <f>IF(LEFT(Simplified_Chinese_Italic_UTF32[[#This Row],[Unicode]],1)="0",RIGHT(Simplified_Chinese_Italic_UTF32[[#This Row],[Unicode]],4),Simplified_Chinese_Italic_UTF32[[#This Row],[Unicode]])</f>
        <v>545A</v>
      </c>
      <c r="C10933">
        <v>12074</v>
      </c>
    </row>
    <row r="10934" spans="1:3" x14ac:dyDescent="0.25">
      <c r="A10934" s="2" t="s">
        <v>166694</v>
      </c>
      <c r="B10934" s="2" t="str">
        <f>IF(LEFT(Simplified_Chinese_Italic_UTF32[[#This Row],[Unicode]],1)="0",RIGHT(Simplified_Chinese_Italic_UTF32[[#This Row],[Unicode]],4),Simplified_Chinese_Italic_UTF32[[#This Row],[Unicode]])</f>
        <v>545B</v>
      </c>
      <c r="C10934">
        <v>12075</v>
      </c>
    </row>
    <row r="10935" spans="1:3" x14ac:dyDescent="0.25">
      <c r="A10935" s="2" t="s">
        <v>166695</v>
      </c>
      <c r="B10935" s="2" t="str">
        <f>IF(LEFT(Simplified_Chinese_Italic_UTF32[[#This Row],[Unicode]],1)="0",RIGHT(Simplified_Chinese_Italic_UTF32[[#This Row],[Unicode]],4),Simplified_Chinese_Italic_UTF32[[#This Row],[Unicode]])</f>
        <v>545C</v>
      </c>
      <c r="C10935">
        <v>12076</v>
      </c>
    </row>
    <row r="10936" spans="1:3" x14ac:dyDescent="0.25">
      <c r="A10936" s="2" t="s">
        <v>166696</v>
      </c>
      <c r="B10936" s="2" t="str">
        <f>IF(LEFT(Simplified_Chinese_Italic_UTF32[[#This Row],[Unicode]],1)="0",RIGHT(Simplified_Chinese_Italic_UTF32[[#This Row],[Unicode]],4),Simplified_Chinese_Italic_UTF32[[#This Row],[Unicode]])</f>
        <v>545D</v>
      </c>
      <c r="C10936">
        <v>12078</v>
      </c>
    </row>
    <row r="10937" spans="1:3" x14ac:dyDescent="0.25">
      <c r="A10937" s="2" t="s">
        <v>166697</v>
      </c>
      <c r="B10937" s="2" t="str">
        <f>IF(LEFT(Simplified_Chinese_Italic_UTF32[[#This Row],[Unicode]],1)="0",RIGHT(Simplified_Chinese_Italic_UTF32[[#This Row],[Unicode]],4),Simplified_Chinese_Italic_UTF32[[#This Row],[Unicode]])</f>
        <v>545E</v>
      </c>
      <c r="C10937">
        <v>12079</v>
      </c>
    </row>
    <row r="10938" spans="1:3" x14ac:dyDescent="0.25">
      <c r="A10938" s="2" t="s">
        <v>166698</v>
      </c>
      <c r="B10938" s="2" t="str">
        <f>IF(LEFT(Simplified_Chinese_Italic_UTF32[[#This Row],[Unicode]],1)="0",RIGHT(Simplified_Chinese_Italic_UTF32[[#This Row],[Unicode]],4),Simplified_Chinese_Italic_UTF32[[#This Row],[Unicode]])</f>
        <v>545F</v>
      </c>
      <c r="C10938">
        <v>12081</v>
      </c>
    </row>
    <row r="10939" spans="1:3" x14ac:dyDescent="0.25">
      <c r="A10939" s="2" t="s">
        <v>166699</v>
      </c>
      <c r="B10939" s="2" t="str">
        <f>IF(LEFT(Simplified_Chinese_Italic_UTF32[[#This Row],[Unicode]],1)="0",RIGHT(Simplified_Chinese_Italic_UTF32[[#This Row],[Unicode]],4),Simplified_Chinese_Italic_UTF32[[#This Row],[Unicode]])</f>
        <v>5460</v>
      </c>
      <c r="C10939">
        <v>12082</v>
      </c>
    </row>
    <row r="10940" spans="1:3" x14ac:dyDescent="0.25">
      <c r="A10940" s="2" t="s">
        <v>166700</v>
      </c>
      <c r="B10940" s="2" t="str">
        <f>IF(LEFT(Simplified_Chinese_Italic_UTF32[[#This Row],[Unicode]],1)="0",RIGHT(Simplified_Chinese_Italic_UTF32[[#This Row],[Unicode]],4),Simplified_Chinese_Italic_UTF32[[#This Row],[Unicode]])</f>
        <v>5461</v>
      </c>
      <c r="C10940">
        <v>12083</v>
      </c>
    </row>
    <row r="10941" spans="1:3" x14ac:dyDescent="0.25">
      <c r="A10941" s="2" t="s">
        <v>166701</v>
      </c>
      <c r="B10941" s="2" t="str">
        <f>IF(LEFT(Simplified_Chinese_Italic_UTF32[[#This Row],[Unicode]],1)="0",RIGHT(Simplified_Chinese_Italic_UTF32[[#This Row],[Unicode]],4),Simplified_Chinese_Italic_UTF32[[#This Row],[Unicode]])</f>
        <v>5462</v>
      </c>
      <c r="C10941">
        <v>12084</v>
      </c>
    </row>
    <row r="10942" spans="1:3" x14ac:dyDescent="0.25">
      <c r="A10942" s="2" t="s">
        <v>166702</v>
      </c>
      <c r="B10942" s="2" t="str">
        <f>IF(LEFT(Simplified_Chinese_Italic_UTF32[[#This Row],[Unicode]],1)="0",RIGHT(Simplified_Chinese_Italic_UTF32[[#This Row],[Unicode]],4),Simplified_Chinese_Italic_UTF32[[#This Row],[Unicode]])</f>
        <v>5463</v>
      </c>
      <c r="C10942">
        <v>12086</v>
      </c>
    </row>
    <row r="10943" spans="1:3" x14ac:dyDescent="0.25">
      <c r="A10943" s="2" t="s">
        <v>166703</v>
      </c>
      <c r="B10943" s="2" t="str">
        <f>IF(LEFT(Simplified_Chinese_Italic_UTF32[[#This Row],[Unicode]],1)="0",RIGHT(Simplified_Chinese_Italic_UTF32[[#This Row],[Unicode]],4),Simplified_Chinese_Italic_UTF32[[#This Row],[Unicode]])</f>
        <v>5464</v>
      </c>
      <c r="C10943">
        <v>12088</v>
      </c>
    </row>
    <row r="10944" spans="1:3" x14ac:dyDescent="0.25">
      <c r="A10944" s="2" t="s">
        <v>166704</v>
      </c>
      <c r="B10944" s="2" t="str">
        <f>IF(LEFT(Simplified_Chinese_Italic_UTF32[[#This Row],[Unicode]],1)="0",RIGHT(Simplified_Chinese_Italic_UTF32[[#This Row],[Unicode]],4),Simplified_Chinese_Italic_UTF32[[#This Row],[Unicode]])</f>
        <v>5465</v>
      </c>
      <c r="C10944">
        <v>12090</v>
      </c>
    </row>
    <row r="10945" spans="1:3" x14ac:dyDescent="0.25">
      <c r="A10945" s="2" t="s">
        <v>166705</v>
      </c>
      <c r="B10945" s="2" t="str">
        <f>IF(LEFT(Simplified_Chinese_Italic_UTF32[[#This Row],[Unicode]],1)="0",RIGHT(Simplified_Chinese_Italic_UTF32[[#This Row],[Unicode]],4),Simplified_Chinese_Italic_UTF32[[#This Row],[Unicode]])</f>
        <v>5466</v>
      </c>
      <c r="C10945">
        <v>12092</v>
      </c>
    </row>
    <row r="10946" spans="1:3" x14ac:dyDescent="0.25">
      <c r="A10946" s="2" t="s">
        <v>166706</v>
      </c>
      <c r="B10946" s="2" t="str">
        <f>IF(LEFT(Simplified_Chinese_Italic_UTF32[[#This Row],[Unicode]],1)="0",RIGHT(Simplified_Chinese_Italic_UTF32[[#This Row],[Unicode]],4),Simplified_Chinese_Italic_UTF32[[#This Row],[Unicode]])</f>
        <v>5467</v>
      </c>
      <c r="C10946">
        <v>12094</v>
      </c>
    </row>
    <row r="10947" spans="1:3" x14ac:dyDescent="0.25">
      <c r="A10947" s="2" t="s">
        <v>166707</v>
      </c>
      <c r="B10947" s="2" t="str">
        <f>IF(LEFT(Simplified_Chinese_Italic_UTF32[[#This Row],[Unicode]],1)="0",RIGHT(Simplified_Chinese_Italic_UTF32[[#This Row],[Unicode]],4),Simplified_Chinese_Italic_UTF32[[#This Row],[Unicode]])</f>
        <v>5468</v>
      </c>
      <c r="C10947">
        <v>12096</v>
      </c>
    </row>
    <row r="10948" spans="1:3" x14ac:dyDescent="0.25">
      <c r="A10948" s="2" t="s">
        <v>166708</v>
      </c>
      <c r="B10948" s="2" t="str">
        <f>IF(LEFT(Simplified_Chinese_Italic_UTF32[[#This Row],[Unicode]],1)="0",RIGHT(Simplified_Chinese_Italic_UTF32[[#This Row],[Unicode]],4),Simplified_Chinese_Italic_UTF32[[#This Row],[Unicode]])</f>
        <v>5469</v>
      </c>
      <c r="C10948">
        <v>12099</v>
      </c>
    </row>
    <row r="10949" spans="1:3" x14ac:dyDescent="0.25">
      <c r="A10949" s="2" t="s">
        <v>166709</v>
      </c>
      <c r="B10949" s="2" t="str">
        <f>IF(LEFT(Simplified_Chinese_Italic_UTF32[[#This Row],[Unicode]],1)="0",RIGHT(Simplified_Chinese_Italic_UTF32[[#This Row],[Unicode]],4),Simplified_Chinese_Italic_UTF32[[#This Row],[Unicode]])</f>
        <v>546A</v>
      </c>
      <c r="C10949">
        <v>12100</v>
      </c>
    </row>
    <row r="10950" spans="1:3" x14ac:dyDescent="0.25">
      <c r="A10950" s="2" t="s">
        <v>166710</v>
      </c>
      <c r="B10950" s="2" t="str">
        <f>IF(LEFT(Simplified_Chinese_Italic_UTF32[[#This Row],[Unicode]],1)="0",RIGHT(Simplified_Chinese_Italic_UTF32[[#This Row],[Unicode]],4),Simplified_Chinese_Italic_UTF32[[#This Row],[Unicode]])</f>
        <v>546B</v>
      </c>
      <c r="C10950">
        <v>12101</v>
      </c>
    </row>
    <row r="10951" spans="1:3" x14ac:dyDescent="0.25">
      <c r="A10951" s="2" t="s">
        <v>166711</v>
      </c>
      <c r="B10951" s="2" t="str">
        <f>IF(LEFT(Simplified_Chinese_Italic_UTF32[[#This Row],[Unicode]],1)="0",RIGHT(Simplified_Chinese_Italic_UTF32[[#This Row],[Unicode]],4),Simplified_Chinese_Italic_UTF32[[#This Row],[Unicode]])</f>
        <v>546C</v>
      </c>
      <c r="C10951">
        <v>12102</v>
      </c>
    </row>
    <row r="10952" spans="1:3" x14ac:dyDescent="0.25">
      <c r="A10952" s="2" t="s">
        <v>166712</v>
      </c>
      <c r="B10952" s="2" t="str">
        <f>IF(LEFT(Simplified_Chinese_Italic_UTF32[[#This Row],[Unicode]],1)="0",RIGHT(Simplified_Chinese_Italic_UTF32[[#This Row],[Unicode]],4),Simplified_Chinese_Italic_UTF32[[#This Row],[Unicode]])</f>
        <v>546D</v>
      </c>
      <c r="C10952">
        <v>12104</v>
      </c>
    </row>
    <row r="10953" spans="1:3" x14ac:dyDescent="0.25">
      <c r="A10953" s="2" t="s">
        <v>166713</v>
      </c>
      <c r="B10953" s="2" t="str">
        <f>IF(LEFT(Simplified_Chinese_Italic_UTF32[[#This Row],[Unicode]],1)="0",RIGHT(Simplified_Chinese_Italic_UTF32[[#This Row],[Unicode]],4),Simplified_Chinese_Italic_UTF32[[#This Row],[Unicode]])</f>
        <v>546E</v>
      </c>
      <c r="C10953">
        <v>12105</v>
      </c>
    </row>
    <row r="10954" spans="1:3" x14ac:dyDescent="0.25">
      <c r="A10954" s="2" t="s">
        <v>166714</v>
      </c>
      <c r="B10954" s="2" t="str">
        <f>IF(LEFT(Simplified_Chinese_Italic_UTF32[[#This Row],[Unicode]],1)="0",RIGHT(Simplified_Chinese_Italic_UTF32[[#This Row],[Unicode]],4),Simplified_Chinese_Italic_UTF32[[#This Row],[Unicode]])</f>
        <v>546F</v>
      </c>
      <c r="C10954">
        <v>12106</v>
      </c>
    </row>
    <row r="10955" spans="1:3" x14ac:dyDescent="0.25">
      <c r="A10955" s="2" t="s">
        <v>166715</v>
      </c>
      <c r="B10955" s="2" t="str">
        <f>IF(LEFT(Simplified_Chinese_Italic_UTF32[[#This Row],[Unicode]],1)="0",RIGHT(Simplified_Chinese_Italic_UTF32[[#This Row],[Unicode]],4),Simplified_Chinese_Italic_UTF32[[#This Row],[Unicode]])</f>
        <v>5470</v>
      </c>
      <c r="C10955">
        <v>12107</v>
      </c>
    </row>
    <row r="10956" spans="1:3" x14ac:dyDescent="0.25">
      <c r="A10956" s="2" t="s">
        <v>166716</v>
      </c>
      <c r="B10956" s="2" t="str">
        <f>IF(LEFT(Simplified_Chinese_Italic_UTF32[[#This Row],[Unicode]],1)="0",RIGHT(Simplified_Chinese_Italic_UTF32[[#This Row],[Unicode]],4),Simplified_Chinese_Italic_UTF32[[#This Row],[Unicode]])</f>
        <v>5471</v>
      </c>
      <c r="C10956">
        <v>12110</v>
      </c>
    </row>
    <row r="10957" spans="1:3" x14ac:dyDescent="0.25">
      <c r="A10957" s="2" t="s">
        <v>166717</v>
      </c>
      <c r="B10957" s="2" t="str">
        <f>IF(LEFT(Simplified_Chinese_Italic_UTF32[[#This Row],[Unicode]],1)="0",RIGHT(Simplified_Chinese_Italic_UTF32[[#This Row],[Unicode]],4),Simplified_Chinese_Italic_UTF32[[#This Row],[Unicode]])</f>
        <v>5472</v>
      </c>
      <c r="C10957">
        <v>12112</v>
      </c>
    </row>
    <row r="10958" spans="1:3" x14ac:dyDescent="0.25">
      <c r="A10958" s="2" t="s">
        <v>166718</v>
      </c>
      <c r="B10958" s="2" t="str">
        <f>IF(LEFT(Simplified_Chinese_Italic_UTF32[[#This Row],[Unicode]],1)="0",RIGHT(Simplified_Chinese_Italic_UTF32[[#This Row],[Unicode]],4),Simplified_Chinese_Italic_UTF32[[#This Row],[Unicode]])</f>
        <v>5473</v>
      </c>
      <c r="C10958">
        <v>12114</v>
      </c>
    </row>
    <row r="10959" spans="1:3" x14ac:dyDescent="0.25">
      <c r="A10959" s="2" t="s">
        <v>166719</v>
      </c>
      <c r="B10959" s="2" t="str">
        <f>IF(LEFT(Simplified_Chinese_Italic_UTF32[[#This Row],[Unicode]],1)="0",RIGHT(Simplified_Chinese_Italic_UTF32[[#This Row],[Unicode]],4),Simplified_Chinese_Italic_UTF32[[#This Row],[Unicode]])</f>
        <v>5474</v>
      </c>
      <c r="C10959">
        <v>12115</v>
      </c>
    </row>
    <row r="10960" spans="1:3" x14ac:dyDescent="0.25">
      <c r="A10960" s="2" t="s">
        <v>166720</v>
      </c>
      <c r="B10960" s="2" t="str">
        <f>IF(LEFT(Simplified_Chinese_Italic_UTF32[[#This Row],[Unicode]],1)="0",RIGHT(Simplified_Chinese_Italic_UTF32[[#This Row],[Unicode]],4),Simplified_Chinese_Italic_UTF32[[#This Row],[Unicode]])</f>
        <v>5475</v>
      </c>
      <c r="C10960">
        <v>12116</v>
      </c>
    </row>
    <row r="10961" spans="1:3" x14ac:dyDescent="0.25">
      <c r="A10961" s="2" t="s">
        <v>166721</v>
      </c>
      <c r="B10961" s="2" t="str">
        <f>IF(LEFT(Simplified_Chinese_Italic_UTF32[[#This Row],[Unicode]],1)="0",RIGHT(Simplified_Chinese_Italic_UTF32[[#This Row],[Unicode]],4),Simplified_Chinese_Italic_UTF32[[#This Row],[Unicode]])</f>
        <v>5476</v>
      </c>
      <c r="C10961">
        <v>12118</v>
      </c>
    </row>
    <row r="10962" spans="1:3" x14ac:dyDescent="0.25">
      <c r="A10962" s="2" t="s">
        <v>166722</v>
      </c>
      <c r="B10962" s="2" t="str">
        <f>IF(LEFT(Simplified_Chinese_Italic_UTF32[[#This Row],[Unicode]],1)="0",RIGHT(Simplified_Chinese_Italic_UTF32[[#This Row],[Unicode]],4),Simplified_Chinese_Italic_UTF32[[#This Row],[Unicode]])</f>
        <v>5477</v>
      </c>
      <c r="C10962">
        <v>12120</v>
      </c>
    </row>
    <row r="10963" spans="1:3" x14ac:dyDescent="0.25">
      <c r="A10963" s="2" t="s">
        <v>166723</v>
      </c>
      <c r="B10963" s="2" t="str">
        <f>IF(LEFT(Simplified_Chinese_Italic_UTF32[[#This Row],[Unicode]],1)="0",RIGHT(Simplified_Chinese_Italic_UTF32[[#This Row],[Unicode]],4),Simplified_Chinese_Italic_UTF32[[#This Row],[Unicode]])</f>
        <v>5478</v>
      </c>
      <c r="C10963">
        <v>12121</v>
      </c>
    </row>
    <row r="10964" spans="1:3" x14ac:dyDescent="0.25">
      <c r="A10964" s="2" t="s">
        <v>166724</v>
      </c>
      <c r="B10964" s="2" t="str">
        <f>IF(LEFT(Simplified_Chinese_Italic_UTF32[[#This Row],[Unicode]],1)="0",RIGHT(Simplified_Chinese_Italic_UTF32[[#This Row],[Unicode]],4),Simplified_Chinese_Italic_UTF32[[#This Row],[Unicode]])</f>
        <v>5479</v>
      </c>
      <c r="C10964">
        <v>12123</v>
      </c>
    </row>
    <row r="10965" spans="1:3" x14ac:dyDescent="0.25">
      <c r="A10965" s="2" t="s">
        <v>166725</v>
      </c>
      <c r="B10965" s="2" t="str">
        <f>IF(LEFT(Simplified_Chinese_Italic_UTF32[[#This Row],[Unicode]],1)="0",RIGHT(Simplified_Chinese_Italic_UTF32[[#This Row],[Unicode]],4),Simplified_Chinese_Italic_UTF32[[#This Row],[Unicode]])</f>
        <v>547A</v>
      </c>
      <c r="C10965">
        <v>12124</v>
      </c>
    </row>
    <row r="10966" spans="1:3" x14ac:dyDescent="0.25">
      <c r="A10966" s="2" t="s">
        <v>166726</v>
      </c>
      <c r="B10966" s="2" t="str">
        <f>IF(LEFT(Simplified_Chinese_Italic_UTF32[[#This Row],[Unicode]],1)="0",RIGHT(Simplified_Chinese_Italic_UTF32[[#This Row],[Unicode]],4),Simplified_Chinese_Italic_UTF32[[#This Row],[Unicode]])</f>
        <v>547B</v>
      </c>
      <c r="C10966">
        <v>12125</v>
      </c>
    </row>
    <row r="10967" spans="1:3" x14ac:dyDescent="0.25">
      <c r="A10967" s="2" t="s">
        <v>166727</v>
      </c>
      <c r="B10967" s="2" t="str">
        <f>IF(LEFT(Simplified_Chinese_Italic_UTF32[[#This Row],[Unicode]],1)="0",RIGHT(Simplified_Chinese_Italic_UTF32[[#This Row],[Unicode]],4),Simplified_Chinese_Italic_UTF32[[#This Row],[Unicode]])</f>
        <v>547C</v>
      </c>
      <c r="C10967">
        <v>12126</v>
      </c>
    </row>
    <row r="10968" spans="1:3" x14ac:dyDescent="0.25">
      <c r="A10968" s="2" t="s">
        <v>166728</v>
      </c>
      <c r="B10968" s="2" t="str">
        <f>IF(LEFT(Simplified_Chinese_Italic_UTF32[[#This Row],[Unicode]],1)="0",RIGHT(Simplified_Chinese_Italic_UTF32[[#This Row],[Unicode]],4),Simplified_Chinese_Italic_UTF32[[#This Row],[Unicode]])</f>
        <v>547D</v>
      </c>
      <c r="C10968">
        <v>12128</v>
      </c>
    </row>
    <row r="10969" spans="1:3" x14ac:dyDescent="0.25">
      <c r="A10969" s="2" t="s">
        <v>166729</v>
      </c>
      <c r="B10969" s="2" t="str">
        <f>IF(LEFT(Simplified_Chinese_Italic_UTF32[[#This Row],[Unicode]],1)="0",RIGHT(Simplified_Chinese_Italic_UTF32[[#This Row],[Unicode]],4),Simplified_Chinese_Italic_UTF32[[#This Row],[Unicode]])</f>
        <v>547E</v>
      </c>
      <c r="C10969">
        <v>12129</v>
      </c>
    </row>
    <row r="10970" spans="1:3" x14ac:dyDescent="0.25">
      <c r="A10970" s="2" t="s">
        <v>166730</v>
      </c>
      <c r="B10970" s="2" t="str">
        <f>IF(LEFT(Simplified_Chinese_Italic_UTF32[[#This Row],[Unicode]],1)="0",RIGHT(Simplified_Chinese_Italic_UTF32[[#This Row],[Unicode]],4),Simplified_Chinese_Italic_UTF32[[#This Row],[Unicode]])</f>
        <v>547F</v>
      </c>
      <c r="C10970">
        <v>12131</v>
      </c>
    </row>
    <row r="10971" spans="1:3" x14ac:dyDescent="0.25">
      <c r="A10971" s="2" t="s">
        <v>166731</v>
      </c>
      <c r="B10971" s="2" t="str">
        <f>IF(LEFT(Simplified_Chinese_Italic_UTF32[[#This Row],[Unicode]],1)="0",RIGHT(Simplified_Chinese_Italic_UTF32[[#This Row],[Unicode]],4),Simplified_Chinese_Italic_UTF32[[#This Row],[Unicode]])</f>
        <v>5480</v>
      </c>
      <c r="C10971">
        <v>12132</v>
      </c>
    </row>
    <row r="10972" spans="1:3" x14ac:dyDescent="0.25">
      <c r="A10972" s="2" t="s">
        <v>166732</v>
      </c>
      <c r="B10972" s="2" t="str">
        <f>IF(LEFT(Simplified_Chinese_Italic_UTF32[[#This Row],[Unicode]],1)="0",RIGHT(Simplified_Chinese_Italic_UTF32[[#This Row],[Unicode]],4),Simplified_Chinese_Italic_UTF32[[#This Row],[Unicode]])</f>
        <v>5481</v>
      </c>
      <c r="C10972">
        <v>12133</v>
      </c>
    </row>
    <row r="10973" spans="1:3" x14ac:dyDescent="0.25">
      <c r="A10973" s="2" t="s">
        <v>166733</v>
      </c>
      <c r="B10973" s="2" t="str">
        <f>IF(LEFT(Simplified_Chinese_Italic_UTF32[[#This Row],[Unicode]],1)="0",RIGHT(Simplified_Chinese_Italic_UTF32[[#This Row],[Unicode]],4),Simplified_Chinese_Italic_UTF32[[#This Row],[Unicode]])</f>
        <v>5482</v>
      </c>
      <c r="C10973">
        <v>12134</v>
      </c>
    </row>
    <row r="10974" spans="1:3" x14ac:dyDescent="0.25">
      <c r="A10974" s="2" t="s">
        <v>166734</v>
      </c>
      <c r="B10974" s="2" t="str">
        <f>IF(LEFT(Simplified_Chinese_Italic_UTF32[[#This Row],[Unicode]],1)="0",RIGHT(Simplified_Chinese_Italic_UTF32[[#This Row],[Unicode]],4),Simplified_Chinese_Italic_UTF32[[#This Row],[Unicode]])</f>
        <v>5483</v>
      </c>
      <c r="C10974">
        <v>12135</v>
      </c>
    </row>
    <row r="10975" spans="1:3" x14ac:dyDescent="0.25">
      <c r="A10975" s="2" t="s">
        <v>166735</v>
      </c>
      <c r="B10975" s="2" t="str">
        <f>IF(LEFT(Simplified_Chinese_Italic_UTF32[[#This Row],[Unicode]],1)="0",RIGHT(Simplified_Chinese_Italic_UTF32[[#This Row],[Unicode]],4),Simplified_Chinese_Italic_UTF32[[#This Row],[Unicode]])</f>
        <v>5484</v>
      </c>
      <c r="C10975">
        <v>12137</v>
      </c>
    </row>
    <row r="10976" spans="1:3" x14ac:dyDescent="0.25">
      <c r="A10976" s="2" t="s">
        <v>166736</v>
      </c>
      <c r="B10976" s="2" t="str">
        <f>IF(LEFT(Simplified_Chinese_Italic_UTF32[[#This Row],[Unicode]],1)="0",RIGHT(Simplified_Chinese_Italic_UTF32[[#This Row],[Unicode]],4),Simplified_Chinese_Italic_UTF32[[#This Row],[Unicode]])</f>
        <v>5485</v>
      </c>
      <c r="C10976">
        <v>12139</v>
      </c>
    </row>
    <row r="10977" spans="1:3" x14ac:dyDescent="0.25">
      <c r="A10977" s="2" t="s">
        <v>166737</v>
      </c>
      <c r="B10977" s="2" t="str">
        <f>IF(LEFT(Simplified_Chinese_Italic_UTF32[[#This Row],[Unicode]],1)="0",RIGHT(Simplified_Chinese_Italic_UTF32[[#This Row],[Unicode]],4),Simplified_Chinese_Italic_UTF32[[#This Row],[Unicode]])</f>
        <v>5486</v>
      </c>
      <c r="C10977">
        <v>12140</v>
      </c>
    </row>
    <row r="10978" spans="1:3" x14ac:dyDescent="0.25">
      <c r="A10978" s="2" t="s">
        <v>166738</v>
      </c>
      <c r="B10978" s="2" t="str">
        <f>IF(LEFT(Simplified_Chinese_Italic_UTF32[[#This Row],[Unicode]],1)="0",RIGHT(Simplified_Chinese_Italic_UTF32[[#This Row],[Unicode]],4),Simplified_Chinese_Italic_UTF32[[#This Row],[Unicode]])</f>
        <v>5487</v>
      </c>
      <c r="C10978">
        <v>12141</v>
      </c>
    </row>
    <row r="10979" spans="1:3" x14ac:dyDescent="0.25">
      <c r="A10979" s="2" t="s">
        <v>166739</v>
      </c>
      <c r="B10979" s="2" t="str">
        <f>IF(LEFT(Simplified_Chinese_Italic_UTF32[[#This Row],[Unicode]],1)="0",RIGHT(Simplified_Chinese_Italic_UTF32[[#This Row],[Unicode]],4),Simplified_Chinese_Italic_UTF32[[#This Row],[Unicode]])</f>
        <v>5488</v>
      </c>
      <c r="C10979">
        <v>12143</v>
      </c>
    </row>
    <row r="10980" spans="1:3" x14ac:dyDescent="0.25">
      <c r="A10980" s="2" t="s">
        <v>166740</v>
      </c>
      <c r="B10980" s="2" t="str">
        <f>IF(LEFT(Simplified_Chinese_Italic_UTF32[[#This Row],[Unicode]],1)="0",RIGHT(Simplified_Chinese_Italic_UTF32[[#This Row],[Unicode]],4),Simplified_Chinese_Italic_UTF32[[#This Row],[Unicode]])</f>
        <v>5489</v>
      </c>
      <c r="C10980">
        <v>12144</v>
      </c>
    </row>
    <row r="10981" spans="1:3" x14ac:dyDescent="0.25">
      <c r="A10981" s="2" t="s">
        <v>166741</v>
      </c>
      <c r="B10981" s="2" t="str">
        <f>IF(LEFT(Simplified_Chinese_Italic_UTF32[[#This Row],[Unicode]],1)="0",RIGHT(Simplified_Chinese_Italic_UTF32[[#This Row],[Unicode]],4),Simplified_Chinese_Italic_UTF32[[#This Row],[Unicode]])</f>
        <v>548A</v>
      </c>
      <c r="C10981">
        <v>12145</v>
      </c>
    </row>
    <row r="10982" spans="1:3" x14ac:dyDescent="0.25">
      <c r="A10982" s="2" t="s">
        <v>166742</v>
      </c>
      <c r="B10982" s="2" t="str">
        <f>IF(LEFT(Simplified_Chinese_Italic_UTF32[[#This Row],[Unicode]],1)="0",RIGHT(Simplified_Chinese_Italic_UTF32[[#This Row],[Unicode]],4),Simplified_Chinese_Italic_UTF32[[#This Row],[Unicode]])</f>
        <v>548B</v>
      </c>
      <c r="C10982">
        <v>12146</v>
      </c>
    </row>
    <row r="10983" spans="1:3" x14ac:dyDescent="0.25">
      <c r="A10983" s="2" t="s">
        <v>166743</v>
      </c>
      <c r="B10983" s="2" t="str">
        <f>IF(LEFT(Simplified_Chinese_Italic_UTF32[[#This Row],[Unicode]],1)="0",RIGHT(Simplified_Chinese_Italic_UTF32[[#This Row],[Unicode]],4),Simplified_Chinese_Italic_UTF32[[#This Row],[Unicode]])</f>
        <v>548C</v>
      </c>
      <c r="C10983">
        <v>12147</v>
      </c>
    </row>
    <row r="10984" spans="1:3" x14ac:dyDescent="0.25">
      <c r="A10984" s="2" t="s">
        <v>166744</v>
      </c>
      <c r="B10984" s="2" t="str">
        <f>IF(LEFT(Simplified_Chinese_Italic_UTF32[[#This Row],[Unicode]],1)="0",RIGHT(Simplified_Chinese_Italic_UTF32[[#This Row],[Unicode]],4),Simplified_Chinese_Italic_UTF32[[#This Row],[Unicode]])</f>
        <v>548D</v>
      </c>
      <c r="C10984">
        <v>12149</v>
      </c>
    </row>
    <row r="10985" spans="1:3" x14ac:dyDescent="0.25">
      <c r="A10985" s="2" t="s">
        <v>166745</v>
      </c>
      <c r="B10985" s="2" t="str">
        <f>IF(LEFT(Simplified_Chinese_Italic_UTF32[[#This Row],[Unicode]],1)="0",RIGHT(Simplified_Chinese_Italic_UTF32[[#This Row],[Unicode]],4),Simplified_Chinese_Italic_UTF32[[#This Row],[Unicode]])</f>
        <v>548E</v>
      </c>
      <c r="C10985">
        <v>12152</v>
      </c>
    </row>
    <row r="10986" spans="1:3" x14ac:dyDescent="0.25">
      <c r="A10986" s="2" t="s">
        <v>166746</v>
      </c>
      <c r="B10986" s="2" t="str">
        <f>IF(LEFT(Simplified_Chinese_Italic_UTF32[[#This Row],[Unicode]],1)="0",RIGHT(Simplified_Chinese_Italic_UTF32[[#This Row],[Unicode]],4),Simplified_Chinese_Italic_UTF32[[#This Row],[Unicode]])</f>
        <v>548F</v>
      </c>
      <c r="C10986">
        <v>12153</v>
      </c>
    </row>
    <row r="10987" spans="1:3" x14ac:dyDescent="0.25">
      <c r="A10987" s="2" t="s">
        <v>166747</v>
      </c>
      <c r="B10987" s="2" t="str">
        <f>IF(LEFT(Simplified_Chinese_Italic_UTF32[[#This Row],[Unicode]],1)="0",RIGHT(Simplified_Chinese_Italic_UTF32[[#This Row],[Unicode]],4),Simplified_Chinese_Italic_UTF32[[#This Row],[Unicode]])</f>
        <v>5490</v>
      </c>
      <c r="C10987">
        <v>12154</v>
      </c>
    </row>
    <row r="10988" spans="1:3" x14ac:dyDescent="0.25">
      <c r="A10988" s="2" t="s">
        <v>166748</v>
      </c>
      <c r="B10988" s="2" t="str">
        <f>IF(LEFT(Simplified_Chinese_Italic_UTF32[[#This Row],[Unicode]],1)="0",RIGHT(Simplified_Chinese_Italic_UTF32[[#This Row],[Unicode]],4),Simplified_Chinese_Italic_UTF32[[#This Row],[Unicode]])</f>
        <v>5491</v>
      </c>
      <c r="C10988">
        <v>12155</v>
      </c>
    </row>
    <row r="10989" spans="1:3" x14ac:dyDescent="0.25">
      <c r="A10989" s="2" t="s">
        <v>166749</v>
      </c>
      <c r="B10989" s="2" t="str">
        <f>IF(LEFT(Simplified_Chinese_Italic_UTF32[[#This Row],[Unicode]],1)="0",RIGHT(Simplified_Chinese_Italic_UTF32[[#This Row],[Unicode]],4),Simplified_Chinese_Italic_UTF32[[#This Row],[Unicode]])</f>
        <v>5492</v>
      </c>
      <c r="C10989">
        <v>12156</v>
      </c>
    </row>
    <row r="10990" spans="1:3" x14ac:dyDescent="0.25">
      <c r="A10990" s="2" t="s">
        <v>166750</v>
      </c>
      <c r="B10990" s="2" t="str">
        <f>IF(LEFT(Simplified_Chinese_Italic_UTF32[[#This Row],[Unicode]],1)="0",RIGHT(Simplified_Chinese_Italic_UTF32[[#This Row],[Unicode]],4),Simplified_Chinese_Italic_UTF32[[#This Row],[Unicode]])</f>
        <v>5493</v>
      </c>
      <c r="C10990">
        <v>12157</v>
      </c>
    </row>
    <row r="10991" spans="1:3" x14ac:dyDescent="0.25">
      <c r="A10991" s="2" t="s">
        <v>166751</v>
      </c>
      <c r="B10991" s="2" t="str">
        <f>IF(LEFT(Simplified_Chinese_Italic_UTF32[[#This Row],[Unicode]],1)="0",RIGHT(Simplified_Chinese_Italic_UTF32[[#This Row],[Unicode]],4),Simplified_Chinese_Italic_UTF32[[#This Row],[Unicode]])</f>
        <v>5494</v>
      </c>
      <c r="C10991">
        <v>12159</v>
      </c>
    </row>
    <row r="10992" spans="1:3" x14ac:dyDescent="0.25">
      <c r="A10992" s="2" t="s">
        <v>166752</v>
      </c>
      <c r="B10992" s="2" t="str">
        <f>IF(LEFT(Simplified_Chinese_Italic_UTF32[[#This Row],[Unicode]],1)="0",RIGHT(Simplified_Chinese_Italic_UTF32[[#This Row],[Unicode]],4),Simplified_Chinese_Italic_UTF32[[#This Row],[Unicode]])</f>
        <v>5495</v>
      </c>
      <c r="C10992">
        <v>12160</v>
      </c>
    </row>
    <row r="10993" spans="1:3" x14ac:dyDescent="0.25">
      <c r="A10993" s="2" t="s">
        <v>166753</v>
      </c>
      <c r="B10993" s="2" t="str">
        <f>IF(LEFT(Simplified_Chinese_Italic_UTF32[[#This Row],[Unicode]],1)="0",RIGHT(Simplified_Chinese_Italic_UTF32[[#This Row],[Unicode]],4),Simplified_Chinese_Italic_UTF32[[#This Row],[Unicode]])</f>
        <v>5496</v>
      </c>
      <c r="C10993">
        <v>12161</v>
      </c>
    </row>
    <row r="10994" spans="1:3" x14ac:dyDescent="0.25">
      <c r="A10994" s="2" t="s">
        <v>166754</v>
      </c>
      <c r="B10994" s="2" t="str">
        <f>IF(LEFT(Simplified_Chinese_Italic_UTF32[[#This Row],[Unicode]],1)="0",RIGHT(Simplified_Chinese_Italic_UTF32[[#This Row],[Unicode]],4),Simplified_Chinese_Italic_UTF32[[#This Row],[Unicode]])</f>
        <v>5497</v>
      </c>
      <c r="C10994">
        <v>12162</v>
      </c>
    </row>
    <row r="10995" spans="1:3" x14ac:dyDescent="0.25">
      <c r="A10995" s="2" t="s">
        <v>166755</v>
      </c>
      <c r="B10995" s="2" t="str">
        <f>IF(LEFT(Simplified_Chinese_Italic_UTF32[[#This Row],[Unicode]],1)="0",RIGHT(Simplified_Chinese_Italic_UTF32[[#This Row],[Unicode]],4),Simplified_Chinese_Italic_UTF32[[#This Row],[Unicode]])</f>
        <v>5498</v>
      </c>
      <c r="C10995">
        <v>12163</v>
      </c>
    </row>
    <row r="10996" spans="1:3" x14ac:dyDescent="0.25">
      <c r="A10996" s="2" t="s">
        <v>166756</v>
      </c>
      <c r="B10996" s="2" t="str">
        <f>IF(LEFT(Simplified_Chinese_Italic_UTF32[[#This Row],[Unicode]],1)="0",RIGHT(Simplified_Chinese_Italic_UTF32[[#This Row],[Unicode]],4),Simplified_Chinese_Italic_UTF32[[#This Row],[Unicode]])</f>
        <v>5499</v>
      </c>
      <c r="C10996">
        <v>12164</v>
      </c>
    </row>
    <row r="10997" spans="1:3" x14ac:dyDescent="0.25">
      <c r="A10997" s="2" t="s">
        <v>166757</v>
      </c>
      <c r="B10997" s="2" t="str">
        <f>IF(LEFT(Simplified_Chinese_Italic_UTF32[[#This Row],[Unicode]],1)="0",RIGHT(Simplified_Chinese_Italic_UTF32[[#This Row],[Unicode]],4),Simplified_Chinese_Italic_UTF32[[#This Row],[Unicode]])</f>
        <v>549A</v>
      </c>
      <c r="C10997">
        <v>12165</v>
      </c>
    </row>
    <row r="10998" spans="1:3" x14ac:dyDescent="0.25">
      <c r="A10998" s="2" t="s">
        <v>166758</v>
      </c>
      <c r="B10998" s="2" t="str">
        <f>IF(LEFT(Simplified_Chinese_Italic_UTF32[[#This Row],[Unicode]],1)="0",RIGHT(Simplified_Chinese_Italic_UTF32[[#This Row],[Unicode]],4),Simplified_Chinese_Italic_UTF32[[#This Row],[Unicode]])</f>
        <v>549B</v>
      </c>
      <c r="C10998">
        <v>12166</v>
      </c>
    </row>
    <row r="10999" spans="1:3" x14ac:dyDescent="0.25">
      <c r="A10999" s="2" t="s">
        <v>166759</v>
      </c>
      <c r="B10999" s="2" t="str">
        <f>IF(LEFT(Simplified_Chinese_Italic_UTF32[[#This Row],[Unicode]],1)="0",RIGHT(Simplified_Chinese_Italic_UTF32[[#This Row],[Unicode]],4),Simplified_Chinese_Italic_UTF32[[#This Row],[Unicode]])</f>
        <v>549C</v>
      </c>
      <c r="C10999">
        <v>12168</v>
      </c>
    </row>
    <row r="11000" spans="1:3" x14ac:dyDescent="0.25">
      <c r="A11000" s="2" t="s">
        <v>166760</v>
      </c>
      <c r="B11000" s="2" t="str">
        <f>IF(LEFT(Simplified_Chinese_Italic_UTF32[[#This Row],[Unicode]],1)="0",RIGHT(Simplified_Chinese_Italic_UTF32[[#This Row],[Unicode]],4),Simplified_Chinese_Italic_UTF32[[#This Row],[Unicode]])</f>
        <v>549D</v>
      </c>
      <c r="C11000">
        <v>12169</v>
      </c>
    </row>
    <row r="11001" spans="1:3" x14ac:dyDescent="0.25">
      <c r="A11001" s="2" t="s">
        <v>166761</v>
      </c>
      <c r="B11001" s="2" t="str">
        <f>IF(LEFT(Simplified_Chinese_Italic_UTF32[[#This Row],[Unicode]],1)="0",RIGHT(Simplified_Chinese_Italic_UTF32[[#This Row],[Unicode]],4),Simplified_Chinese_Italic_UTF32[[#This Row],[Unicode]])</f>
        <v>549E</v>
      </c>
      <c r="C11001">
        <v>12170</v>
      </c>
    </row>
    <row r="11002" spans="1:3" x14ac:dyDescent="0.25">
      <c r="A11002" s="2" t="s">
        <v>166762</v>
      </c>
      <c r="B11002" s="2" t="str">
        <f>IF(LEFT(Simplified_Chinese_Italic_UTF32[[#This Row],[Unicode]],1)="0",RIGHT(Simplified_Chinese_Italic_UTF32[[#This Row],[Unicode]],4),Simplified_Chinese_Italic_UTF32[[#This Row],[Unicode]])</f>
        <v>549F</v>
      </c>
      <c r="C11002">
        <v>12171</v>
      </c>
    </row>
    <row r="11003" spans="1:3" x14ac:dyDescent="0.25">
      <c r="A11003" s="2" t="s">
        <v>166763</v>
      </c>
      <c r="B11003" s="2" t="str">
        <f>IF(LEFT(Simplified_Chinese_Italic_UTF32[[#This Row],[Unicode]],1)="0",RIGHT(Simplified_Chinese_Italic_UTF32[[#This Row],[Unicode]],4),Simplified_Chinese_Italic_UTF32[[#This Row],[Unicode]])</f>
        <v>54A0</v>
      </c>
      <c r="C11003">
        <v>12172</v>
      </c>
    </row>
    <row r="11004" spans="1:3" x14ac:dyDescent="0.25">
      <c r="A11004" s="2" t="s">
        <v>166764</v>
      </c>
      <c r="B11004" s="2" t="str">
        <f>IF(LEFT(Simplified_Chinese_Italic_UTF32[[#This Row],[Unicode]],1)="0",RIGHT(Simplified_Chinese_Italic_UTF32[[#This Row],[Unicode]],4),Simplified_Chinese_Italic_UTF32[[#This Row],[Unicode]])</f>
        <v>54A1</v>
      </c>
      <c r="C11004">
        <v>12174</v>
      </c>
    </row>
    <row r="11005" spans="1:3" x14ac:dyDescent="0.25">
      <c r="A11005" s="2" t="s">
        <v>166765</v>
      </c>
      <c r="B11005" s="2" t="str">
        <f>IF(LEFT(Simplified_Chinese_Italic_UTF32[[#This Row],[Unicode]],1)="0",RIGHT(Simplified_Chinese_Italic_UTF32[[#This Row],[Unicode]],4),Simplified_Chinese_Italic_UTF32[[#This Row],[Unicode]])</f>
        <v>54A2</v>
      </c>
      <c r="C11005">
        <v>12177</v>
      </c>
    </row>
    <row r="11006" spans="1:3" x14ac:dyDescent="0.25">
      <c r="A11006" s="2" t="s">
        <v>166766</v>
      </c>
      <c r="B11006" s="2" t="str">
        <f>IF(LEFT(Simplified_Chinese_Italic_UTF32[[#This Row],[Unicode]],1)="0",RIGHT(Simplified_Chinese_Italic_UTF32[[#This Row],[Unicode]],4),Simplified_Chinese_Italic_UTF32[[#This Row],[Unicode]])</f>
        <v>54A3</v>
      </c>
      <c r="C11006">
        <v>12178</v>
      </c>
    </row>
    <row r="11007" spans="1:3" x14ac:dyDescent="0.25">
      <c r="A11007" s="2" t="s">
        <v>166767</v>
      </c>
      <c r="B11007" s="2" t="str">
        <f>IF(LEFT(Simplified_Chinese_Italic_UTF32[[#This Row],[Unicode]],1)="0",RIGHT(Simplified_Chinese_Italic_UTF32[[#This Row],[Unicode]],4),Simplified_Chinese_Italic_UTF32[[#This Row],[Unicode]])</f>
        <v>54A4</v>
      </c>
      <c r="C11007">
        <v>12180</v>
      </c>
    </row>
    <row r="11008" spans="1:3" x14ac:dyDescent="0.25">
      <c r="A11008" s="2" t="s">
        <v>166768</v>
      </c>
      <c r="B11008" s="2" t="str">
        <f>IF(LEFT(Simplified_Chinese_Italic_UTF32[[#This Row],[Unicode]],1)="0",RIGHT(Simplified_Chinese_Italic_UTF32[[#This Row],[Unicode]],4),Simplified_Chinese_Italic_UTF32[[#This Row],[Unicode]])</f>
        <v>54A5</v>
      </c>
      <c r="C11008">
        <v>12183</v>
      </c>
    </row>
    <row r="11009" spans="1:3" x14ac:dyDescent="0.25">
      <c r="A11009" s="2" t="s">
        <v>166769</v>
      </c>
      <c r="B11009" s="2" t="str">
        <f>IF(LEFT(Simplified_Chinese_Italic_UTF32[[#This Row],[Unicode]],1)="0",RIGHT(Simplified_Chinese_Italic_UTF32[[#This Row],[Unicode]],4),Simplified_Chinese_Italic_UTF32[[#This Row],[Unicode]])</f>
        <v>54A6</v>
      </c>
      <c r="C11009">
        <v>12185</v>
      </c>
    </row>
    <row r="11010" spans="1:3" x14ac:dyDescent="0.25">
      <c r="A11010" s="2" t="s">
        <v>166770</v>
      </c>
      <c r="B11010" s="2" t="str">
        <f>IF(LEFT(Simplified_Chinese_Italic_UTF32[[#This Row],[Unicode]],1)="0",RIGHT(Simplified_Chinese_Italic_UTF32[[#This Row],[Unicode]],4),Simplified_Chinese_Italic_UTF32[[#This Row],[Unicode]])</f>
        <v>54A7</v>
      </c>
      <c r="C11010">
        <v>12187</v>
      </c>
    </row>
    <row r="11011" spans="1:3" x14ac:dyDescent="0.25">
      <c r="A11011" s="2" t="s">
        <v>166771</v>
      </c>
      <c r="B11011" s="2" t="str">
        <f>IF(LEFT(Simplified_Chinese_Italic_UTF32[[#This Row],[Unicode]],1)="0",RIGHT(Simplified_Chinese_Italic_UTF32[[#This Row],[Unicode]],4),Simplified_Chinese_Italic_UTF32[[#This Row],[Unicode]])</f>
        <v>54A8</v>
      </c>
      <c r="C11011">
        <v>12189</v>
      </c>
    </row>
    <row r="11012" spans="1:3" x14ac:dyDescent="0.25">
      <c r="A11012" s="2" t="s">
        <v>166772</v>
      </c>
      <c r="B11012" s="2" t="str">
        <f>IF(LEFT(Simplified_Chinese_Italic_UTF32[[#This Row],[Unicode]],1)="0",RIGHT(Simplified_Chinese_Italic_UTF32[[#This Row],[Unicode]],4),Simplified_Chinese_Italic_UTF32[[#This Row],[Unicode]])</f>
        <v>54A9</v>
      </c>
      <c r="C11012">
        <v>12192</v>
      </c>
    </row>
    <row r="11013" spans="1:3" x14ac:dyDescent="0.25">
      <c r="A11013" s="2" t="s">
        <v>166773</v>
      </c>
      <c r="B11013" s="2" t="str">
        <f>IF(LEFT(Simplified_Chinese_Italic_UTF32[[#This Row],[Unicode]],1)="0",RIGHT(Simplified_Chinese_Italic_UTF32[[#This Row],[Unicode]],4),Simplified_Chinese_Italic_UTF32[[#This Row],[Unicode]])</f>
        <v>54AA</v>
      </c>
      <c r="C11013">
        <v>12193</v>
      </c>
    </row>
    <row r="11014" spans="1:3" x14ac:dyDescent="0.25">
      <c r="A11014" s="2" t="s">
        <v>166774</v>
      </c>
      <c r="B11014" s="2" t="str">
        <f>IF(LEFT(Simplified_Chinese_Italic_UTF32[[#This Row],[Unicode]],1)="0",RIGHT(Simplified_Chinese_Italic_UTF32[[#This Row],[Unicode]],4),Simplified_Chinese_Italic_UTF32[[#This Row],[Unicode]])</f>
        <v>54AB</v>
      </c>
      <c r="C11014">
        <v>12195</v>
      </c>
    </row>
    <row r="11015" spans="1:3" x14ac:dyDescent="0.25">
      <c r="A11015" s="2" t="s">
        <v>166775</v>
      </c>
      <c r="B11015" s="2" t="str">
        <f>IF(LEFT(Simplified_Chinese_Italic_UTF32[[#This Row],[Unicode]],1)="0",RIGHT(Simplified_Chinese_Italic_UTF32[[#This Row],[Unicode]],4),Simplified_Chinese_Italic_UTF32[[#This Row],[Unicode]])</f>
        <v>54AC</v>
      </c>
      <c r="C11015">
        <v>12198</v>
      </c>
    </row>
    <row r="11016" spans="1:3" x14ac:dyDescent="0.25">
      <c r="A11016" s="2" t="s">
        <v>166776</v>
      </c>
      <c r="B11016" s="2" t="str">
        <f>IF(LEFT(Simplified_Chinese_Italic_UTF32[[#This Row],[Unicode]],1)="0",RIGHT(Simplified_Chinese_Italic_UTF32[[#This Row],[Unicode]],4),Simplified_Chinese_Italic_UTF32[[#This Row],[Unicode]])</f>
        <v>54AD</v>
      </c>
      <c r="C11016">
        <v>12199</v>
      </c>
    </row>
    <row r="11017" spans="1:3" x14ac:dyDescent="0.25">
      <c r="A11017" s="2" t="s">
        <v>166777</v>
      </c>
      <c r="B11017" s="2" t="str">
        <f>IF(LEFT(Simplified_Chinese_Italic_UTF32[[#This Row],[Unicode]],1)="0",RIGHT(Simplified_Chinese_Italic_UTF32[[#This Row],[Unicode]],4),Simplified_Chinese_Italic_UTF32[[#This Row],[Unicode]])</f>
        <v>54AE</v>
      </c>
      <c r="C11017">
        <v>12200</v>
      </c>
    </row>
    <row r="11018" spans="1:3" x14ac:dyDescent="0.25">
      <c r="A11018" s="2" t="s">
        <v>166778</v>
      </c>
      <c r="B11018" s="2" t="str">
        <f>IF(LEFT(Simplified_Chinese_Italic_UTF32[[#This Row],[Unicode]],1)="0",RIGHT(Simplified_Chinese_Italic_UTF32[[#This Row],[Unicode]],4),Simplified_Chinese_Italic_UTF32[[#This Row],[Unicode]])</f>
        <v>54AF</v>
      </c>
      <c r="C11018">
        <v>12201</v>
      </c>
    </row>
    <row r="11019" spans="1:3" x14ac:dyDescent="0.25">
      <c r="A11019" s="2" t="s">
        <v>166779</v>
      </c>
      <c r="B11019" s="2" t="str">
        <f>IF(LEFT(Simplified_Chinese_Italic_UTF32[[#This Row],[Unicode]],1)="0",RIGHT(Simplified_Chinese_Italic_UTF32[[#This Row],[Unicode]],4),Simplified_Chinese_Italic_UTF32[[#This Row],[Unicode]])</f>
        <v>54B0</v>
      </c>
      <c r="C11019">
        <v>12202</v>
      </c>
    </row>
    <row r="11020" spans="1:3" x14ac:dyDescent="0.25">
      <c r="A11020" s="2" t="s">
        <v>166780</v>
      </c>
      <c r="B11020" s="2" t="str">
        <f>IF(LEFT(Simplified_Chinese_Italic_UTF32[[#This Row],[Unicode]],1)="0",RIGHT(Simplified_Chinese_Italic_UTF32[[#This Row],[Unicode]],4),Simplified_Chinese_Italic_UTF32[[#This Row],[Unicode]])</f>
        <v>54B1</v>
      </c>
      <c r="C11020">
        <v>12203</v>
      </c>
    </row>
    <row r="11021" spans="1:3" x14ac:dyDescent="0.25">
      <c r="A11021" s="2" t="s">
        <v>166781</v>
      </c>
      <c r="B11021" s="2" t="str">
        <f>IF(LEFT(Simplified_Chinese_Italic_UTF32[[#This Row],[Unicode]],1)="0",RIGHT(Simplified_Chinese_Italic_UTF32[[#This Row],[Unicode]],4),Simplified_Chinese_Italic_UTF32[[#This Row],[Unicode]])</f>
        <v>54B2</v>
      </c>
      <c r="C11021">
        <v>12204</v>
      </c>
    </row>
    <row r="11022" spans="1:3" x14ac:dyDescent="0.25">
      <c r="A11022" s="2" t="s">
        <v>166782</v>
      </c>
      <c r="B11022" s="2" t="str">
        <f>IF(LEFT(Simplified_Chinese_Italic_UTF32[[#This Row],[Unicode]],1)="0",RIGHT(Simplified_Chinese_Italic_UTF32[[#This Row],[Unicode]],4),Simplified_Chinese_Italic_UTF32[[#This Row],[Unicode]])</f>
        <v>54B3</v>
      </c>
      <c r="C11022">
        <v>12207</v>
      </c>
    </row>
    <row r="11023" spans="1:3" x14ac:dyDescent="0.25">
      <c r="A11023" s="2" t="s">
        <v>166783</v>
      </c>
      <c r="B11023" s="2" t="str">
        <f>IF(LEFT(Simplified_Chinese_Italic_UTF32[[#This Row],[Unicode]],1)="0",RIGHT(Simplified_Chinese_Italic_UTF32[[#This Row],[Unicode]],4),Simplified_Chinese_Italic_UTF32[[#This Row],[Unicode]])</f>
        <v>54B4</v>
      </c>
      <c r="C11023">
        <v>12208</v>
      </c>
    </row>
    <row r="11024" spans="1:3" x14ac:dyDescent="0.25">
      <c r="A11024" s="2" t="s">
        <v>166784</v>
      </c>
      <c r="B11024" s="2" t="str">
        <f>IF(LEFT(Simplified_Chinese_Italic_UTF32[[#This Row],[Unicode]],1)="0",RIGHT(Simplified_Chinese_Italic_UTF32[[#This Row],[Unicode]],4),Simplified_Chinese_Italic_UTF32[[#This Row],[Unicode]])</f>
        <v>54B5</v>
      </c>
      <c r="C11024">
        <v>12210</v>
      </c>
    </row>
    <row r="11025" spans="1:3" x14ac:dyDescent="0.25">
      <c r="A11025" s="2" t="s">
        <v>166785</v>
      </c>
      <c r="B11025" s="2" t="str">
        <f>IF(LEFT(Simplified_Chinese_Italic_UTF32[[#This Row],[Unicode]],1)="0",RIGHT(Simplified_Chinese_Italic_UTF32[[#This Row],[Unicode]],4),Simplified_Chinese_Italic_UTF32[[#This Row],[Unicode]])</f>
        <v>54B6</v>
      </c>
      <c r="C11025">
        <v>12211</v>
      </c>
    </row>
    <row r="11026" spans="1:3" x14ac:dyDescent="0.25">
      <c r="A11026" s="2" t="s">
        <v>166786</v>
      </c>
      <c r="B11026" s="2" t="str">
        <f>IF(LEFT(Simplified_Chinese_Italic_UTF32[[#This Row],[Unicode]],1)="0",RIGHT(Simplified_Chinese_Italic_UTF32[[#This Row],[Unicode]],4),Simplified_Chinese_Italic_UTF32[[#This Row],[Unicode]])</f>
        <v>54B7</v>
      </c>
      <c r="C11026">
        <v>12212</v>
      </c>
    </row>
    <row r="11027" spans="1:3" x14ac:dyDescent="0.25">
      <c r="A11027" s="2" t="s">
        <v>166787</v>
      </c>
      <c r="B11027" s="2" t="str">
        <f>IF(LEFT(Simplified_Chinese_Italic_UTF32[[#This Row],[Unicode]],1)="0",RIGHT(Simplified_Chinese_Italic_UTF32[[#This Row],[Unicode]],4),Simplified_Chinese_Italic_UTF32[[#This Row],[Unicode]])</f>
        <v>54B8</v>
      </c>
      <c r="C11027">
        <v>12213</v>
      </c>
    </row>
    <row r="11028" spans="1:3" x14ac:dyDescent="0.25">
      <c r="A11028" s="2" t="s">
        <v>166788</v>
      </c>
      <c r="B11028" s="2" t="str">
        <f>IF(LEFT(Simplified_Chinese_Italic_UTF32[[#This Row],[Unicode]],1)="0",RIGHT(Simplified_Chinese_Italic_UTF32[[#This Row],[Unicode]],4),Simplified_Chinese_Italic_UTF32[[#This Row],[Unicode]])</f>
        <v>54B9</v>
      </c>
      <c r="C11028">
        <v>12215</v>
      </c>
    </row>
    <row r="11029" spans="1:3" x14ac:dyDescent="0.25">
      <c r="A11029" s="2" t="s">
        <v>166789</v>
      </c>
      <c r="B11029" s="2" t="str">
        <f>IF(LEFT(Simplified_Chinese_Italic_UTF32[[#This Row],[Unicode]],1)="0",RIGHT(Simplified_Chinese_Italic_UTF32[[#This Row],[Unicode]],4),Simplified_Chinese_Italic_UTF32[[#This Row],[Unicode]])</f>
        <v>54BA</v>
      </c>
      <c r="C11029">
        <v>12217</v>
      </c>
    </row>
    <row r="11030" spans="1:3" x14ac:dyDescent="0.25">
      <c r="A11030" s="2" t="s">
        <v>166790</v>
      </c>
      <c r="B11030" s="2" t="str">
        <f>IF(LEFT(Simplified_Chinese_Italic_UTF32[[#This Row],[Unicode]],1)="0",RIGHT(Simplified_Chinese_Italic_UTF32[[#This Row],[Unicode]],4),Simplified_Chinese_Italic_UTF32[[#This Row],[Unicode]])</f>
        <v>54BB</v>
      </c>
      <c r="C11030">
        <v>12218</v>
      </c>
    </row>
    <row r="11031" spans="1:3" x14ac:dyDescent="0.25">
      <c r="A11031" s="2" t="s">
        <v>166791</v>
      </c>
      <c r="B11031" s="2" t="str">
        <f>IF(LEFT(Simplified_Chinese_Italic_UTF32[[#This Row],[Unicode]],1)="0",RIGHT(Simplified_Chinese_Italic_UTF32[[#This Row],[Unicode]],4),Simplified_Chinese_Italic_UTF32[[#This Row],[Unicode]])</f>
        <v>54BC</v>
      </c>
      <c r="C11031">
        <v>12220</v>
      </c>
    </row>
    <row r="11032" spans="1:3" x14ac:dyDescent="0.25">
      <c r="A11032" s="2" t="s">
        <v>166792</v>
      </c>
      <c r="B11032" s="2" t="str">
        <f>IF(LEFT(Simplified_Chinese_Italic_UTF32[[#This Row],[Unicode]],1)="0",RIGHT(Simplified_Chinese_Italic_UTF32[[#This Row],[Unicode]],4),Simplified_Chinese_Italic_UTF32[[#This Row],[Unicode]])</f>
        <v>54BD</v>
      </c>
      <c r="C11032">
        <v>12222</v>
      </c>
    </row>
    <row r="11033" spans="1:3" x14ac:dyDescent="0.25">
      <c r="A11033" s="2" t="s">
        <v>166793</v>
      </c>
      <c r="B11033" s="2" t="str">
        <f>IF(LEFT(Simplified_Chinese_Italic_UTF32[[#This Row],[Unicode]],1)="0",RIGHT(Simplified_Chinese_Italic_UTF32[[#This Row],[Unicode]],4),Simplified_Chinese_Italic_UTF32[[#This Row],[Unicode]])</f>
        <v>54BE</v>
      </c>
      <c r="C11033">
        <v>12223</v>
      </c>
    </row>
    <row r="11034" spans="1:3" x14ac:dyDescent="0.25">
      <c r="A11034" s="2" t="s">
        <v>166794</v>
      </c>
      <c r="B11034" s="2" t="str">
        <f>IF(LEFT(Simplified_Chinese_Italic_UTF32[[#This Row],[Unicode]],1)="0",RIGHT(Simplified_Chinese_Italic_UTF32[[#This Row],[Unicode]],4),Simplified_Chinese_Italic_UTF32[[#This Row],[Unicode]])</f>
        <v>54BF</v>
      </c>
      <c r="C11034">
        <v>12225</v>
      </c>
    </row>
    <row r="11035" spans="1:3" x14ac:dyDescent="0.25">
      <c r="A11035" s="2" t="s">
        <v>166795</v>
      </c>
      <c r="B11035" s="2" t="str">
        <f>IF(LEFT(Simplified_Chinese_Italic_UTF32[[#This Row],[Unicode]],1)="0",RIGHT(Simplified_Chinese_Italic_UTF32[[#This Row],[Unicode]],4),Simplified_Chinese_Italic_UTF32[[#This Row],[Unicode]])</f>
        <v>54C0</v>
      </c>
      <c r="C11035">
        <v>12227</v>
      </c>
    </row>
    <row r="11036" spans="1:3" x14ac:dyDescent="0.25">
      <c r="A11036" s="2" t="s">
        <v>166796</v>
      </c>
      <c r="B11036" s="2" t="str">
        <f>IF(LEFT(Simplified_Chinese_Italic_UTF32[[#This Row],[Unicode]],1)="0",RIGHT(Simplified_Chinese_Italic_UTF32[[#This Row],[Unicode]],4),Simplified_Chinese_Italic_UTF32[[#This Row],[Unicode]])</f>
        <v>54C1</v>
      </c>
      <c r="C11036">
        <v>12228</v>
      </c>
    </row>
    <row r="11037" spans="1:3" x14ac:dyDescent="0.25">
      <c r="A11037" s="2" t="s">
        <v>166797</v>
      </c>
      <c r="B11037" s="2" t="str">
        <f>IF(LEFT(Simplified_Chinese_Italic_UTF32[[#This Row],[Unicode]],1)="0",RIGHT(Simplified_Chinese_Italic_UTF32[[#This Row],[Unicode]],4),Simplified_Chinese_Italic_UTF32[[#This Row],[Unicode]])</f>
        <v>54C2</v>
      </c>
      <c r="C11037">
        <v>12229</v>
      </c>
    </row>
    <row r="11038" spans="1:3" x14ac:dyDescent="0.25">
      <c r="A11038" s="2" t="s">
        <v>166798</v>
      </c>
      <c r="B11038" s="2" t="str">
        <f>IF(LEFT(Simplified_Chinese_Italic_UTF32[[#This Row],[Unicode]],1)="0",RIGHT(Simplified_Chinese_Italic_UTF32[[#This Row],[Unicode]],4),Simplified_Chinese_Italic_UTF32[[#This Row],[Unicode]])</f>
        <v>54C3</v>
      </c>
      <c r="C11038">
        <v>12230</v>
      </c>
    </row>
    <row r="11039" spans="1:3" x14ac:dyDescent="0.25">
      <c r="A11039" s="2" t="s">
        <v>166799</v>
      </c>
      <c r="B11039" s="2" t="str">
        <f>IF(LEFT(Simplified_Chinese_Italic_UTF32[[#This Row],[Unicode]],1)="0",RIGHT(Simplified_Chinese_Italic_UTF32[[#This Row],[Unicode]],4),Simplified_Chinese_Italic_UTF32[[#This Row],[Unicode]])</f>
        <v>54C4</v>
      </c>
      <c r="C11039">
        <v>12231</v>
      </c>
    </row>
    <row r="11040" spans="1:3" x14ac:dyDescent="0.25">
      <c r="A11040" s="2" t="s">
        <v>166800</v>
      </c>
      <c r="B11040" s="2" t="str">
        <f>IF(LEFT(Simplified_Chinese_Italic_UTF32[[#This Row],[Unicode]],1)="0",RIGHT(Simplified_Chinese_Italic_UTF32[[#This Row],[Unicode]],4),Simplified_Chinese_Italic_UTF32[[#This Row],[Unicode]])</f>
        <v>54C5</v>
      </c>
      <c r="C11040">
        <v>12232</v>
      </c>
    </row>
    <row r="11041" spans="1:3" x14ac:dyDescent="0.25">
      <c r="A11041" s="2" t="s">
        <v>166801</v>
      </c>
      <c r="B11041" s="2" t="str">
        <f>IF(LEFT(Simplified_Chinese_Italic_UTF32[[#This Row],[Unicode]],1)="0",RIGHT(Simplified_Chinese_Italic_UTF32[[#This Row],[Unicode]],4),Simplified_Chinese_Italic_UTF32[[#This Row],[Unicode]])</f>
        <v>54C6</v>
      </c>
      <c r="C11041">
        <v>12234</v>
      </c>
    </row>
    <row r="11042" spans="1:3" x14ac:dyDescent="0.25">
      <c r="A11042" s="2" t="s">
        <v>166802</v>
      </c>
      <c r="B11042" s="2" t="str">
        <f>IF(LEFT(Simplified_Chinese_Italic_UTF32[[#This Row],[Unicode]],1)="0",RIGHT(Simplified_Chinese_Italic_UTF32[[#This Row],[Unicode]],4),Simplified_Chinese_Italic_UTF32[[#This Row],[Unicode]])</f>
        <v>54C7</v>
      </c>
      <c r="C11042">
        <v>12235</v>
      </c>
    </row>
    <row r="11043" spans="1:3" x14ac:dyDescent="0.25">
      <c r="A11043" s="2" t="s">
        <v>166803</v>
      </c>
      <c r="B11043" s="2" t="str">
        <f>IF(LEFT(Simplified_Chinese_Italic_UTF32[[#This Row],[Unicode]],1)="0",RIGHT(Simplified_Chinese_Italic_UTF32[[#This Row],[Unicode]],4),Simplified_Chinese_Italic_UTF32[[#This Row],[Unicode]])</f>
        <v>54C8</v>
      </c>
      <c r="C11043">
        <v>12237</v>
      </c>
    </row>
    <row r="11044" spans="1:3" x14ac:dyDescent="0.25">
      <c r="A11044" s="2" t="s">
        <v>166804</v>
      </c>
      <c r="B11044" s="2" t="str">
        <f>IF(LEFT(Simplified_Chinese_Italic_UTF32[[#This Row],[Unicode]],1)="0",RIGHT(Simplified_Chinese_Italic_UTF32[[#This Row],[Unicode]],4),Simplified_Chinese_Italic_UTF32[[#This Row],[Unicode]])</f>
        <v>54C9</v>
      </c>
      <c r="C11044">
        <v>12238</v>
      </c>
    </row>
    <row r="11045" spans="1:3" x14ac:dyDescent="0.25">
      <c r="A11045" s="2" t="s">
        <v>166805</v>
      </c>
      <c r="B11045" s="2" t="str">
        <f>IF(LEFT(Simplified_Chinese_Italic_UTF32[[#This Row],[Unicode]],1)="0",RIGHT(Simplified_Chinese_Italic_UTF32[[#This Row],[Unicode]],4),Simplified_Chinese_Italic_UTF32[[#This Row],[Unicode]])</f>
        <v>54CA</v>
      </c>
      <c r="C11045">
        <v>12239</v>
      </c>
    </row>
    <row r="11046" spans="1:3" x14ac:dyDescent="0.25">
      <c r="A11046" s="2" t="s">
        <v>166806</v>
      </c>
      <c r="B11046" s="2" t="str">
        <f>IF(LEFT(Simplified_Chinese_Italic_UTF32[[#This Row],[Unicode]],1)="0",RIGHT(Simplified_Chinese_Italic_UTF32[[#This Row],[Unicode]],4),Simplified_Chinese_Italic_UTF32[[#This Row],[Unicode]])</f>
        <v>54CB</v>
      </c>
      <c r="C11046">
        <v>12240</v>
      </c>
    </row>
    <row r="11047" spans="1:3" x14ac:dyDescent="0.25">
      <c r="A11047" s="2" t="s">
        <v>166807</v>
      </c>
      <c r="B11047" s="2" t="str">
        <f>IF(LEFT(Simplified_Chinese_Italic_UTF32[[#This Row],[Unicode]],1)="0",RIGHT(Simplified_Chinese_Italic_UTF32[[#This Row],[Unicode]],4),Simplified_Chinese_Italic_UTF32[[#This Row],[Unicode]])</f>
        <v>54CC</v>
      </c>
      <c r="C11047">
        <v>12241</v>
      </c>
    </row>
    <row r="11048" spans="1:3" x14ac:dyDescent="0.25">
      <c r="A11048" s="2" t="s">
        <v>166808</v>
      </c>
      <c r="B11048" s="2" t="str">
        <f>IF(LEFT(Simplified_Chinese_Italic_UTF32[[#This Row],[Unicode]],1)="0",RIGHT(Simplified_Chinese_Italic_UTF32[[#This Row],[Unicode]],4),Simplified_Chinese_Italic_UTF32[[#This Row],[Unicode]])</f>
        <v>54CD</v>
      </c>
      <c r="C11048">
        <v>12242</v>
      </c>
    </row>
    <row r="11049" spans="1:3" x14ac:dyDescent="0.25">
      <c r="A11049" s="2" t="s">
        <v>166809</v>
      </c>
      <c r="B11049" s="2" t="str">
        <f>IF(LEFT(Simplified_Chinese_Italic_UTF32[[#This Row],[Unicode]],1)="0",RIGHT(Simplified_Chinese_Italic_UTF32[[#This Row],[Unicode]],4),Simplified_Chinese_Italic_UTF32[[#This Row],[Unicode]])</f>
        <v>54CE</v>
      </c>
      <c r="C11049">
        <v>12243</v>
      </c>
    </row>
    <row r="11050" spans="1:3" x14ac:dyDescent="0.25">
      <c r="A11050" s="2" t="s">
        <v>166810</v>
      </c>
      <c r="B11050" s="2" t="str">
        <f>IF(LEFT(Simplified_Chinese_Italic_UTF32[[#This Row],[Unicode]],1)="0",RIGHT(Simplified_Chinese_Italic_UTF32[[#This Row],[Unicode]],4),Simplified_Chinese_Italic_UTF32[[#This Row],[Unicode]])</f>
        <v>54CF</v>
      </c>
      <c r="C11050">
        <v>12245</v>
      </c>
    </row>
    <row r="11051" spans="1:3" x14ac:dyDescent="0.25">
      <c r="A11051" s="2" t="s">
        <v>166811</v>
      </c>
      <c r="B11051" s="2" t="str">
        <f>IF(LEFT(Simplified_Chinese_Italic_UTF32[[#This Row],[Unicode]],1)="0",RIGHT(Simplified_Chinese_Italic_UTF32[[#This Row],[Unicode]],4),Simplified_Chinese_Italic_UTF32[[#This Row],[Unicode]])</f>
        <v>54D0</v>
      </c>
      <c r="C11051">
        <v>12246</v>
      </c>
    </row>
    <row r="11052" spans="1:3" x14ac:dyDescent="0.25">
      <c r="A11052" s="2" t="s">
        <v>166812</v>
      </c>
      <c r="B11052" s="2" t="str">
        <f>IF(LEFT(Simplified_Chinese_Italic_UTF32[[#This Row],[Unicode]],1)="0",RIGHT(Simplified_Chinese_Italic_UTF32[[#This Row],[Unicode]],4),Simplified_Chinese_Italic_UTF32[[#This Row],[Unicode]])</f>
        <v>54D1</v>
      </c>
      <c r="C11052">
        <v>12247</v>
      </c>
    </row>
    <row r="11053" spans="1:3" x14ac:dyDescent="0.25">
      <c r="A11053" s="2" t="s">
        <v>166813</v>
      </c>
      <c r="B11053" s="2" t="str">
        <f>IF(LEFT(Simplified_Chinese_Italic_UTF32[[#This Row],[Unicode]],1)="0",RIGHT(Simplified_Chinese_Italic_UTF32[[#This Row],[Unicode]],4),Simplified_Chinese_Italic_UTF32[[#This Row],[Unicode]])</f>
        <v>54D2</v>
      </c>
      <c r="C11053">
        <v>12248</v>
      </c>
    </row>
    <row r="11054" spans="1:3" x14ac:dyDescent="0.25">
      <c r="A11054" s="2" t="s">
        <v>166814</v>
      </c>
      <c r="B11054" s="2" t="str">
        <f>IF(LEFT(Simplified_Chinese_Italic_UTF32[[#This Row],[Unicode]],1)="0",RIGHT(Simplified_Chinese_Italic_UTF32[[#This Row],[Unicode]],4),Simplified_Chinese_Italic_UTF32[[#This Row],[Unicode]])</f>
        <v>54D3</v>
      </c>
      <c r="C11054">
        <v>12249</v>
      </c>
    </row>
    <row r="11055" spans="1:3" x14ac:dyDescent="0.25">
      <c r="A11055" s="2" t="s">
        <v>166815</v>
      </c>
      <c r="B11055" s="2" t="str">
        <f>IF(LEFT(Simplified_Chinese_Italic_UTF32[[#This Row],[Unicode]],1)="0",RIGHT(Simplified_Chinese_Italic_UTF32[[#This Row],[Unicode]],4),Simplified_Chinese_Italic_UTF32[[#This Row],[Unicode]])</f>
        <v>54D4</v>
      </c>
      <c r="C11055">
        <v>12250</v>
      </c>
    </row>
    <row r="11056" spans="1:3" x14ac:dyDescent="0.25">
      <c r="A11056" s="2" t="s">
        <v>166816</v>
      </c>
      <c r="B11056" s="2" t="str">
        <f>IF(LEFT(Simplified_Chinese_Italic_UTF32[[#This Row],[Unicode]],1)="0",RIGHT(Simplified_Chinese_Italic_UTF32[[#This Row],[Unicode]],4),Simplified_Chinese_Italic_UTF32[[#This Row],[Unicode]])</f>
        <v>54D5</v>
      </c>
      <c r="C11056">
        <v>12251</v>
      </c>
    </row>
    <row r="11057" spans="1:3" x14ac:dyDescent="0.25">
      <c r="A11057" s="2" t="s">
        <v>166817</v>
      </c>
      <c r="B11057" s="2" t="str">
        <f>IF(LEFT(Simplified_Chinese_Italic_UTF32[[#This Row],[Unicode]],1)="0",RIGHT(Simplified_Chinese_Italic_UTF32[[#This Row],[Unicode]],4),Simplified_Chinese_Italic_UTF32[[#This Row],[Unicode]])</f>
        <v>54D6</v>
      </c>
      <c r="C11057">
        <v>12252</v>
      </c>
    </row>
    <row r="11058" spans="1:3" x14ac:dyDescent="0.25">
      <c r="A11058" s="2" t="s">
        <v>166818</v>
      </c>
      <c r="B11058" s="2" t="str">
        <f>IF(LEFT(Simplified_Chinese_Italic_UTF32[[#This Row],[Unicode]],1)="0",RIGHT(Simplified_Chinese_Italic_UTF32[[#This Row],[Unicode]],4),Simplified_Chinese_Italic_UTF32[[#This Row],[Unicode]])</f>
        <v>54D7</v>
      </c>
      <c r="C11058">
        <v>12253</v>
      </c>
    </row>
    <row r="11059" spans="1:3" x14ac:dyDescent="0.25">
      <c r="A11059" s="2" t="s">
        <v>166819</v>
      </c>
      <c r="B11059" s="2" t="str">
        <f>IF(LEFT(Simplified_Chinese_Italic_UTF32[[#This Row],[Unicode]],1)="0",RIGHT(Simplified_Chinese_Italic_UTF32[[#This Row],[Unicode]],4),Simplified_Chinese_Italic_UTF32[[#This Row],[Unicode]])</f>
        <v>54D8</v>
      </c>
      <c r="C11059">
        <v>12254</v>
      </c>
    </row>
    <row r="11060" spans="1:3" x14ac:dyDescent="0.25">
      <c r="A11060" s="2" t="s">
        <v>166820</v>
      </c>
      <c r="B11060" s="2" t="str">
        <f>IF(LEFT(Simplified_Chinese_Italic_UTF32[[#This Row],[Unicode]],1)="0",RIGHT(Simplified_Chinese_Italic_UTF32[[#This Row],[Unicode]],4),Simplified_Chinese_Italic_UTF32[[#This Row],[Unicode]])</f>
        <v>54D9</v>
      </c>
      <c r="C11060">
        <v>12255</v>
      </c>
    </row>
    <row r="11061" spans="1:3" x14ac:dyDescent="0.25">
      <c r="A11061" s="2" t="s">
        <v>166821</v>
      </c>
      <c r="B11061" s="2" t="str">
        <f>IF(LEFT(Simplified_Chinese_Italic_UTF32[[#This Row],[Unicode]],1)="0",RIGHT(Simplified_Chinese_Italic_UTF32[[#This Row],[Unicode]],4),Simplified_Chinese_Italic_UTF32[[#This Row],[Unicode]])</f>
        <v>54DA</v>
      </c>
      <c r="C11061">
        <v>12256</v>
      </c>
    </row>
    <row r="11062" spans="1:3" x14ac:dyDescent="0.25">
      <c r="A11062" s="2" t="s">
        <v>166822</v>
      </c>
      <c r="B11062" s="2" t="str">
        <f>IF(LEFT(Simplified_Chinese_Italic_UTF32[[#This Row],[Unicode]],1)="0",RIGHT(Simplified_Chinese_Italic_UTF32[[#This Row],[Unicode]],4),Simplified_Chinese_Italic_UTF32[[#This Row],[Unicode]])</f>
        <v>54DB</v>
      </c>
      <c r="C11062">
        <v>12257</v>
      </c>
    </row>
    <row r="11063" spans="1:3" x14ac:dyDescent="0.25">
      <c r="A11063" s="2" t="s">
        <v>166823</v>
      </c>
      <c r="B11063" s="2" t="str">
        <f>IF(LEFT(Simplified_Chinese_Italic_UTF32[[#This Row],[Unicode]],1)="0",RIGHT(Simplified_Chinese_Italic_UTF32[[#This Row],[Unicode]],4),Simplified_Chinese_Italic_UTF32[[#This Row],[Unicode]])</f>
        <v>54DC</v>
      </c>
      <c r="C11063">
        <v>12258</v>
      </c>
    </row>
    <row r="11064" spans="1:3" x14ac:dyDescent="0.25">
      <c r="A11064" s="2" t="s">
        <v>166824</v>
      </c>
      <c r="B11064" s="2" t="str">
        <f>IF(LEFT(Simplified_Chinese_Italic_UTF32[[#This Row],[Unicode]],1)="0",RIGHT(Simplified_Chinese_Italic_UTF32[[#This Row],[Unicode]],4),Simplified_Chinese_Italic_UTF32[[#This Row],[Unicode]])</f>
        <v>54DD</v>
      </c>
      <c r="C11064">
        <v>12259</v>
      </c>
    </row>
    <row r="11065" spans="1:3" x14ac:dyDescent="0.25">
      <c r="A11065" s="2" t="s">
        <v>166825</v>
      </c>
      <c r="B11065" s="2" t="str">
        <f>IF(LEFT(Simplified_Chinese_Italic_UTF32[[#This Row],[Unicode]],1)="0",RIGHT(Simplified_Chinese_Italic_UTF32[[#This Row],[Unicode]],4),Simplified_Chinese_Italic_UTF32[[#This Row],[Unicode]])</f>
        <v>54DE</v>
      </c>
      <c r="C11065">
        <v>12260</v>
      </c>
    </row>
    <row r="11066" spans="1:3" x14ac:dyDescent="0.25">
      <c r="A11066" s="2" t="s">
        <v>166826</v>
      </c>
      <c r="B11066" s="2" t="str">
        <f>IF(LEFT(Simplified_Chinese_Italic_UTF32[[#This Row],[Unicode]],1)="0",RIGHT(Simplified_Chinese_Italic_UTF32[[#This Row],[Unicode]],4),Simplified_Chinese_Italic_UTF32[[#This Row],[Unicode]])</f>
        <v>54DF</v>
      </c>
      <c r="C11066">
        <v>12261</v>
      </c>
    </row>
    <row r="11067" spans="1:3" x14ac:dyDescent="0.25">
      <c r="A11067" s="2" t="s">
        <v>166827</v>
      </c>
      <c r="B11067" s="2" t="str">
        <f>IF(LEFT(Simplified_Chinese_Italic_UTF32[[#This Row],[Unicode]],1)="0",RIGHT(Simplified_Chinese_Italic_UTF32[[#This Row],[Unicode]],4),Simplified_Chinese_Italic_UTF32[[#This Row],[Unicode]])</f>
        <v>54E0</v>
      </c>
      <c r="C11067">
        <v>12263</v>
      </c>
    </row>
    <row r="11068" spans="1:3" x14ac:dyDescent="0.25">
      <c r="A11068" s="2" t="s">
        <v>166828</v>
      </c>
      <c r="B11068" s="2" t="str">
        <f>IF(LEFT(Simplified_Chinese_Italic_UTF32[[#This Row],[Unicode]],1)="0",RIGHT(Simplified_Chinese_Italic_UTF32[[#This Row],[Unicode]],4),Simplified_Chinese_Italic_UTF32[[#This Row],[Unicode]])</f>
        <v>54E1</v>
      </c>
      <c r="C11068">
        <v>12265</v>
      </c>
    </row>
    <row r="11069" spans="1:3" x14ac:dyDescent="0.25">
      <c r="A11069" s="2" t="s">
        <v>166829</v>
      </c>
      <c r="B11069" s="2" t="str">
        <f>IF(LEFT(Simplified_Chinese_Italic_UTF32[[#This Row],[Unicode]],1)="0",RIGHT(Simplified_Chinese_Italic_UTF32[[#This Row],[Unicode]],4),Simplified_Chinese_Italic_UTF32[[#This Row],[Unicode]])</f>
        <v>54E2</v>
      </c>
      <c r="C11069">
        <v>12266</v>
      </c>
    </row>
    <row r="11070" spans="1:3" x14ac:dyDescent="0.25">
      <c r="A11070" s="2" t="s">
        <v>166830</v>
      </c>
      <c r="B11070" s="2" t="str">
        <f>IF(LEFT(Simplified_Chinese_Italic_UTF32[[#This Row],[Unicode]],1)="0",RIGHT(Simplified_Chinese_Italic_UTF32[[#This Row],[Unicode]],4),Simplified_Chinese_Italic_UTF32[[#This Row],[Unicode]])</f>
        <v>54E3</v>
      </c>
      <c r="C11070">
        <v>12267</v>
      </c>
    </row>
    <row r="11071" spans="1:3" x14ac:dyDescent="0.25">
      <c r="A11071" s="2" t="s">
        <v>166831</v>
      </c>
      <c r="B11071" s="2" t="str">
        <f>IF(LEFT(Simplified_Chinese_Italic_UTF32[[#This Row],[Unicode]],1)="0",RIGHT(Simplified_Chinese_Italic_UTF32[[#This Row],[Unicode]],4),Simplified_Chinese_Italic_UTF32[[#This Row],[Unicode]])</f>
        <v>54E4</v>
      </c>
      <c r="C11071">
        <v>12268</v>
      </c>
    </row>
    <row r="11072" spans="1:3" x14ac:dyDescent="0.25">
      <c r="A11072" s="2" t="s">
        <v>166832</v>
      </c>
      <c r="B11072" s="2" t="str">
        <f>IF(LEFT(Simplified_Chinese_Italic_UTF32[[#This Row],[Unicode]],1)="0",RIGHT(Simplified_Chinese_Italic_UTF32[[#This Row],[Unicode]],4),Simplified_Chinese_Italic_UTF32[[#This Row],[Unicode]])</f>
        <v>54E5</v>
      </c>
      <c r="C11072">
        <v>12271</v>
      </c>
    </row>
    <row r="11073" spans="1:3" x14ac:dyDescent="0.25">
      <c r="A11073" s="2" t="s">
        <v>166833</v>
      </c>
      <c r="B11073" s="2" t="str">
        <f>IF(LEFT(Simplified_Chinese_Italic_UTF32[[#This Row],[Unicode]],1)="0",RIGHT(Simplified_Chinese_Italic_UTF32[[#This Row],[Unicode]],4),Simplified_Chinese_Italic_UTF32[[#This Row],[Unicode]])</f>
        <v>54E6</v>
      </c>
      <c r="C11073">
        <v>12272</v>
      </c>
    </row>
    <row r="11074" spans="1:3" x14ac:dyDescent="0.25">
      <c r="A11074" s="2" t="s">
        <v>166834</v>
      </c>
      <c r="B11074" s="2" t="str">
        <f>IF(LEFT(Simplified_Chinese_Italic_UTF32[[#This Row],[Unicode]],1)="0",RIGHT(Simplified_Chinese_Italic_UTF32[[#This Row],[Unicode]],4),Simplified_Chinese_Italic_UTF32[[#This Row],[Unicode]])</f>
        <v>54E7</v>
      </c>
      <c r="C11074">
        <v>12273</v>
      </c>
    </row>
    <row r="11075" spans="1:3" x14ac:dyDescent="0.25">
      <c r="A11075" s="2" t="s">
        <v>166835</v>
      </c>
      <c r="B11075" s="2" t="str">
        <f>IF(LEFT(Simplified_Chinese_Italic_UTF32[[#This Row],[Unicode]],1)="0",RIGHT(Simplified_Chinese_Italic_UTF32[[#This Row],[Unicode]],4),Simplified_Chinese_Italic_UTF32[[#This Row],[Unicode]])</f>
        <v>54E8</v>
      </c>
      <c r="C11075">
        <v>61940</v>
      </c>
    </row>
    <row r="11076" spans="1:3" x14ac:dyDescent="0.25">
      <c r="A11076" s="2" t="s">
        <v>166836</v>
      </c>
      <c r="B11076" s="2" t="str">
        <f>IF(LEFT(Simplified_Chinese_Italic_UTF32[[#This Row],[Unicode]],1)="0",RIGHT(Simplified_Chinese_Italic_UTF32[[#This Row],[Unicode]],4),Simplified_Chinese_Italic_UTF32[[#This Row],[Unicode]])</f>
        <v>54E9</v>
      </c>
      <c r="C11076">
        <v>12278</v>
      </c>
    </row>
    <row r="11077" spans="1:3" x14ac:dyDescent="0.25">
      <c r="A11077" s="2" t="s">
        <v>166837</v>
      </c>
      <c r="B11077" s="2" t="str">
        <f>IF(LEFT(Simplified_Chinese_Italic_UTF32[[#This Row],[Unicode]],1)="0",RIGHT(Simplified_Chinese_Italic_UTF32[[#This Row],[Unicode]],4),Simplified_Chinese_Italic_UTF32[[#This Row],[Unicode]])</f>
        <v>54EA</v>
      </c>
      <c r="C11077">
        <v>12280</v>
      </c>
    </row>
    <row r="11078" spans="1:3" x14ac:dyDescent="0.25">
      <c r="A11078" s="2" t="s">
        <v>166838</v>
      </c>
      <c r="B11078" s="2" t="str">
        <f>IF(LEFT(Simplified_Chinese_Italic_UTF32[[#This Row],[Unicode]],1)="0",RIGHT(Simplified_Chinese_Italic_UTF32[[#This Row],[Unicode]],4),Simplified_Chinese_Italic_UTF32[[#This Row],[Unicode]])</f>
        <v>54EB</v>
      </c>
      <c r="C11078">
        <v>12281</v>
      </c>
    </row>
    <row r="11079" spans="1:3" x14ac:dyDescent="0.25">
      <c r="A11079" s="2" t="s">
        <v>166839</v>
      </c>
      <c r="B11079" s="2" t="str">
        <f>IF(LEFT(Simplified_Chinese_Italic_UTF32[[#This Row],[Unicode]],1)="0",RIGHT(Simplified_Chinese_Italic_UTF32[[#This Row],[Unicode]],4),Simplified_Chinese_Italic_UTF32[[#This Row],[Unicode]])</f>
        <v>54EC</v>
      </c>
      <c r="C11079">
        <v>12282</v>
      </c>
    </row>
    <row r="11080" spans="1:3" x14ac:dyDescent="0.25">
      <c r="A11080" s="2" t="s">
        <v>166840</v>
      </c>
      <c r="B11080" s="2" t="str">
        <f>IF(LEFT(Simplified_Chinese_Italic_UTF32[[#This Row],[Unicode]],1)="0",RIGHT(Simplified_Chinese_Italic_UTF32[[#This Row],[Unicode]],4),Simplified_Chinese_Italic_UTF32[[#This Row],[Unicode]])</f>
        <v>54ED</v>
      </c>
      <c r="C11080">
        <v>12283</v>
      </c>
    </row>
    <row r="11081" spans="1:3" x14ac:dyDescent="0.25">
      <c r="A11081" s="2" t="s">
        <v>166841</v>
      </c>
      <c r="B11081" s="2" t="str">
        <f>IF(LEFT(Simplified_Chinese_Italic_UTF32[[#This Row],[Unicode]],1)="0",RIGHT(Simplified_Chinese_Italic_UTF32[[#This Row],[Unicode]],4),Simplified_Chinese_Italic_UTF32[[#This Row],[Unicode]])</f>
        <v>54EE</v>
      </c>
      <c r="C11081">
        <v>12285</v>
      </c>
    </row>
    <row r="11082" spans="1:3" x14ac:dyDescent="0.25">
      <c r="A11082" s="2" t="s">
        <v>166842</v>
      </c>
      <c r="B11082" s="2" t="str">
        <f>IF(LEFT(Simplified_Chinese_Italic_UTF32[[#This Row],[Unicode]],1)="0",RIGHT(Simplified_Chinese_Italic_UTF32[[#This Row],[Unicode]],4),Simplified_Chinese_Italic_UTF32[[#This Row],[Unicode]])</f>
        <v>54EF</v>
      </c>
      <c r="C11082">
        <v>12287</v>
      </c>
    </row>
    <row r="11083" spans="1:3" x14ac:dyDescent="0.25">
      <c r="A11083" s="2" t="s">
        <v>166843</v>
      </c>
      <c r="B11083" s="2" t="str">
        <f>IF(LEFT(Simplified_Chinese_Italic_UTF32[[#This Row],[Unicode]],1)="0",RIGHT(Simplified_Chinese_Italic_UTF32[[#This Row],[Unicode]],4),Simplified_Chinese_Italic_UTF32[[#This Row],[Unicode]])</f>
        <v>54F0</v>
      </c>
      <c r="C11083">
        <v>12288</v>
      </c>
    </row>
    <row r="11084" spans="1:3" x14ac:dyDescent="0.25">
      <c r="A11084" s="2" t="s">
        <v>166844</v>
      </c>
      <c r="B11084" s="2" t="str">
        <f>IF(LEFT(Simplified_Chinese_Italic_UTF32[[#This Row],[Unicode]],1)="0",RIGHT(Simplified_Chinese_Italic_UTF32[[#This Row],[Unicode]],4),Simplified_Chinese_Italic_UTF32[[#This Row],[Unicode]])</f>
        <v>54F1</v>
      </c>
      <c r="C11084">
        <v>12290</v>
      </c>
    </row>
    <row r="11085" spans="1:3" x14ac:dyDescent="0.25">
      <c r="A11085" s="2" t="s">
        <v>166845</v>
      </c>
      <c r="B11085" s="2" t="str">
        <f>IF(LEFT(Simplified_Chinese_Italic_UTF32[[#This Row],[Unicode]],1)="0",RIGHT(Simplified_Chinese_Italic_UTF32[[#This Row],[Unicode]],4),Simplified_Chinese_Italic_UTF32[[#This Row],[Unicode]])</f>
        <v>54F2</v>
      </c>
      <c r="C11085">
        <v>12292</v>
      </c>
    </row>
    <row r="11086" spans="1:3" x14ac:dyDescent="0.25">
      <c r="A11086" s="2" t="s">
        <v>166846</v>
      </c>
      <c r="B11086" s="2" t="str">
        <f>IF(LEFT(Simplified_Chinese_Italic_UTF32[[#This Row],[Unicode]],1)="0",RIGHT(Simplified_Chinese_Italic_UTF32[[#This Row],[Unicode]],4),Simplified_Chinese_Italic_UTF32[[#This Row],[Unicode]])</f>
        <v>54F3</v>
      </c>
      <c r="C11086">
        <v>12294</v>
      </c>
    </row>
    <row r="11087" spans="1:3" x14ac:dyDescent="0.25">
      <c r="A11087" s="2" t="s">
        <v>166847</v>
      </c>
      <c r="B11087" s="2" t="str">
        <f>IF(LEFT(Simplified_Chinese_Italic_UTF32[[#This Row],[Unicode]],1)="0",RIGHT(Simplified_Chinese_Italic_UTF32[[#This Row],[Unicode]],4),Simplified_Chinese_Italic_UTF32[[#This Row],[Unicode]])</f>
        <v>54F4</v>
      </c>
      <c r="C11087">
        <v>12295</v>
      </c>
    </row>
    <row r="11088" spans="1:3" x14ac:dyDescent="0.25">
      <c r="A11088" s="2" t="s">
        <v>166848</v>
      </c>
      <c r="B11088" s="2" t="str">
        <f>IF(LEFT(Simplified_Chinese_Italic_UTF32[[#This Row],[Unicode]],1)="0",RIGHT(Simplified_Chinese_Italic_UTF32[[#This Row],[Unicode]],4),Simplified_Chinese_Italic_UTF32[[#This Row],[Unicode]])</f>
        <v>54F5</v>
      </c>
      <c r="C11088">
        <v>12296</v>
      </c>
    </row>
    <row r="11089" spans="1:3" x14ac:dyDescent="0.25">
      <c r="A11089" s="2" t="s">
        <v>166849</v>
      </c>
      <c r="B11089" s="2" t="str">
        <f>IF(LEFT(Simplified_Chinese_Italic_UTF32[[#This Row],[Unicode]],1)="0",RIGHT(Simplified_Chinese_Italic_UTF32[[#This Row],[Unicode]],4),Simplified_Chinese_Italic_UTF32[[#This Row],[Unicode]])</f>
        <v>54F6</v>
      </c>
      <c r="C11089">
        <v>12297</v>
      </c>
    </row>
    <row r="11090" spans="1:3" x14ac:dyDescent="0.25">
      <c r="A11090" s="2" t="s">
        <v>166850</v>
      </c>
      <c r="B11090" s="2" t="str">
        <f>IF(LEFT(Simplified_Chinese_Italic_UTF32[[#This Row],[Unicode]],1)="0",RIGHT(Simplified_Chinese_Italic_UTF32[[#This Row],[Unicode]],4),Simplified_Chinese_Italic_UTF32[[#This Row],[Unicode]])</f>
        <v>54F7</v>
      </c>
      <c r="C11090">
        <v>12298</v>
      </c>
    </row>
    <row r="11091" spans="1:3" x14ac:dyDescent="0.25">
      <c r="A11091" s="2" t="s">
        <v>166851</v>
      </c>
      <c r="B11091" s="2" t="str">
        <f>IF(LEFT(Simplified_Chinese_Italic_UTF32[[#This Row],[Unicode]],1)="0",RIGHT(Simplified_Chinese_Italic_UTF32[[#This Row],[Unicode]],4),Simplified_Chinese_Italic_UTF32[[#This Row],[Unicode]])</f>
        <v>54F8</v>
      </c>
      <c r="C11091">
        <v>12299</v>
      </c>
    </row>
    <row r="11092" spans="1:3" x14ac:dyDescent="0.25">
      <c r="A11092" s="2" t="s">
        <v>166852</v>
      </c>
      <c r="B11092" s="2" t="str">
        <f>IF(LEFT(Simplified_Chinese_Italic_UTF32[[#This Row],[Unicode]],1)="0",RIGHT(Simplified_Chinese_Italic_UTF32[[#This Row],[Unicode]],4),Simplified_Chinese_Italic_UTF32[[#This Row],[Unicode]])</f>
        <v>54F9</v>
      </c>
      <c r="C11092">
        <v>12301</v>
      </c>
    </row>
    <row r="11093" spans="1:3" x14ac:dyDescent="0.25">
      <c r="A11093" s="2" t="s">
        <v>166853</v>
      </c>
      <c r="B11093" s="2" t="str">
        <f>IF(LEFT(Simplified_Chinese_Italic_UTF32[[#This Row],[Unicode]],1)="0",RIGHT(Simplified_Chinese_Italic_UTF32[[#This Row],[Unicode]],4),Simplified_Chinese_Italic_UTF32[[#This Row],[Unicode]])</f>
        <v>54FA</v>
      </c>
      <c r="C11093">
        <v>12302</v>
      </c>
    </row>
    <row r="11094" spans="1:3" x14ac:dyDescent="0.25">
      <c r="A11094" s="2" t="s">
        <v>166854</v>
      </c>
      <c r="B11094" s="2" t="str">
        <f>IF(LEFT(Simplified_Chinese_Italic_UTF32[[#This Row],[Unicode]],1)="0",RIGHT(Simplified_Chinese_Italic_UTF32[[#This Row],[Unicode]],4),Simplified_Chinese_Italic_UTF32[[#This Row],[Unicode]])</f>
        <v>54FB</v>
      </c>
      <c r="C11094">
        <v>12303</v>
      </c>
    </row>
    <row r="11095" spans="1:3" x14ac:dyDescent="0.25">
      <c r="A11095" s="2" t="s">
        <v>166855</v>
      </c>
      <c r="B11095" s="2" t="str">
        <f>IF(LEFT(Simplified_Chinese_Italic_UTF32[[#This Row],[Unicode]],1)="0",RIGHT(Simplified_Chinese_Italic_UTF32[[#This Row],[Unicode]],4),Simplified_Chinese_Italic_UTF32[[#This Row],[Unicode]])</f>
        <v>54FC</v>
      </c>
      <c r="C11095">
        <v>12305</v>
      </c>
    </row>
    <row r="11096" spans="1:3" x14ac:dyDescent="0.25">
      <c r="A11096" s="2" t="s">
        <v>166856</v>
      </c>
      <c r="B11096" s="2" t="str">
        <f>IF(LEFT(Simplified_Chinese_Italic_UTF32[[#This Row],[Unicode]],1)="0",RIGHT(Simplified_Chinese_Italic_UTF32[[#This Row],[Unicode]],4),Simplified_Chinese_Italic_UTF32[[#This Row],[Unicode]])</f>
        <v>54FD</v>
      </c>
      <c r="C11096">
        <v>12306</v>
      </c>
    </row>
    <row r="11097" spans="1:3" x14ac:dyDescent="0.25">
      <c r="A11097" s="2" t="s">
        <v>166857</v>
      </c>
      <c r="B11097" s="2" t="str">
        <f>IF(LEFT(Simplified_Chinese_Italic_UTF32[[#This Row],[Unicode]],1)="0",RIGHT(Simplified_Chinese_Italic_UTF32[[#This Row],[Unicode]],4),Simplified_Chinese_Italic_UTF32[[#This Row],[Unicode]])</f>
        <v>54FE</v>
      </c>
      <c r="C11097">
        <v>12308</v>
      </c>
    </row>
    <row r="11098" spans="1:3" x14ac:dyDescent="0.25">
      <c r="A11098" s="2" t="s">
        <v>166858</v>
      </c>
      <c r="B11098" s="2" t="str">
        <f>IF(LEFT(Simplified_Chinese_Italic_UTF32[[#This Row],[Unicode]],1)="0",RIGHT(Simplified_Chinese_Italic_UTF32[[#This Row],[Unicode]],4),Simplified_Chinese_Italic_UTF32[[#This Row],[Unicode]])</f>
        <v>54FF</v>
      </c>
      <c r="C11098">
        <v>12309</v>
      </c>
    </row>
    <row r="11099" spans="1:3" x14ac:dyDescent="0.25">
      <c r="A11099" s="2" t="s">
        <v>166859</v>
      </c>
      <c r="B11099" s="2" t="str">
        <f>IF(LEFT(Simplified_Chinese_Italic_UTF32[[#This Row],[Unicode]],1)="0",RIGHT(Simplified_Chinese_Italic_UTF32[[#This Row],[Unicode]],4),Simplified_Chinese_Italic_UTF32[[#This Row],[Unicode]])</f>
        <v>5500</v>
      </c>
      <c r="C11099">
        <v>12310</v>
      </c>
    </row>
    <row r="11100" spans="1:3" x14ac:dyDescent="0.25">
      <c r="A11100" s="2" t="s">
        <v>166860</v>
      </c>
      <c r="B11100" s="2" t="str">
        <f>IF(LEFT(Simplified_Chinese_Italic_UTF32[[#This Row],[Unicode]],1)="0",RIGHT(Simplified_Chinese_Italic_UTF32[[#This Row],[Unicode]],4),Simplified_Chinese_Italic_UTF32[[#This Row],[Unicode]])</f>
        <v>5501</v>
      </c>
      <c r="C11100">
        <v>12312</v>
      </c>
    </row>
    <row r="11101" spans="1:3" x14ac:dyDescent="0.25">
      <c r="A11101" s="2" t="s">
        <v>166861</v>
      </c>
      <c r="B11101" s="2" t="str">
        <f>IF(LEFT(Simplified_Chinese_Italic_UTF32[[#This Row],[Unicode]],1)="0",RIGHT(Simplified_Chinese_Italic_UTF32[[#This Row],[Unicode]],4),Simplified_Chinese_Italic_UTF32[[#This Row],[Unicode]])</f>
        <v>5502</v>
      </c>
      <c r="C11101">
        <v>12313</v>
      </c>
    </row>
    <row r="11102" spans="1:3" x14ac:dyDescent="0.25">
      <c r="A11102" s="2" t="s">
        <v>166862</v>
      </c>
      <c r="B11102" s="2" t="str">
        <f>IF(LEFT(Simplified_Chinese_Italic_UTF32[[#This Row],[Unicode]],1)="0",RIGHT(Simplified_Chinese_Italic_UTF32[[#This Row],[Unicode]],4),Simplified_Chinese_Italic_UTF32[[#This Row],[Unicode]])</f>
        <v>5503</v>
      </c>
      <c r="C11102">
        <v>12315</v>
      </c>
    </row>
    <row r="11103" spans="1:3" x14ac:dyDescent="0.25">
      <c r="A11103" s="2" t="s">
        <v>166863</v>
      </c>
      <c r="B11103" s="2" t="str">
        <f>IF(LEFT(Simplified_Chinese_Italic_UTF32[[#This Row],[Unicode]],1)="0",RIGHT(Simplified_Chinese_Italic_UTF32[[#This Row],[Unicode]],4),Simplified_Chinese_Italic_UTF32[[#This Row],[Unicode]])</f>
        <v>5504</v>
      </c>
      <c r="C11103">
        <v>12316</v>
      </c>
    </row>
    <row r="11104" spans="1:3" x14ac:dyDescent="0.25">
      <c r="A11104" s="2" t="s">
        <v>166864</v>
      </c>
      <c r="B11104" s="2" t="str">
        <f>IF(LEFT(Simplified_Chinese_Italic_UTF32[[#This Row],[Unicode]],1)="0",RIGHT(Simplified_Chinese_Italic_UTF32[[#This Row],[Unicode]],4),Simplified_Chinese_Italic_UTF32[[#This Row],[Unicode]])</f>
        <v>5505</v>
      </c>
      <c r="C11104">
        <v>12318</v>
      </c>
    </row>
    <row r="11105" spans="1:3" x14ac:dyDescent="0.25">
      <c r="A11105" s="2" t="s">
        <v>166865</v>
      </c>
      <c r="B11105" s="2" t="str">
        <f>IF(LEFT(Simplified_Chinese_Italic_UTF32[[#This Row],[Unicode]],1)="0",RIGHT(Simplified_Chinese_Italic_UTF32[[#This Row],[Unicode]],4),Simplified_Chinese_Italic_UTF32[[#This Row],[Unicode]])</f>
        <v>5506</v>
      </c>
      <c r="C11105">
        <v>12321</v>
      </c>
    </row>
    <row r="11106" spans="1:3" x14ac:dyDescent="0.25">
      <c r="A11106" s="2" t="s">
        <v>166866</v>
      </c>
      <c r="B11106" s="2" t="str">
        <f>IF(LEFT(Simplified_Chinese_Italic_UTF32[[#This Row],[Unicode]],1)="0",RIGHT(Simplified_Chinese_Italic_UTF32[[#This Row],[Unicode]],4),Simplified_Chinese_Italic_UTF32[[#This Row],[Unicode]])</f>
        <v>5507</v>
      </c>
      <c r="C11106">
        <v>12325</v>
      </c>
    </row>
    <row r="11107" spans="1:3" x14ac:dyDescent="0.25">
      <c r="A11107" s="2" t="s">
        <v>166867</v>
      </c>
      <c r="B11107" s="2" t="str">
        <f>IF(LEFT(Simplified_Chinese_Italic_UTF32[[#This Row],[Unicode]],1)="0",RIGHT(Simplified_Chinese_Italic_UTF32[[#This Row],[Unicode]],4),Simplified_Chinese_Italic_UTF32[[#This Row],[Unicode]])</f>
        <v>5508</v>
      </c>
      <c r="C11107">
        <v>12327</v>
      </c>
    </row>
    <row r="11108" spans="1:3" x14ac:dyDescent="0.25">
      <c r="A11108" s="2" t="s">
        <v>166868</v>
      </c>
      <c r="B11108" s="2" t="str">
        <f>IF(LEFT(Simplified_Chinese_Italic_UTF32[[#This Row],[Unicode]],1)="0",RIGHT(Simplified_Chinese_Italic_UTF32[[#This Row],[Unicode]],4),Simplified_Chinese_Italic_UTF32[[#This Row],[Unicode]])</f>
        <v>5509</v>
      </c>
      <c r="C11108">
        <v>12329</v>
      </c>
    </row>
    <row r="11109" spans="1:3" x14ac:dyDescent="0.25">
      <c r="A11109" s="2" t="s">
        <v>166869</v>
      </c>
      <c r="B11109" s="2" t="str">
        <f>IF(LEFT(Simplified_Chinese_Italic_UTF32[[#This Row],[Unicode]],1)="0",RIGHT(Simplified_Chinese_Italic_UTF32[[#This Row],[Unicode]],4),Simplified_Chinese_Italic_UTF32[[#This Row],[Unicode]])</f>
        <v>550A</v>
      </c>
      <c r="C11109">
        <v>12331</v>
      </c>
    </row>
    <row r="11110" spans="1:3" x14ac:dyDescent="0.25">
      <c r="A11110" s="2" t="s">
        <v>166870</v>
      </c>
      <c r="B11110" s="2" t="str">
        <f>IF(LEFT(Simplified_Chinese_Italic_UTF32[[#This Row],[Unicode]],1)="0",RIGHT(Simplified_Chinese_Italic_UTF32[[#This Row],[Unicode]],4),Simplified_Chinese_Italic_UTF32[[#This Row],[Unicode]])</f>
        <v>550B</v>
      </c>
      <c r="C11110">
        <v>12332</v>
      </c>
    </row>
    <row r="11111" spans="1:3" x14ac:dyDescent="0.25">
      <c r="A11111" s="2" t="s">
        <v>166871</v>
      </c>
      <c r="B11111" s="2" t="str">
        <f>IF(LEFT(Simplified_Chinese_Italic_UTF32[[#This Row],[Unicode]],1)="0",RIGHT(Simplified_Chinese_Italic_UTF32[[#This Row],[Unicode]],4),Simplified_Chinese_Italic_UTF32[[#This Row],[Unicode]])</f>
        <v>550C</v>
      </c>
      <c r="C11111">
        <v>12334</v>
      </c>
    </row>
    <row r="11112" spans="1:3" x14ac:dyDescent="0.25">
      <c r="A11112" s="2" t="s">
        <v>166872</v>
      </c>
      <c r="B11112" s="2" t="str">
        <f>IF(LEFT(Simplified_Chinese_Italic_UTF32[[#This Row],[Unicode]],1)="0",RIGHT(Simplified_Chinese_Italic_UTF32[[#This Row],[Unicode]],4),Simplified_Chinese_Italic_UTF32[[#This Row],[Unicode]])</f>
        <v>550D</v>
      </c>
      <c r="C11112">
        <v>12337</v>
      </c>
    </row>
    <row r="11113" spans="1:3" x14ac:dyDescent="0.25">
      <c r="A11113" s="2" t="s">
        <v>166873</v>
      </c>
      <c r="B11113" s="2" t="str">
        <f>IF(LEFT(Simplified_Chinese_Italic_UTF32[[#This Row],[Unicode]],1)="0",RIGHT(Simplified_Chinese_Italic_UTF32[[#This Row],[Unicode]],4),Simplified_Chinese_Italic_UTF32[[#This Row],[Unicode]])</f>
        <v>550E</v>
      </c>
      <c r="C11113">
        <v>12338</v>
      </c>
    </row>
    <row r="11114" spans="1:3" x14ac:dyDescent="0.25">
      <c r="A11114" s="2" t="s">
        <v>166874</v>
      </c>
      <c r="B11114" s="2" t="str">
        <f>IF(LEFT(Simplified_Chinese_Italic_UTF32[[#This Row],[Unicode]],1)="0",RIGHT(Simplified_Chinese_Italic_UTF32[[#This Row],[Unicode]],4),Simplified_Chinese_Italic_UTF32[[#This Row],[Unicode]])</f>
        <v>550F</v>
      </c>
      <c r="C11114">
        <v>12339</v>
      </c>
    </row>
    <row r="11115" spans="1:3" x14ac:dyDescent="0.25">
      <c r="A11115" s="2" t="s">
        <v>166875</v>
      </c>
      <c r="B11115" s="2" t="str">
        <f>IF(LEFT(Simplified_Chinese_Italic_UTF32[[#This Row],[Unicode]],1)="0",RIGHT(Simplified_Chinese_Italic_UTF32[[#This Row],[Unicode]],4),Simplified_Chinese_Italic_UTF32[[#This Row],[Unicode]])</f>
        <v>5510</v>
      </c>
      <c r="C11115">
        <v>12341</v>
      </c>
    </row>
    <row r="11116" spans="1:3" x14ac:dyDescent="0.25">
      <c r="A11116" s="2" t="s">
        <v>166876</v>
      </c>
      <c r="B11116" s="2" t="str">
        <f>IF(LEFT(Simplified_Chinese_Italic_UTF32[[#This Row],[Unicode]],1)="0",RIGHT(Simplified_Chinese_Italic_UTF32[[#This Row],[Unicode]],4),Simplified_Chinese_Italic_UTF32[[#This Row],[Unicode]])</f>
        <v>5511</v>
      </c>
      <c r="C11116">
        <v>12342</v>
      </c>
    </row>
    <row r="11117" spans="1:3" x14ac:dyDescent="0.25">
      <c r="A11117" s="2" t="s">
        <v>166877</v>
      </c>
      <c r="B11117" s="2" t="str">
        <f>IF(LEFT(Simplified_Chinese_Italic_UTF32[[#This Row],[Unicode]],1)="0",RIGHT(Simplified_Chinese_Italic_UTF32[[#This Row],[Unicode]],4),Simplified_Chinese_Italic_UTF32[[#This Row],[Unicode]])</f>
        <v>5512</v>
      </c>
      <c r="C11117">
        <v>12343</v>
      </c>
    </row>
    <row r="11118" spans="1:3" x14ac:dyDescent="0.25">
      <c r="A11118" s="2" t="s">
        <v>166878</v>
      </c>
      <c r="B11118" s="2" t="str">
        <f>IF(LEFT(Simplified_Chinese_Italic_UTF32[[#This Row],[Unicode]],1)="0",RIGHT(Simplified_Chinese_Italic_UTF32[[#This Row],[Unicode]],4),Simplified_Chinese_Italic_UTF32[[#This Row],[Unicode]])</f>
        <v>5513</v>
      </c>
      <c r="C11118">
        <v>12344</v>
      </c>
    </row>
    <row r="11119" spans="1:3" x14ac:dyDescent="0.25">
      <c r="A11119" s="2" t="s">
        <v>166879</v>
      </c>
      <c r="B11119" s="2" t="str">
        <f>IF(LEFT(Simplified_Chinese_Italic_UTF32[[#This Row],[Unicode]],1)="0",RIGHT(Simplified_Chinese_Italic_UTF32[[#This Row],[Unicode]],4),Simplified_Chinese_Italic_UTF32[[#This Row],[Unicode]])</f>
        <v>5514</v>
      </c>
      <c r="C11119">
        <v>12345</v>
      </c>
    </row>
    <row r="11120" spans="1:3" x14ac:dyDescent="0.25">
      <c r="A11120" s="2" t="s">
        <v>166880</v>
      </c>
      <c r="B11120" s="2" t="str">
        <f>IF(LEFT(Simplified_Chinese_Italic_UTF32[[#This Row],[Unicode]],1)="0",RIGHT(Simplified_Chinese_Italic_UTF32[[#This Row],[Unicode]],4),Simplified_Chinese_Italic_UTF32[[#This Row],[Unicode]])</f>
        <v>5515</v>
      </c>
      <c r="C11120">
        <v>12347</v>
      </c>
    </row>
    <row r="11121" spans="1:3" x14ac:dyDescent="0.25">
      <c r="A11121" s="2" t="s">
        <v>166881</v>
      </c>
      <c r="B11121" s="2" t="str">
        <f>IF(LEFT(Simplified_Chinese_Italic_UTF32[[#This Row],[Unicode]],1)="0",RIGHT(Simplified_Chinese_Italic_UTF32[[#This Row],[Unicode]],4),Simplified_Chinese_Italic_UTF32[[#This Row],[Unicode]])</f>
        <v>5516</v>
      </c>
      <c r="C11121">
        <v>12348</v>
      </c>
    </row>
    <row r="11122" spans="1:3" x14ac:dyDescent="0.25">
      <c r="A11122" s="2" t="s">
        <v>166882</v>
      </c>
      <c r="B11122" s="2" t="str">
        <f>IF(LEFT(Simplified_Chinese_Italic_UTF32[[#This Row],[Unicode]],1)="0",RIGHT(Simplified_Chinese_Italic_UTF32[[#This Row],[Unicode]],4),Simplified_Chinese_Italic_UTF32[[#This Row],[Unicode]])</f>
        <v>5517</v>
      </c>
      <c r="C11122">
        <v>12349</v>
      </c>
    </row>
    <row r="11123" spans="1:3" x14ac:dyDescent="0.25">
      <c r="A11123" s="2" t="s">
        <v>166883</v>
      </c>
      <c r="B11123" s="2" t="str">
        <f>IF(LEFT(Simplified_Chinese_Italic_UTF32[[#This Row],[Unicode]],1)="0",RIGHT(Simplified_Chinese_Italic_UTF32[[#This Row],[Unicode]],4),Simplified_Chinese_Italic_UTF32[[#This Row],[Unicode]])</f>
        <v>5518</v>
      </c>
      <c r="C11123">
        <v>12350</v>
      </c>
    </row>
    <row r="11124" spans="1:3" x14ac:dyDescent="0.25">
      <c r="A11124" s="2" t="s">
        <v>166884</v>
      </c>
      <c r="B11124" s="2" t="str">
        <f>IF(LEFT(Simplified_Chinese_Italic_UTF32[[#This Row],[Unicode]],1)="0",RIGHT(Simplified_Chinese_Italic_UTF32[[#This Row],[Unicode]],4),Simplified_Chinese_Italic_UTF32[[#This Row],[Unicode]])</f>
        <v>5519</v>
      </c>
      <c r="C11124">
        <v>12351</v>
      </c>
    </row>
    <row r="11125" spans="1:3" x14ac:dyDescent="0.25">
      <c r="A11125" s="2" t="s">
        <v>166885</v>
      </c>
      <c r="B11125" s="2" t="str">
        <f>IF(LEFT(Simplified_Chinese_Italic_UTF32[[#This Row],[Unicode]],1)="0",RIGHT(Simplified_Chinese_Italic_UTF32[[#This Row],[Unicode]],4),Simplified_Chinese_Italic_UTF32[[#This Row],[Unicode]])</f>
        <v>551A</v>
      </c>
      <c r="C11125">
        <v>12353</v>
      </c>
    </row>
    <row r="11126" spans="1:3" x14ac:dyDescent="0.25">
      <c r="A11126" s="2" t="s">
        <v>166886</v>
      </c>
      <c r="B11126" s="2" t="str">
        <f>IF(LEFT(Simplified_Chinese_Italic_UTF32[[#This Row],[Unicode]],1)="0",RIGHT(Simplified_Chinese_Italic_UTF32[[#This Row],[Unicode]],4),Simplified_Chinese_Italic_UTF32[[#This Row],[Unicode]])</f>
        <v>551B</v>
      </c>
      <c r="C11126">
        <v>12354</v>
      </c>
    </row>
    <row r="11127" spans="1:3" x14ac:dyDescent="0.25">
      <c r="A11127" s="2" t="s">
        <v>166887</v>
      </c>
      <c r="B11127" s="2" t="str">
        <f>IF(LEFT(Simplified_Chinese_Italic_UTF32[[#This Row],[Unicode]],1)="0",RIGHT(Simplified_Chinese_Italic_UTF32[[#This Row],[Unicode]],4),Simplified_Chinese_Italic_UTF32[[#This Row],[Unicode]])</f>
        <v>551C</v>
      </c>
      <c r="C11127">
        <v>12355</v>
      </c>
    </row>
    <row r="11128" spans="1:3" x14ac:dyDescent="0.25">
      <c r="A11128" s="2" t="s">
        <v>166888</v>
      </c>
      <c r="B11128" s="2" t="str">
        <f>IF(LEFT(Simplified_Chinese_Italic_UTF32[[#This Row],[Unicode]],1)="0",RIGHT(Simplified_Chinese_Italic_UTF32[[#This Row],[Unicode]],4),Simplified_Chinese_Italic_UTF32[[#This Row],[Unicode]])</f>
        <v>551D</v>
      </c>
      <c r="C11128">
        <v>12356</v>
      </c>
    </row>
    <row r="11129" spans="1:3" x14ac:dyDescent="0.25">
      <c r="A11129" s="2" t="s">
        <v>166889</v>
      </c>
      <c r="B11129" s="2" t="str">
        <f>IF(LEFT(Simplified_Chinese_Italic_UTF32[[#This Row],[Unicode]],1)="0",RIGHT(Simplified_Chinese_Italic_UTF32[[#This Row],[Unicode]],4),Simplified_Chinese_Italic_UTF32[[#This Row],[Unicode]])</f>
        <v>551E</v>
      </c>
      <c r="C11129">
        <v>12357</v>
      </c>
    </row>
    <row r="11130" spans="1:3" x14ac:dyDescent="0.25">
      <c r="A11130" s="2" t="s">
        <v>166890</v>
      </c>
      <c r="B11130" s="2" t="str">
        <f>IF(LEFT(Simplified_Chinese_Italic_UTF32[[#This Row],[Unicode]],1)="0",RIGHT(Simplified_Chinese_Italic_UTF32[[#This Row],[Unicode]],4),Simplified_Chinese_Italic_UTF32[[#This Row],[Unicode]])</f>
        <v>551F</v>
      </c>
      <c r="C11130">
        <v>12358</v>
      </c>
    </row>
    <row r="11131" spans="1:3" x14ac:dyDescent="0.25">
      <c r="A11131" s="2" t="s">
        <v>166891</v>
      </c>
      <c r="B11131" s="2" t="str">
        <f>IF(LEFT(Simplified_Chinese_Italic_UTF32[[#This Row],[Unicode]],1)="0",RIGHT(Simplified_Chinese_Italic_UTF32[[#This Row],[Unicode]],4),Simplified_Chinese_Italic_UTF32[[#This Row],[Unicode]])</f>
        <v>5520</v>
      </c>
      <c r="C11131">
        <v>12359</v>
      </c>
    </row>
    <row r="11132" spans="1:3" x14ac:dyDescent="0.25">
      <c r="A11132" s="2" t="s">
        <v>166892</v>
      </c>
      <c r="B11132" s="2" t="str">
        <f>IF(LEFT(Simplified_Chinese_Italic_UTF32[[#This Row],[Unicode]],1)="0",RIGHT(Simplified_Chinese_Italic_UTF32[[#This Row],[Unicode]],4),Simplified_Chinese_Italic_UTF32[[#This Row],[Unicode]])</f>
        <v>5521</v>
      </c>
      <c r="C11132">
        <v>12360</v>
      </c>
    </row>
    <row r="11133" spans="1:3" x14ac:dyDescent="0.25">
      <c r="A11133" s="2" t="s">
        <v>166893</v>
      </c>
      <c r="B11133" s="2" t="str">
        <f>IF(LEFT(Simplified_Chinese_Italic_UTF32[[#This Row],[Unicode]],1)="0",RIGHT(Simplified_Chinese_Italic_UTF32[[#This Row],[Unicode]],4),Simplified_Chinese_Italic_UTF32[[#This Row],[Unicode]])</f>
        <v>5522</v>
      </c>
      <c r="C11133">
        <v>12361</v>
      </c>
    </row>
    <row r="11134" spans="1:3" x14ac:dyDescent="0.25">
      <c r="A11134" s="2" t="s">
        <v>166894</v>
      </c>
      <c r="B11134" s="2" t="str">
        <f>IF(LEFT(Simplified_Chinese_Italic_UTF32[[#This Row],[Unicode]],1)="0",RIGHT(Simplified_Chinese_Italic_UTF32[[#This Row],[Unicode]],4),Simplified_Chinese_Italic_UTF32[[#This Row],[Unicode]])</f>
        <v>5523</v>
      </c>
      <c r="C11134">
        <v>12362</v>
      </c>
    </row>
    <row r="11135" spans="1:3" x14ac:dyDescent="0.25">
      <c r="A11135" s="2" t="s">
        <v>166895</v>
      </c>
      <c r="B11135" s="2" t="str">
        <f>IF(LEFT(Simplified_Chinese_Italic_UTF32[[#This Row],[Unicode]],1)="0",RIGHT(Simplified_Chinese_Italic_UTF32[[#This Row],[Unicode]],4),Simplified_Chinese_Italic_UTF32[[#This Row],[Unicode]])</f>
        <v>5524</v>
      </c>
      <c r="C11135">
        <v>12363</v>
      </c>
    </row>
    <row r="11136" spans="1:3" x14ac:dyDescent="0.25">
      <c r="A11136" s="2" t="s">
        <v>166896</v>
      </c>
      <c r="B11136" s="2" t="str">
        <f>IF(LEFT(Simplified_Chinese_Italic_UTF32[[#This Row],[Unicode]],1)="0",RIGHT(Simplified_Chinese_Italic_UTF32[[#This Row],[Unicode]],4),Simplified_Chinese_Italic_UTF32[[#This Row],[Unicode]])</f>
        <v>5525</v>
      </c>
      <c r="C11136">
        <v>12364</v>
      </c>
    </row>
    <row r="11137" spans="1:3" x14ac:dyDescent="0.25">
      <c r="A11137" s="2" t="s">
        <v>166897</v>
      </c>
      <c r="B11137" s="2" t="str">
        <f>IF(LEFT(Simplified_Chinese_Italic_UTF32[[#This Row],[Unicode]],1)="0",RIGHT(Simplified_Chinese_Italic_UTF32[[#This Row],[Unicode]],4),Simplified_Chinese_Italic_UTF32[[#This Row],[Unicode]])</f>
        <v>5526</v>
      </c>
      <c r="C11137">
        <v>12366</v>
      </c>
    </row>
    <row r="11138" spans="1:3" x14ac:dyDescent="0.25">
      <c r="A11138" s="2" t="s">
        <v>166898</v>
      </c>
      <c r="B11138" s="2" t="str">
        <f>IF(LEFT(Simplified_Chinese_Italic_UTF32[[#This Row],[Unicode]],1)="0",RIGHT(Simplified_Chinese_Italic_UTF32[[#This Row],[Unicode]],4),Simplified_Chinese_Italic_UTF32[[#This Row],[Unicode]])</f>
        <v>5527</v>
      </c>
      <c r="C11138">
        <v>12369</v>
      </c>
    </row>
    <row r="11139" spans="1:3" x14ac:dyDescent="0.25">
      <c r="A11139" s="2" t="s">
        <v>166899</v>
      </c>
      <c r="B11139" s="2" t="str">
        <f>IF(LEFT(Simplified_Chinese_Italic_UTF32[[#This Row],[Unicode]],1)="0",RIGHT(Simplified_Chinese_Italic_UTF32[[#This Row],[Unicode]],4),Simplified_Chinese_Italic_UTF32[[#This Row],[Unicode]])</f>
        <v>5528</v>
      </c>
      <c r="C11139">
        <v>12370</v>
      </c>
    </row>
    <row r="11140" spans="1:3" x14ac:dyDescent="0.25">
      <c r="A11140" s="2" t="s">
        <v>166900</v>
      </c>
      <c r="B11140" s="2" t="str">
        <f>IF(LEFT(Simplified_Chinese_Italic_UTF32[[#This Row],[Unicode]],1)="0",RIGHT(Simplified_Chinese_Italic_UTF32[[#This Row],[Unicode]],4),Simplified_Chinese_Italic_UTF32[[#This Row],[Unicode]])</f>
        <v>5529</v>
      </c>
      <c r="C11140">
        <v>12371</v>
      </c>
    </row>
    <row r="11141" spans="1:3" x14ac:dyDescent="0.25">
      <c r="A11141" s="2" t="s">
        <v>166901</v>
      </c>
      <c r="B11141" s="2" t="str">
        <f>IF(LEFT(Simplified_Chinese_Italic_UTF32[[#This Row],[Unicode]],1)="0",RIGHT(Simplified_Chinese_Italic_UTF32[[#This Row],[Unicode]],4),Simplified_Chinese_Italic_UTF32[[#This Row],[Unicode]])</f>
        <v>552A</v>
      </c>
      <c r="C11141">
        <v>12373</v>
      </c>
    </row>
    <row r="11142" spans="1:3" x14ac:dyDescent="0.25">
      <c r="A11142" s="2" t="s">
        <v>166902</v>
      </c>
      <c r="B11142" s="2" t="str">
        <f>IF(LEFT(Simplified_Chinese_Italic_UTF32[[#This Row],[Unicode]],1)="0",RIGHT(Simplified_Chinese_Italic_UTF32[[#This Row],[Unicode]],4),Simplified_Chinese_Italic_UTF32[[#This Row],[Unicode]])</f>
        <v>552B</v>
      </c>
      <c r="C11142">
        <v>12375</v>
      </c>
    </row>
    <row r="11143" spans="1:3" x14ac:dyDescent="0.25">
      <c r="A11143" s="2" t="s">
        <v>166903</v>
      </c>
      <c r="B11143" s="2" t="str">
        <f>IF(LEFT(Simplified_Chinese_Italic_UTF32[[#This Row],[Unicode]],1)="0",RIGHT(Simplified_Chinese_Italic_UTF32[[#This Row],[Unicode]],4),Simplified_Chinese_Italic_UTF32[[#This Row],[Unicode]])</f>
        <v>552C</v>
      </c>
      <c r="C11143">
        <v>12376</v>
      </c>
    </row>
    <row r="11144" spans="1:3" x14ac:dyDescent="0.25">
      <c r="A11144" s="2" t="s">
        <v>166904</v>
      </c>
      <c r="B11144" s="2" t="str">
        <f>IF(LEFT(Simplified_Chinese_Italic_UTF32[[#This Row],[Unicode]],1)="0",RIGHT(Simplified_Chinese_Italic_UTF32[[#This Row],[Unicode]],4),Simplified_Chinese_Italic_UTF32[[#This Row],[Unicode]])</f>
        <v>552D</v>
      </c>
      <c r="C11144">
        <v>12378</v>
      </c>
    </row>
    <row r="11145" spans="1:3" x14ac:dyDescent="0.25">
      <c r="A11145" s="2" t="s">
        <v>166905</v>
      </c>
      <c r="B11145" s="2" t="str">
        <f>IF(LEFT(Simplified_Chinese_Italic_UTF32[[#This Row],[Unicode]],1)="0",RIGHT(Simplified_Chinese_Italic_UTF32[[#This Row],[Unicode]],4),Simplified_Chinese_Italic_UTF32[[#This Row],[Unicode]])</f>
        <v>552E</v>
      </c>
      <c r="C11145">
        <v>12380</v>
      </c>
    </row>
    <row r="11146" spans="1:3" x14ac:dyDescent="0.25">
      <c r="A11146" s="2" t="s">
        <v>166906</v>
      </c>
      <c r="B11146" s="2" t="str">
        <f>IF(LEFT(Simplified_Chinese_Italic_UTF32[[#This Row],[Unicode]],1)="0",RIGHT(Simplified_Chinese_Italic_UTF32[[#This Row],[Unicode]],4),Simplified_Chinese_Italic_UTF32[[#This Row],[Unicode]])</f>
        <v>552F</v>
      </c>
      <c r="C11146">
        <v>12382</v>
      </c>
    </row>
    <row r="11147" spans="1:3" x14ac:dyDescent="0.25">
      <c r="A11147" s="2" t="s">
        <v>166907</v>
      </c>
      <c r="B11147" s="2" t="str">
        <f>IF(LEFT(Simplified_Chinese_Italic_UTF32[[#This Row],[Unicode]],1)="0",RIGHT(Simplified_Chinese_Italic_UTF32[[#This Row],[Unicode]],4),Simplified_Chinese_Italic_UTF32[[#This Row],[Unicode]])</f>
        <v>5530</v>
      </c>
      <c r="C11147">
        <v>12383</v>
      </c>
    </row>
    <row r="11148" spans="1:3" x14ac:dyDescent="0.25">
      <c r="A11148" s="2" t="s">
        <v>166908</v>
      </c>
      <c r="B11148" s="2" t="str">
        <f>IF(LEFT(Simplified_Chinese_Italic_UTF32[[#This Row],[Unicode]],1)="0",RIGHT(Simplified_Chinese_Italic_UTF32[[#This Row],[Unicode]],4),Simplified_Chinese_Italic_UTF32[[#This Row],[Unicode]])</f>
        <v>5531</v>
      </c>
      <c r="C11148">
        <v>12384</v>
      </c>
    </row>
    <row r="11149" spans="1:3" x14ac:dyDescent="0.25">
      <c r="A11149" s="2" t="s">
        <v>166909</v>
      </c>
      <c r="B11149" s="2" t="str">
        <f>IF(LEFT(Simplified_Chinese_Italic_UTF32[[#This Row],[Unicode]],1)="0",RIGHT(Simplified_Chinese_Italic_UTF32[[#This Row],[Unicode]],4),Simplified_Chinese_Italic_UTF32[[#This Row],[Unicode]])</f>
        <v>5532</v>
      </c>
      <c r="C11149">
        <v>12387</v>
      </c>
    </row>
    <row r="11150" spans="1:3" x14ac:dyDescent="0.25">
      <c r="A11150" s="2" t="s">
        <v>166910</v>
      </c>
      <c r="B11150" s="2" t="str">
        <f>IF(LEFT(Simplified_Chinese_Italic_UTF32[[#This Row],[Unicode]],1)="0",RIGHT(Simplified_Chinese_Italic_UTF32[[#This Row],[Unicode]],4),Simplified_Chinese_Italic_UTF32[[#This Row],[Unicode]])</f>
        <v>5533</v>
      </c>
      <c r="C11150">
        <v>12389</v>
      </c>
    </row>
    <row r="11151" spans="1:3" x14ac:dyDescent="0.25">
      <c r="A11151" s="2" t="s">
        <v>166911</v>
      </c>
      <c r="B11151" s="2" t="str">
        <f>IF(LEFT(Simplified_Chinese_Italic_UTF32[[#This Row],[Unicode]],1)="0",RIGHT(Simplified_Chinese_Italic_UTF32[[#This Row],[Unicode]],4),Simplified_Chinese_Italic_UTF32[[#This Row],[Unicode]])</f>
        <v>5534</v>
      </c>
      <c r="C11151">
        <v>12391</v>
      </c>
    </row>
    <row r="11152" spans="1:3" x14ac:dyDescent="0.25">
      <c r="A11152" s="2" t="s">
        <v>166912</v>
      </c>
      <c r="B11152" s="2" t="str">
        <f>IF(LEFT(Simplified_Chinese_Italic_UTF32[[#This Row],[Unicode]],1)="0",RIGHT(Simplified_Chinese_Italic_UTF32[[#This Row],[Unicode]],4),Simplified_Chinese_Italic_UTF32[[#This Row],[Unicode]])</f>
        <v>5535</v>
      </c>
      <c r="C11152">
        <v>12393</v>
      </c>
    </row>
    <row r="11153" spans="1:3" x14ac:dyDescent="0.25">
      <c r="A11153" s="2" t="s">
        <v>166913</v>
      </c>
      <c r="B11153" s="2" t="str">
        <f>IF(LEFT(Simplified_Chinese_Italic_UTF32[[#This Row],[Unicode]],1)="0",RIGHT(Simplified_Chinese_Italic_UTF32[[#This Row],[Unicode]],4),Simplified_Chinese_Italic_UTF32[[#This Row],[Unicode]])</f>
        <v>5536</v>
      </c>
      <c r="C11153">
        <v>12395</v>
      </c>
    </row>
    <row r="11154" spans="1:3" x14ac:dyDescent="0.25">
      <c r="A11154" s="2" t="s">
        <v>166914</v>
      </c>
      <c r="B11154" s="2" t="str">
        <f>IF(LEFT(Simplified_Chinese_Italic_UTF32[[#This Row],[Unicode]],1)="0",RIGHT(Simplified_Chinese_Italic_UTF32[[#This Row],[Unicode]],4),Simplified_Chinese_Italic_UTF32[[#This Row],[Unicode]])</f>
        <v>5537</v>
      </c>
      <c r="C11154">
        <v>12396</v>
      </c>
    </row>
    <row r="11155" spans="1:3" x14ac:dyDescent="0.25">
      <c r="A11155" s="2" t="s">
        <v>166915</v>
      </c>
      <c r="B11155" s="2" t="str">
        <f>IF(LEFT(Simplified_Chinese_Italic_UTF32[[#This Row],[Unicode]],1)="0",RIGHT(Simplified_Chinese_Italic_UTF32[[#This Row],[Unicode]],4),Simplified_Chinese_Italic_UTF32[[#This Row],[Unicode]])</f>
        <v>5538</v>
      </c>
      <c r="C11155">
        <v>12399</v>
      </c>
    </row>
    <row r="11156" spans="1:3" x14ac:dyDescent="0.25">
      <c r="A11156" s="2" t="s">
        <v>166916</v>
      </c>
      <c r="B11156" s="2" t="str">
        <f>IF(LEFT(Simplified_Chinese_Italic_UTF32[[#This Row],[Unicode]],1)="0",RIGHT(Simplified_Chinese_Italic_UTF32[[#This Row],[Unicode]],4),Simplified_Chinese_Italic_UTF32[[#This Row],[Unicode]])</f>
        <v>5539</v>
      </c>
      <c r="C11156">
        <v>12402</v>
      </c>
    </row>
    <row r="11157" spans="1:3" x14ac:dyDescent="0.25">
      <c r="A11157" s="2" t="s">
        <v>166917</v>
      </c>
      <c r="B11157" s="2" t="str">
        <f>IF(LEFT(Simplified_Chinese_Italic_UTF32[[#This Row],[Unicode]],1)="0",RIGHT(Simplified_Chinese_Italic_UTF32[[#This Row],[Unicode]],4),Simplified_Chinese_Italic_UTF32[[#This Row],[Unicode]])</f>
        <v>553A</v>
      </c>
      <c r="C11157">
        <v>12404</v>
      </c>
    </row>
    <row r="11158" spans="1:3" x14ac:dyDescent="0.25">
      <c r="A11158" s="2" t="s">
        <v>166918</v>
      </c>
      <c r="B11158" s="2" t="str">
        <f>IF(LEFT(Simplified_Chinese_Italic_UTF32[[#This Row],[Unicode]],1)="0",RIGHT(Simplified_Chinese_Italic_UTF32[[#This Row],[Unicode]],4),Simplified_Chinese_Italic_UTF32[[#This Row],[Unicode]])</f>
        <v>553B</v>
      </c>
      <c r="C11158">
        <v>12405</v>
      </c>
    </row>
    <row r="11159" spans="1:3" x14ac:dyDescent="0.25">
      <c r="A11159" s="2" t="s">
        <v>166919</v>
      </c>
      <c r="B11159" s="2" t="str">
        <f>IF(LEFT(Simplified_Chinese_Italic_UTF32[[#This Row],[Unicode]],1)="0",RIGHT(Simplified_Chinese_Italic_UTF32[[#This Row],[Unicode]],4),Simplified_Chinese_Italic_UTF32[[#This Row],[Unicode]])</f>
        <v>553C</v>
      </c>
      <c r="C11159">
        <v>12407</v>
      </c>
    </row>
    <row r="11160" spans="1:3" x14ac:dyDescent="0.25">
      <c r="A11160" s="2" t="s">
        <v>166920</v>
      </c>
      <c r="B11160" s="2" t="str">
        <f>IF(LEFT(Simplified_Chinese_Italic_UTF32[[#This Row],[Unicode]],1)="0",RIGHT(Simplified_Chinese_Italic_UTF32[[#This Row],[Unicode]],4),Simplified_Chinese_Italic_UTF32[[#This Row],[Unicode]])</f>
        <v>553D</v>
      </c>
      <c r="C11160">
        <v>12410</v>
      </c>
    </row>
    <row r="11161" spans="1:3" x14ac:dyDescent="0.25">
      <c r="A11161" s="2" t="s">
        <v>166921</v>
      </c>
      <c r="B11161" s="2" t="str">
        <f>IF(LEFT(Simplified_Chinese_Italic_UTF32[[#This Row],[Unicode]],1)="0",RIGHT(Simplified_Chinese_Italic_UTF32[[#This Row],[Unicode]],4),Simplified_Chinese_Italic_UTF32[[#This Row],[Unicode]])</f>
        <v>553E</v>
      </c>
      <c r="C11161">
        <v>12411</v>
      </c>
    </row>
    <row r="11162" spans="1:3" x14ac:dyDescent="0.25">
      <c r="A11162" s="2" t="s">
        <v>166922</v>
      </c>
      <c r="B11162" s="2" t="str">
        <f>IF(LEFT(Simplified_Chinese_Italic_UTF32[[#This Row],[Unicode]],1)="0",RIGHT(Simplified_Chinese_Italic_UTF32[[#This Row],[Unicode]],4),Simplified_Chinese_Italic_UTF32[[#This Row],[Unicode]])</f>
        <v>553F</v>
      </c>
      <c r="C11162">
        <v>12413</v>
      </c>
    </row>
    <row r="11163" spans="1:3" x14ac:dyDescent="0.25">
      <c r="A11163" s="2" t="s">
        <v>166923</v>
      </c>
      <c r="B11163" s="2" t="str">
        <f>IF(LEFT(Simplified_Chinese_Italic_UTF32[[#This Row],[Unicode]],1)="0",RIGHT(Simplified_Chinese_Italic_UTF32[[#This Row],[Unicode]],4),Simplified_Chinese_Italic_UTF32[[#This Row],[Unicode]])</f>
        <v>5540</v>
      </c>
      <c r="C11163">
        <v>12414</v>
      </c>
    </row>
    <row r="11164" spans="1:3" x14ac:dyDescent="0.25">
      <c r="A11164" s="2" t="s">
        <v>166924</v>
      </c>
      <c r="B11164" s="2" t="str">
        <f>IF(LEFT(Simplified_Chinese_Italic_UTF32[[#This Row],[Unicode]],1)="0",RIGHT(Simplified_Chinese_Italic_UTF32[[#This Row],[Unicode]],4),Simplified_Chinese_Italic_UTF32[[#This Row],[Unicode]])</f>
        <v>5541</v>
      </c>
      <c r="C11164">
        <v>12416</v>
      </c>
    </row>
    <row r="11165" spans="1:3" x14ac:dyDescent="0.25">
      <c r="A11165" s="2" t="s">
        <v>166925</v>
      </c>
      <c r="B11165" s="2" t="str">
        <f>IF(LEFT(Simplified_Chinese_Italic_UTF32[[#This Row],[Unicode]],1)="0",RIGHT(Simplified_Chinese_Italic_UTF32[[#This Row],[Unicode]],4),Simplified_Chinese_Italic_UTF32[[#This Row],[Unicode]])</f>
        <v>5542</v>
      </c>
      <c r="C11165">
        <v>12420</v>
      </c>
    </row>
    <row r="11166" spans="1:3" x14ac:dyDescent="0.25">
      <c r="A11166" s="2" t="s">
        <v>166926</v>
      </c>
      <c r="B11166" s="2" t="str">
        <f>IF(LEFT(Simplified_Chinese_Italic_UTF32[[#This Row],[Unicode]],1)="0",RIGHT(Simplified_Chinese_Italic_UTF32[[#This Row],[Unicode]],4),Simplified_Chinese_Italic_UTF32[[#This Row],[Unicode]])</f>
        <v>5543</v>
      </c>
      <c r="C11166">
        <v>12421</v>
      </c>
    </row>
    <row r="11167" spans="1:3" x14ac:dyDescent="0.25">
      <c r="A11167" s="2" t="s">
        <v>166927</v>
      </c>
      <c r="B11167" s="2" t="str">
        <f>IF(LEFT(Simplified_Chinese_Italic_UTF32[[#This Row],[Unicode]],1)="0",RIGHT(Simplified_Chinese_Italic_UTF32[[#This Row],[Unicode]],4),Simplified_Chinese_Italic_UTF32[[#This Row],[Unicode]])</f>
        <v>5544</v>
      </c>
      <c r="C11167">
        <v>12424</v>
      </c>
    </row>
    <row r="11168" spans="1:3" x14ac:dyDescent="0.25">
      <c r="A11168" s="2" t="s">
        <v>166928</v>
      </c>
      <c r="B11168" s="2" t="str">
        <f>IF(LEFT(Simplified_Chinese_Italic_UTF32[[#This Row],[Unicode]],1)="0",RIGHT(Simplified_Chinese_Italic_UTF32[[#This Row],[Unicode]],4),Simplified_Chinese_Italic_UTF32[[#This Row],[Unicode]])</f>
        <v>5545</v>
      </c>
      <c r="C11168">
        <v>12426</v>
      </c>
    </row>
    <row r="11169" spans="1:3" x14ac:dyDescent="0.25">
      <c r="A11169" s="2" t="s">
        <v>166929</v>
      </c>
      <c r="B11169" s="2" t="str">
        <f>IF(LEFT(Simplified_Chinese_Italic_UTF32[[#This Row],[Unicode]],1)="0",RIGHT(Simplified_Chinese_Italic_UTF32[[#This Row],[Unicode]],4),Simplified_Chinese_Italic_UTF32[[#This Row],[Unicode]])</f>
        <v>5546</v>
      </c>
      <c r="C11169">
        <v>12428</v>
      </c>
    </row>
    <row r="11170" spans="1:3" x14ac:dyDescent="0.25">
      <c r="A11170" s="2" t="s">
        <v>166930</v>
      </c>
      <c r="B11170" s="2" t="str">
        <f>IF(LEFT(Simplified_Chinese_Italic_UTF32[[#This Row],[Unicode]],1)="0",RIGHT(Simplified_Chinese_Italic_UTF32[[#This Row],[Unicode]],4),Simplified_Chinese_Italic_UTF32[[#This Row],[Unicode]])</f>
        <v>5547</v>
      </c>
      <c r="C11170">
        <v>12431</v>
      </c>
    </row>
    <row r="11171" spans="1:3" x14ac:dyDescent="0.25">
      <c r="A11171" s="2" t="s">
        <v>166931</v>
      </c>
      <c r="B11171" s="2" t="str">
        <f>IF(LEFT(Simplified_Chinese_Italic_UTF32[[#This Row],[Unicode]],1)="0",RIGHT(Simplified_Chinese_Italic_UTF32[[#This Row],[Unicode]],4),Simplified_Chinese_Italic_UTF32[[#This Row],[Unicode]])</f>
        <v>5548</v>
      </c>
      <c r="C11171">
        <v>12432</v>
      </c>
    </row>
    <row r="11172" spans="1:3" x14ac:dyDescent="0.25">
      <c r="A11172" s="2" t="s">
        <v>166932</v>
      </c>
      <c r="B11172" s="2" t="str">
        <f>IF(LEFT(Simplified_Chinese_Italic_UTF32[[#This Row],[Unicode]],1)="0",RIGHT(Simplified_Chinese_Italic_UTF32[[#This Row],[Unicode]],4),Simplified_Chinese_Italic_UTF32[[#This Row],[Unicode]])</f>
        <v>5549</v>
      </c>
      <c r="C11172">
        <v>12433</v>
      </c>
    </row>
    <row r="11173" spans="1:3" x14ac:dyDescent="0.25">
      <c r="A11173" s="2" t="s">
        <v>166933</v>
      </c>
      <c r="B11173" s="2" t="str">
        <f>IF(LEFT(Simplified_Chinese_Italic_UTF32[[#This Row],[Unicode]],1)="0",RIGHT(Simplified_Chinese_Italic_UTF32[[#This Row],[Unicode]],4),Simplified_Chinese_Italic_UTF32[[#This Row],[Unicode]])</f>
        <v>554A</v>
      </c>
      <c r="C11173">
        <v>12434</v>
      </c>
    </row>
    <row r="11174" spans="1:3" x14ac:dyDescent="0.25">
      <c r="A11174" s="2" t="s">
        <v>166934</v>
      </c>
      <c r="B11174" s="2" t="str">
        <f>IF(LEFT(Simplified_Chinese_Italic_UTF32[[#This Row],[Unicode]],1)="0",RIGHT(Simplified_Chinese_Italic_UTF32[[#This Row],[Unicode]],4),Simplified_Chinese_Italic_UTF32[[#This Row],[Unicode]])</f>
        <v>554B</v>
      </c>
      <c r="C11174">
        <v>12435</v>
      </c>
    </row>
    <row r="11175" spans="1:3" x14ac:dyDescent="0.25">
      <c r="A11175" s="2" t="s">
        <v>166935</v>
      </c>
      <c r="B11175" s="2" t="str">
        <f>IF(LEFT(Simplified_Chinese_Italic_UTF32[[#This Row],[Unicode]],1)="0",RIGHT(Simplified_Chinese_Italic_UTF32[[#This Row],[Unicode]],4),Simplified_Chinese_Italic_UTF32[[#This Row],[Unicode]])</f>
        <v>554C</v>
      </c>
      <c r="C11175">
        <v>12437</v>
      </c>
    </row>
    <row r="11176" spans="1:3" x14ac:dyDescent="0.25">
      <c r="A11176" s="2" t="s">
        <v>166936</v>
      </c>
      <c r="B11176" s="2" t="str">
        <f>IF(LEFT(Simplified_Chinese_Italic_UTF32[[#This Row],[Unicode]],1)="0",RIGHT(Simplified_Chinese_Italic_UTF32[[#This Row],[Unicode]],4),Simplified_Chinese_Italic_UTF32[[#This Row],[Unicode]])</f>
        <v>554D</v>
      </c>
      <c r="C11176">
        <v>12439</v>
      </c>
    </row>
    <row r="11177" spans="1:3" x14ac:dyDescent="0.25">
      <c r="A11177" s="2" t="s">
        <v>166937</v>
      </c>
      <c r="B11177" s="2" t="str">
        <f>IF(LEFT(Simplified_Chinese_Italic_UTF32[[#This Row],[Unicode]],1)="0",RIGHT(Simplified_Chinese_Italic_UTF32[[#This Row],[Unicode]],4),Simplified_Chinese_Italic_UTF32[[#This Row],[Unicode]])</f>
        <v>554E</v>
      </c>
      <c r="C11177">
        <v>12440</v>
      </c>
    </row>
    <row r="11178" spans="1:3" x14ac:dyDescent="0.25">
      <c r="A11178" s="2" t="s">
        <v>166938</v>
      </c>
      <c r="B11178" s="2" t="str">
        <f>IF(LEFT(Simplified_Chinese_Italic_UTF32[[#This Row],[Unicode]],1)="0",RIGHT(Simplified_Chinese_Italic_UTF32[[#This Row],[Unicode]],4),Simplified_Chinese_Italic_UTF32[[#This Row],[Unicode]])</f>
        <v>554F</v>
      </c>
      <c r="C11178">
        <v>12441</v>
      </c>
    </row>
    <row r="11179" spans="1:3" x14ac:dyDescent="0.25">
      <c r="A11179" s="2" t="s">
        <v>166939</v>
      </c>
      <c r="B11179" s="2" t="str">
        <f>IF(LEFT(Simplified_Chinese_Italic_UTF32[[#This Row],[Unicode]],1)="0",RIGHT(Simplified_Chinese_Italic_UTF32[[#This Row],[Unicode]],4),Simplified_Chinese_Italic_UTF32[[#This Row],[Unicode]])</f>
        <v>5550</v>
      </c>
      <c r="C11179">
        <v>12443</v>
      </c>
    </row>
    <row r="11180" spans="1:3" x14ac:dyDescent="0.25">
      <c r="A11180" s="2" t="s">
        <v>166940</v>
      </c>
      <c r="B11180" s="2" t="str">
        <f>IF(LEFT(Simplified_Chinese_Italic_UTF32[[#This Row],[Unicode]],1)="0",RIGHT(Simplified_Chinese_Italic_UTF32[[#This Row],[Unicode]],4),Simplified_Chinese_Italic_UTF32[[#This Row],[Unicode]])</f>
        <v>5551</v>
      </c>
      <c r="C11180">
        <v>12444</v>
      </c>
    </row>
    <row r="11181" spans="1:3" x14ac:dyDescent="0.25">
      <c r="A11181" s="2" t="s">
        <v>166941</v>
      </c>
      <c r="B11181" s="2" t="str">
        <f>IF(LEFT(Simplified_Chinese_Italic_UTF32[[#This Row],[Unicode]],1)="0",RIGHT(Simplified_Chinese_Italic_UTF32[[#This Row],[Unicode]],4),Simplified_Chinese_Italic_UTF32[[#This Row],[Unicode]])</f>
        <v>5552</v>
      </c>
      <c r="C11181">
        <v>12445</v>
      </c>
    </row>
    <row r="11182" spans="1:3" x14ac:dyDescent="0.25">
      <c r="A11182" s="2" t="s">
        <v>166942</v>
      </c>
      <c r="B11182" s="2" t="str">
        <f>IF(LEFT(Simplified_Chinese_Italic_UTF32[[#This Row],[Unicode]],1)="0",RIGHT(Simplified_Chinese_Italic_UTF32[[#This Row],[Unicode]],4),Simplified_Chinese_Italic_UTF32[[#This Row],[Unicode]])</f>
        <v>5553</v>
      </c>
      <c r="C11182">
        <v>12447</v>
      </c>
    </row>
    <row r="11183" spans="1:3" x14ac:dyDescent="0.25">
      <c r="A11183" s="2" t="s">
        <v>166943</v>
      </c>
      <c r="B11183" s="2" t="str">
        <f>IF(LEFT(Simplified_Chinese_Italic_UTF32[[#This Row],[Unicode]],1)="0",RIGHT(Simplified_Chinese_Italic_UTF32[[#This Row],[Unicode]],4),Simplified_Chinese_Italic_UTF32[[#This Row],[Unicode]])</f>
        <v>5554</v>
      </c>
      <c r="C11183">
        <v>12448</v>
      </c>
    </row>
    <row r="11184" spans="1:3" x14ac:dyDescent="0.25">
      <c r="A11184" s="2" t="s">
        <v>166944</v>
      </c>
      <c r="B11184" s="2" t="str">
        <f>IF(LEFT(Simplified_Chinese_Italic_UTF32[[#This Row],[Unicode]],1)="0",RIGHT(Simplified_Chinese_Italic_UTF32[[#This Row],[Unicode]],4),Simplified_Chinese_Italic_UTF32[[#This Row],[Unicode]])</f>
        <v>5555</v>
      </c>
      <c r="C11184">
        <v>12449</v>
      </c>
    </row>
    <row r="11185" spans="1:3" x14ac:dyDescent="0.25">
      <c r="A11185" s="2" t="s">
        <v>166945</v>
      </c>
      <c r="B11185" s="2" t="str">
        <f>IF(LEFT(Simplified_Chinese_Italic_UTF32[[#This Row],[Unicode]],1)="0",RIGHT(Simplified_Chinese_Italic_UTF32[[#This Row],[Unicode]],4),Simplified_Chinese_Italic_UTF32[[#This Row],[Unicode]])</f>
        <v>5556</v>
      </c>
      <c r="C11185">
        <v>12450</v>
      </c>
    </row>
    <row r="11186" spans="1:3" x14ac:dyDescent="0.25">
      <c r="A11186" s="2" t="s">
        <v>166946</v>
      </c>
      <c r="B11186" s="2" t="str">
        <f>IF(LEFT(Simplified_Chinese_Italic_UTF32[[#This Row],[Unicode]],1)="0",RIGHT(Simplified_Chinese_Italic_UTF32[[#This Row],[Unicode]],4),Simplified_Chinese_Italic_UTF32[[#This Row],[Unicode]])</f>
        <v>5557</v>
      </c>
      <c r="C11186">
        <v>12453</v>
      </c>
    </row>
    <row r="11187" spans="1:3" x14ac:dyDescent="0.25">
      <c r="A11187" s="2" t="s">
        <v>166947</v>
      </c>
      <c r="B11187" s="2" t="str">
        <f>IF(LEFT(Simplified_Chinese_Italic_UTF32[[#This Row],[Unicode]],1)="0",RIGHT(Simplified_Chinese_Italic_UTF32[[#This Row],[Unicode]],4),Simplified_Chinese_Italic_UTF32[[#This Row],[Unicode]])</f>
        <v>5558</v>
      </c>
      <c r="C11187">
        <v>12455</v>
      </c>
    </row>
    <row r="11188" spans="1:3" x14ac:dyDescent="0.25">
      <c r="A11188" s="2" t="s">
        <v>166948</v>
      </c>
      <c r="B11188" s="2" t="str">
        <f>IF(LEFT(Simplified_Chinese_Italic_UTF32[[#This Row],[Unicode]],1)="0",RIGHT(Simplified_Chinese_Italic_UTF32[[#This Row],[Unicode]],4),Simplified_Chinese_Italic_UTF32[[#This Row],[Unicode]])</f>
        <v>5559</v>
      </c>
      <c r="C11188">
        <v>12456</v>
      </c>
    </row>
    <row r="11189" spans="1:3" x14ac:dyDescent="0.25">
      <c r="A11189" s="2" t="s">
        <v>166949</v>
      </c>
      <c r="B11189" s="2" t="str">
        <f>IF(LEFT(Simplified_Chinese_Italic_UTF32[[#This Row],[Unicode]],1)="0",RIGHT(Simplified_Chinese_Italic_UTF32[[#This Row],[Unicode]],4),Simplified_Chinese_Italic_UTF32[[#This Row],[Unicode]])</f>
        <v>555A</v>
      </c>
      <c r="C11189">
        <v>12458</v>
      </c>
    </row>
    <row r="11190" spans="1:3" x14ac:dyDescent="0.25">
      <c r="A11190" s="2" t="s">
        <v>166950</v>
      </c>
      <c r="B11190" s="2" t="str">
        <f>IF(LEFT(Simplified_Chinese_Italic_UTF32[[#This Row],[Unicode]],1)="0",RIGHT(Simplified_Chinese_Italic_UTF32[[#This Row],[Unicode]],4),Simplified_Chinese_Italic_UTF32[[#This Row],[Unicode]])</f>
        <v>555B</v>
      </c>
      <c r="C11190">
        <v>12460</v>
      </c>
    </row>
    <row r="11191" spans="1:3" x14ac:dyDescent="0.25">
      <c r="A11191" s="2" t="s">
        <v>166951</v>
      </c>
      <c r="B11191" s="2" t="str">
        <f>IF(LEFT(Simplified_Chinese_Italic_UTF32[[#This Row],[Unicode]],1)="0",RIGHT(Simplified_Chinese_Italic_UTF32[[#This Row],[Unicode]],4),Simplified_Chinese_Italic_UTF32[[#This Row],[Unicode]])</f>
        <v>555C</v>
      </c>
      <c r="C11191">
        <v>12462</v>
      </c>
    </row>
    <row r="11192" spans="1:3" x14ac:dyDescent="0.25">
      <c r="A11192" s="2" t="s">
        <v>166952</v>
      </c>
      <c r="B11192" s="2" t="str">
        <f>IF(LEFT(Simplified_Chinese_Italic_UTF32[[#This Row],[Unicode]],1)="0",RIGHT(Simplified_Chinese_Italic_UTF32[[#This Row],[Unicode]],4),Simplified_Chinese_Italic_UTF32[[#This Row],[Unicode]])</f>
        <v>555D</v>
      </c>
      <c r="C11192">
        <v>12464</v>
      </c>
    </row>
    <row r="11193" spans="1:3" x14ac:dyDescent="0.25">
      <c r="A11193" s="2" t="s">
        <v>166953</v>
      </c>
      <c r="B11193" s="2" t="str">
        <f>IF(LEFT(Simplified_Chinese_Italic_UTF32[[#This Row],[Unicode]],1)="0",RIGHT(Simplified_Chinese_Italic_UTF32[[#This Row],[Unicode]],4),Simplified_Chinese_Italic_UTF32[[#This Row],[Unicode]])</f>
        <v>555E</v>
      </c>
      <c r="C11193">
        <v>12465</v>
      </c>
    </row>
    <row r="11194" spans="1:3" x14ac:dyDescent="0.25">
      <c r="A11194" s="2" t="s">
        <v>166954</v>
      </c>
      <c r="B11194" s="2" t="str">
        <f>IF(LEFT(Simplified_Chinese_Italic_UTF32[[#This Row],[Unicode]],1)="0",RIGHT(Simplified_Chinese_Italic_UTF32[[#This Row],[Unicode]],4),Simplified_Chinese_Italic_UTF32[[#This Row],[Unicode]])</f>
        <v>555F</v>
      </c>
      <c r="C11194">
        <v>12466</v>
      </c>
    </row>
    <row r="11195" spans="1:3" x14ac:dyDescent="0.25">
      <c r="A11195" s="2" t="s">
        <v>166955</v>
      </c>
      <c r="B11195" s="2" t="str">
        <f>IF(LEFT(Simplified_Chinese_Italic_UTF32[[#This Row],[Unicode]],1)="0",RIGHT(Simplified_Chinese_Italic_UTF32[[#This Row],[Unicode]],4),Simplified_Chinese_Italic_UTF32[[#This Row],[Unicode]])</f>
        <v>5560</v>
      </c>
      <c r="C11195">
        <v>12468</v>
      </c>
    </row>
    <row r="11196" spans="1:3" x14ac:dyDescent="0.25">
      <c r="A11196" s="2" t="s">
        <v>166956</v>
      </c>
      <c r="B11196" s="2" t="str">
        <f>IF(LEFT(Simplified_Chinese_Italic_UTF32[[#This Row],[Unicode]],1)="0",RIGHT(Simplified_Chinese_Italic_UTF32[[#This Row],[Unicode]],4),Simplified_Chinese_Italic_UTF32[[#This Row],[Unicode]])</f>
        <v>5561</v>
      </c>
      <c r="C11196">
        <v>12470</v>
      </c>
    </row>
    <row r="11197" spans="1:3" x14ac:dyDescent="0.25">
      <c r="A11197" s="2" t="s">
        <v>166957</v>
      </c>
      <c r="B11197" s="2" t="str">
        <f>IF(LEFT(Simplified_Chinese_Italic_UTF32[[#This Row],[Unicode]],1)="0",RIGHT(Simplified_Chinese_Italic_UTF32[[#This Row],[Unicode]],4),Simplified_Chinese_Italic_UTF32[[#This Row],[Unicode]])</f>
        <v>5562</v>
      </c>
      <c r="C11197">
        <v>12472</v>
      </c>
    </row>
    <row r="11198" spans="1:3" x14ac:dyDescent="0.25">
      <c r="A11198" s="2" t="s">
        <v>166958</v>
      </c>
      <c r="B11198" s="2" t="str">
        <f>IF(LEFT(Simplified_Chinese_Italic_UTF32[[#This Row],[Unicode]],1)="0",RIGHT(Simplified_Chinese_Italic_UTF32[[#This Row],[Unicode]],4),Simplified_Chinese_Italic_UTF32[[#This Row],[Unicode]])</f>
        <v>5563</v>
      </c>
      <c r="C11198">
        <v>12473</v>
      </c>
    </row>
    <row r="11199" spans="1:3" x14ac:dyDescent="0.25">
      <c r="A11199" s="2" t="s">
        <v>166959</v>
      </c>
      <c r="B11199" s="2" t="str">
        <f>IF(LEFT(Simplified_Chinese_Italic_UTF32[[#This Row],[Unicode]],1)="0",RIGHT(Simplified_Chinese_Italic_UTF32[[#This Row],[Unicode]],4),Simplified_Chinese_Italic_UTF32[[#This Row],[Unicode]])</f>
        <v>5564</v>
      </c>
      <c r="C11199">
        <v>12475</v>
      </c>
    </row>
    <row r="11200" spans="1:3" x14ac:dyDescent="0.25">
      <c r="A11200" s="2" t="s">
        <v>166960</v>
      </c>
      <c r="B11200" s="2" t="str">
        <f>IF(LEFT(Simplified_Chinese_Italic_UTF32[[#This Row],[Unicode]],1)="0",RIGHT(Simplified_Chinese_Italic_UTF32[[#This Row],[Unicode]],4),Simplified_Chinese_Italic_UTF32[[#This Row],[Unicode]])</f>
        <v>5565</v>
      </c>
      <c r="C11200">
        <v>12476</v>
      </c>
    </row>
    <row r="11201" spans="1:3" x14ac:dyDescent="0.25">
      <c r="A11201" s="2" t="s">
        <v>166961</v>
      </c>
      <c r="B11201" s="2" t="str">
        <f>IF(LEFT(Simplified_Chinese_Italic_UTF32[[#This Row],[Unicode]],1)="0",RIGHT(Simplified_Chinese_Italic_UTF32[[#This Row],[Unicode]],4),Simplified_Chinese_Italic_UTF32[[#This Row],[Unicode]])</f>
        <v>5566</v>
      </c>
      <c r="C11201">
        <v>12478</v>
      </c>
    </row>
    <row r="11202" spans="1:3" x14ac:dyDescent="0.25">
      <c r="A11202" s="2" t="s">
        <v>166962</v>
      </c>
      <c r="B11202" s="2" t="str">
        <f>IF(LEFT(Simplified_Chinese_Italic_UTF32[[#This Row],[Unicode]],1)="0",RIGHT(Simplified_Chinese_Italic_UTF32[[#This Row],[Unicode]],4),Simplified_Chinese_Italic_UTF32[[#This Row],[Unicode]])</f>
        <v>5567</v>
      </c>
      <c r="C11202">
        <v>12479</v>
      </c>
    </row>
    <row r="11203" spans="1:3" x14ac:dyDescent="0.25">
      <c r="A11203" s="2" t="s">
        <v>166963</v>
      </c>
      <c r="B11203" s="2" t="str">
        <f>IF(LEFT(Simplified_Chinese_Italic_UTF32[[#This Row],[Unicode]],1)="0",RIGHT(Simplified_Chinese_Italic_UTF32[[#This Row],[Unicode]],4),Simplified_Chinese_Italic_UTF32[[#This Row],[Unicode]])</f>
        <v>5568</v>
      </c>
      <c r="C11203">
        <v>12480</v>
      </c>
    </row>
    <row r="11204" spans="1:3" x14ac:dyDescent="0.25">
      <c r="A11204" s="2" t="s">
        <v>166964</v>
      </c>
      <c r="B11204" s="2" t="str">
        <f>IF(LEFT(Simplified_Chinese_Italic_UTF32[[#This Row],[Unicode]],1)="0",RIGHT(Simplified_Chinese_Italic_UTF32[[#This Row],[Unicode]],4),Simplified_Chinese_Italic_UTF32[[#This Row],[Unicode]])</f>
        <v>5569</v>
      </c>
      <c r="C11204">
        <v>12481</v>
      </c>
    </row>
    <row r="11205" spans="1:3" x14ac:dyDescent="0.25">
      <c r="A11205" s="2" t="s">
        <v>166965</v>
      </c>
      <c r="B11205" s="2" t="str">
        <f>IF(LEFT(Simplified_Chinese_Italic_UTF32[[#This Row],[Unicode]],1)="0",RIGHT(Simplified_Chinese_Italic_UTF32[[#This Row],[Unicode]],4),Simplified_Chinese_Italic_UTF32[[#This Row],[Unicode]])</f>
        <v>556A</v>
      </c>
      <c r="C11205">
        <v>12482</v>
      </c>
    </row>
    <row r="11206" spans="1:3" x14ac:dyDescent="0.25">
      <c r="A11206" s="2" t="s">
        <v>166966</v>
      </c>
      <c r="B11206" s="2" t="str">
        <f>IF(LEFT(Simplified_Chinese_Italic_UTF32[[#This Row],[Unicode]],1)="0",RIGHT(Simplified_Chinese_Italic_UTF32[[#This Row],[Unicode]],4),Simplified_Chinese_Italic_UTF32[[#This Row],[Unicode]])</f>
        <v>556B</v>
      </c>
      <c r="C11206">
        <v>12483</v>
      </c>
    </row>
    <row r="11207" spans="1:3" x14ac:dyDescent="0.25">
      <c r="A11207" s="2" t="s">
        <v>166967</v>
      </c>
      <c r="B11207" s="2" t="str">
        <f>IF(LEFT(Simplified_Chinese_Italic_UTF32[[#This Row],[Unicode]],1)="0",RIGHT(Simplified_Chinese_Italic_UTF32[[#This Row],[Unicode]],4),Simplified_Chinese_Italic_UTF32[[#This Row],[Unicode]])</f>
        <v>556C</v>
      </c>
      <c r="C11207">
        <v>12484</v>
      </c>
    </row>
    <row r="11208" spans="1:3" x14ac:dyDescent="0.25">
      <c r="A11208" s="2" t="s">
        <v>166968</v>
      </c>
      <c r="B11208" s="2" t="str">
        <f>IF(LEFT(Simplified_Chinese_Italic_UTF32[[#This Row],[Unicode]],1)="0",RIGHT(Simplified_Chinese_Italic_UTF32[[#This Row],[Unicode]],4),Simplified_Chinese_Italic_UTF32[[#This Row],[Unicode]])</f>
        <v>556D</v>
      </c>
      <c r="C11208">
        <v>12485</v>
      </c>
    </row>
    <row r="11209" spans="1:3" x14ac:dyDescent="0.25">
      <c r="A11209" s="2" t="s">
        <v>166969</v>
      </c>
      <c r="B11209" s="2" t="str">
        <f>IF(LEFT(Simplified_Chinese_Italic_UTF32[[#This Row],[Unicode]],1)="0",RIGHT(Simplified_Chinese_Italic_UTF32[[#This Row],[Unicode]],4),Simplified_Chinese_Italic_UTF32[[#This Row],[Unicode]])</f>
        <v>556E</v>
      </c>
      <c r="C11209">
        <v>12486</v>
      </c>
    </row>
    <row r="11210" spans="1:3" x14ac:dyDescent="0.25">
      <c r="A11210" s="2" t="s">
        <v>166970</v>
      </c>
      <c r="B11210" s="2" t="str">
        <f>IF(LEFT(Simplified_Chinese_Italic_UTF32[[#This Row],[Unicode]],1)="0",RIGHT(Simplified_Chinese_Italic_UTF32[[#This Row],[Unicode]],4),Simplified_Chinese_Italic_UTF32[[#This Row],[Unicode]])</f>
        <v>556F</v>
      </c>
      <c r="C11210">
        <v>12487</v>
      </c>
    </row>
    <row r="11211" spans="1:3" x14ac:dyDescent="0.25">
      <c r="A11211" s="2" t="s">
        <v>166971</v>
      </c>
      <c r="B11211" s="2" t="str">
        <f>IF(LEFT(Simplified_Chinese_Italic_UTF32[[#This Row],[Unicode]],1)="0",RIGHT(Simplified_Chinese_Italic_UTF32[[#This Row],[Unicode]],4),Simplified_Chinese_Italic_UTF32[[#This Row],[Unicode]])</f>
        <v>5570</v>
      </c>
      <c r="C11211">
        <v>12488</v>
      </c>
    </row>
    <row r="11212" spans="1:3" x14ac:dyDescent="0.25">
      <c r="A11212" s="2" t="s">
        <v>166972</v>
      </c>
      <c r="B11212" s="2" t="str">
        <f>IF(LEFT(Simplified_Chinese_Italic_UTF32[[#This Row],[Unicode]],1)="0",RIGHT(Simplified_Chinese_Italic_UTF32[[#This Row],[Unicode]],4),Simplified_Chinese_Italic_UTF32[[#This Row],[Unicode]])</f>
        <v>5571</v>
      </c>
      <c r="C11212">
        <v>12489</v>
      </c>
    </row>
    <row r="11213" spans="1:3" x14ac:dyDescent="0.25">
      <c r="A11213" s="2" t="s">
        <v>166973</v>
      </c>
      <c r="B11213" s="2" t="str">
        <f>IF(LEFT(Simplified_Chinese_Italic_UTF32[[#This Row],[Unicode]],1)="0",RIGHT(Simplified_Chinese_Italic_UTF32[[#This Row],[Unicode]],4),Simplified_Chinese_Italic_UTF32[[#This Row],[Unicode]])</f>
        <v>5572</v>
      </c>
      <c r="C11213">
        <v>12490</v>
      </c>
    </row>
    <row r="11214" spans="1:3" x14ac:dyDescent="0.25">
      <c r="A11214" s="2" t="s">
        <v>166974</v>
      </c>
      <c r="B11214" s="2" t="str">
        <f>IF(LEFT(Simplified_Chinese_Italic_UTF32[[#This Row],[Unicode]],1)="0",RIGHT(Simplified_Chinese_Italic_UTF32[[#This Row],[Unicode]],4),Simplified_Chinese_Italic_UTF32[[#This Row],[Unicode]])</f>
        <v>5573</v>
      </c>
      <c r="C11214">
        <v>12491</v>
      </c>
    </row>
    <row r="11215" spans="1:3" x14ac:dyDescent="0.25">
      <c r="A11215" s="2" t="s">
        <v>166975</v>
      </c>
      <c r="B11215" s="2" t="str">
        <f>IF(LEFT(Simplified_Chinese_Italic_UTF32[[#This Row],[Unicode]],1)="0",RIGHT(Simplified_Chinese_Italic_UTF32[[#This Row],[Unicode]],4),Simplified_Chinese_Italic_UTF32[[#This Row],[Unicode]])</f>
        <v>5574</v>
      </c>
      <c r="C11215">
        <v>12492</v>
      </c>
    </row>
    <row r="11216" spans="1:3" x14ac:dyDescent="0.25">
      <c r="A11216" s="2" t="s">
        <v>166976</v>
      </c>
      <c r="B11216" s="2" t="str">
        <f>IF(LEFT(Simplified_Chinese_Italic_UTF32[[#This Row],[Unicode]],1)="0",RIGHT(Simplified_Chinese_Italic_UTF32[[#This Row],[Unicode]],4),Simplified_Chinese_Italic_UTF32[[#This Row],[Unicode]])</f>
        <v>5575</v>
      </c>
      <c r="C11216">
        <v>12493</v>
      </c>
    </row>
    <row r="11217" spans="1:3" x14ac:dyDescent="0.25">
      <c r="A11217" s="2" t="s">
        <v>166977</v>
      </c>
      <c r="B11217" s="2" t="str">
        <f>IF(LEFT(Simplified_Chinese_Italic_UTF32[[#This Row],[Unicode]],1)="0",RIGHT(Simplified_Chinese_Italic_UTF32[[#This Row],[Unicode]],4),Simplified_Chinese_Italic_UTF32[[#This Row],[Unicode]])</f>
        <v>5576</v>
      </c>
      <c r="C11217">
        <v>12494</v>
      </c>
    </row>
    <row r="11218" spans="1:3" x14ac:dyDescent="0.25">
      <c r="A11218" s="2" t="s">
        <v>166978</v>
      </c>
      <c r="B11218" s="2" t="str">
        <f>IF(LEFT(Simplified_Chinese_Italic_UTF32[[#This Row],[Unicode]],1)="0",RIGHT(Simplified_Chinese_Italic_UTF32[[#This Row],[Unicode]],4),Simplified_Chinese_Italic_UTF32[[#This Row],[Unicode]])</f>
        <v>5577</v>
      </c>
      <c r="C11218">
        <v>12495</v>
      </c>
    </row>
    <row r="11219" spans="1:3" x14ac:dyDescent="0.25">
      <c r="A11219" s="2" t="s">
        <v>166979</v>
      </c>
      <c r="B11219" s="2" t="str">
        <f>IF(LEFT(Simplified_Chinese_Italic_UTF32[[#This Row],[Unicode]],1)="0",RIGHT(Simplified_Chinese_Italic_UTF32[[#This Row],[Unicode]],4),Simplified_Chinese_Italic_UTF32[[#This Row],[Unicode]])</f>
        <v>5578</v>
      </c>
      <c r="C11219">
        <v>12496</v>
      </c>
    </row>
    <row r="11220" spans="1:3" x14ac:dyDescent="0.25">
      <c r="A11220" s="2" t="s">
        <v>166980</v>
      </c>
      <c r="B11220" s="2" t="str">
        <f>IF(LEFT(Simplified_Chinese_Italic_UTF32[[#This Row],[Unicode]],1)="0",RIGHT(Simplified_Chinese_Italic_UTF32[[#This Row],[Unicode]],4),Simplified_Chinese_Italic_UTF32[[#This Row],[Unicode]])</f>
        <v>5579</v>
      </c>
      <c r="C11220">
        <v>12497</v>
      </c>
    </row>
    <row r="11221" spans="1:3" x14ac:dyDescent="0.25">
      <c r="A11221" s="2" t="s">
        <v>166981</v>
      </c>
      <c r="B11221" s="2" t="str">
        <f>IF(LEFT(Simplified_Chinese_Italic_UTF32[[#This Row],[Unicode]],1)="0",RIGHT(Simplified_Chinese_Italic_UTF32[[#This Row],[Unicode]],4),Simplified_Chinese_Italic_UTF32[[#This Row],[Unicode]])</f>
        <v>557A</v>
      </c>
      <c r="C11221">
        <v>12498</v>
      </c>
    </row>
    <row r="11222" spans="1:3" x14ac:dyDescent="0.25">
      <c r="A11222" s="2" t="s">
        <v>166982</v>
      </c>
      <c r="B11222" s="2" t="str">
        <f>IF(LEFT(Simplified_Chinese_Italic_UTF32[[#This Row],[Unicode]],1)="0",RIGHT(Simplified_Chinese_Italic_UTF32[[#This Row],[Unicode]],4),Simplified_Chinese_Italic_UTF32[[#This Row],[Unicode]])</f>
        <v>557B</v>
      </c>
      <c r="C11222">
        <v>12500</v>
      </c>
    </row>
    <row r="11223" spans="1:3" x14ac:dyDescent="0.25">
      <c r="A11223" s="2" t="s">
        <v>166983</v>
      </c>
      <c r="B11223" s="2" t="str">
        <f>IF(LEFT(Simplified_Chinese_Italic_UTF32[[#This Row],[Unicode]],1)="0",RIGHT(Simplified_Chinese_Italic_UTF32[[#This Row],[Unicode]],4),Simplified_Chinese_Italic_UTF32[[#This Row],[Unicode]])</f>
        <v>557C</v>
      </c>
      <c r="C11223">
        <v>12502</v>
      </c>
    </row>
    <row r="11224" spans="1:3" x14ac:dyDescent="0.25">
      <c r="A11224" s="2" t="s">
        <v>166984</v>
      </c>
      <c r="B11224" s="2" t="str">
        <f>IF(LEFT(Simplified_Chinese_Italic_UTF32[[#This Row],[Unicode]],1)="0",RIGHT(Simplified_Chinese_Italic_UTF32[[#This Row],[Unicode]],4),Simplified_Chinese_Italic_UTF32[[#This Row],[Unicode]])</f>
        <v>557D</v>
      </c>
      <c r="C11224">
        <v>12504</v>
      </c>
    </row>
    <row r="11225" spans="1:3" x14ac:dyDescent="0.25">
      <c r="A11225" s="2" t="s">
        <v>166985</v>
      </c>
      <c r="B11225" s="2" t="str">
        <f>IF(LEFT(Simplified_Chinese_Italic_UTF32[[#This Row],[Unicode]],1)="0",RIGHT(Simplified_Chinese_Italic_UTF32[[#This Row],[Unicode]],4),Simplified_Chinese_Italic_UTF32[[#This Row],[Unicode]])</f>
        <v>557E</v>
      </c>
      <c r="C11225">
        <v>12505</v>
      </c>
    </row>
    <row r="11226" spans="1:3" x14ac:dyDescent="0.25">
      <c r="A11226" s="2" t="s">
        <v>166986</v>
      </c>
      <c r="B11226" s="2" t="str">
        <f>IF(LEFT(Simplified_Chinese_Italic_UTF32[[#This Row],[Unicode]],1)="0",RIGHT(Simplified_Chinese_Italic_UTF32[[#This Row],[Unicode]],4),Simplified_Chinese_Italic_UTF32[[#This Row],[Unicode]])</f>
        <v>557F</v>
      </c>
      <c r="C11226">
        <v>12508</v>
      </c>
    </row>
    <row r="11227" spans="1:3" x14ac:dyDescent="0.25">
      <c r="A11227" s="2" t="s">
        <v>166987</v>
      </c>
      <c r="B11227" s="2" t="str">
        <f>IF(LEFT(Simplified_Chinese_Italic_UTF32[[#This Row],[Unicode]],1)="0",RIGHT(Simplified_Chinese_Italic_UTF32[[#This Row],[Unicode]],4),Simplified_Chinese_Italic_UTF32[[#This Row],[Unicode]])</f>
        <v>5580</v>
      </c>
      <c r="C11227">
        <v>12511</v>
      </c>
    </row>
    <row r="11228" spans="1:3" x14ac:dyDescent="0.25">
      <c r="A11228" s="2" t="s">
        <v>166988</v>
      </c>
      <c r="B11228" s="2" t="str">
        <f>IF(LEFT(Simplified_Chinese_Italic_UTF32[[#This Row],[Unicode]],1)="0",RIGHT(Simplified_Chinese_Italic_UTF32[[#This Row],[Unicode]],4),Simplified_Chinese_Italic_UTF32[[#This Row],[Unicode]])</f>
        <v>5581</v>
      </c>
      <c r="C11228">
        <v>12512</v>
      </c>
    </row>
    <row r="11229" spans="1:3" x14ac:dyDescent="0.25">
      <c r="A11229" s="2" t="s">
        <v>166989</v>
      </c>
      <c r="B11229" s="2" t="str">
        <f>IF(LEFT(Simplified_Chinese_Italic_UTF32[[#This Row],[Unicode]],1)="0",RIGHT(Simplified_Chinese_Italic_UTF32[[#This Row],[Unicode]],4),Simplified_Chinese_Italic_UTF32[[#This Row],[Unicode]])</f>
        <v>5582</v>
      </c>
      <c r="C11229">
        <v>12515</v>
      </c>
    </row>
    <row r="11230" spans="1:3" x14ac:dyDescent="0.25">
      <c r="A11230" s="2" t="s">
        <v>166990</v>
      </c>
      <c r="B11230" s="2" t="str">
        <f>IF(LEFT(Simplified_Chinese_Italic_UTF32[[#This Row],[Unicode]],1)="0",RIGHT(Simplified_Chinese_Italic_UTF32[[#This Row],[Unicode]],4),Simplified_Chinese_Italic_UTF32[[#This Row],[Unicode]])</f>
        <v>5583</v>
      </c>
      <c r="C11230">
        <v>12517</v>
      </c>
    </row>
    <row r="11231" spans="1:3" x14ac:dyDescent="0.25">
      <c r="A11231" s="2" t="s">
        <v>166991</v>
      </c>
      <c r="B11231" s="2" t="str">
        <f>IF(LEFT(Simplified_Chinese_Italic_UTF32[[#This Row],[Unicode]],1)="0",RIGHT(Simplified_Chinese_Italic_UTF32[[#This Row],[Unicode]],4),Simplified_Chinese_Italic_UTF32[[#This Row],[Unicode]])</f>
        <v>5584</v>
      </c>
      <c r="C11231">
        <v>12519</v>
      </c>
    </row>
    <row r="11232" spans="1:3" x14ac:dyDescent="0.25">
      <c r="A11232" s="2" t="s">
        <v>166992</v>
      </c>
      <c r="B11232" s="2" t="str">
        <f>IF(LEFT(Simplified_Chinese_Italic_UTF32[[#This Row],[Unicode]],1)="0",RIGHT(Simplified_Chinese_Italic_UTF32[[#This Row],[Unicode]],4),Simplified_Chinese_Italic_UTF32[[#This Row],[Unicode]])</f>
        <v>5585</v>
      </c>
      <c r="C11232">
        <v>12521</v>
      </c>
    </row>
    <row r="11233" spans="1:3" x14ac:dyDescent="0.25">
      <c r="A11233" s="2" t="s">
        <v>166993</v>
      </c>
      <c r="B11233" s="2" t="str">
        <f>IF(LEFT(Simplified_Chinese_Italic_UTF32[[#This Row],[Unicode]],1)="0",RIGHT(Simplified_Chinese_Italic_UTF32[[#This Row],[Unicode]],4),Simplified_Chinese_Italic_UTF32[[#This Row],[Unicode]])</f>
        <v>5586</v>
      </c>
      <c r="C11233">
        <v>12522</v>
      </c>
    </row>
    <row r="11234" spans="1:3" x14ac:dyDescent="0.25">
      <c r="A11234" s="2" t="s">
        <v>166994</v>
      </c>
      <c r="B11234" s="2" t="str">
        <f>IF(LEFT(Simplified_Chinese_Italic_UTF32[[#This Row],[Unicode]],1)="0",RIGHT(Simplified_Chinese_Italic_UTF32[[#This Row],[Unicode]],4),Simplified_Chinese_Italic_UTF32[[#This Row],[Unicode]])</f>
        <v>5587</v>
      </c>
      <c r="C11234">
        <v>12523</v>
      </c>
    </row>
    <row r="11235" spans="1:3" x14ac:dyDescent="0.25">
      <c r="A11235" s="2" t="s">
        <v>166995</v>
      </c>
      <c r="B11235" s="2" t="str">
        <f>IF(LEFT(Simplified_Chinese_Italic_UTF32[[#This Row],[Unicode]],1)="0",RIGHT(Simplified_Chinese_Italic_UTF32[[#This Row],[Unicode]],4),Simplified_Chinese_Italic_UTF32[[#This Row],[Unicode]])</f>
        <v>5588</v>
      </c>
      <c r="C11235">
        <v>12525</v>
      </c>
    </row>
    <row r="11236" spans="1:3" x14ac:dyDescent="0.25">
      <c r="A11236" s="2" t="s">
        <v>166996</v>
      </c>
      <c r="B11236" s="2" t="str">
        <f>IF(LEFT(Simplified_Chinese_Italic_UTF32[[#This Row],[Unicode]],1)="0",RIGHT(Simplified_Chinese_Italic_UTF32[[#This Row],[Unicode]],4),Simplified_Chinese_Italic_UTF32[[#This Row],[Unicode]])</f>
        <v>5589</v>
      </c>
      <c r="C11236">
        <v>12527</v>
      </c>
    </row>
    <row r="11237" spans="1:3" x14ac:dyDescent="0.25">
      <c r="A11237" s="2" t="s">
        <v>166997</v>
      </c>
      <c r="B11237" s="2" t="str">
        <f>IF(LEFT(Simplified_Chinese_Italic_UTF32[[#This Row],[Unicode]],1)="0",RIGHT(Simplified_Chinese_Italic_UTF32[[#This Row],[Unicode]],4),Simplified_Chinese_Italic_UTF32[[#This Row],[Unicode]])</f>
        <v>558A</v>
      </c>
      <c r="C11237">
        <v>12529</v>
      </c>
    </row>
    <row r="11238" spans="1:3" x14ac:dyDescent="0.25">
      <c r="A11238" s="2" t="s">
        <v>166998</v>
      </c>
      <c r="B11238" s="2" t="str">
        <f>IF(LEFT(Simplified_Chinese_Italic_UTF32[[#This Row],[Unicode]],1)="0",RIGHT(Simplified_Chinese_Italic_UTF32[[#This Row],[Unicode]],4),Simplified_Chinese_Italic_UTF32[[#This Row],[Unicode]])</f>
        <v>558B</v>
      </c>
      <c r="C11238">
        <v>12530</v>
      </c>
    </row>
    <row r="11239" spans="1:3" x14ac:dyDescent="0.25">
      <c r="A11239" s="2" t="s">
        <v>166999</v>
      </c>
      <c r="B11239" s="2" t="str">
        <f>IF(LEFT(Simplified_Chinese_Italic_UTF32[[#This Row],[Unicode]],1)="0",RIGHT(Simplified_Chinese_Italic_UTF32[[#This Row],[Unicode]],4),Simplified_Chinese_Italic_UTF32[[#This Row],[Unicode]])</f>
        <v>558C</v>
      </c>
      <c r="C11239">
        <v>12532</v>
      </c>
    </row>
    <row r="11240" spans="1:3" x14ac:dyDescent="0.25">
      <c r="A11240" s="2" t="s">
        <v>167000</v>
      </c>
      <c r="B11240" s="2" t="str">
        <f>IF(LEFT(Simplified_Chinese_Italic_UTF32[[#This Row],[Unicode]],1)="0",RIGHT(Simplified_Chinese_Italic_UTF32[[#This Row],[Unicode]],4),Simplified_Chinese_Italic_UTF32[[#This Row],[Unicode]])</f>
        <v>558D</v>
      </c>
      <c r="C11240">
        <v>12533</v>
      </c>
    </row>
    <row r="11241" spans="1:3" x14ac:dyDescent="0.25">
      <c r="A11241" s="2" t="s">
        <v>167001</v>
      </c>
      <c r="B11241" s="2" t="str">
        <f>IF(LEFT(Simplified_Chinese_Italic_UTF32[[#This Row],[Unicode]],1)="0",RIGHT(Simplified_Chinese_Italic_UTF32[[#This Row],[Unicode]],4),Simplified_Chinese_Italic_UTF32[[#This Row],[Unicode]])</f>
        <v>558E</v>
      </c>
      <c r="C11241">
        <v>12536</v>
      </c>
    </row>
    <row r="11242" spans="1:3" x14ac:dyDescent="0.25">
      <c r="A11242" s="2" t="s">
        <v>167002</v>
      </c>
      <c r="B11242" s="2" t="str">
        <f>IF(LEFT(Simplified_Chinese_Italic_UTF32[[#This Row],[Unicode]],1)="0",RIGHT(Simplified_Chinese_Italic_UTF32[[#This Row],[Unicode]],4),Simplified_Chinese_Italic_UTF32[[#This Row],[Unicode]])</f>
        <v>558F</v>
      </c>
      <c r="C11242">
        <v>12537</v>
      </c>
    </row>
    <row r="11243" spans="1:3" x14ac:dyDescent="0.25">
      <c r="A11243" s="2" t="s">
        <v>167003</v>
      </c>
      <c r="B11243" s="2" t="str">
        <f>IF(LEFT(Simplified_Chinese_Italic_UTF32[[#This Row],[Unicode]],1)="0",RIGHT(Simplified_Chinese_Italic_UTF32[[#This Row],[Unicode]],4),Simplified_Chinese_Italic_UTF32[[#This Row],[Unicode]])</f>
        <v>5590</v>
      </c>
      <c r="C11243">
        <v>12539</v>
      </c>
    </row>
    <row r="11244" spans="1:3" x14ac:dyDescent="0.25">
      <c r="A11244" s="2" t="s">
        <v>167004</v>
      </c>
      <c r="B11244" s="2" t="str">
        <f>IF(LEFT(Simplified_Chinese_Italic_UTF32[[#This Row],[Unicode]],1)="0",RIGHT(Simplified_Chinese_Italic_UTF32[[#This Row],[Unicode]],4),Simplified_Chinese_Italic_UTF32[[#This Row],[Unicode]])</f>
        <v>5591</v>
      </c>
      <c r="C11244">
        <v>12541</v>
      </c>
    </row>
    <row r="11245" spans="1:3" x14ac:dyDescent="0.25">
      <c r="A11245" s="2" t="s">
        <v>167005</v>
      </c>
      <c r="B11245" s="2" t="str">
        <f>IF(LEFT(Simplified_Chinese_Italic_UTF32[[#This Row],[Unicode]],1)="0",RIGHT(Simplified_Chinese_Italic_UTF32[[#This Row],[Unicode]],4),Simplified_Chinese_Italic_UTF32[[#This Row],[Unicode]])</f>
        <v>5592</v>
      </c>
      <c r="C11245">
        <v>12543</v>
      </c>
    </row>
    <row r="11246" spans="1:3" x14ac:dyDescent="0.25">
      <c r="A11246" s="2" t="s">
        <v>167006</v>
      </c>
      <c r="B11246" s="2" t="str">
        <f>IF(LEFT(Simplified_Chinese_Italic_UTF32[[#This Row],[Unicode]],1)="0",RIGHT(Simplified_Chinese_Italic_UTF32[[#This Row],[Unicode]],4),Simplified_Chinese_Italic_UTF32[[#This Row],[Unicode]])</f>
        <v>5593</v>
      </c>
      <c r="C11246">
        <v>12547</v>
      </c>
    </row>
    <row r="11247" spans="1:3" x14ac:dyDescent="0.25">
      <c r="A11247" s="2" t="s">
        <v>167007</v>
      </c>
      <c r="B11247" s="2" t="str">
        <f>IF(LEFT(Simplified_Chinese_Italic_UTF32[[#This Row],[Unicode]],1)="0",RIGHT(Simplified_Chinese_Italic_UTF32[[#This Row],[Unicode]],4),Simplified_Chinese_Italic_UTF32[[#This Row],[Unicode]])</f>
        <v>5594</v>
      </c>
      <c r="C11247">
        <v>12550</v>
      </c>
    </row>
    <row r="11248" spans="1:3" x14ac:dyDescent="0.25">
      <c r="A11248" s="2" t="s">
        <v>167008</v>
      </c>
      <c r="B11248" s="2" t="str">
        <f>IF(LEFT(Simplified_Chinese_Italic_UTF32[[#This Row],[Unicode]],1)="0",RIGHT(Simplified_Chinese_Italic_UTF32[[#This Row],[Unicode]],4),Simplified_Chinese_Italic_UTF32[[#This Row],[Unicode]])</f>
        <v>5595</v>
      </c>
      <c r="C11248">
        <v>12551</v>
      </c>
    </row>
    <row r="11249" spans="1:3" x14ac:dyDescent="0.25">
      <c r="A11249" s="2" t="s">
        <v>167009</v>
      </c>
      <c r="B11249" s="2" t="str">
        <f>IF(LEFT(Simplified_Chinese_Italic_UTF32[[#This Row],[Unicode]],1)="0",RIGHT(Simplified_Chinese_Italic_UTF32[[#This Row],[Unicode]],4),Simplified_Chinese_Italic_UTF32[[#This Row],[Unicode]])</f>
        <v>5596</v>
      </c>
      <c r="C11249">
        <v>12552</v>
      </c>
    </row>
    <row r="11250" spans="1:3" x14ac:dyDescent="0.25">
      <c r="A11250" s="2" t="s">
        <v>167010</v>
      </c>
      <c r="B11250" s="2" t="str">
        <f>IF(LEFT(Simplified_Chinese_Italic_UTF32[[#This Row],[Unicode]],1)="0",RIGHT(Simplified_Chinese_Italic_UTF32[[#This Row],[Unicode]],4),Simplified_Chinese_Italic_UTF32[[#This Row],[Unicode]])</f>
        <v>5597</v>
      </c>
      <c r="C11250">
        <v>12553</v>
      </c>
    </row>
    <row r="11251" spans="1:3" x14ac:dyDescent="0.25">
      <c r="A11251" s="2" t="s">
        <v>167011</v>
      </c>
      <c r="B11251" s="2" t="str">
        <f>IF(LEFT(Simplified_Chinese_Italic_UTF32[[#This Row],[Unicode]],1)="0",RIGHT(Simplified_Chinese_Italic_UTF32[[#This Row],[Unicode]],4),Simplified_Chinese_Italic_UTF32[[#This Row],[Unicode]])</f>
        <v>5598</v>
      </c>
      <c r="C11251">
        <v>12554</v>
      </c>
    </row>
    <row r="11252" spans="1:3" x14ac:dyDescent="0.25">
      <c r="A11252" s="2" t="s">
        <v>167012</v>
      </c>
      <c r="B11252" s="2" t="str">
        <f>IF(LEFT(Simplified_Chinese_Italic_UTF32[[#This Row],[Unicode]],1)="0",RIGHT(Simplified_Chinese_Italic_UTF32[[#This Row],[Unicode]],4),Simplified_Chinese_Italic_UTF32[[#This Row],[Unicode]])</f>
        <v>5599</v>
      </c>
      <c r="C11252">
        <v>12556</v>
      </c>
    </row>
    <row r="11253" spans="1:3" x14ac:dyDescent="0.25">
      <c r="A11253" s="2" t="s">
        <v>167013</v>
      </c>
      <c r="B11253" s="2" t="str">
        <f>IF(LEFT(Simplified_Chinese_Italic_UTF32[[#This Row],[Unicode]],1)="0",RIGHT(Simplified_Chinese_Italic_UTF32[[#This Row],[Unicode]],4),Simplified_Chinese_Italic_UTF32[[#This Row],[Unicode]])</f>
        <v>559A</v>
      </c>
      <c r="C11253">
        <v>12558</v>
      </c>
    </row>
    <row r="11254" spans="1:3" x14ac:dyDescent="0.25">
      <c r="A11254" s="2" t="s">
        <v>167014</v>
      </c>
      <c r="B11254" s="2" t="str">
        <f>IF(LEFT(Simplified_Chinese_Italic_UTF32[[#This Row],[Unicode]],1)="0",RIGHT(Simplified_Chinese_Italic_UTF32[[#This Row],[Unicode]],4),Simplified_Chinese_Italic_UTF32[[#This Row],[Unicode]])</f>
        <v>559B</v>
      </c>
      <c r="C11254">
        <v>12560</v>
      </c>
    </row>
    <row r="11255" spans="1:3" x14ac:dyDescent="0.25">
      <c r="A11255" s="2" t="s">
        <v>167015</v>
      </c>
      <c r="B11255" s="2" t="str">
        <f>IF(LEFT(Simplified_Chinese_Italic_UTF32[[#This Row],[Unicode]],1)="0",RIGHT(Simplified_Chinese_Italic_UTF32[[#This Row],[Unicode]],4),Simplified_Chinese_Italic_UTF32[[#This Row],[Unicode]])</f>
        <v>559C</v>
      </c>
      <c r="C11255">
        <v>12561</v>
      </c>
    </row>
    <row r="11256" spans="1:3" x14ac:dyDescent="0.25">
      <c r="A11256" s="2" t="s">
        <v>167016</v>
      </c>
      <c r="B11256" s="2" t="str">
        <f>IF(LEFT(Simplified_Chinese_Italic_UTF32[[#This Row],[Unicode]],1)="0",RIGHT(Simplified_Chinese_Italic_UTF32[[#This Row],[Unicode]],4),Simplified_Chinese_Italic_UTF32[[#This Row],[Unicode]])</f>
        <v>559D</v>
      </c>
      <c r="C11256">
        <v>12563</v>
      </c>
    </row>
    <row r="11257" spans="1:3" x14ac:dyDescent="0.25">
      <c r="A11257" s="2" t="s">
        <v>167017</v>
      </c>
      <c r="B11257" s="2" t="str">
        <f>IF(LEFT(Simplified_Chinese_Italic_UTF32[[#This Row],[Unicode]],1)="0",RIGHT(Simplified_Chinese_Italic_UTF32[[#This Row],[Unicode]],4),Simplified_Chinese_Italic_UTF32[[#This Row],[Unicode]])</f>
        <v>559E</v>
      </c>
      <c r="C11257">
        <v>12567</v>
      </c>
    </row>
    <row r="11258" spans="1:3" x14ac:dyDescent="0.25">
      <c r="A11258" s="2" t="s">
        <v>167018</v>
      </c>
      <c r="B11258" s="2" t="str">
        <f>IF(LEFT(Simplified_Chinese_Italic_UTF32[[#This Row],[Unicode]],1)="0",RIGHT(Simplified_Chinese_Italic_UTF32[[#This Row],[Unicode]],4),Simplified_Chinese_Italic_UTF32[[#This Row],[Unicode]])</f>
        <v>559F</v>
      </c>
      <c r="C11258">
        <v>12568</v>
      </c>
    </row>
    <row r="11259" spans="1:3" x14ac:dyDescent="0.25">
      <c r="A11259" s="2" t="s">
        <v>167019</v>
      </c>
      <c r="B11259" s="2" t="str">
        <f>IF(LEFT(Simplified_Chinese_Italic_UTF32[[#This Row],[Unicode]],1)="0",RIGHT(Simplified_Chinese_Italic_UTF32[[#This Row],[Unicode]],4),Simplified_Chinese_Italic_UTF32[[#This Row],[Unicode]])</f>
        <v>55A0</v>
      </c>
      <c r="C11259">
        <v>12570</v>
      </c>
    </row>
    <row r="11260" spans="1:3" x14ac:dyDescent="0.25">
      <c r="A11260" s="2" t="s">
        <v>167020</v>
      </c>
      <c r="B11260" s="2" t="str">
        <f>IF(LEFT(Simplified_Chinese_Italic_UTF32[[#This Row],[Unicode]],1)="0",RIGHT(Simplified_Chinese_Italic_UTF32[[#This Row],[Unicode]],4),Simplified_Chinese_Italic_UTF32[[#This Row],[Unicode]])</f>
        <v>55A1</v>
      </c>
      <c r="C11260">
        <v>12571</v>
      </c>
    </row>
    <row r="11261" spans="1:3" x14ac:dyDescent="0.25">
      <c r="A11261" s="2" t="s">
        <v>167021</v>
      </c>
      <c r="B11261" s="2" t="str">
        <f>IF(LEFT(Simplified_Chinese_Italic_UTF32[[#This Row],[Unicode]],1)="0",RIGHT(Simplified_Chinese_Italic_UTF32[[#This Row],[Unicode]],4),Simplified_Chinese_Italic_UTF32[[#This Row],[Unicode]])</f>
        <v>55A2</v>
      </c>
      <c r="C11261">
        <v>12573</v>
      </c>
    </row>
    <row r="11262" spans="1:3" x14ac:dyDescent="0.25">
      <c r="A11262" s="2" t="s">
        <v>167022</v>
      </c>
      <c r="B11262" s="2" t="str">
        <f>IF(LEFT(Simplified_Chinese_Italic_UTF32[[#This Row],[Unicode]],1)="0",RIGHT(Simplified_Chinese_Italic_UTF32[[#This Row],[Unicode]],4),Simplified_Chinese_Italic_UTF32[[#This Row],[Unicode]])</f>
        <v>55A3</v>
      </c>
      <c r="C11262">
        <v>12575</v>
      </c>
    </row>
    <row r="11263" spans="1:3" x14ac:dyDescent="0.25">
      <c r="A11263" s="2" t="s">
        <v>167023</v>
      </c>
      <c r="B11263" s="2" t="str">
        <f>IF(LEFT(Simplified_Chinese_Italic_UTF32[[#This Row],[Unicode]],1)="0",RIGHT(Simplified_Chinese_Italic_UTF32[[#This Row],[Unicode]],4),Simplified_Chinese_Italic_UTF32[[#This Row],[Unicode]])</f>
        <v>55A4</v>
      </c>
      <c r="C11263">
        <v>12576</v>
      </c>
    </row>
    <row r="11264" spans="1:3" x14ac:dyDescent="0.25">
      <c r="A11264" s="2" t="s">
        <v>167024</v>
      </c>
      <c r="B11264" s="2" t="str">
        <f>IF(LEFT(Simplified_Chinese_Italic_UTF32[[#This Row],[Unicode]],1)="0",RIGHT(Simplified_Chinese_Italic_UTF32[[#This Row],[Unicode]],4),Simplified_Chinese_Italic_UTF32[[#This Row],[Unicode]])</f>
        <v>55A5</v>
      </c>
      <c r="C11264">
        <v>12577</v>
      </c>
    </row>
    <row r="11265" spans="1:3" x14ac:dyDescent="0.25">
      <c r="A11265" s="2" t="s">
        <v>167025</v>
      </c>
      <c r="B11265" s="2" t="str">
        <f>IF(LEFT(Simplified_Chinese_Italic_UTF32[[#This Row],[Unicode]],1)="0",RIGHT(Simplified_Chinese_Italic_UTF32[[#This Row],[Unicode]],4),Simplified_Chinese_Italic_UTF32[[#This Row],[Unicode]])</f>
        <v>55A6</v>
      </c>
      <c r="C11265">
        <v>12578</v>
      </c>
    </row>
    <row r="11266" spans="1:3" x14ac:dyDescent="0.25">
      <c r="A11266" s="2" t="s">
        <v>167026</v>
      </c>
      <c r="B11266" s="2" t="str">
        <f>IF(LEFT(Simplified_Chinese_Italic_UTF32[[#This Row],[Unicode]],1)="0",RIGHT(Simplified_Chinese_Italic_UTF32[[#This Row],[Unicode]],4),Simplified_Chinese_Italic_UTF32[[#This Row],[Unicode]])</f>
        <v>55A7</v>
      </c>
      <c r="C11266">
        <v>12580</v>
      </c>
    </row>
    <row r="11267" spans="1:3" x14ac:dyDescent="0.25">
      <c r="A11267" s="2" t="s">
        <v>167027</v>
      </c>
      <c r="B11267" s="2" t="str">
        <f>IF(LEFT(Simplified_Chinese_Italic_UTF32[[#This Row],[Unicode]],1)="0",RIGHT(Simplified_Chinese_Italic_UTF32[[#This Row],[Unicode]],4),Simplified_Chinese_Italic_UTF32[[#This Row],[Unicode]])</f>
        <v>55A8</v>
      </c>
      <c r="C11267">
        <v>12582</v>
      </c>
    </row>
    <row r="11268" spans="1:3" x14ac:dyDescent="0.25">
      <c r="A11268" s="2" t="s">
        <v>167028</v>
      </c>
      <c r="B11268" s="2" t="str">
        <f>IF(LEFT(Simplified_Chinese_Italic_UTF32[[#This Row],[Unicode]],1)="0",RIGHT(Simplified_Chinese_Italic_UTF32[[#This Row],[Unicode]],4),Simplified_Chinese_Italic_UTF32[[#This Row],[Unicode]])</f>
        <v>55A9</v>
      </c>
      <c r="C11268">
        <v>12585</v>
      </c>
    </row>
    <row r="11269" spans="1:3" x14ac:dyDescent="0.25">
      <c r="A11269" s="2" t="s">
        <v>167029</v>
      </c>
      <c r="B11269" s="2" t="str">
        <f>IF(LEFT(Simplified_Chinese_Italic_UTF32[[#This Row],[Unicode]],1)="0",RIGHT(Simplified_Chinese_Italic_UTF32[[#This Row],[Unicode]],4),Simplified_Chinese_Italic_UTF32[[#This Row],[Unicode]])</f>
        <v>55AA</v>
      </c>
      <c r="C11269">
        <v>12588</v>
      </c>
    </row>
    <row r="11270" spans="1:3" x14ac:dyDescent="0.25">
      <c r="A11270" s="2" t="s">
        <v>167030</v>
      </c>
      <c r="B11270" s="2" t="str">
        <f>IF(LEFT(Simplified_Chinese_Italic_UTF32[[#This Row],[Unicode]],1)="0",RIGHT(Simplified_Chinese_Italic_UTF32[[#This Row],[Unicode]],4),Simplified_Chinese_Italic_UTF32[[#This Row],[Unicode]])</f>
        <v>55AB</v>
      </c>
      <c r="C11270">
        <v>12590</v>
      </c>
    </row>
    <row r="11271" spans="1:3" x14ac:dyDescent="0.25">
      <c r="A11271" s="2" t="s">
        <v>167031</v>
      </c>
      <c r="B11271" s="2" t="str">
        <f>IF(LEFT(Simplified_Chinese_Italic_UTF32[[#This Row],[Unicode]],1)="0",RIGHT(Simplified_Chinese_Italic_UTF32[[#This Row],[Unicode]],4),Simplified_Chinese_Italic_UTF32[[#This Row],[Unicode]])</f>
        <v>55AC</v>
      </c>
      <c r="C11271">
        <v>12593</v>
      </c>
    </row>
    <row r="11272" spans="1:3" x14ac:dyDescent="0.25">
      <c r="A11272" s="2" t="s">
        <v>167032</v>
      </c>
      <c r="B11272" s="2" t="str">
        <f>IF(LEFT(Simplified_Chinese_Italic_UTF32[[#This Row],[Unicode]],1)="0",RIGHT(Simplified_Chinese_Italic_UTF32[[#This Row],[Unicode]],4),Simplified_Chinese_Italic_UTF32[[#This Row],[Unicode]])</f>
        <v>55AD</v>
      </c>
      <c r="C11272">
        <v>12595</v>
      </c>
    </row>
    <row r="11273" spans="1:3" x14ac:dyDescent="0.25">
      <c r="A11273" s="2" t="s">
        <v>167033</v>
      </c>
      <c r="B11273" s="2" t="str">
        <f>IF(LEFT(Simplified_Chinese_Italic_UTF32[[#This Row],[Unicode]],1)="0",RIGHT(Simplified_Chinese_Italic_UTF32[[#This Row],[Unicode]],4),Simplified_Chinese_Italic_UTF32[[#This Row],[Unicode]])</f>
        <v>55AE</v>
      </c>
      <c r="C11273">
        <v>12597</v>
      </c>
    </row>
    <row r="11274" spans="1:3" x14ac:dyDescent="0.25">
      <c r="A11274" s="2" t="s">
        <v>167034</v>
      </c>
      <c r="B11274" s="2" t="str">
        <f>IF(LEFT(Simplified_Chinese_Italic_UTF32[[#This Row],[Unicode]],1)="0",RIGHT(Simplified_Chinese_Italic_UTF32[[#This Row],[Unicode]],4),Simplified_Chinese_Italic_UTF32[[#This Row],[Unicode]])</f>
        <v>55AF</v>
      </c>
      <c r="C11274">
        <v>12598</v>
      </c>
    </row>
    <row r="11275" spans="1:3" x14ac:dyDescent="0.25">
      <c r="A11275" s="2" t="s">
        <v>167035</v>
      </c>
      <c r="B11275" s="2" t="str">
        <f>IF(LEFT(Simplified_Chinese_Italic_UTF32[[#This Row],[Unicode]],1)="0",RIGHT(Simplified_Chinese_Italic_UTF32[[#This Row],[Unicode]],4),Simplified_Chinese_Italic_UTF32[[#This Row],[Unicode]])</f>
        <v>55B0</v>
      </c>
      <c r="C11275">
        <v>12600</v>
      </c>
    </row>
    <row r="11276" spans="1:3" x14ac:dyDescent="0.25">
      <c r="A11276" s="2" t="s">
        <v>167036</v>
      </c>
      <c r="B11276" s="2" t="str">
        <f>IF(LEFT(Simplified_Chinese_Italic_UTF32[[#This Row],[Unicode]],1)="0",RIGHT(Simplified_Chinese_Italic_UTF32[[#This Row],[Unicode]],4),Simplified_Chinese_Italic_UTF32[[#This Row],[Unicode]])</f>
        <v>55B1</v>
      </c>
      <c r="C11276">
        <v>12602</v>
      </c>
    </row>
    <row r="11277" spans="1:3" x14ac:dyDescent="0.25">
      <c r="A11277" s="2" t="s">
        <v>167037</v>
      </c>
      <c r="B11277" s="2" t="str">
        <f>IF(LEFT(Simplified_Chinese_Italic_UTF32[[#This Row],[Unicode]],1)="0",RIGHT(Simplified_Chinese_Italic_UTF32[[#This Row],[Unicode]],4),Simplified_Chinese_Italic_UTF32[[#This Row],[Unicode]])</f>
        <v>55B2</v>
      </c>
      <c r="C11277">
        <v>12604</v>
      </c>
    </row>
    <row r="11278" spans="1:3" x14ac:dyDescent="0.25">
      <c r="A11278" s="2" t="s">
        <v>167038</v>
      </c>
      <c r="B11278" s="2" t="str">
        <f>IF(LEFT(Simplified_Chinese_Italic_UTF32[[#This Row],[Unicode]],1)="0",RIGHT(Simplified_Chinese_Italic_UTF32[[#This Row],[Unicode]],4),Simplified_Chinese_Italic_UTF32[[#This Row],[Unicode]])</f>
        <v>55B3</v>
      </c>
      <c r="C11278">
        <v>12605</v>
      </c>
    </row>
    <row r="11279" spans="1:3" x14ac:dyDescent="0.25">
      <c r="A11279" s="2" t="s">
        <v>167039</v>
      </c>
      <c r="B11279" s="2" t="str">
        <f>IF(LEFT(Simplified_Chinese_Italic_UTF32[[#This Row],[Unicode]],1)="0",RIGHT(Simplified_Chinese_Italic_UTF32[[#This Row],[Unicode]],4),Simplified_Chinese_Italic_UTF32[[#This Row],[Unicode]])</f>
        <v>55B4</v>
      </c>
      <c r="C11279">
        <v>12607</v>
      </c>
    </row>
    <row r="11280" spans="1:3" x14ac:dyDescent="0.25">
      <c r="A11280" s="2" t="s">
        <v>167040</v>
      </c>
      <c r="B11280" s="2" t="str">
        <f>IF(LEFT(Simplified_Chinese_Italic_UTF32[[#This Row],[Unicode]],1)="0",RIGHT(Simplified_Chinese_Italic_UTF32[[#This Row],[Unicode]],4),Simplified_Chinese_Italic_UTF32[[#This Row],[Unicode]])</f>
        <v>55B5</v>
      </c>
      <c r="C11280">
        <v>12609</v>
      </c>
    </row>
    <row r="11281" spans="1:3" x14ac:dyDescent="0.25">
      <c r="A11281" s="2" t="s">
        <v>167041</v>
      </c>
      <c r="B11281" s="2" t="str">
        <f>IF(LEFT(Simplified_Chinese_Italic_UTF32[[#This Row],[Unicode]],1)="0",RIGHT(Simplified_Chinese_Italic_UTF32[[#This Row],[Unicode]],4),Simplified_Chinese_Italic_UTF32[[#This Row],[Unicode]])</f>
        <v>55B6</v>
      </c>
      <c r="C11281">
        <v>12612</v>
      </c>
    </row>
    <row r="11282" spans="1:3" x14ac:dyDescent="0.25">
      <c r="A11282" s="2" t="s">
        <v>167042</v>
      </c>
      <c r="B11282" s="2" t="str">
        <f>IF(LEFT(Simplified_Chinese_Italic_UTF32[[#This Row],[Unicode]],1)="0",RIGHT(Simplified_Chinese_Italic_UTF32[[#This Row],[Unicode]],4),Simplified_Chinese_Italic_UTF32[[#This Row],[Unicode]])</f>
        <v>55B7</v>
      </c>
      <c r="C11282">
        <v>12613</v>
      </c>
    </row>
    <row r="11283" spans="1:3" x14ac:dyDescent="0.25">
      <c r="A11283" s="2" t="s">
        <v>167043</v>
      </c>
      <c r="B11283" s="2" t="str">
        <f>IF(LEFT(Simplified_Chinese_Italic_UTF32[[#This Row],[Unicode]],1)="0",RIGHT(Simplified_Chinese_Italic_UTF32[[#This Row],[Unicode]],4),Simplified_Chinese_Italic_UTF32[[#This Row],[Unicode]])</f>
        <v>55B8</v>
      </c>
      <c r="C11283">
        <v>12614</v>
      </c>
    </row>
    <row r="11284" spans="1:3" x14ac:dyDescent="0.25">
      <c r="A11284" s="2" t="s">
        <v>167044</v>
      </c>
      <c r="B11284" s="2" t="str">
        <f>IF(LEFT(Simplified_Chinese_Italic_UTF32[[#This Row],[Unicode]],1)="0",RIGHT(Simplified_Chinese_Italic_UTF32[[#This Row],[Unicode]],4),Simplified_Chinese_Italic_UTF32[[#This Row],[Unicode]])</f>
        <v>55B9</v>
      </c>
      <c r="C11284">
        <v>12615</v>
      </c>
    </row>
    <row r="11285" spans="1:3" x14ac:dyDescent="0.25">
      <c r="A11285" s="2" t="s">
        <v>167045</v>
      </c>
      <c r="B11285" s="2" t="str">
        <f>IF(LEFT(Simplified_Chinese_Italic_UTF32[[#This Row],[Unicode]],1)="0",RIGHT(Simplified_Chinese_Italic_UTF32[[#This Row],[Unicode]],4),Simplified_Chinese_Italic_UTF32[[#This Row],[Unicode]])</f>
        <v>55BA</v>
      </c>
      <c r="C11285">
        <v>12616</v>
      </c>
    </row>
    <row r="11286" spans="1:3" x14ac:dyDescent="0.25">
      <c r="A11286" s="2" t="s">
        <v>167046</v>
      </c>
      <c r="B11286" s="2" t="str">
        <f>IF(LEFT(Simplified_Chinese_Italic_UTF32[[#This Row],[Unicode]],1)="0",RIGHT(Simplified_Chinese_Italic_UTF32[[#This Row],[Unicode]],4),Simplified_Chinese_Italic_UTF32[[#This Row],[Unicode]])</f>
        <v>55BB</v>
      </c>
      <c r="C11286">
        <v>12618</v>
      </c>
    </row>
    <row r="11287" spans="1:3" x14ac:dyDescent="0.25">
      <c r="A11287" s="2" t="s">
        <v>167047</v>
      </c>
      <c r="B11287" s="2" t="str">
        <f>IF(LEFT(Simplified_Chinese_Italic_UTF32[[#This Row],[Unicode]],1)="0",RIGHT(Simplified_Chinese_Italic_UTF32[[#This Row],[Unicode]],4),Simplified_Chinese_Italic_UTF32[[#This Row],[Unicode]])</f>
        <v>55BC</v>
      </c>
      <c r="C11287">
        <v>12620</v>
      </c>
    </row>
    <row r="11288" spans="1:3" x14ac:dyDescent="0.25">
      <c r="A11288" s="2" t="s">
        <v>167048</v>
      </c>
      <c r="B11288" s="2" t="str">
        <f>IF(LEFT(Simplified_Chinese_Italic_UTF32[[#This Row],[Unicode]],1)="0",RIGHT(Simplified_Chinese_Italic_UTF32[[#This Row],[Unicode]],4),Simplified_Chinese_Italic_UTF32[[#This Row],[Unicode]])</f>
        <v>55BD</v>
      </c>
      <c r="C11288">
        <v>12622</v>
      </c>
    </row>
    <row r="11289" spans="1:3" x14ac:dyDescent="0.25">
      <c r="A11289" s="2" t="s">
        <v>167049</v>
      </c>
      <c r="B11289" s="2" t="str">
        <f>IF(LEFT(Simplified_Chinese_Italic_UTF32[[#This Row],[Unicode]],1)="0",RIGHT(Simplified_Chinese_Italic_UTF32[[#This Row],[Unicode]],4),Simplified_Chinese_Italic_UTF32[[#This Row],[Unicode]])</f>
        <v>55BE</v>
      </c>
      <c r="C11289">
        <v>12623</v>
      </c>
    </row>
    <row r="11290" spans="1:3" x14ac:dyDescent="0.25">
      <c r="A11290" s="2" t="s">
        <v>167050</v>
      </c>
      <c r="B11290" s="2" t="str">
        <f>IF(LEFT(Simplified_Chinese_Italic_UTF32[[#This Row],[Unicode]],1)="0",RIGHT(Simplified_Chinese_Italic_UTF32[[#This Row],[Unicode]],4),Simplified_Chinese_Italic_UTF32[[#This Row],[Unicode]])</f>
        <v>55BF</v>
      </c>
      <c r="C11290">
        <v>12624</v>
      </c>
    </row>
    <row r="11291" spans="1:3" x14ac:dyDescent="0.25">
      <c r="A11291" s="2" t="s">
        <v>167051</v>
      </c>
      <c r="B11291" s="2" t="str">
        <f>IF(LEFT(Simplified_Chinese_Italic_UTF32[[#This Row],[Unicode]],1)="0",RIGHT(Simplified_Chinese_Italic_UTF32[[#This Row],[Unicode]],4),Simplified_Chinese_Italic_UTF32[[#This Row],[Unicode]])</f>
        <v>55C0</v>
      </c>
      <c r="C11291">
        <v>12626</v>
      </c>
    </row>
    <row r="11292" spans="1:3" x14ac:dyDescent="0.25">
      <c r="A11292" s="2" t="s">
        <v>167052</v>
      </c>
      <c r="B11292" s="2" t="str">
        <f>IF(LEFT(Simplified_Chinese_Italic_UTF32[[#This Row],[Unicode]],1)="0",RIGHT(Simplified_Chinese_Italic_UTF32[[#This Row],[Unicode]],4),Simplified_Chinese_Italic_UTF32[[#This Row],[Unicode]])</f>
        <v>55C1</v>
      </c>
      <c r="C11292">
        <v>12628</v>
      </c>
    </row>
    <row r="11293" spans="1:3" x14ac:dyDescent="0.25">
      <c r="A11293" s="2" t="s">
        <v>167053</v>
      </c>
      <c r="B11293" s="2" t="str">
        <f>IF(LEFT(Simplified_Chinese_Italic_UTF32[[#This Row],[Unicode]],1)="0",RIGHT(Simplified_Chinese_Italic_UTF32[[#This Row],[Unicode]],4),Simplified_Chinese_Italic_UTF32[[#This Row],[Unicode]])</f>
        <v>55C2</v>
      </c>
      <c r="C11293">
        <v>12630</v>
      </c>
    </row>
    <row r="11294" spans="1:3" x14ac:dyDescent="0.25">
      <c r="A11294" s="2" t="s">
        <v>167054</v>
      </c>
      <c r="B11294" s="2" t="str">
        <f>IF(LEFT(Simplified_Chinese_Italic_UTF32[[#This Row],[Unicode]],1)="0",RIGHT(Simplified_Chinese_Italic_UTF32[[#This Row],[Unicode]],4),Simplified_Chinese_Italic_UTF32[[#This Row],[Unicode]])</f>
        <v>55C3</v>
      </c>
      <c r="C11294">
        <v>12634</v>
      </c>
    </row>
    <row r="11295" spans="1:3" x14ac:dyDescent="0.25">
      <c r="A11295" s="2" t="s">
        <v>167055</v>
      </c>
      <c r="B11295" s="2" t="str">
        <f>IF(LEFT(Simplified_Chinese_Italic_UTF32[[#This Row],[Unicode]],1)="0",RIGHT(Simplified_Chinese_Italic_UTF32[[#This Row],[Unicode]],4),Simplified_Chinese_Italic_UTF32[[#This Row],[Unicode]])</f>
        <v>55C4</v>
      </c>
      <c r="C11295">
        <v>12635</v>
      </c>
    </row>
    <row r="11296" spans="1:3" x14ac:dyDescent="0.25">
      <c r="A11296" s="2" t="s">
        <v>167056</v>
      </c>
      <c r="B11296" s="2" t="str">
        <f>IF(LEFT(Simplified_Chinese_Italic_UTF32[[#This Row],[Unicode]],1)="0",RIGHT(Simplified_Chinese_Italic_UTF32[[#This Row],[Unicode]],4),Simplified_Chinese_Italic_UTF32[[#This Row],[Unicode]])</f>
        <v>55C5</v>
      </c>
      <c r="C11296">
        <v>12637</v>
      </c>
    </row>
    <row r="11297" spans="1:3" x14ac:dyDescent="0.25">
      <c r="A11297" s="2" t="s">
        <v>167057</v>
      </c>
      <c r="B11297" s="2" t="str">
        <f>IF(LEFT(Simplified_Chinese_Italic_UTF32[[#This Row],[Unicode]],1)="0",RIGHT(Simplified_Chinese_Italic_UTF32[[#This Row],[Unicode]],4),Simplified_Chinese_Italic_UTF32[[#This Row],[Unicode]])</f>
        <v>55C6</v>
      </c>
      <c r="C11297">
        <v>12640</v>
      </c>
    </row>
    <row r="11298" spans="1:3" x14ac:dyDescent="0.25">
      <c r="A11298" s="2" t="s">
        <v>167058</v>
      </c>
      <c r="B11298" s="2" t="str">
        <f>IF(LEFT(Simplified_Chinese_Italic_UTF32[[#This Row],[Unicode]],1)="0",RIGHT(Simplified_Chinese_Italic_UTF32[[#This Row],[Unicode]],4),Simplified_Chinese_Italic_UTF32[[#This Row],[Unicode]])</f>
        <v>55C7</v>
      </c>
      <c r="C11298">
        <v>12642</v>
      </c>
    </row>
    <row r="11299" spans="1:3" x14ac:dyDescent="0.25">
      <c r="A11299" s="2" t="s">
        <v>167059</v>
      </c>
      <c r="B11299" s="2" t="str">
        <f>IF(LEFT(Simplified_Chinese_Italic_UTF32[[#This Row],[Unicode]],1)="0",RIGHT(Simplified_Chinese_Italic_UTF32[[#This Row],[Unicode]],4),Simplified_Chinese_Italic_UTF32[[#This Row],[Unicode]])</f>
        <v>55C8</v>
      </c>
      <c r="C11299">
        <v>12643</v>
      </c>
    </row>
    <row r="11300" spans="1:3" x14ac:dyDescent="0.25">
      <c r="A11300" s="2" t="s">
        <v>167060</v>
      </c>
      <c r="B11300" s="2" t="str">
        <f>IF(LEFT(Simplified_Chinese_Italic_UTF32[[#This Row],[Unicode]],1)="0",RIGHT(Simplified_Chinese_Italic_UTF32[[#This Row],[Unicode]],4),Simplified_Chinese_Italic_UTF32[[#This Row],[Unicode]])</f>
        <v>55C9</v>
      </c>
      <c r="C11300">
        <v>12645</v>
      </c>
    </row>
    <row r="11301" spans="1:3" x14ac:dyDescent="0.25">
      <c r="A11301" s="2" t="s">
        <v>167061</v>
      </c>
      <c r="B11301" s="2" t="str">
        <f>IF(LEFT(Simplified_Chinese_Italic_UTF32[[#This Row],[Unicode]],1)="0",RIGHT(Simplified_Chinese_Italic_UTF32[[#This Row],[Unicode]],4),Simplified_Chinese_Italic_UTF32[[#This Row],[Unicode]])</f>
        <v>55CA</v>
      </c>
      <c r="C11301">
        <v>12646</v>
      </c>
    </row>
    <row r="11302" spans="1:3" x14ac:dyDescent="0.25">
      <c r="A11302" s="2" t="s">
        <v>167062</v>
      </c>
      <c r="B11302" s="2" t="str">
        <f>IF(LEFT(Simplified_Chinese_Italic_UTF32[[#This Row],[Unicode]],1)="0",RIGHT(Simplified_Chinese_Italic_UTF32[[#This Row],[Unicode]],4),Simplified_Chinese_Italic_UTF32[[#This Row],[Unicode]])</f>
        <v>55CB</v>
      </c>
      <c r="C11302">
        <v>12647</v>
      </c>
    </row>
    <row r="11303" spans="1:3" x14ac:dyDescent="0.25">
      <c r="A11303" s="2" t="s">
        <v>167063</v>
      </c>
      <c r="B11303" s="2" t="str">
        <f>IF(LEFT(Simplified_Chinese_Italic_UTF32[[#This Row],[Unicode]],1)="0",RIGHT(Simplified_Chinese_Italic_UTF32[[#This Row],[Unicode]],4),Simplified_Chinese_Italic_UTF32[[#This Row],[Unicode]])</f>
        <v>55CC</v>
      </c>
      <c r="C11303">
        <v>12650</v>
      </c>
    </row>
    <row r="11304" spans="1:3" x14ac:dyDescent="0.25">
      <c r="A11304" s="2" t="s">
        <v>167064</v>
      </c>
      <c r="B11304" s="2" t="str">
        <f>IF(LEFT(Simplified_Chinese_Italic_UTF32[[#This Row],[Unicode]],1)="0",RIGHT(Simplified_Chinese_Italic_UTF32[[#This Row],[Unicode]],4),Simplified_Chinese_Italic_UTF32[[#This Row],[Unicode]])</f>
        <v>55CD</v>
      </c>
      <c r="C11304">
        <v>12651</v>
      </c>
    </row>
    <row r="11305" spans="1:3" x14ac:dyDescent="0.25">
      <c r="A11305" s="2" t="s">
        <v>167065</v>
      </c>
      <c r="B11305" s="2" t="str">
        <f>IF(LEFT(Simplified_Chinese_Italic_UTF32[[#This Row],[Unicode]],1)="0",RIGHT(Simplified_Chinese_Italic_UTF32[[#This Row],[Unicode]],4),Simplified_Chinese_Italic_UTF32[[#This Row],[Unicode]])</f>
        <v>55CE</v>
      </c>
      <c r="C11305">
        <v>12652</v>
      </c>
    </row>
    <row r="11306" spans="1:3" x14ac:dyDescent="0.25">
      <c r="A11306" s="2" t="s">
        <v>167066</v>
      </c>
      <c r="B11306" s="2" t="str">
        <f>IF(LEFT(Simplified_Chinese_Italic_UTF32[[#This Row],[Unicode]],1)="0",RIGHT(Simplified_Chinese_Italic_UTF32[[#This Row],[Unicode]],4),Simplified_Chinese_Italic_UTF32[[#This Row],[Unicode]])</f>
        <v>55CF</v>
      </c>
      <c r="C11306">
        <v>12653</v>
      </c>
    </row>
    <row r="11307" spans="1:3" x14ac:dyDescent="0.25">
      <c r="A11307" s="2" t="s">
        <v>167067</v>
      </c>
      <c r="B11307" s="2" t="str">
        <f>IF(LEFT(Simplified_Chinese_Italic_UTF32[[#This Row],[Unicode]],1)="0",RIGHT(Simplified_Chinese_Italic_UTF32[[#This Row],[Unicode]],4),Simplified_Chinese_Italic_UTF32[[#This Row],[Unicode]])</f>
        <v>55D0</v>
      </c>
      <c r="C11307">
        <v>12656</v>
      </c>
    </row>
    <row r="11308" spans="1:3" x14ac:dyDescent="0.25">
      <c r="A11308" s="2" t="s">
        <v>167068</v>
      </c>
      <c r="B11308" s="2" t="str">
        <f>IF(LEFT(Simplified_Chinese_Italic_UTF32[[#This Row],[Unicode]],1)="0",RIGHT(Simplified_Chinese_Italic_UTF32[[#This Row],[Unicode]],4),Simplified_Chinese_Italic_UTF32[[#This Row],[Unicode]])</f>
        <v>55D1</v>
      </c>
      <c r="C11308">
        <v>12660</v>
      </c>
    </row>
    <row r="11309" spans="1:3" x14ac:dyDescent="0.25">
      <c r="A11309" s="2" t="s">
        <v>167069</v>
      </c>
      <c r="B11309" s="2" t="str">
        <f>IF(LEFT(Simplified_Chinese_Italic_UTF32[[#This Row],[Unicode]],1)="0",RIGHT(Simplified_Chinese_Italic_UTF32[[#This Row],[Unicode]],4),Simplified_Chinese_Italic_UTF32[[#This Row],[Unicode]])</f>
        <v>55D2</v>
      </c>
      <c r="C11309">
        <v>12662</v>
      </c>
    </row>
    <row r="11310" spans="1:3" x14ac:dyDescent="0.25">
      <c r="A11310" s="2" t="s">
        <v>167070</v>
      </c>
      <c r="B11310" s="2" t="str">
        <f>IF(LEFT(Simplified_Chinese_Italic_UTF32[[#This Row],[Unicode]],1)="0",RIGHT(Simplified_Chinese_Italic_UTF32[[#This Row],[Unicode]],4),Simplified_Chinese_Italic_UTF32[[#This Row],[Unicode]])</f>
        <v>55D3</v>
      </c>
      <c r="C11310">
        <v>12664</v>
      </c>
    </row>
    <row r="11311" spans="1:3" x14ac:dyDescent="0.25">
      <c r="A11311" s="2" t="s">
        <v>167071</v>
      </c>
      <c r="B11311" s="2" t="str">
        <f>IF(LEFT(Simplified_Chinese_Italic_UTF32[[#This Row],[Unicode]],1)="0",RIGHT(Simplified_Chinese_Italic_UTF32[[#This Row],[Unicode]],4),Simplified_Chinese_Italic_UTF32[[#This Row],[Unicode]])</f>
        <v>55D4</v>
      </c>
      <c r="C11311">
        <v>12667</v>
      </c>
    </row>
    <row r="11312" spans="1:3" x14ac:dyDescent="0.25">
      <c r="A11312" s="2" t="s">
        <v>167072</v>
      </c>
      <c r="B11312" s="2" t="str">
        <f>IF(LEFT(Simplified_Chinese_Italic_UTF32[[#This Row],[Unicode]],1)="0",RIGHT(Simplified_Chinese_Italic_UTF32[[#This Row],[Unicode]],4),Simplified_Chinese_Italic_UTF32[[#This Row],[Unicode]])</f>
        <v>55D5</v>
      </c>
      <c r="C11312">
        <v>12669</v>
      </c>
    </row>
    <row r="11313" spans="1:3" x14ac:dyDescent="0.25">
      <c r="A11313" s="2" t="s">
        <v>167073</v>
      </c>
      <c r="B11313" s="2" t="str">
        <f>IF(LEFT(Simplified_Chinese_Italic_UTF32[[#This Row],[Unicode]],1)="0",RIGHT(Simplified_Chinese_Italic_UTF32[[#This Row],[Unicode]],4),Simplified_Chinese_Italic_UTF32[[#This Row],[Unicode]])</f>
        <v>55D6</v>
      </c>
      <c r="C11313">
        <v>12671</v>
      </c>
    </row>
    <row r="11314" spans="1:3" x14ac:dyDescent="0.25">
      <c r="A11314" s="2" t="s">
        <v>167074</v>
      </c>
      <c r="B11314" s="2" t="str">
        <f>IF(LEFT(Simplified_Chinese_Italic_UTF32[[#This Row],[Unicode]],1)="0",RIGHT(Simplified_Chinese_Italic_UTF32[[#This Row],[Unicode]],4),Simplified_Chinese_Italic_UTF32[[#This Row],[Unicode]])</f>
        <v>55D7</v>
      </c>
      <c r="C11314">
        <v>12675</v>
      </c>
    </row>
    <row r="11315" spans="1:3" x14ac:dyDescent="0.25">
      <c r="A11315" s="2" t="s">
        <v>167075</v>
      </c>
      <c r="B11315" s="2" t="str">
        <f>IF(LEFT(Simplified_Chinese_Italic_UTF32[[#This Row],[Unicode]],1)="0",RIGHT(Simplified_Chinese_Italic_UTF32[[#This Row],[Unicode]],4),Simplified_Chinese_Italic_UTF32[[#This Row],[Unicode]])</f>
        <v>55D8</v>
      </c>
      <c r="C11315">
        <v>12678</v>
      </c>
    </row>
    <row r="11316" spans="1:3" x14ac:dyDescent="0.25">
      <c r="A11316" s="2" t="s">
        <v>167076</v>
      </c>
      <c r="B11316" s="2" t="str">
        <f>IF(LEFT(Simplified_Chinese_Italic_UTF32[[#This Row],[Unicode]],1)="0",RIGHT(Simplified_Chinese_Italic_UTF32[[#This Row],[Unicode]],4),Simplified_Chinese_Italic_UTF32[[#This Row],[Unicode]])</f>
        <v>55D9</v>
      </c>
      <c r="C11316">
        <v>12680</v>
      </c>
    </row>
    <row r="11317" spans="1:3" x14ac:dyDescent="0.25">
      <c r="A11317" s="2" t="s">
        <v>167077</v>
      </c>
      <c r="B11317" s="2" t="str">
        <f>IF(LEFT(Simplified_Chinese_Italic_UTF32[[#This Row],[Unicode]],1)="0",RIGHT(Simplified_Chinese_Italic_UTF32[[#This Row],[Unicode]],4),Simplified_Chinese_Italic_UTF32[[#This Row],[Unicode]])</f>
        <v>55DA</v>
      </c>
      <c r="C11317">
        <v>12681</v>
      </c>
    </row>
    <row r="11318" spans="1:3" x14ac:dyDescent="0.25">
      <c r="A11318" s="2" t="s">
        <v>167078</v>
      </c>
      <c r="B11318" s="2" t="str">
        <f>IF(LEFT(Simplified_Chinese_Italic_UTF32[[#This Row],[Unicode]],1)="0",RIGHT(Simplified_Chinese_Italic_UTF32[[#This Row],[Unicode]],4),Simplified_Chinese_Italic_UTF32[[#This Row],[Unicode]])</f>
        <v>55DB</v>
      </c>
      <c r="C11318">
        <v>12683</v>
      </c>
    </row>
    <row r="11319" spans="1:3" x14ac:dyDescent="0.25">
      <c r="A11319" s="2" t="s">
        <v>167079</v>
      </c>
      <c r="B11319" s="2" t="str">
        <f>IF(LEFT(Simplified_Chinese_Italic_UTF32[[#This Row],[Unicode]],1)="0",RIGHT(Simplified_Chinese_Italic_UTF32[[#This Row],[Unicode]],4),Simplified_Chinese_Italic_UTF32[[#This Row],[Unicode]])</f>
        <v>55DC</v>
      </c>
      <c r="C11319">
        <v>12684</v>
      </c>
    </row>
    <row r="11320" spans="1:3" x14ac:dyDescent="0.25">
      <c r="A11320" s="2" t="s">
        <v>167080</v>
      </c>
      <c r="B11320" s="2" t="str">
        <f>IF(LEFT(Simplified_Chinese_Italic_UTF32[[#This Row],[Unicode]],1)="0",RIGHT(Simplified_Chinese_Italic_UTF32[[#This Row],[Unicode]],4),Simplified_Chinese_Italic_UTF32[[#This Row],[Unicode]])</f>
        <v>55DD</v>
      </c>
      <c r="C11320">
        <v>12687</v>
      </c>
    </row>
    <row r="11321" spans="1:3" x14ac:dyDescent="0.25">
      <c r="A11321" s="2" t="s">
        <v>167081</v>
      </c>
      <c r="B11321" s="2" t="str">
        <f>IF(LEFT(Simplified_Chinese_Italic_UTF32[[#This Row],[Unicode]],1)="0",RIGHT(Simplified_Chinese_Italic_UTF32[[#This Row],[Unicode]],4),Simplified_Chinese_Italic_UTF32[[#This Row],[Unicode]])</f>
        <v>55DE</v>
      </c>
      <c r="C11321">
        <v>12689</v>
      </c>
    </row>
    <row r="11322" spans="1:3" x14ac:dyDescent="0.25">
      <c r="A11322" s="2" t="s">
        <v>167082</v>
      </c>
      <c r="B11322" s="2" t="str">
        <f>IF(LEFT(Simplified_Chinese_Italic_UTF32[[#This Row],[Unicode]],1)="0",RIGHT(Simplified_Chinese_Italic_UTF32[[#This Row],[Unicode]],4),Simplified_Chinese_Italic_UTF32[[#This Row],[Unicode]])</f>
        <v>55DF</v>
      </c>
      <c r="C11322">
        <v>12692</v>
      </c>
    </row>
    <row r="11323" spans="1:3" x14ac:dyDescent="0.25">
      <c r="A11323" s="2" t="s">
        <v>167083</v>
      </c>
      <c r="B11323" s="2" t="str">
        <f>IF(LEFT(Simplified_Chinese_Italic_UTF32[[#This Row],[Unicode]],1)="0",RIGHT(Simplified_Chinese_Italic_UTF32[[#This Row],[Unicode]],4),Simplified_Chinese_Italic_UTF32[[#This Row],[Unicode]])</f>
        <v>55E0</v>
      </c>
      <c r="C11323">
        <v>12693</v>
      </c>
    </row>
    <row r="11324" spans="1:3" x14ac:dyDescent="0.25">
      <c r="A11324" s="2" t="s">
        <v>167084</v>
      </c>
      <c r="B11324" s="2" t="str">
        <f>IF(LEFT(Simplified_Chinese_Italic_UTF32[[#This Row],[Unicode]],1)="0",RIGHT(Simplified_Chinese_Italic_UTF32[[#This Row],[Unicode]],4),Simplified_Chinese_Italic_UTF32[[#This Row],[Unicode]])</f>
        <v>55E1</v>
      </c>
      <c r="C11324">
        <v>12694</v>
      </c>
    </row>
    <row r="11325" spans="1:3" x14ac:dyDescent="0.25">
      <c r="A11325" s="2" t="s">
        <v>167085</v>
      </c>
      <c r="B11325" s="2" t="str">
        <f>IF(LEFT(Simplified_Chinese_Italic_UTF32[[#This Row],[Unicode]],1)="0",RIGHT(Simplified_Chinese_Italic_UTF32[[#This Row],[Unicode]],4),Simplified_Chinese_Italic_UTF32[[#This Row],[Unicode]])</f>
        <v>55E2</v>
      </c>
      <c r="C11325">
        <v>12698</v>
      </c>
    </row>
    <row r="11326" spans="1:3" x14ac:dyDescent="0.25">
      <c r="A11326" s="2" t="s">
        <v>167086</v>
      </c>
      <c r="B11326" s="2" t="str">
        <f>IF(LEFT(Simplified_Chinese_Italic_UTF32[[#This Row],[Unicode]],1)="0",RIGHT(Simplified_Chinese_Italic_UTF32[[#This Row],[Unicode]],4),Simplified_Chinese_Italic_UTF32[[#This Row],[Unicode]])</f>
        <v>55E3</v>
      </c>
      <c r="C11326">
        <v>12699</v>
      </c>
    </row>
    <row r="11327" spans="1:3" x14ac:dyDescent="0.25">
      <c r="A11327" s="2" t="s">
        <v>167087</v>
      </c>
      <c r="B11327" s="2" t="str">
        <f>IF(LEFT(Simplified_Chinese_Italic_UTF32[[#This Row],[Unicode]],1)="0",RIGHT(Simplified_Chinese_Italic_UTF32[[#This Row],[Unicode]],4),Simplified_Chinese_Italic_UTF32[[#This Row],[Unicode]])</f>
        <v>55E4</v>
      </c>
      <c r="C11327">
        <v>12701</v>
      </c>
    </row>
    <row r="11328" spans="1:3" x14ac:dyDescent="0.25">
      <c r="A11328" s="2" t="s">
        <v>167088</v>
      </c>
      <c r="B11328" s="2" t="str">
        <f>IF(LEFT(Simplified_Chinese_Italic_UTF32[[#This Row],[Unicode]],1)="0",RIGHT(Simplified_Chinese_Italic_UTF32[[#This Row],[Unicode]],4),Simplified_Chinese_Italic_UTF32[[#This Row],[Unicode]])</f>
        <v>55E5</v>
      </c>
      <c r="C11328">
        <v>12702</v>
      </c>
    </row>
    <row r="11329" spans="1:3" x14ac:dyDescent="0.25">
      <c r="A11329" s="2" t="s">
        <v>167089</v>
      </c>
      <c r="B11329" s="2" t="str">
        <f>IF(LEFT(Simplified_Chinese_Italic_UTF32[[#This Row],[Unicode]],1)="0",RIGHT(Simplified_Chinese_Italic_UTF32[[#This Row],[Unicode]],4),Simplified_Chinese_Italic_UTF32[[#This Row],[Unicode]])</f>
        <v>55E6</v>
      </c>
      <c r="C11329">
        <v>12703</v>
      </c>
    </row>
    <row r="11330" spans="1:3" x14ac:dyDescent="0.25">
      <c r="A11330" s="2" t="s">
        <v>167090</v>
      </c>
      <c r="B11330" s="2" t="str">
        <f>IF(LEFT(Simplified_Chinese_Italic_UTF32[[#This Row],[Unicode]],1)="0",RIGHT(Simplified_Chinese_Italic_UTF32[[#This Row],[Unicode]],4),Simplified_Chinese_Italic_UTF32[[#This Row],[Unicode]])</f>
        <v>55E7</v>
      </c>
      <c r="C11330">
        <v>12704</v>
      </c>
    </row>
    <row r="11331" spans="1:3" x14ac:dyDescent="0.25">
      <c r="A11331" s="2" t="s">
        <v>167091</v>
      </c>
      <c r="B11331" s="2" t="str">
        <f>IF(LEFT(Simplified_Chinese_Italic_UTF32[[#This Row],[Unicode]],1)="0",RIGHT(Simplified_Chinese_Italic_UTF32[[#This Row],[Unicode]],4),Simplified_Chinese_Italic_UTF32[[#This Row],[Unicode]])</f>
        <v>55E8</v>
      </c>
      <c r="C11331">
        <v>12705</v>
      </c>
    </row>
    <row r="11332" spans="1:3" x14ac:dyDescent="0.25">
      <c r="A11332" s="2" t="s">
        <v>167092</v>
      </c>
      <c r="B11332" s="2" t="str">
        <f>IF(LEFT(Simplified_Chinese_Italic_UTF32[[#This Row],[Unicode]],1)="0",RIGHT(Simplified_Chinese_Italic_UTF32[[#This Row],[Unicode]],4),Simplified_Chinese_Italic_UTF32[[#This Row],[Unicode]])</f>
        <v>55E9</v>
      </c>
      <c r="C11332">
        <v>12707</v>
      </c>
    </row>
    <row r="11333" spans="1:3" x14ac:dyDescent="0.25">
      <c r="A11333" s="2" t="s">
        <v>167093</v>
      </c>
      <c r="B11333" s="2" t="str">
        <f>IF(LEFT(Simplified_Chinese_Italic_UTF32[[#This Row],[Unicode]],1)="0",RIGHT(Simplified_Chinese_Italic_UTF32[[#This Row],[Unicode]],4),Simplified_Chinese_Italic_UTF32[[#This Row],[Unicode]])</f>
        <v>55EA</v>
      </c>
      <c r="C11333">
        <v>12708</v>
      </c>
    </row>
    <row r="11334" spans="1:3" x14ac:dyDescent="0.25">
      <c r="A11334" s="2" t="s">
        <v>167094</v>
      </c>
      <c r="B11334" s="2" t="str">
        <f>IF(LEFT(Simplified_Chinese_Italic_UTF32[[#This Row],[Unicode]],1)="0",RIGHT(Simplified_Chinese_Italic_UTF32[[#This Row],[Unicode]],4),Simplified_Chinese_Italic_UTF32[[#This Row],[Unicode]])</f>
        <v>55EB</v>
      </c>
      <c r="C11334">
        <v>12709</v>
      </c>
    </row>
    <row r="11335" spans="1:3" x14ac:dyDescent="0.25">
      <c r="A11335" s="2" t="s">
        <v>167095</v>
      </c>
      <c r="B11335" s="2" t="str">
        <f>IF(LEFT(Simplified_Chinese_Italic_UTF32[[#This Row],[Unicode]],1)="0",RIGHT(Simplified_Chinese_Italic_UTF32[[#This Row],[Unicode]],4),Simplified_Chinese_Italic_UTF32[[#This Row],[Unicode]])</f>
        <v>55EC</v>
      </c>
      <c r="C11335">
        <v>12710</v>
      </c>
    </row>
    <row r="11336" spans="1:3" x14ac:dyDescent="0.25">
      <c r="A11336" s="2" t="s">
        <v>167096</v>
      </c>
      <c r="B11336" s="2" t="str">
        <f>IF(LEFT(Simplified_Chinese_Italic_UTF32[[#This Row],[Unicode]],1)="0",RIGHT(Simplified_Chinese_Italic_UTF32[[#This Row],[Unicode]],4),Simplified_Chinese_Italic_UTF32[[#This Row],[Unicode]])</f>
        <v>55ED</v>
      </c>
      <c r="C11336">
        <v>12712</v>
      </c>
    </row>
    <row r="11337" spans="1:3" x14ac:dyDescent="0.25">
      <c r="A11337" s="2" t="s">
        <v>167097</v>
      </c>
      <c r="B11337" s="2" t="str">
        <f>IF(LEFT(Simplified_Chinese_Italic_UTF32[[#This Row],[Unicode]],1)="0",RIGHT(Simplified_Chinese_Italic_UTF32[[#This Row],[Unicode]],4),Simplified_Chinese_Italic_UTF32[[#This Row],[Unicode]])</f>
        <v>55EE</v>
      </c>
      <c r="C11337">
        <v>12713</v>
      </c>
    </row>
    <row r="11338" spans="1:3" x14ac:dyDescent="0.25">
      <c r="A11338" s="2" t="s">
        <v>167098</v>
      </c>
      <c r="B11338" s="2" t="str">
        <f>IF(LEFT(Simplified_Chinese_Italic_UTF32[[#This Row],[Unicode]],1)="0",RIGHT(Simplified_Chinese_Italic_UTF32[[#This Row],[Unicode]],4),Simplified_Chinese_Italic_UTF32[[#This Row],[Unicode]])</f>
        <v>55EF</v>
      </c>
      <c r="C11338">
        <v>12714</v>
      </c>
    </row>
    <row r="11339" spans="1:3" x14ac:dyDescent="0.25">
      <c r="A11339" s="2" t="s">
        <v>167099</v>
      </c>
      <c r="B11339" s="2" t="str">
        <f>IF(LEFT(Simplified_Chinese_Italic_UTF32[[#This Row],[Unicode]],1)="0",RIGHT(Simplified_Chinese_Italic_UTF32[[#This Row],[Unicode]],4),Simplified_Chinese_Italic_UTF32[[#This Row],[Unicode]])</f>
        <v>55F0</v>
      </c>
      <c r="C11339">
        <v>12715</v>
      </c>
    </row>
    <row r="11340" spans="1:3" x14ac:dyDescent="0.25">
      <c r="A11340" s="2" t="s">
        <v>167100</v>
      </c>
      <c r="B11340" s="2" t="str">
        <f>IF(LEFT(Simplified_Chinese_Italic_UTF32[[#This Row],[Unicode]],1)="0",RIGHT(Simplified_Chinese_Italic_UTF32[[#This Row],[Unicode]],4),Simplified_Chinese_Italic_UTF32[[#This Row],[Unicode]])</f>
        <v>55F1</v>
      </c>
      <c r="C11340">
        <v>12717</v>
      </c>
    </row>
    <row r="11341" spans="1:3" x14ac:dyDescent="0.25">
      <c r="A11341" s="2" t="s">
        <v>167101</v>
      </c>
      <c r="B11341" s="2" t="str">
        <f>IF(LEFT(Simplified_Chinese_Italic_UTF32[[#This Row],[Unicode]],1)="0",RIGHT(Simplified_Chinese_Italic_UTF32[[#This Row],[Unicode]],4),Simplified_Chinese_Italic_UTF32[[#This Row],[Unicode]])</f>
        <v>55F2</v>
      </c>
      <c r="C11341">
        <v>12718</v>
      </c>
    </row>
    <row r="11342" spans="1:3" x14ac:dyDescent="0.25">
      <c r="A11342" s="2" t="s">
        <v>167102</v>
      </c>
      <c r="B11342" s="2" t="str">
        <f>IF(LEFT(Simplified_Chinese_Italic_UTF32[[#This Row],[Unicode]],1)="0",RIGHT(Simplified_Chinese_Italic_UTF32[[#This Row],[Unicode]],4),Simplified_Chinese_Italic_UTF32[[#This Row],[Unicode]])</f>
        <v>55F3</v>
      </c>
      <c r="C11342">
        <v>12720</v>
      </c>
    </row>
    <row r="11343" spans="1:3" x14ac:dyDescent="0.25">
      <c r="A11343" s="2" t="s">
        <v>167103</v>
      </c>
      <c r="B11343" s="2" t="str">
        <f>IF(LEFT(Simplified_Chinese_Italic_UTF32[[#This Row],[Unicode]],1)="0",RIGHT(Simplified_Chinese_Italic_UTF32[[#This Row],[Unicode]],4),Simplified_Chinese_Italic_UTF32[[#This Row],[Unicode]])</f>
        <v>55F4</v>
      </c>
      <c r="C11343">
        <v>12721</v>
      </c>
    </row>
    <row r="11344" spans="1:3" x14ac:dyDescent="0.25">
      <c r="A11344" s="2" t="s">
        <v>167104</v>
      </c>
      <c r="B11344" s="2" t="str">
        <f>IF(LEFT(Simplified_Chinese_Italic_UTF32[[#This Row],[Unicode]],1)="0",RIGHT(Simplified_Chinese_Italic_UTF32[[#This Row],[Unicode]],4),Simplified_Chinese_Italic_UTF32[[#This Row],[Unicode]])</f>
        <v>55F5</v>
      </c>
      <c r="C11344">
        <v>12722</v>
      </c>
    </row>
    <row r="11345" spans="1:3" x14ac:dyDescent="0.25">
      <c r="A11345" s="2" t="s">
        <v>167105</v>
      </c>
      <c r="B11345" s="2" t="str">
        <f>IF(LEFT(Simplified_Chinese_Italic_UTF32[[#This Row],[Unicode]],1)="0",RIGHT(Simplified_Chinese_Italic_UTF32[[#This Row],[Unicode]],4),Simplified_Chinese_Italic_UTF32[[#This Row],[Unicode]])</f>
        <v>55F6</v>
      </c>
      <c r="C11345">
        <v>12725</v>
      </c>
    </row>
    <row r="11346" spans="1:3" x14ac:dyDescent="0.25">
      <c r="A11346" s="2" t="s">
        <v>167106</v>
      </c>
      <c r="B11346" s="2" t="str">
        <f>IF(LEFT(Simplified_Chinese_Italic_UTF32[[#This Row],[Unicode]],1)="0",RIGHT(Simplified_Chinese_Italic_UTF32[[#This Row],[Unicode]],4),Simplified_Chinese_Italic_UTF32[[#This Row],[Unicode]])</f>
        <v>55F7</v>
      </c>
      <c r="C11346">
        <v>12729</v>
      </c>
    </row>
    <row r="11347" spans="1:3" x14ac:dyDescent="0.25">
      <c r="A11347" s="2" t="s">
        <v>167107</v>
      </c>
      <c r="B11347" s="2" t="str">
        <f>IF(LEFT(Simplified_Chinese_Italic_UTF32[[#This Row],[Unicode]],1)="0",RIGHT(Simplified_Chinese_Italic_UTF32[[#This Row],[Unicode]],4),Simplified_Chinese_Italic_UTF32[[#This Row],[Unicode]])</f>
        <v>55F8</v>
      </c>
      <c r="C11347">
        <v>12732</v>
      </c>
    </row>
    <row r="11348" spans="1:3" x14ac:dyDescent="0.25">
      <c r="A11348" s="2" t="s">
        <v>167108</v>
      </c>
      <c r="B11348" s="2" t="str">
        <f>IF(LEFT(Simplified_Chinese_Italic_UTF32[[#This Row],[Unicode]],1)="0",RIGHT(Simplified_Chinese_Italic_UTF32[[#This Row],[Unicode]],4),Simplified_Chinese_Italic_UTF32[[#This Row],[Unicode]])</f>
        <v>55F9</v>
      </c>
      <c r="C11348">
        <v>12734</v>
      </c>
    </row>
    <row r="11349" spans="1:3" x14ac:dyDescent="0.25">
      <c r="A11349" s="2" t="s">
        <v>167109</v>
      </c>
      <c r="B11349" s="2" t="str">
        <f>IF(LEFT(Simplified_Chinese_Italic_UTF32[[#This Row],[Unicode]],1)="0",RIGHT(Simplified_Chinese_Italic_UTF32[[#This Row],[Unicode]],4),Simplified_Chinese_Italic_UTF32[[#This Row],[Unicode]])</f>
        <v>55FA</v>
      </c>
      <c r="C11349">
        <v>12736</v>
      </c>
    </row>
    <row r="11350" spans="1:3" x14ac:dyDescent="0.25">
      <c r="A11350" s="2" t="s">
        <v>167110</v>
      </c>
      <c r="B11350" s="2" t="str">
        <f>IF(LEFT(Simplified_Chinese_Italic_UTF32[[#This Row],[Unicode]],1)="0",RIGHT(Simplified_Chinese_Italic_UTF32[[#This Row],[Unicode]],4),Simplified_Chinese_Italic_UTF32[[#This Row],[Unicode]])</f>
        <v>55FB</v>
      </c>
      <c r="C11350">
        <v>12737</v>
      </c>
    </row>
    <row r="11351" spans="1:3" x14ac:dyDescent="0.25">
      <c r="A11351" s="2" t="s">
        <v>167111</v>
      </c>
      <c r="B11351" s="2" t="str">
        <f>IF(LEFT(Simplified_Chinese_Italic_UTF32[[#This Row],[Unicode]],1)="0",RIGHT(Simplified_Chinese_Italic_UTF32[[#This Row],[Unicode]],4),Simplified_Chinese_Italic_UTF32[[#This Row],[Unicode]])</f>
        <v>55FC</v>
      </c>
      <c r="C11351">
        <v>12738</v>
      </c>
    </row>
    <row r="11352" spans="1:3" x14ac:dyDescent="0.25">
      <c r="A11352" s="2" t="s">
        <v>167112</v>
      </c>
      <c r="B11352" s="2" t="str">
        <f>IF(LEFT(Simplified_Chinese_Italic_UTF32[[#This Row],[Unicode]],1)="0",RIGHT(Simplified_Chinese_Italic_UTF32[[#This Row],[Unicode]],4),Simplified_Chinese_Italic_UTF32[[#This Row],[Unicode]])</f>
        <v>55FD</v>
      </c>
      <c r="C11352">
        <v>12741</v>
      </c>
    </row>
    <row r="11353" spans="1:3" x14ac:dyDescent="0.25">
      <c r="A11353" s="2" t="s">
        <v>167113</v>
      </c>
      <c r="B11353" s="2" t="str">
        <f>IF(LEFT(Simplified_Chinese_Italic_UTF32[[#This Row],[Unicode]],1)="0",RIGHT(Simplified_Chinese_Italic_UTF32[[#This Row],[Unicode]],4),Simplified_Chinese_Italic_UTF32[[#This Row],[Unicode]])</f>
        <v>55FE</v>
      </c>
      <c r="C11353">
        <v>12743</v>
      </c>
    </row>
    <row r="11354" spans="1:3" x14ac:dyDescent="0.25">
      <c r="A11354" s="2" t="s">
        <v>167114</v>
      </c>
      <c r="B11354" s="2" t="str">
        <f>IF(LEFT(Simplified_Chinese_Italic_UTF32[[#This Row],[Unicode]],1)="0",RIGHT(Simplified_Chinese_Italic_UTF32[[#This Row],[Unicode]],4),Simplified_Chinese_Italic_UTF32[[#This Row],[Unicode]])</f>
        <v>55FF</v>
      </c>
      <c r="C11354">
        <v>12746</v>
      </c>
    </row>
    <row r="11355" spans="1:3" x14ac:dyDescent="0.25">
      <c r="A11355" s="2" t="s">
        <v>167115</v>
      </c>
      <c r="B11355" s="2" t="str">
        <f>IF(LEFT(Simplified_Chinese_Italic_UTF32[[#This Row],[Unicode]],1)="0",RIGHT(Simplified_Chinese_Italic_UTF32[[#This Row],[Unicode]],4),Simplified_Chinese_Italic_UTF32[[#This Row],[Unicode]])</f>
        <v>5600</v>
      </c>
      <c r="C11355">
        <v>12748</v>
      </c>
    </row>
    <row r="11356" spans="1:3" x14ac:dyDescent="0.25">
      <c r="A11356" s="2" t="s">
        <v>167116</v>
      </c>
      <c r="B11356" s="2" t="str">
        <f>IF(LEFT(Simplified_Chinese_Italic_UTF32[[#This Row],[Unicode]],1)="0",RIGHT(Simplified_Chinese_Italic_UTF32[[#This Row],[Unicode]],4),Simplified_Chinese_Italic_UTF32[[#This Row],[Unicode]])</f>
        <v>5601</v>
      </c>
      <c r="C11356">
        <v>12749</v>
      </c>
    </row>
    <row r="11357" spans="1:3" x14ac:dyDescent="0.25">
      <c r="A11357" s="2" t="s">
        <v>167117</v>
      </c>
      <c r="B11357" s="2" t="str">
        <f>IF(LEFT(Simplified_Chinese_Italic_UTF32[[#This Row],[Unicode]],1)="0",RIGHT(Simplified_Chinese_Italic_UTF32[[#This Row],[Unicode]],4),Simplified_Chinese_Italic_UTF32[[#This Row],[Unicode]])</f>
        <v>5602</v>
      </c>
      <c r="C11357">
        <v>12750</v>
      </c>
    </row>
    <row r="11358" spans="1:3" x14ac:dyDescent="0.25">
      <c r="A11358" s="2" t="s">
        <v>167118</v>
      </c>
      <c r="B11358" s="2" t="str">
        <f>IF(LEFT(Simplified_Chinese_Italic_UTF32[[#This Row],[Unicode]],1)="0",RIGHT(Simplified_Chinese_Italic_UTF32[[#This Row],[Unicode]],4),Simplified_Chinese_Italic_UTF32[[#This Row],[Unicode]])</f>
        <v>5603</v>
      </c>
      <c r="C11358">
        <v>12751</v>
      </c>
    </row>
    <row r="11359" spans="1:3" x14ac:dyDescent="0.25">
      <c r="A11359" s="2" t="s">
        <v>167119</v>
      </c>
      <c r="B11359" s="2" t="str">
        <f>IF(LEFT(Simplified_Chinese_Italic_UTF32[[#This Row],[Unicode]],1)="0",RIGHT(Simplified_Chinese_Italic_UTF32[[#This Row],[Unicode]],4),Simplified_Chinese_Italic_UTF32[[#This Row],[Unicode]])</f>
        <v>5604</v>
      </c>
      <c r="C11359">
        <v>12753</v>
      </c>
    </row>
    <row r="11360" spans="1:3" x14ac:dyDescent="0.25">
      <c r="A11360" s="2" t="s">
        <v>167120</v>
      </c>
      <c r="B11360" s="2" t="str">
        <f>IF(LEFT(Simplified_Chinese_Italic_UTF32[[#This Row],[Unicode]],1)="0",RIGHT(Simplified_Chinese_Italic_UTF32[[#This Row],[Unicode]],4),Simplified_Chinese_Italic_UTF32[[#This Row],[Unicode]])</f>
        <v>5605</v>
      </c>
      <c r="C11360">
        <v>12756</v>
      </c>
    </row>
    <row r="11361" spans="1:3" x14ac:dyDescent="0.25">
      <c r="A11361" s="2" t="s">
        <v>167121</v>
      </c>
      <c r="B11361" s="2" t="str">
        <f>IF(LEFT(Simplified_Chinese_Italic_UTF32[[#This Row],[Unicode]],1)="0",RIGHT(Simplified_Chinese_Italic_UTF32[[#This Row],[Unicode]],4),Simplified_Chinese_Italic_UTF32[[#This Row],[Unicode]])</f>
        <v>5606</v>
      </c>
      <c r="C11361">
        <v>58960</v>
      </c>
    </row>
    <row r="11362" spans="1:3" x14ac:dyDescent="0.25">
      <c r="A11362" s="2" t="s">
        <v>167122</v>
      </c>
      <c r="B11362" s="2" t="str">
        <f>IF(LEFT(Simplified_Chinese_Italic_UTF32[[#This Row],[Unicode]],1)="0",RIGHT(Simplified_Chinese_Italic_UTF32[[#This Row],[Unicode]],4),Simplified_Chinese_Italic_UTF32[[#This Row],[Unicode]])</f>
        <v>5607</v>
      </c>
      <c r="C11362">
        <v>12761</v>
      </c>
    </row>
    <row r="11363" spans="1:3" x14ac:dyDescent="0.25">
      <c r="A11363" s="2" t="s">
        <v>167123</v>
      </c>
      <c r="B11363" s="2" t="str">
        <f>IF(LEFT(Simplified_Chinese_Italic_UTF32[[#This Row],[Unicode]],1)="0",RIGHT(Simplified_Chinese_Italic_UTF32[[#This Row],[Unicode]],4),Simplified_Chinese_Italic_UTF32[[#This Row],[Unicode]])</f>
        <v>5608</v>
      </c>
      <c r="C11363">
        <v>12762</v>
      </c>
    </row>
    <row r="11364" spans="1:3" x14ac:dyDescent="0.25">
      <c r="A11364" s="2" t="s">
        <v>167124</v>
      </c>
      <c r="B11364" s="2" t="str">
        <f>IF(LEFT(Simplified_Chinese_Italic_UTF32[[#This Row],[Unicode]],1)="0",RIGHT(Simplified_Chinese_Italic_UTF32[[#This Row],[Unicode]],4),Simplified_Chinese_Italic_UTF32[[#This Row],[Unicode]])</f>
        <v>5609</v>
      </c>
      <c r="C11364">
        <v>12765</v>
      </c>
    </row>
    <row r="11365" spans="1:3" x14ac:dyDescent="0.25">
      <c r="A11365" s="2" t="s">
        <v>167125</v>
      </c>
      <c r="B11365" s="2" t="str">
        <f>IF(LEFT(Simplified_Chinese_Italic_UTF32[[#This Row],[Unicode]],1)="0",RIGHT(Simplified_Chinese_Italic_UTF32[[#This Row],[Unicode]],4),Simplified_Chinese_Italic_UTF32[[#This Row],[Unicode]])</f>
        <v>560A</v>
      </c>
      <c r="C11365">
        <v>12766</v>
      </c>
    </row>
    <row r="11366" spans="1:3" x14ac:dyDescent="0.25">
      <c r="A11366" s="2" t="s">
        <v>167126</v>
      </c>
      <c r="B11366" s="2" t="str">
        <f>IF(LEFT(Simplified_Chinese_Italic_UTF32[[#This Row],[Unicode]],1)="0",RIGHT(Simplified_Chinese_Italic_UTF32[[#This Row],[Unicode]],4),Simplified_Chinese_Italic_UTF32[[#This Row],[Unicode]])</f>
        <v>560B</v>
      </c>
      <c r="C11366">
        <v>12767</v>
      </c>
    </row>
    <row r="11367" spans="1:3" x14ac:dyDescent="0.25">
      <c r="A11367" s="2" t="s">
        <v>167127</v>
      </c>
      <c r="B11367" s="2" t="str">
        <f>IF(LEFT(Simplified_Chinese_Italic_UTF32[[#This Row],[Unicode]],1)="0",RIGHT(Simplified_Chinese_Italic_UTF32[[#This Row],[Unicode]],4),Simplified_Chinese_Italic_UTF32[[#This Row],[Unicode]])</f>
        <v>560C</v>
      </c>
      <c r="C11367">
        <v>12768</v>
      </c>
    </row>
    <row r="11368" spans="1:3" x14ac:dyDescent="0.25">
      <c r="A11368" s="2" t="s">
        <v>167128</v>
      </c>
      <c r="B11368" s="2" t="str">
        <f>IF(LEFT(Simplified_Chinese_Italic_UTF32[[#This Row],[Unicode]],1)="0",RIGHT(Simplified_Chinese_Italic_UTF32[[#This Row],[Unicode]],4),Simplified_Chinese_Italic_UTF32[[#This Row],[Unicode]])</f>
        <v>560D</v>
      </c>
      <c r="C11368">
        <v>12771</v>
      </c>
    </row>
    <row r="11369" spans="1:3" x14ac:dyDescent="0.25">
      <c r="A11369" s="2" t="s">
        <v>167129</v>
      </c>
      <c r="B11369" s="2" t="str">
        <f>IF(LEFT(Simplified_Chinese_Italic_UTF32[[#This Row],[Unicode]],1)="0",RIGHT(Simplified_Chinese_Italic_UTF32[[#This Row],[Unicode]],4),Simplified_Chinese_Italic_UTF32[[#This Row],[Unicode]])</f>
        <v>560E</v>
      </c>
      <c r="C11369">
        <v>12774</v>
      </c>
    </row>
    <row r="11370" spans="1:3" x14ac:dyDescent="0.25">
      <c r="A11370" s="2" t="s">
        <v>167130</v>
      </c>
      <c r="B11370" s="2" t="str">
        <f>IF(LEFT(Simplified_Chinese_Italic_UTF32[[#This Row],[Unicode]],1)="0",RIGHT(Simplified_Chinese_Italic_UTF32[[#This Row],[Unicode]],4),Simplified_Chinese_Italic_UTF32[[#This Row],[Unicode]])</f>
        <v>560F</v>
      </c>
      <c r="C11370">
        <v>12775</v>
      </c>
    </row>
    <row r="11371" spans="1:3" x14ac:dyDescent="0.25">
      <c r="A11371" s="2" t="s">
        <v>167131</v>
      </c>
      <c r="B11371" s="2" t="str">
        <f>IF(LEFT(Simplified_Chinese_Italic_UTF32[[#This Row],[Unicode]],1)="0",RIGHT(Simplified_Chinese_Italic_UTF32[[#This Row],[Unicode]],4),Simplified_Chinese_Italic_UTF32[[#This Row],[Unicode]])</f>
        <v>5610</v>
      </c>
      <c r="C11371">
        <v>12777</v>
      </c>
    </row>
    <row r="11372" spans="1:3" x14ac:dyDescent="0.25">
      <c r="A11372" s="2" t="s">
        <v>167132</v>
      </c>
      <c r="B11372" s="2" t="str">
        <f>IF(LEFT(Simplified_Chinese_Italic_UTF32[[#This Row],[Unicode]],1)="0",RIGHT(Simplified_Chinese_Italic_UTF32[[#This Row],[Unicode]],4),Simplified_Chinese_Italic_UTF32[[#This Row],[Unicode]])</f>
        <v>5611</v>
      </c>
      <c r="C11372">
        <v>12779</v>
      </c>
    </row>
    <row r="11373" spans="1:3" x14ac:dyDescent="0.25">
      <c r="A11373" s="2" t="s">
        <v>167133</v>
      </c>
      <c r="B11373" s="2" t="str">
        <f>IF(LEFT(Simplified_Chinese_Italic_UTF32[[#This Row],[Unicode]],1)="0",RIGHT(Simplified_Chinese_Italic_UTF32[[#This Row],[Unicode]],4),Simplified_Chinese_Italic_UTF32[[#This Row],[Unicode]])</f>
        <v>5612</v>
      </c>
      <c r="C11373">
        <v>12782</v>
      </c>
    </row>
    <row r="11374" spans="1:3" x14ac:dyDescent="0.25">
      <c r="A11374" s="2" t="s">
        <v>167134</v>
      </c>
      <c r="B11374" s="2" t="str">
        <f>IF(LEFT(Simplified_Chinese_Italic_UTF32[[#This Row],[Unicode]],1)="0",RIGHT(Simplified_Chinese_Italic_UTF32[[#This Row],[Unicode]],4),Simplified_Chinese_Italic_UTF32[[#This Row],[Unicode]])</f>
        <v>5613</v>
      </c>
      <c r="C11374">
        <v>12784</v>
      </c>
    </row>
    <row r="11375" spans="1:3" x14ac:dyDescent="0.25">
      <c r="A11375" s="2" t="s">
        <v>167135</v>
      </c>
      <c r="B11375" s="2" t="str">
        <f>IF(LEFT(Simplified_Chinese_Italic_UTF32[[#This Row],[Unicode]],1)="0",RIGHT(Simplified_Chinese_Italic_UTF32[[#This Row],[Unicode]],4),Simplified_Chinese_Italic_UTF32[[#This Row],[Unicode]])</f>
        <v>5614</v>
      </c>
      <c r="C11375">
        <v>12786</v>
      </c>
    </row>
    <row r="11376" spans="1:3" x14ac:dyDescent="0.25">
      <c r="A11376" s="2" t="s">
        <v>167136</v>
      </c>
      <c r="B11376" s="2" t="str">
        <f>IF(LEFT(Simplified_Chinese_Italic_UTF32[[#This Row],[Unicode]],1)="0",RIGHT(Simplified_Chinese_Italic_UTF32[[#This Row],[Unicode]],4),Simplified_Chinese_Italic_UTF32[[#This Row],[Unicode]])</f>
        <v>5615</v>
      </c>
      <c r="C11376">
        <v>12788</v>
      </c>
    </row>
    <row r="11377" spans="1:3" x14ac:dyDescent="0.25">
      <c r="A11377" s="2" t="s">
        <v>167137</v>
      </c>
      <c r="B11377" s="2" t="str">
        <f>IF(LEFT(Simplified_Chinese_Italic_UTF32[[#This Row],[Unicode]],1)="0",RIGHT(Simplified_Chinese_Italic_UTF32[[#This Row],[Unicode]],4),Simplified_Chinese_Italic_UTF32[[#This Row],[Unicode]])</f>
        <v>5616</v>
      </c>
      <c r="C11377">
        <v>12789</v>
      </c>
    </row>
    <row r="11378" spans="1:3" x14ac:dyDescent="0.25">
      <c r="A11378" s="2" t="s">
        <v>167138</v>
      </c>
      <c r="B11378" s="2" t="str">
        <f>IF(LEFT(Simplified_Chinese_Italic_UTF32[[#This Row],[Unicode]],1)="0",RIGHT(Simplified_Chinese_Italic_UTF32[[#This Row],[Unicode]],4),Simplified_Chinese_Italic_UTF32[[#This Row],[Unicode]])</f>
        <v>5617</v>
      </c>
      <c r="C11378">
        <v>12790</v>
      </c>
    </row>
    <row r="11379" spans="1:3" x14ac:dyDescent="0.25">
      <c r="A11379" s="2" t="s">
        <v>167139</v>
      </c>
      <c r="B11379" s="2" t="str">
        <f>IF(LEFT(Simplified_Chinese_Italic_UTF32[[#This Row],[Unicode]],1)="0",RIGHT(Simplified_Chinese_Italic_UTF32[[#This Row],[Unicode]],4),Simplified_Chinese_Italic_UTF32[[#This Row],[Unicode]])</f>
        <v>5618</v>
      </c>
      <c r="C11379">
        <v>12792</v>
      </c>
    </row>
    <row r="11380" spans="1:3" x14ac:dyDescent="0.25">
      <c r="A11380" s="2" t="s">
        <v>167140</v>
      </c>
      <c r="B11380" s="2" t="str">
        <f>IF(LEFT(Simplified_Chinese_Italic_UTF32[[#This Row],[Unicode]],1)="0",RIGHT(Simplified_Chinese_Italic_UTF32[[#This Row],[Unicode]],4),Simplified_Chinese_Italic_UTF32[[#This Row],[Unicode]])</f>
        <v>5619</v>
      </c>
      <c r="C11380">
        <v>12793</v>
      </c>
    </row>
    <row r="11381" spans="1:3" x14ac:dyDescent="0.25">
      <c r="A11381" s="2" t="s">
        <v>167141</v>
      </c>
      <c r="B11381" s="2" t="str">
        <f>IF(LEFT(Simplified_Chinese_Italic_UTF32[[#This Row],[Unicode]],1)="0",RIGHT(Simplified_Chinese_Italic_UTF32[[#This Row],[Unicode]],4),Simplified_Chinese_Italic_UTF32[[#This Row],[Unicode]])</f>
        <v>561A</v>
      </c>
      <c r="C11381">
        <v>12794</v>
      </c>
    </row>
    <row r="11382" spans="1:3" x14ac:dyDescent="0.25">
      <c r="A11382" s="2" t="s">
        <v>167142</v>
      </c>
      <c r="B11382" s="2" t="str">
        <f>IF(LEFT(Simplified_Chinese_Italic_UTF32[[#This Row],[Unicode]],1)="0",RIGHT(Simplified_Chinese_Italic_UTF32[[#This Row],[Unicode]],4),Simplified_Chinese_Italic_UTF32[[#This Row],[Unicode]])</f>
        <v>561B</v>
      </c>
      <c r="C11382">
        <v>12796</v>
      </c>
    </row>
    <row r="11383" spans="1:3" x14ac:dyDescent="0.25">
      <c r="A11383" s="2" t="s">
        <v>167143</v>
      </c>
      <c r="B11383" s="2" t="str">
        <f>IF(LEFT(Simplified_Chinese_Italic_UTF32[[#This Row],[Unicode]],1)="0",RIGHT(Simplified_Chinese_Italic_UTF32[[#This Row],[Unicode]],4),Simplified_Chinese_Italic_UTF32[[#This Row],[Unicode]])</f>
        <v>561C</v>
      </c>
      <c r="C11383">
        <v>12798</v>
      </c>
    </row>
    <row r="11384" spans="1:3" x14ac:dyDescent="0.25">
      <c r="A11384" s="2" t="s">
        <v>167144</v>
      </c>
      <c r="B11384" s="2" t="str">
        <f>IF(LEFT(Simplified_Chinese_Italic_UTF32[[#This Row],[Unicode]],1)="0",RIGHT(Simplified_Chinese_Italic_UTF32[[#This Row],[Unicode]],4),Simplified_Chinese_Italic_UTF32[[#This Row],[Unicode]])</f>
        <v>561D</v>
      </c>
      <c r="C11384">
        <v>12802</v>
      </c>
    </row>
    <row r="11385" spans="1:3" x14ac:dyDescent="0.25">
      <c r="A11385" s="2" t="s">
        <v>167145</v>
      </c>
      <c r="B11385" s="2" t="str">
        <f>IF(LEFT(Simplified_Chinese_Italic_UTF32[[#This Row],[Unicode]],1)="0",RIGHT(Simplified_Chinese_Italic_UTF32[[#This Row],[Unicode]],4),Simplified_Chinese_Italic_UTF32[[#This Row],[Unicode]])</f>
        <v>561E</v>
      </c>
      <c r="C11385">
        <v>12803</v>
      </c>
    </row>
    <row r="11386" spans="1:3" x14ac:dyDescent="0.25">
      <c r="A11386" s="2" t="s">
        <v>167146</v>
      </c>
      <c r="B11386" s="2" t="str">
        <f>IF(LEFT(Simplified_Chinese_Italic_UTF32[[#This Row],[Unicode]],1)="0",RIGHT(Simplified_Chinese_Italic_UTF32[[#This Row],[Unicode]],4),Simplified_Chinese_Italic_UTF32[[#This Row],[Unicode]])</f>
        <v>561F</v>
      </c>
      <c r="C11386">
        <v>12804</v>
      </c>
    </row>
    <row r="11387" spans="1:3" x14ac:dyDescent="0.25">
      <c r="A11387" s="2" t="s">
        <v>167147</v>
      </c>
      <c r="B11387" s="2" t="str">
        <f>IF(LEFT(Simplified_Chinese_Italic_UTF32[[#This Row],[Unicode]],1)="0",RIGHT(Simplified_Chinese_Italic_UTF32[[#This Row],[Unicode]],4),Simplified_Chinese_Italic_UTF32[[#This Row],[Unicode]])</f>
        <v>5620</v>
      </c>
      <c r="C11387">
        <v>12805</v>
      </c>
    </row>
    <row r="11388" spans="1:3" x14ac:dyDescent="0.25">
      <c r="A11388" s="2" t="s">
        <v>167148</v>
      </c>
      <c r="B11388" s="2" t="str">
        <f>IF(LEFT(Simplified_Chinese_Italic_UTF32[[#This Row],[Unicode]],1)="0",RIGHT(Simplified_Chinese_Italic_UTF32[[#This Row],[Unicode]],4),Simplified_Chinese_Italic_UTF32[[#This Row],[Unicode]])</f>
        <v>5621</v>
      </c>
      <c r="C11388">
        <v>12806</v>
      </c>
    </row>
    <row r="11389" spans="1:3" x14ac:dyDescent="0.25">
      <c r="A11389" s="2" t="s">
        <v>167149</v>
      </c>
      <c r="B11389" s="2" t="str">
        <f>IF(LEFT(Simplified_Chinese_Italic_UTF32[[#This Row],[Unicode]],1)="0",RIGHT(Simplified_Chinese_Italic_UTF32[[#This Row],[Unicode]],4),Simplified_Chinese_Italic_UTF32[[#This Row],[Unicode]])</f>
        <v>5622</v>
      </c>
      <c r="C11389">
        <v>12807</v>
      </c>
    </row>
    <row r="11390" spans="1:3" x14ac:dyDescent="0.25">
      <c r="A11390" s="2" t="s">
        <v>167150</v>
      </c>
      <c r="B11390" s="2" t="str">
        <f>IF(LEFT(Simplified_Chinese_Italic_UTF32[[#This Row],[Unicode]],1)="0",RIGHT(Simplified_Chinese_Italic_UTF32[[#This Row],[Unicode]],4),Simplified_Chinese_Italic_UTF32[[#This Row],[Unicode]])</f>
        <v>5623</v>
      </c>
      <c r="C11390">
        <v>12808</v>
      </c>
    </row>
    <row r="11391" spans="1:3" x14ac:dyDescent="0.25">
      <c r="A11391" s="2" t="s">
        <v>167151</v>
      </c>
      <c r="B11391" s="2" t="str">
        <f>IF(LEFT(Simplified_Chinese_Italic_UTF32[[#This Row],[Unicode]],1)="0",RIGHT(Simplified_Chinese_Italic_UTF32[[#This Row],[Unicode]],4),Simplified_Chinese_Italic_UTF32[[#This Row],[Unicode]])</f>
        <v>5624</v>
      </c>
      <c r="C11391">
        <v>12809</v>
      </c>
    </row>
    <row r="11392" spans="1:3" x14ac:dyDescent="0.25">
      <c r="A11392" s="2" t="s">
        <v>167152</v>
      </c>
      <c r="B11392" s="2" t="str">
        <f>IF(LEFT(Simplified_Chinese_Italic_UTF32[[#This Row],[Unicode]],1)="0",RIGHT(Simplified_Chinese_Italic_UTF32[[#This Row],[Unicode]],4),Simplified_Chinese_Italic_UTF32[[#This Row],[Unicode]])</f>
        <v>5625</v>
      </c>
      <c r="C11392">
        <v>12810</v>
      </c>
    </row>
    <row r="11393" spans="1:3" x14ac:dyDescent="0.25">
      <c r="A11393" s="2" t="s">
        <v>167153</v>
      </c>
      <c r="B11393" s="2" t="str">
        <f>IF(LEFT(Simplified_Chinese_Italic_UTF32[[#This Row],[Unicode]],1)="0",RIGHT(Simplified_Chinese_Italic_UTF32[[#This Row],[Unicode]],4),Simplified_Chinese_Italic_UTF32[[#This Row],[Unicode]])</f>
        <v>5626</v>
      </c>
      <c r="C11393">
        <v>12811</v>
      </c>
    </row>
    <row r="11394" spans="1:3" x14ac:dyDescent="0.25">
      <c r="A11394" s="2" t="s">
        <v>167154</v>
      </c>
      <c r="B11394" s="2" t="str">
        <f>IF(LEFT(Simplified_Chinese_Italic_UTF32[[#This Row],[Unicode]],1)="0",RIGHT(Simplified_Chinese_Italic_UTF32[[#This Row],[Unicode]],4),Simplified_Chinese_Italic_UTF32[[#This Row],[Unicode]])</f>
        <v>5627</v>
      </c>
      <c r="C11394">
        <v>12812</v>
      </c>
    </row>
    <row r="11395" spans="1:3" x14ac:dyDescent="0.25">
      <c r="A11395" s="2" t="s">
        <v>167155</v>
      </c>
      <c r="B11395" s="2" t="str">
        <f>IF(LEFT(Simplified_Chinese_Italic_UTF32[[#This Row],[Unicode]],1)="0",RIGHT(Simplified_Chinese_Italic_UTF32[[#This Row],[Unicode]],4),Simplified_Chinese_Italic_UTF32[[#This Row],[Unicode]])</f>
        <v>5628</v>
      </c>
      <c r="C11395">
        <v>12813</v>
      </c>
    </row>
    <row r="11396" spans="1:3" x14ac:dyDescent="0.25">
      <c r="A11396" s="2" t="s">
        <v>167156</v>
      </c>
      <c r="B11396" s="2" t="str">
        <f>IF(LEFT(Simplified_Chinese_Italic_UTF32[[#This Row],[Unicode]],1)="0",RIGHT(Simplified_Chinese_Italic_UTF32[[#This Row],[Unicode]],4),Simplified_Chinese_Italic_UTF32[[#This Row],[Unicode]])</f>
        <v>5629</v>
      </c>
      <c r="C11396">
        <v>12814</v>
      </c>
    </row>
    <row r="11397" spans="1:3" x14ac:dyDescent="0.25">
      <c r="A11397" s="2" t="s">
        <v>167157</v>
      </c>
      <c r="B11397" s="2" t="str">
        <f>IF(LEFT(Simplified_Chinese_Italic_UTF32[[#This Row],[Unicode]],1)="0",RIGHT(Simplified_Chinese_Italic_UTF32[[#This Row],[Unicode]],4),Simplified_Chinese_Italic_UTF32[[#This Row],[Unicode]])</f>
        <v>562A</v>
      </c>
      <c r="C11397">
        <v>12816</v>
      </c>
    </row>
    <row r="11398" spans="1:3" x14ac:dyDescent="0.25">
      <c r="A11398" s="2" t="s">
        <v>167158</v>
      </c>
      <c r="B11398" s="2" t="str">
        <f>IF(LEFT(Simplified_Chinese_Italic_UTF32[[#This Row],[Unicode]],1)="0",RIGHT(Simplified_Chinese_Italic_UTF32[[#This Row],[Unicode]],4),Simplified_Chinese_Italic_UTF32[[#This Row],[Unicode]])</f>
        <v>562B</v>
      </c>
      <c r="C11398">
        <v>12817</v>
      </c>
    </row>
    <row r="11399" spans="1:3" x14ac:dyDescent="0.25">
      <c r="A11399" s="2" t="s">
        <v>167159</v>
      </c>
      <c r="B11399" s="2" t="str">
        <f>IF(LEFT(Simplified_Chinese_Italic_UTF32[[#This Row],[Unicode]],1)="0",RIGHT(Simplified_Chinese_Italic_UTF32[[#This Row],[Unicode]],4),Simplified_Chinese_Italic_UTF32[[#This Row],[Unicode]])</f>
        <v>562C</v>
      </c>
      <c r="C11399">
        <v>12819</v>
      </c>
    </row>
    <row r="11400" spans="1:3" x14ac:dyDescent="0.25">
      <c r="A11400" s="2" t="s">
        <v>167160</v>
      </c>
      <c r="B11400" s="2" t="str">
        <f>IF(LEFT(Simplified_Chinese_Italic_UTF32[[#This Row],[Unicode]],1)="0",RIGHT(Simplified_Chinese_Italic_UTF32[[#This Row],[Unicode]],4),Simplified_Chinese_Italic_UTF32[[#This Row],[Unicode]])</f>
        <v>562D</v>
      </c>
      <c r="C11400">
        <v>12821</v>
      </c>
    </row>
    <row r="11401" spans="1:3" x14ac:dyDescent="0.25">
      <c r="A11401" s="2" t="s">
        <v>167161</v>
      </c>
      <c r="B11401" s="2" t="str">
        <f>IF(LEFT(Simplified_Chinese_Italic_UTF32[[#This Row],[Unicode]],1)="0",RIGHT(Simplified_Chinese_Italic_UTF32[[#This Row],[Unicode]],4),Simplified_Chinese_Italic_UTF32[[#This Row],[Unicode]])</f>
        <v>562E</v>
      </c>
      <c r="C11401">
        <v>12822</v>
      </c>
    </row>
    <row r="11402" spans="1:3" x14ac:dyDescent="0.25">
      <c r="A11402" s="2" t="s">
        <v>167162</v>
      </c>
      <c r="B11402" s="2" t="str">
        <f>IF(LEFT(Simplified_Chinese_Italic_UTF32[[#This Row],[Unicode]],1)="0",RIGHT(Simplified_Chinese_Italic_UTF32[[#This Row],[Unicode]],4),Simplified_Chinese_Italic_UTF32[[#This Row],[Unicode]])</f>
        <v>562F</v>
      </c>
      <c r="C11402">
        <v>12824</v>
      </c>
    </row>
    <row r="11403" spans="1:3" x14ac:dyDescent="0.25">
      <c r="A11403" s="2" t="s">
        <v>167163</v>
      </c>
      <c r="B11403" s="2" t="str">
        <f>IF(LEFT(Simplified_Chinese_Italic_UTF32[[#This Row],[Unicode]],1)="0",RIGHT(Simplified_Chinese_Italic_UTF32[[#This Row],[Unicode]],4),Simplified_Chinese_Italic_UTF32[[#This Row],[Unicode]])</f>
        <v>5630</v>
      </c>
      <c r="C11403">
        <v>12827</v>
      </c>
    </row>
    <row r="11404" spans="1:3" x14ac:dyDescent="0.25">
      <c r="A11404" s="2" t="s">
        <v>167164</v>
      </c>
      <c r="B11404" s="2" t="str">
        <f>IF(LEFT(Simplified_Chinese_Italic_UTF32[[#This Row],[Unicode]],1)="0",RIGHT(Simplified_Chinese_Italic_UTF32[[#This Row],[Unicode]],4),Simplified_Chinese_Italic_UTF32[[#This Row],[Unicode]])</f>
        <v>5631</v>
      </c>
      <c r="C11404">
        <v>12829</v>
      </c>
    </row>
    <row r="11405" spans="1:3" x14ac:dyDescent="0.25">
      <c r="A11405" s="2" t="s">
        <v>167165</v>
      </c>
      <c r="B11405" s="2" t="str">
        <f>IF(LEFT(Simplified_Chinese_Italic_UTF32[[#This Row],[Unicode]],1)="0",RIGHT(Simplified_Chinese_Italic_UTF32[[#This Row],[Unicode]],4),Simplified_Chinese_Italic_UTF32[[#This Row],[Unicode]])</f>
        <v>5632</v>
      </c>
      <c r="C11405">
        <v>61942</v>
      </c>
    </row>
    <row r="11406" spans="1:3" x14ac:dyDescent="0.25">
      <c r="A11406" s="2" t="s">
        <v>167166</v>
      </c>
      <c r="B11406" s="2" t="str">
        <f>IF(LEFT(Simplified_Chinese_Italic_UTF32[[#This Row],[Unicode]],1)="0",RIGHT(Simplified_Chinese_Italic_UTF32[[#This Row],[Unicode]],4),Simplified_Chinese_Italic_UTF32[[#This Row],[Unicode]])</f>
        <v>5633</v>
      </c>
      <c r="C11406">
        <v>12831</v>
      </c>
    </row>
    <row r="11407" spans="1:3" x14ac:dyDescent="0.25">
      <c r="A11407" s="2" t="s">
        <v>167167</v>
      </c>
      <c r="B11407" s="2" t="str">
        <f>IF(LEFT(Simplified_Chinese_Italic_UTF32[[#This Row],[Unicode]],1)="0",RIGHT(Simplified_Chinese_Italic_UTF32[[#This Row],[Unicode]],4),Simplified_Chinese_Italic_UTF32[[#This Row],[Unicode]])</f>
        <v>5634</v>
      </c>
      <c r="C11407">
        <v>12833</v>
      </c>
    </row>
    <row r="11408" spans="1:3" x14ac:dyDescent="0.25">
      <c r="A11408" s="2" t="s">
        <v>167168</v>
      </c>
      <c r="B11408" s="2" t="str">
        <f>IF(LEFT(Simplified_Chinese_Italic_UTF32[[#This Row],[Unicode]],1)="0",RIGHT(Simplified_Chinese_Italic_UTF32[[#This Row],[Unicode]],4),Simplified_Chinese_Italic_UTF32[[#This Row],[Unicode]])</f>
        <v>5635</v>
      </c>
      <c r="C11408">
        <v>12835</v>
      </c>
    </row>
    <row r="11409" spans="1:3" x14ac:dyDescent="0.25">
      <c r="A11409" s="2" t="s">
        <v>167169</v>
      </c>
      <c r="B11409" s="2" t="str">
        <f>IF(LEFT(Simplified_Chinese_Italic_UTF32[[#This Row],[Unicode]],1)="0",RIGHT(Simplified_Chinese_Italic_UTF32[[#This Row],[Unicode]],4),Simplified_Chinese_Italic_UTF32[[#This Row],[Unicode]])</f>
        <v>5636</v>
      </c>
      <c r="C11409">
        <v>12837</v>
      </c>
    </row>
    <row r="11410" spans="1:3" x14ac:dyDescent="0.25">
      <c r="A11410" s="2" t="s">
        <v>167170</v>
      </c>
      <c r="B11410" s="2" t="str">
        <f>IF(LEFT(Simplified_Chinese_Italic_UTF32[[#This Row],[Unicode]],1)="0",RIGHT(Simplified_Chinese_Italic_UTF32[[#This Row],[Unicode]],4),Simplified_Chinese_Italic_UTF32[[#This Row],[Unicode]])</f>
        <v>5637</v>
      </c>
      <c r="C11410">
        <v>12839</v>
      </c>
    </row>
    <row r="11411" spans="1:3" x14ac:dyDescent="0.25">
      <c r="A11411" s="2" t="s">
        <v>167171</v>
      </c>
      <c r="B11411" s="2" t="str">
        <f>IF(LEFT(Simplified_Chinese_Italic_UTF32[[#This Row],[Unicode]],1)="0",RIGHT(Simplified_Chinese_Italic_UTF32[[#This Row],[Unicode]],4),Simplified_Chinese_Italic_UTF32[[#This Row],[Unicode]])</f>
        <v>5638</v>
      </c>
      <c r="C11411">
        <v>12840</v>
      </c>
    </row>
    <row r="11412" spans="1:3" x14ac:dyDescent="0.25">
      <c r="A11412" s="2" t="s">
        <v>167172</v>
      </c>
      <c r="B11412" s="2" t="str">
        <f>IF(LEFT(Simplified_Chinese_Italic_UTF32[[#This Row],[Unicode]],1)="0",RIGHT(Simplified_Chinese_Italic_UTF32[[#This Row],[Unicode]],4),Simplified_Chinese_Italic_UTF32[[#This Row],[Unicode]])</f>
        <v>5639</v>
      </c>
      <c r="C11412">
        <v>12842</v>
      </c>
    </row>
    <row r="11413" spans="1:3" x14ac:dyDescent="0.25">
      <c r="A11413" s="2" t="s">
        <v>167173</v>
      </c>
      <c r="B11413" s="2" t="str">
        <f>IF(LEFT(Simplified_Chinese_Italic_UTF32[[#This Row],[Unicode]],1)="0",RIGHT(Simplified_Chinese_Italic_UTF32[[#This Row],[Unicode]],4),Simplified_Chinese_Italic_UTF32[[#This Row],[Unicode]])</f>
        <v>563A</v>
      </c>
      <c r="C11413">
        <v>12843</v>
      </c>
    </row>
    <row r="11414" spans="1:3" x14ac:dyDescent="0.25">
      <c r="A11414" s="2" t="s">
        <v>167174</v>
      </c>
      <c r="B11414" s="2" t="str">
        <f>IF(LEFT(Simplified_Chinese_Italic_UTF32[[#This Row],[Unicode]],1)="0",RIGHT(Simplified_Chinese_Italic_UTF32[[#This Row],[Unicode]],4),Simplified_Chinese_Italic_UTF32[[#This Row],[Unicode]])</f>
        <v>563B</v>
      </c>
      <c r="C11414">
        <v>12844</v>
      </c>
    </row>
    <row r="11415" spans="1:3" x14ac:dyDescent="0.25">
      <c r="A11415" s="2" t="s">
        <v>167175</v>
      </c>
      <c r="B11415" s="2" t="str">
        <f>IF(LEFT(Simplified_Chinese_Italic_UTF32[[#This Row],[Unicode]],1)="0",RIGHT(Simplified_Chinese_Italic_UTF32[[#This Row],[Unicode]],4),Simplified_Chinese_Italic_UTF32[[#This Row],[Unicode]])</f>
        <v>563C</v>
      </c>
      <c r="C11415">
        <v>12845</v>
      </c>
    </row>
    <row r="11416" spans="1:3" x14ac:dyDescent="0.25">
      <c r="A11416" s="2" t="s">
        <v>167176</v>
      </c>
      <c r="B11416" s="2" t="str">
        <f>IF(LEFT(Simplified_Chinese_Italic_UTF32[[#This Row],[Unicode]],1)="0",RIGHT(Simplified_Chinese_Italic_UTF32[[#This Row],[Unicode]],4),Simplified_Chinese_Italic_UTF32[[#This Row],[Unicode]])</f>
        <v>563D</v>
      </c>
      <c r="C11416">
        <v>12846</v>
      </c>
    </row>
    <row r="11417" spans="1:3" x14ac:dyDescent="0.25">
      <c r="A11417" s="2" t="s">
        <v>167177</v>
      </c>
      <c r="B11417" s="2" t="str">
        <f>IF(LEFT(Simplified_Chinese_Italic_UTF32[[#This Row],[Unicode]],1)="0",RIGHT(Simplified_Chinese_Italic_UTF32[[#This Row],[Unicode]],4),Simplified_Chinese_Italic_UTF32[[#This Row],[Unicode]])</f>
        <v>563E</v>
      </c>
      <c r="C11417">
        <v>12847</v>
      </c>
    </row>
    <row r="11418" spans="1:3" x14ac:dyDescent="0.25">
      <c r="A11418" s="2" t="s">
        <v>167178</v>
      </c>
      <c r="B11418" s="2" t="str">
        <f>IF(LEFT(Simplified_Chinese_Italic_UTF32[[#This Row],[Unicode]],1)="0",RIGHT(Simplified_Chinese_Italic_UTF32[[#This Row],[Unicode]],4),Simplified_Chinese_Italic_UTF32[[#This Row],[Unicode]])</f>
        <v>563F</v>
      </c>
      <c r="C11418">
        <v>12848</v>
      </c>
    </row>
    <row r="11419" spans="1:3" x14ac:dyDescent="0.25">
      <c r="A11419" s="2" t="s">
        <v>167179</v>
      </c>
      <c r="B11419" s="2" t="str">
        <f>IF(LEFT(Simplified_Chinese_Italic_UTF32[[#This Row],[Unicode]],1)="0",RIGHT(Simplified_Chinese_Italic_UTF32[[#This Row],[Unicode]],4),Simplified_Chinese_Italic_UTF32[[#This Row],[Unicode]])</f>
        <v>5640</v>
      </c>
      <c r="C11419">
        <v>12849</v>
      </c>
    </row>
    <row r="11420" spans="1:3" x14ac:dyDescent="0.25">
      <c r="A11420" s="2" t="s">
        <v>167180</v>
      </c>
      <c r="B11420" s="2" t="str">
        <f>IF(LEFT(Simplified_Chinese_Italic_UTF32[[#This Row],[Unicode]],1)="0",RIGHT(Simplified_Chinese_Italic_UTF32[[#This Row],[Unicode]],4),Simplified_Chinese_Italic_UTF32[[#This Row],[Unicode]])</f>
        <v>5641</v>
      </c>
      <c r="C11420">
        <v>12852</v>
      </c>
    </row>
    <row r="11421" spans="1:3" x14ac:dyDescent="0.25">
      <c r="A11421" s="2" t="s">
        <v>167181</v>
      </c>
      <c r="B11421" s="2" t="str">
        <f>IF(LEFT(Simplified_Chinese_Italic_UTF32[[#This Row],[Unicode]],1)="0",RIGHT(Simplified_Chinese_Italic_UTF32[[#This Row],[Unicode]],4),Simplified_Chinese_Italic_UTF32[[#This Row],[Unicode]])</f>
        <v>5642</v>
      </c>
      <c r="C11421">
        <v>61943</v>
      </c>
    </row>
    <row r="11422" spans="1:3" x14ac:dyDescent="0.25">
      <c r="A11422" s="2" t="s">
        <v>167182</v>
      </c>
      <c r="B11422" s="2" t="str">
        <f>IF(LEFT(Simplified_Chinese_Italic_UTF32[[#This Row],[Unicode]],1)="0",RIGHT(Simplified_Chinese_Italic_UTF32[[#This Row],[Unicode]],4),Simplified_Chinese_Italic_UTF32[[#This Row],[Unicode]])</f>
        <v>5643</v>
      </c>
      <c r="C11422">
        <v>12855</v>
      </c>
    </row>
    <row r="11423" spans="1:3" x14ac:dyDescent="0.25">
      <c r="A11423" s="2" t="s">
        <v>167183</v>
      </c>
      <c r="B11423" s="2" t="str">
        <f>IF(LEFT(Simplified_Chinese_Italic_UTF32[[#This Row],[Unicode]],1)="0",RIGHT(Simplified_Chinese_Italic_UTF32[[#This Row],[Unicode]],4),Simplified_Chinese_Italic_UTF32[[#This Row],[Unicode]])</f>
        <v>5644</v>
      </c>
      <c r="C11423">
        <v>12858</v>
      </c>
    </row>
    <row r="11424" spans="1:3" x14ac:dyDescent="0.25">
      <c r="A11424" s="2" t="s">
        <v>167184</v>
      </c>
      <c r="B11424" s="2" t="str">
        <f>IF(LEFT(Simplified_Chinese_Italic_UTF32[[#This Row],[Unicode]],1)="0",RIGHT(Simplified_Chinese_Italic_UTF32[[#This Row],[Unicode]],4),Simplified_Chinese_Italic_UTF32[[#This Row],[Unicode]])</f>
        <v>5645</v>
      </c>
      <c r="C11424">
        <v>12859</v>
      </c>
    </row>
    <row r="11425" spans="1:3" x14ac:dyDescent="0.25">
      <c r="A11425" s="2" t="s">
        <v>167185</v>
      </c>
      <c r="B11425" s="2" t="str">
        <f>IF(LEFT(Simplified_Chinese_Italic_UTF32[[#This Row],[Unicode]],1)="0",RIGHT(Simplified_Chinese_Italic_UTF32[[#This Row],[Unicode]],4),Simplified_Chinese_Italic_UTF32[[#This Row],[Unicode]])</f>
        <v>5646</v>
      </c>
      <c r="C11425">
        <v>12862</v>
      </c>
    </row>
    <row r="11426" spans="1:3" x14ac:dyDescent="0.25">
      <c r="A11426" s="2" t="s">
        <v>167186</v>
      </c>
      <c r="B11426" s="2" t="str">
        <f>IF(LEFT(Simplified_Chinese_Italic_UTF32[[#This Row],[Unicode]],1)="0",RIGHT(Simplified_Chinese_Italic_UTF32[[#This Row],[Unicode]],4),Simplified_Chinese_Italic_UTF32[[#This Row],[Unicode]])</f>
        <v>5647</v>
      </c>
      <c r="C11426">
        <v>12866</v>
      </c>
    </row>
    <row r="11427" spans="1:3" x14ac:dyDescent="0.25">
      <c r="A11427" s="2" t="s">
        <v>167187</v>
      </c>
      <c r="B11427" s="2" t="str">
        <f>IF(LEFT(Simplified_Chinese_Italic_UTF32[[#This Row],[Unicode]],1)="0",RIGHT(Simplified_Chinese_Italic_UTF32[[#This Row],[Unicode]],4),Simplified_Chinese_Italic_UTF32[[#This Row],[Unicode]])</f>
        <v>5648</v>
      </c>
      <c r="C11427">
        <v>12867</v>
      </c>
    </row>
    <row r="11428" spans="1:3" x14ac:dyDescent="0.25">
      <c r="A11428" s="2" t="s">
        <v>167188</v>
      </c>
      <c r="B11428" s="2" t="str">
        <f>IF(LEFT(Simplified_Chinese_Italic_UTF32[[#This Row],[Unicode]],1)="0",RIGHT(Simplified_Chinese_Italic_UTF32[[#This Row],[Unicode]],4),Simplified_Chinese_Italic_UTF32[[#This Row],[Unicode]])</f>
        <v>5649</v>
      </c>
      <c r="C11428">
        <v>12869</v>
      </c>
    </row>
    <row r="11429" spans="1:3" x14ac:dyDescent="0.25">
      <c r="A11429" s="2" t="s">
        <v>167189</v>
      </c>
      <c r="B11429" s="2" t="str">
        <f>IF(LEFT(Simplified_Chinese_Italic_UTF32[[#This Row],[Unicode]],1)="0",RIGHT(Simplified_Chinese_Italic_UTF32[[#This Row],[Unicode]],4),Simplified_Chinese_Italic_UTF32[[#This Row],[Unicode]])</f>
        <v>564A</v>
      </c>
      <c r="C11429">
        <v>12871</v>
      </c>
    </row>
    <row r="11430" spans="1:3" x14ac:dyDescent="0.25">
      <c r="A11430" s="2" t="s">
        <v>167190</v>
      </c>
      <c r="B11430" s="2" t="str">
        <f>IF(LEFT(Simplified_Chinese_Italic_UTF32[[#This Row],[Unicode]],1)="0",RIGHT(Simplified_Chinese_Italic_UTF32[[#This Row],[Unicode]],4),Simplified_Chinese_Italic_UTF32[[#This Row],[Unicode]])</f>
        <v>564B</v>
      </c>
      <c r="C11430">
        <v>12873</v>
      </c>
    </row>
    <row r="11431" spans="1:3" x14ac:dyDescent="0.25">
      <c r="A11431" s="2" t="s">
        <v>167191</v>
      </c>
      <c r="B11431" s="2" t="str">
        <f>IF(LEFT(Simplified_Chinese_Italic_UTF32[[#This Row],[Unicode]],1)="0",RIGHT(Simplified_Chinese_Italic_UTF32[[#This Row],[Unicode]],4),Simplified_Chinese_Italic_UTF32[[#This Row],[Unicode]])</f>
        <v>564C</v>
      </c>
      <c r="C11431">
        <v>12875</v>
      </c>
    </row>
    <row r="11432" spans="1:3" x14ac:dyDescent="0.25">
      <c r="A11432" s="2" t="s">
        <v>167192</v>
      </c>
      <c r="B11432" s="2" t="str">
        <f>IF(LEFT(Simplified_Chinese_Italic_UTF32[[#This Row],[Unicode]],1)="0",RIGHT(Simplified_Chinese_Italic_UTF32[[#This Row],[Unicode]],4),Simplified_Chinese_Italic_UTF32[[#This Row],[Unicode]])</f>
        <v>564D</v>
      </c>
      <c r="C11432">
        <v>12878</v>
      </c>
    </row>
    <row r="11433" spans="1:3" x14ac:dyDescent="0.25">
      <c r="A11433" s="2" t="s">
        <v>167193</v>
      </c>
      <c r="B11433" s="2" t="str">
        <f>IF(LEFT(Simplified_Chinese_Italic_UTF32[[#This Row],[Unicode]],1)="0",RIGHT(Simplified_Chinese_Italic_UTF32[[#This Row],[Unicode]],4),Simplified_Chinese_Italic_UTF32[[#This Row],[Unicode]])</f>
        <v>564E</v>
      </c>
      <c r="C11433">
        <v>12880</v>
      </c>
    </row>
    <row r="11434" spans="1:3" x14ac:dyDescent="0.25">
      <c r="A11434" s="2" t="s">
        <v>167194</v>
      </c>
      <c r="B11434" s="2" t="str">
        <f>IF(LEFT(Simplified_Chinese_Italic_UTF32[[#This Row],[Unicode]],1)="0",RIGHT(Simplified_Chinese_Italic_UTF32[[#This Row],[Unicode]],4),Simplified_Chinese_Italic_UTF32[[#This Row],[Unicode]])</f>
        <v>564F</v>
      </c>
      <c r="C11434">
        <v>12882</v>
      </c>
    </row>
    <row r="11435" spans="1:3" x14ac:dyDescent="0.25">
      <c r="A11435" s="2" t="s">
        <v>167195</v>
      </c>
      <c r="B11435" s="2" t="str">
        <f>IF(LEFT(Simplified_Chinese_Italic_UTF32[[#This Row],[Unicode]],1)="0",RIGHT(Simplified_Chinese_Italic_UTF32[[#This Row],[Unicode]],4),Simplified_Chinese_Italic_UTF32[[#This Row],[Unicode]])</f>
        <v>5650</v>
      </c>
      <c r="C11435">
        <v>12884</v>
      </c>
    </row>
    <row r="11436" spans="1:3" x14ac:dyDescent="0.25">
      <c r="A11436" s="2" t="s">
        <v>167196</v>
      </c>
      <c r="B11436" s="2" t="str">
        <f>IF(LEFT(Simplified_Chinese_Italic_UTF32[[#This Row],[Unicode]],1)="0",RIGHT(Simplified_Chinese_Italic_UTF32[[#This Row],[Unicode]],4),Simplified_Chinese_Italic_UTF32[[#This Row],[Unicode]])</f>
        <v>5651</v>
      </c>
      <c r="C11436">
        <v>12885</v>
      </c>
    </row>
    <row r="11437" spans="1:3" x14ac:dyDescent="0.25">
      <c r="A11437" s="2" t="s">
        <v>167197</v>
      </c>
      <c r="B11437" s="2" t="str">
        <f>IF(LEFT(Simplified_Chinese_Italic_UTF32[[#This Row],[Unicode]],1)="0",RIGHT(Simplified_Chinese_Italic_UTF32[[#This Row],[Unicode]],4),Simplified_Chinese_Italic_UTF32[[#This Row],[Unicode]])</f>
        <v>5652</v>
      </c>
      <c r="C11437">
        <v>12886</v>
      </c>
    </row>
    <row r="11438" spans="1:3" x14ac:dyDescent="0.25">
      <c r="A11438" s="2" t="s">
        <v>167198</v>
      </c>
      <c r="B11438" s="2" t="str">
        <f>IF(LEFT(Simplified_Chinese_Italic_UTF32[[#This Row],[Unicode]],1)="0",RIGHT(Simplified_Chinese_Italic_UTF32[[#This Row],[Unicode]],4),Simplified_Chinese_Italic_UTF32[[#This Row],[Unicode]])</f>
        <v>5653</v>
      </c>
      <c r="C11438">
        <v>12888</v>
      </c>
    </row>
    <row r="11439" spans="1:3" x14ac:dyDescent="0.25">
      <c r="A11439" s="2" t="s">
        <v>167199</v>
      </c>
      <c r="B11439" s="2" t="str">
        <f>IF(LEFT(Simplified_Chinese_Italic_UTF32[[#This Row],[Unicode]],1)="0",RIGHT(Simplified_Chinese_Italic_UTF32[[#This Row],[Unicode]],4),Simplified_Chinese_Italic_UTF32[[#This Row],[Unicode]])</f>
        <v>5654</v>
      </c>
      <c r="C11439">
        <v>12891</v>
      </c>
    </row>
    <row r="11440" spans="1:3" x14ac:dyDescent="0.25">
      <c r="A11440" s="2" t="s">
        <v>167200</v>
      </c>
      <c r="B11440" s="2" t="str">
        <f>IF(LEFT(Simplified_Chinese_Italic_UTF32[[#This Row],[Unicode]],1)="0",RIGHT(Simplified_Chinese_Italic_UTF32[[#This Row],[Unicode]],4),Simplified_Chinese_Italic_UTF32[[#This Row],[Unicode]])</f>
        <v>5655</v>
      </c>
      <c r="C11440">
        <v>12892</v>
      </c>
    </row>
    <row r="11441" spans="1:3" x14ac:dyDescent="0.25">
      <c r="A11441" s="2" t="s">
        <v>167201</v>
      </c>
      <c r="B11441" s="2" t="str">
        <f>IF(LEFT(Simplified_Chinese_Italic_UTF32[[#This Row],[Unicode]],1)="0",RIGHT(Simplified_Chinese_Italic_UTF32[[#This Row],[Unicode]],4),Simplified_Chinese_Italic_UTF32[[#This Row],[Unicode]])</f>
        <v>5656</v>
      </c>
      <c r="C11441">
        <v>12893</v>
      </c>
    </row>
    <row r="11442" spans="1:3" x14ac:dyDescent="0.25">
      <c r="A11442" s="2" t="s">
        <v>167202</v>
      </c>
      <c r="B11442" s="2" t="str">
        <f>IF(LEFT(Simplified_Chinese_Italic_UTF32[[#This Row],[Unicode]],1)="0",RIGHT(Simplified_Chinese_Italic_UTF32[[#This Row],[Unicode]],4),Simplified_Chinese_Italic_UTF32[[#This Row],[Unicode]])</f>
        <v>5657</v>
      </c>
      <c r="C11442">
        <v>12894</v>
      </c>
    </row>
    <row r="11443" spans="1:3" x14ac:dyDescent="0.25">
      <c r="A11443" s="2" t="s">
        <v>167203</v>
      </c>
      <c r="B11443" s="2" t="str">
        <f>IF(LEFT(Simplified_Chinese_Italic_UTF32[[#This Row],[Unicode]],1)="0",RIGHT(Simplified_Chinese_Italic_UTF32[[#This Row],[Unicode]],4),Simplified_Chinese_Italic_UTF32[[#This Row],[Unicode]])</f>
        <v>5658</v>
      </c>
      <c r="C11443">
        <v>12896</v>
      </c>
    </row>
    <row r="11444" spans="1:3" x14ac:dyDescent="0.25">
      <c r="A11444" s="2" t="s">
        <v>167204</v>
      </c>
      <c r="B11444" s="2" t="str">
        <f>IF(LEFT(Simplified_Chinese_Italic_UTF32[[#This Row],[Unicode]],1)="0",RIGHT(Simplified_Chinese_Italic_UTF32[[#This Row],[Unicode]],4),Simplified_Chinese_Italic_UTF32[[#This Row],[Unicode]])</f>
        <v>5659</v>
      </c>
      <c r="C11444">
        <v>12897</v>
      </c>
    </row>
    <row r="11445" spans="1:3" x14ac:dyDescent="0.25">
      <c r="A11445" s="2" t="s">
        <v>167205</v>
      </c>
      <c r="B11445" s="2" t="str">
        <f>IF(LEFT(Simplified_Chinese_Italic_UTF32[[#This Row],[Unicode]],1)="0",RIGHT(Simplified_Chinese_Italic_UTF32[[#This Row],[Unicode]],4),Simplified_Chinese_Italic_UTF32[[#This Row],[Unicode]])</f>
        <v>565A</v>
      </c>
      <c r="C11445">
        <v>12900</v>
      </c>
    </row>
    <row r="11446" spans="1:3" x14ac:dyDescent="0.25">
      <c r="A11446" s="2" t="s">
        <v>167206</v>
      </c>
      <c r="B11446" s="2" t="str">
        <f>IF(LEFT(Simplified_Chinese_Italic_UTF32[[#This Row],[Unicode]],1)="0",RIGHT(Simplified_Chinese_Italic_UTF32[[#This Row],[Unicode]],4),Simplified_Chinese_Italic_UTF32[[#This Row],[Unicode]])</f>
        <v>565B</v>
      </c>
      <c r="C11446">
        <v>12901</v>
      </c>
    </row>
    <row r="11447" spans="1:3" x14ac:dyDescent="0.25">
      <c r="A11447" s="2" t="s">
        <v>167207</v>
      </c>
      <c r="B11447" s="2" t="str">
        <f>IF(LEFT(Simplified_Chinese_Italic_UTF32[[#This Row],[Unicode]],1)="0",RIGHT(Simplified_Chinese_Italic_UTF32[[#This Row],[Unicode]],4),Simplified_Chinese_Italic_UTF32[[#This Row],[Unicode]])</f>
        <v>565C</v>
      </c>
      <c r="C11447">
        <v>12902</v>
      </c>
    </row>
    <row r="11448" spans="1:3" x14ac:dyDescent="0.25">
      <c r="A11448" s="2" t="s">
        <v>167208</v>
      </c>
      <c r="B11448" s="2" t="str">
        <f>IF(LEFT(Simplified_Chinese_Italic_UTF32[[#This Row],[Unicode]],1)="0",RIGHT(Simplified_Chinese_Italic_UTF32[[#This Row],[Unicode]],4),Simplified_Chinese_Italic_UTF32[[#This Row],[Unicode]])</f>
        <v>565D</v>
      </c>
      <c r="C11448">
        <v>12903</v>
      </c>
    </row>
    <row r="11449" spans="1:3" x14ac:dyDescent="0.25">
      <c r="A11449" s="2" t="s">
        <v>167209</v>
      </c>
      <c r="B11449" s="2" t="str">
        <f>IF(LEFT(Simplified_Chinese_Italic_UTF32[[#This Row],[Unicode]],1)="0",RIGHT(Simplified_Chinese_Italic_UTF32[[#This Row],[Unicode]],4),Simplified_Chinese_Italic_UTF32[[#This Row],[Unicode]])</f>
        <v>565E</v>
      </c>
      <c r="C11449">
        <v>12905</v>
      </c>
    </row>
    <row r="11450" spans="1:3" x14ac:dyDescent="0.25">
      <c r="A11450" s="2" t="s">
        <v>167210</v>
      </c>
      <c r="B11450" s="2" t="str">
        <f>IF(LEFT(Simplified_Chinese_Italic_UTF32[[#This Row],[Unicode]],1)="0",RIGHT(Simplified_Chinese_Italic_UTF32[[#This Row],[Unicode]],4),Simplified_Chinese_Italic_UTF32[[#This Row],[Unicode]])</f>
        <v>565F</v>
      </c>
      <c r="C11450">
        <v>12906</v>
      </c>
    </row>
    <row r="11451" spans="1:3" x14ac:dyDescent="0.25">
      <c r="A11451" s="2" t="s">
        <v>167211</v>
      </c>
      <c r="B11451" s="2" t="str">
        <f>IF(LEFT(Simplified_Chinese_Italic_UTF32[[#This Row],[Unicode]],1)="0",RIGHT(Simplified_Chinese_Italic_UTF32[[#This Row],[Unicode]],4),Simplified_Chinese_Italic_UTF32[[#This Row],[Unicode]])</f>
        <v>5660</v>
      </c>
      <c r="C11451">
        <v>12908</v>
      </c>
    </row>
    <row r="11452" spans="1:3" x14ac:dyDescent="0.25">
      <c r="A11452" s="2" t="s">
        <v>167212</v>
      </c>
      <c r="B11452" s="2" t="str">
        <f>IF(LEFT(Simplified_Chinese_Italic_UTF32[[#This Row],[Unicode]],1)="0",RIGHT(Simplified_Chinese_Italic_UTF32[[#This Row],[Unicode]],4),Simplified_Chinese_Italic_UTF32[[#This Row],[Unicode]])</f>
        <v>5661</v>
      </c>
      <c r="C11452">
        <v>12911</v>
      </c>
    </row>
    <row r="11453" spans="1:3" x14ac:dyDescent="0.25">
      <c r="A11453" s="2" t="s">
        <v>167213</v>
      </c>
      <c r="B11453" s="2" t="str">
        <f>IF(LEFT(Simplified_Chinese_Italic_UTF32[[#This Row],[Unicode]],1)="0",RIGHT(Simplified_Chinese_Italic_UTF32[[#This Row],[Unicode]],4),Simplified_Chinese_Italic_UTF32[[#This Row],[Unicode]])</f>
        <v>5662</v>
      </c>
      <c r="C11453">
        <v>12914</v>
      </c>
    </row>
    <row r="11454" spans="1:3" x14ac:dyDescent="0.25">
      <c r="A11454" s="2" t="s">
        <v>167214</v>
      </c>
      <c r="B11454" s="2" t="str">
        <f>IF(LEFT(Simplified_Chinese_Italic_UTF32[[#This Row],[Unicode]],1)="0",RIGHT(Simplified_Chinese_Italic_UTF32[[#This Row],[Unicode]],4),Simplified_Chinese_Italic_UTF32[[#This Row],[Unicode]])</f>
        <v>5663</v>
      </c>
      <c r="C11454">
        <v>12917</v>
      </c>
    </row>
    <row r="11455" spans="1:3" x14ac:dyDescent="0.25">
      <c r="A11455" s="2" t="s">
        <v>167215</v>
      </c>
      <c r="B11455" s="2" t="str">
        <f>IF(LEFT(Simplified_Chinese_Italic_UTF32[[#This Row],[Unicode]],1)="0",RIGHT(Simplified_Chinese_Italic_UTF32[[#This Row],[Unicode]],4),Simplified_Chinese_Italic_UTF32[[#This Row],[Unicode]])</f>
        <v>5664</v>
      </c>
      <c r="C11455">
        <v>12918</v>
      </c>
    </row>
    <row r="11456" spans="1:3" x14ac:dyDescent="0.25">
      <c r="A11456" s="2" t="s">
        <v>167216</v>
      </c>
      <c r="B11456" s="2" t="str">
        <f>IF(LEFT(Simplified_Chinese_Italic_UTF32[[#This Row],[Unicode]],1)="0",RIGHT(Simplified_Chinese_Italic_UTF32[[#This Row],[Unicode]],4),Simplified_Chinese_Italic_UTF32[[#This Row],[Unicode]])</f>
        <v>5665</v>
      </c>
      <c r="C11456">
        <v>12922</v>
      </c>
    </row>
    <row r="11457" spans="1:3" x14ac:dyDescent="0.25">
      <c r="A11457" s="2" t="s">
        <v>167217</v>
      </c>
      <c r="B11457" s="2" t="str">
        <f>IF(LEFT(Simplified_Chinese_Italic_UTF32[[#This Row],[Unicode]],1)="0",RIGHT(Simplified_Chinese_Italic_UTF32[[#This Row],[Unicode]],4),Simplified_Chinese_Italic_UTF32[[#This Row],[Unicode]])</f>
        <v>5666</v>
      </c>
      <c r="C11457">
        <v>12924</v>
      </c>
    </row>
    <row r="11458" spans="1:3" x14ac:dyDescent="0.25">
      <c r="A11458" s="2" t="s">
        <v>167218</v>
      </c>
      <c r="B11458" s="2" t="str">
        <f>IF(LEFT(Simplified_Chinese_Italic_UTF32[[#This Row],[Unicode]],1)="0",RIGHT(Simplified_Chinese_Italic_UTF32[[#This Row],[Unicode]],4),Simplified_Chinese_Italic_UTF32[[#This Row],[Unicode]])</f>
        <v>5667</v>
      </c>
      <c r="C11458">
        <v>12925</v>
      </c>
    </row>
    <row r="11459" spans="1:3" x14ac:dyDescent="0.25">
      <c r="A11459" s="2" t="s">
        <v>167219</v>
      </c>
      <c r="B11459" s="2" t="str">
        <f>IF(LEFT(Simplified_Chinese_Italic_UTF32[[#This Row],[Unicode]],1)="0",RIGHT(Simplified_Chinese_Italic_UTF32[[#This Row],[Unicode]],4),Simplified_Chinese_Italic_UTF32[[#This Row],[Unicode]])</f>
        <v>5668</v>
      </c>
      <c r="C11459">
        <v>58961</v>
      </c>
    </row>
    <row r="11460" spans="1:3" x14ac:dyDescent="0.25">
      <c r="A11460" s="2" t="s">
        <v>167220</v>
      </c>
      <c r="B11460" s="2" t="str">
        <f>IF(LEFT(Simplified_Chinese_Italic_UTF32[[#This Row],[Unicode]],1)="0",RIGHT(Simplified_Chinese_Italic_UTF32[[#This Row],[Unicode]],4),Simplified_Chinese_Italic_UTF32[[#This Row],[Unicode]])</f>
        <v>5669</v>
      </c>
      <c r="C11460">
        <v>12928</v>
      </c>
    </row>
    <row r="11461" spans="1:3" x14ac:dyDescent="0.25">
      <c r="A11461" s="2" t="s">
        <v>167221</v>
      </c>
      <c r="B11461" s="2" t="str">
        <f>IF(LEFT(Simplified_Chinese_Italic_UTF32[[#This Row],[Unicode]],1)="0",RIGHT(Simplified_Chinese_Italic_UTF32[[#This Row],[Unicode]],4),Simplified_Chinese_Italic_UTF32[[#This Row],[Unicode]])</f>
        <v>566A</v>
      </c>
      <c r="C11461">
        <v>12929</v>
      </c>
    </row>
    <row r="11462" spans="1:3" x14ac:dyDescent="0.25">
      <c r="A11462" s="2" t="s">
        <v>167222</v>
      </c>
      <c r="B11462" s="2" t="str">
        <f>IF(LEFT(Simplified_Chinese_Italic_UTF32[[#This Row],[Unicode]],1)="0",RIGHT(Simplified_Chinese_Italic_UTF32[[#This Row],[Unicode]],4),Simplified_Chinese_Italic_UTF32[[#This Row],[Unicode]])</f>
        <v>566B</v>
      </c>
      <c r="C11462">
        <v>12932</v>
      </c>
    </row>
    <row r="11463" spans="1:3" x14ac:dyDescent="0.25">
      <c r="A11463" s="2" t="s">
        <v>167223</v>
      </c>
      <c r="B11463" s="2" t="str">
        <f>IF(LEFT(Simplified_Chinese_Italic_UTF32[[#This Row],[Unicode]],1)="0",RIGHT(Simplified_Chinese_Italic_UTF32[[#This Row],[Unicode]],4),Simplified_Chinese_Italic_UTF32[[#This Row],[Unicode]])</f>
        <v>566C</v>
      </c>
      <c r="C11463">
        <v>12933</v>
      </c>
    </row>
    <row r="11464" spans="1:3" x14ac:dyDescent="0.25">
      <c r="A11464" s="2" t="s">
        <v>167224</v>
      </c>
      <c r="B11464" s="2" t="str">
        <f>IF(LEFT(Simplified_Chinese_Italic_UTF32[[#This Row],[Unicode]],1)="0",RIGHT(Simplified_Chinese_Italic_UTF32[[#This Row],[Unicode]],4),Simplified_Chinese_Italic_UTF32[[#This Row],[Unicode]])</f>
        <v>566D</v>
      </c>
      <c r="C11464">
        <v>12936</v>
      </c>
    </row>
    <row r="11465" spans="1:3" x14ac:dyDescent="0.25">
      <c r="A11465" s="2" t="s">
        <v>167225</v>
      </c>
      <c r="B11465" s="2" t="str">
        <f>IF(LEFT(Simplified_Chinese_Italic_UTF32[[#This Row],[Unicode]],1)="0",RIGHT(Simplified_Chinese_Italic_UTF32[[#This Row],[Unicode]],4),Simplified_Chinese_Italic_UTF32[[#This Row],[Unicode]])</f>
        <v>566E</v>
      </c>
      <c r="C11465">
        <v>12937</v>
      </c>
    </row>
    <row r="11466" spans="1:3" x14ac:dyDescent="0.25">
      <c r="A11466" s="2" t="s">
        <v>167226</v>
      </c>
      <c r="B11466" s="2" t="str">
        <f>IF(LEFT(Simplified_Chinese_Italic_UTF32[[#This Row],[Unicode]],1)="0",RIGHT(Simplified_Chinese_Italic_UTF32[[#This Row],[Unicode]],4),Simplified_Chinese_Italic_UTF32[[#This Row],[Unicode]])</f>
        <v>566F</v>
      </c>
      <c r="C11466">
        <v>12938</v>
      </c>
    </row>
    <row r="11467" spans="1:3" x14ac:dyDescent="0.25">
      <c r="A11467" s="2" t="s">
        <v>167227</v>
      </c>
      <c r="B11467" s="2" t="str">
        <f>IF(LEFT(Simplified_Chinese_Italic_UTF32[[#This Row],[Unicode]],1)="0",RIGHT(Simplified_Chinese_Italic_UTF32[[#This Row],[Unicode]],4),Simplified_Chinese_Italic_UTF32[[#This Row],[Unicode]])</f>
        <v>5670</v>
      </c>
      <c r="C11467">
        <v>12940</v>
      </c>
    </row>
    <row r="11468" spans="1:3" x14ac:dyDescent="0.25">
      <c r="A11468" s="2" t="s">
        <v>167228</v>
      </c>
      <c r="B11468" s="2" t="str">
        <f>IF(LEFT(Simplified_Chinese_Italic_UTF32[[#This Row],[Unicode]],1)="0",RIGHT(Simplified_Chinese_Italic_UTF32[[#This Row],[Unicode]],4),Simplified_Chinese_Italic_UTF32[[#This Row],[Unicode]])</f>
        <v>5671</v>
      </c>
      <c r="C11468">
        <v>12942</v>
      </c>
    </row>
    <row r="11469" spans="1:3" x14ac:dyDescent="0.25">
      <c r="A11469" s="2" t="s">
        <v>167229</v>
      </c>
      <c r="B11469" s="2" t="str">
        <f>IF(LEFT(Simplified_Chinese_Italic_UTF32[[#This Row],[Unicode]],1)="0",RIGHT(Simplified_Chinese_Italic_UTF32[[#This Row],[Unicode]],4),Simplified_Chinese_Italic_UTF32[[#This Row],[Unicode]])</f>
        <v>5672</v>
      </c>
      <c r="C11469">
        <v>12945</v>
      </c>
    </row>
    <row r="11470" spans="1:3" x14ac:dyDescent="0.25">
      <c r="A11470" s="2" t="s">
        <v>167230</v>
      </c>
      <c r="B11470" s="2" t="str">
        <f>IF(LEFT(Simplified_Chinese_Italic_UTF32[[#This Row],[Unicode]],1)="0",RIGHT(Simplified_Chinese_Italic_UTF32[[#This Row],[Unicode]],4),Simplified_Chinese_Italic_UTF32[[#This Row],[Unicode]])</f>
        <v>5673</v>
      </c>
      <c r="C11470">
        <v>12947</v>
      </c>
    </row>
    <row r="11471" spans="1:3" x14ac:dyDescent="0.25">
      <c r="A11471" s="2" t="s">
        <v>167231</v>
      </c>
      <c r="B11471" s="2" t="str">
        <f>IF(LEFT(Simplified_Chinese_Italic_UTF32[[#This Row],[Unicode]],1)="0",RIGHT(Simplified_Chinese_Italic_UTF32[[#This Row],[Unicode]],4),Simplified_Chinese_Italic_UTF32[[#This Row],[Unicode]])</f>
        <v>5674</v>
      </c>
      <c r="C11471">
        <v>12949</v>
      </c>
    </row>
    <row r="11472" spans="1:3" x14ac:dyDescent="0.25">
      <c r="A11472" s="2" t="s">
        <v>167232</v>
      </c>
      <c r="B11472" s="2" t="str">
        <f>IF(LEFT(Simplified_Chinese_Italic_UTF32[[#This Row],[Unicode]],1)="0",RIGHT(Simplified_Chinese_Italic_UTF32[[#This Row],[Unicode]],4),Simplified_Chinese_Italic_UTF32[[#This Row],[Unicode]])</f>
        <v>5675</v>
      </c>
      <c r="C11472">
        <v>12951</v>
      </c>
    </row>
    <row r="11473" spans="1:3" x14ac:dyDescent="0.25">
      <c r="A11473" s="2" t="s">
        <v>167233</v>
      </c>
      <c r="B11473" s="2" t="str">
        <f>IF(LEFT(Simplified_Chinese_Italic_UTF32[[#This Row],[Unicode]],1)="0",RIGHT(Simplified_Chinese_Italic_UTF32[[#This Row],[Unicode]],4),Simplified_Chinese_Italic_UTF32[[#This Row],[Unicode]])</f>
        <v>5676</v>
      </c>
      <c r="C11473">
        <v>12953</v>
      </c>
    </row>
    <row r="11474" spans="1:3" x14ac:dyDescent="0.25">
      <c r="A11474" s="2" t="s">
        <v>167234</v>
      </c>
      <c r="B11474" s="2" t="str">
        <f>IF(LEFT(Simplified_Chinese_Italic_UTF32[[#This Row],[Unicode]],1)="0",RIGHT(Simplified_Chinese_Italic_UTF32[[#This Row],[Unicode]],4),Simplified_Chinese_Italic_UTF32[[#This Row],[Unicode]])</f>
        <v>5677</v>
      </c>
      <c r="C11474">
        <v>12956</v>
      </c>
    </row>
    <row r="11475" spans="1:3" x14ac:dyDescent="0.25">
      <c r="A11475" s="2" t="s">
        <v>167235</v>
      </c>
      <c r="B11475" s="2" t="str">
        <f>IF(LEFT(Simplified_Chinese_Italic_UTF32[[#This Row],[Unicode]],1)="0",RIGHT(Simplified_Chinese_Italic_UTF32[[#This Row],[Unicode]],4),Simplified_Chinese_Italic_UTF32[[#This Row],[Unicode]])</f>
        <v>5678</v>
      </c>
      <c r="C11475">
        <v>12958</v>
      </c>
    </row>
    <row r="11476" spans="1:3" x14ac:dyDescent="0.25">
      <c r="A11476" s="2" t="s">
        <v>167236</v>
      </c>
      <c r="B11476" s="2" t="str">
        <f>IF(LEFT(Simplified_Chinese_Italic_UTF32[[#This Row],[Unicode]],1)="0",RIGHT(Simplified_Chinese_Italic_UTF32[[#This Row],[Unicode]],4),Simplified_Chinese_Italic_UTF32[[#This Row],[Unicode]])</f>
        <v>5679</v>
      </c>
      <c r="C11476">
        <v>12959</v>
      </c>
    </row>
    <row r="11477" spans="1:3" x14ac:dyDescent="0.25">
      <c r="A11477" s="2" t="s">
        <v>167237</v>
      </c>
      <c r="B11477" s="2" t="str">
        <f>IF(LEFT(Simplified_Chinese_Italic_UTF32[[#This Row],[Unicode]],1)="0",RIGHT(Simplified_Chinese_Italic_UTF32[[#This Row],[Unicode]],4),Simplified_Chinese_Italic_UTF32[[#This Row],[Unicode]])</f>
        <v>567A</v>
      </c>
      <c r="C11477">
        <v>12961</v>
      </c>
    </row>
    <row r="11478" spans="1:3" x14ac:dyDescent="0.25">
      <c r="A11478" s="2" t="s">
        <v>167238</v>
      </c>
      <c r="B11478" s="2" t="str">
        <f>IF(LEFT(Simplified_Chinese_Italic_UTF32[[#This Row],[Unicode]],1)="0",RIGHT(Simplified_Chinese_Italic_UTF32[[#This Row],[Unicode]],4),Simplified_Chinese_Italic_UTF32[[#This Row],[Unicode]])</f>
        <v>567B</v>
      </c>
      <c r="C11478">
        <v>12963</v>
      </c>
    </row>
    <row r="11479" spans="1:3" x14ac:dyDescent="0.25">
      <c r="A11479" s="2" t="s">
        <v>167239</v>
      </c>
      <c r="B11479" s="2" t="str">
        <f>IF(LEFT(Simplified_Chinese_Italic_UTF32[[#This Row],[Unicode]],1)="0",RIGHT(Simplified_Chinese_Italic_UTF32[[#This Row],[Unicode]],4),Simplified_Chinese_Italic_UTF32[[#This Row],[Unicode]])</f>
        <v>567C</v>
      </c>
      <c r="C11479">
        <v>12964</v>
      </c>
    </row>
    <row r="11480" spans="1:3" x14ac:dyDescent="0.25">
      <c r="A11480" s="2" t="s">
        <v>167240</v>
      </c>
      <c r="B11480" s="2" t="str">
        <f>IF(LEFT(Simplified_Chinese_Italic_UTF32[[#This Row],[Unicode]],1)="0",RIGHT(Simplified_Chinese_Italic_UTF32[[#This Row],[Unicode]],4),Simplified_Chinese_Italic_UTF32[[#This Row],[Unicode]])</f>
        <v>567D</v>
      </c>
      <c r="C11480">
        <v>12965</v>
      </c>
    </row>
    <row r="11481" spans="1:3" x14ac:dyDescent="0.25">
      <c r="A11481" s="2" t="s">
        <v>167241</v>
      </c>
      <c r="B11481" s="2" t="str">
        <f>IF(LEFT(Simplified_Chinese_Italic_UTF32[[#This Row],[Unicode]],1)="0",RIGHT(Simplified_Chinese_Italic_UTF32[[#This Row],[Unicode]],4),Simplified_Chinese_Italic_UTF32[[#This Row],[Unicode]])</f>
        <v>567E</v>
      </c>
      <c r="C11481">
        <v>12966</v>
      </c>
    </row>
    <row r="11482" spans="1:3" x14ac:dyDescent="0.25">
      <c r="A11482" s="2" t="s">
        <v>167242</v>
      </c>
      <c r="B11482" s="2" t="str">
        <f>IF(LEFT(Simplified_Chinese_Italic_UTF32[[#This Row],[Unicode]],1)="0",RIGHT(Simplified_Chinese_Italic_UTF32[[#This Row],[Unicode]],4),Simplified_Chinese_Italic_UTF32[[#This Row],[Unicode]])</f>
        <v>567F</v>
      </c>
      <c r="C11482">
        <v>12968</v>
      </c>
    </row>
    <row r="11483" spans="1:3" x14ac:dyDescent="0.25">
      <c r="A11483" s="2" t="s">
        <v>167243</v>
      </c>
      <c r="B11483" s="2" t="str">
        <f>IF(LEFT(Simplified_Chinese_Italic_UTF32[[#This Row],[Unicode]],1)="0",RIGHT(Simplified_Chinese_Italic_UTF32[[#This Row],[Unicode]],4),Simplified_Chinese_Italic_UTF32[[#This Row],[Unicode]])</f>
        <v>5680</v>
      </c>
      <c r="C11483">
        <v>12971</v>
      </c>
    </row>
    <row r="11484" spans="1:3" x14ac:dyDescent="0.25">
      <c r="A11484" s="2" t="s">
        <v>167244</v>
      </c>
      <c r="B11484" s="2" t="str">
        <f>IF(LEFT(Simplified_Chinese_Italic_UTF32[[#This Row],[Unicode]],1)="0",RIGHT(Simplified_Chinese_Italic_UTF32[[#This Row],[Unicode]],4),Simplified_Chinese_Italic_UTF32[[#This Row],[Unicode]])</f>
        <v>5681</v>
      </c>
      <c r="C11484">
        <v>12972</v>
      </c>
    </row>
    <row r="11485" spans="1:3" x14ac:dyDescent="0.25">
      <c r="A11485" s="2" t="s">
        <v>167245</v>
      </c>
      <c r="B11485" s="2" t="str">
        <f>IF(LEFT(Simplified_Chinese_Italic_UTF32[[#This Row],[Unicode]],1)="0",RIGHT(Simplified_Chinese_Italic_UTF32[[#This Row],[Unicode]],4),Simplified_Chinese_Italic_UTF32[[#This Row],[Unicode]])</f>
        <v>5682</v>
      </c>
      <c r="C11485">
        <v>12974</v>
      </c>
    </row>
    <row r="11486" spans="1:3" x14ac:dyDescent="0.25">
      <c r="A11486" s="2" t="s">
        <v>167246</v>
      </c>
      <c r="B11486" s="2" t="str">
        <f>IF(LEFT(Simplified_Chinese_Italic_UTF32[[#This Row],[Unicode]],1)="0",RIGHT(Simplified_Chinese_Italic_UTF32[[#This Row],[Unicode]],4),Simplified_Chinese_Italic_UTF32[[#This Row],[Unicode]])</f>
        <v>5683</v>
      </c>
      <c r="C11486">
        <v>12976</v>
      </c>
    </row>
    <row r="11487" spans="1:3" x14ac:dyDescent="0.25">
      <c r="A11487" s="2" t="s">
        <v>167247</v>
      </c>
      <c r="B11487" s="2" t="str">
        <f>IF(LEFT(Simplified_Chinese_Italic_UTF32[[#This Row],[Unicode]],1)="0",RIGHT(Simplified_Chinese_Italic_UTF32[[#This Row],[Unicode]],4),Simplified_Chinese_Italic_UTF32[[#This Row],[Unicode]])</f>
        <v>5684</v>
      </c>
      <c r="C11487">
        <v>12979</v>
      </c>
    </row>
    <row r="11488" spans="1:3" x14ac:dyDescent="0.25">
      <c r="A11488" s="2" t="s">
        <v>167248</v>
      </c>
      <c r="B11488" s="2" t="str">
        <f>IF(LEFT(Simplified_Chinese_Italic_UTF32[[#This Row],[Unicode]],1)="0",RIGHT(Simplified_Chinese_Italic_UTF32[[#This Row],[Unicode]],4),Simplified_Chinese_Italic_UTF32[[#This Row],[Unicode]])</f>
        <v>5685</v>
      </c>
      <c r="C11488">
        <v>12981</v>
      </c>
    </row>
    <row r="11489" spans="1:3" x14ac:dyDescent="0.25">
      <c r="A11489" s="2" t="s">
        <v>167249</v>
      </c>
      <c r="B11489" s="2" t="str">
        <f>IF(LEFT(Simplified_Chinese_Italic_UTF32[[#This Row],[Unicode]],1)="0",RIGHT(Simplified_Chinese_Italic_UTF32[[#This Row],[Unicode]],4),Simplified_Chinese_Italic_UTF32[[#This Row],[Unicode]])</f>
        <v>5686</v>
      </c>
      <c r="C11489">
        <v>12984</v>
      </c>
    </row>
    <row r="11490" spans="1:3" x14ac:dyDescent="0.25">
      <c r="A11490" s="2" t="s">
        <v>167250</v>
      </c>
      <c r="B11490" s="2" t="str">
        <f>IF(LEFT(Simplified_Chinese_Italic_UTF32[[#This Row],[Unicode]],1)="0",RIGHT(Simplified_Chinese_Italic_UTF32[[#This Row],[Unicode]],4),Simplified_Chinese_Italic_UTF32[[#This Row],[Unicode]])</f>
        <v>5687</v>
      </c>
      <c r="C11490">
        <v>12986</v>
      </c>
    </row>
    <row r="11491" spans="1:3" x14ac:dyDescent="0.25">
      <c r="A11491" s="2" t="s">
        <v>167251</v>
      </c>
      <c r="B11491" s="2" t="str">
        <f>IF(LEFT(Simplified_Chinese_Italic_UTF32[[#This Row],[Unicode]],1)="0",RIGHT(Simplified_Chinese_Italic_UTF32[[#This Row],[Unicode]],4),Simplified_Chinese_Italic_UTF32[[#This Row],[Unicode]])</f>
        <v>5688</v>
      </c>
      <c r="C11491">
        <v>12988</v>
      </c>
    </row>
    <row r="11492" spans="1:3" x14ac:dyDescent="0.25">
      <c r="A11492" s="2" t="s">
        <v>167252</v>
      </c>
      <c r="B11492" s="2" t="str">
        <f>IF(LEFT(Simplified_Chinese_Italic_UTF32[[#This Row],[Unicode]],1)="0",RIGHT(Simplified_Chinese_Italic_UTF32[[#This Row],[Unicode]],4),Simplified_Chinese_Italic_UTF32[[#This Row],[Unicode]])</f>
        <v>5689</v>
      </c>
      <c r="C11492">
        <v>12989</v>
      </c>
    </row>
    <row r="11493" spans="1:3" x14ac:dyDescent="0.25">
      <c r="A11493" s="2" t="s">
        <v>167253</v>
      </c>
      <c r="B11493" s="2" t="str">
        <f>IF(LEFT(Simplified_Chinese_Italic_UTF32[[#This Row],[Unicode]],1)="0",RIGHT(Simplified_Chinese_Italic_UTF32[[#This Row],[Unicode]],4),Simplified_Chinese_Italic_UTF32[[#This Row],[Unicode]])</f>
        <v>568A</v>
      </c>
      <c r="C11493">
        <v>12990</v>
      </c>
    </row>
    <row r="11494" spans="1:3" x14ac:dyDescent="0.25">
      <c r="A11494" s="2" t="s">
        <v>167254</v>
      </c>
      <c r="B11494" s="2" t="str">
        <f>IF(LEFT(Simplified_Chinese_Italic_UTF32[[#This Row],[Unicode]],1)="0",RIGHT(Simplified_Chinese_Italic_UTF32[[#This Row],[Unicode]],4),Simplified_Chinese_Italic_UTF32[[#This Row],[Unicode]])</f>
        <v>568B</v>
      </c>
      <c r="C11494">
        <v>12991</v>
      </c>
    </row>
    <row r="11495" spans="1:3" x14ac:dyDescent="0.25">
      <c r="A11495" s="2" t="s">
        <v>167255</v>
      </c>
      <c r="B11495" s="2" t="str">
        <f>IF(LEFT(Simplified_Chinese_Italic_UTF32[[#This Row],[Unicode]],1)="0",RIGHT(Simplified_Chinese_Italic_UTF32[[#This Row],[Unicode]],4),Simplified_Chinese_Italic_UTF32[[#This Row],[Unicode]])</f>
        <v>568C</v>
      </c>
      <c r="C11495">
        <v>12993</v>
      </c>
    </row>
    <row r="11496" spans="1:3" x14ac:dyDescent="0.25">
      <c r="A11496" s="2" t="s">
        <v>167256</v>
      </c>
      <c r="B11496" s="2" t="str">
        <f>IF(LEFT(Simplified_Chinese_Italic_UTF32[[#This Row],[Unicode]],1)="0",RIGHT(Simplified_Chinese_Italic_UTF32[[#This Row],[Unicode]],4),Simplified_Chinese_Italic_UTF32[[#This Row],[Unicode]])</f>
        <v>568D</v>
      </c>
      <c r="C11496">
        <v>12995</v>
      </c>
    </row>
    <row r="11497" spans="1:3" x14ac:dyDescent="0.25">
      <c r="A11497" s="2" t="s">
        <v>167257</v>
      </c>
      <c r="B11497" s="2" t="str">
        <f>IF(LEFT(Simplified_Chinese_Italic_UTF32[[#This Row],[Unicode]],1)="0",RIGHT(Simplified_Chinese_Italic_UTF32[[#This Row],[Unicode]],4),Simplified_Chinese_Italic_UTF32[[#This Row],[Unicode]])</f>
        <v>568E</v>
      </c>
      <c r="C11497">
        <v>12996</v>
      </c>
    </row>
    <row r="11498" spans="1:3" x14ac:dyDescent="0.25">
      <c r="A11498" s="2" t="s">
        <v>167258</v>
      </c>
      <c r="B11498" s="2" t="str">
        <f>IF(LEFT(Simplified_Chinese_Italic_UTF32[[#This Row],[Unicode]],1)="0",RIGHT(Simplified_Chinese_Italic_UTF32[[#This Row],[Unicode]],4),Simplified_Chinese_Italic_UTF32[[#This Row],[Unicode]])</f>
        <v>568F</v>
      </c>
      <c r="C11498">
        <v>12997</v>
      </c>
    </row>
    <row r="11499" spans="1:3" x14ac:dyDescent="0.25">
      <c r="A11499" s="2" t="s">
        <v>167259</v>
      </c>
      <c r="B11499" s="2" t="str">
        <f>IF(LEFT(Simplified_Chinese_Italic_UTF32[[#This Row],[Unicode]],1)="0",RIGHT(Simplified_Chinese_Italic_UTF32[[#This Row],[Unicode]],4),Simplified_Chinese_Italic_UTF32[[#This Row],[Unicode]])</f>
        <v>5690</v>
      </c>
      <c r="C11499">
        <v>12998</v>
      </c>
    </row>
    <row r="11500" spans="1:3" x14ac:dyDescent="0.25">
      <c r="A11500" s="2" t="s">
        <v>167260</v>
      </c>
      <c r="B11500" s="2" t="str">
        <f>IF(LEFT(Simplified_Chinese_Italic_UTF32[[#This Row],[Unicode]],1)="0",RIGHT(Simplified_Chinese_Italic_UTF32[[#This Row],[Unicode]],4),Simplified_Chinese_Italic_UTF32[[#This Row],[Unicode]])</f>
        <v>5691</v>
      </c>
      <c r="C11500">
        <v>12999</v>
      </c>
    </row>
    <row r="11501" spans="1:3" x14ac:dyDescent="0.25">
      <c r="A11501" s="2" t="s">
        <v>167261</v>
      </c>
      <c r="B11501" s="2" t="str">
        <f>IF(LEFT(Simplified_Chinese_Italic_UTF32[[#This Row],[Unicode]],1)="0",RIGHT(Simplified_Chinese_Italic_UTF32[[#This Row],[Unicode]],4),Simplified_Chinese_Italic_UTF32[[#This Row],[Unicode]])</f>
        <v>5692</v>
      </c>
      <c r="C11501">
        <v>13000</v>
      </c>
    </row>
    <row r="11502" spans="1:3" x14ac:dyDescent="0.25">
      <c r="A11502" s="2" t="s">
        <v>167262</v>
      </c>
      <c r="B11502" s="2" t="str">
        <f>IF(LEFT(Simplified_Chinese_Italic_UTF32[[#This Row],[Unicode]],1)="0",RIGHT(Simplified_Chinese_Italic_UTF32[[#This Row],[Unicode]],4),Simplified_Chinese_Italic_UTF32[[#This Row],[Unicode]])</f>
        <v>5693</v>
      </c>
      <c r="C11502">
        <v>13002</v>
      </c>
    </row>
    <row r="11503" spans="1:3" x14ac:dyDescent="0.25">
      <c r="A11503" s="2" t="s">
        <v>167263</v>
      </c>
      <c r="B11503" s="2" t="str">
        <f>IF(LEFT(Simplified_Chinese_Italic_UTF32[[#This Row],[Unicode]],1)="0",RIGHT(Simplified_Chinese_Italic_UTF32[[#This Row],[Unicode]],4),Simplified_Chinese_Italic_UTF32[[#This Row],[Unicode]])</f>
        <v>5694</v>
      </c>
      <c r="C11503">
        <v>13005</v>
      </c>
    </row>
    <row r="11504" spans="1:3" x14ac:dyDescent="0.25">
      <c r="A11504" s="2" t="s">
        <v>167264</v>
      </c>
      <c r="B11504" s="2" t="str">
        <f>IF(LEFT(Simplified_Chinese_Italic_UTF32[[#This Row],[Unicode]],1)="0",RIGHT(Simplified_Chinese_Italic_UTF32[[#This Row],[Unicode]],4),Simplified_Chinese_Italic_UTF32[[#This Row],[Unicode]])</f>
        <v>5695</v>
      </c>
      <c r="C11504">
        <v>13006</v>
      </c>
    </row>
    <row r="11505" spans="1:3" x14ac:dyDescent="0.25">
      <c r="A11505" s="2" t="s">
        <v>167265</v>
      </c>
      <c r="B11505" s="2" t="str">
        <f>IF(LEFT(Simplified_Chinese_Italic_UTF32[[#This Row],[Unicode]],1)="0",RIGHT(Simplified_Chinese_Italic_UTF32[[#This Row],[Unicode]],4),Simplified_Chinese_Italic_UTF32[[#This Row],[Unicode]])</f>
        <v>5696</v>
      </c>
      <c r="C11505">
        <v>13008</v>
      </c>
    </row>
    <row r="11506" spans="1:3" x14ac:dyDescent="0.25">
      <c r="A11506" s="2" t="s">
        <v>167266</v>
      </c>
      <c r="B11506" s="2" t="str">
        <f>IF(LEFT(Simplified_Chinese_Italic_UTF32[[#This Row],[Unicode]],1)="0",RIGHT(Simplified_Chinese_Italic_UTF32[[#This Row],[Unicode]],4),Simplified_Chinese_Italic_UTF32[[#This Row],[Unicode]])</f>
        <v>5697</v>
      </c>
      <c r="C11506">
        <v>13009</v>
      </c>
    </row>
    <row r="11507" spans="1:3" x14ac:dyDescent="0.25">
      <c r="A11507" s="2" t="s">
        <v>167267</v>
      </c>
      <c r="B11507" s="2" t="str">
        <f>IF(LEFT(Simplified_Chinese_Italic_UTF32[[#This Row],[Unicode]],1)="0",RIGHT(Simplified_Chinese_Italic_UTF32[[#This Row],[Unicode]],4),Simplified_Chinese_Italic_UTF32[[#This Row],[Unicode]])</f>
        <v>5698</v>
      </c>
      <c r="C11507">
        <v>13011</v>
      </c>
    </row>
    <row r="11508" spans="1:3" x14ac:dyDescent="0.25">
      <c r="A11508" s="2" t="s">
        <v>167268</v>
      </c>
      <c r="B11508" s="2" t="str">
        <f>IF(LEFT(Simplified_Chinese_Italic_UTF32[[#This Row],[Unicode]],1)="0",RIGHT(Simplified_Chinese_Italic_UTF32[[#This Row],[Unicode]],4),Simplified_Chinese_Italic_UTF32[[#This Row],[Unicode]])</f>
        <v>5699</v>
      </c>
      <c r="C11508">
        <v>13014</v>
      </c>
    </row>
    <row r="11509" spans="1:3" x14ac:dyDescent="0.25">
      <c r="A11509" s="2" t="s">
        <v>167269</v>
      </c>
      <c r="B11509" s="2" t="str">
        <f>IF(LEFT(Simplified_Chinese_Italic_UTF32[[#This Row],[Unicode]],1)="0",RIGHT(Simplified_Chinese_Italic_UTF32[[#This Row],[Unicode]],4),Simplified_Chinese_Italic_UTF32[[#This Row],[Unicode]])</f>
        <v>569A</v>
      </c>
      <c r="C11509">
        <v>13015</v>
      </c>
    </row>
    <row r="11510" spans="1:3" x14ac:dyDescent="0.25">
      <c r="A11510" s="2" t="s">
        <v>167270</v>
      </c>
      <c r="B11510" s="2" t="str">
        <f>IF(LEFT(Simplified_Chinese_Italic_UTF32[[#This Row],[Unicode]],1)="0",RIGHT(Simplified_Chinese_Italic_UTF32[[#This Row],[Unicode]],4),Simplified_Chinese_Italic_UTF32[[#This Row],[Unicode]])</f>
        <v>569B</v>
      </c>
      <c r="C11510">
        <v>13016</v>
      </c>
    </row>
    <row r="11511" spans="1:3" x14ac:dyDescent="0.25">
      <c r="A11511" s="2" t="s">
        <v>167271</v>
      </c>
      <c r="B11511" s="2" t="str">
        <f>IF(LEFT(Simplified_Chinese_Italic_UTF32[[#This Row],[Unicode]],1)="0",RIGHT(Simplified_Chinese_Italic_UTF32[[#This Row],[Unicode]],4),Simplified_Chinese_Italic_UTF32[[#This Row],[Unicode]])</f>
        <v>569C</v>
      </c>
      <c r="C11511">
        <v>13017</v>
      </c>
    </row>
    <row r="11512" spans="1:3" x14ac:dyDescent="0.25">
      <c r="A11512" s="2" t="s">
        <v>167272</v>
      </c>
      <c r="B11512" s="2" t="str">
        <f>IF(LEFT(Simplified_Chinese_Italic_UTF32[[#This Row],[Unicode]],1)="0",RIGHT(Simplified_Chinese_Italic_UTF32[[#This Row],[Unicode]],4),Simplified_Chinese_Italic_UTF32[[#This Row],[Unicode]])</f>
        <v>569D</v>
      </c>
      <c r="C11512">
        <v>13019</v>
      </c>
    </row>
    <row r="11513" spans="1:3" x14ac:dyDescent="0.25">
      <c r="A11513" s="2" t="s">
        <v>167273</v>
      </c>
      <c r="B11513" s="2" t="str">
        <f>IF(LEFT(Simplified_Chinese_Italic_UTF32[[#This Row],[Unicode]],1)="0",RIGHT(Simplified_Chinese_Italic_UTF32[[#This Row],[Unicode]],4),Simplified_Chinese_Italic_UTF32[[#This Row],[Unicode]])</f>
        <v>569E</v>
      </c>
      <c r="C11513">
        <v>13022</v>
      </c>
    </row>
    <row r="11514" spans="1:3" x14ac:dyDescent="0.25">
      <c r="A11514" s="2" t="s">
        <v>167274</v>
      </c>
      <c r="B11514" s="2" t="str">
        <f>IF(LEFT(Simplified_Chinese_Italic_UTF32[[#This Row],[Unicode]],1)="0",RIGHT(Simplified_Chinese_Italic_UTF32[[#This Row],[Unicode]],4),Simplified_Chinese_Italic_UTF32[[#This Row],[Unicode]])</f>
        <v>569F</v>
      </c>
      <c r="C11514">
        <v>13024</v>
      </c>
    </row>
    <row r="11515" spans="1:3" x14ac:dyDescent="0.25">
      <c r="A11515" s="2" t="s">
        <v>167275</v>
      </c>
      <c r="B11515" s="2" t="str">
        <f>IF(LEFT(Simplified_Chinese_Italic_UTF32[[#This Row],[Unicode]],1)="0",RIGHT(Simplified_Chinese_Italic_UTF32[[#This Row],[Unicode]],4),Simplified_Chinese_Italic_UTF32[[#This Row],[Unicode]])</f>
        <v>56A0</v>
      </c>
      <c r="C11515">
        <v>13026</v>
      </c>
    </row>
    <row r="11516" spans="1:3" x14ac:dyDescent="0.25">
      <c r="A11516" s="2" t="s">
        <v>167276</v>
      </c>
      <c r="B11516" s="2" t="str">
        <f>IF(LEFT(Simplified_Chinese_Italic_UTF32[[#This Row],[Unicode]],1)="0",RIGHT(Simplified_Chinese_Italic_UTF32[[#This Row],[Unicode]],4),Simplified_Chinese_Italic_UTF32[[#This Row],[Unicode]])</f>
        <v>56A1</v>
      </c>
      <c r="C11516">
        <v>13027</v>
      </c>
    </row>
    <row r="11517" spans="1:3" x14ac:dyDescent="0.25">
      <c r="A11517" s="2" t="s">
        <v>167277</v>
      </c>
      <c r="B11517" s="2" t="str">
        <f>IF(LEFT(Simplified_Chinese_Italic_UTF32[[#This Row],[Unicode]],1)="0",RIGHT(Simplified_Chinese_Italic_UTF32[[#This Row],[Unicode]],4),Simplified_Chinese_Italic_UTF32[[#This Row],[Unicode]])</f>
        <v>56A2</v>
      </c>
      <c r="C11517">
        <v>13029</v>
      </c>
    </row>
    <row r="11518" spans="1:3" x14ac:dyDescent="0.25">
      <c r="A11518" s="2" t="s">
        <v>167278</v>
      </c>
      <c r="B11518" s="2" t="str">
        <f>IF(LEFT(Simplified_Chinese_Italic_UTF32[[#This Row],[Unicode]],1)="0",RIGHT(Simplified_Chinese_Italic_UTF32[[#This Row],[Unicode]],4),Simplified_Chinese_Italic_UTF32[[#This Row],[Unicode]])</f>
        <v>56A3</v>
      </c>
      <c r="C11518">
        <v>13030</v>
      </c>
    </row>
    <row r="11519" spans="1:3" x14ac:dyDescent="0.25">
      <c r="A11519" s="2" t="s">
        <v>167279</v>
      </c>
      <c r="B11519" s="2" t="str">
        <f>IF(LEFT(Simplified_Chinese_Italic_UTF32[[#This Row],[Unicode]],1)="0",RIGHT(Simplified_Chinese_Italic_UTF32[[#This Row],[Unicode]],4),Simplified_Chinese_Italic_UTF32[[#This Row],[Unicode]])</f>
        <v>56A4</v>
      </c>
      <c r="C11519">
        <v>13031</v>
      </c>
    </row>
    <row r="11520" spans="1:3" x14ac:dyDescent="0.25">
      <c r="A11520" s="2" t="s">
        <v>167280</v>
      </c>
      <c r="B11520" s="2" t="str">
        <f>IF(LEFT(Simplified_Chinese_Italic_UTF32[[#This Row],[Unicode]],1)="0",RIGHT(Simplified_Chinese_Italic_UTF32[[#This Row],[Unicode]],4),Simplified_Chinese_Italic_UTF32[[#This Row],[Unicode]])</f>
        <v>56A5</v>
      </c>
      <c r="C11520">
        <v>13032</v>
      </c>
    </row>
    <row r="11521" spans="1:3" x14ac:dyDescent="0.25">
      <c r="A11521" s="2" t="s">
        <v>167281</v>
      </c>
      <c r="B11521" s="2" t="str">
        <f>IF(LEFT(Simplified_Chinese_Italic_UTF32[[#This Row],[Unicode]],1)="0",RIGHT(Simplified_Chinese_Italic_UTF32[[#This Row],[Unicode]],4),Simplified_Chinese_Italic_UTF32[[#This Row],[Unicode]])</f>
        <v>56A6</v>
      </c>
      <c r="C11521">
        <v>13034</v>
      </c>
    </row>
    <row r="11522" spans="1:3" x14ac:dyDescent="0.25">
      <c r="A11522" s="2" t="s">
        <v>167282</v>
      </c>
      <c r="B11522" s="2" t="str">
        <f>IF(LEFT(Simplified_Chinese_Italic_UTF32[[#This Row],[Unicode]],1)="0",RIGHT(Simplified_Chinese_Italic_UTF32[[#This Row],[Unicode]],4),Simplified_Chinese_Italic_UTF32[[#This Row],[Unicode]])</f>
        <v>56A7</v>
      </c>
      <c r="C11522">
        <v>13036</v>
      </c>
    </row>
    <row r="11523" spans="1:3" x14ac:dyDescent="0.25">
      <c r="A11523" s="2" t="s">
        <v>167283</v>
      </c>
      <c r="B11523" s="2" t="str">
        <f>IF(LEFT(Simplified_Chinese_Italic_UTF32[[#This Row],[Unicode]],1)="0",RIGHT(Simplified_Chinese_Italic_UTF32[[#This Row],[Unicode]],4),Simplified_Chinese_Italic_UTF32[[#This Row],[Unicode]])</f>
        <v>56A8</v>
      </c>
      <c r="C11523">
        <v>13039</v>
      </c>
    </row>
    <row r="11524" spans="1:3" x14ac:dyDescent="0.25">
      <c r="A11524" s="2" t="s">
        <v>167284</v>
      </c>
      <c r="B11524" s="2" t="str">
        <f>IF(LEFT(Simplified_Chinese_Italic_UTF32[[#This Row],[Unicode]],1)="0",RIGHT(Simplified_Chinese_Italic_UTF32[[#This Row],[Unicode]],4),Simplified_Chinese_Italic_UTF32[[#This Row],[Unicode]])</f>
        <v>56A9</v>
      </c>
      <c r="C11524">
        <v>13042</v>
      </c>
    </row>
    <row r="11525" spans="1:3" x14ac:dyDescent="0.25">
      <c r="A11525" s="2" t="s">
        <v>167285</v>
      </c>
      <c r="B11525" s="2" t="str">
        <f>IF(LEFT(Simplified_Chinese_Italic_UTF32[[#This Row],[Unicode]],1)="0",RIGHT(Simplified_Chinese_Italic_UTF32[[#This Row],[Unicode]],4),Simplified_Chinese_Italic_UTF32[[#This Row],[Unicode]])</f>
        <v>56AA</v>
      </c>
      <c r="C11525">
        <v>13043</v>
      </c>
    </row>
    <row r="11526" spans="1:3" x14ac:dyDescent="0.25">
      <c r="A11526" s="2" t="s">
        <v>167286</v>
      </c>
      <c r="B11526" s="2" t="str">
        <f>IF(LEFT(Simplified_Chinese_Italic_UTF32[[#This Row],[Unicode]],1)="0",RIGHT(Simplified_Chinese_Italic_UTF32[[#This Row],[Unicode]],4),Simplified_Chinese_Italic_UTF32[[#This Row],[Unicode]])</f>
        <v>56AB</v>
      </c>
      <c r="C11526">
        <v>13045</v>
      </c>
    </row>
    <row r="11527" spans="1:3" x14ac:dyDescent="0.25">
      <c r="A11527" s="2" t="s">
        <v>167287</v>
      </c>
      <c r="B11527" s="2" t="str">
        <f>IF(LEFT(Simplified_Chinese_Italic_UTF32[[#This Row],[Unicode]],1)="0",RIGHT(Simplified_Chinese_Italic_UTF32[[#This Row],[Unicode]],4),Simplified_Chinese_Italic_UTF32[[#This Row],[Unicode]])</f>
        <v>56AC</v>
      </c>
      <c r="C11527">
        <v>13049</v>
      </c>
    </row>
    <row r="11528" spans="1:3" x14ac:dyDescent="0.25">
      <c r="A11528" s="2" t="s">
        <v>167288</v>
      </c>
      <c r="B11528" s="2" t="str">
        <f>IF(LEFT(Simplified_Chinese_Italic_UTF32[[#This Row],[Unicode]],1)="0",RIGHT(Simplified_Chinese_Italic_UTF32[[#This Row],[Unicode]],4),Simplified_Chinese_Italic_UTF32[[#This Row],[Unicode]])</f>
        <v>56AD</v>
      </c>
      <c r="C11528">
        <v>13050</v>
      </c>
    </row>
    <row r="11529" spans="1:3" x14ac:dyDescent="0.25">
      <c r="A11529" s="2" t="s">
        <v>167289</v>
      </c>
      <c r="B11529" s="2" t="str">
        <f>IF(LEFT(Simplified_Chinese_Italic_UTF32[[#This Row],[Unicode]],1)="0",RIGHT(Simplified_Chinese_Italic_UTF32[[#This Row],[Unicode]],4),Simplified_Chinese_Italic_UTF32[[#This Row],[Unicode]])</f>
        <v>56AE</v>
      </c>
      <c r="C11529">
        <v>13053</v>
      </c>
    </row>
    <row r="11530" spans="1:3" x14ac:dyDescent="0.25">
      <c r="A11530" s="2" t="s">
        <v>167290</v>
      </c>
      <c r="B11530" s="2" t="str">
        <f>IF(LEFT(Simplified_Chinese_Italic_UTF32[[#This Row],[Unicode]],1)="0",RIGHT(Simplified_Chinese_Italic_UTF32[[#This Row],[Unicode]],4),Simplified_Chinese_Italic_UTF32[[#This Row],[Unicode]])</f>
        <v>56AF</v>
      </c>
      <c r="C11530">
        <v>13054</v>
      </c>
    </row>
    <row r="11531" spans="1:3" x14ac:dyDescent="0.25">
      <c r="A11531" s="2" t="s">
        <v>167291</v>
      </c>
      <c r="B11531" s="2" t="str">
        <f>IF(LEFT(Simplified_Chinese_Italic_UTF32[[#This Row],[Unicode]],1)="0",RIGHT(Simplified_Chinese_Italic_UTF32[[#This Row],[Unicode]],4),Simplified_Chinese_Italic_UTF32[[#This Row],[Unicode]])</f>
        <v>56B0</v>
      </c>
      <c r="C11531">
        <v>13056</v>
      </c>
    </row>
    <row r="11532" spans="1:3" x14ac:dyDescent="0.25">
      <c r="A11532" s="2" t="s">
        <v>167292</v>
      </c>
      <c r="B11532" s="2" t="str">
        <f>IF(LEFT(Simplified_Chinese_Italic_UTF32[[#This Row],[Unicode]],1)="0",RIGHT(Simplified_Chinese_Italic_UTF32[[#This Row],[Unicode]],4),Simplified_Chinese_Italic_UTF32[[#This Row],[Unicode]])</f>
        <v>56B1</v>
      </c>
      <c r="C11532">
        <v>13057</v>
      </c>
    </row>
    <row r="11533" spans="1:3" x14ac:dyDescent="0.25">
      <c r="A11533" s="2" t="s">
        <v>167293</v>
      </c>
      <c r="B11533" s="2" t="str">
        <f>IF(LEFT(Simplified_Chinese_Italic_UTF32[[#This Row],[Unicode]],1)="0",RIGHT(Simplified_Chinese_Italic_UTF32[[#This Row],[Unicode]],4),Simplified_Chinese_Italic_UTF32[[#This Row],[Unicode]])</f>
        <v>56B2</v>
      </c>
      <c r="C11533">
        <v>13060</v>
      </c>
    </row>
    <row r="11534" spans="1:3" x14ac:dyDescent="0.25">
      <c r="A11534" s="2" t="s">
        <v>167294</v>
      </c>
      <c r="B11534" s="2" t="str">
        <f>IF(LEFT(Simplified_Chinese_Italic_UTF32[[#This Row],[Unicode]],1)="0",RIGHT(Simplified_Chinese_Italic_UTF32[[#This Row],[Unicode]],4),Simplified_Chinese_Italic_UTF32[[#This Row],[Unicode]])</f>
        <v>56B3</v>
      </c>
      <c r="C11534">
        <v>13063</v>
      </c>
    </row>
    <row r="11535" spans="1:3" x14ac:dyDescent="0.25">
      <c r="A11535" s="2" t="s">
        <v>167295</v>
      </c>
      <c r="B11535" s="2" t="str">
        <f>IF(LEFT(Simplified_Chinese_Italic_UTF32[[#This Row],[Unicode]],1)="0",RIGHT(Simplified_Chinese_Italic_UTF32[[#This Row],[Unicode]],4),Simplified_Chinese_Italic_UTF32[[#This Row],[Unicode]])</f>
        <v>56B4</v>
      </c>
      <c r="C11535">
        <v>13066</v>
      </c>
    </row>
    <row r="11536" spans="1:3" x14ac:dyDescent="0.25">
      <c r="A11536" s="2" t="s">
        <v>167296</v>
      </c>
      <c r="B11536" s="2" t="str">
        <f>IF(LEFT(Simplified_Chinese_Italic_UTF32[[#This Row],[Unicode]],1)="0",RIGHT(Simplified_Chinese_Italic_UTF32[[#This Row],[Unicode]],4),Simplified_Chinese_Italic_UTF32[[#This Row],[Unicode]])</f>
        <v>56B5</v>
      </c>
      <c r="C11536">
        <v>13067</v>
      </c>
    </row>
    <row r="11537" spans="1:3" x14ac:dyDescent="0.25">
      <c r="A11537" s="2" t="s">
        <v>167297</v>
      </c>
      <c r="B11537" s="2" t="str">
        <f>IF(LEFT(Simplified_Chinese_Italic_UTF32[[#This Row],[Unicode]],1)="0",RIGHT(Simplified_Chinese_Italic_UTF32[[#This Row],[Unicode]],4),Simplified_Chinese_Italic_UTF32[[#This Row],[Unicode]])</f>
        <v>56B6</v>
      </c>
      <c r="C11537">
        <v>13070</v>
      </c>
    </row>
    <row r="11538" spans="1:3" x14ac:dyDescent="0.25">
      <c r="A11538" s="2" t="s">
        <v>167298</v>
      </c>
      <c r="B11538" s="2" t="str">
        <f>IF(LEFT(Simplified_Chinese_Italic_UTF32[[#This Row],[Unicode]],1)="0",RIGHT(Simplified_Chinese_Italic_UTF32[[#This Row],[Unicode]],4),Simplified_Chinese_Italic_UTF32[[#This Row],[Unicode]])</f>
        <v>56B7</v>
      </c>
      <c r="C11538">
        <v>13073</v>
      </c>
    </row>
    <row r="11539" spans="1:3" x14ac:dyDescent="0.25">
      <c r="A11539" s="2" t="s">
        <v>167299</v>
      </c>
      <c r="B11539" s="2" t="str">
        <f>IF(LEFT(Simplified_Chinese_Italic_UTF32[[#This Row],[Unicode]],1)="0",RIGHT(Simplified_Chinese_Italic_UTF32[[#This Row],[Unicode]],4),Simplified_Chinese_Italic_UTF32[[#This Row],[Unicode]])</f>
        <v>56B8</v>
      </c>
      <c r="C11539">
        <v>13074</v>
      </c>
    </row>
    <row r="11540" spans="1:3" x14ac:dyDescent="0.25">
      <c r="A11540" s="2" t="s">
        <v>167300</v>
      </c>
      <c r="B11540" s="2" t="str">
        <f>IF(LEFT(Simplified_Chinese_Italic_UTF32[[#This Row],[Unicode]],1)="0",RIGHT(Simplified_Chinese_Italic_UTF32[[#This Row],[Unicode]],4),Simplified_Chinese_Italic_UTF32[[#This Row],[Unicode]])</f>
        <v>56B9</v>
      </c>
      <c r="C11540">
        <v>13075</v>
      </c>
    </row>
    <row r="11541" spans="1:3" x14ac:dyDescent="0.25">
      <c r="A11541" s="2" t="s">
        <v>167301</v>
      </c>
      <c r="B11541" s="2" t="str">
        <f>IF(LEFT(Simplified_Chinese_Italic_UTF32[[#This Row],[Unicode]],1)="0",RIGHT(Simplified_Chinese_Italic_UTF32[[#This Row],[Unicode]],4),Simplified_Chinese_Italic_UTF32[[#This Row],[Unicode]])</f>
        <v>56BA</v>
      </c>
      <c r="C11541">
        <v>13077</v>
      </c>
    </row>
    <row r="11542" spans="1:3" x14ac:dyDescent="0.25">
      <c r="A11542" s="2" t="s">
        <v>167302</v>
      </c>
      <c r="B11542" s="2" t="str">
        <f>IF(LEFT(Simplified_Chinese_Italic_UTF32[[#This Row],[Unicode]],1)="0",RIGHT(Simplified_Chinese_Italic_UTF32[[#This Row],[Unicode]],4),Simplified_Chinese_Italic_UTF32[[#This Row],[Unicode]])</f>
        <v>56BB</v>
      </c>
      <c r="C11542">
        <v>13078</v>
      </c>
    </row>
    <row r="11543" spans="1:3" x14ac:dyDescent="0.25">
      <c r="A11543" s="2" t="s">
        <v>167303</v>
      </c>
      <c r="B11543" s="2" t="str">
        <f>IF(LEFT(Simplified_Chinese_Italic_UTF32[[#This Row],[Unicode]],1)="0",RIGHT(Simplified_Chinese_Italic_UTF32[[#This Row],[Unicode]],4),Simplified_Chinese_Italic_UTF32[[#This Row],[Unicode]])</f>
        <v>56BC</v>
      </c>
      <c r="C11543">
        <v>13080</v>
      </c>
    </row>
    <row r="11544" spans="1:3" x14ac:dyDescent="0.25">
      <c r="A11544" s="2" t="s">
        <v>167304</v>
      </c>
      <c r="B11544" s="2" t="str">
        <f>IF(LEFT(Simplified_Chinese_Italic_UTF32[[#This Row],[Unicode]],1)="0",RIGHT(Simplified_Chinese_Italic_UTF32[[#This Row],[Unicode]],4),Simplified_Chinese_Italic_UTF32[[#This Row],[Unicode]])</f>
        <v>56BD</v>
      </c>
      <c r="C11544">
        <v>13081</v>
      </c>
    </row>
    <row r="11545" spans="1:3" x14ac:dyDescent="0.25">
      <c r="A11545" s="2" t="s">
        <v>167305</v>
      </c>
      <c r="B11545" s="2" t="str">
        <f>IF(LEFT(Simplified_Chinese_Italic_UTF32[[#This Row],[Unicode]],1)="0",RIGHT(Simplified_Chinese_Italic_UTF32[[#This Row],[Unicode]],4),Simplified_Chinese_Italic_UTF32[[#This Row],[Unicode]])</f>
        <v>56BE</v>
      </c>
      <c r="C11545">
        <v>13084</v>
      </c>
    </row>
    <row r="11546" spans="1:3" x14ac:dyDescent="0.25">
      <c r="A11546" s="2" t="s">
        <v>167306</v>
      </c>
      <c r="B11546" s="2" t="str">
        <f>IF(LEFT(Simplified_Chinese_Italic_UTF32[[#This Row],[Unicode]],1)="0",RIGHT(Simplified_Chinese_Italic_UTF32[[#This Row],[Unicode]],4),Simplified_Chinese_Italic_UTF32[[#This Row],[Unicode]])</f>
        <v>56BF</v>
      </c>
      <c r="C11546">
        <v>13086</v>
      </c>
    </row>
    <row r="11547" spans="1:3" x14ac:dyDescent="0.25">
      <c r="A11547" s="2" t="s">
        <v>167307</v>
      </c>
      <c r="B11547" s="2" t="str">
        <f>IF(LEFT(Simplified_Chinese_Italic_UTF32[[#This Row],[Unicode]],1)="0",RIGHT(Simplified_Chinese_Italic_UTF32[[#This Row],[Unicode]],4),Simplified_Chinese_Italic_UTF32[[#This Row],[Unicode]])</f>
        <v>56C0</v>
      </c>
      <c r="C11547">
        <v>13088</v>
      </c>
    </row>
    <row r="11548" spans="1:3" x14ac:dyDescent="0.25">
      <c r="A11548" s="2" t="s">
        <v>167308</v>
      </c>
      <c r="B11548" s="2" t="str">
        <f>IF(LEFT(Simplified_Chinese_Italic_UTF32[[#This Row],[Unicode]],1)="0",RIGHT(Simplified_Chinese_Italic_UTF32[[#This Row],[Unicode]],4),Simplified_Chinese_Italic_UTF32[[#This Row],[Unicode]])</f>
        <v>56C1</v>
      </c>
      <c r="C11548">
        <v>13090</v>
      </c>
    </row>
    <row r="11549" spans="1:3" x14ac:dyDescent="0.25">
      <c r="A11549" s="2" t="s">
        <v>167309</v>
      </c>
      <c r="B11549" s="2" t="str">
        <f>IF(LEFT(Simplified_Chinese_Italic_UTF32[[#This Row],[Unicode]],1)="0",RIGHT(Simplified_Chinese_Italic_UTF32[[#This Row],[Unicode]],4),Simplified_Chinese_Italic_UTF32[[#This Row],[Unicode]])</f>
        <v>56C2</v>
      </c>
      <c r="C11549">
        <v>13092</v>
      </c>
    </row>
    <row r="11550" spans="1:3" x14ac:dyDescent="0.25">
      <c r="A11550" s="2" t="s">
        <v>167310</v>
      </c>
      <c r="B11550" s="2" t="str">
        <f>IF(LEFT(Simplified_Chinese_Italic_UTF32[[#This Row],[Unicode]],1)="0",RIGHT(Simplified_Chinese_Italic_UTF32[[#This Row],[Unicode]],4),Simplified_Chinese_Italic_UTF32[[#This Row],[Unicode]])</f>
        <v>56C3</v>
      </c>
      <c r="C11550">
        <v>13094</v>
      </c>
    </row>
    <row r="11551" spans="1:3" x14ac:dyDescent="0.25">
      <c r="A11551" s="2" t="s">
        <v>167311</v>
      </c>
      <c r="B11551" s="2" t="str">
        <f>IF(LEFT(Simplified_Chinese_Italic_UTF32[[#This Row],[Unicode]],1)="0",RIGHT(Simplified_Chinese_Italic_UTF32[[#This Row],[Unicode]],4),Simplified_Chinese_Italic_UTF32[[#This Row],[Unicode]])</f>
        <v>56C4</v>
      </c>
      <c r="C11551">
        <v>13097</v>
      </c>
    </row>
    <row r="11552" spans="1:3" x14ac:dyDescent="0.25">
      <c r="A11552" s="2" t="s">
        <v>167312</v>
      </c>
      <c r="B11552" s="2" t="str">
        <f>IF(LEFT(Simplified_Chinese_Italic_UTF32[[#This Row],[Unicode]],1)="0",RIGHT(Simplified_Chinese_Italic_UTF32[[#This Row],[Unicode]],4),Simplified_Chinese_Italic_UTF32[[#This Row],[Unicode]])</f>
        <v>56C5</v>
      </c>
      <c r="C11552">
        <v>13099</v>
      </c>
    </row>
    <row r="11553" spans="1:3" x14ac:dyDescent="0.25">
      <c r="A11553" s="2" t="s">
        <v>167313</v>
      </c>
      <c r="B11553" s="2" t="str">
        <f>IF(LEFT(Simplified_Chinese_Italic_UTF32[[#This Row],[Unicode]],1)="0",RIGHT(Simplified_Chinese_Italic_UTF32[[#This Row],[Unicode]],4),Simplified_Chinese_Italic_UTF32[[#This Row],[Unicode]])</f>
        <v>56C6</v>
      </c>
      <c r="C11553">
        <v>13100</v>
      </c>
    </row>
    <row r="11554" spans="1:3" x14ac:dyDescent="0.25">
      <c r="A11554" s="2" t="s">
        <v>167314</v>
      </c>
      <c r="B11554" s="2" t="str">
        <f>IF(LEFT(Simplified_Chinese_Italic_UTF32[[#This Row],[Unicode]],1)="0",RIGHT(Simplified_Chinese_Italic_UTF32[[#This Row],[Unicode]],4),Simplified_Chinese_Italic_UTF32[[#This Row],[Unicode]])</f>
        <v>56C7</v>
      </c>
      <c r="C11554">
        <v>13101</v>
      </c>
    </row>
    <row r="11555" spans="1:3" x14ac:dyDescent="0.25">
      <c r="A11555" s="2" t="s">
        <v>167315</v>
      </c>
      <c r="B11555" s="2" t="str">
        <f>IF(LEFT(Simplified_Chinese_Italic_UTF32[[#This Row],[Unicode]],1)="0",RIGHT(Simplified_Chinese_Italic_UTF32[[#This Row],[Unicode]],4),Simplified_Chinese_Italic_UTF32[[#This Row],[Unicode]])</f>
        <v>56C8</v>
      </c>
      <c r="C11555">
        <v>13103</v>
      </c>
    </row>
    <row r="11556" spans="1:3" x14ac:dyDescent="0.25">
      <c r="A11556" s="2" t="s">
        <v>167316</v>
      </c>
      <c r="B11556" s="2" t="str">
        <f>IF(LEFT(Simplified_Chinese_Italic_UTF32[[#This Row],[Unicode]],1)="0",RIGHT(Simplified_Chinese_Italic_UTF32[[#This Row],[Unicode]],4),Simplified_Chinese_Italic_UTF32[[#This Row],[Unicode]])</f>
        <v>56C9</v>
      </c>
      <c r="C11556">
        <v>13107</v>
      </c>
    </row>
    <row r="11557" spans="1:3" x14ac:dyDescent="0.25">
      <c r="A11557" s="2" t="s">
        <v>167317</v>
      </c>
      <c r="B11557" s="2" t="str">
        <f>IF(LEFT(Simplified_Chinese_Italic_UTF32[[#This Row],[Unicode]],1)="0",RIGHT(Simplified_Chinese_Italic_UTF32[[#This Row],[Unicode]],4),Simplified_Chinese_Italic_UTF32[[#This Row],[Unicode]])</f>
        <v>56CA</v>
      </c>
      <c r="C11557">
        <v>13109</v>
      </c>
    </row>
    <row r="11558" spans="1:3" x14ac:dyDescent="0.25">
      <c r="A11558" s="2" t="s">
        <v>167318</v>
      </c>
      <c r="B11558" s="2" t="str">
        <f>IF(LEFT(Simplified_Chinese_Italic_UTF32[[#This Row],[Unicode]],1)="0",RIGHT(Simplified_Chinese_Italic_UTF32[[#This Row],[Unicode]],4),Simplified_Chinese_Italic_UTF32[[#This Row],[Unicode]])</f>
        <v>56CB</v>
      </c>
      <c r="C11558">
        <v>13111</v>
      </c>
    </row>
    <row r="11559" spans="1:3" x14ac:dyDescent="0.25">
      <c r="A11559" s="2" t="s">
        <v>167319</v>
      </c>
      <c r="B11559" s="2" t="str">
        <f>IF(LEFT(Simplified_Chinese_Italic_UTF32[[#This Row],[Unicode]],1)="0",RIGHT(Simplified_Chinese_Italic_UTF32[[#This Row],[Unicode]],4),Simplified_Chinese_Italic_UTF32[[#This Row],[Unicode]])</f>
        <v>56CC</v>
      </c>
      <c r="C11559">
        <v>13112</v>
      </c>
    </row>
    <row r="11560" spans="1:3" x14ac:dyDescent="0.25">
      <c r="A11560" s="2" t="s">
        <v>167320</v>
      </c>
      <c r="B11560" s="2" t="str">
        <f>IF(LEFT(Simplified_Chinese_Italic_UTF32[[#This Row],[Unicode]],1)="0",RIGHT(Simplified_Chinese_Italic_UTF32[[#This Row],[Unicode]],4),Simplified_Chinese_Italic_UTF32[[#This Row],[Unicode]])</f>
        <v>56CD</v>
      </c>
      <c r="C11560">
        <v>13114</v>
      </c>
    </row>
    <row r="11561" spans="1:3" x14ac:dyDescent="0.25">
      <c r="A11561" s="2" t="s">
        <v>167321</v>
      </c>
      <c r="B11561" s="2" t="str">
        <f>IF(LEFT(Simplified_Chinese_Italic_UTF32[[#This Row],[Unicode]],1)="0",RIGHT(Simplified_Chinese_Italic_UTF32[[#This Row],[Unicode]],4),Simplified_Chinese_Italic_UTF32[[#This Row],[Unicode]])</f>
        <v>56CE</v>
      </c>
      <c r="C11561">
        <v>13116</v>
      </c>
    </row>
    <row r="11562" spans="1:3" x14ac:dyDescent="0.25">
      <c r="A11562" s="2" t="s">
        <v>167322</v>
      </c>
      <c r="B11562" s="2" t="str">
        <f>IF(LEFT(Simplified_Chinese_Italic_UTF32[[#This Row],[Unicode]],1)="0",RIGHT(Simplified_Chinese_Italic_UTF32[[#This Row],[Unicode]],4),Simplified_Chinese_Italic_UTF32[[#This Row],[Unicode]])</f>
        <v>56CF</v>
      </c>
      <c r="C11562">
        <v>13117</v>
      </c>
    </row>
    <row r="11563" spans="1:3" x14ac:dyDescent="0.25">
      <c r="A11563" s="2" t="s">
        <v>167323</v>
      </c>
      <c r="B11563" s="2" t="str">
        <f>IF(LEFT(Simplified_Chinese_Italic_UTF32[[#This Row],[Unicode]],1)="0",RIGHT(Simplified_Chinese_Italic_UTF32[[#This Row],[Unicode]],4),Simplified_Chinese_Italic_UTF32[[#This Row],[Unicode]])</f>
        <v>56D0</v>
      </c>
      <c r="C11563">
        <v>13119</v>
      </c>
    </row>
    <row r="11564" spans="1:3" x14ac:dyDescent="0.25">
      <c r="A11564" s="2" t="s">
        <v>167324</v>
      </c>
      <c r="B11564" s="2" t="str">
        <f>IF(LEFT(Simplified_Chinese_Italic_UTF32[[#This Row],[Unicode]],1)="0",RIGHT(Simplified_Chinese_Italic_UTF32[[#This Row],[Unicode]],4),Simplified_Chinese_Italic_UTF32[[#This Row],[Unicode]])</f>
        <v>56D1</v>
      </c>
      <c r="C11564">
        <v>13121</v>
      </c>
    </row>
    <row r="11565" spans="1:3" x14ac:dyDescent="0.25">
      <c r="A11565" s="2" t="s">
        <v>167325</v>
      </c>
      <c r="B11565" s="2" t="str">
        <f>IF(LEFT(Simplified_Chinese_Italic_UTF32[[#This Row],[Unicode]],1)="0",RIGHT(Simplified_Chinese_Italic_UTF32[[#This Row],[Unicode]],4),Simplified_Chinese_Italic_UTF32[[#This Row],[Unicode]])</f>
        <v>56D2</v>
      </c>
      <c r="C11565">
        <v>13122</v>
      </c>
    </row>
    <row r="11566" spans="1:3" x14ac:dyDescent="0.25">
      <c r="A11566" s="2" t="s">
        <v>167326</v>
      </c>
      <c r="B11566" s="2" t="str">
        <f>IF(LEFT(Simplified_Chinese_Italic_UTF32[[#This Row],[Unicode]],1)="0",RIGHT(Simplified_Chinese_Italic_UTF32[[#This Row],[Unicode]],4),Simplified_Chinese_Italic_UTF32[[#This Row],[Unicode]])</f>
        <v>56D3</v>
      </c>
      <c r="C11566">
        <v>13124</v>
      </c>
    </row>
    <row r="11567" spans="1:3" x14ac:dyDescent="0.25">
      <c r="A11567" s="2" t="s">
        <v>167327</v>
      </c>
      <c r="B11567" s="2" t="str">
        <f>IF(LEFT(Simplified_Chinese_Italic_UTF32[[#This Row],[Unicode]],1)="0",RIGHT(Simplified_Chinese_Italic_UTF32[[#This Row],[Unicode]],4),Simplified_Chinese_Italic_UTF32[[#This Row],[Unicode]])</f>
        <v>56D4</v>
      </c>
      <c r="C11567">
        <v>13126</v>
      </c>
    </row>
    <row r="11568" spans="1:3" x14ac:dyDescent="0.25">
      <c r="A11568" s="2" t="s">
        <v>167328</v>
      </c>
      <c r="B11568" s="2" t="str">
        <f>IF(LEFT(Simplified_Chinese_Italic_UTF32[[#This Row],[Unicode]],1)="0",RIGHT(Simplified_Chinese_Italic_UTF32[[#This Row],[Unicode]],4),Simplified_Chinese_Italic_UTF32[[#This Row],[Unicode]])</f>
        <v>56D5</v>
      </c>
      <c r="C11568">
        <v>13127</v>
      </c>
    </row>
    <row r="11569" spans="1:3" x14ac:dyDescent="0.25">
      <c r="A11569" s="2" t="s">
        <v>167329</v>
      </c>
      <c r="B11569" s="2" t="str">
        <f>IF(LEFT(Simplified_Chinese_Italic_UTF32[[#This Row],[Unicode]],1)="0",RIGHT(Simplified_Chinese_Italic_UTF32[[#This Row],[Unicode]],4),Simplified_Chinese_Italic_UTF32[[#This Row],[Unicode]])</f>
        <v>56D6</v>
      </c>
      <c r="C11569">
        <v>13128</v>
      </c>
    </row>
    <row r="11570" spans="1:3" x14ac:dyDescent="0.25">
      <c r="A11570" s="2" t="s">
        <v>167330</v>
      </c>
      <c r="B11570" s="2" t="str">
        <f>IF(LEFT(Simplified_Chinese_Italic_UTF32[[#This Row],[Unicode]],1)="0",RIGHT(Simplified_Chinese_Italic_UTF32[[#This Row],[Unicode]],4),Simplified_Chinese_Italic_UTF32[[#This Row],[Unicode]])</f>
        <v>56D7</v>
      </c>
      <c r="C11570">
        <v>13130</v>
      </c>
    </row>
    <row r="11571" spans="1:3" x14ac:dyDescent="0.25">
      <c r="A11571" s="2" t="s">
        <v>167331</v>
      </c>
      <c r="B11571" s="2" t="str">
        <f>IF(LEFT(Simplified_Chinese_Italic_UTF32[[#This Row],[Unicode]],1)="0",RIGHT(Simplified_Chinese_Italic_UTF32[[#This Row],[Unicode]],4),Simplified_Chinese_Italic_UTF32[[#This Row],[Unicode]])</f>
        <v>56D8</v>
      </c>
      <c r="C11571">
        <v>13131</v>
      </c>
    </row>
    <row r="11572" spans="1:3" x14ac:dyDescent="0.25">
      <c r="A11572" s="2" t="s">
        <v>167332</v>
      </c>
      <c r="B11572" s="2" t="str">
        <f>IF(LEFT(Simplified_Chinese_Italic_UTF32[[#This Row],[Unicode]],1)="0",RIGHT(Simplified_Chinese_Italic_UTF32[[#This Row],[Unicode]],4),Simplified_Chinese_Italic_UTF32[[#This Row],[Unicode]])</f>
        <v>56D9</v>
      </c>
      <c r="C11572">
        <v>13132</v>
      </c>
    </row>
    <row r="11573" spans="1:3" x14ac:dyDescent="0.25">
      <c r="A11573" s="2" t="s">
        <v>167333</v>
      </c>
      <c r="B11573" s="2" t="str">
        <f>IF(LEFT(Simplified_Chinese_Italic_UTF32[[#This Row],[Unicode]],1)="0",RIGHT(Simplified_Chinese_Italic_UTF32[[#This Row],[Unicode]],4),Simplified_Chinese_Italic_UTF32[[#This Row],[Unicode]])</f>
        <v>56DA</v>
      </c>
      <c r="C11573">
        <v>13134</v>
      </c>
    </row>
    <row r="11574" spans="1:3" x14ac:dyDescent="0.25">
      <c r="A11574" s="2" t="s">
        <v>167334</v>
      </c>
      <c r="B11574" s="2" t="str">
        <f>IF(LEFT(Simplified_Chinese_Italic_UTF32[[#This Row],[Unicode]],1)="0",RIGHT(Simplified_Chinese_Italic_UTF32[[#This Row],[Unicode]],4),Simplified_Chinese_Italic_UTF32[[#This Row],[Unicode]])</f>
        <v>56DB</v>
      </c>
      <c r="C11574">
        <v>13136</v>
      </c>
    </row>
    <row r="11575" spans="1:3" x14ac:dyDescent="0.25">
      <c r="A11575" s="2" t="s">
        <v>167335</v>
      </c>
      <c r="B11575" s="2" t="str">
        <f>IF(LEFT(Simplified_Chinese_Italic_UTF32[[#This Row],[Unicode]],1)="0",RIGHT(Simplified_Chinese_Italic_UTF32[[#This Row],[Unicode]],4),Simplified_Chinese_Italic_UTF32[[#This Row],[Unicode]])</f>
        <v>56DC</v>
      </c>
      <c r="C11575">
        <v>13138</v>
      </c>
    </row>
    <row r="11576" spans="1:3" x14ac:dyDescent="0.25">
      <c r="A11576" s="2" t="s">
        <v>167336</v>
      </c>
      <c r="B11576" s="2" t="str">
        <f>IF(LEFT(Simplified_Chinese_Italic_UTF32[[#This Row],[Unicode]],1)="0",RIGHT(Simplified_Chinese_Italic_UTF32[[#This Row],[Unicode]],4),Simplified_Chinese_Italic_UTF32[[#This Row],[Unicode]])</f>
        <v>56DD</v>
      </c>
      <c r="C11576">
        <v>13140</v>
      </c>
    </row>
    <row r="11577" spans="1:3" x14ac:dyDescent="0.25">
      <c r="A11577" s="2" t="s">
        <v>167337</v>
      </c>
      <c r="B11577" s="2" t="str">
        <f>IF(LEFT(Simplified_Chinese_Italic_UTF32[[#This Row],[Unicode]],1)="0",RIGHT(Simplified_Chinese_Italic_UTF32[[#This Row],[Unicode]],4),Simplified_Chinese_Italic_UTF32[[#This Row],[Unicode]])</f>
        <v>56DE</v>
      </c>
      <c r="C11577">
        <v>13141</v>
      </c>
    </row>
    <row r="11578" spans="1:3" x14ac:dyDescent="0.25">
      <c r="A11578" s="2" t="s">
        <v>167338</v>
      </c>
      <c r="B11578" s="2" t="str">
        <f>IF(LEFT(Simplified_Chinese_Italic_UTF32[[#This Row],[Unicode]],1)="0",RIGHT(Simplified_Chinese_Italic_UTF32[[#This Row],[Unicode]],4),Simplified_Chinese_Italic_UTF32[[#This Row],[Unicode]])</f>
        <v>56DF</v>
      </c>
      <c r="C11578">
        <v>13142</v>
      </c>
    </row>
    <row r="11579" spans="1:3" x14ac:dyDescent="0.25">
      <c r="A11579" s="2" t="s">
        <v>167339</v>
      </c>
      <c r="B11579" s="2" t="str">
        <f>IF(LEFT(Simplified_Chinese_Italic_UTF32[[#This Row],[Unicode]],1)="0",RIGHT(Simplified_Chinese_Italic_UTF32[[#This Row],[Unicode]],4),Simplified_Chinese_Italic_UTF32[[#This Row],[Unicode]])</f>
        <v>56E0</v>
      </c>
      <c r="C11579">
        <v>13145</v>
      </c>
    </row>
    <row r="11580" spans="1:3" x14ac:dyDescent="0.25">
      <c r="A11580" s="2" t="s">
        <v>167340</v>
      </c>
      <c r="B11580" s="2" t="str">
        <f>IF(LEFT(Simplified_Chinese_Italic_UTF32[[#This Row],[Unicode]],1)="0",RIGHT(Simplified_Chinese_Italic_UTF32[[#This Row],[Unicode]],4),Simplified_Chinese_Italic_UTF32[[#This Row],[Unicode]])</f>
        <v>56E1</v>
      </c>
      <c r="C11580">
        <v>13147</v>
      </c>
    </row>
    <row r="11581" spans="1:3" x14ac:dyDescent="0.25">
      <c r="A11581" s="2" t="s">
        <v>167341</v>
      </c>
      <c r="B11581" s="2" t="str">
        <f>IF(LEFT(Simplified_Chinese_Italic_UTF32[[#This Row],[Unicode]],1)="0",RIGHT(Simplified_Chinese_Italic_UTF32[[#This Row],[Unicode]],4),Simplified_Chinese_Italic_UTF32[[#This Row],[Unicode]])</f>
        <v>56E2</v>
      </c>
      <c r="C11581">
        <v>13149</v>
      </c>
    </row>
    <row r="11582" spans="1:3" x14ac:dyDescent="0.25">
      <c r="A11582" s="2" t="s">
        <v>167342</v>
      </c>
      <c r="B11582" s="2" t="str">
        <f>IF(LEFT(Simplified_Chinese_Italic_UTF32[[#This Row],[Unicode]],1)="0",RIGHT(Simplified_Chinese_Italic_UTF32[[#This Row],[Unicode]],4),Simplified_Chinese_Italic_UTF32[[#This Row],[Unicode]])</f>
        <v>56E3</v>
      </c>
      <c r="C11582">
        <v>13150</v>
      </c>
    </row>
    <row r="11583" spans="1:3" x14ac:dyDescent="0.25">
      <c r="A11583" s="2" t="s">
        <v>167343</v>
      </c>
      <c r="B11583" s="2" t="str">
        <f>IF(LEFT(Simplified_Chinese_Italic_UTF32[[#This Row],[Unicode]],1)="0",RIGHT(Simplified_Chinese_Italic_UTF32[[#This Row],[Unicode]],4),Simplified_Chinese_Italic_UTF32[[#This Row],[Unicode]])</f>
        <v>56E4</v>
      </c>
      <c r="C11583">
        <v>13152</v>
      </c>
    </row>
    <row r="11584" spans="1:3" x14ac:dyDescent="0.25">
      <c r="A11584" s="2" t="s">
        <v>167344</v>
      </c>
      <c r="B11584" s="2" t="str">
        <f>IF(LEFT(Simplified_Chinese_Italic_UTF32[[#This Row],[Unicode]],1)="0",RIGHT(Simplified_Chinese_Italic_UTF32[[#This Row],[Unicode]],4),Simplified_Chinese_Italic_UTF32[[#This Row],[Unicode]])</f>
        <v>56E5</v>
      </c>
      <c r="C11584">
        <v>13154</v>
      </c>
    </row>
    <row r="11585" spans="1:3" x14ac:dyDescent="0.25">
      <c r="A11585" s="2" t="s">
        <v>167345</v>
      </c>
      <c r="B11585" s="2" t="str">
        <f>IF(LEFT(Simplified_Chinese_Italic_UTF32[[#This Row],[Unicode]],1)="0",RIGHT(Simplified_Chinese_Italic_UTF32[[#This Row],[Unicode]],4),Simplified_Chinese_Italic_UTF32[[#This Row],[Unicode]])</f>
        <v>56E6</v>
      </c>
      <c r="C11585">
        <v>13156</v>
      </c>
    </row>
    <row r="11586" spans="1:3" x14ac:dyDescent="0.25">
      <c r="A11586" s="2" t="s">
        <v>167346</v>
      </c>
      <c r="B11586" s="2" t="str">
        <f>IF(LEFT(Simplified_Chinese_Italic_UTF32[[#This Row],[Unicode]],1)="0",RIGHT(Simplified_Chinese_Italic_UTF32[[#This Row],[Unicode]],4),Simplified_Chinese_Italic_UTF32[[#This Row],[Unicode]])</f>
        <v>56E7</v>
      </c>
      <c r="C11586">
        <v>13158</v>
      </c>
    </row>
    <row r="11587" spans="1:3" x14ac:dyDescent="0.25">
      <c r="A11587" s="2" t="s">
        <v>167347</v>
      </c>
      <c r="B11587" s="2" t="str">
        <f>IF(LEFT(Simplified_Chinese_Italic_UTF32[[#This Row],[Unicode]],1)="0",RIGHT(Simplified_Chinese_Italic_UTF32[[#This Row],[Unicode]],4),Simplified_Chinese_Italic_UTF32[[#This Row],[Unicode]])</f>
        <v>56E8</v>
      </c>
      <c r="C11587">
        <v>13160</v>
      </c>
    </row>
    <row r="11588" spans="1:3" x14ac:dyDescent="0.25">
      <c r="A11588" s="2" t="s">
        <v>167348</v>
      </c>
      <c r="B11588" s="2" t="str">
        <f>IF(LEFT(Simplified_Chinese_Italic_UTF32[[#This Row],[Unicode]],1)="0",RIGHT(Simplified_Chinese_Italic_UTF32[[#This Row],[Unicode]],4),Simplified_Chinese_Italic_UTF32[[#This Row],[Unicode]])</f>
        <v>56E9</v>
      </c>
      <c r="C11588">
        <v>13161</v>
      </c>
    </row>
    <row r="11589" spans="1:3" x14ac:dyDescent="0.25">
      <c r="A11589" s="2" t="s">
        <v>167349</v>
      </c>
      <c r="B11589" s="2" t="str">
        <f>IF(LEFT(Simplified_Chinese_Italic_UTF32[[#This Row],[Unicode]],1)="0",RIGHT(Simplified_Chinese_Italic_UTF32[[#This Row],[Unicode]],4),Simplified_Chinese_Italic_UTF32[[#This Row],[Unicode]])</f>
        <v>56EA</v>
      </c>
      <c r="C11589">
        <v>13162</v>
      </c>
    </row>
    <row r="11590" spans="1:3" x14ac:dyDescent="0.25">
      <c r="A11590" s="2" t="s">
        <v>167350</v>
      </c>
      <c r="B11590" s="2" t="str">
        <f>IF(LEFT(Simplified_Chinese_Italic_UTF32[[#This Row],[Unicode]],1)="0",RIGHT(Simplified_Chinese_Italic_UTF32[[#This Row],[Unicode]],4),Simplified_Chinese_Italic_UTF32[[#This Row],[Unicode]])</f>
        <v>56EB</v>
      </c>
      <c r="C11590">
        <v>13163</v>
      </c>
    </row>
    <row r="11591" spans="1:3" x14ac:dyDescent="0.25">
      <c r="A11591" s="2" t="s">
        <v>167351</v>
      </c>
      <c r="B11591" s="2" t="str">
        <f>IF(LEFT(Simplified_Chinese_Italic_UTF32[[#This Row],[Unicode]],1)="0",RIGHT(Simplified_Chinese_Italic_UTF32[[#This Row],[Unicode]],4),Simplified_Chinese_Italic_UTF32[[#This Row],[Unicode]])</f>
        <v>56EC</v>
      </c>
      <c r="C11591">
        <v>13164</v>
      </c>
    </row>
    <row r="11592" spans="1:3" x14ac:dyDescent="0.25">
      <c r="A11592" s="2" t="s">
        <v>167352</v>
      </c>
      <c r="B11592" s="2" t="str">
        <f>IF(LEFT(Simplified_Chinese_Italic_UTF32[[#This Row],[Unicode]],1)="0",RIGHT(Simplified_Chinese_Italic_UTF32[[#This Row],[Unicode]],4),Simplified_Chinese_Italic_UTF32[[#This Row],[Unicode]])</f>
        <v>56ED</v>
      </c>
      <c r="C11592">
        <v>13165</v>
      </c>
    </row>
    <row r="11593" spans="1:3" x14ac:dyDescent="0.25">
      <c r="A11593" s="2" t="s">
        <v>167353</v>
      </c>
      <c r="B11593" s="2" t="str">
        <f>IF(LEFT(Simplified_Chinese_Italic_UTF32[[#This Row],[Unicode]],1)="0",RIGHT(Simplified_Chinese_Italic_UTF32[[#This Row],[Unicode]],4),Simplified_Chinese_Italic_UTF32[[#This Row],[Unicode]])</f>
        <v>56EE</v>
      </c>
      <c r="C11593">
        <v>62217</v>
      </c>
    </row>
    <row r="11594" spans="1:3" x14ac:dyDescent="0.25">
      <c r="A11594" s="2" t="s">
        <v>167354</v>
      </c>
      <c r="B11594" s="2" t="str">
        <f>IF(LEFT(Simplified_Chinese_Italic_UTF32[[#This Row],[Unicode]],1)="0",RIGHT(Simplified_Chinese_Italic_UTF32[[#This Row],[Unicode]],4),Simplified_Chinese_Italic_UTF32[[#This Row],[Unicode]])</f>
        <v>56EF</v>
      </c>
      <c r="C11594">
        <v>13168</v>
      </c>
    </row>
    <row r="11595" spans="1:3" x14ac:dyDescent="0.25">
      <c r="A11595" s="2" t="s">
        <v>167355</v>
      </c>
      <c r="B11595" s="2" t="str">
        <f>IF(LEFT(Simplified_Chinese_Italic_UTF32[[#This Row],[Unicode]],1)="0",RIGHT(Simplified_Chinese_Italic_UTF32[[#This Row],[Unicode]],4),Simplified_Chinese_Italic_UTF32[[#This Row],[Unicode]])</f>
        <v>56F0</v>
      </c>
      <c r="C11595">
        <v>13170</v>
      </c>
    </row>
    <row r="11596" spans="1:3" x14ac:dyDescent="0.25">
      <c r="A11596" s="2" t="s">
        <v>167356</v>
      </c>
      <c r="B11596" s="2" t="str">
        <f>IF(LEFT(Simplified_Chinese_Italic_UTF32[[#This Row],[Unicode]],1)="0",RIGHT(Simplified_Chinese_Italic_UTF32[[#This Row],[Unicode]],4),Simplified_Chinese_Italic_UTF32[[#This Row],[Unicode]])</f>
        <v>56F1</v>
      </c>
      <c r="C11596">
        <v>13172</v>
      </c>
    </row>
    <row r="11597" spans="1:3" x14ac:dyDescent="0.25">
      <c r="A11597" s="2" t="s">
        <v>167357</v>
      </c>
      <c r="B11597" s="2" t="str">
        <f>IF(LEFT(Simplified_Chinese_Italic_UTF32[[#This Row],[Unicode]],1)="0",RIGHT(Simplified_Chinese_Italic_UTF32[[#This Row],[Unicode]],4),Simplified_Chinese_Italic_UTF32[[#This Row],[Unicode]])</f>
        <v>56F2</v>
      </c>
      <c r="C11597">
        <v>13173</v>
      </c>
    </row>
    <row r="11598" spans="1:3" x14ac:dyDescent="0.25">
      <c r="A11598" s="2" t="s">
        <v>167358</v>
      </c>
      <c r="B11598" s="2" t="str">
        <f>IF(LEFT(Simplified_Chinese_Italic_UTF32[[#This Row],[Unicode]],1)="0",RIGHT(Simplified_Chinese_Italic_UTF32[[#This Row],[Unicode]],4),Simplified_Chinese_Italic_UTF32[[#This Row],[Unicode]])</f>
        <v>56F3</v>
      </c>
      <c r="C11598">
        <v>13175</v>
      </c>
    </row>
    <row r="11599" spans="1:3" x14ac:dyDescent="0.25">
      <c r="A11599" s="2" t="s">
        <v>167359</v>
      </c>
      <c r="B11599" s="2" t="str">
        <f>IF(LEFT(Simplified_Chinese_Italic_UTF32[[#This Row],[Unicode]],1)="0",RIGHT(Simplified_Chinese_Italic_UTF32[[#This Row],[Unicode]],4),Simplified_Chinese_Italic_UTF32[[#This Row],[Unicode]])</f>
        <v>56F4</v>
      </c>
      <c r="C11599">
        <v>13176</v>
      </c>
    </row>
    <row r="11600" spans="1:3" x14ac:dyDescent="0.25">
      <c r="A11600" s="2" t="s">
        <v>167360</v>
      </c>
      <c r="B11600" s="2" t="str">
        <f>IF(LEFT(Simplified_Chinese_Italic_UTF32[[#This Row],[Unicode]],1)="0",RIGHT(Simplified_Chinese_Italic_UTF32[[#This Row],[Unicode]],4),Simplified_Chinese_Italic_UTF32[[#This Row],[Unicode]])</f>
        <v>56F5</v>
      </c>
      <c r="C11600">
        <v>13177</v>
      </c>
    </row>
    <row r="11601" spans="1:3" x14ac:dyDescent="0.25">
      <c r="A11601" s="2" t="s">
        <v>167361</v>
      </c>
      <c r="B11601" s="2" t="str">
        <f>IF(LEFT(Simplified_Chinese_Italic_UTF32[[#This Row],[Unicode]],1)="0",RIGHT(Simplified_Chinese_Italic_UTF32[[#This Row],[Unicode]],4),Simplified_Chinese_Italic_UTF32[[#This Row],[Unicode]])</f>
        <v>56F6</v>
      </c>
      <c r="C11601">
        <v>13179</v>
      </c>
    </row>
    <row r="11602" spans="1:3" x14ac:dyDescent="0.25">
      <c r="A11602" s="2" t="s">
        <v>167362</v>
      </c>
      <c r="B11602" s="2" t="str">
        <f>IF(LEFT(Simplified_Chinese_Italic_UTF32[[#This Row],[Unicode]],1)="0",RIGHT(Simplified_Chinese_Italic_UTF32[[#This Row],[Unicode]],4),Simplified_Chinese_Italic_UTF32[[#This Row],[Unicode]])</f>
        <v>56F7</v>
      </c>
      <c r="C11602">
        <v>13181</v>
      </c>
    </row>
    <row r="11603" spans="1:3" x14ac:dyDescent="0.25">
      <c r="A11603" s="2" t="s">
        <v>167363</v>
      </c>
      <c r="B11603" s="2" t="str">
        <f>IF(LEFT(Simplified_Chinese_Italic_UTF32[[#This Row],[Unicode]],1)="0",RIGHT(Simplified_Chinese_Italic_UTF32[[#This Row],[Unicode]],4),Simplified_Chinese_Italic_UTF32[[#This Row],[Unicode]])</f>
        <v>56F8</v>
      </c>
      <c r="C11603">
        <v>13182</v>
      </c>
    </row>
    <row r="11604" spans="1:3" x14ac:dyDescent="0.25">
      <c r="A11604" s="2" t="s">
        <v>167364</v>
      </c>
      <c r="B11604" s="2" t="str">
        <f>IF(LEFT(Simplified_Chinese_Italic_UTF32[[#This Row],[Unicode]],1)="0",RIGHT(Simplified_Chinese_Italic_UTF32[[#This Row],[Unicode]],4),Simplified_Chinese_Italic_UTF32[[#This Row],[Unicode]])</f>
        <v>56F9</v>
      </c>
      <c r="C11604">
        <v>13184</v>
      </c>
    </row>
    <row r="11605" spans="1:3" x14ac:dyDescent="0.25">
      <c r="A11605" s="2" t="s">
        <v>167365</v>
      </c>
      <c r="B11605" s="2" t="str">
        <f>IF(LEFT(Simplified_Chinese_Italic_UTF32[[#This Row],[Unicode]],1)="0",RIGHT(Simplified_Chinese_Italic_UTF32[[#This Row],[Unicode]],4),Simplified_Chinese_Italic_UTF32[[#This Row],[Unicode]])</f>
        <v>56FA</v>
      </c>
      <c r="C11605">
        <v>13186</v>
      </c>
    </row>
    <row r="11606" spans="1:3" x14ac:dyDescent="0.25">
      <c r="A11606" s="2" t="s">
        <v>167366</v>
      </c>
      <c r="B11606" s="2" t="str">
        <f>IF(LEFT(Simplified_Chinese_Italic_UTF32[[#This Row],[Unicode]],1)="0",RIGHT(Simplified_Chinese_Italic_UTF32[[#This Row],[Unicode]],4),Simplified_Chinese_Italic_UTF32[[#This Row],[Unicode]])</f>
        <v>56FB</v>
      </c>
      <c r="C11606">
        <v>13187</v>
      </c>
    </row>
    <row r="11607" spans="1:3" x14ac:dyDescent="0.25">
      <c r="A11607" s="2" t="s">
        <v>167367</v>
      </c>
      <c r="B11607" s="2" t="str">
        <f>IF(LEFT(Simplified_Chinese_Italic_UTF32[[#This Row],[Unicode]],1)="0",RIGHT(Simplified_Chinese_Italic_UTF32[[#This Row],[Unicode]],4),Simplified_Chinese_Italic_UTF32[[#This Row],[Unicode]])</f>
        <v>56FC</v>
      </c>
      <c r="C11607">
        <v>13188</v>
      </c>
    </row>
    <row r="11608" spans="1:3" x14ac:dyDescent="0.25">
      <c r="A11608" s="2" t="s">
        <v>167368</v>
      </c>
      <c r="B11608" s="2" t="str">
        <f>IF(LEFT(Simplified_Chinese_Italic_UTF32[[#This Row],[Unicode]],1)="0",RIGHT(Simplified_Chinese_Italic_UTF32[[#This Row],[Unicode]],4),Simplified_Chinese_Italic_UTF32[[#This Row],[Unicode]])</f>
        <v>56FD</v>
      </c>
      <c r="C11608">
        <v>13189</v>
      </c>
    </row>
    <row r="11609" spans="1:3" x14ac:dyDescent="0.25">
      <c r="A11609" s="2" t="s">
        <v>167369</v>
      </c>
      <c r="B11609" s="2" t="str">
        <f>IF(LEFT(Simplified_Chinese_Italic_UTF32[[#This Row],[Unicode]],1)="0",RIGHT(Simplified_Chinese_Italic_UTF32[[#This Row],[Unicode]],4),Simplified_Chinese_Italic_UTF32[[#This Row],[Unicode]])</f>
        <v>56FE</v>
      </c>
      <c r="C11609">
        <v>13190</v>
      </c>
    </row>
    <row r="11610" spans="1:3" x14ac:dyDescent="0.25">
      <c r="A11610" s="2" t="s">
        <v>167370</v>
      </c>
      <c r="B11610" s="2" t="str">
        <f>IF(LEFT(Simplified_Chinese_Italic_UTF32[[#This Row],[Unicode]],1)="0",RIGHT(Simplified_Chinese_Italic_UTF32[[#This Row],[Unicode]],4),Simplified_Chinese_Italic_UTF32[[#This Row],[Unicode]])</f>
        <v>56FF</v>
      </c>
      <c r="C11610">
        <v>13191</v>
      </c>
    </row>
    <row r="11611" spans="1:3" x14ac:dyDescent="0.25">
      <c r="A11611" s="2" t="s">
        <v>167371</v>
      </c>
      <c r="B11611" s="2" t="str">
        <f>IF(LEFT(Simplified_Chinese_Italic_UTF32[[#This Row],[Unicode]],1)="0",RIGHT(Simplified_Chinese_Italic_UTF32[[#This Row],[Unicode]],4),Simplified_Chinese_Italic_UTF32[[#This Row],[Unicode]])</f>
        <v>5700</v>
      </c>
      <c r="C11611">
        <v>13194</v>
      </c>
    </row>
    <row r="11612" spans="1:3" x14ac:dyDescent="0.25">
      <c r="A11612" s="2" t="s">
        <v>167372</v>
      </c>
      <c r="B11612" s="2" t="str">
        <f>IF(LEFT(Simplified_Chinese_Italic_UTF32[[#This Row],[Unicode]],1)="0",RIGHT(Simplified_Chinese_Italic_UTF32[[#This Row],[Unicode]],4),Simplified_Chinese_Italic_UTF32[[#This Row],[Unicode]])</f>
        <v>5701</v>
      </c>
      <c r="C11612">
        <v>13197</v>
      </c>
    </row>
    <row r="11613" spans="1:3" x14ac:dyDescent="0.25">
      <c r="A11613" s="2" t="s">
        <v>167373</v>
      </c>
      <c r="B11613" s="2" t="str">
        <f>IF(LEFT(Simplified_Chinese_Italic_UTF32[[#This Row],[Unicode]],1)="0",RIGHT(Simplified_Chinese_Italic_UTF32[[#This Row],[Unicode]],4),Simplified_Chinese_Italic_UTF32[[#This Row],[Unicode]])</f>
        <v>5702</v>
      </c>
      <c r="C11613">
        <v>13199</v>
      </c>
    </row>
    <row r="11614" spans="1:3" x14ac:dyDescent="0.25">
      <c r="A11614" s="2" t="s">
        <v>167374</v>
      </c>
      <c r="B11614" s="2" t="str">
        <f>IF(LEFT(Simplified_Chinese_Italic_UTF32[[#This Row],[Unicode]],1)="0",RIGHT(Simplified_Chinese_Italic_UTF32[[#This Row],[Unicode]],4),Simplified_Chinese_Italic_UTF32[[#This Row],[Unicode]])</f>
        <v>5703</v>
      </c>
      <c r="C11614">
        <v>13200</v>
      </c>
    </row>
    <row r="11615" spans="1:3" x14ac:dyDescent="0.25">
      <c r="A11615" s="2" t="s">
        <v>167375</v>
      </c>
      <c r="B11615" s="2" t="str">
        <f>IF(LEFT(Simplified_Chinese_Italic_UTF32[[#This Row],[Unicode]],1)="0",RIGHT(Simplified_Chinese_Italic_UTF32[[#This Row],[Unicode]],4),Simplified_Chinese_Italic_UTF32[[#This Row],[Unicode]])</f>
        <v>5704</v>
      </c>
      <c r="C11615">
        <v>13201</v>
      </c>
    </row>
    <row r="11616" spans="1:3" x14ac:dyDescent="0.25">
      <c r="A11616" s="2" t="s">
        <v>167376</v>
      </c>
      <c r="B11616" s="2" t="str">
        <f>IF(LEFT(Simplified_Chinese_Italic_UTF32[[#This Row],[Unicode]],1)="0",RIGHT(Simplified_Chinese_Italic_UTF32[[#This Row],[Unicode]],4),Simplified_Chinese_Italic_UTF32[[#This Row],[Unicode]])</f>
        <v>5705</v>
      </c>
      <c r="C11616">
        <v>13203</v>
      </c>
    </row>
    <row r="11617" spans="1:3" x14ac:dyDescent="0.25">
      <c r="A11617" s="2" t="s">
        <v>167377</v>
      </c>
      <c r="B11617" s="2" t="str">
        <f>IF(LEFT(Simplified_Chinese_Italic_UTF32[[#This Row],[Unicode]],1)="0",RIGHT(Simplified_Chinese_Italic_UTF32[[#This Row],[Unicode]],4),Simplified_Chinese_Italic_UTF32[[#This Row],[Unicode]])</f>
        <v>5706</v>
      </c>
      <c r="C11617">
        <v>13204</v>
      </c>
    </row>
    <row r="11618" spans="1:3" x14ac:dyDescent="0.25">
      <c r="A11618" s="2" t="s">
        <v>167378</v>
      </c>
      <c r="B11618" s="2" t="str">
        <f>IF(LEFT(Simplified_Chinese_Italic_UTF32[[#This Row],[Unicode]],1)="0",RIGHT(Simplified_Chinese_Italic_UTF32[[#This Row],[Unicode]],4),Simplified_Chinese_Italic_UTF32[[#This Row],[Unicode]])</f>
        <v>5707</v>
      </c>
      <c r="C11618">
        <v>13206</v>
      </c>
    </row>
    <row r="11619" spans="1:3" x14ac:dyDescent="0.25">
      <c r="A11619" s="2" t="s">
        <v>167379</v>
      </c>
      <c r="B11619" s="2" t="str">
        <f>IF(LEFT(Simplified_Chinese_Italic_UTF32[[#This Row],[Unicode]],1)="0",RIGHT(Simplified_Chinese_Italic_UTF32[[#This Row],[Unicode]],4),Simplified_Chinese_Italic_UTF32[[#This Row],[Unicode]])</f>
        <v>5708</v>
      </c>
      <c r="C11619">
        <v>13209</v>
      </c>
    </row>
    <row r="11620" spans="1:3" x14ac:dyDescent="0.25">
      <c r="A11620" s="2" t="s">
        <v>167380</v>
      </c>
      <c r="B11620" s="2" t="str">
        <f>IF(LEFT(Simplified_Chinese_Italic_UTF32[[#This Row],[Unicode]],1)="0",RIGHT(Simplified_Chinese_Italic_UTF32[[#This Row],[Unicode]],4),Simplified_Chinese_Italic_UTF32[[#This Row],[Unicode]])</f>
        <v>5709</v>
      </c>
      <c r="C11620">
        <v>13212</v>
      </c>
    </row>
    <row r="11621" spans="1:3" x14ac:dyDescent="0.25">
      <c r="A11621" s="2" t="s">
        <v>167381</v>
      </c>
      <c r="B11621" s="2" t="str">
        <f>IF(LEFT(Simplified_Chinese_Italic_UTF32[[#This Row],[Unicode]],1)="0",RIGHT(Simplified_Chinese_Italic_UTF32[[#This Row],[Unicode]],4),Simplified_Chinese_Italic_UTF32[[#This Row],[Unicode]])</f>
        <v>570A</v>
      </c>
      <c r="C11621">
        <v>13214</v>
      </c>
    </row>
    <row r="11622" spans="1:3" x14ac:dyDescent="0.25">
      <c r="A11622" s="2" t="s">
        <v>167382</v>
      </c>
      <c r="B11622" s="2" t="str">
        <f>IF(LEFT(Simplified_Chinese_Italic_UTF32[[#This Row],[Unicode]],1)="0",RIGHT(Simplified_Chinese_Italic_UTF32[[#This Row],[Unicode]],4),Simplified_Chinese_Italic_UTF32[[#This Row],[Unicode]])</f>
        <v>570B</v>
      </c>
      <c r="C11622">
        <v>13216</v>
      </c>
    </row>
    <row r="11623" spans="1:3" x14ac:dyDescent="0.25">
      <c r="A11623" s="2" t="s">
        <v>167383</v>
      </c>
      <c r="B11623" s="2" t="str">
        <f>IF(LEFT(Simplified_Chinese_Italic_UTF32[[#This Row],[Unicode]],1)="0",RIGHT(Simplified_Chinese_Italic_UTF32[[#This Row],[Unicode]],4),Simplified_Chinese_Italic_UTF32[[#This Row],[Unicode]])</f>
        <v>570C</v>
      </c>
      <c r="C11623">
        <v>13217</v>
      </c>
    </row>
    <row r="11624" spans="1:3" x14ac:dyDescent="0.25">
      <c r="A11624" s="2" t="s">
        <v>167384</v>
      </c>
      <c r="B11624" s="2" t="str">
        <f>IF(LEFT(Simplified_Chinese_Italic_UTF32[[#This Row],[Unicode]],1)="0",RIGHT(Simplified_Chinese_Italic_UTF32[[#This Row],[Unicode]],4),Simplified_Chinese_Italic_UTF32[[#This Row],[Unicode]])</f>
        <v>570D</v>
      </c>
      <c r="C11624">
        <v>13220</v>
      </c>
    </row>
    <row r="11625" spans="1:3" x14ac:dyDescent="0.25">
      <c r="A11625" s="2" t="s">
        <v>167385</v>
      </c>
      <c r="B11625" s="2" t="str">
        <f>IF(LEFT(Simplified_Chinese_Italic_UTF32[[#This Row],[Unicode]],1)="0",RIGHT(Simplified_Chinese_Italic_UTF32[[#This Row],[Unicode]],4),Simplified_Chinese_Italic_UTF32[[#This Row],[Unicode]])</f>
        <v>570E</v>
      </c>
      <c r="C11625">
        <v>13221</v>
      </c>
    </row>
    <row r="11626" spans="1:3" x14ac:dyDescent="0.25">
      <c r="A11626" s="2" t="s">
        <v>167386</v>
      </c>
      <c r="B11626" s="2" t="str">
        <f>IF(LEFT(Simplified_Chinese_Italic_UTF32[[#This Row],[Unicode]],1)="0",RIGHT(Simplified_Chinese_Italic_UTF32[[#This Row],[Unicode]],4),Simplified_Chinese_Italic_UTF32[[#This Row],[Unicode]])</f>
        <v>570F</v>
      </c>
      <c r="C11626">
        <v>13222</v>
      </c>
    </row>
    <row r="11627" spans="1:3" x14ac:dyDescent="0.25">
      <c r="A11627" s="2" t="s">
        <v>167387</v>
      </c>
      <c r="B11627" s="2" t="str">
        <f>IF(LEFT(Simplified_Chinese_Italic_UTF32[[#This Row],[Unicode]],1)="0",RIGHT(Simplified_Chinese_Italic_UTF32[[#This Row],[Unicode]],4),Simplified_Chinese_Italic_UTF32[[#This Row],[Unicode]])</f>
        <v>5710</v>
      </c>
      <c r="C11627">
        <v>13223</v>
      </c>
    </row>
    <row r="11628" spans="1:3" x14ac:dyDescent="0.25">
      <c r="A11628" s="2" t="s">
        <v>167388</v>
      </c>
      <c r="B11628" s="2" t="str">
        <f>IF(LEFT(Simplified_Chinese_Italic_UTF32[[#This Row],[Unicode]],1)="0",RIGHT(Simplified_Chinese_Italic_UTF32[[#This Row],[Unicode]],4),Simplified_Chinese_Italic_UTF32[[#This Row],[Unicode]])</f>
        <v>5711</v>
      </c>
      <c r="C11628">
        <v>13224</v>
      </c>
    </row>
    <row r="11629" spans="1:3" x14ac:dyDescent="0.25">
      <c r="A11629" s="2" t="s">
        <v>167389</v>
      </c>
      <c r="B11629" s="2" t="str">
        <f>IF(LEFT(Simplified_Chinese_Italic_UTF32[[#This Row],[Unicode]],1)="0",RIGHT(Simplified_Chinese_Italic_UTF32[[#This Row],[Unicode]],4),Simplified_Chinese_Italic_UTF32[[#This Row],[Unicode]])</f>
        <v>5712</v>
      </c>
      <c r="C11629">
        <v>13226</v>
      </c>
    </row>
    <row r="11630" spans="1:3" x14ac:dyDescent="0.25">
      <c r="A11630" s="2" t="s">
        <v>167390</v>
      </c>
      <c r="B11630" s="2" t="str">
        <f>IF(LEFT(Simplified_Chinese_Italic_UTF32[[#This Row],[Unicode]],1)="0",RIGHT(Simplified_Chinese_Italic_UTF32[[#This Row],[Unicode]],4),Simplified_Chinese_Italic_UTF32[[#This Row],[Unicode]])</f>
        <v>5713</v>
      </c>
      <c r="C11630">
        <v>13228</v>
      </c>
    </row>
    <row r="11631" spans="1:3" x14ac:dyDescent="0.25">
      <c r="A11631" s="2" t="s">
        <v>167391</v>
      </c>
      <c r="B11631" s="2" t="str">
        <f>IF(LEFT(Simplified_Chinese_Italic_UTF32[[#This Row],[Unicode]],1)="0",RIGHT(Simplified_Chinese_Italic_UTF32[[#This Row],[Unicode]],4),Simplified_Chinese_Italic_UTF32[[#This Row],[Unicode]])</f>
        <v>5714</v>
      </c>
      <c r="C11631">
        <v>13229</v>
      </c>
    </row>
    <row r="11632" spans="1:3" x14ac:dyDescent="0.25">
      <c r="A11632" s="2" t="s">
        <v>167392</v>
      </c>
      <c r="B11632" s="2" t="str">
        <f>IF(LEFT(Simplified_Chinese_Italic_UTF32[[#This Row],[Unicode]],1)="0",RIGHT(Simplified_Chinese_Italic_UTF32[[#This Row],[Unicode]],4),Simplified_Chinese_Italic_UTF32[[#This Row],[Unicode]])</f>
        <v>5715</v>
      </c>
      <c r="C11632">
        <v>13230</v>
      </c>
    </row>
    <row r="11633" spans="1:3" x14ac:dyDescent="0.25">
      <c r="A11633" s="2" t="s">
        <v>167393</v>
      </c>
      <c r="B11633" s="2" t="str">
        <f>IF(LEFT(Simplified_Chinese_Italic_UTF32[[#This Row],[Unicode]],1)="0",RIGHT(Simplified_Chinese_Italic_UTF32[[#This Row],[Unicode]],4),Simplified_Chinese_Italic_UTF32[[#This Row],[Unicode]])</f>
        <v>5716</v>
      </c>
      <c r="C11633">
        <v>13233</v>
      </c>
    </row>
    <row r="11634" spans="1:3" x14ac:dyDescent="0.25">
      <c r="A11634" s="2" t="s">
        <v>167394</v>
      </c>
      <c r="B11634" s="2" t="str">
        <f>IF(LEFT(Simplified_Chinese_Italic_UTF32[[#This Row],[Unicode]],1)="0",RIGHT(Simplified_Chinese_Italic_UTF32[[#This Row],[Unicode]],4),Simplified_Chinese_Italic_UTF32[[#This Row],[Unicode]])</f>
        <v>5717</v>
      </c>
      <c r="C11634">
        <v>13234</v>
      </c>
    </row>
    <row r="11635" spans="1:3" x14ac:dyDescent="0.25">
      <c r="A11635" s="2" t="s">
        <v>167395</v>
      </c>
      <c r="B11635" s="2" t="str">
        <f>IF(LEFT(Simplified_Chinese_Italic_UTF32[[#This Row],[Unicode]],1)="0",RIGHT(Simplified_Chinese_Italic_UTF32[[#This Row],[Unicode]],4),Simplified_Chinese_Italic_UTF32[[#This Row],[Unicode]])</f>
        <v>5718</v>
      </c>
      <c r="C11635">
        <v>13235</v>
      </c>
    </row>
    <row r="11636" spans="1:3" x14ac:dyDescent="0.25">
      <c r="A11636" s="2" t="s">
        <v>167396</v>
      </c>
      <c r="B11636" s="2" t="str">
        <f>IF(LEFT(Simplified_Chinese_Italic_UTF32[[#This Row],[Unicode]],1)="0",RIGHT(Simplified_Chinese_Italic_UTF32[[#This Row],[Unicode]],4),Simplified_Chinese_Italic_UTF32[[#This Row],[Unicode]])</f>
        <v>5719</v>
      </c>
      <c r="C11636">
        <v>13236</v>
      </c>
    </row>
    <row r="11637" spans="1:3" x14ac:dyDescent="0.25">
      <c r="A11637" s="2" t="s">
        <v>167397</v>
      </c>
      <c r="B11637" s="2" t="str">
        <f>IF(LEFT(Simplified_Chinese_Italic_UTF32[[#This Row],[Unicode]],1)="0",RIGHT(Simplified_Chinese_Italic_UTF32[[#This Row],[Unicode]],4),Simplified_Chinese_Italic_UTF32[[#This Row],[Unicode]])</f>
        <v>571A</v>
      </c>
      <c r="C11637">
        <v>13237</v>
      </c>
    </row>
    <row r="11638" spans="1:3" x14ac:dyDescent="0.25">
      <c r="A11638" s="2" t="s">
        <v>167398</v>
      </c>
      <c r="B11638" s="2" t="str">
        <f>IF(LEFT(Simplified_Chinese_Italic_UTF32[[#This Row],[Unicode]],1)="0",RIGHT(Simplified_Chinese_Italic_UTF32[[#This Row],[Unicode]],4),Simplified_Chinese_Italic_UTF32[[#This Row],[Unicode]])</f>
        <v>571B</v>
      </c>
      <c r="C11638">
        <v>13238</v>
      </c>
    </row>
    <row r="11639" spans="1:3" x14ac:dyDescent="0.25">
      <c r="A11639" s="2" t="s">
        <v>167399</v>
      </c>
      <c r="B11639" s="2" t="str">
        <f>IF(LEFT(Simplified_Chinese_Italic_UTF32[[#This Row],[Unicode]],1)="0",RIGHT(Simplified_Chinese_Italic_UTF32[[#This Row],[Unicode]],4),Simplified_Chinese_Italic_UTF32[[#This Row],[Unicode]])</f>
        <v>571C</v>
      </c>
      <c r="C11639">
        <v>13241</v>
      </c>
    </row>
    <row r="11640" spans="1:3" x14ac:dyDescent="0.25">
      <c r="A11640" s="2" t="s">
        <v>167400</v>
      </c>
      <c r="B11640" s="2" t="str">
        <f>IF(LEFT(Simplified_Chinese_Italic_UTF32[[#This Row],[Unicode]],1)="0",RIGHT(Simplified_Chinese_Italic_UTF32[[#This Row],[Unicode]],4),Simplified_Chinese_Italic_UTF32[[#This Row],[Unicode]])</f>
        <v>571D</v>
      </c>
      <c r="C11640">
        <v>13243</v>
      </c>
    </row>
    <row r="11641" spans="1:3" x14ac:dyDescent="0.25">
      <c r="A11641" s="2" t="s">
        <v>167401</v>
      </c>
      <c r="B11641" s="2" t="str">
        <f>IF(LEFT(Simplified_Chinese_Italic_UTF32[[#This Row],[Unicode]],1)="0",RIGHT(Simplified_Chinese_Italic_UTF32[[#This Row],[Unicode]],4),Simplified_Chinese_Italic_UTF32[[#This Row],[Unicode]])</f>
        <v>571E</v>
      </c>
      <c r="C11641">
        <v>13244</v>
      </c>
    </row>
    <row r="11642" spans="1:3" x14ac:dyDescent="0.25">
      <c r="A11642" s="2" t="s">
        <v>167402</v>
      </c>
      <c r="B11642" s="2" t="str">
        <f>IF(LEFT(Simplified_Chinese_Italic_UTF32[[#This Row],[Unicode]],1)="0",RIGHT(Simplified_Chinese_Italic_UTF32[[#This Row],[Unicode]],4),Simplified_Chinese_Italic_UTF32[[#This Row],[Unicode]])</f>
        <v>571F</v>
      </c>
      <c r="C11642">
        <v>13247</v>
      </c>
    </row>
    <row r="11643" spans="1:3" x14ac:dyDescent="0.25">
      <c r="A11643" s="2" t="s">
        <v>167403</v>
      </c>
      <c r="B11643" s="2" t="str">
        <f>IF(LEFT(Simplified_Chinese_Italic_UTF32[[#This Row],[Unicode]],1)="0",RIGHT(Simplified_Chinese_Italic_UTF32[[#This Row],[Unicode]],4),Simplified_Chinese_Italic_UTF32[[#This Row],[Unicode]])</f>
        <v>5720</v>
      </c>
      <c r="C11643">
        <v>13248</v>
      </c>
    </row>
    <row r="11644" spans="1:3" x14ac:dyDescent="0.25">
      <c r="A11644" s="2" t="s">
        <v>167404</v>
      </c>
      <c r="B11644" s="2" t="str">
        <f>IF(LEFT(Simplified_Chinese_Italic_UTF32[[#This Row],[Unicode]],1)="0",RIGHT(Simplified_Chinese_Italic_UTF32[[#This Row],[Unicode]],4),Simplified_Chinese_Italic_UTF32[[#This Row],[Unicode]])</f>
        <v>5721</v>
      </c>
      <c r="C11644">
        <v>13249</v>
      </c>
    </row>
    <row r="11645" spans="1:3" x14ac:dyDescent="0.25">
      <c r="A11645" s="2" t="s">
        <v>167405</v>
      </c>
      <c r="B11645" s="2" t="str">
        <f>IF(LEFT(Simplified_Chinese_Italic_UTF32[[#This Row],[Unicode]],1)="0",RIGHT(Simplified_Chinese_Italic_UTF32[[#This Row],[Unicode]],4),Simplified_Chinese_Italic_UTF32[[#This Row],[Unicode]])</f>
        <v>5722</v>
      </c>
      <c r="C11645">
        <v>13250</v>
      </c>
    </row>
    <row r="11646" spans="1:3" x14ac:dyDescent="0.25">
      <c r="A11646" s="2" t="s">
        <v>167406</v>
      </c>
      <c r="B11646" s="2" t="str">
        <f>IF(LEFT(Simplified_Chinese_Italic_UTF32[[#This Row],[Unicode]],1)="0",RIGHT(Simplified_Chinese_Italic_UTF32[[#This Row],[Unicode]],4),Simplified_Chinese_Italic_UTF32[[#This Row],[Unicode]])</f>
        <v>5723</v>
      </c>
      <c r="C11646">
        <v>13252</v>
      </c>
    </row>
    <row r="11647" spans="1:3" x14ac:dyDescent="0.25">
      <c r="A11647" s="2" t="s">
        <v>167407</v>
      </c>
      <c r="B11647" s="2" t="str">
        <f>IF(LEFT(Simplified_Chinese_Italic_UTF32[[#This Row],[Unicode]],1)="0",RIGHT(Simplified_Chinese_Italic_UTF32[[#This Row],[Unicode]],4),Simplified_Chinese_Italic_UTF32[[#This Row],[Unicode]])</f>
        <v>5724</v>
      </c>
      <c r="C11647">
        <v>13254</v>
      </c>
    </row>
    <row r="11648" spans="1:3" x14ac:dyDescent="0.25">
      <c r="A11648" s="2" t="s">
        <v>167408</v>
      </c>
      <c r="B11648" s="2" t="str">
        <f>IF(LEFT(Simplified_Chinese_Italic_UTF32[[#This Row],[Unicode]],1)="0",RIGHT(Simplified_Chinese_Italic_UTF32[[#This Row],[Unicode]],4),Simplified_Chinese_Italic_UTF32[[#This Row],[Unicode]])</f>
        <v>5725</v>
      </c>
      <c r="C11648">
        <v>13255</v>
      </c>
    </row>
    <row r="11649" spans="1:3" x14ac:dyDescent="0.25">
      <c r="A11649" s="2" t="s">
        <v>167409</v>
      </c>
      <c r="B11649" s="2" t="str">
        <f>IF(LEFT(Simplified_Chinese_Italic_UTF32[[#This Row],[Unicode]],1)="0",RIGHT(Simplified_Chinese_Italic_UTF32[[#This Row],[Unicode]],4),Simplified_Chinese_Italic_UTF32[[#This Row],[Unicode]])</f>
        <v>5726</v>
      </c>
      <c r="C11649">
        <v>13257</v>
      </c>
    </row>
    <row r="11650" spans="1:3" x14ac:dyDescent="0.25">
      <c r="A11650" s="2" t="s">
        <v>167410</v>
      </c>
      <c r="B11650" s="2" t="str">
        <f>IF(LEFT(Simplified_Chinese_Italic_UTF32[[#This Row],[Unicode]],1)="0",RIGHT(Simplified_Chinese_Italic_UTF32[[#This Row],[Unicode]],4),Simplified_Chinese_Italic_UTF32[[#This Row],[Unicode]])</f>
        <v>5727</v>
      </c>
      <c r="C11650">
        <v>13258</v>
      </c>
    </row>
    <row r="11651" spans="1:3" x14ac:dyDescent="0.25">
      <c r="A11651" s="2" t="s">
        <v>167411</v>
      </c>
      <c r="B11651" s="2" t="str">
        <f>IF(LEFT(Simplified_Chinese_Italic_UTF32[[#This Row],[Unicode]],1)="0",RIGHT(Simplified_Chinese_Italic_UTF32[[#This Row],[Unicode]],4),Simplified_Chinese_Italic_UTF32[[#This Row],[Unicode]])</f>
        <v>5728</v>
      </c>
      <c r="C11651">
        <v>13259</v>
      </c>
    </row>
    <row r="11652" spans="1:3" x14ac:dyDescent="0.25">
      <c r="A11652" s="2" t="s">
        <v>167412</v>
      </c>
      <c r="B11652" s="2" t="str">
        <f>IF(LEFT(Simplified_Chinese_Italic_UTF32[[#This Row],[Unicode]],1)="0",RIGHT(Simplified_Chinese_Italic_UTF32[[#This Row],[Unicode]],4),Simplified_Chinese_Italic_UTF32[[#This Row],[Unicode]])</f>
        <v>5729</v>
      </c>
      <c r="C11652">
        <v>13260</v>
      </c>
    </row>
    <row r="11653" spans="1:3" x14ac:dyDescent="0.25">
      <c r="A11653" s="2" t="s">
        <v>167413</v>
      </c>
      <c r="B11653" s="2" t="str">
        <f>IF(LEFT(Simplified_Chinese_Italic_UTF32[[#This Row],[Unicode]],1)="0",RIGHT(Simplified_Chinese_Italic_UTF32[[#This Row],[Unicode]],4),Simplified_Chinese_Italic_UTF32[[#This Row],[Unicode]])</f>
        <v>572A</v>
      </c>
      <c r="C11653">
        <v>13261</v>
      </c>
    </row>
    <row r="11654" spans="1:3" x14ac:dyDescent="0.25">
      <c r="A11654" s="2" t="s">
        <v>167414</v>
      </c>
      <c r="B11654" s="2" t="str">
        <f>IF(LEFT(Simplified_Chinese_Italic_UTF32[[#This Row],[Unicode]],1)="0",RIGHT(Simplified_Chinese_Italic_UTF32[[#This Row],[Unicode]],4),Simplified_Chinese_Italic_UTF32[[#This Row],[Unicode]])</f>
        <v>572B</v>
      </c>
      <c r="C11654">
        <v>13262</v>
      </c>
    </row>
    <row r="11655" spans="1:3" x14ac:dyDescent="0.25">
      <c r="A11655" s="2" t="s">
        <v>167415</v>
      </c>
      <c r="B11655" s="2" t="str">
        <f>IF(LEFT(Simplified_Chinese_Italic_UTF32[[#This Row],[Unicode]],1)="0",RIGHT(Simplified_Chinese_Italic_UTF32[[#This Row],[Unicode]],4),Simplified_Chinese_Italic_UTF32[[#This Row],[Unicode]])</f>
        <v>572C</v>
      </c>
      <c r="C11655">
        <v>13264</v>
      </c>
    </row>
    <row r="11656" spans="1:3" x14ac:dyDescent="0.25">
      <c r="A11656" s="2" t="s">
        <v>167416</v>
      </c>
      <c r="B11656" s="2" t="str">
        <f>IF(LEFT(Simplified_Chinese_Italic_UTF32[[#This Row],[Unicode]],1)="0",RIGHT(Simplified_Chinese_Italic_UTF32[[#This Row],[Unicode]],4),Simplified_Chinese_Italic_UTF32[[#This Row],[Unicode]])</f>
        <v>572D</v>
      </c>
      <c r="C11656">
        <v>13265</v>
      </c>
    </row>
    <row r="11657" spans="1:3" x14ac:dyDescent="0.25">
      <c r="A11657" s="2" t="s">
        <v>167417</v>
      </c>
      <c r="B11657" s="2" t="str">
        <f>IF(LEFT(Simplified_Chinese_Italic_UTF32[[#This Row],[Unicode]],1)="0",RIGHT(Simplified_Chinese_Italic_UTF32[[#This Row],[Unicode]],4),Simplified_Chinese_Italic_UTF32[[#This Row],[Unicode]])</f>
        <v>572E</v>
      </c>
      <c r="C11657">
        <v>13266</v>
      </c>
    </row>
    <row r="11658" spans="1:3" x14ac:dyDescent="0.25">
      <c r="A11658" s="2" t="s">
        <v>167418</v>
      </c>
      <c r="B11658" s="2" t="str">
        <f>IF(LEFT(Simplified_Chinese_Italic_UTF32[[#This Row],[Unicode]],1)="0",RIGHT(Simplified_Chinese_Italic_UTF32[[#This Row],[Unicode]],4),Simplified_Chinese_Italic_UTF32[[#This Row],[Unicode]])</f>
        <v>572F</v>
      </c>
      <c r="C11658">
        <v>13267</v>
      </c>
    </row>
    <row r="11659" spans="1:3" x14ac:dyDescent="0.25">
      <c r="A11659" s="2" t="s">
        <v>167419</v>
      </c>
      <c r="B11659" s="2" t="str">
        <f>IF(LEFT(Simplified_Chinese_Italic_UTF32[[#This Row],[Unicode]],1)="0",RIGHT(Simplified_Chinese_Italic_UTF32[[#This Row],[Unicode]],4),Simplified_Chinese_Italic_UTF32[[#This Row],[Unicode]])</f>
        <v>5730</v>
      </c>
      <c r="C11659">
        <v>13268</v>
      </c>
    </row>
    <row r="11660" spans="1:3" x14ac:dyDescent="0.25">
      <c r="A11660" s="2" t="s">
        <v>167420</v>
      </c>
      <c r="B11660" s="2" t="str">
        <f>IF(LEFT(Simplified_Chinese_Italic_UTF32[[#This Row],[Unicode]],1)="0",RIGHT(Simplified_Chinese_Italic_UTF32[[#This Row],[Unicode]],4),Simplified_Chinese_Italic_UTF32[[#This Row],[Unicode]])</f>
        <v>5731</v>
      </c>
      <c r="C11660">
        <v>13270</v>
      </c>
    </row>
    <row r="11661" spans="1:3" x14ac:dyDescent="0.25">
      <c r="A11661" s="2" t="s">
        <v>167421</v>
      </c>
      <c r="B11661" s="2" t="str">
        <f>IF(LEFT(Simplified_Chinese_Italic_UTF32[[#This Row],[Unicode]],1)="0",RIGHT(Simplified_Chinese_Italic_UTF32[[#This Row],[Unicode]],4),Simplified_Chinese_Italic_UTF32[[#This Row],[Unicode]])</f>
        <v>5732</v>
      </c>
      <c r="C11661">
        <v>13271</v>
      </c>
    </row>
    <row r="11662" spans="1:3" x14ac:dyDescent="0.25">
      <c r="A11662" s="2" t="s">
        <v>167422</v>
      </c>
      <c r="B11662" s="2" t="str">
        <f>IF(LEFT(Simplified_Chinese_Italic_UTF32[[#This Row],[Unicode]],1)="0",RIGHT(Simplified_Chinese_Italic_UTF32[[#This Row],[Unicode]],4),Simplified_Chinese_Italic_UTF32[[#This Row],[Unicode]])</f>
        <v>5733</v>
      </c>
      <c r="C11662">
        <v>13272</v>
      </c>
    </row>
    <row r="11663" spans="1:3" x14ac:dyDescent="0.25">
      <c r="A11663" s="2" t="s">
        <v>167423</v>
      </c>
      <c r="B11663" s="2" t="str">
        <f>IF(LEFT(Simplified_Chinese_Italic_UTF32[[#This Row],[Unicode]],1)="0",RIGHT(Simplified_Chinese_Italic_UTF32[[#This Row],[Unicode]],4),Simplified_Chinese_Italic_UTF32[[#This Row],[Unicode]])</f>
        <v>5734</v>
      </c>
      <c r="C11663">
        <v>13274</v>
      </c>
    </row>
    <row r="11664" spans="1:3" x14ac:dyDescent="0.25">
      <c r="A11664" s="2" t="s">
        <v>167424</v>
      </c>
      <c r="B11664" s="2" t="str">
        <f>IF(LEFT(Simplified_Chinese_Italic_UTF32[[#This Row],[Unicode]],1)="0",RIGHT(Simplified_Chinese_Italic_UTF32[[#This Row],[Unicode]],4),Simplified_Chinese_Italic_UTF32[[#This Row],[Unicode]])</f>
        <v>5735</v>
      </c>
      <c r="C11664">
        <v>13275</v>
      </c>
    </row>
    <row r="11665" spans="1:3" x14ac:dyDescent="0.25">
      <c r="A11665" s="2" t="s">
        <v>167425</v>
      </c>
      <c r="B11665" s="2" t="str">
        <f>IF(LEFT(Simplified_Chinese_Italic_UTF32[[#This Row],[Unicode]],1)="0",RIGHT(Simplified_Chinese_Italic_UTF32[[#This Row],[Unicode]],4),Simplified_Chinese_Italic_UTF32[[#This Row],[Unicode]])</f>
        <v>5736</v>
      </c>
      <c r="C11665">
        <v>13276</v>
      </c>
    </row>
    <row r="11666" spans="1:3" x14ac:dyDescent="0.25">
      <c r="A11666" s="2" t="s">
        <v>167426</v>
      </c>
      <c r="B11666" s="2" t="str">
        <f>IF(LEFT(Simplified_Chinese_Italic_UTF32[[#This Row],[Unicode]],1)="0",RIGHT(Simplified_Chinese_Italic_UTF32[[#This Row],[Unicode]],4),Simplified_Chinese_Italic_UTF32[[#This Row],[Unicode]])</f>
        <v>5737</v>
      </c>
      <c r="C11666">
        <v>13277</v>
      </c>
    </row>
    <row r="11667" spans="1:3" x14ac:dyDescent="0.25">
      <c r="A11667" s="2" t="s">
        <v>167427</v>
      </c>
      <c r="B11667" s="2" t="str">
        <f>IF(LEFT(Simplified_Chinese_Italic_UTF32[[#This Row],[Unicode]],1)="0",RIGHT(Simplified_Chinese_Italic_UTF32[[#This Row],[Unicode]],4),Simplified_Chinese_Italic_UTF32[[#This Row],[Unicode]])</f>
        <v>5738</v>
      </c>
      <c r="C11667">
        <v>13278</v>
      </c>
    </row>
    <row r="11668" spans="1:3" x14ac:dyDescent="0.25">
      <c r="A11668" s="2" t="s">
        <v>167428</v>
      </c>
      <c r="B11668" s="2" t="str">
        <f>IF(LEFT(Simplified_Chinese_Italic_UTF32[[#This Row],[Unicode]],1)="0",RIGHT(Simplified_Chinese_Italic_UTF32[[#This Row],[Unicode]],4),Simplified_Chinese_Italic_UTF32[[#This Row],[Unicode]])</f>
        <v>5739</v>
      </c>
      <c r="C11668">
        <v>13279</v>
      </c>
    </row>
    <row r="11669" spans="1:3" x14ac:dyDescent="0.25">
      <c r="A11669" s="2" t="s">
        <v>167429</v>
      </c>
      <c r="B11669" s="2" t="str">
        <f>IF(LEFT(Simplified_Chinese_Italic_UTF32[[#This Row],[Unicode]],1)="0",RIGHT(Simplified_Chinese_Italic_UTF32[[#This Row],[Unicode]],4),Simplified_Chinese_Italic_UTF32[[#This Row],[Unicode]])</f>
        <v>573A</v>
      </c>
      <c r="C11669">
        <v>13280</v>
      </c>
    </row>
    <row r="11670" spans="1:3" x14ac:dyDescent="0.25">
      <c r="A11670" s="2" t="s">
        <v>167430</v>
      </c>
      <c r="B11670" s="2" t="str">
        <f>IF(LEFT(Simplified_Chinese_Italic_UTF32[[#This Row],[Unicode]],1)="0",RIGHT(Simplified_Chinese_Italic_UTF32[[#This Row],[Unicode]],4),Simplified_Chinese_Italic_UTF32[[#This Row],[Unicode]])</f>
        <v>573B</v>
      </c>
      <c r="C11670">
        <v>13282</v>
      </c>
    </row>
    <row r="11671" spans="1:3" x14ac:dyDescent="0.25">
      <c r="A11671" s="2" t="s">
        <v>167431</v>
      </c>
      <c r="B11671" s="2" t="str">
        <f>IF(LEFT(Simplified_Chinese_Italic_UTF32[[#This Row],[Unicode]],1)="0",RIGHT(Simplified_Chinese_Italic_UTF32[[#This Row],[Unicode]],4),Simplified_Chinese_Italic_UTF32[[#This Row],[Unicode]])</f>
        <v>573C</v>
      </c>
      <c r="C11671">
        <v>13283</v>
      </c>
    </row>
    <row r="11672" spans="1:3" x14ac:dyDescent="0.25">
      <c r="A11672" s="2" t="s">
        <v>167432</v>
      </c>
      <c r="B11672" s="2" t="str">
        <f>IF(LEFT(Simplified_Chinese_Italic_UTF32[[#This Row],[Unicode]],1)="0",RIGHT(Simplified_Chinese_Italic_UTF32[[#This Row],[Unicode]],4),Simplified_Chinese_Italic_UTF32[[#This Row],[Unicode]])</f>
        <v>573D</v>
      </c>
      <c r="C11672">
        <v>13284</v>
      </c>
    </row>
    <row r="11673" spans="1:3" x14ac:dyDescent="0.25">
      <c r="A11673" s="2" t="s">
        <v>167433</v>
      </c>
      <c r="B11673" s="2" t="str">
        <f>IF(LEFT(Simplified_Chinese_Italic_UTF32[[#This Row],[Unicode]],1)="0",RIGHT(Simplified_Chinese_Italic_UTF32[[#This Row],[Unicode]],4),Simplified_Chinese_Italic_UTF32[[#This Row],[Unicode]])</f>
        <v>573E</v>
      </c>
      <c r="C11673">
        <v>13286</v>
      </c>
    </row>
    <row r="11674" spans="1:3" x14ac:dyDescent="0.25">
      <c r="A11674" s="2" t="s">
        <v>167434</v>
      </c>
      <c r="B11674" s="2" t="str">
        <f>IF(LEFT(Simplified_Chinese_Italic_UTF32[[#This Row],[Unicode]],1)="0",RIGHT(Simplified_Chinese_Italic_UTF32[[#This Row],[Unicode]],4),Simplified_Chinese_Italic_UTF32[[#This Row],[Unicode]])</f>
        <v>573F</v>
      </c>
      <c r="C11674">
        <v>13288</v>
      </c>
    </row>
    <row r="11675" spans="1:3" x14ac:dyDescent="0.25">
      <c r="A11675" s="2" t="s">
        <v>167435</v>
      </c>
      <c r="B11675" s="2" t="str">
        <f>IF(LEFT(Simplified_Chinese_Italic_UTF32[[#This Row],[Unicode]],1)="0",RIGHT(Simplified_Chinese_Italic_UTF32[[#This Row],[Unicode]],4),Simplified_Chinese_Italic_UTF32[[#This Row],[Unicode]])</f>
        <v>5740</v>
      </c>
      <c r="C11675">
        <v>13289</v>
      </c>
    </row>
    <row r="11676" spans="1:3" x14ac:dyDescent="0.25">
      <c r="A11676" s="2" t="s">
        <v>167436</v>
      </c>
      <c r="B11676" s="2" t="str">
        <f>IF(LEFT(Simplified_Chinese_Italic_UTF32[[#This Row],[Unicode]],1)="0",RIGHT(Simplified_Chinese_Italic_UTF32[[#This Row],[Unicode]],4),Simplified_Chinese_Italic_UTF32[[#This Row],[Unicode]])</f>
        <v>5741</v>
      </c>
      <c r="C11676">
        <v>13290</v>
      </c>
    </row>
    <row r="11677" spans="1:3" x14ac:dyDescent="0.25">
      <c r="A11677" s="2" t="s">
        <v>167437</v>
      </c>
      <c r="B11677" s="2" t="str">
        <f>IF(LEFT(Simplified_Chinese_Italic_UTF32[[#This Row],[Unicode]],1)="0",RIGHT(Simplified_Chinese_Italic_UTF32[[#This Row],[Unicode]],4),Simplified_Chinese_Italic_UTF32[[#This Row],[Unicode]])</f>
        <v>5742</v>
      </c>
      <c r="C11677">
        <v>13292</v>
      </c>
    </row>
    <row r="11678" spans="1:3" x14ac:dyDescent="0.25">
      <c r="A11678" s="2" t="s">
        <v>167438</v>
      </c>
      <c r="B11678" s="2" t="str">
        <f>IF(LEFT(Simplified_Chinese_Italic_UTF32[[#This Row],[Unicode]],1)="0",RIGHT(Simplified_Chinese_Italic_UTF32[[#This Row],[Unicode]],4),Simplified_Chinese_Italic_UTF32[[#This Row],[Unicode]])</f>
        <v>5743</v>
      </c>
      <c r="C11678">
        <v>13293</v>
      </c>
    </row>
    <row r="11679" spans="1:3" x14ac:dyDescent="0.25">
      <c r="A11679" s="2" t="s">
        <v>167439</v>
      </c>
      <c r="B11679" s="2" t="str">
        <f>IF(LEFT(Simplified_Chinese_Italic_UTF32[[#This Row],[Unicode]],1)="0",RIGHT(Simplified_Chinese_Italic_UTF32[[#This Row],[Unicode]],4),Simplified_Chinese_Italic_UTF32[[#This Row],[Unicode]])</f>
        <v>5744</v>
      </c>
      <c r="C11679">
        <v>13294</v>
      </c>
    </row>
    <row r="11680" spans="1:3" x14ac:dyDescent="0.25">
      <c r="A11680" s="2" t="s">
        <v>167440</v>
      </c>
      <c r="B11680" s="2" t="str">
        <f>IF(LEFT(Simplified_Chinese_Italic_UTF32[[#This Row],[Unicode]],1)="0",RIGHT(Simplified_Chinese_Italic_UTF32[[#This Row],[Unicode]],4),Simplified_Chinese_Italic_UTF32[[#This Row],[Unicode]])</f>
        <v>5745</v>
      </c>
      <c r="C11680">
        <v>13296</v>
      </c>
    </row>
    <row r="11681" spans="1:3" x14ac:dyDescent="0.25">
      <c r="A11681" s="2" t="s">
        <v>167441</v>
      </c>
      <c r="B11681" s="2" t="str">
        <f>IF(LEFT(Simplified_Chinese_Italic_UTF32[[#This Row],[Unicode]],1)="0",RIGHT(Simplified_Chinese_Italic_UTF32[[#This Row],[Unicode]],4),Simplified_Chinese_Italic_UTF32[[#This Row],[Unicode]])</f>
        <v>5746</v>
      </c>
      <c r="C11681">
        <v>13298</v>
      </c>
    </row>
    <row r="11682" spans="1:3" x14ac:dyDescent="0.25">
      <c r="A11682" s="2" t="s">
        <v>167442</v>
      </c>
      <c r="B11682" s="2" t="str">
        <f>IF(LEFT(Simplified_Chinese_Italic_UTF32[[#This Row],[Unicode]],1)="0",RIGHT(Simplified_Chinese_Italic_UTF32[[#This Row],[Unicode]],4),Simplified_Chinese_Italic_UTF32[[#This Row],[Unicode]])</f>
        <v>5747</v>
      </c>
      <c r="C11682">
        <v>13300</v>
      </c>
    </row>
    <row r="11683" spans="1:3" x14ac:dyDescent="0.25">
      <c r="A11683" s="2" t="s">
        <v>167443</v>
      </c>
      <c r="B11683" s="2" t="str">
        <f>IF(LEFT(Simplified_Chinese_Italic_UTF32[[#This Row],[Unicode]],1)="0",RIGHT(Simplified_Chinese_Italic_UTF32[[#This Row],[Unicode]],4),Simplified_Chinese_Italic_UTF32[[#This Row],[Unicode]])</f>
        <v>5748</v>
      </c>
      <c r="C11683">
        <v>13302</v>
      </c>
    </row>
    <row r="11684" spans="1:3" x14ac:dyDescent="0.25">
      <c r="A11684" s="2" t="s">
        <v>167444</v>
      </c>
      <c r="B11684" s="2" t="str">
        <f>IF(LEFT(Simplified_Chinese_Italic_UTF32[[#This Row],[Unicode]],1)="0",RIGHT(Simplified_Chinese_Italic_UTF32[[#This Row],[Unicode]],4),Simplified_Chinese_Italic_UTF32[[#This Row],[Unicode]])</f>
        <v>5749</v>
      </c>
      <c r="C11684">
        <v>13303</v>
      </c>
    </row>
    <row r="11685" spans="1:3" x14ac:dyDescent="0.25">
      <c r="A11685" s="2" t="s">
        <v>167445</v>
      </c>
      <c r="B11685" s="2" t="str">
        <f>IF(LEFT(Simplified_Chinese_Italic_UTF32[[#This Row],[Unicode]],1)="0",RIGHT(Simplified_Chinese_Italic_UTF32[[#This Row],[Unicode]],4),Simplified_Chinese_Italic_UTF32[[#This Row],[Unicode]])</f>
        <v>574A</v>
      </c>
      <c r="C11685">
        <v>13305</v>
      </c>
    </row>
    <row r="11686" spans="1:3" x14ac:dyDescent="0.25">
      <c r="A11686" s="2" t="s">
        <v>167446</v>
      </c>
      <c r="B11686" s="2" t="str">
        <f>IF(LEFT(Simplified_Chinese_Italic_UTF32[[#This Row],[Unicode]],1)="0",RIGHT(Simplified_Chinese_Italic_UTF32[[#This Row],[Unicode]],4),Simplified_Chinese_Italic_UTF32[[#This Row],[Unicode]])</f>
        <v>574B</v>
      </c>
      <c r="C11686">
        <v>13306</v>
      </c>
    </row>
    <row r="11687" spans="1:3" x14ac:dyDescent="0.25">
      <c r="A11687" s="2" t="s">
        <v>167447</v>
      </c>
      <c r="B11687" s="2" t="str">
        <f>IF(LEFT(Simplified_Chinese_Italic_UTF32[[#This Row],[Unicode]],1)="0",RIGHT(Simplified_Chinese_Italic_UTF32[[#This Row],[Unicode]],4),Simplified_Chinese_Italic_UTF32[[#This Row],[Unicode]])</f>
        <v>574C</v>
      </c>
      <c r="C11687">
        <v>13309</v>
      </c>
    </row>
    <row r="11688" spans="1:3" x14ac:dyDescent="0.25">
      <c r="A11688" s="2" t="s">
        <v>167448</v>
      </c>
      <c r="B11688" s="2" t="str">
        <f>IF(LEFT(Simplified_Chinese_Italic_UTF32[[#This Row],[Unicode]],1)="0",RIGHT(Simplified_Chinese_Italic_UTF32[[#This Row],[Unicode]],4),Simplified_Chinese_Italic_UTF32[[#This Row],[Unicode]])</f>
        <v>574D</v>
      </c>
      <c r="C11688">
        <v>13311</v>
      </c>
    </row>
    <row r="11689" spans="1:3" x14ac:dyDescent="0.25">
      <c r="A11689" s="2" t="s">
        <v>167449</v>
      </c>
      <c r="B11689" s="2" t="str">
        <f>IF(LEFT(Simplified_Chinese_Italic_UTF32[[#This Row],[Unicode]],1)="0",RIGHT(Simplified_Chinese_Italic_UTF32[[#This Row],[Unicode]],4),Simplified_Chinese_Italic_UTF32[[#This Row],[Unicode]])</f>
        <v>574E</v>
      </c>
      <c r="C11689">
        <v>13313</v>
      </c>
    </row>
    <row r="11690" spans="1:3" x14ac:dyDescent="0.25">
      <c r="A11690" s="2" t="s">
        <v>167450</v>
      </c>
      <c r="B11690" s="2" t="str">
        <f>IF(LEFT(Simplified_Chinese_Italic_UTF32[[#This Row],[Unicode]],1)="0",RIGHT(Simplified_Chinese_Italic_UTF32[[#This Row],[Unicode]],4),Simplified_Chinese_Italic_UTF32[[#This Row],[Unicode]])</f>
        <v>574F</v>
      </c>
      <c r="C11690">
        <v>13314</v>
      </c>
    </row>
    <row r="11691" spans="1:3" x14ac:dyDescent="0.25">
      <c r="A11691" s="2" t="s">
        <v>167451</v>
      </c>
      <c r="B11691" s="2" t="str">
        <f>IF(LEFT(Simplified_Chinese_Italic_UTF32[[#This Row],[Unicode]],1)="0",RIGHT(Simplified_Chinese_Italic_UTF32[[#This Row],[Unicode]],4),Simplified_Chinese_Italic_UTF32[[#This Row],[Unicode]])</f>
        <v>5750</v>
      </c>
      <c r="C11691">
        <v>13315</v>
      </c>
    </row>
    <row r="11692" spans="1:3" x14ac:dyDescent="0.25">
      <c r="A11692" s="2" t="s">
        <v>167452</v>
      </c>
      <c r="B11692" s="2" t="str">
        <f>IF(LEFT(Simplified_Chinese_Italic_UTF32[[#This Row],[Unicode]],1)="0",RIGHT(Simplified_Chinese_Italic_UTF32[[#This Row],[Unicode]],4),Simplified_Chinese_Italic_UTF32[[#This Row],[Unicode]])</f>
        <v>5751</v>
      </c>
      <c r="C11692">
        <v>13317</v>
      </c>
    </row>
    <row r="11693" spans="1:3" x14ac:dyDescent="0.25">
      <c r="A11693" s="2" t="s">
        <v>167453</v>
      </c>
      <c r="B11693" s="2" t="str">
        <f>IF(LEFT(Simplified_Chinese_Italic_UTF32[[#This Row],[Unicode]],1)="0",RIGHT(Simplified_Chinese_Italic_UTF32[[#This Row],[Unicode]],4),Simplified_Chinese_Italic_UTF32[[#This Row],[Unicode]])</f>
        <v>5752</v>
      </c>
      <c r="C11693">
        <v>13319</v>
      </c>
    </row>
    <row r="11694" spans="1:3" x14ac:dyDescent="0.25">
      <c r="A11694" s="2" t="s">
        <v>167454</v>
      </c>
      <c r="B11694" s="2" t="str">
        <f>IF(LEFT(Simplified_Chinese_Italic_UTF32[[#This Row],[Unicode]],1)="0",RIGHT(Simplified_Chinese_Italic_UTF32[[#This Row],[Unicode]],4),Simplified_Chinese_Italic_UTF32[[#This Row],[Unicode]])</f>
        <v>5753</v>
      </c>
      <c r="C11694">
        <v>13321</v>
      </c>
    </row>
    <row r="11695" spans="1:3" x14ac:dyDescent="0.25">
      <c r="A11695" s="2" t="s">
        <v>167455</v>
      </c>
      <c r="B11695" s="2" t="str">
        <f>IF(LEFT(Simplified_Chinese_Italic_UTF32[[#This Row],[Unicode]],1)="0",RIGHT(Simplified_Chinese_Italic_UTF32[[#This Row],[Unicode]],4),Simplified_Chinese_Italic_UTF32[[#This Row],[Unicode]])</f>
        <v>5754</v>
      </c>
      <c r="C11695">
        <v>13322</v>
      </c>
    </row>
    <row r="11696" spans="1:3" x14ac:dyDescent="0.25">
      <c r="A11696" s="2" t="s">
        <v>167456</v>
      </c>
      <c r="B11696" s="2" t="str">
        <f>IF(LEFT(Simplified_Chinese_Italic_UTF32[[#This Row],[Unicode]],1)="0",RIGHT(Simplified_Chinese_Italic_UTF32[[#This Row],[Unicode]],4),Simplified_Chinese_Italic_UTF32[[#This Row],[Unicode]])</f>
        <v>5755</v>
      </c>
      <c r="C11696">
        <v>13323</v>
      </c>
    </row>
    <row r="11697" spans="1:3" x14ac:dyDescent="0.25">
      <c r="A11697" s="2" t="s">
        <v>167457</v>
      </c>
      <c r="B11697" s="2" t="str">
        <f>IF(LEFT(Simplified_Chinese_Italic_UTF32[[#This Row],[Unicode]],1)="0",RIGHT(Simplified_Chinese_Italic_UTF32[[#This Row],[Unicode]],4),Simplified_Chinese_Italic_UTF32[[#This Row],[Unicode]])</f>
        <v>5756</v>
      </c>
      <c r="C11697">
        <v>13324</v>
      </c>
    </row>
    <row r="11698" spans="1:3" x14ac:dyDescent="0.25">
      <c r="A11698" s="2" t="s">
        <v>167458</v>
      </c>
      <c r="B11698" s="2" t="str">
        <f>IF(LEFT(Simplified_Chinese_Italic_UTF32[[#This Row],[Unicode]],1)="0",RIGHT(Simplified_Chinese_Italic_UTF32[[#This Row],[Unicode]],4),Simplified_Chinese_Italic_UTF32[[#This Row],[Unicode]])</f>
        <v>5757</v>
      </c>
      <c r="C11698">
        <v>13325</v>
      </c>
    </row>
    <row r="11699" spans="1:3" x14ac:dyDescent="0.25">
      <c r="A11699" s="2" t="s">
        <v>167459</v>
      </c>
      <c r="B11699" s="2" t="str">
        <f>IF(LEFT(Simplified_Chinese_Italic_UTF32[[#This Row],[Unicode]],1)="0",RIGHT(Simplified_Chinese_Italic_UTF32[[#This Row],[Unicode]],4),Simplified_Chinese_Italic_UTF32[[#This Row],[Unicode]])</f>
        <v>5758</v>
      </c>
      <c r="C11699">
        <v>13327</v>
      </c>
    </row>
    <row r="11700" spans="1:3" x14ac:dyDescent="0.25">
      <c r="A11700" s="2" t="s">
        <v>167460</v>
      </c>
      <c r="B11700" s="2" t="str">
        <f>IF(LEFT(Simplified_Chinese_Italic_UTF32[[#This Row],[Unicode]],1)="0",RIGHT(Simplified_Chinese_Italic_UTF32[[#This Row],[Unicode]],4),Simplified_Chinese_Italic_UTF32[[#This Row],[Unicode]])</f>
        <v>5759</v>
      </c>
      <c r="C11700">
        <v>13328</v>
      </c>
    </row>
    <row r="11701" spans="1:3" x14ac:dyDescent="0.25">
      <c r="A11701" s="2" t="s">
        <v>167461</v>
      </c>
      <c r="B11701" s="2" t="str">
        <f>IF(LEFT(Simplified_Chinese_Italic_UTF32[[#This Row],[Unicode]],1)="0",RIGHT(Simplified_Chinese_Italic_UTF32[[#This Row],[Unicode]],4),Simplified_Chinese_Italic_UTF32[[#This Row],[Unicode]])</f>
        <v>575A</v>
      </c>
      <c r="C11701">
        <v>13329</v>
      </c>
    </row>
    <row r="11702" spans="1:3" x14ac:dyDescent="0.25">
      <c r="A11702" s="2" t="s">
        <v>167462</v>
      </c>
      <c r="B11702" s="2" t="str">
        <f>IF(LEFT(Simplified_Chinese_Italic_UTF32[[#This Row],[Unicode]],1)="0",RIGHT(Simplified_Chinese_Italic_UTF32[[#This Row],[Unicode]],4),Simplified_Chinese_Italic_UTF32[[#This Row],[Unicode]])</f>
        <v>575B</v>
      </c>
      <c r="C11702">
        <v>13330</v>
      </c>
    </row>
    <row r="11703" spans="1:3" x14ac:dyDescent="0.25">
      <c r="A11703" s="2" t="s">
        <v>167463</v>
      </c>
      <c r="B11703" s="2" t="str">
        <f>IF(LEFT(Simplified_Chinese_Italic_UTF32[[#This Row],[Unicode]],1)="0",RIGHT(Simplified_Chinese_Italic_UTF32[[#This Row],[Unicode]],4),Simplified_Chinese_Italic_UTF32[[#This Row],[Unicode]])</f>
        <v>575C</v>
      </c>
      <c r="C11703">
        <v>13331</v>
      </c>
    </row>
    <row r="11704" spans="1:3" x14ac:dyDescent="0.25">
      <c r="A11704" s="2" t="s">
        <v>167464</v>
      </c>
      <c r="B11704" s="2" t="str">
        <f>IF(LEFT(Simplified_Chinese_Italic_UTF32[[#This Row],[Unicode]],1)="0",RIGHT(Simplified_Chinese_Italic_UTF32[[#This Row],[Unicode]],4),Simplified_Chinese_Italic_UTF32[[#This Row],[Unicode]])</f>
        <v>575D</v>
      </c>
      <c r="C11704">
        <v>13332</v>
      </c>
    </row>
    <row r="11705" spans="1:3" x14ac:dyDescent="0.25">
      <c r="A11705" s="2" t="s">
        <v>167465</v>
      </c>
      <c r="B11705" s="2" t="str">
        <f>IF(LEFT(Simplified_Chinese_Italic_UTF32[[#This Row],[Unicode]],1)="0",RIGHT(Simplified_Chinese_Italic_UTF32[[#This Row],[Unicode]],4),Simplified_Chinese_Italic_UTF32[[#This Row],[Unicode]])</f>
        <v>575E</v>
      </c>
      <c r="C11705">
        <v>13333</v>
      </c>
    </row>
    <row r="11706" spans="1:3" x14ac:dyDescent="0.25">
      <c r="A11706" s="2" t="s">
        <v>167466</v>
      </c>
      <c r="B11706" s="2" t="str">
        <f>IF(LEFT(Simplified_Chinese_Italic_UTF32[[#This Row],[Unicode]],1)="0",RIGHT(Simplified_Chinese_Italic_UTF32[[#This Row],[Unicode]],4),Simplified_Chinese_Italic_UTF32[[#This Row],[Unicode]])</f>
        <v>575F</v>
      </c>
      <c r="C11706">
        <v>13335</v>
      </c>
    </row>
    <row r="11707" spans="1:3" x14ac:dyDescent="0.25">
      <c r="A11707" s="2" t="s">
        <v>167467</v>
      </c>
      <c r="B11707" s="2" t="str">
        <f>IF(LEFT(Simplified_Chinese_Italic_UTF32[[#This Row],[Unicode]],1)="0",RIGHT(Simplified_Chinese_Italic_UTF32[[#This Row],[Unicode]],4),Simplified_Chinese_Italic_UTF32[[#This Row],[Unicode]])</f>
        <v>5760</v>
      </c>
      <c r="C11707">
        <v>13336</v>
      </c>
    </row>
    <row r="11708" spans="1:3" x14ac:dyDescent="0.25">
      <c r="A11708" s="2" t="s">
        <v>167468</v>
      </c>
      <c r="B11708" s="2" t="str">
        <f>IF(LEFT(Simplified_Chinese_Italic_UTF32[[#This Row],[Unicode]],1)="0",RIGHT(Simplified_Chinese_Italic_UTF32[[#This Row],[Unicode]],4),Simplified_Chinese_Italic_UTF32[[#This Row],[Unicode]])</f>
        <v>5761</v>
      </c>
      <c r="C11708">
        <v>13337</v>
      </c>
    </row>
    <row r="11709" spans="1:3" x14ac:dyDescent="0.25">
      <c r="A11709" s="2" t="s">
        <v>167469</v>
      </c>
      <c r="B11709" s="2" t="str">
        <f>IF(LEFT(Simplified_Chinese_Italic_UTF32[[#This Row],[Unicode]],1)="0",RIGHT(Simplified_Chinese_Italic_UTF32[[#This Row],[Unicode]],4),Simplified_Chinese_Italic_UTF32[[#This Row],[Unicode]])</f>
        <v>5762</v>
      </c>
      <c r="C11709">
        <v>13339</v>
      </c>
    </row>
    <row r="11710" spans="1:3" x14ac:dyDescent="0.25">
      <c r="A11710" s="2" t="s">
        <v>167470</v>
      </c>
      <c r="B11710" s="2" t="str">
        <f>IF(LEFT(Simplified_Chinese_Italic_UTF32[[#This Row],[Unicode]],1)="0",RIGHT(Simplified_Chinese_Italic_UTF32[[#This Row],[Unicode]],4),Simplified_Chinese_Italic_UTF32[[#This Row],[Unicode]])</f>
        <v>5763</v>
      </c>
      <c r="C11710">
        <v>13340</v>
      </c>
    </row>
    <row r="11711" spans="1:3" x14ac:dyDescent="0.25">
      <c r="A11711" s="2" t="s">
        <v>167471</v>
      </c>
      <c r="B11711" s="2" t="str">
        <f>IF(LEFT(Simplified_Chinese_Italic_UTF32[[#This Row],[Unicode]],1)="0",RIGHT(Simplified_Chinese_Italic_UTF32[[#This Row],[Unicode]],4),Simplified_Chinese_Italic_UTF32[[#This Row],[Unicode]])</f>
        <v>5764</v>
      </c>
      <c r="C11711">
        <v>13341</v>
      </c>
    </row>
    <row r="11712" spans="1:3" x14ac:dyDescent="0.25">
      <c r="A11712" s="2" t="s">
        <v>167472</v>
      </c>
      <c r="B11712" s="2" t="str">
        <f>IF(LEFT(Simplified_Chinese_Italic_UTF32[[#This Row],[Unicode]],1)="0",RIGHT(Simplified_Chinese_Italic_UTF32[[#This Row],[Unicode]],4),Simplified_Chinese_Italic_UTF32[[#This Row],[Unicode]])</f>
        <v>5765</v>
      </c>
      <c r="C11712">
        <v>13342</v>
      </c>
    </row>
    <row r="11713" spans="1:3" x14ac:dyDescent="0.25">
      <c r="A11713" s="2" t="s">
        <v>167473</v>
      </c>
      <c r="B11713" s="2" t="str">
        <f>IF(LEFT(Simplified_Chinese_Italic_UTF32[[#This Row],[Unicode]],1)="0",RIGHT(Simplified_Chinese_Italic_UTF32[[#This Row],[Unicode]],4),Simplified_Chinese_Italic_UTF32[[#This Row],[Unicode]])</f>
        <v>5766</v>
      </c>
      <c r="C11713">
        <v>13343</v>
      </c>
    </row>
    <row r="11714" spans="1:3" x14ac:dyDescent="0.25">
      <c r="A11714" s="2" t="s">
        <v>167474</v>
      </c>
      <c r="B11714" s="2" t="str">
        <f>IF(LEFT(Simplified_Chinese_Italic_UTF32[[#This Row],[Unicode]],1)="0",RIGHT(Simplified_Chinese_Italic_UTF32[[#This Row],[Unicode]],4),Simplified_Chinese_Italic_UTF32[[#This Row],[Unicode]])</f>
        <v>5767</v>
      </c>
      <c r="C11714">
        <v>13344</v>
      </c>
    </row>
    <row r="11715" spans="1:3" x14ac:dyDescent="0.25">
      <c r="A11715" s="2" t="s">
        <v>167475</v>
      </c>
      <c r="B11715" s="2" t="str">
        <f>IF(LEFT(Simplified_Chinese_Italic_UTF32[[#This Row],[Unicode]],1)="0",RIGHT(Simplified_Chinese_Italic_UTF32[[#This Row],[Unicode]],4),Simplified_Chinese_Italic_UTF32[[#This Row],[Unicode]])</f>
        <v>5768</v>
      </c>
      <c r="C11715">
        <v>13346</v>
      </c>
    </row>
    <row r="11716" spans="1:3" x14ac:dyDescent="0.25">
      <c r="A11716" s="2" t="s">
        <v>167476</v>
      </c>
      <c r="B11716" s="2" t="str">
        <f>IF(LEFT(Simplified_Chinese_Italic_UTF32[[#This Row],[Unicode]],1)="0",RIGHT(Simplified_Chinese_Italic_UTF32[[#This Row],[Unicode]],4),Simplified_Chinese_Italic_UTF32[[#This Row],[Unicode]])</f>
        <v>5769</v>
      </c>
      <c r="C11716">
        <v>13347</v>
      </c>
    </row>
    <row r="11717" spans="1:3" x14ac:dyDescent="0.25">
      <c r="A11717" s="2" t="s">
        <v>167477</v>
      </c>
      <c r="B11717" s="2" t="str">
        <f>IF(LEFT(Simplified_Chinese_Italic_UTF32[[#This Row],[Unicode]],1)="0",RIGHT(Simplified_Chinese_Italic_UTF32[[#This Row],[Unicode]],4),Simplified_Chinese_Italic_UTF32[[#This Row],[Unicode]])</f>
        <v>576A</v>
      </c>
      <c r="C11717">
        <v>13348</v>
      </c>
    </row>
    <row r="11718" spans="1:3" x14ac:dyDescent="0.25">
      <c r="A11718" s="2" t="s">
        <v>167478</v>
      </c>
      <c r="B11718" s="2" t="str">
        <f>IF(LEFT(Simplified_Chinese_Italic_UTF32[[#This Row],[Unicode]],1)="0",RIGHT(Simplified_Chinese_Italic_UTF32[[#This Row],[Unicode]],4),Simplified_Chinese_Italic_UTF32[[#This Row],[Unicode]])</f>
        <v>576B</v>
      </c>
      <c r="C11718">
        <v>13349</v>
      </c>
    </row>
    <row r="11719" spans="1:3" x14ac:dyDescent="0.25">
      <c r="A11719" s="2" t="s">
        <v>167479</v>
      </c>
      <c r="B11719" s="2" t="str">
        <f>IF(LEFT(Simplified_Chinese_Italic_UTF32[[#This Row],[Unicode]],1)="0",RIGHT(Simplified_Chinese_Italic_UTF32[[#This Row],[Unicode]],4),Simplified_Chinese_Italic_UTF32[[#This Row],[Unicode]])</f>
        <v>576C</v>
      </c>
      <c r="C11719">
        <v>13350</v>
      </c>
    </row>
    <row r="11720" spans="1:3" x14ac:dyDescent="0.25">
      <c r="A11720" s="2" t="s">
        <v>167480</v>
      </c>
      <c r="B11720" s="2" t="str">
        <f>IF(LEFT(Simplified_Chinese_Italic_UTF32[[#This Row],[Unicode]],1)="0",RIGHT(Simplified_Chinese_Italic_UTF32[[#This Row],[Unicode]],4),Simplified_Chinese_Italic_UTF32[[#This Row],[Unicode]])</f>
        <v>576D</v>
      </c>
      <c r="C11720">
        <v>13351</v>
      </c>
    </row>
    <row r="11721" spans="1:3" x14ac:dyDescent="0.25">
      <c r="A11721" s="2" t="s">
        <v>167481</v>
      </c>
      <c r="B11721" s="2" t="str">
        <f>IF(LEFT(Simplified_Chinese_Italic_UTF32[[#This Row],[Unicode]],1)="0",RIGHT(Simplified_Chinese_Italic_UTF32[[#This Row],[Unicode]],4),Simplified_Chinese_Italic_UTF32[[#This Row],[Unicode]])</f>
        <v>576E</v>
      </c>
      <c r="C11721">
        <v>13354</v>
      </c>
    </row>
    <row r="11722" spans="1:3" x14ac:dyDescent="0.25">
      <c r="A11722" s="2" t="s">
        <v>167482</v>
      </c>
      <c r="B11722" s="2" t="str">
        <f>IF(LEFT(Simplified_Chinese_Italic_UTF32[[#This Row],[Unicode]],1)="0",RIGHT(Simplified_Chinese_Italic_UTF32[[#This Row],[Unicode]],4),Simplified_Chinese_Italic_UTF32[[#This Row],[Unicode]])</f>
        <v>576F</v>
      </c>
      <c r="C11722">
        <v>13355</v>
      </c>
    </row>
    <row r="11723" spans="1:3" x14ac:dyDescent="0.25">
      <c r="A11723" s="2" t="s">
        <v>167483</v>
      </c>
      <c r="B11723" s="2" t="str">
        <f>IF(LEFT(Simplified_Chinese_Italic_UTF32[[#This Row],[Unicode]],1)="0",RIGHT(Simplified_Chinese_Italic_UTF32[[#This Row],[Unicode]],4),Simplified_Chinese_Italic_UTF32[[#This Row],[Unicode]])</f>
        <v>5770</v>
      </c>
      <c r="C11723">
        <v>13357</v>
      </c>
    </row>
    <row r="11724" spans="1:3" x14ac:dyDescent="0.25">
      <c r="A11724" s="2" t="s">
        <v>167484</v>
      </c>
      <c r="B11724" s="2" t="str">
        <f>IF(LEFT(Simplified_Chinese_Italic_UTF32[[#This Row],[Unicode]],1)="0",RIGHT(Simplified_Chinese_Italic_UTF32[[#This Row],[Unicode]],4),Simplified_Chinese_Italic_UTF32[[#This Row],[Unicode]])</f>
        <v>5771</v>
      </c>
      <c r="C11724">
        <v>13358</v>
      </c>
    </row>
    <row r="11725" spans="1:3" x14ac:dyDescent="0.25">
      <c r="A11725" s="2" t="s">
        <v>167485</v>
      </c>
      <c r="B11725" s="2" t="str">
        <f>IF(LEFT(Simplified_Chinese_Italic_UTF32[[#This Row],[Unicode]],1)="0",RIGHT(Simplified_Chinese_Italic_UTF32[[#This Row],[Unicode]],4),Simplified_Chinese_Italic_UTF32[[#This Row],[Unicode]])</f>
        <v>5772</v>
      </c>
      <c r="C11725">
        <v>13360</v>
      </c>
    </row>
    <row r="11726" spans="1:3" x14ac:dyDescent="0.25">
      <c r="A11726" s="2" t="s">
        <v>167486</v>
      </c>
      <c r="B11726" s="2" t="str">
        <f>IF(LEFT(Simplified_Chinese_Italic_UTF32[[#This Row],[Unicode]],1)="0",RIGHT(Simplified_Chinese_Italic_UTF32[[#This Row],[Unicode]],4),Simplified_Chinese_Italic_UTF32[[#This Row],[Unicode]])</f>
        <v>5773</v>
      </c>
      <c r="C11726">
        <v>13362</v>
      </c>
    </row>
    <row r="11727" spans="1:3" x14ac:dyDescent="0.25">
      <c r="A11727" s="2" t="s">
        <v>167487</v>
      </c>
      <c r="B11727" s="2" t="str">
        <f>IF(LEFT(Simplified_Chinese_Italic_UTF32[[#This Row],[Unicode]],1)="0",RIGHT(Simplified_Chinese_Italic_UTF32[[#This Row],[Unicode]],4),Simplified_Chinese_Italic_UTF32[[#This Row],[Unicode]])</f>
        <v>5774</v>
      </c>
      <c r="C11727">
        <v>13364</v>
      </c>
    </row>
    <row r="11728" spans="1:3" x14ac:dyDescent="0.25">
      <c r="A11728" s="2" t="s">
        <v>167488</v>
      </c>
      <c r="B11728" s="2" t="str">
        <f>IF(LEFT(Simplified_Chinese_Italic_UTF32[[#This Row],[Unicode]],1)="0",RIGHT(Simplified_Chinese_Italic_UTF32[[#This Row],[Unicode]],4),Simplified_Chinese_Italic_UTF32[[#This Row],[Unicode]])</f>
        <v>5775</v>
      </c>
      <c r="C11728">
        <v>13367</v>
      </c>
    </row>
    <row r="11729" spans="1:3" x14ac:dyDescent="0.25">
      <c r="A11729" s="2" t="s">
        <v>167489</v>
      </c>
      <c r="B11729" s="2" t="str">
        <f>IF(LEFT(Simplified_Chinese_Italic_UTF32[[#This Row],[Unicode]],1)="0",RIGHT(Simplified_Chinese_Italic_UTF32[[#This Row],[Unicode]],4),Simplified_Chinese_Italic_UTF32[[#This Row],[Unicode]])</f>
        <v>5776</v>
      </c>
      <c r="C11729">
        <v>13368</v>
      </c>
    </row>
    <row r="11730" spans="1:3" x14ac:dyDescent="0.25">
      <c r="A11730" s="2" t="s">
        <v>167490</v>
      </c>
      <c r="B11730" s="2" t="str">
        <f>IF(LEFT(Simplified_Chinese_Italic_UTF32[[#This Row],[Unicode]],1)="0",RIGHT(Simplified_Chinese_Italic_UTF32[[#This Row],[Unicode]],4),Simplified_Chinese_Italic_UTF32[[#This Row],[Unicode]])</f>
        <v>5777</v>
      </c>
      <c r="C11730">
        <v>13369</v>
      </c>
    </row>
    <row r="11731" spans="1:3" x14ac:dyDescent="0.25">
      <c r="A11731" s="2" t="s">
        <v>167491</v>
      </c>
      <c r="B11731" s="2" t="str">
        <f>IF(LEFT(Simplified_Chinese_Italic_UTF32[[#This Row],[Unicode]],1)="0",RIGHT(Simplified_Chinese_Italic_UTF32[[#This Row],[Unicode]],4),Simplified_Chinese_Italic_UTF32[[#This Row],[Unicode]])</f>
        <v>5778</v>
      </c>
      <c r="C11731">
        <v>13370</v>
      </c>
    </row>
    <row r="11732" spans="1:3" x14ac:dyDescent="0.25">
      <c r="A11732" s="2" t="s">
        <v>167492</v>
      </c>
      <c r="B11732" s="2" t="str">
        <f>IF(LEFT(Simplified_Chinese_Italic_UTF32[[#This Row],[Unicode]],1)="0",RIGHT(Simplified_Chinese_Italic_UTF32[[#This Row],[Unicode]],4),Simplified_Chinese_Italic_UTF32[[#This Row],[Unicode]])</f>
        <v>5779</v>
      </c>
      <c r="C11732">
        <v>13372</v>
      </c>
    </row>
    <row r="11733" spans="1:3" x14ac:dyDescent="0.25">
      <c r="A11733" s="2" t="s">
        <v>167493</v>
      </c>
      <c r="B11733" s="2" t="str">
        <f>IF(LEFT(Simplified_Chinese_Italic_UTF32[[#This Row],[Unicode]],1)="0",RIGHT(Simplified_Chinese_Italic_UTF32[[#This Row],[Unicode]],4),Simplified_Chinese_Italic_UTF32[[#This Row],[Unicode]])</f>
        <v>577A</v>
      </c>
      <c r="C11733">
        <v>13374</v>
      </c>
    </row>
    <row r="11734" spans="1:3" x14ac:dyDescent="0.25">
      <c r="A11734" s="2" t="s">
        <v>167494</v>
      </c>
      <c r="B11734" s="2" t="str">
        <f>IF(LEFT(Simplified_Chinese_Italic_UTF32[[#This Row],[Unicode]],1)="0",RIGHT(Simplified_Chinese_Italic_UTF32[[#This Row],[Unicode]],4),Simplified_Chinese_Italic_UTF32[[#This Row],[Unicode]])</f>
        <v>577B</v>
      </c>
      <c r="C11734">
        <v>13376</v>
      </c>
    </row>
    <row r="11735" spans="1:3" x14ac:dyDescent="0.25">
      <c r="A11735" s="2" t="s">
        <v>167495</v>
      </c>
      <c r="B11735" s="2" t="str">
        <f>IF(LEFT(Simplified_Chinese_Italic_UTF32[[#This Row],[Unicode]],1)="0",RIGHT(Simplified_Chinese_Italic_UTF32[[#This Row],[Unicode]],4),Simplified_Chinese_Italic_UTF32[[#This Row],[Unicode]])</f>
        <v>577C</v>
      </c>
      <c r="C11735">
        <v>13379</v>
      </c>
    </row>
    <row r="11736" spans="1:3" x14ac:dyDescent="0.25">
      <c r="A11736" s="2" t="s">
        <v>167496</v>
      </c>
      <c r="B11736" s="2" t="str">
        <f>IF(LEFT(Simplified_Chinese_Italic_UTF32[[#This Row],[Unicode]],1)="0",RIGHT(Simplified_Chinese_Italic_UTF32[[#This Row],[Unicode]],4),Simplified_Chinese_Italic_UTF32[[#This Row],[Unicode]])</f>
        <v>577D</v>
      </c>
      <c r="C11736">
        <v>13381</v>
      </c>
    </row>
    <row r="11737" spans="1:3" x14ac:dyDescent="0.25">
      <c r="A11737" s="2" t="s">
        <v>167497</v>
      </c>
      <c r="B11737" s="2" t="str">
        <f>IF(LEFT(Simplified_Chinese_Italic_UTF32[[#This Row],[Unicode]],1)="0",RIGHT(Simplified_Chinese_Italic_UTF32[[#This Row],[Unicode]],4),Simplified_Chinese_Italic_UTF32[[#This Row],[Unicode]])</f>
        <v>577E</v>
      </c>
      <c r="C11737">
        <v>13384</v>
      </c>
    </row>
    <row r="11738" spans="1:3" x14ac:dyDescent="0.25">
      <c r="A11738" s="2" t="s">
        <v>167498</v>
      </c>
      <c r="B11738" s="2" t="str">
        <f>IF(LEFT(Simplified_Chinese_Italic_UTF32[[#This Row],[Unicode]],1)="0",RIGHT(Simplified_Chinese_Italic_UTF32[[#This Row],[Unicode]],4),Simplified_Chinese_Italic_UTF32[[#This Row],[Unicode]])</f>
        <v>577F</v>
      </c>
      <c r="C11738">
        <v>13385</v>
      </c>
    </row>
    <row r="11739" spans="1:3" x14ac:dyDescent="0.25">
      <c r="A11739" s="2" t="s">
        <v>167499</v>
      </c>
      <c r="B11739" s="2" t="str">
        <f>IF(LEFT(Simplified_Chinese_Italic_UTF32[[#This Row],[Unicode]],1)="0",RIGHT(Simplified_Chinese_Italic_UTF32[[#This Row],[Unicode]],4),Simplified_Chinese_Italic_UTF32[[#This Row],[Unicode]])</f>
        <v>5780</v>
      </c>
      <c r="C11739">
        <v>13386</v>
      </c>
    </row>
    <row r="11740" spans="1:3" x14ac:dyDescent="0.25">
      <c r="A11740" s="2" t="s">
        <v>167500</v>
      </c>
      <c r="B11740" s="2" t="str">
        <f>IF(LEFT(Simplified_Chinese_Italic_UTF32[[#This Row],[Unicode]],1)="0",RIGHT(Simplified_Chinese_Italic_UTF32[[#This Row],[Unicode]],4),Simplified_Chinese_Italic_UTF32[[#This Row],[Unicode]])</f>
        <v>5781</v>
      </c>
      <c r="C11740">
        <v>13387</v>
      </c>
    </row>
    <row r="11741" spans="1:3" x14ac:dyDescent="0.25">
      <c r="A11741" s="2" t="s">
        <v>167501</v>
      </c>
      <c r="B11741" s="2" t="str">
        <f>IF(LEFT(Simplified_Chinese_Italic_UTF32[[#This Row],[Unicode]],1)="0",RIGHT(Simplified_Chinese_Italic_UTF32[[#This Row],[Unicode]],4),Simplified_Chinese_Italic_UTF32[[#This Row],[Unicode]])</f>
        <v>5782</v>
      </c>
      <c r="C11741">
        <v>13389</v>
      </c>
    </row>
    <row r="11742" spans="1:3" x14ac:dyDescent="0.25">
      <c r="A11742" s="2" t="s">
        <v>167502</v>
      </c>
      <c r="B11742" s="2" t="str">
        <f>IF(LEFT(Simplified_Chinese_Italic_UTF32[[#This Row],[Unicode]],1)="0",RIGHT(Simplified_Chinese_Italic_UTF32[[#This Row],[Unicode]],4),Simplified_Chinese_Italic_UTF32[[#This Row],[Unicode]])</f>
        <v>5783</v>
      </c>
      <c r="C11742">
        <v>13392</v>
      </c>
    </row>
    <row r="11743" spans="1:3" x14ac:dyDescent="0.25">
      <c r="A11743" s="2" t="s">
        <v>167503</v>
      </c>
      <c r="B11743" s="2" t="str">
        <f>IF(LEFT(Simplified_Chinese_Italic_UTF32[[#This Row],[Unicode]],1)="0",RIGHT(Simplified_Chinese_Italic_UTF32[[#This Row],[Unicode]],4),Simplified_Chinese_Italic_UTF32[[#This Row],[Unicode]])</f>
        <v>5784</v>
      </c>
      <c r="C11743">
        <v>13393</v>
      </c>
    </row>
    <row r="11744" spans="1:3" x14ac:dyDescent="0.25">
      <c r="A11744" s="2" t="s">
        <v>167504</v>
      </c>
      <c r="B11744" s="2" t="str">
        <f>IF(LEFT(Simplified_Chinese_Italic_UTF32[[#This Row],[Unicode]],1)="0",RIGHT(Simplified_Chinese_Italic_UTF32[[#This Row],[Unicode]],4),Simplified_Chinese_Italic_UTF32[[#This Row],[Unicode]])</f>
        <v>5785</v>
      </c>
      <c r="C11744">
        <v>13394</v>
      </c>
    </row>
    <row r="11745" spans="1:3" x14ac:dyDescent="0.25">
      <c r="A11745" s="2" t="s">
        <v>167505</v>
      </c>
      <c r="B11745" s="2" t="str">
        <f>IF(LEFT(Simplified_Chinese_Italic_UTF32[[#This Row],[Unicode]],1)="0",RIGHT(Simplified_Chinese_Italic_UTF32[[#This Row],[Unicode]],4),Simplified_Chinese_Italic_UTF32[[#This Row],[Unicode]])</f>
        <v>5786</v>
      </c>
      <c r="C11745">
        <v>13395</v>
      </c>
    </row>
    <row r="11746" spans="1:3" x14ac:dyDescent="0.25">
      <c r="A11746" s="2" t="s">
        <v>167506</v>
      </c>
      <c r="B11746" s="2" t="str">
        <f>IF(LEFT(Simplified_Chinese_Italic_UTF32[[#This Row],[Unicode]],1)="0",RIGHT(Simplified_Chinese_Italic_UTF32[[#This Row],[Unicode]],4),Simplified_Chinese_Italic_UTF32[[#This Row],[Unicode]])</f>
        <v>5787</v>
      </c>
      <c r="C11746">
        <v>13396</v>
      </c>
    </row>
    <row r="11747" spans="1:3" x14ac:dyDescent="0.25">
      <c r="A11747" s="2" t="s">
        <v>167507</v>
      </c>
      <c r="B11747" s="2" t="str">
        <f>IF(LEFT(Simplified_Chinese_Italic_UTF32[[#This Row],[Unicode]],1)="0",RIGHT(Simplified_Chinese_Italic_UTF32[[#This Row],[Unicode]],4),Simplified_Chinese_Italic_UTF32[[#This Row],[Unicode]])</f>
        <v>5788</v>
      </c>
      <c r="C11747">
        <v>13397</v>
      </c>
    </row>
    <row r="11748" spans="1:3" x14ac:dyDescent="0.25">
      <c r="A11748" s="2" t="s">
        <v>167508</v>
      </c>
      <c r="B11748" s="2" t="str">
        <f>IF(LEFT(Simplified_Chinese_Italic_UTF32[[#This Row],[Unicode]],1)="0",RIGHT(Simplified_Chinese_Italic_UTF32[[#This Row],[Unicode]],4),Simplified_Chinese_Italic_UTF32[[#This Row],[Unicode]])</f>
        <v>5789</v>
      </c>
      <c r="C11748">
        <v>13398</v>
      </c>
    </row>
    <row r="11749" spans="1:3" x14ac:dyDescent="0.25">
      <c r="A11749" s="2" t="s">
        <v>167509</v>
      </c>
      <c r="B11749" s="2" t="str">
        <f>IF(LEFT(Simplified_Chinese_Italic_UTF32[[#This Row],[Unicode]],1)="0",RIGHT(Simplified_Chinese_Italic_UTF32[[#This Row],[Unicode]],4),Simplified_Chinese_Italic_UTF32[[#This Row],[Unicode]])</f>
        <v>578A</v>
      </c>
      <c r="C11749">
        <v>13399</v>
      </c>
    </row>
    <row r="11750" spans="1:3" x14ac:dyDescent="0.25">
      <c r="A11750" s="2" t="s">
        <v>167510</v>
      </c>
      <c r="B11750" s="2" t="str">
        <f>IF(LEFT(Simplified_Chinese_Italic_UTF32[[#This Row],[Unicode]],1)="0",RIGHT(Simplified_Chinese_Italic_UTF32[[#This Row],[Unicode]],4),Simplified_Chinese_Italic_UTF32[[#This Row],[Unicode]])</f>
        <v>578B</v>
      </c>
      <c r="C11750">
        <v>13400</v>
      </c>
    </row>
    <row r="11751" spans="1:3" x14ac:dyDescent="0.25">
      <c r="A11751" s="2" t="s">
        <v>167511</v>
      </c>
      <c r="B11751" s="2" t="str">
        <f>IF(LEFT(Simplified_Chinese_Italic_UTF32[[#This Row],[Unicode]],1)="0",RIGHT(Simplified_Chinese_Italic_UTF32[[#This Row],[Unicode]],4),Simplified_Chinese_Italic_UTF32[[#This Row],[Unicode]])</f>
        <v>578C</v>
      </c>
      <c r="C11751">
        <v>13401</v>
      </c>
    </row>
    <row r="11752" spans="1:3" x14ac:dyDescent="0.25">
      <c r="A11752" s="2" t="s">
        <v>167512</v>
      </c>
      <c r="B11752" s="2" t="str">
        <f>IF(LEFT(Simplified_Chinese_Italic_UTF32[[#This Row],[Unicode]],1)="0",RIGHT(Simplified_Chinese_Italic_UTF32[[#This Row],[Unicode]],4),Simplified_Chinese_Italic_UTF32[[#This Row],[Unicode]])</f>
        <v>578D</v>
      </c>
      <c r="C11752">
        <v>13402</v>
      </c>
    </row>
    <row r="11753" spans="1:3" x14ac:dyDescent="0.25">
      <c r="A11753" s="2" t="s">
        <v>167513</v>
      </c>
      <c r="B11753" s="2" t="str">
        <f>IF(LEFT(Simplified_Chinese_Italic_UTF32[[#This Row],[Unicode]],1)="0",RIGHT(Simplified_Chinese_Italic_UTF32[[#This Row],[Unicode]],4),Simplified_Chinese_Italic_UTF32[[#This Row],[Unicode]])</f>
        <v>578E</v>
      </c>
      <c r="C11753">
        <v>13403</v>
      </c>
    </row>
    <row r="11754" spans="1:3" x14ac:dyDescent="0.25">
      <c r="A11754" s="2" t="s">
        <v>167514</v>
      </c>
      <c r="B11754" s="2" t="str">
        <f>IF(LEFT(Simplified_Chinese_Italic_UTF32[[#This Row],[Unicode]],1)="0",RIGHT(Simplified_Chinese_Italic_UTF32[[#This Row],[Unicode]],4),Simplified_Chinese_Italic_UTF32[[#This Row],[Unicode]])</f>
        <v>578F</v>
      </c>
      <c r="C11754">
        <v>13404</v>
      </c>
    </row>
    <row r="11755" spans="1:3" x14ac:dyDescent="0.25">
      <c r="A11755" s="2" t="s">
        <v>167515</v>
      </c>
      <c r="B11755" s="2" t="str">
        <f>IF(LEFT(Simplified_Chinese_Italic_UTF32[[#This Row],[Unicode]],1)="0",RIGHT(Simplified_Chinese_Italic_UTF32[[#This Row],[Unicode]],4),Simplified_Chinese_Italic_UTF32[[#This Row],[Unicode]])</f>
        <v>5790</v>
      </c>
      <c r="C11755">
        <v>13405</v>
      </c>
    </row>
    <row r="11756" spans="1:3" x14ac:dyDescent="0.25">
      <c r="A11756" s="2" t="s">
        <v>167516</v>
      </c>
      <c r="B11756" s="2" t="str">
        <f>IF(LEFT(Simplified_Chinese_Italic_UTF32[[#This Row],[Unicode]],1)="0",RIGHT(Simplified_Chinese_Italic_UTF32[[#This Row],[Unicode]],4),Simplified_Chinese_Italic_UTF32[[#This Row],[Unicode]])</f>
        <v>5791</v>
      </c>
      <c r="C11756">
        <v>13406</v>
      </c>
    </row>
    <row r="11757" spans="1:3" x14ac:dyDescent="0.25">
      <c r="A11757" s="2" t="s">
        <v>167517</v>
      </c>
      <c r="B11757" s="2" t="str">
        <f>IF(LEFT(Simplified_Chinese_Italic_UTF32[[#This Row],[Unicode]],1)="0",RIGHT(Simplified_Chinese_Italic_UTF32[[#This Row],[Unicode]],4),Simplified_Chinese_Italic_UTF32[[#This Row],[Unicode]])</f>
        <v>5792</v>
      </c>
      <c r="C11757">
        <v>13407</v>
      </c>
    </row>
    <row r="11758" spans="1:3" x14ac:dyDescent="0.25">
      <c r="A11758" s="2" t="s">
        <v>167518</v>
      </c>
      <c r="B11758" s="2" t="str">
        <f>IF(LEFT(Simplified_Chinese_Italic_UTF32[[#This Row],[Unicode]],1)="0",RIGHT(Simplified_Chinese_Italic_UTF32[[#This Row],[Unicode]],4),Simplified_Chinese_Italic_UTF32[[#This Row],[Unicode]])</f>
        <v>5793</v>
      </c>
      <c r="C11758">
        <v>13409</v>
      </c>
    </row>
    <row r="11759" spans="1:3" x14ac:dyDescent="0.25">
      <c r="A11759" s="2" t="s">
        <v>167519</v>
      </c>
      <c r="B11759" s="2" t="str">
        <f>IF(LEFT(Simplified_Chinese_Italic_UTF32[[#This Row],[Unicode]],1)="0",RIGHT(Simplified_Chinese_Italic_UTF32[[#This Row],[Unicode]],4),Simplified_Chinese_Italic_UTF32[[#This Row],[Unicode]])</f>
        <v>5794</v>
      </c>
      <c r="C11759">
        <v>13411</v>
      </c>
    </row>
    <row r="11760" spans="1:3" x14ac:dyDescent="0.25">
      <c r="A11760" s="2" t="s">
        <v>167520</v>
      </c>
      <c r="B11760" s="2" t="str">
        <f>IF(LEFT(Simplified_Chinese_Italic_UTF32[[#This Row],[Unicode]],1)="0",RIGHT(Simplified_Chinese_Italic_UTF32[[#This Row],[Unicode]],4),Simplified_Chinese_Italic_UTF32[[#This Row],[Unicode]])</f>
        <v>5795</v>
      </c>
      <c r="C11760">
        <v>13414</v>
      </c>
    </row>
    <row r="11761" spans="1:3" x14ac:dyDescent="0.25">
      <c r="A11761" s="2" t="s">
        <v>167521</v>
      </c>
      <c r="B11761" s="2" t="str">
        <f>IF(LEFT(Simplified_Chinese_Italic_UTF32[[#This Row],[Unicode]],1)="0",RIGHT(Simplified_Chinese_Italic_UTF32[[#This Row],[Unicode]],4),Simplified_Chinese_Italic_UTF32[[#This Row],[Unicode]])</f>
        <v>5796</v>
      </c>
      <c r="C11761">
        <v>13415</v>
      </c>
    </row>
    <row r="11762" spans="1:3" x14ac:dyDescent="0.25">
      <c r="A11762" s="2" t="s">
        <v>167522</v>
      </c>
      <c r="B11762" s="2" t="str">
        <f>IF(LEFT(Simplified_Chinese_Italic_UTF32[[#This Row],[Unicode]],1)="0",RIGHT(Simplified_Chinese_Italic_UTF32[[#This Row],[Unicode]],4),Simplified_Chinese_Italic_UTF32[[#This Row],[Unicode]])</f>
        <v>5797</v>
      </c>
      <c r="C11762">
        <v>13416</v>
      </c>
    </row>
    <row r="11763" spans="1:3" x14ac:dyDescent="0.25">
      <c r="A11763" s="2" t="s">
        <v>167523</v>
      </c>
      <c r="B11763" s="2" t="str">
        <f>IF(LEFT(Simplified_Chinese_Italic_UTF32[[#This Row],[Unicode]],1)="0",RIGHT(Simplified_Chinese_Italic_UTF32[[#This Row],[Unicode]],4),Simplified_Chinese_Italic_UTF32[[#This Row],[Unicode]])</f>
        <v>5798</v>
      </c>
      <c r="C11763">
        <v>13417</v>
      </c>
    </row>
    <row r="11764" spans="1:3" x14ac:dyDescent="0.25">
      <c r="A11764" s="2" t="s">
        <v>167524</v>
      </c>
      <c r="B11764" s="2" t="str">
        <f>IF(LEFT(Simplified_Chinese_Italic_UTF32[[#This Row],[Unicode]],1)="0",RIGHT(Simplified_Chinese_Italic_UTF32[[#This Row],[Unicode]],4),Simplified_Chinese_Italic_UTF32[[#This Row],[Unicode]])</f>
        <v>5799</v>
      </c>
      <c r="C11764">
        <v>13418</v>
      </c>
    </row>
    <row r="11765" spans="1:3" x14ac:dyDescent="0.25">
      <c r="A11765" s="2" t="s">
        <v>167525</v>
      </c>
      <c r="B11765" s="2" t="str">
        <f>IF(LEFT(Simplified_Chinese_Italic_UTF32[[#This Row],[Unicode]],1)="0",RIGHT(Simplified_Chinese_Italic_UTF32[[#This Row],[Unicode]],4),Simplified_Chinese_Italic_UTF32[[#This Row],[Unicode]])</f>
        <v>579A</v>
      </c>
      <c r="C11765">
        <v>13419</v>
      </c>
    </row>
    <row r="11766" spans="1:3" x14ac:dyDescent="0.25">
      <c r="A11766" s="2" t="s">
        <v>167526</v>
      </c>
      <c r="B11766" s="2" t="str">
        <f>IF(LEFT(Simplified_Chinese_Italic_UTF32[[#This Row],[Unicode]],1)="0",RIGHT(Simplified_Chinese_Italic_UTF32[[#This Row],[Unicode]],4),Simplified_Chinese_Italic_UTF32[[#This Row],[Unicode]])</f>
        <v>579B</v>
      </c>
      <c r="C11766">
        <v>13420</v>
      </c>
    </row>
    <row r="11767" spans="1:3" x14ac:dyDescent="0.25">
      <c r="A11767" s="2" t="s">
        <v>167527</v>
      </c>
      <c r="B11767" s="2" t="str">
        <f>IF(LEFT(Simplified_Chinese_Italic_UTF32[[#This Row],[Unicode]],1)="0",RIGHT(Simplified_Chinese_Italic_UTF32[[#This Row],[Unicode]],4),Simplified_Chinese_Italic_UTF32[[#This Row],[Unicode]])</f>
        <v>579C</v>
      </c>
      <c r="C11767">
        <v>13423</v>
      </c>
    </row>
    <row r="11768" spans="1:3" x14ac:dyDescent="0.25">
      <c r="A11768" s="2" t="s">
        <v>167528</v>
      </c>
      <c r="B11768" s="2" t="str">
        <f>IF(LEFT(Simplified_Chinese_Italic_UTF32[[#This Row],[Unicode]],1)="0",RIGHT(Simplified_Chinese_Italic_UTF32[[#This Row],[Unicode]],4),Simplified_Chinese_Italic_UTF32[[#This Row],[Unicode]])</f>
        <v>579D</v>
      </c>
      <c r="C11768">
        <v>13424</v>
      </c>
    </row>
    <row r="11769" spans="1:3" x14ac:dyDescent="0.25">
      <c r="A11769" s="2" t="s">
        <v>167529</v>
      </c>
      <c r="B11769" s="2" t="str">
        <f>IF(LEFT(Simplified_Chinese_Italic_UTF32[[#This Row],[Unicode]],1)="0",RIGHT(Simplified_Chinese_Italic_UTF32[[#This Row],[Unicode]],4),Simplified_Chinese_Italic_UTF32[[#This Row],[Unicode]])</f>
        <v>579E</v>
      </c>
      <c r="C11769">
        <v>13426</v>
      </c>
    </row>
    <row r="11770" spans="1:3" x14ac:dyDescent="0.25">
      <c r="A11770" s="2" t="s">
        <v>167530</v>
      </c>
      <c r="B11770" s="2" t="str">
        <f>IF(LEFT(Simplified_Chinese_Italic_UTF32[[#This Row],[Unicode]],1)="0",RIGHT(Simplified_Chinese_Italic_UTF32[[#This Row],[Unicode]],4),Simplified_Chinese_Italic_UTF32[[#This Row],[Unicode]])</f>
        <v>579F</v>
      </c>
      <c r="C11770">
        <v>13428</v>
      </c>
    </row>
    <row r="11771" spans="1:3" x14ac:dyDescent="0.25">
      <c r="A11771" s="2" t="s">
        <v>167531</v>
      </c>
      <c r="B11771" s="2" t="str">
        <f>IF(LEFT(Simplified_Chinese_Italic_UTF32[[#This Row],[Unicode]],1)="0",RIGHT(Simplified_Chinese_Italic_UTF32[[#This Row],[Unicode]],4),Simplified_Chinese_Italic_UTF32[[#This Row],[Unicode]])</f>
        <v>57A0</v>
      </c>
      <c r="C11771">
        <v>13430</v>
      </c>
    </row>
    <row r="11772" spans="1:3" x14ac:dyDescent="0.25">
      <c r="A11772" s="2" t="s">
        <v>167532</v>
      </c>
      <c r="B11772" s="2" t="str">
        <f>IF(LEFT(Simplified_Chinese_Italic_UTF32[[#This Row],[Unicode]],1)="0",RIGHT(Simplified_Chinese_Italic_UTF32[[#This Row],[Unicode]],4),Simplified_Chinese_Italic_UTF32[[#This Row],[Unicode]])</f>
        <v>57A1</v>
      </c>
      <c r="C11772">
        <v>13431</v>
      </c>
    </row>
    <row r="11773" spans="1:3" x14ac:dyDescent="0.25">
      <c r="A11773" s="2" t="s">
        <v>167533</v>
      </c>
      <c r="B11773" s="2" t="str">
        <f>IF(LEFT(Simplified_Chinese_Italic_UTF32[[#This Row],[Unicode]],1)="0",RIGHT(Simplified_Chinese_Italic_UTF32[[#This Row],[Unicode]],4),Simplified_Chinese_Italic_UTF32[[#This Row],[Unicode]])</f>
        <v>57A2</v>
      </c>
      <c r="C11773">
        <v>13433</v>
      </c>
    </row>
    <row r="11774" spans="1:3" x14ac:dyDescent="0.25">
      <c r="A11774" s="2" t="s">
        <v>167534</v>
      </c>
      <c r="B11774" s="2" t="str">
        <f>IF(LEFT(Simplified_Chinese_Italic_UTF32[[#This Row],[Unicode]],1)="0",RIGHT(Simplified_Chinese_Italic_UTF32[[#This Row],[Unicode]],4),Simplified_Chinese_Italic_UTF32[[#This Row],[Unicode]])</f>
        <v>57A3</v>
      </c>
      <c r="C11774">
        <v>13434</v>
      </c>
    </row>
    <row r="11775" spans="1:3" x14ac:dyDescent="0.25">
      <c r="A11775" s="2" t="s">
        <v>167535</v>
      </c>
      <c r="B11775" s="2" t="str">
        <f>IF(LEFT(Simplified_Chinese_Italic_UTF32[[#This Row],[Unicode]],1)="0",RIGHT(Simplified_Chinese_Italic_UTF32[[#This Row],[Unicode]],4),Simplified_Chinese_Italic_UTF32[[#This Row],[Unicode]])</f>
        <v>57A4</v>
      </c>
      <c r="C11775">
        <v>13436</v>
      </c>
    </row>
    <row r="11776" spans="1:3" x14ac:dyDescent="0.25">
      <c r="A11776" s="2" t="s">
        <v>167536</v>
      </c>
      <c r="B11776" s="2" t="str">
        <f>IF(LEFT(Simplified_Chinese_Italic_UTF32[[#This Row],[Unicode]],1)="0",RIGHT(Simplified_Chinese_Italic_UTF32[[#This Row],[Unicode]],4),Simplified_Chinese_Italic_UTF32[[#This Row],[Unicode]])</f>
        <v>57A5</v>
      </c>
      <c r="C11776">
        <v>13437</v>
      </c>
    </row>
    <row r="11777" spans="1:3" x14ac:dyDescent="0.25">
      <c r="A11777" s="2" t="s">
        <v>167537</v>
      </c>
      <c r="B11777" s="2" t="str">
        <f>IF(LEFT(Simplified_Chinese_Italic_UTF32[[#This Row],[Unicode]],1)="0",RIGHT(Simplified_Chinese_Italic_UTF32[[#This Row],[Unicode]],4),Simplified_Chinese_Italic_UTF32[[#This Row],[Unicode]])</f>
        <v>57A6</v>
      </c>
      <c r="C11777">
        <v>13438</v>
      </c>
    </row>
    <row r="11778" spans="1:3" x14ac:dyDescent="0.25">
      <c r="A11778" s="2" t="s">
        <v>167538</v>
      </c>
      <c r="B11778" s="2" t="str">
        <f>IF(LEFT(Simplified_Chinese_Italic_UTF32[[#This Row],[Unicode]],1)="0",RIGHT(Simplified_Chinese_Italic_UTF32[[#This Row],[Unicode]],4),Simplified_Chinese_Italic_UTF32[[#This Row],[Unicode]])</f>
        <v>57A7</v>
      </c>
      <c r="C11778">
        <v>13439</v>
      </c>
    </row>
    <row r="11779" spans="1:3" x14ac:dyDescent="0.25">
      <c r="A11779" s="2" t="s">
        <v>167539</v>
      </c>
      <c r="B11779" s="2" t="str">
        <f>IF(LEFT(Simplified_Chinese_Italic_UTF32[[#This Row],[Unicode]],1)="0",RIGHT(Simplified_Chinese_Italic_UTF32[[#This Row],[Unicode]],4),Simplified_Chinese_Italic_UTF32[[#This Row],[Unicode]])</f>
        <v>57A8</v>
      </c>
      <c r="C11779">
        <v>13441</v>
      </c>
    </row>
    <row r="11780" spans="1:3" x14ac:dyDescent="0.25">
      <c r="A11780" s="2" t="s">
        <v>167540</v>
      </c>
      <c r="B11780" s="2" t="str">
        <f>IF(LEFT(Simplified_Chinese_Italic_UTF32[[#This Row],[Unicode]],1)="0",RIGHT(Simplified_Chinese_Italic_UTF32[[#This Row],[Unicode]],4),Simplified_Chinese_Italic_UTF32[[#This Row],[Unicode]])</f>
        <v>57A9</v>
      </c>
      <c r="C11780">
        <v>13442</v>
      </c>
    </row>
    <row r="11781" spans="1:3" x14ac:dyDescent="0.25">
      <c r="A11781" s="2" t="s">
        <v>167541</v>
      </c>
      <c r="B11781" s="2" t="str">
        <f>IF(LEFT(Simplified_Chinese_Italic_UTF32[[#This Row],[Unicode]],1)="0",RIGHT(Simplified_Chinese_Italic_UTF32[[#This Row],[Unicode]],4),Simplified_Chinese_Italic_UTF32[[#This Row],[Unicode]])</f>
        <v>57AA</v>
      </c>
      <c r="C11781">
        <v>13443</v>
      </c>
    </row>
    <row r="11782" spans="1:3" x14ac:dyDescent="0.25">
      <c r="A11782" s="2" t="s">
        <v>167542</v>
      </c>
      <c r="B11782" s="2" t="str">
        <f>IF(LEFT(Simplified_Chinese_Italic_UTF32[[#This Row],[Unicode]],1)="0",RIGHT(Simplified_Chinese_Italic_UTF32[[#This Row],[Unicode]],4),Simplified_Chinese_Italic_UTF32[[#This Row],[Unicode]])</f>
        <v>57AB</v>
      </c>
      <c r="C11782">
        <v>13444</v>
      </c>
    </row>
    <row r="11783" spans="1:3" x14ac:dyDescent="0.25">
      <c r="A11783" s="2" t="s">
        <v>167543</v>
      </c>
      <c r="B11783" s="2" t="str">
        <f>IF(LEFT(Simplified_Chinese_Italic_UTF32[[#This Row],[Unicode]],1)="0",RIGHT(Simplified_Chinese_Italic_UTF32[[#This Row],[Unicode]],4),Simplified_Chinese_Italic_UTF32[[#This Row],[Unicode]])</f>
        <v>57AC</v>
      </c>
      <c r="C11783">
        <v>13445</v>
      </c>
    </row>
    <row r="11784" spans="1:3" x14ac:dyDescent="0.25">
      <c r="A11784" s="2" t="s">
        <v>167544</v>
      </c>
      <c r="B11784" s="2" t="str">
        <f>IF(LEFT(Simplified_Chinese_Italic_UTF32[[#This Row],[Unicode]],1)="0",RIGHT(Simplified_Chinese_Italic_UTF32[[#This Row],[Unicode]],4),Simplified_Chinese_Italic_UTF32[[#This Row],[Unicode]])</f>
        <v>57AD</v>
      </c>
      <c r="C11784">
        <v>13446</v>
      </c>
    </row>
    <row r="11785" spans="1:3" x14ac:dyDescent="0.25">
      <c r="A11785" s="2" t="s">
        <v>167545</v>
      </c>
      <c r="B11785" s="2" t="str">
        <f>IF(LEFT(Simplified_Chinese_Italic_UTF32[[#This Row],[Unicode]],1)="0",RIGHT(Simplified_Chinese_Italic_UTF32[[#This Row],[Unicode]],4),Simplified_Chinese_Italic_UTF32[[#This Row],[Unicode]])</f>
        <v>57AE</v>
      </c>
      <c r="C11785">
        <v>13448</v>
      </c>
    </row>
    <row r="11786" spans="1:3" x14ac:dyDescent="0.25">
      <c r="A11786" s="2" t="s">
        <v>167546</v>
      </c>
      <c r="B11786" s="2" t="str">
        <f>IF(LEFT(Simplified_Chinese_Italic_UTF32[[#This Row],[Unicode]],1)="0",RIGHT(Simplified_Chinese_Italic_UTF32[[#This Row],[Unicode]],4),Simplified_Chinese_Italic_UTF32[[#This Row],[Unicode]])</f>
        <v>57AF</v>
      </c>
      <c r="C11786">
        <v>13449</v>
      </c>
    </row>
    <row r="11787" spans="1:3" x14ac:dyDescent="0.25">
      <c r="A11787" s="2" t="s">
        <v>167547</v>
      </c>
      <c r="B11787" s="2" t="str">
        <f>IF(LEFT(Simplified_Chinese_Italic_UTF32[[#This Row],[Unicode]],1)="0",RIGHT(Simplified_Chinese_Italic_UTF32[[#This Row],[Unicode]],4),Simplified_Chinese_Italic_UTF32[[#This Row],[Unicode]])</f>
        <v>57B0</v>
      </c>
      <c r="C11787">
        <v>13450</v>
      </c>
    </row>
    <row r="11788" spans="1:3" x14ac:dyDescent="0.25">
      <c r="A11788" s="2" t="s">
        <v>167548</v>
      </c>
      <c r="B11788" s="2" t="str">
        <f>IF(LEFT(Simplified_Chinese_Italic_UTF32[[#This Row],[Unicode]],1)="0",RIGHT(Simplified_Chinese_Italic_UTF32[[#This Row],[Unicode]],4),Simplified_Chinese_Italic_UTF32[[#This Row],[Unicode]])</f>
        <v>57B1</v>
      </c>
      <c r="C11788">
        <v>13451</v>
      </c>
    </row>
    <row r="11789" spans="1:3" x14ac:dyDescent="0.25">
      <c r="A11789" s="2" t="s">
        <v>167549</v>
      </c>
      <c r="B11789" s="2" t="str">
        <f>IF(LEFT(Simplified_Chinese_Italic_UTF32[[#This Row],[Unicode]],1)="0",RIGHT(Simplified_Chinese_Italic_UTF32[[#This Row],[Unicode]],4),Simplified_Chinese_Italic_UTF32[[#This Row],[Unicode]])</f>
        <v>57B2</v>
      </c>
      <c r="C11789">
        <v>13452</v>
      </c>
    </row>
    <row r="11790" spans="1:3" x14ac:dyDescent="0.25">
      <c r="A11790" s="2" t="s">
        <v>167550</v>
      </c>
      <c r="B11790" s="2" t="str">
        <f>IF(LEFT(Simplified_Chinese_Italic_UTF32[[#This Row],[Unicode]],1)="0",RIGHT(Simplified_Chinese_Italic_UTF32[[#This Row],[Unicode]],4),Simplified_Chinese_Italic_UTF32[[#This Row],[Unicode]])</f>
        <v>57B3</v>
      </c>
      <c r="C11790">
        <v>13453</v>
      </c>
    </row>
    <row r="11791" spans="1:3" x14ac:dyDescent="0.25">
      <c r="A11791" s="2" t="s">
        <v>167551</v>
      </c>
      <c r="B11791" s="2" t="str">
        <f>IF(LEFT(Simplified_Chinese_Italic_UTF32[[#This Row],[Unicode]],1)="0",RIGHT(Simplified_Chinese_Italic_UTF32[[#This Row],[Unicode]],4),Simplified_Chinese_Italic_UTF32[[#This Row],[Unicode]])</f>
        <v>57B4</v>
      </c>
      <c r="C11791">
        <v>13454</v>
      </c>
    </row>
    <row r="11792" spans="1:3" x14ac:dyDescent="0.25">
      <c r="A11792" s="2" t="s">
        <v>167552</v>
      </c>
      <c r="B11792" s="2" t="str">
        <f>IF(LEFT(Simplified_Chinese_Italic_UTF32[[#This Row],[Unicode]],1)="0",RIGHT(Simplified_Chinese_Italic_UTF32[[#This Row],[Unicode]],4),Simplified_Chinese_Italic_UTF32[[#This Row],[Unicode]])</f>
        <v>57B5</v>
      </c>
      <c r="C11792">
        <v>13455</v>
      </c>
    </row>
    <row r="11793" spans="1:3" x14ac:dyDescent="0.25">
      <c r="A11793" s="2" t="s">
        <v>167553</v>
      </c>
      <c r="B11793" s="2" t="str">
        <f>IF(LEFT(Simplified_Chinese_Italic_UTF32[[#This Row],[Unicode]],1)="0",RIGHT(Simplified_Chinese_Italic_UTF32[[#This Row],[Unicode]],4),Simplified_Chinese_Italic_UTF32[[#This Row],[Unicode]])</f>
        <v>57B6</v>
      </c>
      <c r="C11793">
        <v>13457</v>
      </c>
    </row>
    <row r="11794" spans="1:3" x14ac:dyDescent="0.25">
      <c r="A11794" s="2" t="s">
        <v>167554</v>
      </c>
      <c r="B11794" s="2" t="str">
        <f>IF(LEFT(Simplified_Chinese_Italic_UTF32[[#This Row],[Unicode]],1)="0",RIGHT(Simplified_Chinese_Italic_UTF32[[#This Row],[Unicode]],4),Simplified_Chinese_Italic_UTF32[[#This Row],[Unicode]])</f>
        <v>57B7</v>
      </c>
      <c r="C11794">
        <v>13458</v>
      </c>
    </row>
    <row r="11795" spans="1:3" x14ac:dyDescent="0.25">
      <c r="A11795" s="2" t="s">
        <v>167555</v>
      </c>
      <c r="B11795" s="2" t="str">
        <f>IF(LEFT(Simplified_Chinese_Italic_UTF32[[#This Row],[Unicode]],1)="0",RIGHT(Simplified_Chinese_Italic_UTF32[[#This Row],[Unicode]],4),Simplified_Chinese_Italic_UTF32[[#This Row],[Unicode]])</f>
        <v>57B8</v>
      </c>
      <c r="C11795">
        <v>13460</v>
      </c>
    </row>
    <row r="11796" spans="1:3" x14ac:dyDescent="0.25">
      <c r="A11796" s="2" t="s">
        <v>167556</v>
      </c>
      <c r="B11796" s="2" t="str">
        <f>IF(LEFT(Simplified_Chinese_Italic_UTF32[[#This Row],[Unicode]],1)="0",RIGHT(Simplified_Chinese_Italic_UTF32[[#This Row],[Unicode]],4),Simplified_Chinese_Italic_UTF32[[#This Row],[Unicode]])</f>
        <v>57B9</v>
      </c>
      <c r="C11796">
        <v>13461</v>
      </c>
    </row>
    <row r="11797" spans="1:3" x14ac:dyDescent="0.25">
      <c r="A11797" s="2" t="s">
        <v>167557</v>
      </c>
      <c r="B11797" s="2" t="str">
        <f>IF(LEFT(Simplified_Chinese_Italic_UTF32[[#This Row],[Unicode]],1)="0",RIGHT(Simplified_Chinese_Italic_UTF32[[#This Row],[Unicode]],4),Simplified_Chinese_Italic_UTF32[[#This Row],[Unicode]])</f>
        <v>57BA</v>
      </c>
      <c r="C11797">
        <v>13462</v>
      </c>
    </row>
    <row r="11798" spans="1:3" x14ac:dyDescent="0.25">
      <c r="A11798" s="2" t="s">
        <v>167558</v>
      </c>
      <c r="B11798" s="2" t="str">
        <f>IF(LEFT(Simplified_Chinese_Italic_UTF32[[#This Row],[Unicode]],1)="0",RIGHT(Simplified_Chinese_Italic_UTF32[[#This Row],[Unicode]],4),Simplified_Chinese_Italic_UTF32[[#This Row],[Unicode]])</f>
        <v>57BB</v>
      </c>
      <c r="C11798">
        <v>13463</v>
      </c>
    </row>
    <row r="11799" spans="1:3" x14ac:dyDescent="0.25">
      <c r="A11799" s="2" t="s">
        <v>167559</v>
      </c>
      <c r="B11799" s="2" t="str">
        <f>IF(LEFT(Simplified_Chinese_Italic_UTF32[[#This Row],[Unicode]],1)="0",RIGHT(Simplified_Chinese_Italic_UTF32[[#This Row],[Unicode]],4),Simplified_Chinese_Italic_UTF32[[#This Row],[Unicode]])</f>
        <v>57BC</v>
      </c>
      <c r="C11799">
        <v>13464</v>
      </c>
    </row>
    <row r="11800" spans="1:3" x14ac:dyDescent="0.25">
      <c r="A11800" s="2" t="s">
        <v>167560</v>
      </c>
      <c r="B11800" s="2" t="str">
        <f>IF(LEFT(Simplified_Chinese_Italic_UTF32[[#This Row],[Unicode]],1)="0",RIGHT(Simplified_Chinese_Italic_UTF32[[#This Row],[Unicode]],4),Simplified_Chinese_Italic_UTF32[[#This Row],[Unicode]])</f>
        <v>57BD</v>
      </c>
      <c r="C11800">
        <v>13466</v>
      </c>
    </row>
    <row r="11801" spans="1:3" x14ac:dyDescent="0.25">
      <c r="A11801" s="2" t="s">
        <v>167561</v>
      </c>
      <c r="B11801" s="2" t="str">
        <f>IF(LEFT(Simplified_Chinese_Italic_UTF32[[#This Row],[Unicode]],1)="0",RIGHT(Simplified_Chinese_Italic_UTF32[[#This Row],[Unicode]],4),Simplified_Chinese_Italic_UTF32[[#This Row],[Unicode]])</f>
        <v>57BE</v>
      </c>
      <c r="C11801">
        <v>13467</v>
      </c>
    </row>
    <row r="11802" spans="1:3" x14ac:dyDescent="0.25">
      <c r="A11802" s="2" t="s">
        <v>167562</v>
      </c>
      <c r="B11802" s="2" t="str">
        <f>IF(LEFT(Simplified_Chinese_Italic_UTF32[[#This Row],[Unicode]],1)="0",RIGHT(Simplified_Chinese_Italic_UTF32[[#This Row],[Unicode]],4),Simplified_Chinese_Italic_UTF32[[#This Row],[Unicode]])</f>
        <v>57BF</v>
      </c>
      <c r="C11802">
        <v>13468</v>
      </c>
    </row>
    <row r="11803" spans="1:3" x14ac:dyDescent="0.25">
      <c r="A11803" s="2" t="s">
        <v>167563</v>
      </c>
      <c r="B11803" s="2" t="str">
        <f>IF(LEFT(Simplified_Chinese_Italic_UTF32[[#This Row],[Unicode]],1)="0",RIGHT(Simplified_Chinese_Italic_UTF32[[#This Row],[Unicode]],4),Simplified_Chinese_Italic_UTF32[[#This Row],[Unicode]])</f>
        <v>57C0</v>
      </c>
      <c r="C11803">
        <v>13469</v>
      </c>
    </row>
    <row r="11804" spans="1:3" x14ac:dyDescent="0.25">
      <c r="A11804" s="2" t="s">
        <v>167564</v>
      </c>
      <c r="B11804" s="2" t="str">
        <f>IF(LEFT(Simplified_Chinese_Italic_UTF32[[#This Row],[Unicode]],1)="0",RIGHT(Simplified_Chinese_Italic_UTF32[[#This Row],[Unicode]],4),Simplified_Chinese_Italic_UTF32[[#This Row],[Unicode]])</f>
        <v>57C1</v>
      </c>
      <c r="C11804">
        <v>13470</v>
      </c>
    </row>
    <row r="11805" spans="1:3" x14ac:dyDescent="0.25">
      <c r="A11805" s="2" t="s">
        <v>167565</v>
      </c>
      <c r="B11805" s="2" t="str">
        <f>IF(LEFT(Simplified_Chinese_Italic_UTF32[[#This Row],[Unicode]],1)="0",RIGHT(Simplified_Chinese_Italic_UTF32[[#This Row],[Unicode]],4),Simplified_Chinese_Italic_UTF32[[#This Row],[Unicode]])</f>
        <v>57C2</v>
      </c>
      <c r="C11805">
        <v>13472</v>
      </c>
    </row>
    <row r="11806" spans="1:3" x14ac:dyDescent="0.25">
      <c r="A11806" s="2" t="s">
        <v>167566</v>
      </c>
      <c r="B11806" s="2" t="str">
        <f>IF(LEFT(Simplified_Chinese_Italic_UTF32[[#This Row],[Unicode]],1)="0",RIGHT(Simplified_Chinese_Italic_UTF32[[#This Row],[Unicode]],4),Simplified_Chinese_Italic_UTF32[[#This Row],[Unicode]])</f>
        <v>57C3</v>
      </c>
      <c r="C11806">
        <v>13474</v>
      </c>
    </row>
    <row r="11807" spans="1:3" x14ac:dyDescent="0.25">
      <c r="A11807" s="2" t="s">
        <v>167567</v>
      </c>
      <c r="B11807" s="2" t="str">
        <f>IF(LEFT(Simplified_Chinese_Italic_UTF32[[#This Row],[Unicode]],1)="0",RIGHT(Simplified_Chinese_Italic_UTF32[[#This Row],[Unicode]],4),Simplified_Chinese_Italic_UTF32[[#This Row],[Unicode]])</f>
        <v>57C4</v>
      </c>
      <c r="C11807">
        <v>13476</v>
      </c>
    </row>
    <row r="11808" spans="1:3" x14ac:dyDescent="0.25">
      <c r="A11808" s="2" t="s">
        <v>167568</v>
      </c>
      <c r="B11808" s="2" t="str">
        <f>IF(LEFT(Simplified_Chinese_Italic_UTF32[[#This Row],[Unicode]],1)="0",RIGHT(Simplified_Chinese_Italic_UTF32[[#This Row],[Unicode]],4),Simplified_Chinese_Italic_UTF32[[#This Row],[Unicode]])</f>
        <v>57C5</v>
      </c>
      <c r="C11808">
        <v>13477</v>
      </c>
    </row>
    <row r="11809" spans="1:3" x14ac:dyDescent="0.25">
      <c r="A11809" s="2" t="s">
        <v>167569</v>
      </c>
      <c r="B11809" s="2" t="str">
        <f>IF(LEFT(Simplified_Chinese_Italic_UTF32[[#This Row],[Unicode]],1)="0",RIGHT(Simplified_Chinese_Italic_UTF32[[#This Row],[Unicode]],4),Simplified_Chinese_Italic_UTF32[[#This Row],[Unicode]])</f>
        <v>57C6</v>
      </c>
      <c r="C11809">
        <v>13479</v>
      </c>
    </row>
    <row r="11810" spans="1:3" x14ac:dyDescent="0.25">
      <c r="A11810" s="2" t="s">
        <v>167570</v>
      </c>
      <c r="B11810" s="2" t="str">
        <f>IF(LEFT(Simplified_Chinese_Italic_UTF32[[#This Row],[Unicode]],1)="0",RIGHT(Simplified_Chinese_Italic_UTF32[[#This Row],[Unicode]],4),Simplified_Chinese_Italic_UTF32[[#This Row],[Unicode]])</f>
        <v>57C7</v>
      </c>
      <c r="C11810">
        <v>13480</v>
      </c>
    </row>
    <row r="11811" spans="1:3" x14ac:dyDescent="0.25">
      <c r="A11811" s="2" t="s">
        <v>167571</v>
      </c>
      <c r="B11811" s="2" t="str">
        <f>IF(LEFT(Simplified_Chinese_Italic_UTF32[[#This Row],[Unicode]],1)="0",RIGHT(Simplified_Chinese_Italic_UTF32[[#This Row],[Unicode]],4),Simplified_Chinese_Italic_UTF32[[#This Row],[Unicode]])</f>
        <v>57C8</v>
      </c>
      <c r="C11811">
        <v>13482</v>
      </c>
    </row>
    <row r="11812" spans="1:3" x14ac:dyDescent="0.25">
      <c r="A11812" s="2" t="s">
        <v>167572</v>
      </c>
      <c r="B11812" s="2" t="str">
        <f>IF(LEFT(Simplified_Chinese_Italic_UTF32[[#This Row],[Unicode]],1)="0",RIGHT(Simplified_Chinese_Italic_UTF32[[#This Row],[Unicode]],4),Simplified_Chinese_Italic_UTF32[[#This Row],[Unicode]])</f>
        <v>57C9</v>
      </c>
      <c r="C11812">
        <v>13484</v>
      </c>
    </row>
    <row r="11813" spans="1:3" x14ac:dyDescent="0.25">
      <c r="A11813" s="2" t="s">
        <v>167573</v>
      </c>
      <c r="B11813" s="2" t="str">
        <f>IF(LEFT(Simplified_Chinese_Italic_UTF32[[#This Row],[Unicode]],1)="0",RIGHT(Simplified_Chinese_Italic_UTF32[[#This Row],[Unicode]],4),Simplified_Chinese_Italic_UTF32[[#This Row],[Unicode]])</f>
        <v>57CA</v>
      </c>
      <c r="C11813">
        <v>13485</v>
      </c>
    </row>
    <row r="11814" spans="1:3" x14ac:dyDescent="0.25">
      <c r="A11814" s="2" t="s">
        <v>167574</v>
      </c>
      <c r="B11814" s="2" t="str">
        <f>IF(LEFT(Simplified_Chinese_Italic_UTF32[[#This Row],[Unicode]],1)="0",RIGHT(Simplified_Chinese_Italic_UTF32[[#This Row],[Unicode]],4),Simplified_Chinese_Italic_UTF32[[#This Row],[Unicode]])</f>
        <v>57CB</v>
      </c>
      <c r="C11814">
        <v>13486</v>
      </c>
    </row>
    <row r="11815" spans="1:3" x14ac:dyDescent="0.25">
      <c r="A11815" s="2" t="s">
        <v>167575</v>
      </c>
      <c r="B11815" s="2" t="str">
        <f>IF(LEFT(Simplified_Chinese_Italic_UTF32[[#This Row],[Unicode]],1)="0",RIGHT(Simplified_Chinese_Italic_UTF32[[#This Row],[Unicode]],4),Simplified_Chinese_Italic_UTF32[[#This Row],[Unicode]])</f>
        <v>57CC</v>
      </c>
      <c r="C11815">
        <v>13488</v>
      </c>
    </row>
    <row r="11816" spans="1:3" x14ac:dyDescent="0.25">
      <c r="A11816" s="2" t="s">
        <v>167576</v>
      </c>
      <c r="B11816" s="2" t="str">
        <f>IF(LEFT(Simplified_Chinese_Italic_UTF32[[#This Row],[Unicode]],1)="0",RIGHT(Simplified_Chinese_Italic_UTF32[[#This Row],[Unicode]],4),Simplified_Chinese_Italic_UTF32[[#This Row],[Unicode]])</f>
        <v>57CD</v>
      </c>
      <c r="C11816">
        <v>13489</v>
      </c>
    </row>
    <row r="11817" spans="1:3" x14ac:dyDescent="0.25">
      <c r="A11817" s="2" t="s">
        <v>167577</v>
      </c>
      <c r="B11817" s="2" t="str">
        <f>IF(LEFT(Simplified_Chinese_Italic_UTF32[[#This Row],[Unicode]],1)="0",RIGHT(Simplified_Chinese_Italic_UTF32[[#This Row],[Unicode]],4),Simplified_Chinese_Italic_UTF32[[#This Row],[Unicode]])</f>
        <v>57CE</v>
      </c>
      <c r="C11817">
        <v>13490</v>
      </c>
    </row>
    <row r="11818" spans="1:3" x14ac:dyDescent="0.25">
      <c r="A11818" s="2" t="s">
        <v>167578</v>
      </c>
      <c r="B11818" s="2" t="str">
        <f>IF(LEFT(Simplified_Chinese_Italic_UTF32[[#This Row],[Unicode]],1)="0",RIGHT(Simplified_Chinese_Italic_UTF32[[#This Row],[Unicode]],4),Simplified_Chinese_Italic_UTF32[[#This Row],[Unicode]])</f>
        <v>57CF</v>
      </c>
      <c r="C11818">
        <v>13492</v>
      </c>
    </row>
    <row r="11819" spans="1:3" x14ac:dyDescent="0.25">
      <c r="A11819" s="2" t="s">
        <v>167579</v>
      </c>
      <c r="B11819" s="2" t="str">
        <f>IF(LEFT(Simplified_Chinese_Italic_UTF32[[#This Row],[Unicode]],1)="0",RIGHT(Simplified_Chinese_Italic_UTF32[[#This Row],[Unicode]],4),Simplified_Chinese_Italic_UTF32[[#This Row],[Unicode]])</f>
        <v>57D0</v>
      </c>
      <c r="C11819">
        <v>13495</v>
      </c>
    </row>
    <row r="11820" spans="1:3" x14ac:dyDescent="0.25">
      <c r="A11820" s="2" t="s">
        <v>167580</v>
      </c>
      <c r="B11820" s="2" t="str">
        <f>IF(LEFT(Simplified_Chinese_Italic_UTF32[[#This Row],[Unicode]],1)="0",RIGHT(Simplified_Chinese_Italic_UTF32[[#This Row],[Unicode]],4),Simplified_Chinese_Italic_UTF32[[#This Row],[Unicode]])</f>
        <v>57D1</v>
      </c>
      <c r="C11820">
        <v>13497</v>
      </c>
    </row>
    <row r="11821" spans="1:3" x14ac:dyDescent="0.25">
      <c r="A11821" s="2" t="s">
        <v>167581</v>
      </c>
      <c r="B11821" s="2" t="str">
        <f>IF(LEFT(Simplified_Chinese_Italic_UTF32[[#This Row],[Unicode]],1)="0",RIGHT(Simplified_Chinese_Italic_UTF32[[#This Row],[Unicode]],4),Simplified_Chinese_Italic_UTF32[[#This Row],[Unicode]])</f>
        <v>57D2</v>
      </c>
      <c r="C11821">
        <v>13499</v>
      </c>
    </row>
    <row r="11822" spans="1:3" x14ac:dyDescent="0.25">
      <c r="A11822" s="2" t="s">
        <v>167582</v>
      </c>
      <c r="B11822" s="2" t="str">
        <f>IF(LEFT(Simplified_Chinese_Italic_UTF32[[#This Row],[Unicode]],1)="0",RIGHT(Simplified_Chinese_Italic_UTF32[[#This Row],[Unicode]],4),Simplified_Chinese_Italic_UTF32[[#This Row],[Unicode]])</f>
        <v>57D3</v>
      </c>
      <c r="C11822">
        <v>13500</v>
      </c>
    </row>
    <row r="11823" spans="1:3" x14ac:dyDescent="0.25">
      <c r="A11823" s="2" t="s">
        <v>167583</v>
      </c>
      <c r="B11823" s="2" t="str">
        <f>IF(LEFT(Simplified_Chinese_Italic_UTF32[[#This Row],[Unicode]],1)="0",RIGHT(Simplified_Chinese_Italic_UTF32[[#This Row],[Unicode]],4),Simplified_Chinese_Italic_UTF32[[#This Row],[Unicode]])</f>
        <v>57D4</v>
      </c>
      <c r="C11823">
        <v>13501</v>
      </c>
    </row>
    <row r="11824" spans="1:3" x14ac:dyDescent="0.25">
      <c r="A11824" s="2" t="s">
        <v>167584</v>
      </c>
      <c r="B11824" s="2" t="str">
        <f>IF(LEFT(Simplified_Chinese_Italic_UTF32[[#This Row],[Unicode]],1)="0",RIGHT(Simplified_Chinese_Italic_UTF32[[#This Row],[Unicode]],4),Simplified_Chinese_Italic_UTF32[[#This Row],[Unicode]])</f>
        <v>57D5</v>
      </c>
      <c r="C11824">
        <v>13503</v>
      </c>
    </row>
    <row r="11825" spans="1:3" x14ac:dyDescent="0.25">
      <c r="A11825" s="2" t="s">
        <v>167585</v>
      </c>
      <c r="B11825" s="2" t="str">
        <f>IF(LEFT(Simplified_Chinese_Italic_UTF32[[#This Row],[Unicode]],1)="0",RIGHT(Simplified_Chinese_Italic_UTF32[[#This Row],[Unicode]],4),Simplified_Chinese_Italic_UTF32[[#This Row],[Unicode]])</f>
        <v>57D6</v>
      </c>
      <c r="C11825">
        <v>62222</v>
      </c>
    </row>
    <row r="11826" spans="1:3" x14ac:dyDescent="0.25">
      <c r="A11826" s="2" t="s">
        <v>167586</v>
      </c>
      <c r="B11826" s="2" t="str">
        <f>IF(LEFT(Simplified_Chinese_Italic_UTF32[[#This Row],[Unicode]],1)="0",RIGHT(Simplified_Chinese_Italic_UTF32[[#This Row],[Unicode]],4),Simplified_Chinese_Italic_UTF32[[#This Row],[Unicode]])</f>
        <v>57D7</v>
      </c>
      <c r="C11826">
        <v>13506</v>
      </c>
    </row>
    <row r="11827" spans="1:3" x14ac:dyDescent="0.25">
      <c r="A11827" s="2" t="s">
        <v>167587</v>
      </c>
      <c r="B11827" s="2" t="str">
        <f>IF(LEFT(Simplified_Chinese_Italic_UTF32[[#This Row],[Unicode]],1)="0",RIGHT(Simplified_Chinese_Italic_UTF32[[#This Row],[Unicode]],4),Simplified_Chinese_Italic_UTF32[[#This Row],[Unicode]])</f>
        <v>57D8</v>
      </c>
      <c r="C11827">
        <v>13507</v>
      </c>
    </row>
    <row r="11828" spans="1:3" x14ac:dyDescent="0.25">
      <c r="A11828" s="2" t="s">
        <v>167588</v>
      </c>
      <c r="B11828" s="2" t="str">
        <f>IF(LEFT(Simplified_Chinese_Italic_UTF32[[#This Row],[Unicode]],1)="0",RIGHT(Simplified_Chinese_Italic_UTF32[[#This Row],[Unicode]],4),Simplified_Chinese_Italic_UTF32[[#This Row],[Unicode]])</f>
        <v>57D9</v>
      </c>
      <c r="C11828">
        <v>13508</v>
      </c>
    </row>
    <row r="11829" spans="1:3" x14ac:dyDescent="0.25">
      <c r="A11829" s="2" t="s">
        <v>167589</v>
      </c>
      <c r="B11829" s="2" t="str">
        <f>IF(LEFT(Simplified_Chinese_Italic_UTF32[[#This Row],[Unicode]],1)="0",RIGHT(Simplified_Chinese_Italic_UTF32[[#This Row],[Unicode]],4),Simplified_Chinese_Italic_UTF32[[#This Row],[Unicode]])</f>
        <v>57DA</v>
      </c>
      <c r="C11829">
        <v>13509</v>
      </c>
    </row>
    <row r="11830" spans="1:3" x14ac:dyDescent="0.25">
      <c r="A11830" s="2" t="s">
        <v>167590</v>
      </c>
      <c r="B11830" s="2" t="str">
        <f>IF(LEFT(Simplified_Chinese_Italic_UTF32[[#This Row],[Unicode]],1)="0",RIGHT(Simplified_Chinese_Italic_UTF32[[#This Row],[Unicode]],4),Simplified_Chinese_Italic_UTF32[[#This Row],[Unicode]])</f>
        <v>57DB</v>
      </c>
      <c r="C11830">
        <v>13510</v>
      </c>
    </row>
    <row r="11831" spans="1:3" x14ac:dyDescent="0.25">
      <c r="A11831" s="2" t="s">
        <v>167591</v>
      </c>
      <c r="B11831" s="2" t="str">
        <f>IF(LEFT(Simplified_Chinese_Italic_UTF32[[#This Row],[Unicode]],1)="0",RIGHT(Simplified_Chinese_Italic_UTF32[[#This Row],[Unicode]],4),Simplified_Chinese_Italic_UTF32[[#This Row],[Unicode]])</f>
        <v>57DC</v>
      </c>
      <c r="C11831">
        <v>13511</v>
      </c>
    </row>
    <row r="11832" spans="1:3" x14ac:dyDescent="0.25">
      <c r="A11832" s="2" t="s">
        <v>167592</v>
      </c>
      <c r="B11832" s="2" t="str">
        <f>IF(LEFT(Simplified_Chinese_Italic_UTF32[[#This Row],[Unicode]],1)="0",RIGHT(Simplified_Chinese_Italic_UTF32[[#This Row],[Unicode]],4),Simplified_Chinese_Italic_UTF32[[#This Row],[Unicode]])</f>
        <v>57DD</v>
      </c>
      <c r="C11832">
        <v>13514</v>
      </c>
    </row>
    <row r="11833" spans="1:3" x14ac:dyDescent="0.25">
      <c r="A11833" s="2" t="s">
        <v>167593</v>
      </c>
      <c r="B11833" s="2" t="str">
        <f>IF(LEFT(Simplified_Chinese_Italic_UTF32[[#This Row],[Unicode]],1)="0",RIGHT(Simplified_Chinese_Italic_UTF32[[#This Row],[Unicode]],4),Simplified_Chinese_Italic_UTF32[[#This Row],[Unicode]])</f>
        <v>57DE</v>
      </c>
      <c r="C11833">
        <v>13517</v>
      </c>
    </row>
    <row r="11834" spans="1:3" x14ac:dyDescent="0.25">
      <c r="A11834" s="2" t="s">
        <v>167594</v>
      </c>
      <c r="B11834" s="2" t="str">
        <f>IF(LEFT(Simplified_Chinese_Italic_UTF32[[#This Row],[Unicode]],1)="0",RIGHT(Simplified_Chinese_Italic_UTF32[[#This Row],[Unicode]],4),Simplified_Chinese_Italic_UTF32[[#This Row],[Unicode]])</f>
        <v>57DF</v>
      </c>
      <c r="C11834">
        <v>13518</v>
      </c>
    </row>
    <row r="11835" spans="1:3" x14ac:dyDescent="0.25">
      <c r="A11835" s="2" t="s">
        <v>167595</v>
      </c>
      <c r="B11835" s="2" t="str">
        <f>IF(LEFT(Simplified_Chinese_Italic_UTF32[[#This Row],[Unicode]],1)="0",RIGHT(Simplified_Chinese_Italic_UTF32[[#This Row],[Unicode]],4),Simplified_Chinese_Italic_UTF32[[#This Row],[Unicode]])</f>
        <v>57E0</v>
      </c>
      <c r="C11835">
        <v>13519</v>
      </c>
    </row>
    <row r="11836" spans="1:3" x14ac:dyDescent="0.25">
      <c r="A11836" s="2" t="s">
        <v>167596</v>
      </c>
      <c r="B11836" s="2" t="str">
        <f>IF(LEFT(Simplified_Chinese_Italic_UTF32[[#This Row],[Unicode]],1)="0",RIGHT(Simplified_Chinese_Italic_UTF32[[#This Row],[Unicode]],4),Simplified_Chinese_Italic_UTF32[[#This Row],[Unicode]])</f>
        <v>57E1</v>
      </c>
      <c r="C11836">
        <v>13520</v>
      </c>
    </row>
    <row r="11837" spans="1:3" x14ac:dyDescent="0.25">
      <c r="A11837" s="2" t="s">
        <v>167597</v>
      </c>
      <c r="B11837" s="2" t="str">
        <f>IF(LEFT(Simplified_Chinese_Italic_UTF32[[#This Row],[Unicode]],1)="0",RIGHT(Simplified_Chinese_Italic_UTF32[[#This Row],[Unicode]],4),Simplified_Chinese_Italic_UTF32[[#This Row],[Unicode]])</f>
        <v>57E2</v>
      </c>
      <c r="C11837">
        <v>13521</v>
      </c>
    </row>
    <row r="11838" spans="1:3" x14ac:dyDescent="0.25">
      <c r="A11838" s="2" t="s">
        <v>167598</v>
      </c>
      <c r="B11838" s="2" t="str">
        <f>IF(LEFT(Simplified_Chinese_Italic_UTF32[[#This Row],[Unicode]],1)="0",RIGHT(Simplified_Chinese_Italic_UTF32[[#This Row],[Unicode]],4),Simplified_Chinese_Italic_UTF32[[#This Row],[Unicode]])</f>
        <v>57E3</v>
      </c>
      <c r="C11838">
        <v>13523</v>
      </c>
    </row>
    <row r="11839" spans="1:3" x14ac:dyDescent="0.25">
      <c r="A11839" s="2" t="s">
        <v>167599</v>
      </c>
      <c r="B11839" s="2" t="str">
        <f>IF(LEFT(Simplified_Chinese_Italic_UTF32[[#This Row],[Unicode]],1)="0",RIGHT(Simplified_Chinese_Italic_UTF32[[#This Row],[Unicode]],4),Simplified_Chinese_Italic_UTF32[[#This Row],[Unicode]])</f>
        <v>57E4</v>
      </c>
      <c r="C11839">
        <v>13524</v>
      </c>
    </row>
    <row r="11840" spans="1:3" x14ac:dyDescent="0.25">
      <c r="A11840" s="2" t="s">
        <v>167600</v>
      </c>
      <c r="B11840" s="2" t="str">
        <f>IF(LEFT(Simplified_Chinese_Italic_UTF32[[#This Row],[Unicode]],1)="0",RIGHT(Simplified_Chinese_Italic_UTF32[[#This Row],[Unicode]],4),Simplified_Chinese_Italic_UTF32[[#This Row],[Unicode]])</f>
        <v>57E5</v>
      </c>
      <c r="C11840">
        <v>13525</v>
      </c>
    </row>
    <row r="11841" spans="1:3" x14ac:dyDescent="0.25">
      <c r="A11841" s="2" t="s">
        <v>167601</v>
      </c>
      <c r="B11841" s="2" t="str">
        <f>IF(LEFT(Simplified_Chinese_Italic_UTF32[[#This Row],[Unicode]],1)="0",RIGHT(Simplified_Chinese_Italic_UTF32[[#This Row],[Unicode]],4),Simplified_Chinese_Italic_UTF32[[#This Row],[Unicode]])</f>
        <v>57E6</v>
      </c>
      <c r="C11841">
        <v>13528</v>
      </c>
    </row>
    <row r="11842" spans="1:3" x14ac:dyDescent="0.25">
      <c r="A11842" s="2" t="s">
        <v>167602</v>
      </c>
      <c r="B11842" s="2" t="str">
        <f>IF(LEFT(Simplified_Chinese_Italic_UTF32[[#This Row],[Unicode]],1)="0",RIGHT(Simplified_Chinese_Italic_UTF32[[#This Row],[Unicode]],4),Simplified_Chinese_Italic_UTF32[[#This Row],[Unicode]])</f>
        <v>57E7</v>
      </c>
      <c r="C11842">
        <v>13531</v>
      </c>
    </row>
    <row r="11843" spans="1:3" x14ac:dyDescent="0.25">
      <c r="A11843" s="2" t="s">
        <v>167603</v>
      </c>
      <c r="B11843" s="2" t="str">
        <f>IF(LEFT(Simplified_Chinese_Italic_UTF32[[#This Row],[Unicode]],1)="0",RIGHT(Simplified_Chinese_Italic_UTF32[[#This Row],[Unicode]],4),Simplified_Chinese_Italic_UTF32[[#This Row],[Unicode]])</f>
        <v>57E8</v>
      </c>
      <c r="C11843">
        <v>13532</v>
      </c>
    </row>
    <row r="11844" spans="1:3" x14ac:dyDescent="0.25">
      <c r="A11844" s="2" t="s">
        <v>167604</v>
      </c>
      <c r="B11844" s="2" t="str">
        <f>IF(LEFT(Simplified_Chinese_Italic_UTF32[[#This Row],[Unicode]],1)="0",RIGHT(Simplified_Chinese_Italic_UTF32[[#This Row],[Unicode]],4),Simplified_Chinese_Italic_UTF32[[#This Row],[Unicode]])</f>
        <v>57E9</v>
      </c>
      <c r="C11844">
        <v>13534</v>
      </c>
    </row>
    <row r="11845" spans="1:3" x14ac:dyDescent="0.25">
      <c r="A11845" s="2" t="s">
        <v>167605</v>
      </c>
      <c r="B11845" s="2" t="str">
        <f>IF(LEFT(Simplified_Chinese_Italic_UTF32[[#This Row],[Unicode]],1)="0",RIGHT(Simplified_Chinese_Italic_UTF32[[#This Row],[Unicode]],4),Simplified_Chinese_Italic_UTF32[[#This Row],[Unicode]])</f>
        <v>57EA</v>
      </c>
      <c r="C11845">
        <v>13536</v>
      </c>
    </row>
    <row r="11846" spans="1:3" x14ac:dyDescent="0.25">
      <c r="A11846" s="2" t="s">
        <v>167606</v>
      </c>
      <c r="B11846" s="2" t="str">
        <f>IF(LEFT(Simplified_Chinese_Italic_UTF32[[#This Row],[Unicode]],1)="0",RIGHT(Simplified_Chinese_Italic_UTF32[[#This Row],[Unicode]],4),Simplified_Chinese_Italic_UTF32[[#This Row],[Unicode]])</f>
        <v>57EB</v>
      </c>
      <c r="C11846">
        <v>13537</v>
      </c>
    </row>
    <row r="11847" spans="1:3" x14ac:dyDescent="0.25">
      <c r="A11847" s="2" t="s">
        <v>167607</v>
      </c>
      <c r="B11847" s="2" t="str">
        <f>IF(LEFT(Simplified_Chinese_Italic_UTF32[[#This Row],[Unicode]],1)="0",RIGHT(Simplified_Chinese_Italic_UTF32[[#This Row],[Unicode]],4),Simplified_Chinese_Italic_UTF32[[#This Row],[Unicode]])</f>
        <v>57EC</v>
      </c>
      <c r="C11847">
        <v>13538</v>
      </c>
    </row>
    <row r="11848" spans="1:3" x14ac:dyDescent="0.25">
      <c r="A11848" s="2" t="s">
        <v>167608</v>
      </c>
      <c r="B11848" s="2" t="str">
        <f>IF(LEFT(Simplified_Chinese_Italic_UTF32[[#This Row],[Unicode]],1)="0",RIGHT(Simplified_Chinese_Italic_UTF32[[#This Row],[Unicode]],4),Simplified_Chinese_Italic_UTF32[[#This Row],[Unicode]])</f>
        <v>57ED</v>
      </c>
      <c r="C11848">
        <v>13540</v>
      </c>
    </row>
    <row r="11849" spans="1:3" x14ac:dyDescent="0.25">
      <c r="A11849" s="2" t="s">
        <v>167609</v>
      </c>
      <c r="B11849" s="2" t="str">
        <f>IF(LEFT(Simplified_Chinese_Italic_UTF32[[#This Row],[Unicode]],1)="0",RIGHT(Simplified_Chinese_Italic_UTF32[[#This Row],[Unicode]],4),Simplified_Chinese_Italic_UTF32[[#This Row],[Unicode]])</f>
        <v>57EE</v>
      </c>
      <c r="C11849">
        <v>13543</v>
      </c>
    </row>
    <row r="11850" spans="1:3" x14ac:dyDescent="0.25">
      <c r="A11850" s="2" t="s">
        <v>167610</v>
      </c>
      <c r="B11850" s="2" t="str">
        <f>IF(LEFT(Simplified_Chinese_Italic_UTF32[[#This Row],[Unicode]],1)="0",RIGHT(Simplified_Chinese_Italic_UTF32[[#This Row],[Unicode]],4),Simplified_Chinese_Italic_UTF32[[#This Row],[Unicode]])</f>
        <v>57EF</v>
      </c>
      <c r="C11850">
        <v>13544</v>
      </c>
    </row>
    <row r="11851" spans="1:3" x14ac:dyDescent="0.25">
      <c r="A11851" s="2" t="s">
        <v>167611</v>
      </c>
      <c r="B11851" s="2" t="str">
        <f>IF(LEFT(Simplified_Chinese_Italic_UTF32[[#This Row],[Unicode]],1)="0",RIGHT(Simplified_Chinese_Italic_UTF32[[#This Row],[Unicode]],4),Simplified_Chinese_Italic_UTF32[[#This Row],[Unicode]])</f>
        <v>57F0</v>
      </c>
      <c r="C11851">
        <v>13546</v>
      </c>
    </row>
    <row r="11852" spans="1:3" x14ac:dyDescent="0.25">
      <c r="A11852" s="2" t="s">
        <v>167612</v>
      </c>
      <c r="B11852" s="2" t="str">
        <f>IF(LEFT(Simplified_Chinese_Italic_UTF32[[#This Row],[Unicode]],1)="0",RIGHT(Simplified_Chinese_Italic_UTF32[[#This Row],[Unicode]],4),Simplified_Chinese_Italic_UTF32[[#This Row],[Unicode]])</f>
        <v>57F1</v>
      </c>
      <c r="C11852">
        <v>13547</v>
      </c>
    </row>
    <row r="11853" spans="1:3" x14ac:dyDescent="0.25">
      <c r="A11853" s="2" t="s">
        <v>167613</v>
      </c>
      <c r="B11853" s="2" t="str">
        <f>IF(LEFT(Simplified_Chinese_Italic_UTF32[[#This Row],[Unicode]],1)="0",RIGHT(Simplified_Chinese_Italic_UTF32[[#This Row],[Unicode]],4),Simplified_Chinese_Italic_UTF32[[#This Row],[Unicode]])</f>
        <v>57F2</v>
      </c>
      <c r="C11853">
        <v>13548</v>
      </c>
    </row>
    <row r="11854" spans="1:3" x14ac:dyDescent="0.25">
      <c r="A11854" s="2" t="s">
        <v>167614</v>
      </c>
      <c r="B11854" s="2" t="str">
        <f>IF(LEFT(Simplified_Chinese_Italic_UTF32[[#This Row],[Unicode]],1)="0",RIGHT(Simplified_Chinese_Italic_UTF32[[#This Row],[Unicode]],4),Simplified_Chinese_Italic_UTF32[[#This Row],[Unicode]])</f>
        <v>57F3</v>
      </c>
      <c r="C11854">
        <v>13550</v>
      </c>
    </row>
    <row r="11855" spans="1:3" x14ac:dyDescent="0.25">
      <c r="A11855" s="2" t="s">
        <v>167615</v>
      </c>
      <c r="B11855" s="2" t="str">
        <f>IF(LEFT(Simplified_Chinese_Italic_UTF32[[#This Row],[Unicode]],1)="0",RIGHT(Simplified_Chinese_Italic_UTF32[[#This Row],[Unicode]],4),Simplified_Chinese_Italic_UTF32[[#This Row],[Unicode]])</f>
        <v>57F4</v>
      </c>
      <c r="C11855">
        <v>13552</v>
      </c>
    </row>
    <row r="11856" spans="1:3" x14ac:dyDescent="0.25">
      <c r="A11856" s="2" t="s">
        <v>167616</v>
      </c>
      <c r="B11856" s="2" t="str">
        <f>IF(LEFT(Simplified_Chinese_Italic_UTF32[[#This Row],[Unicode]],1)="0",RIGHT(Simplified_Chinese_Italic_UTF32[[#This Row],[Unicode]],4),Simplified_Chinese_Italic_UTF32[[#This Row],[Unicode]])</f>
        <v>57F5</v>
      </c>
      <c r="C11856">
        <v>13555</v>
      </c>
    </row>
    <row r="11857" spans="1:3" x14ac:dyDescent="0.25">
      <c r="A11857" s="2" t="s">
        <v>167617</v>
      </c>
      <c r="B11857" s="2" t="str">
        <f>IF(LEFT(Simplified_Chinese_Italic_UTF32[[#This Row],[Unicode]],1)="0",RIGHT(Simplified_Chinese_Italic_UTF32[[#This Row],[Unicode]],4),Simplified_Chinese_Italic_UTF32[[#This Row],[Unicode]])</f>
        <v>57F6</v>
      </c>
      <c r="C11857">
        <v>13558</v>
      </c>
    </row>
    <row r="11858" spans="1:3" x14ac:dyDescent="0.25">
      <c r="A11858" s="2" t="s">
        <v>167618</v>
      </c>
      <c r="B11858" s="2" t="str">
        <f>IF(LEFT(Simplified_Chinese_Italic_UTF32[[#This Row],[Unicode]],1)="0",RIGHT(Simplified_Chinese_Italic_UTF32[[#This Row],[Unicode]],4),Simplified_Chinese_Italic_UTF32[[#This Row],[Unicode]])</f>
        <v>57F7</v>
      </c>
      <c r="C11858">
        <v>13561</v>
      </c>
    </row>
    <row r="11859" spans="1:3" x14ac:dyDescent="0.25">
      <c r="A11859" s="2" t="s">
        <v>167619</v>
      </c>
      <c r="B11859" s="2" t="str">
        <f>IF(LEFT(Simplified_Chinese_Italic_UTF32[[#This Row],[Unicode]],1)="0",RIGHT(Simplified_Chinese_Italic_UTF32[[#This Row],[Unicode]],4),Simplified_Chinese_Italic_UTF32[[#This Row],[Unicode]])</f>
        <v>57F8</v>
      </c>
      <c r="C11859">
        <v>13562</v>
      </c>
    </row>
    <row r="11860" spans="1:3" x14ac:dyDescent="0.25">
      <c r="A11860" s="2" t="s">
        <v>167620</v>
      </c>
      <c r="B11860" s="2" t="str">
        <f>IF(LEFT(Simplified_Chinese_Italic_UTF32[[#This Row],[Unicode]],1)="0",RIGHT(Simplified_Chinese_Italic_UTF32[[#This Row],[Unicode]],4),Simplified_Chinese_Italic_UTF32[[#This Row],[Unicode]])</f>
        <v>57F9</v>
      </c>
      <c r="C11860">
        <v>13564</v>
      </c>
    </row>
    <row r="11861" spans="1:3" x14ac:dyDescent="0.25">
      <c r="A11861" s="2" t="s">
        <v>167621</v>
      </c>
      <c r="B11861" s="2" t="str">
        <f>IF(LEFT(Simplified_Chinese_Italic_UTF32[[#This Row],[Unicode]],1)="0",RIGHT(Simplified_Chinese_Italic_UTF32[[#This Row],[Unicode]],4),Simplified_Chinese_Italic_UTF32[[#This Row],[Unicode]])</f>
        <v>57FA</v>
      </c>
      <c r="C11861">
        <v>13565</v>
      </c>
    </row>
    <row r="11862" spans="1:3" x14ac:dyDescent="0.25">
      <c r="A11862" s="2" t="s">
        <v>167622</v>
      </c>
      <c r="B11862" s="2" t="str">
        <f>IF(LEFT(Simplified_Chinese_Italic_UTF32[[#This Row],[Unicode]],1)="0",RIGHT(Simplified_Chinese_Italic_UTF32[[#This Row],[Unicode]],4),Simplified_Chinese_Italic_UTF32[[#This Row],[Unicode]])</f>
        <v>57FB</v>
      </c>
      <c r="C11862">
        <v>13567</v>
      </c>
    </row>
    <row r="11863" spans="1:3" x14ac:dyDescent="0.25">
      <c r="A11863" s="2" t="s">
        <v>167623</v>
      </c>
      <c r="B11863" s="2" t="str">
        <f>IF(LEFT(Simplified_Chinese_Italic_UTF32[[#This Row],[Unicode]],1)="0",RIGHT(Simplified_Chinese_Italic_UTF32[[#This Row],[Unicode]],4),Simplified_Chinese_Italic_UTF32[[#This Row],[Unicode]])</f>
        <v>57FC</v>
      </c>
      <c r="C11863">
        <v>13568</v>
      </c>
    </row>
    <row r="11864" spans="1:3" x14ac:dyDescent="0.25">
      <c r="A11864" s="2" t="s">
        <v>167624</v>
      </c>
      <c r="B11864" s="2" t="str">
        <f>IF(LEFT(Simplified_Chinese_Italic_UTF32[[#This Row],[Unicode]],1)="0",RIGHT(Simplified_Chinese_Italic_UTF32[[#This Row],[Unicode]],4),Simplified_Chinese_Italic_UTF32[[#This Row],[Unicode]])</f>
        <v>57FD</v>
      </c>
      <c r="C11864">
        <v>13570</v>
      </c>
    </row>
    <row r="11865" spans="1:3" x14ac:dyDescent="0.25">
      <c r="A11865" s="2" t="s">
        <v>167625</v>
      </c>
      <c r="B11865" s="2" t="str">
        <f>IF(LEFT(Simplified_Chinese_Italic_UTF32[[#This Row],[Unicode]],1)="0",RIGHT(Simplified_Chinese_Italic_UTF32[[#This Row],[Unicode]],4),Simplified_Chinese_Italic_UTF32[[#This Row],[Unicode]])</f>
        <v>57FE</v>
      </c>
      <c r="C11865">
        <v>13572</v>
      </c>
    </row>
    <row r="11866" spans="1:3" x14ac:dyDescent="0.25">
      <c r="A11866" s="2" t="s">
        <v>167626</v>
      </c>
      <c r="B11866" s="2" t="str">
        <f>IF(LEFT(Simplified_Chinese_Italic_UTF32[[#This Row],[Unicode]],1)="0",RIGHT(Simplified_Chinese_Italic_UTF32[[#This Row],[Unicode]],4),Simplified_Chinese_Italic_UTF32[[#This Row],[Unicode]])</f>
        <v>57FF</v>
      </c>
      <c r="C11866">
        <v>13574</v>
      </c>
    </row>
    <row r="11867" spans="1:3" x14ac:dyDescent="0.25">
      <c r="A11867" s="2" t="s">
        <v>167627</v>
      </c>
      <c r="B11867" s="2" t="str">
        <f>IF(LEFT(Simplified_Chinese_Italic_UTF32[[#This Row],[Unicode]],1)="0",RIGHT(Simplified_Chinese_Italic_UTF32[[#This Row],[Unicode]],4),Simplified_Chinese_Italic_UTF32[[#This Row],[Unicode]])</f>
        <v>5800</v>
      </c>
      <c r="C11867">
        <v>13576</v>
      </c>
    </row>
    <row r="11868" spans="1:3" x14ac:dyDescent="0.25">
      <c r="A11868" s="2" t="s">
        <v>167628</v>
      </c>
      <c r="B11868" s="2" t="str">
        <f>IF(LEFT(Simplified_Chinese_Italic_UTF32[[#This Row],[Unicode]],1)="0",RIGHT(Simplified_Chinese_Italic_UTF32[[#This Row],[Unicode]],4),Simplified_Chinese_Italic_UTF32[[#This Row],[Unicode]])</f>
        <v>5801</v>
      </c>
      <c r="C11868">
        <v>13577</v>
      </c>
    </row>
    <row r="11869" spans="1:3" x14ac:dyDescent="0.25">
      <c r="A11869" s="2" t="s">
        <v>167629</v>
      </c>
      <c r="B11869" s="2" t="str">
        <f>IF(LEFT(Simplified_Chinese_Italic_UTF32[[#This Row],[Unicode]],1)="0",RIGHT(Simplified_Chinese_Italic_UTF32[[#This Row],[Unicode]],4),Simplified_Chinese_Italic_UTF32[[#This Row],[Unicode]])</f>
        <v>5802</v>
      </c>
      <c r="C11869">
        <v>13578</v>
      </c>
    </row>
    <row r="11870" spans="1:3" x14ac:dyDescent="0.25">
      <c r="A11870" s="2" t="s">
        <v>167630</v>
      </c>
      <c r="B11870" s="2" t="str">
        <f>IF(LEFT(Simplified_Chinese_Italic_UTF32[[#This Row],[Unicode]],1)="0",RIGHT(Simplified_Chinese_Italic_UTF32[[#This Row],[Unicode]],4),Simplified_Chinese_Italic_UTF32[[#This Row],[Unicode]])</f>
        <v>5803</v>
      </c>
      <c r="C11870">
        <v>13580</v>
      </c>
    </row>
    <row r="11871" spans="1:3" x14ac:dyDescent="0.25">
      <c r="A11871" s="2" t="s">
        <v>167631</v>
      </c>
      <c r="B11871" s="2" t="str">
        <f>IF(LEFT(Simplified_Chinese_Italic_UTF32[[#This Row],[Unicode]],1)="0",RIGHT(Simplified_Chinese_Italic_UTF32[[#This Row],[Unicode]],4),Simplified_Chinese_Italic_UTF32[[#This Row],[Unicode]])</f>
        <v>5804</v>
      </c>
      <c r="C11871">
        <v>13582</v>
      </c>
    </row>
    <row r="11872" spans="1:3" x14ac:dyDescent="0.25">
      <c r="A11872" s="2" t="s">
        <v>167632</v>
      </c>
      <c r="B11872" s="2" t="str">
        <f>IF(LEFT(Simplified_Chinese_Italic_UTF32[[#This Row],[Unicode]],1)="0",RIGHT(Simplified_Chinese_Italic_UTF32[[#This Row],[Unicode]],4),Simplified_Chinese_Italic_UTF32[[#This Row],[Unicode]])</f>
        <v>5805</v>
      </c>
      <c r="C11872">
        <v>13584</v>
      </c>
    </row>
    <row r="11873" spans="1:3" x14ac:dyDescent="0.25">
      <c r="A11873" s="2" t="s">
        <v>167633</v>
      </c>
      <c r="B11873" s="2" t="str">
        <f>IF(LEFT(Simplified_Chinese_Italic_UTF32[[#This Row],[Unicode]],1)="0",RIGHT(Simplified_Chinese_Italic_UTF32[[#This Row],[Unicode]],4),Simplified_Chinese_Italic_UTF32[[#This Row],[Unicode]])</f>
        <v>5806</v>
      </c>
      <c r="C11873">
        <v>13586</v>
      </c>
    </row>
    <row r="11874" spans="1:3" x14ac:dyDescent="0.25">
      <c r="A11874" s="2" t="s">
        <v>167634</v>
      </c>
      <c r="B11874" s="2" t="str">
        <f>IF(LEFT(Simplified_Chinese_Italic_UTF32[[#This Row],[Unicode]],1)="0",RIGHT(Simplified_Chinese_Italic_UTF32[[#This Row],[Unicode]],4),Simplified_Chinese_Italic_UTF32[[#This Row],[Unicode]])</f>
        <v>5807</v>
      </c>
      <c r="C11874">
        <v>13587</v>
      </c>
    </row>
    <row r="11875" spans="1:3" x14ac:dyDescent="0.25">
      <c r="A11875" s="2" t="s">
        <v>167635</v>
      </c>
      <c r="B11875" s="2" t="str">
        <f>IF(LEFT(Simplified_Chinese_Italic_UTF32[[#This Row],[Unicode]],1)="0",RIGHT(Simplified_Chinese_Italic_UTF32[[#This Row],[Unicode]],4),Simplified_Chinese_Italic_UTF32[[#This Row],[Unicode]])</f>
        <v>5808</v>
      </c>
      <c r="C11875">
        <v>13589</v>
      </c>
    </row>
    <row r="11876" spans="1:3" x14ac:dyDescent="0.25">
      <c r="A11876" s="2" t="s">
        <v>167636</v>
      </c>
      <c r="B11876" s="2" t="str">
        <f>IF(LEFT(Simplified_Chinese_Italic_UTF32[[#This Row],[Unicode]],1)="0",RIGHT(Simplified_Chinese_Italic_UTF32[[#This Row],[Unicode]],4),Simplified_Chinese_Italic_UTF32[[#This Row],[Unicode]])</f>
        <v>5809</v>
      </c>
      <c r="C11876">
        <v>13591</v>
      </c>
    </row>
    <row r="11877" spans="1:3" x14ac:dyDescent="0.25">
      <c r="A11877" s="2" t="s">
        <v>167637</v>
      </c>
      <c r="B11877" s="2" t="str">
        <f>IF(LEFT(Simplified_Chinese_Italic_UTF32[[#This Row],[Unicode]],1)="0",RIGHT(Simplified_Chinese_Italic_UTF32[[#This Row],[Unicode]],4),Simplified_Chinese_Italic_UTF32[[#This Row],[Unicode]])</f>
        <v>580A</v>
      </c>
      <c r="C11877">
        <v>13593</v>
      </c>
    </row>
    <row r="11878" spans="1:3" x14ac:dyDescent="0.25">
      <c r="A11878" s="2" t="s">
        <v>167638</v>
      </c>
      <c r="B11878" s="2" t="str">
        <f>IF(LEFT(Simplified_Chinese_Italic_UTF32[[#This Row],[Unicode]],1)="0",RIGHT(Simplified_Chinese_Italic_UTF32[[#This Row],[Unicode]],4),Simplified_Chinese_Italic_UTF32[[#This Row],[Unicode]])</f>
        <v>580B</v>
      </c>
      <c r="C11878">
        <v>13594</v>
      </c>
    </row>
    <row r="11879" spans="1:3" x14ac:dyDescent="0.25">
      <c r="A11879" s="2" t="s">
        <v>167639</v>
      </c>
      <c r="B11879" s="2" t="str">
        <f>IF(LEFT(Simplified_Chinese_Italic_UTF32[[#This Row],[Unicode]],1)="0",RIGHT(Simplified_Chinese_Italic_UTF32[[#This Row],[Unicode]],4),Simplified_Chinese_Italic_UTF32[[#This Row],[Unicode]])</f>
        <v>580C</v>
      </c>
      <c r="C11879">
        <v>13595</v>
      </c>
    </row>
    <row r="11880" spans="1:3" x14ac:dyDescent="0.25">
      <c r="A11880" s="2" t="s">
        <v>167640</v>
      </c>
      <c r="B11880" s="2" t="str">
        <f>IF(LEFT(Simplified_Chinese_Italic_UTF32[[#This Row],[Unicode]],1)="0",RIGHT(Simplified_Chinese_Italic_UTF32[[#This Row],[Unicode]],4),Simplified_Chinese_Italic_UTF32[[#This Row],[Unicode]])</f>
        <v>580D</v>
      </c>
      <c r="C11880">
        <v>13596</v>
      </c>
    </row>
    <row r="11881" spans="1:3" x14ac:dyDescent="0.25">
      <c r="A11881" s="2" t="s">
        <v>167641</v>
      </c>
      <c r="B11881" s="2" t="str">
        <f>IF(LEFT(Simplified_Chinese_Italic_UTF32[[#This Row],[Unicode]],1)="0",RIGHT(Simplified_Chinese_Italic_UTF32[[#This Row],[Unicode]],4),Simplified_Chinese_Italic_UTF32[[#This Row],[Unicode]])</f>
        <v>580E</v>
      </c>
      <c r="C11881">
        <v>13597</v>
      </c>
    </row>
    <row r="11882" spans="1:3" x14ac:dyDescent="0.25">
      <c r="A11882" s="2" t="s">
        <v>167642</v>
      </c>
      <c r="B11882" s="2" t="str">
        <f>IF(LEFT(Simplified_Chinese_Italic_UTF32[[#This Row],[Unicode]],1)="0",RIGHT(Simplified_Chinese_Italic_UTF32[[#This Row],[Unicode]],4),Simplified_Chinese_Italic_UTF32[[#This Row],[Unicode]])</f>
        <v>580F</v>
      </c>
      <c r="C11882">
        <v>13600</v>
      </c>
    </row>
    <row r="11883" spans="1:3" x14ac:dyDescent="0.25">
      <c r="A11883" s="2" t="s">
        <v>167643</v>
      </c>
      <c r="B11883" s="2" t="str">
        <f>IF(LEFT(Simplified_Chinese_Italic_UTF32[[#This Row],[Unicode]],1)="0",RIGHT(Simplified_Chinese_Italic_UTF32[[#This Row],[Unicode]],4),Simplified_Chinese_Italic_UTF32[[#This Row],[Unicode]])</f>
        <v>5810</v>
      </c>
      <c r="C11883">
        <v>13601</v>
      </c>
    </row>
    <row r="11884" spans="1:3" x14ac:dyDescent="0.25">
      <c r="A11884" s="2" t="s">
        <v>167644</v>
      </c>
      <c r="B11884" s="2" t="str">
        <f>IF(LEFT(Simplified_Chinese_Italic_UTF32[[#This Row],[Unicode]],1)="0",RIGHT(Simplified_Chinese_Italic_UTF32[[#This Row],[Unicode]],4),Simplified_Chinese_Italic_UTF32[[#This Row],[Unicode]])</f>
        <v>5811</v>
      </c>
      <c r="C11884">
        <v>13602</v>
      </c>
    </row>
    <row r="11885" spans="1:3" x14ac:dyDescent="0.25">
      <c r="A11885" s="2" t="s">
        <v>167645</v>
      </c>
      <c r="B11885" s="2" t="str">
        <f>IF(LEFT(Simplified_Chinese_Italic_UTF32[[#This Row],[Unicode]],1)="0",RIGHT(Simplified_Chinese_Italic_UTF32[[#This Row],[Unicode]],4),Simplified_Chinese_Italic_UTF32[[#This Row],[Unicode]])</f>
        <v>5812</v>
      </c>
      <c r="C11885">
        <v>13603</v>
      </c>
    </row>
    <row r="11886" spans="1:3" x14ac:dyDescent="0.25">
      <c r="A11886" s="2" t="s">
        <v>167646</v>
      </c>
      <c r="B11886" s="2" t="str">
        <f>IF(LEFT(Simplified_Chinese_Italic_UTF32[[#This Row],[Unicode]],1)="0",RIGHT(Simplified_Chinese_Italic_UTF32[[#This Row],[Unicode]],4),Simplified_Chinese_Italic_UTF32[[#This Row],[Unicode]])</f>
        <v>5813</v>
      </c>
      <c r="C11886">
        <v>13605</v>
      </c>
    </row>
    <row r="11887" spans="1:3" x14ac:dyDescent="0.25">
      <c r="A11887" s="2" t="s">
        <v>167647</v>
      </c>
      <c r="B11887" s="2" t="str">
        <f>IF(LEFT(Simplified_Chinese_Italic_UTF32[[#This Row],[Unicode]],1)="0",RIGHT(Simplified_Chinese_Italic_UTF32[[#This Row],[Unicode]],4),Simplified_Chinese_Italic_UTF32[[#This Row],[Unicode]])</f>
        <v>5814</v>
      </c>
      <c r="C11887">
        <v>13606</v>
      </c>
    </row>
    <row r="11888" spans="1:3" x14ac:dyDescent="0.25">
      <c r="A11888" s="2" t="s">
        <v>167648</v>
      </c>
      <c r="B11888" s="2" t="str">
        <f>IF(LEFT(Simplified_Chinese_Italic_UTF32[[#This Row],[Unicode]],1)="0",RIGHT(Simplified_Chinese_Italic_UTF32[[#This Row],[Unicode]],4),Simplified_Chinese_Italic_UTF32[[#This Row],[Unicode]])</f>
        <v>5815</v>
      </c>
      <c r="C11888">
        <v>13608</v>
      </c>
    </row>
    <row r="11889" spans="1:3" x14ac:dyDescent="0.25">
      <c r="A11889" s="2" t="s">
        <v>167649</v>
      </c>
      <c r="B11889" s="2" t="str">
        <f>IF(LEFT(Simplified_Chinese_Italic_UTF32[[#This Row],[Unicode]],1)="0",RIGHT(Simplified_Chinese_Italic_UTF32[[#This Row],[Unicode]],4),Simplified_Chinese_Italic_UTF32[[#This Row],[Unicode]])</f>
        <v>5816</v>
      </c>
      <c r="C11889">
        <v>13609</v>
      </c>
    </row>
    <row r="11890" spans="1:3" x14ac:dyDescent="0.25">
      <c r="A11890" s="2" t="s">
        <v>167650</v>
      </c>
      <c r="B11890" s="2" t="str">
        <f>IF(LEFT(Simplified_Chinese_Italic_UTF32[[#This Row],[Unicode]],1)="0",RIGHT(Simplified_Chinese_Italic_UTF32[[#This Row],[Unicode]],4),Simplified_Chinese_Italic_UTF32[[#This Row],[Unicode]])</f>
        <v>5817</v>
      </c>
      <c r="C11890">
        <v>13611</v>
      </c>
    </row>
    <row r="11891" spans="1:3" x14ac:dyDescent="0.25">
      <c r="A11891" s="2" t="s">
        <v>167651</v>
      </c>
      <c r="B11891" s="2" t="str">
        <f>IF(LEFT(Simplified_Chinese_Italic_UTF32[[#This Row],[Unicode]],1)="0",RIGHT(Simplified_Chinese_Italic_UTF32[[#This Row],[Unicode]],4),Simplified_Chinese_Italic_UTF32[[#This Row],[Unicode]])</f>
        <v>5818</v>
      </c>
      <c r="C11891">
        <v>13612</v>
      </c>
    </row>
    <row r="11892" spans="1:3" x14ac:dyDescent="0.25">
      <c r="A11892" s="2" t="s">
        <v>167652</v>
      </c>
      <c r="B11892" s="2" t="str">
        <f>IF(LEFT(Simplified_Chinese_Italic_UTF32[[#This Row],[Unicode]],1)="0",RIGHT(Simplified_Chinese_Italic_UTF32[[#This Row],[Unicode]],4),Simplified_Chinese_Italic_UTF32[[#This Row],[Unicode]])</f>
        <v>5819</v>
      </c>
      <c r="C11892">
        <v>13613</v>
      </c>
    </row>
    <row r="11893" spans="1:3" x14ac:dyDescent="0.25">
      <c r="A11893" s="2" t="s">
        <v>167653</v>
      </c>
      <c r="B11893" s="2" t="str">
        <f>IF(LEFT(Simplified_Chinese_Italic_UTF32[[#This Row],[Unicode]],1)="0",RIGHT(Simplified_Chinese_Italic_UTF32[[#This Row],[Unicode]],4),Simplified_Chinese_Italic_UTF32[[#This Row],[Unicode]])</f>
        <v>581A</v>
      </c>
      <c r="C11893">
        <v>13615</v>
      </c>
    </row>
    <row r="11894" spans="1:3" x14ac:dyDescent="0.25">
      <c r="A11894" s="2" t="s">
        <v>167654</v>
      </c>
      <c r="B11894" s="2" t="str">
        <f>IF(LEFT(Simplified_Chinese_Italic_UTF32[[#This Row],[Unicode]],1)="0",RIGHT(Simplified_Chinese_Italic_UTF32[[#This Row],[Unicode]],4),Simplified_Chinese_Italic_UTF32[[#This Row],[Unicode]])</f>
        <v>581B</v>
      </c>
      <c r="C11894">
        <v>13616</v>
      </c>
    </row>
    <row r="11895" spans="1:3" x14ac:dyDescent="0.25">
      <c r="A11895" s="2" t="s">
        <v>167655</v>
      </c>
      <c r="B11895" s="2" t="str">
        <f>IF(LEFT(Simplified_Chinese_Italic_UTF32[[#This Row],[Unicode]],1)="0",RIGHT(Simplified_Chinese_Italic_UTF32[[#This Row],[Unicode]],4),Simplified_Chinese_Italic_UTF32[[#This Row],[Unicode]])</f>
        <v>581C</v>
      </c>
      <c r="C11895">
        <v>13617</v>
      </c>
    </row>
    <row r="11896" spans="1:3" x14ac:dyDescent="0.25">
      <c r="A11896" s="2" t="s">
        <v>167656</v>
      </c>
      <c r="B11896" s="2" t="str">
        <f>IF(LEFT(Simplified_Chinese_Italic_UTF32[[#This Row],[Unicode]],1)="0",RIGHT(Simplified_Chinese_Italic_UTF32[[#This Row],[Unicode]],4),Simplified_Chinese_Italic_UTF32[[#This Row],[Unicode]])</f>
        <v>581D</v>
      </c>
      <c r="C11896">
        <v>13619</v>
      </c>
    </row>
    <row r="11897" spans="1:3" x14ac:dyDescent="0.25">
      <c r="A11897" s="2" t="s">
        <v>167657</v>
      </c>
      <c r="B11897" s="2" t="str">
        <f>IF(LEFT(Simplified_Chinese_Italic_UTF32[[#This Row],[Unicode]],1)="0",RIGHT(Simplified_Chinese_Italic_UTF32[[#This Row],[Unicode]],4),Simplified_Chinese_Italic_UTF32[[#This Row],[Unicode]])</f>
        <v>581E</v>
      </c>
      <c r="C11897">
        <v>13620</v>
      </c>
    </row>
    <row r="11898" spans="1:3" x14ac:dyDescent="0.25">
      <c r="A11898" s="2" t="s">
        <v>167658</v>
      </c>
      <c r="B11898" s="2" t="str">
        <f>IF(LEFT(Simplified_Chinese_Italic_UTF32[[#This Row],[Unicode]],1)="0",RIGHT(Simplified_Chinese_Italic_UTF32[[#This Row],[Unicode]],4),Simplified_Chinese_Italic_UTF32[[#This Row],[Unicode]])</f>
        <v>581F</v>
      </c>
      <c r="C11898">
        <v>13623</v>
      </c>
    </row>
    <row r="11899" spans="1:3" x14ac:dyDescent="0.25">
      <c r="A11899" s="2" t="s">
        <v>167659</v>
      </c>
      <c r="B11899" s="2" t="str">
        <f>IF(LEFT(Simplified_Chinese_Italic_UTF32[[#This Row],[Unicode]],1)="0",RIGHT(Simplified_Chinese_Italic_UTF32[[#This Row],[Unicode]],4),Simplified_Chinese_Italic_UTF32[[#This Row],[Unicode]])</f>
        <v>5820</v>
      </c>
      <c r="C11899">
        <v>13624</v>
      </c>
    </row>
    <row r="11900" spans="1:3" x14ac:dyDescent="0.25">
      <c r="A11900" s="2" t="s">
        <v>167660</v>
      </c>
      <c r="B11900" s="2" t="str">
        <f>IF(LEFT(Simplified_Chinese_Italic_UTF32[[#This Row],[Unicode]],1)="0",RIGHT(Simplified_Chinese_Italic_UTF32[[#This Row],[Unicode]],4),Simplified_Chinese_Italic_UTF32[[#This Row],[Unicode]])</f>
        <v>5821</v>
      </c>
      <c r="C11900">
        <v>13626</v>
      </c>
    </row>
    <row r="11901" spans="1:3" x14ac:dyDescent="0.25">
      <c r="A11901" s="2" t="s">
        <v>167661</v>
      </c>
      <c r="B11901" s="2" t="str">
        <f>IF(LEFT(Simplified_Chinese_Italic_UTF32[[#This Row],[Unicode]],1)="0",RIGHT(Simplified_Chinese_Italic_UTF32[[#This Row],[Unicode]],4),Simplified_Chinese_Italic_UTF32[[#This Row],[Unicode]])</f>
        <v>5822</v>
      </c>
      <c r="C11901">
        <v>13629</v>
      </c>
    </row>
    <row r="11902" spans="1:3" x14ac:dyDescent="0.25">
      <c r="A11902" s="2" t="s">
        <v>167662</v>
      </c>
      <c r="B11902" s="2" t="str">
        <f>IF(LEFT(Simplified_Chinese_Italic_UTF32[[#This Row],[Unicode]],1)="0",RIGHT(Simplified_Chinese_Italic_UTF32[[#This Row],[Unicode]],4),Simplified_Chinese_Italic_UTF32[[#This Row],[Unicode]])</f>
        <v>5823</v>
      </c>
      <c r="C11902">
        <v>13630</v>
      </c>
    </row>
    <row r="11903" spans="1:3" x14ac:dyDescent="0.25">
      <c r="A11903" s="2" t="s">
        <v>167663</v>
      </c>
      <c r="B11903" s="2" t="str">
        <f>IF(LEFT(Simplified_Chinese_Italic_UTF32[[#This Row],[Unicode]],1)="0",RIGHT(Simplified_Chinese_Italic_UTF32[[#This Row],[Unicode]],4),Simplified_Chinese_Italic_UTF32[[#This Row],[Unicode]])</f>
        <v>5824</v>
      </c>
      <c r="C11903">
        <v>13632</v>
      </c>
    </row>
    <row r="11904" spans="1:3" x14ac:dyDescent="0.25">
      <c r="A11904" s="2" t="s">
        <v>167664</v>
      </c>
      <c r="B11904" s="2" t="str">
        <f>IF(LEFT(Simplified_Chinese_Italic_UTF32[[#This Row],[Unicode]],1)="0",RIGHT(Simplified_Chinese_Italic_UTF32[[#This Row],[Unicode]],4),Simplified_Chinese_Italic_UTF32[[#This Row],[Unicode]])</f>
        <v>5825</v>
      </c>
      <c r="C11904">
        <v>13633</v>
      </c>
    </row>
    <row r="11905" spans="1:3" x14ac:dyDescent="0.25">
      <c r="A11905" s="2" t="s">
        <v>167665</v>
      </c>
      <c r="B11905" s="2" t="str">
        <f>IF(LEFT(Simplified_Chinese_Italic_UTF32[[#This Row],[Unicode]],1)="0",RIGHT(Simplified_Chinese_Italic_UTF32[[#This Row],[Unicode]],4),Simplified_Chinese_Italic_UTF32[[#This Row],[Unicode]])</f>
        <v>5826</v>
      </c>
      <c r="C11905">
        <v>13635</v>
      </c>
    </row>
    <row r="11906" spans="1:3" x14ac:dyDescent="0.25">
      <c r="A11906" s="2" t="s">
        <v>167666</v>
      </c>
      <c r="B11906" s="2" t="str">
        <f>IF(LEFT(Simplified_Chinese_Italic_UTF32[[#This Row],[Unicode]],1)="0",RIGHT(Simplified_Chinese_Italic_UTF32[[#This Row],[Unicode]],4),Simplified_Chinese_Italic_UTF32[[#This Row],[Unicode]])</f>
        <v>5827</v>
      </c>
      <c r="C11906">
        <v>13637</v>
      </c>
    </row>
    <row r="11907" spans="1:3" x14ac:dyDescent="0.25">
      <c r="A11907" s="2" t="s">
        <v>167667</v>
      </c>
      <c r="B11907" s="2" t="str">
        <f>IF(LEFT(Simplified_Chinese_Italic_UTF32[[#This Row],[Unicode]],1)="0",RIGHT(Simplified_Chinese_Italic_UTF32[[#This Row],[Unicode]],4),Simplified_Chinese_Italic_UTF32[[#This Row],[Unicode]])</f>
        <v>5828</v>
      </c>
      <c r="C11907">
        <v>13639</v>
      </c>
    </row>
    <row r="11908" spans="1:3" x14ac:dyDescent="0.25">
      <c r="A11908" s="2" t="s">
        <v>167668</v>
      </c>
      <c r="B11908" s="2" t="str">
        <f>IF(LEFT(Simplified_Chinese_Italic_UTF32[[#This Row],[Unicode]],1)="0",RIGHT(Simplified_Chinese_Italic_UTF32[[#This Row],[Unicode]],4),Simplified_Chinese_Italic_UTF32[[#This Row],[Unicode]])</f>
        <v>5829</v>
      </c>
      <c r="C11908">
        <v>13642</v>
      </c>
    </row>
    <row r="11909" spans="1:3" x14ac:dyDescent="0.25">
      <c r="A11909" s="2" t="s">
        <v>167669</v>
      </c>
      <c r="B11909" s="2" t="str">
        <f>IF(LEFT(Simplified_Chinese_Italic_UTF32[[#This Row],[Unicode]],1)="0",RIGHT(Simplified_Chinese_Italic_UTF32[[#This Row],[Unicode]],4),Simplified_Chinese_Italic_UTF32[[#This Row],[Unicode]])</f>
        <v>582A</v>
      </c>
      <c r="C11909">
        <v>13645</v>
      </c>
    </row>
    <row r="11910" spans="1:3" x14ac:dyDescent="0.25">
      <c r="A11910" s="2" t="s">
        <v>167670</v>
      </c>
      <c r="B11910" s="2" t="str">
        <f>IF(LEFT(Simplified_Chinese_Italic_UTF32[[#This Row],[Unicode]],1)="0",RIGHT(Simplified_Chinese_Italic_UTF32[[#This Row],[Unicode]],4),Simplified_Chinese_Italic_UTF32[[#This Row],[Unicode]])</f>
        <v>582B</v>
      </c>
      <c r="C11910">
        <v>13647</v>
      </c>
    </row>
    <row r="11911" spans="1:3" x14ac:dyDescent="0.25">
      <c r="A11911" s="2" t="s">
        <v>167671</v>
      </c>
      <c r="B11911" s="2" t="str">
        <f>IF(LEFT(Simplified_Chinese_Italic_UTF32[[#This Row],[Unicode]],1)="0",RIGHT(Simplified_Chinese_Italic_UTF32[[#This Row],[Unicode]],4),Simplified_Chinese_Italic_UTF32[[#This Row],[Unicode]])</f>
        <v>582C</v>
      </c>
      <c r="C11911">
        <v>13648</v>
      </c>
    </row>
    <row r="11912" spans="1:3" x14ac:dyDescent="0.25">
      <c r="A11912" s="2" t="s">
        <v>167672</v>
      </c>
      <c r="B11912" s="2" t="str">
        <f>IF(LEFT(Simplified_Chinese_Italic_UTF32[[#This Row],[Unicode]],1)="0",RIGHT(Simplified_Chinese_Italic_UTF32[[#This Row],[Unicode]],4),Simplified_Chinese_Italic_UTF32[[#This Row],[Unicode]])</f>
        <v>582D</v>
      </c>
      <c r="C11912">
        <v>13650</v>
      </c>
    </row>
    <row r="11913" spans="1:3" x14ac:dyDescent="0.25">
      <c r="A11913" s="2" t="s">
        <v>167673</v>
      </c>
      <c r="B11913" s="2" t="str">
        <f>IF(LEFT(Simplified_Chinese_Italic_UTF32[[#This Row],[Unicode]],1)="0",RIGHT(Simplified_Chinese_Italic_UTF32[[#This Row],[Unicode]],4),Simplified_Chinese_Italic_UTF32[[#This Row],[Unicode]])</f>
        <v>582E</v>
      </c>
      <c r="C11913">
        <v>13651</v>
      </c>
    </row>
    <row r="11914" spans="1:3" x14ac:dyDescent="0.25">
      <c r="A11914" s="2" t="s">
        <v>167674</v>
      </c>
      <c r="B11914" s="2" t="str">
        <f>IF(LEFT(Simplified_Chinese_Italic_UTF32[[#This Row],[Unicode]],1)="0",RIGHT(Simplified_Chinese_Italic_UTF32[[#This Row],[Unicode]],4),Simplified_Chinese_Italic_UTF32[[#This Row],[Unicode]])</f>
        <v>582F</v>
      </c>
      <c r="C11914">
        <v>13652</v>
      </c>
    </row>
    <row r="11915" spans="1:3" x14ac:dyDescent="0.25">
      <c r="A11915" s="2" t="s">
        <v>167675</v>
      </c>
      <c r="B11915" s="2" t="str">
        <f>IF(LEFT(Simplified_Chinese_Italic_UTF32[[#This Row],[Unicode]],1)="0",RIGHT(Simplified_Chinese_Italic_UTF32[[#This Row],[Unicode]],4),Simplified_Chinese_Italic_UTF32[[#This Row],[Unicode]])</f>
        <v>5830</v>
      </c>
      <c r="C11915">
        <v>13654</v>
      </c>
    </row>
    <row r="11916" spans="1:3" x14ac:dyDescent="0.25">
      <c r="A11916" s="2" t="s">
        <v>167676</v>
      </c>
      <c r="B11916" s="2" t="str">
        <f>IF(LEFT(Simplified_Chinese_Italic_UTF32[[#This Row],[Unicode]],1)="0",RIGHT(Simplified_Chinese_Italic_UTF32[[#This Row],[Unicode]],4),Simplified_Chinese_Italic_UTF32[[#This Row],[Unicode]])</f>
        <v>5831</v>
      </c>
      <c r="C11916">
        <v>13657</v>
      </c>
    </row>
    <row r="11917" spans="1:3" x14ac:dyDescent="0.25">
      <c r="A11917" s="2" t="s">
        <v>167677</v>
      </c>
      <c r="B11917" s="2" t="str">
        <f>IF(LEFT(Simplified_Chinese_Italic_UTF32[[#This Row],[Unicode]],1)="0",RIGHT(Simplified_Chinese_Italic_UTF32[[#This Row],[Unicode]],4),Simplified_Chinese_Italic_UTF32[[#This Row],[Unicode]])</f>
        <v>5832</v>
      </c>
      <c r="C11917">
        <v>13659</v>
      </c>
    </row>
    <row r="11918" spans="1:3" x14ac:dyDescent="0.25">
      <c r="A11918" s="2" t="s">
        <v>167678</v>
      </c>
      <c r="B11918" s="2" t="str">
        <f>IF(LEFT(Simplified_Chinese_Italic_UTF32[[#This Row],[Unicode]],1)="0",RIGHT(Simplified_Chinese_Italic_UTF32[[#This Row],[Unicode]],4),Simplified_Chinese_Italic_UTF32[[#This Row],[Unicode]])</f>
        <v>5833</v>
      </c>
      <c r="C11918">
        <v>13660</v>
      </c>
    </row>
    <row r="11919" spans="1:3" x14ac:dyDescent="0.25">
      <c r="A11919" s="2" t="s">
        <v>167679</v>
      </c>
      <c r="B11919" s="2" t="str">
        <f>IF(LEFT(Simplified_Chinese_Italic_UTF32[[#This Row],[Unicode]],1)="0",RIGHT(Simplified_Chinese_Italic_UTF32[[#This Row],[Unicode]],4),Simplified_Chinese_Italic_UTF32[[#This Row],[Unicode]])</f>
        <v>5834</v>
      </c>
      <c r="C11919">
        <v>13661</v>
      </c>
    </row>
    <row r="11920" spans="1:3" x14ac:dyDescent="0.25">
      <c r="A11920" s="2" t="s">
        <v>167680</v>
      </c>
      <c r="B11920" s="2" t="str">
        <f>IF(LEFT(Simplified_Chinese_Italic_UTF32[[#This Row],[Unicode]],1)="0",RIGHT(Simplified_Chinese_Italic_UTF32[[#This Row],[Unicode]],4),Simplified_Chinese_Italic_UTF32[[#This Row],[Unicode]])</f>
        <v>5835</v>
      </c>
      <c r="C11920">
        <v>61946</v>
      </c>
    </row>
    <row r="11921" spans="1:3" x14ac:dyDescent="0.25">
      <c r="A11921" s="2" t="s">
        <v>167681</v>
      </c>
      <c r="B11921" s="2" t="str">
        <f>IF(LEFT(Simplified_Chinese_Italic_UTF32[[#This Row],[Unicode]],1)="0",RIGHT(Simplified_Chinese_Italic_UTF32[[#This Row],[Unicode]],4),Simplified_Chinese_Italic_UTF32[[#This Row],[Unicode]])</f>
        <v>5836</v>
      </c>
      <c r="C11921">
        <v>13663</v>
      </c>
    </row>
    <row r="11922" spans="1:3" x14ac:dyDescent="0.25">
      <c r="A11922" s="2" t="s">
        <v>167682</v>
      </c>
      <c r="B11922" s="2" t="str">
        <f>IF(LEFT(Simplified_Chinese_Italic_UTF32[[#This Row],[Unicode]],1)="0",RIGHT(Simplified_Chinese_Italic_UTF32[[#This Row],[Unicode]],4),Simplified_Chinese_Italic_UTF32[[#This Row],[Unicode]])</f>
        <v>5837</v>
      </c>
      <c r="C11922">
        <v>13665</v>
      </c>
    </row>
    <row r="11923" spans="1:3" x14ac:dyDescent="0.25">
      <c r="A11923" s="2" t="s">
        <v>167683</v>
      </c>
      <c r="B11923" s="2" t="str">
        <f>IF(LEFT(Simplified_Chinese_Italic_UTF32[[#This Row],[Unicode]],1)="0",RIGHT(Simplified_Chinese_Italic_UTF32[[#This Row],[Unicode]],4),Simplified_Chinese_Italic_UTF32[[#This Row],[Unicode]])</f>
        <v>5838</v>
      </c>
      <c r="C11923">
        <v>13666</v>
      </c>
    </row>
    <row r="11924" spans="1:3" x14ac:dyDescent="0.25">
      <c r="A11924" s="2" t="s">
        <v>167684</v>
      </c>
      <c r="B11924" s="2" t="str">
        <f>IF(LEFT(Simplified_Chinese_Italic_UTF32[[#This Row],[Unicode]],1)="0",RIGHT(Simplified_Chinese_Italic_UTF32[[#This Row],[Unicode]],4),Simplified_Chinese_Italic_UTF32[[#This Row],[Unicode]])</f>
        <v>5839</v>
      </c>
      <c r="C11924">
        <v>13667</v>
      </c>
    </row>
    <row r="11925" spans="1:3" x14ac:dyDescent="0.25">
      <c r="A11925" s="2" t="s">
        <v>167685</v>
      </c>
      <c r="B11925" s="2" t="str">
        <f>IF(LEFT(Simplified_Chinese_Italic_UTF32[[#This Row],[Unicode]],1)="0",RIGHT(Simplified_Chinese_Italic_UTF32[[#This Row],[Unicode]],4),Simplified_Chinese_Italic_UTF32[[#This Row],[Unicode]])</f>
        <v>583A</v>
      </c>
      <c r="C11925">
        <v>13668</v>
      </c>
    </row>
    <row r="11926" spans="1:3" x14ac:dyDescent="0.25">
      <c r="A11926" s="2" t="s">
        <v>167686</v>
      </c>
      <c r="B11926" s="2" t="str">
        <f>IF(LEFT(Simplified_Chinese_Italic_UTF32[[#This Row],[Unicode]],1)="0",RIGHT(Simplified_Chinese_Italic_UTF32[[#This Row],[Unicode]],4),Simplified_Chinese_Italic_UTF32[[#This Row],[Unicode]])</f>
        <v>583B</v>
      </c>
      <c r="C11926">
        <v>13669</v>
      </c>
    </row>
    <row r="11927" spans="1:3" x14ac:dyDescent="0.25">
      <c r="A11927" s="2" t="s">
        <v>167687</v>
      </c>
      <c r="B11927" s="2" t="str">
        <f>IF(LEFT(Simplified_Chinese_Italic_UTF32[[#This Row],[Unicode]],1)="0",RIGHT(Simplified_Chinese_Italic_UTF32[[#This Row],[Unicode]],4),Simplified_Chinese_Italic_UTF32[[#This Row],[Unicode]])</f>
        <v>583C</v>
      </c>
      <c r="C11927">
        <v>13670</v>
      </c>
    </row>
    <row r="11928" spans="1:3" x14ac:dyDescent="0.25">
      <c r="A11928" s="2" t="s">
        <v>167688</v>
      </c>
      <c r="B11928" s="2" t="str">
        <f>IF(LEFT(Simplified_Chinese_Italic_UTF32[[#This Row],[Unicode]],1)="0",RIGHT(Simplified_Chinese_Italic_UTF32[[#This Row],[Unicode]],4),Simplified_Chinese_Italic_UTF32[[#This Row],[Unicode]])</f>
        <v>583D</v>
      </c>
      <c r="C11928">
        <v>62227</v>
      </c>
    </row>
    <row r="11929" spans="1:3" x14ac:dyDescent="0.25">
      <c r="A11929" s="2" t="s">
        <v>167689</v>
      </c>
      <c r="B11929" s="2" t="str">
        <f>IF(LEFT(Simplified_Chinese_Italic_UTF32[[#This Row],[Unicode]],1)="0",RIGHT(Simplified_Chinese_Italic_UTF32[[#This Row],[Unicode]],4),Simplified_Chinese_Italic_UTF32[[#This Row],[Unicode]])</f>
        <v>583E</v>
      </c>
      <c r="C11929">
        <v>13672</v>
      </c>
    </row>
    <row r="11930" spans="1:3" x14ac:dyDescent="0.25">
      <c r="A11930" s="2" t="s">
        <v>167690</v>
      </c>
      <c r="B11930" s="2" t="str">
        <f>IF(LEFT(Simplified_Chinese_Italic_UTF32[[#This Row],[Unicode]],1)="0",RIGHT(Simplified_Chinese_Italic_UTF32[[#This Row],[Unicode]],4),Simplified_Chinese_Italic_UTF32[[#This Row],[Unicode]])</f>
        <v>583F</v>
      </c>
      <c r="C11930">
        <v>13673</v>
      </c>
    </row>
    <row r="11931" spans="1:3" x14ac:dyDescent="0.25">
      <c r="A11931" s="2" t="s">
        <v>167691</v>
      </c>
      <c r="B11931" s="2" t="str">
        <f>IF(LEFT(Simplified_Chinese_Italic_UTF32[[#This Row],[Unicode]],1)="0",RIGHT(Simplified_Chinese_Italic_UTF32[[#This Row],[Unicode]],4),Simplified_Chinese_Italic_UTF32[[#This Row],[Unicode]])</f>
        <v>5840</v>
      </c>
      <c r="C11931">
        <v>13675</v>
      </c>
    </row>
    <row r="11932" spans="1:3" x14ac:dyDescent="0.25">
      <c r="A11932" s="2" t="s">
        <v>167692</v>
      </c>
      <c r="B11932" s="2" t="str">
        <f>IF(LEFT(Simplified_Chinese_Italic_UTF32[[#This Row],[Unicode]],1)="0",RIGHT(Simplified_Chinese_Italic_UTF32[[#This Row],[Unicode]],4),Simplified_Chinese_Italic_UTF32[[#This Row],[Unicode]])</f>
        <v>5841</v>
      </c>
      <c r="C11932">
        <v>13676</v>
      </c>
    </row>
    <row r="11933" spans="1:3" x14ac:dyDescent="0.25">
      <c r="A11933" s="2" t="s">
        <v>167693</v>
      </c>
      <c r="B11933" s="2" t="str">
        <f>IF(LEFT(Simplified_Chinese_Italic_UTF32[[#This Row],[Unicode]],1)="0",RIGHT(Simplified_Chinese_Italic_UTF32[[#This Row],[Unicode]],4),Simplified_Chinese_Italic_UTF32[[#This Row],[Unicode]])</f>
        <v>5842</v>
      </c>
      <c r="C11933">
        <v>13677</v>
      </c>
    </row>
    <row r="11934" spans="1:3" x14ac:dyDescent="0.25">
      <c r="A11934" s="2" t="s">
        <v>167694</v>
      </c>
      <c r="B11934" s="2" t="str">
        <f>IF(LEFT(Simplified_Chinese_Italic_UTF32[[#This Row],[Unicode]],1)="0",RIGHT(Simplified_Chinese_Italic_UTF32[[#This Row],[Unicode]],4),Simplified_Chinese_Italic_UTF32[[#This Row],[Unicode]])</f>
        <v>5843</v>
      </c>
      <c r="C11934">
        <v>13678</v>
      </c>
    </row>
    <row r="11935" spans="1:3" x14ac:dyDescent="0.25">
      <c r="A11935" s="2" t="s">
        <v>167695</v>
      </c>
      <c r="B11935" s="2" t="str">
        <f>IF(LEFT(Simplified_Chinese_Italic_UTF32[[#This Row],[Unicode]],1)="0",RIGHT(Simplified_Chinese_Italic_UTF32[[#This Row],[Unicode]],4),Simplified_Chinese_Italic_UTF32[[#This Row],[Unicode]])</f>
        <v>5844</v>
      </c>
      <c r="C11935">
        <v>13679</v>
      </c>
    </row>
    <row r="11936" spans="1:3" x14ac:dyDescent="0.25">
      <c r="A11936" s="2" t="s">
        <v>167696</v>
      </c>
      <c r="B11936" s="2" t="str">
        <f>IF(LEFT(Simplified_Chinese_Italic_UTF32[[#This Row],[Unicode]],1)="0",RIGHT(Simplified_Chinese_Italic_UTF32[[#This Row],[Unicode]],4),Simplified_Chinese_Italic_UTF32[[#This Row],[Unicode]])</f>
        <v>5845</v>
      </c>
      <c r="C11936">
        <v>13680</v>
      </c>
    </row>
    <row r="11937" spans="1:3" x14ac:dyDescent="0.25">
      <c r="A11937" s="2" t="s">
        <v>167697</v>
      </c>
      <c r="B11937" s="2" t="str">
        <f>IF(LEFT(Simplified_Chinese_Italic_UTF32[[#This Row],[Unicode]],1)="0",RIGHT(Simplified_Chinese_Italic_UTF32[[#This Row],[Unicode]],4),Simplified_Chinese_Italic_UTF32[[#This Row],[Unicode]])</f>
        <v>5846</v>
      </c>
      <c r="C11937">
        <v>13681</v>
      </c>
    </row>
    <row r="11938" spans="1:3" x14ac:dyDescent="0.25">
      <c r="A11938" s="2" t="s">
        <v>167698</v>
      </c>
      <c r="B11938" s="2" t="str">
        <f>IF(LEFT(Simplified_Chinese_Italic_UTF32[[#This Row],[Unicode]],1)="0",RIGHT(Simplified_Chinese_Italic_UTF32[[#This Row],[Unicode]],4),Simplified_Chinese_Italic_UTF32[[#This Row],[Unicode]])</f>
        <v>5847</v>
      </c>
      <c r="C11938">
        <v>13682</v>
      </c>
    </row>
    <row r="11939" spans="1:3" x14ac:dyDescent="0.25">
      <c r="A11939" s="2" t="s">
        <v>167699</v>
      </c>
      <c r="B11939" s="2" t="str">
        <f>IF(LEFT(Simplified_Chinese_Italic_UTF32[[#This Row],[Unicode]],1)="0",RIGHT(Simplified_Chinese_Italic_UTF32[[#This Row],[Unicode]],4),Simplified_Chinese_Italic_UTF32[[#This Row],[Unicode]])</f>
        <v>5848</v>
      </c>
      <c r="C11939">
        <v>13683</v>
      </c>
    </row>
    <row r="11940" spans="1:3" x14ac:dyDescent="0.25">
      <c r="A11940" s="2" t="s">
        <v>167700</v>
      </c>
      <c r="B11940" s="2" t="str">
        <f>IF(LEFT(Simplified_Chinese_Italic_UTF32[[#This Row],[Unicode]],1)="0",RIGHT(Simplified_Chinese_Italic_UTF32[[#This Row],[Unicode]],4),Simplified_Chinese_Italic_UTF32[[#This Row],[Unicode]])</f>
        <v>5849</v>
      </c>
      <c r="C11940">
        <v>13686</v>
      </c>
    </row>
    <row r="11941" spans="1:3" x14ac:dyDescent="0.25">
      <c r="A11941" s="2" t="s">
        <v>167701</v>
      </c>
      <c r="B11941" s="2" t="str">
        <f>IF(LEFT(Simplified_Chinese_Italic_UTF32[[#This Row],[Unicode]],1)="0",RIGHT(Simplified_Chinese_Italic_UTF32[[#This Row],[Unicode]],4),Simplified_Chinese_Italic_UTF32[[#This Row],[Unicode]])</f>
        <v>584A</v>
      </c>
      <c r="C11941">
        <v>13689</v>
      </c>
    </row>
    <row r="11942" spans="1:3" x14ac:dyDescent="0.25">
      <c r="A11942" s="2" t="s">
        <v>167702</v>
      </c>
      <c r="B11942" s="2" t="str">
        <f>IF(LEFT(Simplified_Chinese_Italic_UTF32[[#This Row],[Unicode]],1)="0",RIGHT(Simplified_Chinese_Italic_UTF32[[#This Row],[Unicode]],4),Simplified_Chinese_Italic_UTF32[[#This Row],[Unicode]])</f>
        <v>584B</v>
      </c>
      <c r="C11942">
        <v>13691</v>
      </c>
    </row>
    <row r="11943" spans="1:3" x14ac:dyDescent="0.25">
      <c r="A11943" s="2" t="s">
        <v>167703</v>
      </c>
      <c r="B11943" s="2" t="str">
        <f>IF(LEFT(Simplified_Chinese_Italic_UTF32[[#This Row],[Unicode]],1)="0",RIGHT(Simplified_Chinese_Italic_UTF32[[#This Row],[Unicode]],4),Simplified_Chinese_Italic_UTF32[[#This Row],[Unicode]])</f>
        <v>584C</v>
      </c>
      <c r="C11943">
        <v>13695</v>
      </c>
    </row>
    <row r="11944" spans="1:3" x14ac:dyDescent="0.25">
      <c r="A11944" s="2" t="s">
        <v>167704</v>
      </c>
      <c r="B11944" s="2" t="str">
        <f>IF(LEFT(Simplified_Chinese_Italic_UTF32[[#This Row],[Unicode]],1)="0",RIGHT(Simplified_Chinese_Italic_UTF32[[#This Row],[Unicode]],4),Simplified_Chinese_Italic_UTF32[[#This Row],[Unicode]])</f>
        <v>584D</v>
      </c>
      <c r="C11944">
        <v>13699</v>
      </c>
    </row>
    <row r="11945" spans="1:3" x14ac:dyDescent="0.25">
      <c r="A11945" s="2" t="s">
        <v>167705</v>
      </c>
      <c r="B11945" s="2" t="str">
        <f>IF(LEFT(Simplified_Chinese_Italic_UTF32[[#This Row],[Unicode]],1)="0",RIGHT(Simplified_Chinese_Italic_UTF32[[#This Row],[Unicode]],4),Simplified_Chinese_Italic_UTF32[[#This Row],[Unicode]])</f>
        <v>584E</v>
      </c>
      <c r="C11945">
        <v>13700</v>
      </c>
    </row>
    <row r="11946" spans="1:3" x14ac:dyDescent="0.25">
      <c r="A11946" s="2" t="s">
        <v>167706</v>
      </c>
      <c r="B11946" s="2" t="str">
        <f>IF(LEFT(Simplified_Chinese_Italic_UTF32[[#This Row],[Unicode]],1)="0",RIGHT(Simplified_Chinese_Italic_UTF32[[#This Row],[Unicode]],4),Simplified_Chinese_Italic_UTF32[[#This Row],[Unicode]])</f>
        <v>584F</v>
      </c>
      <c r="C11946">
        <v>13702</v>
      </c>
    </row>
    <row r="11947" spans="1:3" x14ac:dyDescent="0.25">
      <c r="A11947" s="2" t="s">
        <v>167707</v>
      </c>
      <c r="B11947" s="2" t="str">
        <f>IF(LEFT(Simplified_Chinese_Italic_UTF32[[#This Row],[Unicode]],1)="0",RIGHT(Simplified_Chinese_Italic_UTF32[[#This Row],[Unicode]],4),Simplified_Chinese_Italic_UTF32[[#This Row],[Unicode]])</f>
        <v>5850</v>
      </c>
      <c r="C11947">
        <v>13704</v>
      </c>
    </row>
    <row r="11948" spans="1:3" x14ac:dyDescent="0.25">
      <c r="A11948" s="2" t="s">
        <v>167708</v>
      </c>
      <c r="B11948" s="2" t="str">
        <f>IF(LEFT(Simplified_Chinese_Italic_UTF32[[#This Row],[Unicode]],1)="0",RIGHT(Simplified_Chinese_Italic_UTF32[[#This Row],[Unicode]],4),Simplified_Chinese_Italic_UTF32[[#This Row],[Unicode]])</f>
        <v>5851</v>
      </c>
      <c r="C11948">
        <v>13706</v>
      </c>
    </row>
    <row r="11949" spans="1:3" x14ac:dyDescent="0.25">
      <c r="A11949" s="2" t="s">
        <v>167709</v>
      </c>
      <c r="B11949" s="2" t="str">
        <f>IF(LEFT(Simplified_Chinese_Italic_UTF32[[#This Row],[Unicode]],1)="0",RIGHT(Simplified_Chinese_Italic_UTF32[[#This Row],[Unicode]],4),Simplified_Chinese_Italic_UTF32[[#This Row],[Unicode]])</f>
        <v>5852</v>
      </c>
      <c r="C11949">
        <v>13709</v>
      </c>
    </row>
    <row r="11950" spans="1:3" x14ac:dyDescent="0.25">
      <c r="A11950" s="2" t="s">
        <v>167710</v>
      </c>
      <c r="B11950" s="2" t="str">
        <f>IF(LEFT(Simplified_Chinese_Italic_UTF32[[#This Row],[Unicode]],1)="0",RIGHT(Simplified_Chinese_Italic_UTF32[[#This Row],[Unicode]],4),Simplified_Chinese_Italic_UTF32[[#This Row],[Unicode]])</f>
        <v>5853</v>
      </c>
      <c r="C11950">
        <v>13711</v>
      </c>
    </row>
    <row r="11951" spans="1:3" x14ac:dyDescent="0.25">
      <c r="A11951" s="2" t="s">
        <v>167711</v>
      </c>
      <c r="B11951" s="2" t="str">
        <f>IF(LEFT(Simplified_Chinese_Italic_UTF32[[#This Row],[Unicode]],1)="0",RIGHT(Simplified_Chinese_Italic_UTF32[[#This Row],[Unicode]],4),Simplified_Chinese_Italic_UTF32[[#This Row],[Unicode]])</f>
        <v>5854</v>
      </c>
      <c r="C11951">
        <v>13713</v>
      </c>
    </row>
    <row r="11952" spans="1:3" x14ac:dyDescent="0.25">
      <c r="A11952" s="2" t="s">
        <v>167712</v>
      </c>
      <c r="B11952" s="2" t="str">
        <f>IF(LEFT(Simplified_Chinese_Italic_UTF32[[#This Row],[Unicode]],1)="0",RIGHT(Simplified_Chinese_Italic_UTF32[[#This Row],[Unicode]],4),Simplified_Chinese_Italic_UTF32[[#This Row],[Unicode]])</f>
        <v>5855</v>
      </c>
      <c r="C11952">
        <v>13716</v>
      </c>
    </row>
    <row r="11953" spans="1:3" x14ac:dyDescent="0.25">
      <c r="A11953" s="2" t="s">
        <v>167713</v>
      </c>
      <c r="B11953" s="2" t="str">
        <f>IF(LEFT(Simplified_Chinese_Italic_UTF32[[#This Row],[Unicode]],1)="0",RIGHT(Simplified_Chinese_Italic_UTF32[[#This Row],[Unicode]],4),Simplified_Chinese_Italic_UTF32[[#This Row],[Unicode]])</f>
        <v>5856</v>
      </c>
      <c r="C11953">
        <v>13718</v>
      </c>
    </row>
    <row r="11954" spans="1:3" x14ac:dyDescent="0.25">
      <c r="A11954" s="2" t="s">
        <v>167714</v>
      </c>
      <c r="B11954" s="2" t="str">
        <f>IF(LEFT(Simplified_Chinese_Italic_UTF32[[#This Row],[Unicode]],1)="0",RIGHT(Simplified_Chinese_Italic_UTF32[[#This Row],[Unicode]],4),Simplified_Chinese_Italic_UTF32[[#This Row],[Unicode]])</f>
        <v>5857</v>
      </c>
      <c r="C11954">
        <v>13720</v>
      </c>
    </row>
    <row r="11955" spans="1:3" x14ac:dyDescent="0.25">
      <c r="A11955" s="2" t="s">
        <v>167715</v>
      </c>
      <c r="B11955" s="2" t="str">
        <f>IF(LEFT(Simplified_Chinese_Italic_UTF32[[#This Row],[Unicode]],1)="0",RIGHT(Simplified_Chinese_Italic_UTF32[[#This Row],[Unicode]],4),Simplified_Chinese_Italic_UTF32[[#This Row],[Unicode]])</f>
        <v>5858</v>
      </c>
      <c r="C11955">
        <v>13723</v>
      </c>
    </row>
    <row r="11956" spans="1:3" x14ac:dyDescent="0.25">
      <c r="A11956" s="2" t="s">
        <v>167716</v>
      </c>
      <c r="B11956" s="2" t="str">
        <f>IF(LEFT(Simplified_Chinese_Italic_UTF32[[#This Row],[Unicode]],1)="0",RIGHT(Simplified_Chinese_Italic_UTF32[[#This Row],[Unicode]],4),Simplified_Chinese_Italic_UTF32[[#This Row],[Unicode]])</f>
        <v>5859</v>
      </c>
      <c r="C11956">
        <v>13725</v>
      </c>
    </row>
    <row r="11957" spans="1:3" x14ac:dyDescent="0.25">
      <c r="A11957" s="2" t="s">
        <v>167717</v>
      </c>
      <c r="B11957" s="2" t="str">
        <f>IF(LEFT(Simplified_Chinese_Italic_UTF32[[#This Row],[Unicode]],1)="0",RIGHT(Simplified_Chinese_Italic_UTF32[[#This Row],[Unicode]],4),Simplified_Chinese_Italic_UTF32[[#This Row],[Unicode]])</f>
        <v>585A</v>
      </c>
      <c r="C11957">
        <v>13727</v>
      </c>
    </row>
    <row r="11958" spans="1:3" x14ac:dyDescent="0.25">
      <c r="A11958" s="2" t="s">
        <v>167718</v>
      </c>
      <c r="B11958" s="2" t="str">
        <f>IF(LEFT(Simplified_Chinese_Italic_UTF32[[#This Row],[Unicode]],1)="0",RIGHT(Simplified_Chinese_Italic_UTF32[[#This Row],[Unicode]],4),Simplified_Chinese_Italic_UTF32[[#This Row],[Unicode]])</f>
        <v>585B</v>
      </c>
      <c r="C11958">
        <v>13729</v>
      </c>
    </row>
    <row r="11959" spans="1:3" x14ac:dyDescent="0.25">
      <c r="A11959" s="2" t="s">
        <v>167719</v>
      </c>
      <c r="B11959" s="2" t="str">
        <f>IF(LEFT(Simplified_Chinese_Italic_UTF32[[#This Row],[Unicode]],1)="0",RIGHT(Simplified_Chinese_Italic_UTF32[[#This Row],[Unicode]],4),Simplified_Chinese_Italic_UTF32[[#This Row],[Unicode]])</f>
        <v>585C</v>
      </c>
      <c r="C11959">
        <v>13731</v>
      </c>
    </row>
    <row r="11960" spans="1:3" x14ac:dyDescent="0.25">
      <c r="A11960" s="2" t="s">
        <v>167720</v>
      </c>
      <c r="B11960" s="2" t="str">
        <f>IF(LEFT(Simplified_Chinese_Italic_UTF32[[#This Row],[Unicode]],1)="0",RIGHT(Simplified_Chinese_Italic_UTF32[[#This Row],[Unicode]],4),Simplified_Chinese_Italic_UTF32[[#This Row],[Unicode]])</f>
        <v>585D</v>
      </c>
      <c r="C11960">
        <v>13732</v>
      </c>
    </row>
    <row r="11961" spans="1:3" x14ac:dyDescent="0.25">
      <c r="A11961" s="2" t="s">
        <v>167721</v>
      </c>
      <c r="B11961" s="2" t="str">
        <f>IF(LEFT(Simplified_Chinese_Italic_UTF32[[#This Row],[Unicode]],1)="0",RIGHT(Simplified_Chinese_Italic_UTF32[[#This Row],[Unicode]],4),Simplified_Chinese_Italic_UTF32[[#This Row],[Unicode]])</f>
        <v>585E</v>
      </c>
      <c r="C11961">
        <v>13734</v>
      </c>
    </row>
    <row r="11962" spans="1:3" x14ac:dyDescent="0.25">
      <c r="A11962" s="2" t="s">
        <v>167722</v>
      </c>
      <c r="B11962" s="2" t="str">
        <f>IF(LEFT(Simplified_Chinese_Italic_UTF32[[#This Row],[Unicode]],1)="0",RIGHT(Simplified_Chinese_Italic_UTF32[[#This Row],[Unicode]],4),Simplified_Chinese_Italic_UTF32[[#This Row],[Unicode]])</f>
        <v>585F</v>
      </c>
      <c r="C11962">
        <v>13736</v>
      </c>
    </row>
    <row r="11963" spans="1:3" x14ac:dyDescent="0.25">
      <c r="A11963" s="2" t="s">
        <v>167723</v>
      </c>
      <c r="B11963" s="2" t="str">
        <f>IF(LEFT(Simplified_Chinese_Italic_UTF32[[#This Row],[Unicode]],1)="0",RIGHT(Simplified_Chinese_Italic_UTF32[[#This Row],[Unicode]],4),Simplified_Chinese_Italic_UTF32[[#This Row],[Unicode]])</f>
        <v>5860</v>
      </c>
      <c r="C11963">
        <v>13738</v>
      </c>
    </row>
    <row r="11964" spans="1:3" x14ac:dyDescent="0.25">
      <c r="A11964" s="2" t="s">
        <v>167724</v>
      </c>
      <c r="B11964" s="2" t="str">
        <f>IF(LEFT(Simplified_Chinese_Italic_UTF32[[#This Row],[Unicode]],1)="0",RIGHT(Simplified_Chinese_Italic_UTF32[[#This Row],[Unicode]],4),Simplified_Chinese_Italic_UTF32[[#This Row],[Unicode]])</f>
        <v>5861</v>
      </c>
      <c r="C11964">
        <v>13739</v>
      </c>
    </row>
    <row r="11965" spans="1:3" x14ac:dyDescent="0.25">
      <c r="A11965" s="2" t="s">
        <v>167725</v>
      </c>
      <c r="B11965" s="2" t="str">
        <f>IF(LEFT(Simplified_Chinese_Italic_UTF32[[#This Row],[Unicode]],1)="0",RIGHT(Simplified_Chinese_Italic_UTF32[[#This Row],[Unicode]],4),Simplified_Chinese_Italic_UTF32[[#This Row],[Unicode]])</f>
        <v>5862</v>
      </c>
      <c r="C11965">
        <v>13740</v>
      </c>
    </row>
    <row r="11966" spans="1:3" x14ac:dyDescent="0.25">
      <c r="A11966" s="2" t="s">
        <v>167726</v>
      </c>
      <c r="B11966" s="2" t="str">
        <f>IF(LEFT(Simplified_Chinese_Italic_UTF32[[#This Row],[Unicode]],1)="0",RIGHT(Simplified_Chinese_Italic_UTF32[[#This Row],[Unicode]],4),Simplified_Chinese_Italic_UTF32[[#This Row],[Unicode]])</f>
        <v>5863</v>
      </c>
      <c r="C11966">
        <v>13741</v>
      </c>
    </row>
    <row r="11967" spans="1:3" x14ac:dyDescent="0.25">
      <c r="A11967" s="2" t="s">
        <v>167727</v>
      </c>
      <c r="B11967" s="2" t="str">
        <f>IF(LEFT(Simplified_Chinese_Italic_UTF32[[#This Row],[Unicode]],1)="0",RIGHT(Simplified_Chinese_Italic_UTF32[[#This Row],[Unicode]],4),Simplified_Chinese_Italic_UTF32[[#This Row],[Unicode]])</f>
        <v>5864</v>
      </c>
      <c r="C11967">
        <v>13743</v>
      </c>
    </row>
    <row r="11968" spans="1:3" x14ac:dyDescent="0.25">
      <c r="A11968" s="2" t="s">
        <v>167728</v>
      </c>
      <c r="B11968" s="2" t="str">
        <f>IF(LEFT(Simplified_Chinese_Italic_UTF32[[#This Row],[Unicode]],1)="0",RIGHT(Simplified_Chinese_Italic_UTF32[[#This Row],[Unicode]],4),Simplified_Chinese_Italic_UTF32[[#This Row],[Unicode]])</f>
        <v>5865</v>
      </c>
      <c r="C11968">
        <v>13744</v>
      </c>
    </row>
    <row r="11969" spans="1:3" x14ac:dyDescent="0.25">
      <c r="A11969" s="2" t="s">
        <v>167729</v>
      </c>
      <c r="B11969" s="2" t="str">
        <f>IF(LEFT(Simplified_Chinese_Italic_UTF32[[#This Row],[Unicode]],1)="0",RIGHT(Simplified_Chinese_Italic_UTF32[[#This Row],[Unicode]],4),Simplified_Chinese_Italic_UTF32[[#This Row],[Unicode]])</f>
        <v>5866</v>
      </c>
      <c r="C11969">
        <v>13745</v>
      </c>
    </row>
    <row r="11970" spans="1:3" x14ac:dyDescent="0.25">
      <c r="A11970" s="2" t="s">
        <v>167730</v>
      </c>
      <c r="B11970" s="2" t="str">
        <f>IF(LEFT(Simplified_Chinese_Italic_UTF32[[#This Row],[Unicode]],1)="0",RIGHT(Simplified_Chinese_Italic_UTF32[[#This Row],[Unicode]],4),Simplified_Chinese_Italic_UTF32[[#This Row],[Unicode]])</f>
        <v>5867</v>
      </c>
      <c r="C11970">
        <v>13747</v>
      </c>
    </row>
    <row r="11971" spans="1:3" x14ac:dyDescent="0.25">
      <c r="A11971" s="2" t="s">
        <v>167731</v>
      </c>
      <c r="B11971" s="2" t="str">
        <f>IF(LEFT(Simplified_Chinese_Italic_UTF32[[#This Row],[Unicode]],1)="0",RIGHT(Simplified_Chinese_Italic_UTF32[[#This Row],[Unicode]],4),Simplified_Chinese_Italic_UTF32[[#This Row],[Unicode]])</f>
        <v>5868</v>
      </c>
      <c r="C11971">
        <v>13748</v>
      </c>
    </row>
    <row r="11972" spans="1:3" x14ac:dyDescent="0.25">
      <c r="A11972" s="2" t="s">
        <v>167732</v>
      </c>
      <c r="B11972" s="2" t="str">
        <f>IF(LEFT(Simplified_Chinese_Italic_UTF32[[#This Row],[Unicode]],1)="0",RIGHT(Simplified_Chinese_Italic_UTF32[[#This Row],[Unicode]],4),Simplified_Chinese_Italic_UTF32[[#This Row],[Unicode]])</f>
        <v>5869</v>
      </c>
      <c r="C11972">
        <v>13750</v>
      </c>
    </row>
    <row r="11973" spans="1:3" x14ac:dyDescent="0.25">
      <c r="A11973" s="2" t="s">
        <v>167733</v>
      </c>
      <c r="B11973" s="2" t="str">
        <f>IF(LEFT(Simplified_Chinese_Italic_UTF32[[#This Row],[Unicode]],1)="0",RIGHT(Simplified_Chinese_Italic_UTF32[[#This Row],[Unicode]],4),Simplified_Chinese_Italic_UTF32[[#This Row],[Unicode]])</f>
        <v>586A</v>
      </c>
      <c r="C11973">
        <v>13751</v>
      </c>
    </row>
    <row r="11974" spans="1:3" x14ac:dyDescent="0.25">
      <c r="A11974" s="2" t="s">
        <v>167734</v>
      </c>
      <c r="B11974" s="2" t="str">
        <f>IF(LEFT(Simplified_Chinese_Italic_UTF32[[#This Row],[Unicode]],1)="0",RIGHT(Simplified_Chinese_Italic_UTF32[[#This Row],[Unicode]],4),Simplified_Chinese_Italic_UTF32[[#This Row],[Unicode]])</f>
        <v>586B</v>
      </c>
      <c r="C11974">
        <v>13753</v>
      </c>
    </row>
    <row r="11975" spans="1:3" x14ac:dyDescent="0.25">
      <c r="A11975" s="2" t="s">
        <v>167735</v>
      </c>
      <c r="B11975" s="2" t="str">
        <f>IF(LEFT(Simplified_Chinese_Italic_UTF32[[#This Row],[Unicode]],1)="0",RIGHT(Simplified_Chinese_Italic_UTF32[[#This Row],[Unicode]],4),Simplified_Chinese_Italic_UTF32[[#This Row],[Unicode]])</f>
        <v>586C</v>
      </c>
      <c r="C11975">
        <v>13755</v>
      </c>
    </row>
    <row r="11976" spans="1:3" x14ac:dyDescent="0.25">
      <c r="A11976" s="2" t="s">
        <v>167736</v>
      </c>
      <c r="B11976" s="2" t="str">
        <f>IF(LEFT(Simplified_Chinese_Italic_UTF32[[#This Row],[Unicode]],1)="0",RIGHT(Simplified_Chinese_Italic_UTF32[[#This Row],[Unicode]],4),Simplified_Chinese_Italic_UTF32[[#This Row],[Unicode]])</f>
        <v>586D</v>
      </c>
      <c r="C11976">
        <v>13756</v>
      </c>
    </row>
    <row r="11977" spans="1:3" x14ac:dyDescent="0.25">
      <c r="A11977" s="2" t="s">
        <v>167737</v>
      </c>
      <c r="B11977" s="2" t="str">
        <f>IF(LEFT(Simplified_Chinese_Italic_UTF32[[#This Row],[Unicode]],1)="0",RIGHT(Simplified_Chinese_Italic_UTF32[[#This Row],[Unicode]],4),Simplified_Chinese_Italic_UTF32[[#This Row],[Unicode]])</f>
        <v>586E</v>
      </c>
      <c r="C11977">
        <v>13758</v>
      </c>
    </row>
    <row r="11978" spans="1:3" x14ac:dyDescent="0.25">
      <c r="A11978" s="2" t="s">
        <v>167738</v>
      </c>
      <c r="B11978" s="2" t="str">
        <f>IF(LEFT(Simplified_Chinese_Italic_UTF32[[#This Row],[Unicode]],1)="0",RIGHT(Simplified_Chinese_Italic_UTF32[[#This Row],[Unicode]],4),Simplified_Chinese_Italic_UTF32[[#This Row],[Unicode]])</f>
        <v>586F</v>
      </c>
      <c r="C11978">
        <v>13759</v>
      </c>
    </row>
    <row r="11979" spans="1:3" x14ac:dyDescent="0.25">
      <c r="A11979" s="2" t="s">
        <v>167739</v>
      </c>
      <c r="B11979" s="2" t="str">
        <f>IF(LEFT(Simplified_Chinese_Italic_UTF32[[#This Row],[Unicode]],1)="0",RIGHT(Simplified_Chinese_Italic_UTF32[[#This Row],[Unicode]],4),Simplified_Chinese_Italic_UTF32[[#This Row],[Unicode]])</f>
        <v>5870</v>
      </c>
      <c r="C11979">
        <v>13760</v>
      </c>
    </row>
    <row r="11980" spans="1:3" x14ac:dyDescent="0.25">
      <c r="A11980" s="2" t="s">
        <v>167740</v>
      </c>
      <c r="B11980" s="2" t="str">
        <f>IF(LEFT(Simplified_Chinese_Italic_UTF32[[#This Row],[Unicode]],1)="0",RIGHT(Simplified_Chinese_Italic_UTF32[[#This Row],[Unicode]],4),Simplified_Chinese_Italic_UTF32[[#This Row],[Unicode]])</f>
        <v>5871</v>
      </c>
      <c r="C11980">
        <v>13761</v>
      </c>
    </row>
    <row r="11981" spans="1:3" x14ac:dyDescent="0.25">
      <c r="A11981" s="2" t="s">
        <v>167741</v>
      </c>
      <c r="B11981" s="2" t="str">
        <f>IF(LEFT(Simplified_Chinese_Italic_UTF32[[#This Row],[Unicode]],1)="0",RIGHT(Simplified_Chinese_Italic_UTF32[[#This Row],[Unicode]],4),Simplified_Chinese_Italic_UTF32[[#This Row],[Unicode]])</f>
        <v>5872</v>
      </c>
      <c r="C11981">
        <v>13762</v>
      </c>
    </row>
    <row r="11982" spans="1:3" x14ac:dyDescent="0.25">
      <c r="A11982" s="2" t="s">
        <v>167742</v>
      </c>
      <c r="B11982" s="2" t="str">
        <f>IF(LEFT(Simplified_Chinese_Italic_UTF32[[#This Row],[Unicode]],1)="0",RIGHT(Simplified_Chinese_Italic_UTF32[[#This Row],[Unicode]],4),Simplified_Chinese_Italic_UTF32[[#This Row],[Unicode]])</f>
        <v>5873</v>
      </c>
      <c r="C11982">
        <v>13763</v>
      </c>
    </row>
    <row r="11983" spans="1:3" x14ac:dyDescent="0.25">
      <c r="A11983" s="2" t="s">
        <v>167743</v>
      </c>
      <c r="B11983" s="2" t="str">
        <f>IF(LEFT(Simplified_Chinese_Italic_UTF32[[#This Row],[Unicode]],1)="0",RIGHT(Simplified_Chinese_Italic_UTF32[[#This Row],[Unicode]],4),Simplified_Chinese_Italic_UTF32[[#This Row],[Unicode]])</f>
        <v>5874</v>
      </c>
      <c r="C11983">
        <v>13765</v>
      </c>
    </row>
    <row r="11984" spans="1:3" x14ac:dyDescent="0.25">
      <c r="A11984" s="2" t="s">
        <v>167744</v>
      </c>
      <c r="B11984" s="2" t="str">
        <f>IF(LEFT(Simplified_Chinese_Italic_UTF32[[#This Row],[Unicode]],1)="0",RIGHT(Simplified_Chinese_Italic_UTF32[[#This Row],[Unicode]],4),Simplified_Chinese_Italic_UTF32[[#This Row],[Unicode]])</f>
        <v>5875</v>
      </c>
      <c r="C11984">
        <v>13767</v>
      </c>
    </row>
    <row r="11985" spans="1:3" x14ac:dyDescent="0.25">
      <c r="A11985" s="2" t="s">
        <v>167745</v>
      </c>
      <c r="B11985" s="2" t="str">
        <f>IF(LEFT(Simplified_Chinese_Italic_UTF32[[#This Row],[Unicode]],1)="0",RIGHT(Simplified_Chinese_Italic_UTF32[[#This Row],[Unicode]],4),Simplified_Chinese_Italic_UTF32[[#This Row],[Unicode]])</f>
        <v>5876</v>
      </c>
      <c r="C11985">
        <v>13769</v>
      </c>
    </row>
    <row r="11986" spans="1:3" x14ac:dyDescent="0.25">
      <c r="A11986" s="2" t="s">
        <v>167746</v>
      </c>
      <c r="B11986" s="2" t="str">
        <f>IF(LEFT(Simplified_Chinese_Italic_UTF32[[#This Row],[Unicode]],1)="0",RIGHT(Simplified_Chinese_Italic_UTF32[[#This Row],[Unicode]],4),Simplified_Chinese_Italic_UTF32[[#This Row],[Unicode]])</f>
        <v>5877</v>
      </c>
      <c r="C11986">
        <v>13771</v>
      </c>
    </row>
    <row r="11987" spans="1:3" x14ac:dyDescent="0.25">
      <c r="A11987" s="2" t="s">
        <v>167747</v>
      </c>
      <c r="B11987" s="2" t="str">
        <f>IF(LEFT(Simplified_Chinese_Italic_UTF32[[#This Row],[Unicode]],1)="0",RIGHT(Simplified_Chinese_Italic_UTF32[[#This Row],[Unicode]],4),Simplified_Chinese_Italic_UTF32[[#This Row],[Unicode]])</f>
        <v>5878</v>
      </c>
      <c r="C11987">
        <v>13773</v>
      </c>
    </row>
    <row r="11988" spans="1:3" x14ac:dyDescent="0.25">
      <c r="A11988" s="2" t="s">
        <v>167748</v>
      </c>
      <c r="B11988" s="2" t="str">
        <f>IF(LEFT(Simplified_Chinese_Italic_UTF32[[#This Row],[Unicode]],1)="0",RIGHT(Simplified_Chinese_Italic_UTF32[[#This Row],[Unicode]],4),Simplified_Chinese_Italic_UTF32[[#This Row],[Unicode]])</f>
        <v>5879</v>
      </c>
      <c r="C11988">
        <v>13775</v>
      </c>
    </row>
    <row r="11989" spans="1:3" x14ac:dyDescent="0.25">
      <c r="A11989" s="2" t="s">
        <v>167749</v>
      </c>
      <c r="B11989" s="2" t="str">
        <f>IF(LEFT(Simplified_Chinese_Italic_UTF32[[#This Row],[Unicode]],1)="0",RIGHT(Simplified_Chinese_Italic_UTF32[[#This Row],[Unicode]],4),Simplified_Chinese_Italic_UTF32[[#This Row],[Unicode]])</f>
        <v>587A</v>
      </c>
      <c r="C11989">
        <v>13776</v>
      </c>
    </row>
    <row r="11990" spans="1:3" x14ac:dyDescent="0.25">
      <c r="A11990" s="2" t="s">
        <v>167750</v>
      </c>
      <c r="B11990" s="2" t="str">
        <f>IF(LEFT(Simplified_Chinese_Italic_UTF32[[#This Row],[Unicode]],1)="0",RIGHT(Simplified_Chinese_Italic_UTF32[[#This Row],[Unicode]],4),Simplified_Chinese_Italic_UTF32[[#This Row],[Unicode]])</f>
        <v>587B</v>
      </c>
      <c r="C11990">
        <v>13779</v>
      </c>
    </row>
    <row r="11991" spans="1:3" x14ac:dyDescent="0.25">
      <c r="A11991" s="2" t="s">
        <v>167751</v>
      </c>
      <c r="B11991" s="2" t="str">
        <f>IF(LEFT(Simplified_Chinese_Italic_UTF32[[#This Row],[Unicode]],1)="0",RIGHT(Simplified_Chinese_Italic_UTF32[[#This Row],[Unicode]],4),Simplified_Chinese_Italic_UTF32[[#This Row],[Unicode]])</f>
        <v>587C</v>
      </c>
      <c r="C11991">
        <v>13780</v>
      </c>
    </row>
    <row r="11992" spans="1:3" x14ac:dyDescent="0.25">
      <c r="A11992" s="2" t="s">
        <v>167752</v>
      </c>
      <c r="B11992" s="2" t="str">
        <f>IF(LEFT(Simplified_Chinese_Italic_UTF32[[#This Row],[Unicode]],1)="0",RIGHT(Simplified_Chinese_Italic_UTF32[[#This Row],[Unicode]],4),Simplified_Chinese_Italic_UTF32[[#This Row],[Unicode]])</f>
        <v>587D</v>
      </c>
      <c r="C11992">
        <v>13781</v>
      </c>
    </row>
    <row r="11993" spans="1:3" x14ac:dyDescent="0.25">
      <c r="A11993" s="2" t="s">
        <v>167753</v>
      </c>
      <c r="B11993" s="2" t="str">
        <f>IF(LEFT(Simplified_Chinese_Italic_UTF32[[#This Row],[Unicode]],1)="0",RIGHT(Simplified_Chinese_Italic_UTF32[[#This Row],[Unicode]],4),Simplified_Chinese_Italic_UTF32[[#This Row],[Unicode]])</f>
        <v>587E</v>
      </c>
      <c r="C11993">
        <v>13783</v>
      </c>
    </row>
    <row r="11994" spans="1:3" x14ac:dyDescent="0.25">
      <c r="A11994" s="2" t="s">
        <v>167754</v>
      </c>
      <c r="B11994" s="2" t="str">
        <f>IF(LEFT(Simplified_Chinese_Italic_UTF32[[#This Row],[Unicode]],1)="0",RIGHT(Simplified_Chinese_Italic_UTF32[[#This Row],[Unicode]],4),Simplified_Chinese_Italic_UTF32[[#This Row],[Unicode]])</f>
        <v>587F</v>
      </c>
      <c r="C11994">
        <v>13785</v>
      </c>
    </row>
    <row r="11995" spans="1:3" x14ac:dyDescent="0.25">
      <c r="A11995" s="2" t="s">
        <v>167755</v>
      </c>
      <c r="B11995" s="2" t="str">
        <f>IF(LEFT(Simplified_Chinese_Italic_UTF32[[#This Row],[Unicode]],1)="0",RIGHT(Simplified_Chinese_Italic_UTF32[[#This Row],[Unicode]],4),Simplified_Chinese_Italic_UTF32[[#This Row],[Unicode]])</f>
        <v>5880</v>
      </c>
      <c r="C11995">
        <v>13789</v>
      </c>
    </row>
    <row r="11996" spans="1:3" x14ac:dyDescent="0.25">
      <c r="A11996" s="2" t="s">
        <v>167756</v>
      </c>
      <c r="B11996" s="2" t="str">
        <f>IF(LEFT(Simplified_Chinese_Italic_UTF32[[#This Row],[Unicode]],1)="0",RIGHT(Simplified_Chinese_Italic_UTF32[[#This Row],[Unicode]],4),Simplified_Chinese_Italic_UTF32[[#This Row],[Unicode]])</f>
        <v>5881</v>
      </c>
      <c r="C11996">
        <v>13791</v>
      </c>
    </row>
    <row r="11997" spans="1:3" x14ac:dyDescent="0.25">
      <c r="A11997" s="2" t="s">
        <v>167757</v>
      </c>
      <c r="B11997" s="2" t="str">
        <f>IF(LEFT(Simplified_Chinese_Italic_UTF32[[#This Row],[Unicode]],1)="0",RIGHT(Simplified_Chinese_Italic_UTF32[[#This Row],[Unicode]],4),Simplified_Chinese_Italic_UTF32[[#This Row],[Unicode]])</f>
        <v>5882</v>
      </c>
      <c r="C11997">
        <v>13792</v>
      </c>
    </row>
    <row r="11998" spans="1:3" x14ac:dyDescent="0.25">
      <c r="A11998" s="2" t="s">
        <v>167758</v>
      </c>
      <c r="B11998" s="2" t="str">
        <f>IF(LEFT(Simplified_Chinese_Italic_UTF32[[#This Row],[Unicode]],1)="0",RIGHT(Simplified_Chinese_Italic_UTF32[[#This Row],[Unicode]],4),Simplified_Chinese_Italic_UTF32[[#This Row],[Unicode]])</f>
        <v>5883</v>
      </c>
      <c r="C11998">
        <v>13795</v>
      </c>
    </row>
    <row r="11999" spans="1:3" x14ac:dyDescent="0.25">
      <c r="A11999" s="2" t="s">
        <v>167759</v>
      </c>
      <c r="B11999" s="2" t="str">
        <f>IF(LEFT(Simplified_Chinese_Italic_UTF32[[#This Row],[Unicode]],1)="0",RIGHT(Simplified_Chinese_Italic_UTF32[[#This Row],[Unicode]],4),Simplified_Chinese_Italic_UTF32[[#This Row],[Unicode]])</f>
        <v>5884</v>
      </c>
      <c r="C11999">
        <v>13796</v>
      </c>
    </row>
    <row r="12000" spans="1:3" x14ac:dyDescent="0.25">
      <c r="A12000" s="2" t="s">
        <v>167760</v>
      </c>
      <c r="B12000" s="2" t="str">
        <f>IF(LEFT(Simplified_Chinese_Italic_UTF32[[#This Row],[Unicode]],1)="0",RIGHT(Simplified_Chinese_Italic_UTF32[[#This Row],[Unicode]],4),Simplified_Chinese_Italic_UTF32[[#This Row],[Unicode]])</f>
        <v>5885</v>
      </c>
      <c r="C12000">
        <v>13797</v>
      </c>
    </row>
    <row r="12001" spans="1:3" x14ac:dyDescent="0.25">
      <c r="A12001" s="2" t="s">
        <v>167761</v>
      </c>
      <c r="B12001" s="2" t="str">
        <f>IF(LEFT(Simplified_Chinese_Italic_UTF32[[#This Row],[Unicode]],1)="0",RIGHT(Simplified_Chinese_Italic_UTF32[[#This Row],[Unicode]],4),Simplified_Chinese_Italic_UTF32[[#This Row],[Unicode]])</f>
        <v>5886</v>
      </c>
      <c r="C12001">
        <v>13798</v>
      </c>
    </row>
    <row r="12002" spans="1:3" x14ac:dyDescent="0.25">
      <c r="A12002" s="2" t="s">
        <v>167762</v>
      </c>
      <c r="B12002" s="2" t="str">
        <f>IF(LEFT(Simplified_Chinese_Italic_UTF32[[#This Row],[Unicode]],1)="0",RIGHT(Simplified_Chinese_Italic_UTF32[[#This Row],[Unicode]],4),Simplified_Chinese_Italic_UTF32[[#This Row],[Unicode]])</f>
        <v>5887</v>
      </c>
      <c r="C12002">
        <v>13801</v>
      </c>
    </row>
    <row r="12003" spans="1:3" x14ac:dyDescent="0.25">
      <c r="A12003" s="2" t="s">
        <v>167763</v>
      </c>
      <c r="B12003" s="2" t="str">
        <f>IF(LEFT(Simplified_Chinese_Italic_UTF32[[#This Row],[Unicode]],1)="0",RIGHT(Simplified_Chinese_Italic_UTF32[[#This Row],[Unicode]],4),Simplified_Chinese_Italic_UTF32[[#This Row],[Unicode]])</f>
        <v>5888</v>
      </c>
      <c r="C12003">
        <v>13803</v>
      </c>
    </row>
    <row r="12004" spans="1:3" x14ac:dyDescent="0.25">
      <c r="A12004" s="2" t="s">
        <v>167764</v>
      </c>
      <c r="B12004" s="2" t="str">
        <f>IF(LEFT(Simplified_Chinese_Italic_UTF32[[#This Row],[Unicode]],1)="0",RIGHT(Simplified_Chinese_Italic_UTF32[[#This Row],[Unicode]],4),Simplified_Chinese_Italic_UTF32[[#This Row],[Unicode]])</f>
        <v>5889</v>
      </c>
      <c r="C12004">
        <v>13806</v>
      </c>
    </row>
    <row r="12005" spans="1:3" x14ac:dyDescent="0.25">
      <c r="A12005" s="2" t="s">
        <v>167765</v>
      </c>
      <c r="B12005" s="2" t="str">
        <f>IF(LEFT(Simplified_Chinese_Italic_UTF32[[#This Row],[Unicode]],1)="0",RIGHT(Simplified_Chinese_Italic_UTF32[[#This Row],[Unicode]],4),Simplified_Chinese_Italic_UTF32[[#This Row],[Unicode]])</f>
        <v>588A</v>
      </c>
      <c r="C12005">
        <v>13809</v>
      </c>
    </row>
    <row r="12006" spans="1:3" x14ac:dyDescent="0.25">
      <c r="A12006" s="2" t="s">
        <v>167766</v>
      </c>
      <c r="B12006" s="2" t="str">
        <f>IF(LEFT(Simplified_Chinese_Italic_UTF32[[#This Row],[Unicode]],1)="0",RIGHT(Simplified_Chinese_Italic_UTF32[[#This Row],[Unicode]],4),Simplified_Chinese_Italic_UTF32[[#This Row],[Unicode]])</f>
        <v>588B</v>
      </c>
      <c r="C12006">
        <v>13811</v>
      </c>
    </row>
    <row r="12007" spans="1:3" x14ac:dyDescent="0.25">
      <c r="A12007" s="2" t="s">
        <v>167767</v>
      </c>
      <c r="B12007" s="2" t="str">
        <f>IF(LEFT(Simplified_Chinese_Italic_UTF32[[#This Row],[Unicode]],1)="0",RIGHT(Simplified_Chinese_Italic_UTF32[[#This Row],[Unicode]],4),Simplified_Chinese_Italic_UTF32[[#This Row],[Unicode]])</f>
        <v>588C</v>
      </c>
      <c r="C12007">
        <v>13813</v>
      </c>
    </row>
    <row r="12008" spans="1:3" x14ac:dyDescent="0.25">
      <c r="A12008" s="2" t="s">
        <v>167768</v>
      </c>
      <c r="B12008" s="2" t="str">
        <f>IF(LEFT(Simplified_Chinese_Italic_UTF32[[#This Row],[Unicode]],1)="0",RIGHT(Simplified_Chinese_Italic_UTF32[[#This Row],[Unicode]],4),Simplified_Chinese_Italic_UTF32[[#This Row],[Unicode]])</f>
        <v>588D</v>
      </c>
      <c r="C12008">
        <v>13815</v>
      </c>
    </row>
    <row r="12009" spans="1:3" x14ac:dyDescent="0.25">
      <c r="A12009" s="2" t="s">
        <v>167769</v>
      </c>
      <c r="B12009" s="2" t="str">
        <f>IF(LEFT(Simplified_Chinese_Italic_UTF32[[#This Row],[Unicode]],1)="0",RIGHT(Simplified_Chinese_Italic_UTF32[[#This Row],[Unicode]],4),Simplified_Chinese_Italic_UTF32[[#This Row],[Unicode]])</f>
        <v>588E</v>
      </c>
      <c r="C12009">
        <v>13816</v>
      </c>
    </row>
    <row r="12010" spans="1:3" x14ac:dyDescent="0.25">
      <c r="A12010" s="2" t="s">
        <v>167770</v>
      </c>
      <c r="B12010" s="2" t="str">
        <f>IF(LEFT(Simplified_Chinese_Italic_UTF32[[#This Row],[Unicode]],1)="0",RIGHT(Simplified_Chinese_Italic_UTF32[[#This Row],[Unicode]],4),Simplified_Chinese_Italic_UTF32[[#This Row],[Unicode]])</f>
        <v>588F</v>
      </c>
      <c r="C12010">
        <v>13818</v>
      </c>
    </row>
    <row r="12011" spans="1:3" x14ac:dyDescent="0.25">
      <c r="A12011" s="2" t="s">
        <v>167771</v>
      </c>
      <c r="B12011" s="2" t="str">
        <f>IF(LEFT(Simplified_Chinese_Italic_UTF32[[#This Row],[Unicode]],1)="0",RIGHT(Simplified_Chinese_Italic_UTF32[[#This Row],[Unicode]],4),Simplified_Chinese_Italic_UTF32[[#This Row],[Unicode]])</f>
        <v>5890</v>
      </c>
      <c r="C12011">
        <v>13820</v>
      </c>
    </row>
    <row r="12012" spans="1:3" x14ac:dyDescent="0.25">
      <c r="A12012" s="2" t="s">
        <v>167772</v>
      </c>
      <c r="B12012" s="2" t="str">
        <f>IF(LEFT(Simplified_Chinese_Italic_UTF32[[#This Row],[Unicode]],1)="0",RIGHT(Simplified_Chinese_Italic_UTF32[[#This Row],[Unicode]],4),Simplified_Chinese_Italic_UTF32[[#This Row],[Unicode]])</f>
        <v>5891</v>
      </c>
      <c r="C12012">
        <v>13821</v>
      </c>
    </row>
    <row r="12013" spans="1:3" x14ac:dyDescent="0.25">
      <c r="A12013" s="2" t="s">
        <v>167773</v>
      </c>
      <c r="B12013" s="2" t="str">
        <f>IF(LEFT(Simplified_Chinese_Italic_UTF32[[#This Row],[Unicode]],1)="0",RIGHT(Simplified_Chinese_Italic_UTF32[[#This Row],[Unicode]],4),Simplified_Chinese_Italic_UTF32[[#This Row],[Unicode]])</f>
        <v>5892</v>
      </c>
      <c r="C12013">
        <v>13822</v>
      </c>
    </row>
    <row r="12014" spans="1:3" x14ac:dyDescent="0.25">
      <c r="A12014" s="2" t="s">
        <v>167774</v>
      </c>
      <c r="B12014" s="2" t="str">
        <f>IF(LEFT(Simplified_Chinese_Italic_UTF32[[#This Row],[Unicode]],1)="0",RIGHT(Simplified_Chinese_Italic_UTF32[[#This Row],[Unicode]],4),Simplified_Chinese_Italic_UTF32[[#This Row],[Unicode]])</f>
        <v>5893</v>
      </c>
      <c r="C12014">
        <v>13824</v>
      </c>
    </row>
    <row r="12015" spans="1:3" x14ac:dyDescent="0.25">
      <c r="A12015" s="2" t="s">
        <v>167775</v>
      </c>
      <c r="B12015" s="2" t="str">
        <f>IF(LEFT(Simplified_Chinese_Italic_UTF32[[#This Row],[Unicode]],1)="0",RIGHT(Simplified_Chinese_Italic_UTF32[[#This Row],[Unicode]],4),Simplified_Chinese_Italic_UTF32[[#This Row],[Unicode]])</f>
        <v>5894</v>
      </c>
      <c r="C12015">
        <v>13827</v>
      </c>
    </row>
    <row r="12016" spans="1:3" x14ac:dyDescent="0.25">
      <c r="A12016" s="2" t="s">
        <v>167776</v>
      </c>
      <c r="B12016" s="2" t="str">
        <f>IF(LEFT(Simplified_Chinese_Italic_UTF32[[#This Row],[Unicode]],1)="0",RIGHT(Simplified_Chinese_Italic_UTF32[[#This Row],[Unicode]],4),Simplified_Chinese_Italic_UTF32[[#This Row],[Unicode]])</f>
        <v>5895</v>
      </c>
      <c r="C12016">
        <v>13828</v>
      </c>
    </row>
    <row r="12017" spans="1:3" x14ac:dyDescent="0.25">
      <c r="A12017" s="2" t="s">
        <v>167777</v>
      </c>
      <c r="B12017" s="2" t="str">
        <f>IF(LEFT(Simplified_Chinese_Italic_UTF32[[#This Row],[Unicode]],1)="0",RIGHT(Simplified_Chinese_Italic_UTF32[[#This Row],[Unicode]],4),Simplified_Chinese_Italic_UTF32[[#This Row],[Unicode]])</f>
        <v>5896</v>
      </c>
      <c r="C12017">
        <v>13830</v>
      </c>
    </row>
    <row r="12018" spans="1:3" x14ac:dyDescent="0.25">
      <c r="A12018" s="2" t="s">
        <v>167778</v>
      </c>
      <c r="B12018" s="2" t="str">
        <f>IF(LEFT(Simplified_Chinese_Italic_UTF32[[#This Row],[Unicode]],1)="0",RIGHT(Simplified_Chinese_Italic_UTF32[[#This Row],[Unicode]],4),Simplified_Chinese_Italic_UTF32[[#This Row],[Unicode]])</f>
        <v>5897</v>
      </c>
      <c r="C12018">
        <v>13831</v>
      </c>
    </row>
    <row r="12019" spans="1:3" x14ac:dyDescent="0.25">
      <c r="A12019" s="2" t="s">
        <v>167779</v>
      </c>
      <c r="B12019" s="2" t="str">
        <f>IF(LEFT(Simplified_Chinese_Italic_UTF32[[#This Row],[Unicode]],1)="0",RIGHT(Simplified_Chinese_Italic_UTF32[[#This Row],[Unicode]],4),Simplified_Chinese_Italic_UTF32[[#This Row],[Unicode]])</f>
        <v>5898</v>
      </c>
      <c r="C12019">
        <v>13832</v>
      </c>
    </row>
    <row r="12020" spans="1:3" x14ac:dyDescent="0.25">
      <c r="A12020" s="2" t="s">
        <v>167780</v>
      </c>
      <c r="B12020" s="2" t="str">
        <f>IF(LEFT(Simplified_Chinese_Italic_UTF32[[#This Row],[Unicode]],1)="0",RIGHT(Simplified_Chinese_Italic_UTF32[[#This Row],[Unicode]],4),Simplified_Chinese_Italic_UTF32[[#This Row],[Unicode]])</f>
        <v>5899</v>
      </c>
      <c r="C12020">
        <v>13833</v>
      </c>
    </row>
    <row r="12021" spans="1:3" x14ac:dyDescent="0.25">
      <c r="A12021" s="2" t="s">
        <v>167781</v>
      </c>
      <c r="B12021" s="2" t="str">
        <f>IF(LEFT(Simplified_Chinese_Italic_UTF32[[#This Row],[Unicode]],1)="0",RIGHT(Simplified_Chinese_Italic_UTF32[[#This Row],[Unicode]],4),Simplified_Chinese_Italic_UTF32[[#This Row],[Unicode]])</f>
        <v>589A</v>
      </c>
      <c r="C12021">
        <v>13834</v>
      </c>
    </row>
    <row r="12022" spans="1:3" x14ac:dyDescent="0.25">
      <c r="A12022" s="2" t="s">
        <v>167782</v>
      </c>
      <c r="B12022" s="2" t="str">
        <f>IF(LEFT(Simplified_Chinese_Italic_UTF32[[#This Row],[Unicode]],1)="0",RIGHT(Simplified_Chinese_Italic_UTF32[[#This Row],[Unicode]],4),Simplified_Chinese_Italic_UTF32[[#This Row],[Unicode]])</f>
        <v>589B</v>
      </c>
      <c r="C12022">
        <v>13836</v>
      </c>
    </row>
    <row r="12023" spans="1:3" x14ac:dyDescent="0.25">
      <c r="A12023" s="2" t="s">
        <v>167783</v>
      </c>
      <c r="B12023" s="2" t="str">
        <f>IF(LEFT(Simplified_Chinese_Italic_UTF32[[#This Row],[Unicode]],1)="0",RIGHT(Simplified_Chinese_Italic_UTF32[[#This Row],[Unicode]],4),Simplified_Chinese_Italic_UTF32[[#This Row],[Unicode]])</f>
        <v>589C</v>
      </c>
      <c r="C12023">
        <v>13838</v>
      </c>
    </row>
    <row r="12024" spans="1:3" x14ac:dyDescent="0.25">
      <c r="A12024" s="2" t="s">
        <v>167784</v>
      </c>
      <c r="B12024" s="2" t="str">
        <f>IF(LEFT(Simplified_Chinese_Italic_UTF32[[#This Row],[Unicode]],1)="0",RIGHT(Simplified_Chinese_Italic_UTF32[[#This Row],[Unicode]],4),Simplified_Chinese_Italic_UTF32[[#This Row],[Unicode]])</f>
        <v>589D</v>
      </c>
      <c r="C12024">
        <v>13839</v>
      </c>
    </row>
    <row r="12025" spans="1:3" x14ac:dyDescent="0.25">
      <c r="A12025" s="2" t="s">
        <v>167785</v>
      </c>
      <c r="B12025" s="2" t="str">
        <f>IF(LEFT(Simplified_Chinese_Italic_UTF32[[#This Row],[Unicode]],1)="0",RIGHT(Simplified_Chinese_Italic_UTF32[[#This Row],[Unicode]],4),Simplified_Chinese_Italic_UTF32[[#This Row],[Unicode]])</f>
        <v>589E</v>
      </c>
      <c r="C12025">
        <v>13841</v>
      </c>
    </row>
    <row r="12026" spans="1:3" x14ac:dyDescent="0.25">
      <c r="A12026" s="2" t="s">
        <v>167786</v>
      </c>
      <c r="B12026" s="2" t="str">
        <f>IF(LEFT(Simplified_Chinese_Italic_UTF32[[#This Row],[Unicode]],1)="0",RIGHT(Simplified_Chinese_Italic_UTF32[[#This Row],[Unicode]],4),Simplified_Chinese_Italic_UTF32[[#This Row],[Unicode]])</f>
        <v>589F</v>
      </c>
      <c r="C12026">
        <v>13844</v>
      </c>
    </row>
    <row r="12027" spans="1:3" x14ac:dyDescent="0.25">
      <c r="A12027" s="2" t="s">
        <v>167787</v>
      </c>
      <c r="B12027" s="2" t="str">
        <f>IF(LEFT(Simplified_Chinese_Italic_UTF32[[#This Row],[Unicode]],1)="0",RIGHT(Simplified_Chinese_Italic_UTF32[[#This Row],[Unicode]],4),Simplified_Chinese_Italic_UTF32[[#This Row],[Unicode]])</f>
        <v>58A0</v>
      </c>
      <c r="C12027">
        <v>13846</v>
      </c>
    </row>
    <row r="12028" spans="1:3" x14ac:dyDescent="0.25">
      <c r="A12028" s="2" t="s">
        <v>167788</v>
      </c>
      <c r="B12028" s="2" t="str">
        <f>IF(LEFT(Simplified_Chinese_Italic_UTF32[[#This Row],[Unicode]],1)="0",RIGHT(Simplified_Chinese_Italic_UTF32[[#This Row],[Unicode]],4),Simplified_Chinese_Italic_UTF32[[#This Row],[Unicode]])</f>
        <v>58A1</v>
      </c>
      <c r="C12028">
        <v>13847</v>
      </c>
    </row>
    <row r="12029" spans="1:3" x14ac:dyDescent="0.25">
      <c r="A12029" s="2" t="s">
        <v>167789</v>
      </c>
      <c r="B12029" s="2" t="str">
        <f>IF(LEFT(Simplified_Chinese_Italic_UTF32[[#This Row],[Unicode]],1)="0",RIGHT(Simplified_Chinese_Italic_UTF32[[#This Row],[Unicode]],4),Simplified_Chinese_Italic_UTF32[[#This Row],[Unicode]])</f>
        <v>58A2</v>
      </c>
      <c r="C12029">
        <v>13850</v>
      </c>
    </row>
    <row r="12030" spans="1:3" x14ac:dyDescent="0.25">
      <c r="A12030" s="2" t="s">
        <v>167790</v>
      </c>
      <c r="B12030" s="2" t="str">
        <f>IF(LEFT(Simplified_Chinese_Italic_UTF32[[#This Row],[Unicode]],1)="0",RIGHT(Simplified_Chinese_Italic_UTF32[[#This Row],[Unicode]],4),Simplified_Chinese_Italic_UTF32[[#This Row],[Unicode]])</f>
        <v>58A3</v>
      </c>
      <c r="C12030">
        <v>13851</v>
      </c>
    </row>
    <row r="12031" spans="1:3" x14ac:dyDescent="0.25">
      <c r="A12031" s="2" t="s">
        <v>167791</v>
      </c>
      <c r="B12031" s="2" t="str">
        <f>IF(LEFT(Simplified_Chinese_Italic_UTF32[[#This Row],[Unicode]],1)="0",RIGHT(Simplified_Chinese_Italic_UTF32[[#This Row],[Unicode]],4),Simplified_Chinese_Italic_UTF32[[#This Row],[Unicode]])</f>
        <v>58A4</v>
      </c>
      <c r="C12031">
        <v>13853</v>
      </c>
    </row>
    <row r="12032" spans="1:3" x14ac:dyDescent="0.25">
      <c r="A12032" s="2" t="s">
        <v>167792</v>
      </c>
      <c r="B12032" s="2" t="str">
        <f>IF(LEFT(Simplified_Chinese_Italic_UTF32[[#This Row],[Unicode]],1)="0",RIGHT(Simplified_Chinese_Italic_UTF32[[#This Row],[Unicode]],4),Simplified_Chinese_Italic_UTF32[[#This Row],[Unicode]])</f>
        <v>58A5</v>
      </c>
      <c r="C12032">
        <v>13854</v>
      </c>
    </row>
    <row r="12033" spans="1:3" x14ac:dyDescent="0.25">
      <c r="A12033" s="2" t="s">
        <v>167793</v>
      </c>
      <c r="B12033" s="2" t="str">
        <f>IF(LEFT(Simplified_Chinese_Italic_UTF32[[#This Row],[Unicode]],1)="0",RIGHT(Simplified_Chinese_Italic_UTF32[[#This Row],[Unicode]],4),Simplified_Chinese_Italic_UTF32[[#This Row],[Unicode]])</f>
        <v>58A6</v>
      </c>
      <c r="C12033">
        <v>13855</v>
      </c>
    </row>
    <row r="12034" spans="1:3" x14ac:dyDescent="0.25">
      <c r="A12034" s="2" t="s">
        <v>167794</v>
      </c>
      <c r="B12034" s="2" t="str">
        <f>IF(LEFT(Simplified_Chinese_Italic_UTF32[[#This Row],[Unicode]],1)="0",RIGHT(Simplified_Chinese_Italic_UTF32[[#This Row],[Unicode]],4),Simplified_Chinese_Italic_UTF32[[#This Row],[Unicode]])</f>
        <v>58A7</v>
      </c>
      <c r="C12034">
        <v>13858</v>
      </c>
    </row>
    <row r="12035" spans="1:3" x14ac:dyDescent="0.25">
      <c r="A12035" s="2" t="s">
        <v>167795</v>
      </c>
      <c r="B12035" s="2" t="str">
        <f>IF(LEFT(Simplified_Chinese_Italic_UTF32[[#This Row],[Unicode]],1)="0",RIGHT(Simplified_Chinese_Italic_UTF32[[#This Row],[Unicode]],4),Simplified_Chinese_Italic_UTF32[[#This Row],[Unicode]])</f>
        <v>58A8</v>
      </c>
      <c r="C12035">
        <v>58963</v>
      </c>
    </row>
    <row r="12036" spans="1:3" x14ac:dyDescent="0.25">
      <c r="A12036" s="2" t="s">
        <v>167796</v>
      </c>
      <c r="B12036" s="2" t="str">
        <f>IF(LEFT(Simplified_Chinese_Italic_UTF32[[#This Row],[Unicode]],1)="0",RIGHT(Simplified_Chinese_Italic_UTF32[[#This Row],[Unicode]],4),Simplified_Chinese_Italic_UTF32[[#This Row],[Unicode]])</f>
        <v>58A9</v>
      </c>
      <c r="C12036">
        <v>13861</v>
      </c>
    </row>
    <row r="12037" spans="1:3" x14ac:dyDescent="0.25">
      <c r="A12037" s="2" t="s">
        <v>167797</v>
      </c>
      <c r="B12037" s="2" t="str">
        <f>IF(LEFT(Simplified_Chinese_Italic_UTF32[[#This Row],[Unicode]],1)="0",RIGHT(Simplified_Chinese_Italic_UTF32[[#This Row],[Unicode]],4),Simplified_Chinese_Italic_UTF32[[#This Row],[Unicode]])</f>
        <v>58AA</v>
      </c>
      <c r="C12037">
        <v>13863</v>
      </c>
    </row>
    <row r="12038" spans="1:3" x14ac:dyDescent="0.25">
      <c r="A12038" s="2" t="s">
        <v>167798</v>
      </c>
      <c r="B12038" s="2" t="str">
        <f>IF(LEFT(Simplified_Chinese_Italic_UTF32[[#This Row],[Unicode]],1)="0",RIGHT(Simplified_Chinese_Italic_UTF32[[#This Row],[Unicode]],4),Simplified_Chinese_Italic_UTF32[[#This Row],[Unicode]])</f>
        <v>58AB</v>
      </c>
      <c r="C12038">
        <v>13865</v>
      </c>
    </row>
    <row r="12039" spans="1:3" x14ac:dyDescent="0.25">
      <c r="A12039" s="2" t="s">
        <v>167799</v>
      </c>
      <c r="B12039" s="2" t="str">
        <f>IF(LEFT(Simplified_Chinese_Italic_UTF32[[#This Row],[Unicode]],1)="0",RIGHT(Simplified_Chinese_Italic_UTF32[[#This Row],[Unicode]],4),Simplified_Chinese_Italic_UTF32[[#This Row],[Unicode]])</f>
        <v>58AC</v>
      </c>
      <c r="C12039">
        <v>13867</v>
      </c>
    </row>
    <row r="12040" spans="1:3" x14ac:dyDescent="0.25">
      <c r="A12040" s="2" t="s">
        <v>167800</v>
      </c>
      <c r="B12040" s="2" t="str">
        <f>IF(LEFT(Simplified_Chinese_Italic_UTF32[[#This Row],[Unicode]],1)="0",RIGHT(Simplified_Chinese_Italic_UTF32[[#This Row],[Unicode]],4),Simplified_Chinese_Italic_UTF32[[#This Row],[Unicode]])</f>
        <v>58AD</v>
      </c>
      <c r="C12040">
        <v>13868</v>
      </c>
    </row>
    <row r="12041" spans="1:3" x14ac:dyDescent="0.25">
      <c r="A12041" s="2" t="s">
        <v>167801</v>
      </c>
      <c r="B12041" s="2" t="str">
        <f>IF(LEFT(Simplified_Chinese_Italic_UTF32[[#This Row],[Unicode]],1)="0",RIGHT(Simplified_Chinese_Italic_UTF32[[#This Row],[Unicode]],4),Simplified_Chinese_Italic_UTF32[[#This Row],[Unicode]])</f>
        <v>58AE</v>
      </c>
      <c r="C12041">
        <v>13869</v>
      </c>
    </row>
    <row r="12042" spans="1:3" x14ac:dyDescent="0.25">
      <c r="A12042" s="2" t="s">
        <v>167802</v>
      </c>
      <c r="B12042" s="2" t="str">
        <f>IF(LEFT(Simplified_Chinese_Italic_UTF32[[#This Row],[Unicode]],1)="0",RIGHT(Simplified_Chinese_Italic_UTF32[[#This Row],[Unicode]],4),Simplified_Chinese_Italic_UTF32[[#This Row],[Unicode]])</f>
        <v>58AF</v>
      </c>
      <c r="C12042">
        <v>13871</v>
      </c>
    </row>
    <row r="12043" spans="1:3" x14ac:dyDescent="0.25">
      <c r="A12043" s="2" t="s">
        <v>167803</v>
      </c>
      <c r="B12043" s="2" t="str">
        <f>IF(LEFT(Simplified_Chinese_Italic_UTF32[[#This Row],[Unicode]],1)="0",RIGHT(Simplified_Chinese_Italic_UTF32[[#This Row],[Unicode]],4),Simplified_Chinese_Italic_UTF32[[#This Row],[Unicode]])</f>
        <v>58B0</v>
      </c>
      <c r="C12043">
        <v>13873</v>
      </c>
    </row>
    <row r="12044" spans="1:3" x14ac:dyDescent="0.25">
      <c r="A12044" s="2" t="s">
        <v>167804</v>
      </c>
      <c r="B12044" s="2" t="str">
        <f>IF(LEFT(Simplified_Chinese_Italic_UTF32[[#This Row],[Unicode]],1)="0",RIGHT(Simplified_Chinese_Italic_UTF32[[#This Row],[Unicode]],4),Simplified_Chinese_Italic_UTF32[[#This Row],[Unicode]])</f>
        <v>58B1</v>
      </c>
      <c r="C12044">
        <v>13875</v>
      </c>
    </row>
    <row r="12045" spans="1:3" x14ac:dyDescent="0.25">
      <c r="A12045" s="2" t="s">
        <v>167805</v>
      </c>
      <c r="B12045" s="2" t="str">
        <f>IF(LEFT(Simplified_Chinese_Italic_UTF32[[#This Row],[Unicode]],1)="0",RIGHT(Simplified_Chinese_Italic_UTF32[[#This Row],[Unicode]],4),Simplified_Chinese_Italic_UTF32[[#This Row],[Unicode]])</f>
        <v>58B2</v>
      </c>
      <c r="C12045">
        <v>13876</v>
      </c>
    </row>
    <row r="12046" spans="1:3" x14ac:dyDescent="0.25">
      <c r="A12046" s="2" t="s">
        <v>167806</v>
      </c>
      <c r="B12046" s="2" t="str">
        <f>IF(LEFT(Simplified_Chinese_Italic_UTF32[[#This Row],[Unicode]],1)="0",RIGHT(Simplified_Chinese_Italic_UTF32[[#This Row],[Unicode]],4),Simplified_Chinese_Italic_UTF32[[#This Row],[Unicode]])</f>
        <v>58B3</v>
      </c>
      <c r="C12046">
        <v>13877</v>
      </c>
    </row>
    <row r="12047" spans="1:3" x14ac:dyDescent="0.25">
      <c r="A12047" s="2" t="s">
        <v>167807</v>
      </c>
      <c r="B12047" s="2" t="str">
        <f>IF(LEFT(Simplified_Chinese_Italic_UTF32[[#This Row],[Unicode]],1)="0",RIGHT(Simplified_Chinese_Italic_UTF32[[#This Row],[Unicode]],4),Simplified_Chinese_Italic_UTF32[[#This Row],[Unicode]])</f>
        <v>58B4</v>
      </c>
      <c r="C12047">
        <v>13878</v>
      </c>
    </row>
    <row r="12048" spans="1:3" x14ac:dyDescent="0.25">
      <c r="A12048" s="2" t="s">
        <v>167808</v>
      </c>
      <c r="B12048" s="2" t="str">
        <f>IF(LEFT(Simplified_Chinese_Italic_UTF32[[#This Row],[Unicode]],1)="0",RIGHT(Simplified_Chinese_Italic_UTF32[[#This Row],[Unicode]],4),Simplified_Chinese_Italic_UTF32[[#This Row],[Unicode]])</f>
        <v>58B5</v>
      </c>
      <c r="C12048">
        <v>13879</v>
      </c>
    </row>
    <row r="12049" spans="1:3" x14ac:dyDescent="0.25">
      <c r="A12049" s="2" t="s">
        <v>167809</v>
      </c>
      <c r="B12049" s="2" t="str">
        <f>IF(LEFT(Simplified_Chinese_Italic_UTF32[[#This Row],[Unicode]],1)="0",RIGHT(Simplified_Chinese_Italic_UTF32[[#This Row],[Unicode]],4),Simplified_Chinese_Italic_UTF32[[#This Row],[Unicode]])</f>
        <v>58B6</v>
      </c>
      <c r="C12049">
        <v>13881</v>
      </c>
    </row>
    <row r="12050" spans="1:3" x14ac:dyDescent="0.25">
      <c r="A12050" s="2" t="s">
        <v>167810</v>
      </c>
      <c r="B12050" s="2" t="str">
        <f>IF(LEFT(Simplified_Chinese_Italic_UTF32[[#This Row],[Unicode]],1)="0",RIGHT(Simplified_Chinese_Italic_UTF32[[#This Row],[Unicode]],4),Simplified_Chinese_Italic_UTF32[[#This Row],[Unicode]])</f>
        <v>58B7</v>
      </c>
      <c r="C12050">
        <v>13883</v>
      </c>
    </row>
    <row r="12051" spans="1:3" x14ac:dyDescent="0.25">
      <c r="A12051" s="2" t="s">
        <v>167811</v>
      </c>
      <c r="B12051" s="2" t="str">
        <f>IF(LEFT(Simplified_Chinese_Italic_UTF32[[#This Row],[Unicode]],1)="0",RIGHT(Simplified_Chinese_Italic_UTF32[[#This Row],[Unicode]],4),Simplified_Chinese_Italic_UTF32[[#This Row],[Unicode]])</f>
        <v>58B8</v>
      </c>
      <c r="C12051">
        <v>13885</v>
      </c>
    </row>
    <row r="12052" spans="1:3" x14ac:dyDescent="0.25">
      <c r="A12052" s="2" t="s">
        <v>167812</v>
      </c>
      <c r="B12052" s="2" t="str">
        <f>IF(LEFT(Simplified_Chinese_Italic_UTF32[[#This Row],[Unicode]],1)="0",RIGHT(Simplified_Chinese_Italic_UTF32[[#This Row],[Unicode]],4),Simplified_Chinese_Italic_UTF32[[#This Row],[Unicode]])</f>
        <v>58B9</v>
      </c>
      <c r="C12052">
        <v>13886</v>
      </c>
    </row>
    <row r="12053" spans="1:3" x14ac:dyDescent="0.25">
      <c r="A12053" s="2" t="s">
        <v>167813</v>
      </c>
      <c r="B12053" s="2" t="str">
        <f>IF(LEFT(Simplified_Chinese_Italic_UTF32[[#This Row],[Unicode]],1)="0",RIGHT(Simplified_Chinese_Italic_UTF32[[#This Row],[Unicode]],4),Simplified_Chinese_Italic_UTF32[[#This Row],[Unicode]])</f>
        <v>58BA</v>
      </c>
      <c r="C12053">
        <v>13888</v>
      </c>
    </row>
    <row r="12054" spans="1:3" x14ac:dyDescent="0.25">
      <c r="A12054" s="2" t="s">
        <v>167814</v>
      </c>
      <c r="B12054" s="2" t="str">
        <f>IF(LEFT(Simplified_Chinese_Italic_UTF32[[#This Row],[Unicode]],1)="0",RIGHT(Simplified_Chinese_Italic_UTF32[[#This Row],[Unicode]],4),Simplified_Chinese_Italic_UTF32[[#This Row],[Unicode]])</f>
        <v>58BB</v>
      </c>
      <c r="C12054">
        <v>13891</v>
      </c>
    </row>
    <row r="12055" spans="1:3" x14ac:dyDescent="0.25">
      <c r="A12055" s="2" t="s">
        <v>167815</v>
      </c>
      <c r="B12055" s="2" t="str">
        <f>IF(LEFT(Simplified_Chinese_Italic_UTF32[[#This Row],[Unicode]],1)="0",RIGHT(Simplified_Chinese_Italic_UTF32[[#This Row],[Unicode]],4),Simplified_Chinese_Italic_UTF32[[#This Row],[Unicode]])</f>
        <v>58BC</v>
      </c>
      <c r="C12055">
        <v>13893</v>
      </c>
    </row>
    <row r="12056" spans="1:3" x14ac:dyDescent="0.25">
      <c r="A12056" s="2" t="s">
        <v>167816</v>
      </c>
      <c r="B12056" s="2" t="str">
        <f>IF(LEFT(Simplified_Chinese_Italic_UTF32[[#This Row],[Unicode]],1)="0",RIGHT(Simplified_Chinese_Italic_UTF32[[#This Row],[Unicode]],4),Simplified_Chinese_Italic_UTF32[[#This Row],[Unicode]])</f>
        <v>58BD</v>
      </c>
      <c r="C12056">
        <v>13894</v>
      </c>
    </row>
    <row r="12057" spans="1:3" x14ac:dyDescent="0.25">
      <c r="A12057" s="2" t="s">
        <v>167817</v>
      </c>
      <c r="B12057" s="2" t="str">
        <f>IF(LEFT(Simplified_Chinese_Italic_UTF32[[#This Row],[Unicode]],1)="0",RIGHT(Simplified_Chinese_Italic_UTF32[[#This Row],[Unicode]],4),Simplified_Chinese_Italic_UTF32[[#This Row],[Unicode]])</f>
        <v>58BE</v>
      </c>
      <c r="C12057">
        <v>13896</v>
      </c>
    </row>
    <row r="12058" spans="1:3" x14ac:dyDescent="0.25">
      <c r="A12058" s="2" t="s">
        <v>167818</v>
      </c>
      <c r="B12058" s="2" t="str">
        <f>IF(LEFT(Simplified_Chinese_Italic_UTF32[[#This Row],[Unicode]],1)="0",RIGHT(Simplified_Chinese_Italic_UTF32[[#This Row],[Unicode]],4),Simplified_Chinese_Italic_UTF32[[#This Row],[Unicode]])</f>
        <v>58BF</v>
      </c>
      <c r="C12058">
        <v>13897</v>
      </c>
    </row>
    <row r="12059" spans="1:3" x14ac:dyDescent="0.25">
      <c r="A12059" s="2" t="s">
        <v>167819</v>
      </c>
      <c r="B12059" s="2" t="str">
        <f>IF(LEFT(Simplified_Chinese_Italic_UTF32[[#This Row],[Unicode]],1)="0",RIGHT(Simplified_Chinese_Italic_UTF32[[#This Row],[Unicode]],4),Simplified_Chinese_Italic_UTF32[[#This Row],[Unicode]])</f>
        <v>58C0</v>
      </c>
      <c r="C12059">
        <v>13898</v>
      </c>
    </row>
    <row r="12060" spans="1:3" x14ac:dyDescent="0.25">
      <c r="A12060" s="2" t="s">
        <v>167820</v>
      </c>
      <c r="B12060" s="2" t="str">
        <f>IF(LEFT(Simplified_Chinese_Italic_UTF32[[#This Row],[Unicode]],1)="0",RIGHT(Simplified_Chinese_Italic_UTF32[[#This Row],[Unicode]],4),Simplified_Chinese_Italic_UTF32[[#This Row],[Unicode]])</f>
        <v>58C1</v>
      </c>
      <c r="C12060">
        <v>13900</v>
      </c>
    </row>
    <row r="12061" spans="1:3" x14ac:dyDescent="0.25">
      <c r="A12061" s="2" t="s">
        <v>167821</v>
      </c>
      <c r="B12061" s="2" t="str">
        <f>IF(LEFT(Simplified_Chinese_Italic_UTF32[[#This Row],[Unicode]],1)="0",RIGHT(Simplified_Chinese_Italic_UTF32[[#This Row],[Unicode]],4),Simplified_Chinese_Italic_UTF32[[#This Row],[Unicode]])</f>
        <v>58C2</v>
      </c>
      <c r="C12061">
        <v>13902</v>
      </c>
    </row>
    <row r="12062" spans="1:3" x14ac:dyDescent="0.25">
      <c r="A12062" s="2" t="s">
        <v>167822</v>
      </c>
      <c r="B12062" s="2" t="str">
        <f>IF(LEFT(Simplified_Chinese_Italic_UTF32[[#This Row],[Unicode]],1)="0",RIGHT(Simplified_Chinese_Italic_UTF32[[#This Row],[Unicode]],4),Simplified_Chinese_Italic_UTF32[[#This Row],[Unicode]])</f>
        <v>58C3</v>
      </c>
      <c r="C12062">
        <v>13903</v>
      </c>
    </row>
    <row r="12063" spans="1:3" x14ac:dyDescent="0.25">
      <c r="A12063" s="2" t="s">
        <v>167823</v>
      </c>
      <c r="B12063" s="2" t="str">
        <f>IF(LEFT(Simplified_Chinese_Italic_UTF32[[#This Row],[Unicode]],1)="0",RIGHT(Simplified_Chinese_Italic_UTF32[[#This Row],[Unicode]],4),Simplified_Chinese_Italic_UTF32[[#This Row],[Unicode]])</f>
        <v>58C4</v>
      </c>
      <c r="C12063">
        <v>13905</v>
      </c>
    </row>
    <row r="12064" spans="1:3" x14ac:dyDescent="0.25">
      <c r="A12064" s="2" t="s">
        <v>167824</v>
      </c>
      <c r="B12064" s="2" t="str">
        <f>IF(LEFT(Simplified_Chinese_Italic_UTF32[[#This Row],[Unicode]],1)="0",RIGHT(Simplified_Chinese_Italic_UTF32[[#This Row],[Unicode]],4),Simplified_Chinese_Italic_UTF32[[#This Row],[Unicode]])</f>
        <v>58C5</v>
      </c>
      <c r="C12064">
        <v>13907</v>
      </c>
    </row>
    <row r="12065" spans="1:3" x14ac:dyDescent="0.25">
      <c r="A12065" s="2" t="s">
        <v>167825</v>
      </c>
      <c r="B12065" s="2" t="str">
        <f>IF(LEFT(Simplified_Chinese_Italic_UTF32[[#This Row],[Unicode]],1)="0",RIGHT(Simplified_Chinese_Italic_UTF32[[#This Row],[Unicode]],4),Simplified_Chinese_Italic_UTF32[[#This Row],[Unicode]])</f>
        <v>58C6</v>
      </c>
      <c r="C12065">
        <v>13908</v>
      </c>
    </row>
    <row r="12066" spans="1:3" x14ac:dyDescent="0.25">
      <c r="A12066" s="2" t="s">
        <v>167826</v>
      </c>
      <c r="B12066" s="2" t="str">
        <f>IF(LEFT(Simplified_Chinese_Italic_UTF32[[#This Row],[Unicode]],1)="0",RIGHT(Simplified_Chinese_Italic_UTF32[[#This Row],[Unicode]],4),Simplified_Chinese_Italic_UTF32[[#This Row],[Unicode]])</f>
        <v>58C7</v>
      </c>
      <c r="C12066">
        <v>13910</v>
      </c>
    </row>
    <row r="12067" spans="1:3" x14ac:dyDescent="0.25">
      <c r="A12067" s="2" t="s">
        <v>167827</v>
      </c>
      <c r="B12067" s="2" t="str">
        <f>IF(LEFT(Simplified_Chinese_Italic_UTF32[[#This Row],[Unicode]],1)="0",RIGHT(Simplified_Chinese_Italic_UTF32[[#This Row],[Unicode]],4),Simplified_Chinese_Italic_UTF32[[#This Row],[Unicode]])</f>
        <v>58C8</v>
      </c>
      <c r="C12067">
        <v>13912</v>
      </c>
    </row>
    <row r="12068" spans="1:3" x14ac:dyDescent="0.25">
      <c r="A12068" s="2" t="s">
        <v>167828</v>
      </c>
      <c r="B12068" s="2" t="str">
        <f>IF(LEFT(Simplified_Chinese_Italic_UTF32[[#This Row],[Unicode]],1)="0",RIGHT(Simplified_Chinese_Italic_UTF32[[#This Row],[Unicode]],4),Simplified_Chinese_Italic_UTF32[[#This Row],[Unicode]])</f>
        <v>58C9</v>
      </c>
      <c r="C12068">
        <v>13914</v>
      </c>
    </row>
    <row r="12069" spans="1:3" x14ac:dyDescent="0.25">
      <c r="A12069" s="2" t="s">
        <v>167829</v>
      </c>
      <c r="B12069" s="2" t="str">
        <f>IF(LEFT(Simplified_Chinese_Italic_UTF32[[#This Row],[Unicode]],1)="0",RIGHT(Simplified_Chinese_Italic_UTF32[[#This Row],[Unicode]],4),Simplified_Chinese_Italic_UTF32[[#This Row],[Unicode]])</f>
        <v>58CA</v>
      </c>
      <c r="C12069">
        <v>13917</v>
      </c>
    </row>
    <row r="12070" spans="1:3" x14ac:dyDescent="0.25">
      <c r="A12070" s="2" t="s">
        <v>167830</v>
      </c>
      <c r="B12070" s="2" t="str">
        <f>IF(LEFT(Simplified_Chinese_Italic_UTF32[[#This Row],[Unicode]],1)="0",RIGHT(Simplified_Chinese_Italic_UTF32[[#This Row],[Unicode]],4),Simplified_Chinese_Italic_UTF32[[#This Row],[Unicode]])</f>
        <v>58CB</v>
      </c>
      <c r="C12070">
        <v>13918</v>
      </c>
    </row>
    <row r="12071" spans="1:3" x14ac:dyDescent="0.25">
      <c r="A12071" s="2" t="s">
        <v>167831</v>
      </c>
      <c r="B12071" s="2" t="str">
        <f>IF(LEFT(Simplified_Chinese_Italic_UTF32[[#This Row],[Unicode]],1)="0",RIGHT(Simplified_Chinese_Italic_UTF32[[#This Row],[Unicode]],4),Simplified_Chinese_Italic_UTF32[[#This Row],[Unicode]])</f>
        <v>58CC</v>
      </c>
      <c r="C12071">
        <v>13920</v>
      </c>
    </row>
    <row r="12072" spans="1:3" x14ac:dyDescent="0.25">
      <c r="A12072" s="2" t="s">
        <v>167832</v>
      </c>
      <c r="B12072" s="2" t="str">
        <f>IF(LEFT(Simplified_Chinese_Italic_UTF32[[#This Row],[Unicode]],1)="0",RIGHT(Simplified_Chinese_Italic_UTF32[[#This Row],[Unicode]],4),Simplified_Chinese_Italic_UTF32[[#This Row],[Unicode]])</f>
        <v>58CD</v>
      </c>
      <c r="C12072">
        <v>13922</v>
      </c>
    </row>
    <row r="12073" spans="1:3" x14ac:dyDescent="0.25">
      <c r="A12073" s="2" t="s">
        <v>167833</v>
      </c>
      <c r="B12073" s="2" t="str">
        <f>IF(LEFT(Simplified_Chinese_Italic_UTF32[[#This Row],[Unicode]],1)="0",RIGHT(Simplified_Chinese_Italic_UTF32[[#This Row],[Unicode]],4),Simplified_Chinese_Italic_UTF32[[#This Row],[Unicode]])</f>
        <v>58CE</v>
      </c>
      <c r="C12073">
        <v>13923</v>
      </c>
    </row>
    <row r="12074" spans="1:3" x14ac:dyDescent="0.25">
      <c r="A12074" s="2" t="s">
        <v>167834</v>
      </c>
      <c r="B12074" s="2" t="str">
        <f>IF(LEFT(Simplified_Chinese_Italic_UTF32[[#This Row],[Unicode]],1)="0",RIGHT(Simplified_Chinese_Italic_UTF32[[#This Row],[Unicode]],4),Simplified_Chinese_Italic_UTF32[[#This Row],[Unicode]])</f>
        <v>58CF</v>
      </c>
      <c r="C12074">
        <v>13924</v>
      </c>
    </row>
    <row r="12075" spans="1:3" x14ac:dyDescent="0.25">
      <c r="A12075" s="2" t="s">
        <v>167835</v>
      </c>
      <c r="B12075" s="2" t="str">
        <f>IF(LEFT(Simplified_Chinese_Italic_UTF32[[#This Row],[Unicode]],1)="0",RIGHT(Simplified_Chinese_Italic_UTF32[[#This Row],[Unicode]],4),Simplified_Chinese_Italic_UTF32[[#This Row],[Unicode]])</f>
        <v>58D0</v>
      </c>
      <c r="C12075">
        <v>13926</v>
      </c>
    </row>
    <row r="12076" spans="1:3" x14ac:dyDescent="0.25">
      <c r="A12076" s="2" t="s">
        <v>167836</v>
      </c>
      <c r="B12076" s="2" t="str">
        <f>IF(LEFT(Simplified_Chinese_Italic_UTF32[[#This Row],[Unicode]],1)="0",RIGHT(Simplified_Chinese_Italic_UTF32[[#This Row],[Unicode]],4),Simplified_Chinese_Italic_UTF32[[#This Row],[Unicode]])</f>
        <v>58D1</v>
      </c>
      <c r="C12076">
        <v>13928</v>
      </c>
    </row>
    <row r="12077" spans="1:3" x14ac:dyDescent="0.25">
      <c r="A12077" s="2" t="s">
        <v>167837</v>
      </c>
      <c r="B12077" s="2" t="str">
        <f>IF(LEFT(Simplified_Chinese_Italic_UTF32[[#This Row],[Unicode]],1)="0",RIGHT(Simplified_Chinese_Italic_UTF32[[#This Row],[Unicode]],4),Simplified_Chinese_Italic_UTF32[[#This Row],[Unicode]])</f>
        <v>58D2</v>
      </c>
      <c r="C12077">
        <v>13931</v>
      </c>
    </row>
    <row r="12078" spans="1:3" x14ac:dyDescent="0.25">
      <c r="A12078" s="2" t="s">
        <v>167838</v>
      </c>
      <c r="B12078" s="2" t="str">
        <f>IF(LEFT(Simplified_Chinese_Italic_UTF32[[#This Row],[Unicode]],1)="0",RIGHT(Simplified_Chinese_Italic_UTF32[[#This Row],[Unicode]],4),Simplified_Chinese_Italic_UTF32[[#This Row],[Unicode]])</f>
        <v>58D3</v>
      </c>
      <c r="C12078">
        <v>13934</v>
      </c>
    </row>
    <row r="12079" spans="1:3" x14ac:dyDescent="0.25">
      <c r="A12079" s="2" t="s">
        <v>167839</v>
      </c>
      <c r="B12079" s="2" t="str">
        <f>IF(LEFT(Simplified_Chinese_Italic_UTF32[[#This Row],[Unicode]],1)="0",RIGHT(Simplified_Chinese_Italic_UTF32[[#This Row],[Unicode]],4),Simplified_Chinese_Italic_UTF32[[#This Row],[Unicode]])</f>
        <v>58D4</v>
      </c>
      <c r="C12079">
        <v>13937</v>
      </c>
    </row>
    <row r="12080" spans="1:3" x14ac:dyDescent="0.25">
      <c r="A12080" s="2" t="s">
        <v>167840</v>
      </c>
      <c r="B12080" s="2" t="str">
        <f>IF(LEFT(Simplified_Chinese_Italic_UTF32[[#This Row],[Unicode]],1)="0",RIGHT(Simplified_Chinese_Italic_UTF32[[#This Row],[Unicode]],4),Simplified_Chinese_Italic_UTF32[[#This Row],[Unicode]])</f>
        <v>58D5</v>
      </c>
      <c r="C12080">
        <v>13939</v>
      </c>
    </row>
    <row r="12081" spans="1:3" x14ac:dyDescent="0.25">
      <c r="A12081" s="2" t="s">
        <v>167841</v>
      </c>
      <c r="B12081" s="2" t="str">
        <f>IF(LEFT(Simplified_Chinese_Italic_UTF32[[#This Row],[Unicode]],1)="0",RIGHT(Simplified_Chinese_Italic_UTF32[[#This Row],[Unicode]],4),Simplified_Chinese_Italic_UTF32[[#This Row],[Unicode]])</f>
        <v>58D6</v>
      </c>
      <c r="C12081">
        <v>13940</v>
      </c>
    </row>
    <row r="12082" spans="1:3" x14ac:dyDescent="0.25">
      <c r="A12082" s="2" t="s">
        <v>167842</v>
      </c>
      <c r="B12082" s="2" t="str">
        <f>IF(LEFT(Simplified_Chinese_Italic_UTF32[[#This Row],[Unicode]],1)="0",RIGHT(Simplified_Chinese_Italic_UTF32[[#This Row],[Unicode]],4),Simplified_Chinese_Italic_UTF32[[#This Row],[Unicode]])</f>
        <v>58D7</v>
      </c>
      <c r="C12082">
        <v>13942</v>
      </c>
    </row>
    <row r="12083" spans="1:3" x14ac:dyDescent="0.25">
      <c r="A12083" s="2" t="s">
        <v>167843</v>
      </c>
      <c r="B12083" s="2" t="str">
        <f>IF(LEFT(Simplified_Chinese_Italic_UTF32[[#This Row],[Unicode]],1)="0",RIGHT(Simplified_Chinese_Italic_UTF32[[#This Row],[Unicode]],4),Simplified_Chinese_Italic_UTF32[[#This Row],[Unicode]])</f>
        <v>58D8</v>
      </c>
      <c r="C12083">
        <v>13943</v>
      </c>
    </row>
    <row r="12084" spans="1:3" x14ac:dyDescent="0.25">
      <c r="A12084" s="2" t="s">
        <v>167844</v>
      </c>
      <c r="B12084" s="2" t="str">
        <f>IF(LEFT(Simplified_Chinese_Italic_UTF32[[#This Row],[Unicode]],1)="0",RIGHT(Simplified_Chinese_Italic_UTF32[[#This Row],[Unicode]],4),Simplified_Chinese_Italic_UTF32[[#This Row],[Unicode]])</f>
        <v>58D9</v>
      </c>
      <c r="C12084">
        <v>13945</v>
      </c>
    </row>
    <row r="12085" spans="1:3" x14ac:dyDescent="0.25">
      <c r="A12085" s="2" t="s">
        <v>167845</v>
      </c>
      <c r="B12085" s="2" t="str">
        <f>IF(LEFT(Simplified_Chinese_Italic_UTF32[[#This Row],[Unicode]],1)="0",RIGHT(Simplified_Chinese_Italic_UTF32[[#This Row],[Unicode]],4),Simplified_Chinese_Italic_UTF32[[#This Row],[Unicode]])</f>
        <v>58DA</v>
      </c>
      <c r="C12085">
        <v>13948</v>
      </c>
    </row>
    <row r="12086" spans="1:3" x14ac:dyDescent="0.25">
      <c r="A12086" s="2" t="s">
        <v>167846</v>
      </c>
      <c r="B12086" s="2" t="str">
        <f>IF(LEFT(Simplified_Chinese_Italic_UTF32[[#This Row],[Unicode]],1)="0",RIGHT(Simplified_Chinese_Italic_UTF32[[#This Row],[Unicode]],4),Simplified_Chinese_Italic_UTF32[[#This Row],[Unicode]])</f>
        <v>58DB</v>
      </c>
      <c r="C12086">
        <v>13950</v>
      </c>
    </row>
    <row r="12087" spans="1:3" x14ac:dyDescent="0.25">
      <c r="A12087" s="2" t="s">
        <v>167847</v>
      </c>
      <c r="B12087" s="2" t="str">
        <f>IF(LEFT(Simplified_Chinese_Italic_UTF32[[#This Row],[Unicode]],1)="0",RIGHT(Simplified_Chinese_Italic_UTF32[[#This Row],[Unicode]],4),Simplified_Chinese_Italic_UTF32[[#This Row],[Unicode]])</f>
        <v>58DC</v>
      </c>
      <c r="C12087">
        <v>13952</v>
      </c>
    </row>
    <row r="12088" spans="1:3" x14ac:dyDescent="0.25">
      <c r="A12088" s="2" t="s">
        <v>167848</v>
      </c>
      <c r="B12088" s="2" t="str">
        <f>IF(LEFT(Simplified_Chinese_Italic_UTF32[[#This Row],[Unicode]],1)="0",RIGHT(Simplified_Chinese_Italic_UTF32[[#This Row],[Unicode]],4),Simplified_Chinese_Italic_UTF32[[#This Row],[Unicode]])</f>
        <v>58DD</v>
      </c>
      <c r="C12088">
        <v>13955</v>
      </c>
    </row>
    <row r="12089" spans="1:3" x14ac:dyDescent="0.25">
      <c r="A12089" s="2" t="s">
        <v>167849</v>
      </c>
      <c r="B12089" s="2" t="str">
        <f>IF(LEFT(Simplified_Chinese_Italic_UTF32[[#This Row],[Unicode]],1)="0",RIGHT(Simplified_Chinese_Italic_UTF32[[#This Row],[Unicode]],4),Simplified_Chinese_Italic_UTF32[[#This Row],[Unicode]])</f>
        <v>58DE</v>
      </c>
      <c r="C12089">
        <v>13958</v>
      </c>
    </row>
    <row r="12090" spans="1:3" x14ac:dyDescent="0.25">
      <c r="A12090" s="2" t="s">
        <v>167850</v>
      </c>
      <c r="B12090" s="2" t="str">
        <f>IF(LEFT(Simplified_Chinese_Italic_UTF32[[#This Row],[Unicode]],1)="0",RIGHT(Simplified_Chinese_Italic_UTF32[[#This Row],[Unicode]],4),Simplified_Chinese_Italic_UTF32[[#This Row],[Unicode]])</f>
        <v>58DF</v>
      </c>
      <c r="C12090">
        <v>13960</v>
      </c>
    </row>
    <row r="12091" spans="1:3" x14ac:dyDescent="0.25">
      <c r="A12091" s="2" t="s">
        <v>167851</v>
      </c>
      <c r="B12091" s="2" t="str">
        <f>IF(LEFT(Simplified_Chinese_Italic_UTF32[[#This Row],[Unicode]],1)="0",RIGHT(Simplified_Chinese_Italic_UTF32[[#This Row],[Unicode]],4),Simplified_Chinese_Italic_UTF32[[#This Row],[Unicode]])</f>
        <v>58E0</v>
      </c>
      <c r="C12091">
        <v>13963</v>
      </c>
    </row>
    <row r="12092" spans="1:3" x14ac:dyDescent="0.25">
      <c r="A12092" s="2" t="s">
        <v>167852</v>
      </c>
      <c r="B12092" s="2" t="str">
        <f>IF(LEFT(Simplified_Chinese_Italic_UTF32[[#This Row],[Unicode]],1)="0",RIGHT(Simplified_Chinese_Italic_UTF32[[#This Row],[Unicode]],4),Simplified_Chinese_Italic_UTF32[[#This Row],[Unicode]])</f>
        <v>58E1</v>
      </c>
      <c r="C12092">
        <v>13964</v>
      </c>
    </row>
    <row r="12093" spans="1:3" x14ac:dyDescent="0.25">
      <c r="A12093" s="2" t="s">
        <v>167853</v>
      </c>
      <c r="B12093" s="2" t="str">
        <f>IF(LEFT(Simplified_Chinese_Italic_UTF32[[#This Row],[Unicode]],1)="0",RIGHT(Simplified_Chinese_Italic_UTF32[[#This Row],[Unicode]],4),Simplified_Chinese_Italic_UTF32[[#This Row],[Unicode]])</f>
        <v>58E2</v>
      </c>
      <c r="C12093">
        <v>13965</v>
      </c>
    </row>
    <row r="12094" spans="1:3" x14ac:dyDescent="0.25">
      <c r="A12094" s="2" t="s">
        <v>167854</v>
      </c>
      <c r="B12094" s="2" t="str">
        <f>IF(LEFT(Simplified_Chinese_Italic_UTF32[[#This Row],[Unicode]],1)="0",RIGHT(Simplified_Chinese_Italic_UTF32[[#This Row],[Unicode]],4),Simplified_Chinese_Italic_UTF32[[#This Row],[Unicode]])</f>
        <v>58E3</v>
      </c>
      <c r="C12094">
        <v>13967</v>
      </c>
    </row>
    <row r="12095" spans="1:3" x14ac:dyDescent="0.25">
      <c r="A12095" s="2" t="s">
        <v>167855</v>
      </c>
      <c r="B12095" s="2" t="str">
        <f>IF(LEFT(Simplified_Chinese_Italic_UTF32[[#This Row],[Unicode]],1)="0",RIGHT(Simplified_Chinese_Italic_UTF32[[#This Row],[Unicode]],4),Simplified_Chinese_Italic_UTF32[[#This Row],[Unicode]])</f>
        <v>58E4</v>
      </c>
      <c r="C12095">
        <v>13970</v>
      </c>
    </row>
    <row r="12096" spans="1:3" x14ac:dyDescent="0.25">
      <c r="A12096" s="2" t="s">
        <v>167856</v>
      </c>
      <c r="B12096" s="2" t="str">
        <f>IF(LEFT(Simplified_Chinese_Italic_UTF32[[#This Row],[Unicode]],1)="0",RIGHT(Simplified_Chinese_Italic_UTF32[[#This Row],[Unicode]],4),Simplified_Chinese_Italic_UTF32[[#This Row],[Unicode]])</f>
        <v>58E5</v>
      </c>
      <c r="C12096">
        <v>13971</v>
      </c>
    </row>
    <row r="12097" spans="1:3" x14ac:dyDescent="0.25">
      <c r="A12097" s="2" t="s">
        <v>167857</v>
      </c>
      <c r="B12097" s="2" t="str">
        <f>IF(LEFT(Simplified_Chinese_Italic_UTF32[[#This Row],[Unicode]],1)="0",RIGHT(Simplified_Chinese_Italic_UTF32[[#This Row],[Unicode]],4),Simplified_Chinese_Italic_UTF32[[#This Row],[Unicode]])</f>
        <v>58E6</v>
      </c>
      <c r="C12097">
        <v>13972</v>
      </c>
    </row>
    <row r="12098" spans="1:3" x14ac:dyDescent="0.25">
      <c r="A12098" s="2" t="s">
        <v>167858</v>
      </c>
      <c r="B12098" s="2" t="str">
        <f>IF(LEFT(Simplified_Chinese_Italic_UTF32[[#This Row],[Unicode]],1)="0",RIGHT(Simplified_Chinese_Italic_UTF32[[#This Row],[Unicode]],4),Simplified_Chinese_Italic_UTF32[[#This Row],[Unicode]])</f>
        <v>58E7</v>
      </c>
      <c r="C12098">
        <v>13974</v>
      </c>
    </row>
    <row r="12099" spans="1:3" x14ac:dyDescent="0.25">
      <c r="A12099" s="2" t="s">
        <v>167859</v>
      </c>
      <c r="B12099" s="2" t="str">
        <f>IF(LEFT(Simplified_Chinese_Italic_UTF32[[#This Row],[Unicode]],1)="0",RIGHT(Simplified_Chinese_Italic_UTF32[[#This Row],[Unicode]],4),Simplified_Chinese_Italic_UTF32[[#This Row],[Unicode]])</f>
        <v>58E8</v>
      </c>
      <c r="C12099">
        <v>13975</v>
      </c>
    </row>
    <row r="12100" spans="1:3" x14ac:dyDescent="0.25">
      <c r="A12100" s="2" t="s">
        <v>167860</v>
      </c>
      <c r="B12100" s="2" t="str">
        <f>IF(LEFT(Simplified_Chinese_Italic_UTF32[[#This Row],[Unicode]],1)="0",RIGHT(Simplified_Chinese_Italic_UTF32[[#This Row],[Unicode]],4),Simplified_Chinese_Italic_UTF32[[#This Row],[Unicode]])</f>
        <v>58E9</v>
      </c>
      <c r="C12100">
        <v>13976</v>
      </c>
    </row>
    <row r="12101" spans="1:3" x14ac:dyDescent="0.25">
      <c r="A12101" s="2" t="s">
        <v>167861</v>
      </c>
      <c r="B12101" s="2" t="str">
        <f>IF(LEFT(Simplified_Chinese_Italic_UTF32[[#This Row],[Unicode]],1)="0",RIGHT(Simplified_Chinese_Italic_UTF32[[#This Row],[Unicode]],4),Simplified_Chinese_Italic_UTF32[[#This Row],[Unicode]])</f>
        <v>58EA</v>
      </c>
      <c r="C12101">
        <v>13978</v>
      </c>
    </row>
    <row r="12102" spans="1:3" x14ac:dyDescent="0.25">
      <c r="A12102" s="2" t="s">
        <v>167862</v>
      </c>
      <c r="B12102" s="2" t="str">
        <f>IF(LEFT(Simplified_Chinese_Italic_UTF32[[#This Row],[Unicode]],1)="0",RIGHT(Simplified_Chinese_Italic_UTF32[[#This Row],[Unicode]],4),Simplified_Chinese_Italic_UTF32[[#This Row],[Unicode]])</f>
        <v>58EB</v>
      </c>
      <c r="C12102">
        <v>13979</v>
      </c>
    </row>
    <row r="12103" spans="1:3" x14ac:dyDescent="0.25">
      <c r="A12103" s="2" t="s">
        <v>167863</v>
      </c>
      <c r="B12103" s="2" t="str">
        <f>IF(LEFT(Simplified_Chinese_Italic_UTF32[[#This Row],[Unicode]],1)="0",RIGHT(Simplified_Chinese_Italic_UTF32[[#This Row],[Unicode]],4),Simplified_Chinese_Italic_UTF32[[#This Row],[Unicode]])</f>
        <v>58EC</v>
      </c>
      <c r="C12103">
        <v>13980</v>
      </c>
    </row>
    <row r="12104" spans="1:3" x14ac:dyDescent="0.25">
      <c r="A12104" s="2" t="s">
        <v>167864</v>
      </c>
      <c r="B12104" s="2" t="str">
        <f>IF(LEFT(Simplified_Chinese_Italic_UTF32[[#This Row],[Unicode]],1)="0",RIGHT(Simplified_Chinese_Italic_UTF32[[#This Row],[Unicode]],4),Simplified_Chinese_Italic_UTF32[[#This Row],[Unicode]])</f>
        <v>58ED</v>
      </c>
      <c r="C12104">
        <v>13982</v>
      </c>
    </row>
    <row r="12105" spans="1:3" x14ac:dyDescent="0.25">
      <c r="A12105" s="2" t="s">
        <v>167865</v>
      </c>
      <c r="B12105" s="2" t="str">
        <f>IF(LEFT(Simplified_Chinese_Italic_UTF32[[#This Row],[Unicode]],1)="0",RIGHT(Simplified_Chinese_Italic_UTF32[[#This Row],[Unicode]],4),Simplified_Chinese_Italic_UTF32[[#This Row],[Unicode]])</f>
        <v>58EE</v>
      </c>
      <c r="C12105">
        <v>13983</v>
      </c>
    </row>
    <row r="12106" spans="1:3" x14ac:dyDescent="0.25">
      <c r="A12106" s="2" t="s">
        <v>167866</v>
      </c>
      <c r="B12106" s="2" t="str">
        <f>IF(LEFT(Simplified_Chinese_Italic_UTF32[[#This Row],[Unicode]],1)="0",RIGHT(Simplified_Chinese_Italic_UTF32[[#This Row],[Unicode]],4),Simplified_Chinese_Italic_UTF32[[#This Row],[Unicode]])</f>
        <v>58EF</v>
      </c>
      <c r="C12106">
        <v>13984</v>
      </c>
    </row>
    <row r="12107" spans="1:3" x14ac:dyDescent="0.25">
      <c r="A12107" s="2" t="s">
        <v>167867</v>
      </c>
      <c r="B12107" s="2" t="str">
        <f>IF(LEFT(Simplified_Chinese_Italic_UTF32[[#This Row],[Unicode]],1)="0",RIGHT(Simplified_Chinese_Italic_UTF32[[#This Row],[Unicode]],4),Simplified_Chinese_Italic_UTF32[[#This Row],[Unicode]])</f>
        <v>58F0</v>
      </c>
      <c r="C12107">
        <v>13985</v>
      </c>
    </row>
    <row r="12108" spans="1:3" x14ac:dyDescent="0.25">
      <c r="A12108" s="2" t="s">
        <v>167868</v>
      </c>
      <c r="B12108" s="2" t="str">
        <f>IF(LEFT(Simplified_Chinese_Italic_UTF32[[#This Row],[Unicode]],1)="0",RIGHT(Simplified_Chinese_Italic_UTF32[[#This Row],[Unicode]],4),Simplified_Chinese_Italic_UTF32[[#This Row],[Unicode]])</f>
        <v>58F1</v>
      </c>
      <c r="C12108">
        <v>13986</v>
      </c>
    </row>
    <row r="12109" spans="1:3" x14ac:dyDescent="0.25">
      <c r="A12109" s="2" t="s">
        <v>167869</v>
      </c>
      <c r="B12109" s="2" t="str">
        <f>IF(LEFT(Simplified_Chinese_Italic_UTF32[[#This Row],[Unicode]],1)="0",RIGHT(Simplified_Chinese_Italic_UTF32[[#This Row],[Unicode]],4),Simplified_Chinese_Italic_UTF32[[#This Row],[Unicode]])</f>
        <v>58F2</v>
      </c>
      <c r="C12109">
        <v>13987</v>
      </c>
    </row>
    <row r="12110" spans="1:3" x14ac:dyDescent="0.25">
      <c r="A12110" s="2" t="s">
        <v>167870</v>
      </c>
      <c r="B12110" s="2" t="str">
        <f>IF(LEFT(Simplified_Chinese_Italic_UTF32[[#This Row],[Unicode]],1)="0",RIGHT(Simplified_Chinese_Italic_UTF32[[#This Row],[Unicode]],4),Simplified_Chinese_Italic_UTF32[[#This Row],[Unicode]])</f>
        <v>58F3</v>
      </c>
      <c r="C12110">
        <v>13989</v>
      </c>
    </row>
    <row r="12111" spans="1:3" x14ac:dyDescent="0.25">
      <c r="A12111" s="2" t="s">
        <v>167871</v>
      </c>
      <c r="B12111" s="2" t="str">
        <f>IF(LEFT(Simplified_Chinese_Italic_UTF32[[#This Row],[Unicode]],1)="0",RIGHT(Simplified_Chinese_Italic_UTF32[[#This Row],[Unicode]],4),Simplified_Chinese_Italic_UTF32[[#This Row],[Unicode]])</f>
        <v>58F4</v>
      </c>
      <c r="C12111">
        <v>13990</v>
      </c>
    </row>
    <row r="12112" spans="1:3" x14ac:dyDescent="0.25">
      <c r="A12112" s="2" t="s">
        <v>167872</v>
      </c>
      <c r="B12112" s="2" t="str">
        <f>IF(LEFT(Simplified_Chinese_Italic_UTF32[[#This Row],[Unicode]],1)="0",RIGHT(Simplified_Chinese_Italic_UTF32[[#This Row],[Unicode]],4),Simplified_Chinese_Italic_UTF32[[#This Row],[Unicode]])</f>
        <v>58F5</v>
      </c>
      <c r="C12112">
        <v>13991</v>
      </c>
    </row>
    <row r="12113" spans="1:3" x14ac:dyDescent="0.25">
      <c r="A12113" s="2" t="s">
        <v>167873</v>
      </c>
      <c r="B12113" s="2" t="str">
        <f>IF(LEFT(Simplified_Chinese_Italic_UTF32[[#This Row],[Unicode]],1)="0",RIGHT(Simplified_Chinese_Italic_UTF32[[#This Row],[Unicode]],4),Simplified_Chinese_Italic_UTF32[[#This Row],[Unicode]])</f>
        <v>58F6</v>
      </c>
      <c r="C12113">
        <v>13992</v>
      </c>
    </row>
    <row r="12114" spans="1:3" x14ac:dyDescent="0.25">
      <c r="A12114" s="2" t="s">
        <v>167874</v>
      </c>
      <c r="B12114" s="2" t="str">
        <f>IF(LEFT(Simplified_Chinese_Italic_UTF32[[#This Row],[Unicode]],1)="0",RIGHT(Simplified_Chinese_Italic_UTF32[[#This Row],[Unicode]],4),Simplified_Chinese_Italic_UTF32[[#This Row],[Unicode]])</f>
        <v>58F7</v>
      </c>
      <c r="C12114">
        <v>13993</v>
      </c>
    </row>
    <row r="12115" spans="1:3" x14ac:dyDescent="0.25">
      <c r="A12115" s="2" t="s">
        <v>167875</v>
      </c>
      <c r="B12115" s="2" t="str">
        <f>IF(LEFT(Simplified_Chinese_Italic_UTF32[[#This Row],[Unicode]],1)="0",RIGHT(Simplified_Chinese_Italic_UTF32[[#This Row],[Unicode]],4),Simplified_Chinese_Italic_UTF32[[#This Row],[Unicode]])</f>
        <v>58F8</v>
      </c>
      <c r="C12115">
        <v>13994</v>
      </c>
    </row>
    <row r="12116" spans="1:3" x14ac:dyDescent="0.25">
      <c r="A12116" s="2" t="s">
        <v>167876</v>
      </c>
      <c r="B12116" s="2" t="str">
        <f>IF(LEFT(Simplified_Chinese_Italic_UTF32[[#This Row],[Unicode]],1)="0",RIGHT(Simplified_Chinese_Italic_UTF32[[#This Row],[Unicode]],4),Simplified_Chinese_Italic_UTF32[[#This Row],[Unicode]])</f>
        <v>58F9</v>
      </c>
      <c r="C12116">
        <v>13995</v>
      </c>
    </row>
    <row r="12117" spans="1:3" x14ac:dyDescent="0.25">
      <c r="A12117" s="2" t="s">
        <v>167877</v>
      </c>
      <c r="B12117" s="2" t="str">
        <f>IF(LEFT(Simplified_Chinese_Italic_UTF32[[#This Row],[Unicode]],1)="0",RIGHT(Simplified_Chinese_Italic_UTF32[[#This Row],[Unicode]],4),Simplified_Chinese_Italic_UTF32[[#This Row],[Unicode]])</f>
        <v>58FA</v>
      </c>
      <c r="C12117">
        <v>13996</v>
      </c>
    </row>
    <row r="12118" spans="1:3" x14ac:dyDescent="0.25">
      <c r="A12118" s="2" t="s">
        <v>167878</v>
      </c>
      <c r="B12118" s="2" t="str">
        <f>IF(LEFT(Simplified_Chinese_Italic_UTF32[[#This Row],[Unicode]],1)="0",RIGHT(Simplified_Chinese_Italic_UTF32[[#This Row],[Unicode]],4),Simplified_Chinese_Italic_UTF32[[#This Row],[Unicode]])</f>
        <v>58FB</v>
      </c>
      <c r="C12118">
        <v>13997</v>
      </c>
    </row>
    <row r="12119" spans="1:3" x14ac:dyDescent="0.25">
      <c r="A12119" s="2" t="s">
        <v>167879</v>
      </c>
      <c r="B12119" s="2" t="str">
        <f>IF(LEFT(Simplified_Chinese_Italic_UTF32[[#This Row],[Unicode]],1)="0",RIGHT(Simplified_Chinese_Italic_UTF32[[#This Row],[Unicode]],4),Simplified_Chinese_Italic_UTF32[[#This Row],[Unicode]])</f>
        <v>58FC</v>
      </c>
      <c r="C12119">
        <v>13998</v>
      </c>
    </row>
    <row r="12120" spans="1:3" x14ac:dyDescent="0.25">
      <c r="A12120" s="2" t="s">
        <v>167880</v>
      </c>
      <c r="B12120" s="2" t="str">
        <f>IF(LEFT(Simplified_Chinese_Italic_UTF32[[#This Row],[Unicode]],1)="0",RIGHT(Simplified_Chinese_Italic_UTF32[[#This Row],[Unicode]],4),Simplified_Chinese_Italic_UTF32[[#This Row],[Unicode]])</f>
        <v>58FD</v>
      </c>
      <c r="C12120">
        <v>13999</v>
      </c>
    </row>
    <row r="12121" spans="1:3" x14ac:dyDescent="0.25">
      <c r="A12121" s="2" t="s">
        <v>167881</v>
      </c>
      <c r="B12121" s="2" t="str">
        <f>IF(LEFT(Simplified_Chinese_Italic_UTF32[[#This Row],[Unicode]],1)="0",RIGHT(Simplified_Chinese_Italic_UTF32[[#This Row],[Unicode]],4),Simplified_Chinese_Italic_UTF32[[#This Row],[Unicode]])</f>
        <v>58FE</v>
      </c>
      <c r="C12121">
        <v>14000</v>
      </c>
    </row>
    <row r="12122" spans="1:3" x14ac:dyDescent="0.25">
      <c r="A12122" s="2" t="s">
        <v>167882</v>
      </c>
      <c r="B12122" s="2" t="str">
        <f>IF(LEFT(Simplified_Chinese_Italic_UTF32[[#This Row],[Unicode]],1)="0",RIGHT(Simplified_Chinese_Italic_UTF32[[#This Row],[Unicode]],4),Simplified_Chinese_Italic_UTF32[[#This Row],[Unicode]])</f>
        <v>58FF</v>
      </c>
      <c r="C12122">
        <v>13865</v>
      </c>
    </row>
    <row r="12123" spans="1:3" x14ac:dyDescent="0.25">
      <c r="A12123" s="2" t="s">
        <v>167883</v>
      </c>
      <c r="B12123" s="2" t="str">
        <f>IF(LEFT(Simplified_Chinese_Italic_UTF32[[#This Row],[Unicode]],1)="0",RIGHT(Simplified_Chinese_Italic_UTF32[[#This Row],[Unicode]],4),Simplified_Chinese_Italic_UTF32[[#This Row],[Unicode]])</f>
        <v>5900</v>
      </c>
      <c r="C12123">
        <v>14003</v>
      </c>
    </row>
    <row r="12124" spans="1:3" x14ac:dyDescent="0.25">
      <c r="A12124" s="2" t="s">
        <v>167884</v>
      </c>
      <c r="B12124" s="2" t="str">
        <f>IF(LEFT(Simplified_Chinese_Italic_UTF32[[#This Row],[Unicode]],1)="0",RIGHT(Simplified_Chinese_Italic_UTF32[[#This Row],[Unicode]],4),Simplified_Chinese_Italic_UTF32[[#This Row],[Unicode]])</f>
        <v>5901</v>
      </c>
      <c r="C12124">
        <v>14004</v>
      </c>
    </row>
    <row r="12125" spans="1:3" x14ac:dyDescent="0.25">
      <c r="A12125" s="2" t="s">
        <v>167885</v>
      </c>
      <c r="B12125" s="2" t="str">
        <f>IF(LEFT(Simplified_Chinese_Italic_UTF32[[#This Row],[Unicode]],1)="0",RIGHT(Simplified_Chinese_Italic_UTF32[[#This Row],[Unicode]],4),Simplified_Chinese_Italic_UTF32[[#This Row],[Unicode]])</f>
        <v>5902</v>
      </c>
      <c r="C12125">
        <v>14005</v>
      </c>
    </row>
    <row r="12126" spans="1:3" x14ac:dyDescent="0.25">
      <c r="A12126" s="2" t="s">
        <v>167886</v>
      </c>
      <c r="B12126" s="2" t="str">
        <f>IF(LEFT(Simplified_Chinese_Italic_UTF32[[#This Row],[Unicode]],1)="0",RIGHT(Simplified_Chinese_Italic_UTF32[[#This Row],[Unicode]],4),Simplified_Chinese_Italic_UTF32[[#This Row],[Unicode]])</f>
        <v>5903</v>
      </c>
      <c r="C12126">
        <v>14006</v>
      </c>
    </row>
    <row r="12127" spans="1:3" x14ac:dyDescent="0.25">
      <c r="A12127" s="2" t="s">
        <v>167887</v>
      </c>
      <c r="B12127" s="2" t="str">
        <f>IF(LEFT(Simplified_Chinese_Italic_UTF32[[#This Row],[Unicode]],1)="0",RIGHT(Simplified_Chinese_Italic_UTF32[[#This Row],[Unicode]],4),Simplified_Chinese_Italic_UTF32[[#This Row],[Unicode]])</f>
        <v>5904</v>
      </c>
      <c r="C12127">
        <v>14007</v>
      </c>
    </row>
    <row r="12128" spans="1:3" x14ac:dyDescent="0.25">
      <c r="A12128" s="2" t="s">
        <v>167888</v>
      </c>
      <c r="B12128" s="2" t="str">
        <f>IF(LEFT(Simplified_Chinese_Italic_UTF32[[#This Row],[Unicode]],1)="0",RIGHT(Simplified_Chinese_Italic_UTF32[[#This Row],[Unicode]],4),Simplified_Chinese_Italic_UTF32[[#This Row],[Unicode]])</f>
        <v>5905</v>
      </c>
      <c r="C12128">
        <v>14009</v>
      </c>
    </row>
    <row r="12129" spans="1:3" x14ac:dyDescent="0.25">
      <c r="A12129" s="2" t="s">
        <v>167889</v>
      </c>
      <c r="B12129" s="2" t="str">
        <f>IF(LEFT(Simplified_Chinese_Italic_UTF32[[#This Row],[Unicode]],1)="0",RIGHT(Simplified_Chinese_Italic_UTF32[[#This Row],[Unicode]],4),Simplified_Chinese_Italic_UTF32[[#This Row],[Unicode]])</f>
        <v>5906</v>
      </c>
      <c r="C12129">
        <v>14011</v>
      </c>
    </row>
    <row r="12130" spans="1:3" x14ac:dyDescent="0.25">
      <c r="A12130" s="2" t="s">
        <v>167890</v>
      </c>
      <c r="B12130" s="2" t="str">
        <f>IF(LEFT(Simplified_Chinese_Italic_UTF32[[#This Row],[Unicode]],1)="0",RIGHT(Simplified_Chinese_Italic_UTF32[[#This Row],[Unicode]],4),Simplified_Chinese_Italic_UTF32[[#This Row],[Unicode]])</f>
        <v>5907</v>
      </c>
      <c r="C12130">
        <v>14012</v>
      </c>
    </row>
    <row r="12131" spans="1:3" x14ac:dyDescent="0.25">
      <c r="A12131" s="2" t="s">
        <v>167891</v>
      </c>
      <c r="B12131" s="2" t="str">
        <f>IF(LEFT(Simplified_Chinese_Italic_UTF32[[#This Row],[Unicode]],1)="0",RIGHT(Simplified_Chinese_Italic_UTF32[[#This Row],[Unicode]],4),Simplified_Chinese_Italic_UTF32[[#This Row],[Unicode]])</f>
        <v>5908</v>
      </c>
      <c r="C12131">
        <v>14014</v>
      </c>
    </row>
    <row r="12132" spans="1:3" x14ac:dyDescent="0.25">
      <c r="A12132" s="2" t="s">
        <v>167892</v>
      </c>
      <c r="B12132" s="2" t="str">
        <f>IF(LEFT(Simplified_Chinese_Italic_UTF32[[#This Row],[Unicode]],1)="0",RIGHT(Simplified_Chinese_Italic_UTF32[[#This Row],[Unicode]],4),Simplified_Chinese_Italic_UTF32[[#This Row],[Unicode]])</f>
        <v>5909</v>
      </c>
      <c r="C12132">
        <v>14016</v>
      </c>
    </row>
    <row r="12133" spans="1:3" x14ac:dyDescent="0.25">
      <c r="A12133" s="2" t="s">
        <v>167893</v>
      </c>
      <c r="B12133" s="2" t="str">
        <f>IF(LEFT(Simplified_Chinese_Italic_UTF32[[#This Row],[Unicode]],1)="0",RIGHT(Simplified_Chinese_Italic_UTF32[[#This Row],[Unicode]],4),Simplified_Chinese_Italic_UTF32[[#This Row],[Unicode]])</f>
        <v>590A</v>
      </c>
      <c r="C12133">
        <v>14017</v>
      </c>
    </row>
    <row r="12134" spans="1:3" x14ac:dyDescent="0.25">
      <c r="A12134" s="2" t="s">
        <v>167894</v>
      </c>
      <c r="B12134" s="2" t="str">
        <f>IF(LEFT(Simplified_Chinese_Italic_UTF32[[#This Row],[Unicode]],1)="0",RIGHT(Simplified_Chinese_Italic_UTF32[[#This Row],[Unicode]],4),Simplified_Chinese_Italic_UTF32[[#This Row],[Unicode]])</f>
        <v>590B</v>
      </c>
      <c r="C12134">
        <v>14019</v>
      </c>
    </row>
    <row r="12135" spans="1:3" x14ac:dyDescent="0.25">
      <c r="A12135" s="2" t="s">
        <v>167895</v>
      </c>
      <c r="B12135" s="2" t="str">
        <f>IF(LEFT(Simplified_Chinese_Italic_UTF32[[#This Row],[Unicode]],1)="0",RIGHT(Simplified_Chinese_Italic_UTF32[[#This Row],[Unicode]],4),Simplified_Chinese_Italic_UTF32[[#This Row],[Unicode]])</f>
        <v>590C</v>
      </c>
      <c r="C12135">
        <v>14021</v>
      </c>
    </row>
    <row r="12136" spans="1:3" x14ac:dyDescent="0.25">
      <c r="A12136" s="2" t="s">
        <v>167896</v>
      </c>
      <c r="B12136" s="2" t="str">
        <f>IF(LEFT(Simplified_Chinese_Italic_UTF32[[#This Row],[Unicode]],1)="0",RIGHT(Simplified_Chinese_Italic_UTF32[[#This Row],[Unicode]],4),Simplified_Chinese_Italic_UTF32[[#This Row],[Unicode]])</f>
        <v>590D</v>
      </c>
      <c r="C12136">
        <v>14025</v>
      </c>
    </row>
    <row r="12137" spans="1:3" x14ac:dyDescent="0.25">
      <c r="A12137" s="2" t="s">
        <v>167897</v>
      </c>
      <c r="B12137" s="2" t="str">
        <f>IF(LEFT(Simplified_Chinese_Italic_UTF32[[#This Row],[Unicode]],1)="0",RIGHT(Simplified_Chinese_Italic_UTF32[[#This Row],[Unicode]],4),Simplified_Chinese_Italic_UTF32[[#This Row],[Unicode]])</f>
        <v>590E</v>
      </c>
      <c r="C12137">
        <v>14028</v>
      </c>
    </row>
    <row r="12138" spans="1:3" x14ac:dyDescent="0.25">
      <c r="A12138" s="2" t="s">
        <v>167898</v>
      </c>
      <c r="B12138" s="2" t="str">
        <f>IF(LEFT(Simplified_Chinese_Italic_UTF32[[#This Row],[Unicode]],1)="0",RIGHT(Simplified_Chinese_Italic_UTF32[[#This Row],[Unicode]],4),Simplified_Chinese_Italic_UTF32[[#This Row],[Unicode]])</f>
        <v>590F</v>
      </c>
      <c r="C12138">
        <v>14030</v>
      </c>
    </row>
    <row r="12139" spans="1:3" x14ac:dyDescent="0.25">
      <c r="A12139" s="2" t="s">
        <v>167899</v>
      </c>
      <c r="B12139" s="2" t="str">
        <f>IF(LEFT(Simplified_Chinese_Italic_UTF32[[#This Row],[Unicode]],1)="0",RIGHT(Simplified_Chinese_Italic_UTF32[[#This Row],[Unicode]],4),Simplified_Chinese_Italic_UTF32[[#This Row],[Unicode]])</f>
        <v>5910</v>
      </c>
      <c r="C12139">
        <v>14032</v>
      </c>
    </row>
    <row r="12140" spans="1:3" x14ac:dyDescent="0.25">
      <c r="A12140" s="2" t="s">
        <v>167900</v>
      </c>
      <c r="B12140" s="2" t="str">
        <f>IF(LEFT(Simplified_Chinese_Italic_UTF32[[#This Row],[Unicode]],1)="0",RIGHT(Simplified_Chinese_Italic_UTF32[[#This Row],[Unicode]],4),Simplified_Chinese_Italic_UTF32[[#This Row],[Unicode]])</f>
        <v>5911</v>
      </c>
      <c r="C12140">
        <v>14033</v>
      </c>
    </row>
    <row r="12141" spans="1:3" x14ac:dyDescent="0.25">
      <c r="A12141" s="2" t="s">
        <v>167901</v>
      </c>
      <c r="B12141" s="2" t="str">
        <f>IF(LEFT(Simplified_Chinese_Italic_UTF32[[#This Row],[Unicode]],1)="0",RIGHT(Simplified_Chinese_Italic_UTF32[[#This Row],[Unicode]],4),Simplified_Chinese_Italic_UTF32[[#This Row],[Unicode]])</f>
        <v>5912</v>
      </c>
      <c r="C12141">
        <v>14036</v>
      </c>
    </row>
    <row r="12142" spans="1:3" x14ac:dyDescent="0.25">
      <c r="A12142" s="2" t="s">
        <v>167902</v>
      </c>
      <c r="B12142" s="2" t="str">
        <f>IF(LEFT(Simplified_Chinese_Italic_UTF32[[#This Row],[Unicode]],1)="0",RIGHT(Simplified_Chinese_Italic_UTF32[[#This Row],[Unicode]],4),Simplified_Chinese_Italic_UTF32[[#This Row],[Unicode]])</f>
        <v>5913</v>
      </c>
      <c r="C12142">
        <v>14039</v>
      </c>
    </row>
    <row r="12143" spans="1:3" x14ac:dyDescent="0.25">
      <c r="A12143" s="2" t="s">
        <v>167903</v>
      </c>
      <c r="B12143" s="2" t="str">
        <f>IF(LEFT(Simplified_Chinese_Italic_UTF32[[#This Row],[Unicode]],1)="0",RIGHT(Simplified_Chinese_Italic_UTF32[[#This Row],[Unicode]],4),Simplified_Chinese_Italic_UTF32[[#This Row],[Unicode]])</f>
        <v>5914</v>
      </c>
      <c r="C12143">
        <v>14042</v>
      </c>
    </row>
    <row r="12144" spans="1:3" x14ac:dyDescent="0.25">
      <c r="A12144" s="2" t="s">
        <v>167904</v>
      </c>
      <c r="B12144" s="2" t="str">
        <f>IF(LEFT(Simplified_Chinese_Italic_UTF32[[#This Row],[Unicode]],1)="0",RIGHT(Simplified_Chinese_Italic_UTF32[[#This Row],[Unicode]],4),Simplified_Chinese_Italic_UTF32[[#This Row],[Unicode]])</f>
        <v>5915</v>
      </c>
      <c r="C12144">
        <v>14044</v>
      </c>
    </row>
    <row r="12145" spans="1:3" x14ac:dyDescent="0.25">
      <c r="A12145" s="2" t="s">
        <v>167905</v>
      </c>
      <c r="B12145" s="2" t="str">
        <f>IF(LEFT(Simplified_Chinese_Italic_UTF32[[#This Row],[Unicode]],1)="0",RIGHT(Simplified_Chinese_Italic_UTF32[[#This Row],[Unicode]],4),Simplified_Chinese_Italic_UTF32[[#This Row],[Unicode]])</f>
        <v>5916</v>
      </c>
      <c r="C12145">
        <v>14047</v>
      </c>
    </row>
    <row r="12146" spans="1:3" x14ac:dyDescent="0.25">
      <c r="A12146" s="2" t="s">
        <v>167906</v>
      </c>
      <c r="B12146" s="2" t="str">
        <f>IF(LEFT(Simplified_Chinese_Italic_UTF32[[#This Row],[Unicode]],1)="0",RIGHT(Simplified_Chinese_Italic_UTF32[[#This Row],[Unicode]],4),Simplified_Chinese_Italic_UTF32[[#This Row],[Unicode]])</f>
        <v>5917</v>
      </c>
      <c r="C12146">
        <v>14049</v>
      </c>
    </row>
    <row r="12147" spans="1:3" x14ac:dyDescent="0.25">
      <c r="A12147" s="2" t="s">
        <v>167907</v>
      </c>
      <c r="B12147" s="2" t="str">
        <f>IF(LEFT(Simplified_Chinese_Italic_UTF32[[#This Row],[Unicode]],1)="0",RIGHT(Simplified_Chinese_Italic_UTF32[[#This Row],[Unicode]],4),Simplified_Chinese_Italic_UTF32[[#This Row],[Unicode]])</f>
        <v>5918</v>
      </c>
      <c r="C12147">
        <v>14051</v>
      </c>
    </row>
    <row r="12148" spans="1:3" x14ac:dyDescent="0.25">
      <c r="A12148" s="2" t="s">
        <v>167908</v>
      </c>
      <c r="B12148" s="2" t="str">
        <f>IF(LEFT(Simplified_Chinese_Italic_UTF32[[#This Row],[Unicode]],1)="0",RIGHT(Simplified_Chinese_Italic_UTF32[[#This Row],[Unicode]],4),Simplified_Chinese_Italic_UTF32[[#This Row],[Unicode]])</f>
        <v>5919</v>
      </c>
      <c r="C12148">
        <v>14053</v>
      </c>
    </row>
    <row r="12149" spans="1:3" x14ac:dyDescent="0.25">
      <c r="A12149" s="2" t="s">
        <v>167909</v>
      </c>
      <c r="B12149" s="2" t="str">
        <f>IF(LEFT(Simplified_Chinese_Italic_UTF32[[#This Row],[Unicode]],1)="0",RIGHT(Simplified_Chinese_Italic_UTF32[[#This Row],[Unicode]],4),Simplified_Chinese_Italic_UTF32[[#This Row],[Unicode]])</f>
        <v>591A</v>
      </c>
      <c r="C12149">
        <v>14055</v>
      </c>
    </row>
    <row r="12150" spans="1:3" x14ac:dyDescent="0.25">
      <c r="A12150" s="2" t="s">
        <v>167910</v>
      </c>
      <c r="B12150" s="2" t="str">
        <f>IF(LEFT(Simplified_Chinese_Italic_UTF32[[#This Row],[Unicode]],1)="0",RIGHT(Simplified_Chinese_Italic_UTF32[[#This Row],[Unicode]],4),Simplified_Chinese_Italic_UTF32[[#This Row],[Unicode]])</f>
        <v>591B</v>
      </c>
      <c r="C12150">
        <v>14056</v>
      </c>
    </row>
    <row r="12151" spans="1:3" x14ac:dyDescent="0.25">
      <c r="A12151" s="2" t="s">
        <v>167911</v>
      </c>
      <c r="B12151" s="2" t="str">
        <f>IF(LEFT(Simplified_Chinese_Italic_UTF32[[#This Row],[Unicode]],1)="0",RIGHT(Simplified_Chinese_Italic_UTF32[[#This Row],[Unicode]],4),Simplified_Chinese_Italic_UTF32[[#This Row],[Unicode]])</f>
        <v>591C</v>
      </c>
      <c r="C12151">
        <v>14058</v>
      </c>
    </row>
    <row r="12152" spans="1:3" x14ac:dyDescent="0.25">
      <c r="A12152" s="2" t="s">
        <v>167912</v>
      </c>
      <c r="B12152" s="2" t="str">
        <f>IF(LEFT(Simplified_Chinese_Italic_UTF32[[#This Row],[Unicode]],1)="0",RIGHT(Simplified_Chinese_Italic_UTF32[[#This Row],[Unicode]],4),Simplified_Chinese_Italic_UTF32[[#This Row],[Unicode]])</f>
        <v>591D</v>
      </c>
      <c r="C12152">
        <v>14061</v>
      </c>
    </row>
    <row r="12153" spans="1:3" x14ac:dyDescent="0.25">
      <c r="A12153" s="2" t="s">
        <v>167913</v>
      </c>
      <c r="B12153" s="2" t="str">
        <f>IF(LEFT(Simplified_Chinese_Italic_UTF32[[#This Row],[Unicode]],1)="0",RIGHT(Simplified_Chinese_Italic_UTF32[[#This Row],[Unicode]],4),Simplified_Chinese_Italic_UTF32[[#This Row],[Unicode]])</f>
        <v>591E</v>
      </c>
      <c r="C12153">
        <v>14062</v>
      </c>
    </row>
    <row r="12154" spans="1:3" x14ac:dyDescent="0.25">
      <c r="A12154" s="2" t="s">
        <v>167914</v>
      </c>
      <c r="B12154" s="2" t="str">
        <f>IF(LEFT(Simplified_Chinese_Italic_UTF32[[#This Row],[Unicode]],1)="0",RIGHT(Simplified_Chinese_Italic_UTF32[[#This Row],[Unicode]],4),Simplified_Chinese_Italic_UTF32[[#This Row],[Unicode]])</f>
        <v>591F</v>
      </c>
      <c r="C12154">
        <v>14064</v>
      </c>
    </row>
    <row r="12155" spans="1:3" x14ac:dyDescent="0.25">
      <c r="A12155" s="2" t="s">
        <v>167915</v>
      </c>
      <c r="B12155" s="2" t="str">
        <f>IF(LEFT(Simplified_Chinese_Italic_UTF32[[#This Row],[Unicode]],1)="0",RIGHT(Simplified_Chinese_Italic_UTF32[[#This Row],[Unicode]],4),Simplified_Chinese_Italic_UTF32[[#This Row],[Unicode]])</f>
        <v>5920</v>
      </c>
      <c r="C12155">
        <v>14065</v>
      </c>
    </row>
    <row r="12156" spans="1:3" x14ac:dyDescent="0.25">
      <c r="A12156" s="2" t="s">
        <v>167916</v>
      </c>
      <c r="B12156" s="2" t="str">
        <f>IF(LEFT(Simplified_Chinese_Italic_UTF32[[#This Row],[Unicode]],1)="0",RIGHT(Simplified_Chinese_Italic_UTF32[[#This Row],[Unicode]],4),Simplified_Chinese_Italic_UTF32[[#This Row],[Unicode]])</f>
        <v>5921</v>
      </c>
      <c r="C12156">
        <v>14068</v>
      </c>
    </row>
    <row r="12157" spans="1:3" x14ac:dyDescent="0.25">
      <c r="A12157" s="2" t="s">
        <v>167917</v>
      </c>
      <c r="B12157" s="2" t="str">
        <f>IF(LEFT(Simplified_Chinese_Italic_UTF32[[#This Row],[Unicode]],1)="0",RIGHT(Simplified_Chinese_Italic_UTF32[[#This Row],[Unicode]],4),Simplified_Chinese_Italic_UTF32[[#This Row],[Unicode]])</f>
        <v>5922</v>
      </c>
      <c r="C12157">
        <v>14070</v>
      </c>
    </row>
    <row r="12158" spans="1:3" x14ac:dyDescent="0.25">
      <c r="A12158" s="2" t="s">
        <v>167918</v>
      </c>
      <c r="B12158" s="2" t="str">
        <f>IF(LEFT(Simplified_Chinese_Italic_UTF32[[#This Row],[Unicode]],1)="0",RIGHT(Simplified_Chinese_Italic_UTF32[[#This Row],[Unicode]],4),Simplified_Chinese_Italic_UTF32[[#This Row],[Unicode]])</f>
        <v>5923</v>
      </c>
      <c r="C12158">
        <v>14073</v>
      </c>
    </row>
    <row r="12159" spans="1:3" x14ac:dyDescent="0.25">
      <c r="A12159" s="2" t="s">
        <v>167919</v>
      </c>
      <c r="B12159" s="2" t="str">
        <f>IF(LEFT(Simplified_Chinese_Italic_UTF32[[#This Row],[Unicode]],1)="0",RIGHT(Simplified_Chinese_Italic_UTF32[[#This Row],[Unicode]],4),Simplified_Chinese_Italic_UTF32[[#This Row],[Unicode]])</f>
        <v>5924</v>
      </c>
      <c r="C12159">
        <v>14075</v>
      </c>
    </row>
    <row r="12160" spans="1:3" x14ac:dyDescent="0.25">
      <c r="A12160" s="2" t="s">
        <v>167920</v>
      </c>
      <c r="B12160" s="2" t="str">
        <f>IF(LEFT(Simplified_Chinese_Italic_UTF32[[#This Row],[Unicode]],1)="0",RIGHT(Simplified_Chinese_Italic_UTF32[[#This Row],[Unicode]],4),Simplified_Chinese_Italic_UTF32[[#This Row],[Unicode]])</f>
        <v>5925</v>
      </c>
      <c r="C12160">
        <v>14078</v>
      </c>
    </row>
    <row r="12161" spans="1:3" x14ac:dyDescent="0.25">
      <c r="A12161" s="2" t="s">
        <v>167921</v>
      </c>
      <c r="B12161" s="2" t="str">
        <f>IF(LEFT(Simplified_Chinese_Italic_UTF32[[#This Row],[Unicode]],1)="0",RIGHT(Simplified_Chinese_Italic_UTF32[[#This Row],[Unicode]],4),Simplified_Chinese_Italic_UTF32[[#This Row],[Unicode]])</f>
        <v>5926</v>
      </c>
      <c r="C12161">
        <v>14079</v>
      </c>
    </row>
    <row r="12162" spans="1:3" x14ac:dyDescent="0.25">
      <c r="A12162" s="2" t="s">
        <v>167922</v>
      </c>
      <c r="B12162" s="2" t="str">
        <f>IF(LEFT(Simplified_Chinese_Italic_UTF32[[#This Row],[Unicode]],1)="0",RIGHT(Simplified_Chinese_Italic_UTF32[[#This Row],[Unicode]],4),Simplified_Chinese_Italic_UTF32[[#This Row],[Unicode]])</f>
        <v>5927</v>
      </c>
      <c r="C12162">
        <v>14080</v>
      </c>
    </row>
    <row r="12163" spans="1:3" x14ac:dyDescent="0.25">
      <c r="A12163" s="2" t="s">
        <v>167923</v>
      </c>
      <c r="B12163" s="2" t="str">
        <f>IF(LEFT(Simplified_Chinese_Italic_UTF32[[#This Row],[Unicode]],1)="0",RIGHT(Simplified_Chinese_Italic_UTF32[[#This Row],[Unicode]],4),Simplified_Chinese_Italic_UTF32[[#This Row],[Unicode]])</f>
        <v>5928</v>
      </c>
      <c r="C12163">
        <v>14082</v>
      </c>
    </row>
    <row r="12164" spans="1:3" x14ac:dyDescent="0.25">
      <c r="A12164" s="2" t="s">
        <v>167924</v>
      </c>
      <c r="B12164" s="2" t="str">
        <f>IF(LEFT(Simplified_Chinese_Italic_UTF32[[#This Row],[Unicode]],1)="0",RIGHT(Simplified_Chinese_Italic_UTF32[[#This Row],[Unicode]],4),Simplified_Chinese_Italic_UTF32[[#This Row],[Unicode]])</f>
        <v>5929</v>
      </c>
      <c r="C12164">
        <v>14084</v>
      </c>
    </row>
    <row r="12165" spans="1:3" x14ac:dyDescent="0.25">
      <c r="A12165" s="2" t="s">
        <v>167925</v>
      </c>
      <c r="B12165" s="2" t="str">
        <f>IF(LEFT(Simplified_Chinese_Italic_UTF32[[#This Row],[Unicode]],1)="0",RIGHT(Simplified_Chinese_Italic_UTF32[[#This Row],[Unicode]],4),Simplified_Chinese_Italic_UTF32[[#This Row],[Unicode]])</f>
        <v>592A</v>
      </c>
      <c r="C12165">
        <v>14086</v>
      </c>
    </row>
    <row r="12166" spans="1:3" x14ac:dyDescent="0.25">
      <c r="A12166" s="2" t="s">
        <v>167926</v>
      </c>
      <c r="B12166" s="2" t="str">
        <f>IF(LEFT(Simplified_Chinese_Italic_UTF32[[#This Row],[Unicode]],1)="0",RIGHT(Simplified_Chinese_Italic_UTF32[[#This Row],[Unicode]],4),Simplified_Chinese_Italic_UTF32[[#This Row],[Unicode]])</f>
        <v>592B</v>
      </c>
      <c r="C12166">
        <v>14087</v>
      </c>
    </row>
    <row r="12167" spans="1:3" x14ac:dyDescent="0.25">
      <c r="A12167" s="2" t="s">
        <v>167927</v>
      </c>
      <c r="B12167" s="2" t="str">
        <f>IF(LEFT(Simplified_Chinese_Italic_UTF32[[#This Row],[Unicode]],1)="0",RIGHT(Simplified_Chinese_Italic_UTF32[[#This Row],[Unicode]],4),Simplified_Chinese_Italic_UTF32[[#This Row],[Unicode]])</f>
        <v>592C</v>
      </c>
      <c r="C12167">
        <v>14088</v>
      </c>
    </row>
    <row r="12168" spans="1:3" x14ac:dyDescent="0.25">
      <c r="A12168" s="2" t="s">
        <v>167928</v>
      </c>
      <c r="B12168" s="2" t="str">
        <f>IF(LEFT(Simplified_Chinese_Italic_UTF32[[#This Row],[Unicode]],1)="0",RIGHT(Simplified_Chinese_Italic_UTF32[[#This Row],[Unicode]],4),Simplified_Chinese_Italic_UTF32[[#This Row],[Unicode]])</f>
        <v>592D</v>
      </c>
      <c r="C12168">
        <v>14090</v>
      </c>
    </row>
    <row r="12169" spans="1:3" x14ac:dyDescent="0.25">
      <c r="A12169" s="2" t="s">
        <v>167929</v>
      </c>
      <c r="B12169" s="2" t="str">
        <f>IF(LEFT(Simplified_Chinese_Italic_UTF32[[#This Row],[Unicode]],1)="0",RIGHT(Simplified_Chinese_Italic_UTF32[[#This Row],[Unicode]],4),Simplified_Chinese_Italic_UTF32[[#This Row],[Unicode]])</f>
        <v>592E</v>
      </c>
      <c r="C12169">
        <v>14091</v>
      </c>
    </row>
    <row r="12170" spans="1:3" x14ac:dyDescent="0.25">
      <c r="A12170" s="2" t="s">
        <v>167930</v>
      </c>
      <c r="B12170" s="2" t="str">
        <f>IF(LEFT(Simplified_Chinese_Italic_UTF32[[#This Row],[Unicode]],1)="0",RIGHT(Simplified_Chinese_Italic_UTF32[[#This Row],[Unicode]],4),Simplified_Chinese_Italic_UTF32[[#This Row],[Unicode]])</f>
        <v>592F</v>
      </c>
      <c r="C12170">
        <v>14093</v>
      </c>
    </row>
    <row r="12171" spans="1:3" x14ac:dyDescent="0.25">
      <c r="A12171" s="2" t="s">
        <v>167931</v>
      </c>
      <c r="B12171" s="2" t="str">
        <f>IF(LEFT(Simplified_Chinese_Italic_UTF32[[#This Row],[Unicode]],1)="0",RIGHT(Simplified_Chinese_Italic_UTF32[[#This Row],[Unicode]],4),Simplified_Chinese_Italic_UTF32[[#This Row],[Unicode]])</f>
        <v>5930</v>
      </c>
      <c r="C12171">
        <v>14094</v>
      </c>
    </row>
    <row r="12172" spans="1:3" x14ac:dyDescent="0.25">
      <c r="A12172" s="2" t="s">
        <v>167932</v>
      </c>
      <c r="B12172" s="2" t="str">
        <f>IF(LEFT(Simplified_Chinese_Italic_UTF32[[#This Row],[Unicode]],1)="0",RIGHT(Simplified_Chinese_Italic_UTF32[[#This Row],[Unicode]],4),Simplified_Chinese_Italic_UTF32[[#This Row],[Unicode]])</f>
        <v>5931</v>
      </c>
      <c r="C12172">
        <v>14095</v>
      </c>
    </row>
    <row r="12173" spans="1:3" x14ac:dyDescent="0.25">
      <c r="A12173" s="2" t="s">
        <v>167933</v>
      </c>
      <c r="B12173" s="2" t="str">
        <f>IF(LEFT(Simplified_Chinese_Italic_UTF32[[#This Row],[Unicode]],1)="0",RIGHT(Simplified_Chinese_Italic_UTF32[[#This Row],[Unicode]],4),Simplified_Chinese_Italic_UTF32[[#This Row],[Unicode]])</f>
        <v>5932</v>
      </c>
      <c r="C12173">
        <v>14096</v>
      </c>
    </row>
    <row r="12174" spans="1:3" x14ac:dyDescent="0.25">
      <c r="A12174" s="2" t="s">
        <v>167934</v>
      </c>
      <c r="B12174" s="2" t="str">
        <f>IF(LEFT(Simplified_Chinese_Italic_UTF32[[#This Row],[Unicode]],1)="0",RIGHT(Simplified_Chinese_Italic_UTF32[[#This Row],[Unicode]],4),Simplified_Chinese_Italic_UTF32[[#This Row],[Unicode]])</f>
        <v>5933</v>
      </c>
      <c r="C12174">
        <v>14097</v>
      </c>
    </row>
    <row r="12175" spans="1:3" x14ac:dyDescent="0.25">
      <c r="A12175" s="2" t="s">
        <v>167935</v>
      </c>
      <c r="B12175" s="2" t="str">
        <f>IF(LEFT(Simplified_Chinese_Italic_UTF32[[#This Row],[Unicode]],1)="0",RIGHT(Simplified_Chinese_Italic_UTF32[[#This Row],[Unicode]],4),Simplified_Chinese_Italic_UTF32[[#This Row],[Unicode]])</f>
        <v>5934</v>
      </c>
      <c r="C12175">
        <v>14098</v>
      </c>
    </row>
    <row r="12176" spans="1:3" x14ac:dyDescent="0.25">
      <c r="A12176" s="2" t="s">
        <v>167936</v>
      </c>
      <c r="B12176" s="2" t="str">
        <f>IF(LEFT(Simplified_Chinese_Italic_UTF32[[#This Row],[Unicode]],1)="0",RIGHT(Simplified_Chinese_Italic_UTF32[[#This Row],[Unicode]],4),Simplified_Chinese_Italic_UTF32[[#This Row],[Unicode]])</f>
        <v>5935</v>
      </c>
      <c r="C12176">
        <v>14099</v>
      </c>
    </row>
    <row r="12177" spans="1:3" x14ac:dyDescent="0.25">
      <c r="A12177" s="2" t="s">
        <v>167937</v>
      </c>
      <c r="B12177" s="2" t="str">
        <f>IF(LEFT(Simplified_Chinese_Italic_UTF32[[#This Row],[Unicode]],1)="0",RIGHT(Simplified_Chinese_Italic_UTF32[[#This Row],[Unicode]],4),Simplified_Chinese_Italic_UTF32[[#This Row],[Unicode]])</f>
        <v>5936</v>
      </c>
      <c r="C12177">
        <v>14100</v>
      </c>
    </row>
    <row r="12178" spans="1:3" x14ac:dyDescent="0.25">
      <c r="A12178" s="2" t="s">
        <v>167938</v>
      </c>
      <c r="B12178" s="2" t="str">
        <f>IF(LEFT(Simplified_Chinese_Italic_UTF32[[#This Row],[Unicode]],1)="0",RIGHT(Simplified_Chinese_Italic_UTF32[[#This Row],[Unicode]],4),Simplified_Chinese_Italic_UTF32[[#This Row],[Unicode]])</f>
        <v>5937</v>
      </c>
      <c r="C12178">
        <v>14102</v>
      </c>
    </row>
    <row r="12179" spans="1:3" x14ac:dyDescent="0.25">
      <c r="A12179" s="2" t="s">
        <v>167939</v>
      </c>
      <c r="B12179" s="2" t="str">
        <f>IF(LEFT(Simplified_Chinese_Italic_UTF32[[#This Row],[Unicode]],1)="0",RIGHT(Simplified_Chinese_Italic_UTF32[[#This Row],[Unicode]],4),Simplified_Chinese_Italic_UTF32[[#This Row],[Unicode]])</f>
        <v>5938</v>
      </c>
      <c r="C12179">
        <v>14104</v>
      </c>
    </row>
    <row r="12180" spans="1:3" x14ac:dyDescent="0.25">
      <c r="A12180" s="2" t="s">
        <v>167940</v>
      </c>
      <c r="B12180" s="2" t="str">
        <f>IF(LEFT(Simplified_Chinese_Italic_UTF32[[#This Row],[Unicode]],1)="0",RIGHT(Simplified_Chinese_Italic_UTF32[[#This Row],[Unicode]],4),Simplified_Chinese_Italic_UTF32[[#This Row],[Unicode]])</f>
        <v>5939</v>
      </c>
      <c r="C12180">
        <v>14105</v>
      </c>
    </row>
    <row r="12181" spans="1:3" x14ac:dyDescent="0.25">
      <c r="A12181" s="2" t="s">
        <v>167941</v>
      </c>
      <c r="B12181" s="2" t="str">
        <f>IF(LEFT(Simplified_Chinese_Italic_UTF32[[#This Row],[Unicode]],1)="0",RIGHT(Simplified_Chinese_Italic_UTF32[[#This Row],[Unicode]],4),Simplified_Chinese_Italic_UTF32[[#This Row],[Unicode]])</f>
        <v>593A</v>
      </c>
      <c r="C12181">
        <v>14106</v>
      </c>
    </row>
    <row r="12182" spans="1:3" x14ac:dyDescent="0.25">
      <c r="A12182" s="2" t="s">
        <v>167942</v>
      </c>
      <c r="B12182" s="2" t="str">
        <f>IF(LEFT(Simplified_Chinese_Italic_UTF32[[#This Row],[Unicode]],1)="0",RIGHT(Simplified_Chinese_Italic_UTF32[[#This Row],[Unicode]],4),Simplified_Chinese_Italic_UTF32[[#This Row],[Unicode]])</f>
        <v>593B</v>
      </c>
      <c r="C12182">
        <v>14107</v>
      </c>
    </row>
    <row r="12183" spans="1:3" x14ac:dyDescent="0.25">
      <c r="A12183" s="2" t="s">
        <v>167943</v>
      </c>
      <c r="B12183" s="2" t="str">
        <f>IF(LEFT(Simplified_Chinese_Italic_UTF32[[#This Row],[Unicode]],1)="0",RIGHT(Simplified_Chinese_Italic_UTF32[[#This Row],[Unicode]],4),Simplified_Chinese_Italic_UTF32[[#This Row],[Unicode]])</f>
        <v>593C</v>
      </c>
      <c r="C12183">
        <v>14108</v>
      </c>
    </row>
    <row r="12184" spans="1:3" x14ac:dyDescent="0.25">
      <c r="A12184" s="2" t="s">
        <v>167944</v>
      </c>
      <c r="B12184" s="2" t="str">
        <f>IF(LEFT(Simplified_Chinese_Italic_UTF32[[#This Row],[Unicode]],1)="0",RIGHT(Simplified_Chinese_Italic_UTF32[[#This Row],[Unicode]],4),Simplified_Chinese_Italic_UTF32[[#This Row],[Unicode]])</f>
        <v>593D</v>
      </c>
      <c r="C12184">
        <v>14110</v>
      </c>
    </row>
    <row r="12185" spans="1:3" x14ac:dyDescent="0.25">
      <c r="A12185" s="2" t="s">
        <v>167945</v>
      </c>
      <c r="B12185" s="2" t="str">
        <f>IF(LEFT(Simplified_Chinese_Italic_UTF32[[#This Row],[Unicode]],1)="0",RIGHT(Simplified_Chinese_Italic_UTF32[[#This Row],[Unicode]],4),Simplified_Chinese_Italic_UTF32[[#This Row],[Unicode]])</f>
        <v>593E</v>
      </c>
      <c r="C12185">
        <v>14111</v>
      </c>
    </row>
    <row r="12186" spans="1:3" x14ac:dyDescent="0.25">
      <c r="A12186" s="2" t="s">
        <v>167946</v>
      </c>
      <c r="B12186" s="2" t="str">
        <f>IF(LEFT(Simplified_Chinese_Italic_UTF32[[#This Row],[Unicode]],1)="0",RIGHT(Simplified_Chinese_Italic_UTF32[[#This Row],[Unicode]],4),Simplified_Chinese_Italic_UTF32[[#This Row],[Unicode]])</f>
        <v>593F</v>
      </c>
      <c r="C12186">
        <v>14112</v>
      </c>
    </row>
    <row r="12187" spans="1:3" x14ac:dyDescent="0.25">
      <c r="A12187" s="2" t="s">
        <v>167947</v>
      </c>
      <c r="B12187" s="2" t="str">
        <f>IF(LEFT(Simplified_Chinese_Italic_UTF32[[#This Row],[Unicode]],1)="0",RIGHT(Simplified_Chinese_Italic_UTF32[[#This Row],[Unicode]],4),Simplified_Chinese_Italic_UTF32[[#This Row],[Unicode]])</f>
        <v>5940</v>
      </c>
      <c r="C12187">
        <v>14113</v>
      </c>
    </row>
    <row r="12188" spans="1:3" x14ac:dyDescent="0.25">
      <c r="A12188" s="2" t="s">
        <v>167948</v>
      </c>
      <c r="B12188" s="2" t="str">
        <f>IF(LEFT(Simplified_Chinese_Italic_UTF32[[#This Row],[Unicode]],1)="0",RIGHT(Simplified_Chinese_Italic_UTF32[[#This Row],[Unicode]],4),Simplified_Chinese_Italic_UTF32[[#This Row],[Unicode]])</f>
        <v>5941</v>
      </c>
      <c r="C12188">
        <v>14114</v>
      </c>
    </row>
    <row r="12189" spans="1:3" x14ac:dyDescent="0.25">
      <c r="A12189" s="2" t="s">
        <v>167949</v>
      </c>
      <c r="B12189" s="2" t="str">
        <f>IF(LEFT(Simplified_Chinese_Italic_UTF32[[#This Row],[Unicode]],1)="0",RIGHT(Simplified_Chinese_Italic_UTF32[[#This Row],[Unicode]],4),Simplified_Chinese_Italic_UTF32[[#This Row],[Unicode]])</f>
        <v>5942</v>
      </c>
      <c r="C12189">
        <v>14115</v>
      </c>
    </row>
    <row r="12190" spans="1:3" x14ac:dyDescent="0.25">
      <c r="A12190" s="2" t="s">
        <v>167950</v>
      </c>
      <c r="B12190" s="2" t="str">
        <f>IF(LEFT(Simplified_Chinese_Italic_UTF32[[#This Row],[Unicode]],1)="0",RIGHT(Simplified_Chinese_Italic_UTF32[[#This Row],[Unicode]],4),Simplified_Chinese_Italic_UTF32[[#This Row],[Unicode]])</f>
        <v>5943</v>
      </c>
      <c r="C12190">
        <v>14117</v>
      </c>
    </row>
    <row r="12191" spans="1:3" x14ac:dyDescent="0.25">
      <c r="A12191" s="2" t="s">
        <v>167951</v>
      </c>
      <c r="B12191" s="2" t="str">
        <f>IF(LEFT(Simplified_Chinese_Italic_UTF32[[#This Row],[Unicode]],1)="0",RIGHT(Simplified_Chinese_Italic_UTF32[[#This Row],[Unicode]],4),Simplified_Chinese_Italic_UTF32[[#This Row],[Unicode]])</f>
        <v>5944</v>
      </c>
      <c r="C12191">
        <v>14118</v>
      </c>
    </row>
    <row r="12192" spans="1:3" x14ac:dyDescent="0.25">
      <c r="A12192" s="2" t="s">
        <v>167952</v>
      </c>
      <c r="B12192" s="2" t="str">
        <f>IF(LEFT(Simplified_Chinese_Italic_UTF32[[#This Row],[Unicode]],1)="0",RIGHT(Simplified_Chinese_Italic_UTF32[[#This Row],[Unicode]],4),Simplified_Chinese_Italic_UTF32[[#This Row],[Unicode]])</f>
        <v>5945</v>
      </c>
      <c r="C12192">
        <v>14120</v>
      </c>
    </row>
    <row r="12193" spans="1:3" x14ac:dyDescent="0.25">
      <c r="A12193" s="2" t="s">
        <v>167953</v>
      </c>
      <c r="B12193" s="2" t="str">
        <f>IF(LEFT(Simplified_Chinese_Italic_UTF32[[#This Row],[Unicode]],1)="0",RIGHT(Simplified_Chinese_Italic_UTF32[[#This Row],[Unicode]],4),Simplified_Chinese_Italic_UTF32[[#This Row],[Unicode]])</f>
        <v>5946</v>
      </c>
      <c r="C12193">
        <v>14122</v>
      </c>
    </row>
    <row r="12194" spans="1:3" x14ac:dyDescent="0.25">
      <c r="A12194" s="2" t="s">
        <v>167954</v>
      </c>
      <c r="B12194" s="2" t="str">
        <f>IF(LEFT(Simplified_Chinese_Italic_UTF32[[#This Row],[Unicode]],1)="0",RIGHT(Simplified_Chinese_Italic_UTF32[[#This Row],[Unicode]],4),Simplified_Chinese_Italic_UTF32[[#This Row],[Unicode]])</f>
        <v>5947</v>
      </c>
      <c r="C12194">
        <v>14123</v>
      </c>
    </row>
    <row r="12195" spans="1:3" x14ac:dyDescent="0.25">
      <c r="A12195" s="2" t="s">
        <v>167955</v>
      </c>
      <c r="B12195" s="2" t="str">
        <f>IF(LEFT(Simplified_Chinese_Italic_UTF32[[#This Row],[Unicode]],1)="0",RIGHT(Simplified_Chinese_Italic_UTF32[[#This Row],[Unicode]],4),Simplified_Chinese_Italic_UTF32[[#This Row],[Unicode]])</f>
        <v>5948</v>
      </c>
      <c r="C12195">
        <v>14124</v>
      </c>
    </row>
    <row r="12196" spans="1:3" x14ac:dyDescent="0.25">
      <c r="A12196" s="2" t="s">
        <v>167956</v>
      </c>
      <c r="B12196" s="2" t="str">
        <f>IF(LEFT(Simplified_Chinese_Italic_UTF32[[#This Row],[Unicode]],1)="0",RIGHT(Simplified_Chinese_Italic_UTF32[[#This Row],[Unicode]],4),Simplified_Chinese_Italic_UTF32[[#This Row],[Unicode]])</f>
        <v>5949</v>
      </c>
      <c r="C12196">
        <v>14127</v>
      </c>
    </row>
    <row r="12197" spans="1:3" x14ac:dyDescent="0.25">
      <c r="A12197" s="2" t="s">
        <v>167957</v>
      </c>
      <c r="B12197" s="2" t="str">
        <f>IF(LEFT(Simplified_Chinese_Italic_UTF32[[#This Row],[Unicode]],1)="0",RIGHT(Simplified_Chinese_Italic_UTF32[[#This Row],[Unicode]],4),Simplified_Chinese_Italic_UTF32[[#This Row],[Unicode]])</f>
        <v>594A</v>
      </c>
      <c r="C12197">
        <v>14128</v>
      </c>
    </row>
    <row r="12198" spans="1:3" x14ac:dyDescent="0.25">
      <c r="A12198" s="2" t="s">
        <v>167958</v>
      </c>
      <c r="B12198" s="2" t="str">
        <f>IF(LEFT(Simplified_Chinese_Italic_UTF32[[#This Row],[Unicode]],1)="0",RIGHT(Simplified_Chinese_Italic_UTF32[[#This Row],[Unicode]],4),Simplified_Chinese_Italic_UTF32[[#This Row],[Unicode]])</f>
        <v>594B</v>
      </c>
      <c r="C12198">
        <v>14129</v>
      </c>
    </row>
    <row r="12199" spans="1:3" x14ac:dyDescent="0.25">
      <c r="A12199" s="2" t="s">
        <v>167959</v>
      </c>
      <c r="B12199" s="2" t="str">
        <f>IF(LEFT(Simplified_Chinese_Italic_UTF32[[#This Row],[Unicode]],1)="0",RIGHT(Simplified_Chinese_Italic_UTF32[[#This Row],[Unicode]],4),Simplified_Chinese_Italic_UTF32[[#This Row],[Unicode]])</f>
        <v>594C</v>
      </c>
      <c r="C12199">
        <v>14130</v>
      </c>
    </row>
    <row r="12200" spans="1:3" x14ac:dyDescent="0.25">
      <c r="A12200" s="2" t="s">
        <v>167960</v>
      </c>
      <c r="B12200" s="2" t="str">
        <f>IF(LEFT(Simplified_Chinese_Italic_UTF32[[#This Row],[Unicode]],1)="0",RIGHT(Simplified_Chinese_Italic_UTF32[[#This Row],[Unicode]],4),Simplified_Chinese_Italic_UTF32[[#This Row],[Unicode]])</f>
        <v>594D</v>
      </c>
      <c r="C12200">
        <v>14131</v>
      </c>
    </row>
    <row r="12201" spans="1:3" x14ac:dyDescent="0.25">
      <c r="A12201" s="2" t="s">
        <v>167961</v>
      </c>
      <c r="B12201" s="2" t="str">
        <f>IF(LEFT(Simplified_Chinese_Italic_UTF32[[#This Row],[Unicode]],1)="0",RIGHT(Simplified_Chinese_Italic_UTF32[[#This Row],[Unicode]],4),Simplified_Chinese_Italic_UTF32[[#This Row],[Unicode]])</f>
        <v>594E</v>
      </c>
      <c r="C12201">
        <v>14132</v>
      </c>
    </row>
    <row r="12202" spans="1:3" x14ac:dyDescent="0.25">
      <c r="A12202" s="2" t="s">
        <v>167962</v>
      </c>
      <c r="B12202" s="2" t="str">
        <f>IF(LEFT(Simplified_Chinese_Italic_UTF32[[#This Row],[Unicode]],1)="0",RIGHT(Simplified_Chinese_Italic_UTF32[[#This Row],[Unicode]],4),Simplified_Chinese_Italic_UTF32[[#This Row],[Unicode]])</f>
        <v>594F</v>
      </c>
      <c r="C12202">
        <v>14134</v>
      </c>
    </row>
    <row r="12203" spans="1:3" x14ac:dyDescent="0.25">
      <c r="A12203" s="2" t="s">
        <v>167963</v>
      </c>
      <c r="B12203" s="2" t="str">
        <f>IF(LEFT(Simplified_Chinese_Italic_UTF32[[#This Row],[Unicode]],1)="0",RIGHT(Simplified_Chinese_Italic_UTF32[[#This Row],[Unicode]],4),Simplified_Chinese_Italic_UTF32[[#This Row],[Unicode]])</f>
        <v>5950</v>
      </c>
      <c r="C12203">
        <v>14136</v>
      </c>
    </row>
    <row r="12204" spans="1:3" x14ac:dyDescent="0.25">
      <c r="A12204" s="2" t="s">
        <v>167964</v>
      </c>
      <c r="B12204" s="2" t="str">
        <f>IF(LEFT(Simplified_Chinese_Italic_UTF32[[#This Row],[Unicode]],1)="0",RIGHT(Simplified_Chinese_Italic_UTF32[[#This Row],[Unicode]],4),Simplified_Chinese_Italic_UTF32[[#This Row],[Unicode]])</f>
        <v>5951</v>
      </c>
      <c r="C12204">
        <v>14139</v>
      </c>
    </row>
    <row r="12205" spans="1:3" x14ac:dyDescent="0.25">
      <c r="A12205" s="2" t="s">
        <v>167965</v>
      </c>
      <c r="B12205" s="2" t="str">
        <f>IF(LEFT(Simplified_Chinese_Italic_UTF32[[#This Row],[Unicode]],1)="0",RIGHT(Simplified_Chinese_Italic_UTF32[[#This Row],[Unicode]],4),Simplified_Chinese_Italic_UTF32[[#This Row],[Unicode]])</f>
        <v>5952</v>
      </c>
      <c r="C12205">
        <v>14142</v>
      </c>
    </row>
    <row r="12206" spans="1:3" x14ac:dyDescent="0.25">
      <c r="A12206" s="2" t="s">
        <v>167966</v>
      </c>
      <c r="B12206" s="2" t="str">
        <f>IF(LEFT(Simplified_Chinese_Italic_UTF32[[#This Row],[Unicode]],1)="0",RIGHT(Simplified_Chinese_Italic_UTF32[[#This Row],[Unicode]],4),Simplified_Chinese_Italic_UTF32[[#This Row],[Unicode]])</f>
        <v>5953</v>
      </c>
      <c r="C12206">
        <v>14144</v>
      </c>
    </row>
    <row r="12207" spans="1:3" x14ac:dyDescent="0.25">
      <c r="A12207" s="2" t="s">
        <v>167967</v>
      </c>
      <c r="B12207" s="2" t="str">
        <f>IF(LEFT(Simplified_Chinese_Italic_UTF32[[#This Row],[Unicode]],1)="0",RIGHT(Simplified_Chinese_Italic_UTF32[[#This Row],[Unicode]],4),Simplified_Chinese_Italic_UTF32[[#This Row],[Unicode]])</f>
        <v>5954</v>
      </c>
      <c r="C12207">
        <v>14146</v>
      </c>
    </row>
    <row r="12208" spans="1:3" x14ac:dyDescent="0.25">
      <c r="A12208" s="2" t="s">
        <v>167968</v>
      </c>
      <c r="B12208" s="2" t="str">
        <f>IF(LEFT(Simplified_Chinese_Italic_UTF32[[#This Row],[Unicode]],1)="0",RIGHT(Simplified_Chinese_Italic_UTF32[[#This Row],[Unicode]],4),Simplified_Chinese_Italic_UTF32[[#This Row],[Unicode]])</f>
        <v>5955</v>
      </c>
      <c r="C12208">
        <v>14148</v>
      </c>
    </row>
    <row r="12209" spans="1:3" x14ac:dyDescent="0.25">
      <c r="A12209" s="2" t="s">
        <v>167969</v>
      </c>
      <c r="B12209" s="2" t="str">
        <f>IF(LEFT(Simplified_Chinese_Italic_UTF32[[#This Row],[Unicode]],1)="0",RIGHT(Simplified_Chinese_Italic_UTF32[[#This Row],[Unicode]],4),Simplified_Chinese_Italic_UTF32[[#This Row],[Unicode]])</f>
        <v>5956</v>
      </c>
      <c r="C12209">
        <v>14151</v>
      </c>
    </row>
    <row r="12210" spans="1:3" x14ac:dyDescent="0.25">
      <c r="A12210" s="2" t="s">
        <v>167970</v>
      </c>
      <c r="B12210" s="2" t="str">
        <f>IF(LEFT(Simplified_Chinese_Italic_UTF32[[#This Row],[Unicode]],1)="0",RIGHT(Simplified_Chinese_Italic_UTF32[[#This Row],[Unicode]],4),Simplified_Chinese_Italic_UTF32[[#This Row],[Unicode]])</f>
        <v>5957</v>
      </c>
      <c r="C12210">
        <v>14153</v>
      </c>
    </row>
    <row r="12211" spans="1:3" x14ac:dyDescent="0.25">
      <c r="A12211" s="2" t="s">
        <v>167971</v>
      </c>
      <c r="B12211" s="2" t="str">
        <f>IF(LEFT(Simplified_Chinese_Italic_UTF32[[#This Row],[Unicode]],1)="0",RIGHT(Simplified_Chinese_Italic_UTF32[[#This Row],[Unicode]],4),Simplified_Chinese_Italic_UTF32[[#This Row],[Unicode]])</f>
        <v>5958</v>
      </c>
      <c r="C12211">
        <v>14154</v>
      </c>
    </row>
    <row r="12212" spans="1:3" x14ac:dyDescent="0.25">
      <c r="A12212" s="2" t="s">
        <v>167972</v>
      </c>
      <c r="B12212" s="2" t="str">
        <f>IF(LEFT(Simplified_Chinese_Italic_UTF32[[#This Row],[Unicode]],1)="0",RIGHT(Simplified_Chinese_Italic_UTF32[[#This Row],[Unicode]],4),Simplified_Chinese_Italic_UTF32[[#This Row],[Unicode]])</f>
        <v>5959</v>
      </c>
      <c r="C12212">
        <v>14157</v>
      </c>
    </row>
    <row r="12213" spans="1:3" x14ac:dyDescent="0.25">
      <c r="A12213" s="2" t="s">
        <v>167973</v>
      </c>
      <c r="B12213" s="2" t="str">
        <f>IF(LEFT(Simplified_Chinese_Italic_UTF32[[#This Row],[Unicode]],1)="0",RIGHT(Simplified_Chinese_Italic_UTF32[[#This Row],[Unicode]],4),Simplified_Chinese_Italic_UTF32[[#This Row],[Unicode]])</f>
        <v>595A</v>
      </c>
      <c r="C12213">
        <v>14159</v>
      </c>
    </row>
    <row r="12214" spans="1:3" x14ac:dyDescent="0.25">
      <c r="A12214" s="2" t="s">
        <v>167974</v>
      </c>
      <c r="B12214" s="2" t="str">
        <f>IF(LEFT(Simplified_Chinese_Italic_UTF32[[#This Row],[Unicode]],1)="0",RIGHT(Simplified_Chinese_Italic_UTF32[[#This Row],[Unicode]],4),Simplified_Chinese_Italic_UTF32[[#This Row],[Unicode]])</f>
        <v>595B</v>
      </c>
      <c r="C12214">
        <v>14161</v>
      </c>
    </row>
    <row r="12215" spans="1:3" x14ac:dyDescent="0.25">
      <c r="A12215" s="2" t="s">
        <v>167975</v>
      </c>
      <c r="B12215" s="2" t="str">
        <f>IF(LEFT(Simplified_Chinese_Italic_UTF32[[#This Row],[Unicode]],1)="0",RIGHT(Simplified_Chinese_Italic_UTF32[[#This Row],[Unicode]],4),Simplified_Chinese_Italic_UTF32[[#This Row],[Unicode]])</f>
        <v>595C</v>
      </c>
      <c r="C12215">
        <v>14162</v>
      </c>
    </row>
    <row r="12216" spans="1:3" x14ac:dyDescent="0.25">
      <c r="A12216" s="2" t="s">
        <v>167976</v>
      </c>
      <c r="B12216" s="2" t="str">
        <f>IF(LEFT(Simplified_Chinese_Italic_UTF32[[#This Row],[Unicode]],1)="0",RIGHT(Simplified_Chinese_Italic_UTF32[[#This Row],[Unicode]],4),Simplified_Chinese_Italic_UTF32[[#This Row],[Unicode]])</f>
        <v>595D</v>
      </c>
      <c r="C12216">
        <v>14165</v>
      </c>
    </row>
    <row r="12217" spans="1:3" x14ac:dyDescent="0.25">
      <c r="A12217" s="2" t="s">
        <v>167977</v>
      </c>
      <c r="B12217" s="2" t="str">
        <f>IF(LEFT(Simplified_Chinese_Italic_UTF32[[#This Row],[Unicode]],1)="0",RIGHT(Simplified_Chinese_Italic_UTF32[[#This Row],[Unicode]],4),Simplified_Chinese_Italic_UTF32[[#This Row],[Unicode]])</f>
        <v>595E</v>
      </c>
      <c r="C12217">
        <v>14167</v>
      </c>
    </row>
    <row r="12218" spans="1:3" x14ac:dyDescent="0.25">
      <c r="A12218" s="2" t="s">
        <v>167978</v>
      </c>
      <c r="B12218" s="2" t="str">
        <f>IF(LEFT(Simplified_Chinese_Italic_UTF32[[#This Row],[Unicode]],1)="0",RIGHT(Simplified_Chinese_Italic_UTF32[[#This Row],[Unicode]],4),Simplified_Chinese_Italic_UTF32[[#This Row],[Unicode]])</f>
        <v>595F</v>
      </c>
      <c r="C12218">
        <v>14169</v>
      </c>
    </row>
    <row r="12219" spans="1:3" x14ac:dyDescent="0.25">
      <c r="A12219" s="2" t="s">
        <v>167979</v>
      </c>
      <c r="B12219" s="2" t="str">
        <f>IF(LEFT(Simplified_Chinese_Italic_UTF32[[#This Row],[Unicode]],1)="0",RIGHT(Simplified_Chinese_Italic_UTF32[[#This Row],[Unicode]],4),Simplified_Chinese_Italic_UTF32[[#This Row],[Unicode]])</f>
        <v>5960</v>
      </c>
      <c r="C12219">
        <v>14171</v>
      </c>
    </row>
    <row r="12220" spans="1:3" x14ac:dyDescent="0.25">
      <c r="A12220" s="2" t="s">
        <v>167980</v>
      </c>
      <c r="B12220" s="2" t="str">
        <f>IF(LEFT(Simplified_Chinese_Italic_UTF32[[#This Row],[Unicode]],1)="0",RIGHT(Simplified_Chinese_Italic_UTF32[[#This Row],[Unicode]],4),Simplified_Chinese_Italic_UTF32[[#This Row],[Unicode]])</f>
        <v>5961</v>
      </c>
      <c r="C12220">
        <v>14173</v>
      </c>
    </row>
    <row r="12221" spans="1:3" x14ac:dyDescent="0.25">
      <c r="A12221" s="2" t="s">
        <v>167981</v>
      </c>
      <c r="B12221" s="2" t="str">
        <f>IF(LEFT(Simplified_Chinese_Italic_UTF32[[#This Row],[Unicode]],1)="0",RIGHT(Simplified_Chinese_Italic_UTF32[[#This Row],[Unicode]],4),Simplified_Chinese_Italic_UTF32[[#This Row],[Unicode]])</f>
        <v>5962</v>
      </c>
      <c r="C12221">
        <v>62239</v>
      </c>
    </row>
    <row r="12222" spans="1:3" x14ac:dyDescent="0.25">
      <c r="A12222" s="2" t="s">
        <v>167982</v>
      </c>
      <c r="B12222" s="2" t="str">
        <f>IF(LEFT(Simplified_Chinese_Italic_UTF32[[#This Row],[Unicode]],1)="0",RIGHT(Simplified_Chinese_Italic_UTF32[[#This Row],[Unicode]],4),Simplified_Chinese_Italic_UTF32[[#This Row],[Unicode]])</f>
        <v>5963</v>
      </c>
      <c r="C12222">
        <v>14175</v>
      </c>
    </row>
    <row r="12223" spans="1:3" x14ac:dyDescent="0.25">
      <c r="A12223" s="2" t="s">
        <v>167983</v>
      </c>
      <c r="B12223" s="2" t="str">
        <f>IF(LEFT(Simplified_Chinese_Italic_UTF32[[#This Row],[Unicode]],1)="0",RIGHT(Simplified_Chinese_Italic_UTF32[[#This Row],[Unicode]],4),Simplified_Chinese_Italic_UTF32[[#This Row],[Unicode]])</f>
        <v>5964</v>
      </c>
      <c r="C12223">
        <v>14176</v>
      </c>
    </row>
    <row r="12224" spans="1:3" x14ac:dyDescent="0.25">
      <c r="A12224" s="2" t="s">
        <v>167984</v>
      </c>
      <c r="B12224" s="2" t="str">
        <f>IF(LEFT(Simplified_Chinese_Italic_UTF32[[#This Row],[Unicode]],1)="0",RIGHT(Simplified_Chinese_Italic_UTF32[[#This Row],[Unicode]],4),Simplified_Chinese_Italic_UTF32[[#This Row],[Unicode]])</f>
        <v>5965</v>
      </c>
      <c r="C12224">
        <v>14178</v>
      </c>
    </row>
    <row r="12225" spans="1:3" x14ac:dyDescent="0.25">
      <c r="A12225" s="2" t="s">
        <v>167985</v>
      </c>
      <c r="B12225" s="2" t="str">
        <f>IF(LEFT(Simplified_Chinese_Italic_UTF32[[#This Row],[Unicode]],1)="0",RIGHT(Simplified_Chinese_Italic_UTF32[[#This Row],[Unicode]],4),Simplified_Chinese_Italic_UTF32[[#This Row],[Unicode]])</f>
        <v>5966</v>
      </c>
      <c r="C12225">
        <v>14180</v>
      </c>
    </row>
    <row r="12226" spans="1:3" x14ac:dyDescent="0.25">
      <c r="A12226" s="2" t="s">
        <v>167986</v>
      </c>
      <c r="B12226" s="2" t="str">
        <f>IF(LEFT(Simplified_Chinese_Italic_UTF32[[#This Row],[Unicode]],1)="0",RIGHT(Simplified_Chinese_Italic_UTF32[[#This Row],[Unicode]],4),Simplified_Chinese_Italic_UTF32[[#This Row],[Unicode]])</f>
        <v>5967</v>
      </c>
      <c r="C12226">
        <v>14181</v>
      </c>
    </row>
    <row r="12227" spans="1:3" x14ac:dyDescent="0.25">
      <c r="A12227" s="2" t="s">
        <v>167987</v>
      </c>
      <c r="B12227" s="2" t="str">
        <f>IF(LEFT(Simplified_Chinese_Italic_UTF32[[#This Row],[Unicode]],1)="0",RIGHT(Simplified_Chinese_Italic_UTF32[[#This Row],[Unicode]],4),Simplified_Chinese_Italic_UTF32[[#This Row],[Unicode]])</f>
        <v>5968</v>
      </c>
      <c r="C12227">
        <v>14184</v>
      </c>
    </row>
    <row r="12228" spans="1:3" x14ac:dyDescent="0.25">
      <c r="A12228" s="2" t="s">
        <v>167988</v>
      </c>
      <c r="B12228" s="2" t="str">
        <f>IF(LEFT(Simplified_Chinese_Italic_UTF32[[#This Row],[Unicode]],1)="0",RIGHT(Simplified_Chinese_Italic_UTF32[[#This Row],[Unicode]],4),Simplified_Chinese_Italic_UTF32[[#This Row],[Unicode]])</f>
        <v>5969</v>
      </c>
      <c r="C12228">
        <v>14186</v>
      </c>
    </row>
    <row r="12229" spans="1:3" x14ac:dyDescent="0.25">
      <c r="A12229" s="2" t="s">
        <v>167989</v>
      </c>
      <c r="B12229" s="2" t="str">
        <f>IF(LEFT(Simplified_Chinese_Italic_UTF32[[#This Row],[Unicode]],1)="0",RIGHT(Simplified_Chinese_Italic_UTF32[[#This Row],[Unicode]],4),Simplified_Chinese_Italic_UTF32[[#This Row],[Unicode]])</f>
        <v>596A</v>
      </c>
      <c r="C12229">
        <v>14188</v>
      </c>
    </row>
    <row r="12230" spans="1:3" x14ac:dyDescent="0.25">
      <c r="A12230" s="2" t="s">
        <v>167990</v>
      </c>
      <c r="B12230" s="2" t="str">
        <f>IF(LEFT(Simplified_Chinese_Italic_UTF32[[#This Row],[Unicode]],1)="0",RIGHT(Simplified_Chinese_Italic_UTF32[[#This Row],[Unicode]],4),Simplified_Chinese_Italic_UTF32[[#This Row],[Unicode]])</f>
        <v>596B</v>
      </c>
      <c r="C12230">
        <v>14189</v>
      </c>
    </row>
    <row r="12231" spans="1:3" x14ac:dyDescent="0.25">
      <c r="A12231" s="2" t="s">
        <v>167991</v>
      </c>
      <c r="B12231" s="2" t="str">
        <f>IF(LEFT(Simplified_Chinese_Italic_UTF32[[#This Row],[Unicode]],1)="0",RIGHT(Simplified_Chinese_Italic_UTF32[[#This Row],[Unicode]],4),Simplified_Chinese_Italic_UTF32[[#This Row],[Unicode]])</f>
        <v>596C</v>
      </c>
      <c r="C12231">
        <v>14193</v>
      </c>
    </row>
    <row r="12232" spans="1:3" x14ac:dyDescent="0.25">
      <c r="A12232" s="2" t="s">
        <v>167992</v>
      </c>
      <c r="B12232" s="2" t="str">
        <f>IF(LEFT(Simplified_Chinese_Italic_UTF32[[#This Row],[Unicode]],1)="0",RIGHT(Simplified_Chinese_Italic_UTF32[[#This Row],[Unicode]],4),Simplified_Chinese_Italic_UTF32[[#This Row],[Unicode]])</f>
        <v>596D</v>
      </c>
      <c r="C12232">
        <v>14194</v>
      </c>
    </row>
    <row r="12233" spans="1:3" x14ac:dyDescent="0.25">
      <c r="A12233" s="2" t="s">
        <v>167993</v>
      </c>
      <c r="B12233" s="2" t="str">
        <f>IF(LEFT(Simplified_Chinese_Italic_UTF32[[#This Row],[Unicode]],1)="0",RIGHT(Simplified_Chinese_Italic_UTF32[[#This Row],[Unicode]],4),Simplified_Chinese_Italic_UTF32[[#This Row],[Unicode]])</f>
        <v>596E</v>
      </c>
      <c r="C12233">
        <v>14196</v>
      </c>
    </row>
    <row r="12234" spans="1:3" x14ac:dyDescent="0.25">
      <c r="A12234" s="2" t="s">
        <v>167994</v>
      </c>
      <c r="B12234" s="2" t="str">
        <f>IF(LEFT(Simplified_Chinese_Italic_UTF32[[#This Row],[Unicode]],1)="0",RIGHT(Simplified_Chinese_Italic_UTF32[[#This Row],[Unicode]],4),Simplified_Chinese_Italic_UTF32[[#This Row],[Unicode]])</f>
        <v>596F</v>
      </c>
      <c r="C12234">
        <v>14197</v>
      </c>
    </row>
    <row r="12235" spans="1:3" x14ac:dyDescent="0.25">
      <c r="A12235" s="2" t="s">
        <v>167995</v>
      </c>
      <c r="B12235" s="2" t="str">
        <f>IF(LEFT(Simplified_Chinese_Italic_UTF32[[#This Row],[Unicode]],1)="0",RIGHT(Simplified_Chinese_Italic_UTF32[[#This Row],[Unicode]],4),Simplified_Chinese_Italic_UTF32[[#This Row],[Unicode]])</f>
        <v>5970</v>
      </c>
      <c r="C12235">
        <v>14198</v>
      </c>
    </row>
    <row r="12236" spans="1:3" x14ac:dyDescent="0.25">
      <c r="A12236" s="2" t="s">
        <v>167996</v>
      </c>
      <c r="B12236" s="2" t="str">
        <f>IF(LEFT(Simplified_Chinese_Italic_UTF32[[#This Row],[Unicode]],1)="0",RIGHT(Simplified_Chinese_Italic_UTF32[[#This Row],[Unicode]],4),Simplified_Chinese_Italic_UTF32[[#This Row],[Unicode]])</f>
        <v>5971</v>
      </c>
      <c r="C12236">
        <v>14199</v>
      </c>
    </row>
    <row r="12237" spans="1:3" x14ac:dyDescent="0.25">
      <c r="A12237" s="2" t="s">
        <v>167997</v>
      </c>
      <c r="B12237" s="2" t="str">
        <f>IF(LEFT(Simplified_Chinese_Italic_UTF32[[#This Row],[Unicode]],1)="0",RIGHT(Simplified_Chinese_Italic_UTF32[[#This Row],[Unicode]],4),Simplified_Chinese_Italic_UTF32[[#This Row],[Unicode]])</f>
        <v>5972</v>
      </c>
      <c r="C12237">
        <v>14202</v>
      </c>
    </row>
    <row r="12238" spans="1:3" x14ac:dyDescent="0.25">
      <c r="A12238" s="2" t="s">
        <v>167998</v>
      </c>
      <c r="B12238" s="2" t="str">
        <f>IF(LEFT(Simplified_Chinese_Italic_UTF32[[#This Row],[Unicode]],1)="0",RIGHT(Simplified_Chinese_Italic_UTF32[[#This Row],[Unicode]],4),Simplified_Chinese_Italic_UTF32[[#This Row],[Unicode]])</f>
        <v>5973</v>
      </c>
      <c r="C12238">
        <v>14204</v>
      </c>
    </row>
    <row r="12239" spans="1:3" x14ac:dyDescent="0.25">
      <c r="A12239" s="2" t="s">
        <v>167999</v>
      </c>
      <c r="B12239" s="2" t="str">
        <f>IF(LEFT(Simplified_Chinese_Italic_UTF32[[#This Row],[Unicode]],1)="0",RIGHT(Simplified_Chinese_Italic_UTF32[[#This Row],[Unicode]],4),Simplified_Chinese_Italic_UTF32[[#This Row],[Unicode]])</f>
        <v>5974</v>
      </c>
      <c r="C12239">
        <v>14207</v>
      </c>
    </row>
    <row r="12240" spans="1:3" x14ac:dyDescent="0.25">
      <c r="A12240" s="2" t="s">
        <v>168000</v>
      </c>
      <c r="B12240" s="2" t="str">
        <f>IF(LEFT(Simplified_Chinese_Italic_UTF32[[#This Row],[Unicode]],1)="0",RIGHT(Simplified_Chinese_Italic_UTF32[[#This Row],[Unicode]],4),Simplified_Chinese_Italic_UTF32[[#This Row],[Unicode]])</f>
        <v>5975</v>
      </c>
      <c r="C12240">
        <v>14210</v>
      </c>
    </row>
    <row r="12241" spans="1:3" x14ac:dyDescent="0.25">
      <c r="A12241" s="2" t="s">
        <v>168001</v>
      </c>
      <c r="B12241" s="2" t="str">
        <f>IF(LEFT(Simplified_Chinese_Italic_UTF32[[#This Row],[Unicode]],1)="0",RIGHT(Simplified_Chinese_Italic_UTF32[[#This Row],[Unicode]],4),Simplified_Chinese_Italic_UTF32[[#This Row],[Unicode]])</f>
        <v>5976</v>
      </c>
      <c r="C12241">
        <v>14213</v>
      </c>
    </row>
    <row r="12242" spans="1:3" x14ac:dyDescent="0.25">
      <c r="A12242" s="2" t="s">
        <v>168002</v>
      </c>
      <c r="B12242" s="2" t="str">
        <f>IF(LEFT(Simplified_Chinese_Italic_UTF32[[#This Row],[Unicode]],1)="0",RIGHT(Simplified_Chinese_Italic_UTF32[[#This Row],[Unicode]],4),Simplified_Chinese_Italic_UTF32[[#This Row],[Unicode]])</f>
        <v>5977</v>
      </c>
      <c r="C12242">
        <v>14215</v>
      </c>
    </row>
    <row r="12243" spans="1:3" x14ac:dyDescent="0.25">
      <c r="A12243" s="2" t="s">
        <v>168003</v>
      </c>
      <c r="B12243" s="2" t="str">
        <f>IF(LEFT(Simplified_Chinese_Italic_UTF32[[#This Row],[Unicode]],1)="0",RIGHT(Simplified_Chinese_Italic_UTF32[[#This Row],[Unicode]],4),Simplified_Chinese_Italic_UTF32[[#This Row],[Unicode]])</f>
        <v>5978</v>
      </c>
      <c r="C12243">
        <v>14218</v>
      </c>
    </row>
    <row r="12244" spans="1:3" x14ac:dyDescent="0.25">
      <c r="A12244" s="2" t="s">
        <v>168004</v>
      </c>
      <c r="B12244" s="2" t="str">
        <f>IF(LEFT(Simplified_Chinese_Italic_UTF32[[#This Row],[Unicode]],1)="0",RIGHT(Simplified_Chinese_Italic_UTF32[[#This Row],[Unicode]],4),Simplified_Chinese_Italic_UTF32[[#This Row],[Unicode]])</f>
        <v>5979</v>
      </c>
      <c r="C12244">
        <v>14221</v>
      </c>
    </row>
    <row r="12245" spans="1:3" x14ac:dyDescent="0.25">
      <c r="A12245" s="2" t="s">
        <v>168005</v>
      </c>
      <c r="B12245" s="2" t="str">
        <f>IF(LEFT(Simplified_Chinese_Italic_UTF32[[#This Row],[Unicode]],1)="0",RIGHT(Simplified_Chinese_Italic_UTF32[[#This Row],[Unicode]],4),Simplified_Chinese_Italic_UTF32[[#This Row],[Unicode]])</f>
        <v>597A</v>
      </c>
      <c r="C12245">
        <v>14223</v>
      </c>
    </row>
    <row r="12246" spans="1:3" x14ac:dyDescent="0.25">
      <c r="A12246" s="2" t="s">
        <v>168006</v>
      </c>
      <c r="B12246" s="2" t="str">
        <f>IF(LEFT(Simplified_Chinese_Italic_UTF32[[#This Row],[Unicode]],1)="0",RIGHT(Simplified_Chinese_Italic_UTF32[[#This Row],[Unicode]],4),Simplified_Chinese_Italic_UTF32[[#This Row],[Unicode]])</f>
        <v>597B</v>
      </c>
      <c r="C12246">
        <v>14225</v>
      </c>
    </row>
    <row r="12247" spans="1:3" x14ac:dyDescent="0.25">
      <c r="A12247" s="2" t="s">
        <v>168007</v>
      </c>
      <c r="B12247" s="2" t="str">
        <f>IF(LEFT(Simplified_Chinese_Italic_UTF32[[#This Row],[Unicode]],1)="0",RIGHT(Simplified_Chinese_Italic_UTF32[[#This Row],[Unicode]],4),Simplified_Chinese_Italic_UTF32[[#This Row],[Unicode]])</f>
        <v>597C</v>
      </c>
      <c r="C12247">
        <v>14228</v>
      </c>
    </row>
    <row r="12248" spans="1:3" x14ac:dyDescent="0.25">
      <c r="A12248" s="2" t="s">
        <v>168008</v>
      </c>
      <c r="B12248" s="2" t="str">
        <f>IF(LEFT(Simplified_Chinese_Italic_UTF32[[#This Row],[Unicode]],1)="0",RIGHT(Simplified_Chinese_Italic_UTF32[[#This Row],[Unicode]],4),Simplified_Chinese_Italic_UTF32[[#This Row],[Unicode]])</f>
        <v>597D</v>
      </c>
      <c r="C12248">
        <v>14231</v>
      </c>
    </row>
    <row r="12249" spans="1:3" x14ac:dyDescent="0.25">
      <c r="A12249" s="2" t="s">
        <v>168009</v>
      </c>
      <c r="B12249" s="2" t="str">
        <f>IF(LEFT(Simplified_Chinese_Italic_UTF32[[#This Row],[Unicode]],1)="0",RIGHT(Simplified_Chinese_Italic_UTF32[[#This Row],[Unicode]],4),Simplified_Chinese_Italic_UTF32[[#This Row],[Unicode]])</f>
        <v>597E</v>
      </c>
      <c r="C12249">
        <v>14233</v>
      </c>
    </row>
    <row r="12250" spans="1:3" x14ac:dyDescent="0.25">
      <c r="A12250" s="2" t="s">
        <v>168010</v>
      </c>
      <c r="B12250" s="2" t="str">
        <f>IF(LEFT(Simplified_Chinese_Italic_UTF32[[#This Row],[Unicode]],1)="0",RIGHT(Simplified_Chinese_Italic_UTF32[[#This Row],[Unicode]],4),Simplified_Chinese_Italic_UTF32[[#This Row],[Unicode]])</f>
        <v>597F</v>
      </c>
      <c r="C12250">
        <v>14235</v>
      </c>
    </row>
    <row r="12251" spans="1:3" x14ac:dyDescent="0.25">
      <c r="A12251" s="2" t="s">
        <v>168011</v>
      </c>
      <c r="B12251" s="2" t="str">
        <f>IF(LEFT(Simplified_Chinese_Italic_UTF32[[#This Row],[Unicode]],1)="0",RIGHT(Simplified_Chinese_Italic_UTF32[[#This Row],[Unicode]],4),Simplified_Chinese_Italic_UTF32[[#This Row],[Unicode]])</f>
        <v>5980</v>
      </c>
      <c r="C12251">
        <v>14237</v>
      </c>
    </row>
    <row r="12252" spans="1:3" x14ac:dyDescent="0.25">
      <c r="A12252" s="2" t="s">
        <v>168012</v>
      </c>
      <c r="B12252" s="2" t="str">
        <f>IF(LEFT(Simplified_Chinese_Italic_UTF32[[#This Row],[Unicode]],1)="0",RIGHT(Simplified_Chinese_Italic_UTF32[[#This Row],[Unicode]],4),Simplified_Chinese_Italic_UTF32[[#This Row],[Unicode]])</f>
        <v>5981</v>
      </c>
      <c r="C12252">
        <v>14240</v>
      </c>
    </row>
    <row r="12253" spans="1:3" x14ac:dyDescent="0.25">
      <c r="A12253" s="2" t="s">
        <v>168013</v>
      </c>
      <c r="B12253" s="2" t="str">
        <f>IF(LEFT(Simplified_Chinese_Italic_UTF32[[#This Row],[Unicode]],1)="0",RIGHT(Simplified_Chinese_Italic_UTF32[[#This Row],[Unicode]],4),Simplified_Chinese_Italic_UTF32[[#This Row],[Unicode]])</f>
        <v>5982</v>
      </c>
      <c r="C12253">
        <v>14243</v>
      </c>
    </row>
    <row r="12254" spans="1:3" x14ac:dyDescent="0.25">
      <c r="A12254" s="2" t="s">
        <v>168014</v>
      </c>
      <c r="B12254" s="2" t="str">
        <f>IF(LEFT(Simplified_Chinese_Italic_UTF32[[#This Row],[Unicode]],1)="0",RIGHT(Simplified_Chinese_Italic_UTF32[[#This Row],[Unicode]],4),Simplified_Chinese_Italic_UTF32[[#This Row],[Unicode]])</f>
        <v>5983</v>
      </c>
      <c r="C12254">
        <v>14246</v>
      </c>
    </row>
    <row r="12255" spans="1:3" x14ac:dyDescent="0.25">
      <c r="A12255" s="2" t="s">
        <v>168015</v>
      </c>
      <c r="B12255" s="2" t="str">
        <f>IF(LEFT(Simplified_Chinese_Italic_UTF32[[#This Row],[Unicode]],1)="0",RIGHT(Simplified_Chinese_Italic_UTF32[[#This Row],[Unicode]],4),Simplified_Chinese_Italic_UTF32[[#This Row],[Unicode]])</f>
        <v>5984</v>
      </c>
      <c r="C12255">
        <v>14249</v>
      </c>
    </row>
    <row r="12256" spans="1:3" x14ac:dyDescent="0.25">
      <c r="A12256" s="2" t="s">
        <v>168016</v>
      </c>
      <c r="B12256" s="2" t="str">
        <f>IF(LEFT(Simplified_Chinese_Italic_UTF32[[#This Row],[Unicode]],1)="0",RIGHT(Simplified_Chinese_Italic_UTF32[[#This Row],[Unicode]],4),Simplified_Chinese_Italic_UTF32[[#This Row],[Unicode]])</f>
        <v>5985</v>
      </c>
      <c r="C12256">
        <v>14251</v>
      </c>
    </row>
    <row r="12257" spans="1:3" x14ac:dyDescent="0.25">
      <c r="A12257" s="2" t="s">
        <v>168017</v>
      </c>
      <c r="B12257" s="2" t="str">
        <f>IF(LEFT(Simplified_Chinese_Italic_UTF32[[#This Row],[Unicode]],1)="0",RIGHT(Simplified_Chinese_Italic_UTF32[[#This Row],[Unicode]],4),Simplified_Chinese_Italic_UTF32[[#This Row],[Unicode]])</f>
        <v>5986</v>
      </c>
      <c r="C12257">
        <v>14253</v>
      </c>
    </row>
    <row r="12258" spans="1:3" x14ac:dyDescent="0.25">
      <c r="A12258" s="2" t="s">
        <v>168018</v>
      </c>
      <c r="B12258" s="2" t="str">
        <f>IF(LEFT(Simplified_Chinese_Italic_UTF32[[#This Row],[Unicode]],1)="0",RIGHT(Simplified_Chinese_Italic_UTF32[[#This Row],[Unicode]],4),Simplified_Chinese_Italic_UTF32[[#This Row],[Unicode]])</f>
        <v>5987</v>
      </c>
      <c r="C12258">
        <v>14254</v>
      </c>
    </row>
    <row r="12259" spans="1:3" x14ac:dyDescent="0.25">
      <c r="A12259" s="2" t="s">
        <v>168019</v>
      </c>
      <c r="B12259" s="2" t="str">
        <f>IF(LEFT(Simplified_Chinese_Italic_UTF32[[#This Row],[Unicode]],1)="0",RIGHT(Simplified_Chinese_Italic_UTF32[[#This Row],[Unicode]],4),Simplified_Chinese_Italic_UTF32[[#This Row],[Unicode]])</f>
        <v>5988</v>
      </c>
      <c r="C12259">
        <v>14255</v>
      </c>
    </row>
    <row r="12260" spans="1:3" x14ac:dyDescent="0.25">
      <c r="A12260" s="2" t="s">
        <v>168020</v>
      </c>
      <c r="B12260" s="2" t="str">
        <f>IF(LEFT(Simplified_Chinese_Italic_UTF32[[#This Row],[Unicode]],1)="0",RIGHT(Simplified_Chinese_Italic_UTF32[[#This Row],[Unicode]],4),Simplified_Chinese_Italic_UTF32[[#This Row],[Unicode]])</f>
        <v>5989</v>
      </c>
      <c r="C12260">
        <v>14256</v>
      </c>
    </row>
    <row r="12261" spans="1:3" x14ac:dyDescent="0.25">
      <c r="A12261" s="2" t="s">
        <v>168021</v>
      </c>
      <c r="B12261" s="2" t="str">
        <f>IF(LEFT(Simplified_Chinese_Italic_UTF32[[#This Row],[Unicode]],1)="0",RIGHT(Simplified_Chinese_Italic_UTF32[[#This Row],[Unicode]],4),Simplified_Chinese_Italic_UTF32[[#This Row],[Unicode]])</f>
        <v>598A</v>
      </c>
      <c r="C12261">
        <v>14259</v>
      </c>
    </row>
    <row r="12262" spans="1:3" x14ac:dyDescent="0.25">
      <c r="A12262" s="2" t="s">
        <v>168022</v>
      </c>
      <c r="B12262" s="2" t="str">
        <f>IF(LEFT(Simplified_Chinese_Italic_UTF32[[#This Row],[Unicode]],1)="0",RIGHT(Simplified_Chinese_Italic_UTF32[[#This Row],[Unicode]],4),Simplified_Chinese_Italic_UTF32[[#This Row],[Unicode]])</f>
        <v>598B</v>
      </c>
      <c r="C12262">
        <v>14262</v>
      </c>
    </row>
    <row r="12263" spans="1:3" x14ac:dyDescent="0.25">
      <c r="A12263" s="2" t="s">
        <v>168023</v>
      </c>
      <c r="B12263" s="2" t="str">
        <f>IF(LEFT(Simplified_Chinese_Italic_UTF32[[#This Row],[Unicode]],1)="0",RIGHT(Simplified_Chinese_Italic_UTF32[[#This Row],[Unicode]],4),Simplified_Chinese_Italic_UTF32[[#This Row],[Unicode]])</f>
        <v>598C</v>
      </c>
      <c r="C12263">
        <v>14264</v>
      </c>
    </row>
    <row r="12264" spans="1:3" x14ac:dyDescent="0.25">
      <c r="A12264" s="2" t="s">
        <v>168024</v>
      </c>
      <c r="B12264" s="2" t="str">
        <f>IF(LEFT(Simplified_Chinese_Italic_UTF32[[#This Row],[Unicode]],1)="0",RIGHT(Simplified_Chinese_Italic_UTF32[[#This Row],[Unicode]],4),Simplified_Chinese_Italic_UTF32[[#This Row],[Unicode]])</f>
        <v>598D</v>
      </c>
      <c r="C12264">
        <v>14266</v>
      </c>
    </row>
    <row r="12265" spans="1:3" x14ac:dyDescent="0.25">
      <c r="A12265" s="2" t="s">
        <v>168025</v>
      </c>
      <c r="B12265" s="2" t="str">
        <f>IF(LEFT(Simplified_Chinese_Italic_UTF32[[#This Row],[Unicode]],1)="0",RIGHT(Simplified_Chinese_Italic_UTF32[[#This Row],[Unicode]],4),Simplified_Chinese_Italic_UTF32[[#This Row],[Unicode]])</f>
        <v>598E</v>
      </c>
      <c r="C12265">
        <v>14269</v>
      </c>
    </row>
    <row r="12266" spans="1:3" x14ac:dyDescent="0.25">
      <c r="A12266" s="2" t="s">
        <v>168026</v>
      </c>
      <c r="B12266" s="2" t="str">
        <f>IF(LEFT(Simplified_Chinese_Italic_UTF32[[#This Row],[Unicode]],1)="0",RIGHT(Simplified_Chinese_Italic_UTF32[[#This Row],[Unicode]],4),Simplified_Chinese_Italic_UTF32[[#This Row],[Unicode]])</f>
        <v>598F</v>
      </c>
      <c r="C12266">
        <v>14271</v>
      </c>
    </row>
    <row r="12267" spans="1:3" x14ac:dyDescent="0.25">
      <c r="A12267" s="2" t="s">
        <v>168027</v>
      </c>
      <c r="B12267" s="2" t="str">
        <f>IF(LEFT(Simplified_Chinese_Italic_UTF32[[#This Row],[Unicode]],1)="0",RIGHT(Simplified_Chinese_Italic_UTF32[[#This Row],[Unicode]],4),Simplified_Chinese_Italic_UTF32[[#This Row],[Unicode]])</f>
        <v>5990</v>
      </c>
      <c r="C12267">
        <v>14273</v>
      </c>
    </row>
    <row r="12268" spans="1:3" x14ac:dyDescent="0.25">
      <c r="A12268" s="2" t="s">
        <v>168028</v>
      </c>
      <c r="B12268" s="2" t="str">
        <f>IF(LEFT(Simplified_Chinese_Italic_UTF32[[#This Row],[Unicode]],1)="0",RIGHT(Simplified_Chinese_Italic_UTF32[[#This Row],[Unicode]],4),Simplified_Chinese_Italic_UTF32[[#This Row],[Unicode]])</f>
        <v>5991</v>
      </c>
      <c r="C12268">
        <v>14277</v>
      </c>
    </row>
    <row r="12269" spans="1:3" x14ac:dyDescent="0.25">
      <c r="A12269" s="2" t="s">
        <v>168029</v>
      </c>
      <c r="B12269" s="2" t="str">
        <f>IF(LEFT(Simplified_Chinese_Italic_UTF32[[#This Row],[Unicode]],1)="0",RIGHT(Simplified_Chinese_Italic_UTF32[[#This Row],[Unicode]],4),Simplified_Chinese_Italic_UTF32[[#This Row],[Unicode]])</f>
        <v>5992</v>
      </c>
      <c r="C12269">
        <v>14279</v>
      </c>
    </row>
    <row r="12270" spans="1:3" x14ac:dyDescent="0.25">
      <c r="A12270" s="2" t="s">
        <v>168030</v>
      </c>
      <c r="B12270" s="2" t="str">
        <f>IF(LEFT(Simplified_Chinese_Italic_UTF32[[#This Row],[Unicode]],1)="0",RIGHT(Simplified_Chinese_Italic_UTF32[[#This Row],[Unicode]],4),Simplified_Chinese_Italic_UTF32[[#This Row],[Unicode]])</f>
        <v>5993</v>
      </c>
      <c r="C12270">
        <v>14283</v>
      </c>
    </row>
    <row r="12271" spans="1:3" x14ac:dyDescent="0.25">
      <c r="A12271" s="2" t="s">
        <v>168031</v>
      </c>
      <c r="B12271" s="2" t="str">
        <f>IF(LEFT(Simplified_Chinese_Italic_UTF32[[#This Row],[Unicode]],1)="0",RIGHT(Simplified_Chinese_Italic_UTF32[[#This Row],[Unicode]],4),Simplified_Chinese_Italic_UTF32[[#This Row],[Unicode]])</f>
        <v>5994</v>
      </c>
      <c r="C12271">
        <v>14285</v>
      </c>
    </row>
    <row r="12272" spans="1:3" x14ac:dyDescent="0.25">
      <c r="A12272" s="2" t="s">
        <v>168032</v>
      </c>
      <c r="B12272" s="2" t="str">
        <f>IF(LEFT(Simplified_Chinese_Italic_UTF32[[#This Row],[Unicode]],1)="0",RIGHT(Simplified_Chinese_Italic_UTF32[[#This Row],[Unicode]],4),Simplified_Chinese_Italic_UTF32[[#This Row],[Unicode]])</f>
        <v>5995</v>
      </c>
      <c r="C12272">
        <v>14287</v>
      </c>
    </row>
    <row r="12273" spans="1:3" x14ac:dyDescent="0.25">
      <c r="A12273" s="2" t="s">
        <v>168033</v>
      </c>
      <c r="B12273" s="2" t="str">
        <f>IF(LEFT(Simplified_Chinese_Italic_UTF32[[#This Row],[Unicode]],1)="0",RIGHT(Simplified_Chinese_Italic_UTF32[[#This Row],[Unicode]],4),Simplified_Chinese_Italic_UTF32[[#This Row],[Unicode]])</f>
        <v>5996</v>
      </c>
      <c r="C12273">
        <v>14289</v>
      </c>
    </row>
    <row r="12274" spans="1:3" x14ac:dyDescent="0.25">
      <c r="A12274" s="2" t="s">
        <v>168034</v>
      </c>
      <c r="B12274" s="2" t="str">
        <f>IF(LEFT(Simplified_Chinese_Italic_UTF32[[#This Row],[Unicode]],1)="0",RIGHT(Simplified_Chinese_Italic_UTF32[[#This Row],[Unicode]],4),Simplified_Chinese_Italic_UTF32[[#This Row],[Unicode]])</f>
        <v>5997</v>
      </c>
      <c r="C12274">
        <v>14292</v>
      </c>
    </row>
    <row r="12275" spans="1:3" x14ac:dyDescent="0.25">
      <c r="A12275" s="2" t="s">
        <v>168035</v>
      </c>
      <c r="B12275" s="2" t="str">
        <f>IF(LEFT(Simplified_Chinese_Italic_UTF32[[#This Row],[Unicode]],1)="0",RIGHT(Simplified_Chinese_Italic_UTF32[[#This Row],[Unicode]],4),Simplified_Chinese_Italic_UTF32[[#This Row],[Unicode]])</f>
        <v>5998</v>
      </c>
      <c r="C12275">
        <v>14294</v>
      </c>
    </row>
    <row r="12276" spans="1:3" x14ac:dyDescent="0.25">
      <c r="A12276" s="2" t="s">
        <v>168036</v>
      </c>
      <c r="B12276" s="2" t="str">
        <f>IF(LEFT(Simplified_Chinese_Italic_UTF32[[#This Row],[Unicode]],1)="0",RIGHT(Simplified_Chinese_Italic_UTF32[[#This Row],[Unicode]],4),Simplified_Chinese_Italic_UTF32[[#This Row],[Unicode]])</f>
        <v>5999</v>
      </c>
      <c r="C12276">
        <v>14297</v>
      </c>
    </row>
    <row r="12277" spans="1:3" x14ac:dyDescent="0.25">
      <c r="A12277" s="2" t="s">
        <v>168037</v>
      </c>
      <c r="B12277" s="2" t="str">
        <f>IF(LEFT(Simplified_Chinese_Italic_UTF32[[#This Row],[Unicode]],1)="0",RIGHT(Simplified_Chinese_Italic_UTF32[[#This Row],[Unicode]],4),Simplified_Chinese_Italic_UTF32[[#This Row],[Unicode]])</f>
        <v>599A</v>
      </c>
      <c r="C12277">
        <v>14300</v>
      </c>
    </row>
    <row r="12278" spans="1:3" x14ac:dyDescent="0.25">
      <c r="A12278" s="2" t="s">
        <v>168038</v>
      </c>
      <c r="B12278" s="2" t="str">
        <f>IF(LEFT(Simplified_Chinese_Italic_UTF32[[#This Row],[Unicode]],1)="0",RIGHT(Simplified_Chinese_Italic_UTF32[[#This Row],[Unicode]],4),Simplified_Chinese_Italic_UTF32[[#This Row],[Unicode]])</f>
        <v>599B</v>
      </c>
      <c r="C12278">
        <v>14302</v>
      </c>
    </row>
    <row r="12279" spans="1:3" x14ac:dyDescent="0.25">
      <c r="A12279" s="2" t="s">
        <v>168039</v>
      </c>
      <c r="B12279" s="2" t="str">
        <f>IF(LEFT(Simplified_Chinese_Italic_UTF32[[#This Row],[Unicode]],1)="0",RIGHT(Simplified_Chinese_Italic_UTF32[[#This Row],[Unicode]],4),Simplified_Chinese_Italic_UTF32[[#This Row],[Unicode]])</f>
        <v>599C</v>
      </c>
      <c r="C12279">
        <v>14303</v>
      </c>
    </row>
    <row r="12280" spans="1:3" x14ac:dyDescent="0.25">
      <c r="A12280" s="2" t="s">
        <v>168040</v>
      </c>
      <c r="B12280" s="2" t="str">
        <f>IF(LEFT(Simplified_Chinese_Italic_UTF32[[#This Row],[Unicode]],1)="0",RIGHT(Simplified_Chinese_Italic_UTF32[[#This Row],[Unicode]],4),Simplified_Chinese_Italic_UTF32[[#This Row],[Unicode]])</f>
        <v>599D</v>
      </c>
      <c r="C12280">
        <v>14305</v>
      </c>
    </row>
    <row r="12281" spans="1:3" x14ac:dyDescent="0.25">
      <c r="A12281" s="2" t="s">
        <v>168041</v>
      </c>
      <c r="B12281" s="2" t="str">
        <f>IF(LEFT(Simplified_Chinese_Italic_UTF32[[#This Row],[Unicode]],1)="0",RIGHT(Simplified_Chinese_Italic_UTF32[[#This Row],[Unicode]],4),Simplified_Chinese_Italic_UTF32[[#This Row],[Unicode]])</f>
        <v>599E</v>
      </c>
      <c r="C12281">
        <v>14307</v>
      </c>
    </row>
    <row r="12282" spans="1:3" x14ac:dyDescent="0.25">
      <c r="A12282" s="2" t="s">
        <v>168042</v>
      </c>
      <c r="B12282" s="2" t="str">
        <f>IF(LEFT(Simplified_Chinese_Italic_UTF32[[#This Row],[Unicode]],1)="0",RIGHT(Simplified_Chinese_Italic_UTF32[[#This Row],[Unicode]],4),Simplified_Chinese_Italic_UTF32[[#This Row],[Unicode]])</f>
        <v>599F</v>
      </c>
      <c r="C12282">
        <v>14310</v>
      </c>
    </row>
    <row r="12283" spans="1:3" x14ac:dyDescent="0.25">
      <c r="A12283" s="2" t="s">
        <v>168043</v>
      </c>
      <c r="B12283" s="2" t="str">
        <f>IF(LEFT(Simplified_Chinese_Italic_UTF32[[#This Row],[Unicode]],1)="0",RIGHT(Simplified_Chinese_Italic_UTF32[[#This Row],[Unicode]],4),Simplified_Chinese_Italic_UTF32[[#This Row],[Unicode]])</f>
        <v>59A0</v>
      </c>
      <c r="C12283">
        <v>14312</v>
      </c>
    </row>
    <row r="12284" spans="1:3" x14ac:dyDescent="0.25">
      <c r="A12284" s="2" t="s">
        <v>168044</v>
      </c>
      <c r="B12284" s="2" t="str">
        <f>IF(LEFT(Simplified_Chinese_Italic_UTF32[[#This Row],[Unicode]],1)="0",RIGHT(Simplified_Chinese_Italic_UTF32[[#This Row],[Unicode]],4),Simplified_Chinese_Italic_UTF32[[#This Row],[Unicode]])</f>
        <v>59A1</v>
      </c>
      <c r="C12284">
        <v>14314</v>
      </c>
    </row>
    <row r="12285" spans="1:3" x14ac:dyDescent="0.25">
      <c r="A12285" s="2" t="s">
        <v>168045</v>
      </c>
      <c r="B12285" s="2" t="str">
        <f>IF(LEFT(Simplified_Chinese_Italic_UTF32[[#This Row],[Unicode]],1)="0",RIGHT(Simplified_Chinese_Italic_UTF32[[#This Row],[Unicode]],4),Simplified_Chinese_Italic_UTF32[[#This Row],[Unicode]])</f>
        <v>59A2</v>
      </c>
      <c r="C12285">
        <v>14316</v>
      </c>
    </row>
    <row r="12286" spans="1:3" x14ac:dyDescent="0.25">
      <c r="A12286" s="2" t="s">
        <v>168046</v>
      </c>
      <c r="B12286" s="2" t="str">
        <f>IF(LEFT(Simplified_Chinese_Italic_UTF32[[#This Row],[Unicode]],1)="0",RIGHT(Simplified_Chinese_Italic_UTF32[[#This Row],[Unicode]],4),Simplified_Chinese_Italic_UTF32[[#This Row],[Unicode]])</f>
        <v>59A3</v>
      </c>
      <c r="C12286">
        <v>14320</v>
      </c>
    </row>
    <row r="12287" spans="1:3" x14ac:dyDescent="0.25">
      <c r="A12287" s="2" t="s">
        <v>168047</v>
      </c>
      <c r="B12287" s="2" t="str">
        <f>IF(LEFT(Simplified_Chinese_Italic_UTF32[[#This Row],[Unicode]],1)="0",RIGHT(Simplified_Chinese_Italic_UTF32[[#This Row],[Unicode]],4),Simplified_Chinese_Italic_UTF32[[#This Row],[Unicode]])</f>
        <v>59A4</v>
      </c>
      <c r="C12287">
        <v>14323</v>
      </c>
    </row>
    <row r="12288" spans="1:3" x14ac:dyDescent="0.25">
      <c r="A12288" s="2" t="s">
        <v>168048</v>
      </c>
      <c r="B12288" s="2" t="str">
        <f>IF(LEFT(Simplified_Chinese_Italic_UTF32[[#This Row],[Unicode]],1)="0",RIGHT(Simplified_Chinese_Italic_UTF32[[#This Row],[Unicode]],4),Simplified_Chinese_Italic_UTF32[[#This Row],[Unicode]])</f>
        <v>59A5</v>
      </c>
      <c r="C12288">
        <v>14326</v>
      </c>
    </row>
    <row r="12289" spans="1:3" x14ac:dyDescent="0.25">
      <c r="A12289" s="2" t="s">
        <v>168049</v>
      </c>
      <c r="B12289" s="2" t="str">
        <f>IF(LEFT(Simplified_Chinese_Italic_UTF32[[#This Row],[Unicode]],1)="0",RIGHT(Simplified_Chinese_Italic_UTF32[[#This Row],[Unicode]],4),Simplified_Chinese_Italic_UTF32[[#This Row],[Unicode]])</f>
        <v>59A6</v>
      </c>
      <c r="C12289">
        <v>14328</v>
      </c>
    </row>
    <row r="12290" spans="1:3" x14ac:dyDescent="0.25">
      <c r="A12290" s="2" t="s">
        <v>168050</v>
      </c>
      <c r="B12290" s="2" t="str">
        <f>IF(LEFT(Simplified_Chinese_Italic_UTF32[[#This Row],[Unicode]],1)="0",RIGHT(Simplified_Chinese_Italic_UTF32[[#This Row],[Unicode]],4),Simplified_Chinese_Italic_UTF32[[#This Row],[Unicode]])</f>
        <v>59A7</v>
      </c>
      <c r="C12290">
        <v>14331</v>
      </c>
    </row>
    <row r="12291" spans="1:3" x14ac:dyDescent="0.25">
      <c r="A12291" s="2" t="s">
        <v>168051</v>
      </c>
      <c r="B12291" s="2" t="str">
        <f>IF(LEFT(Simplified_Chinese_Italic_UTF32[[#This Row],[Unicode]],1)="0",RIGHT(Simplified_Chinese_Italic_UTF32[[#This Row],[Unicode]],4),Simplified_Chinese_Italic_UTF32[[#This Row],[Unicode]])</f>
        <v>59A8</v>
      </c>
      <c r="C12291">
        <v>14334</v>
      </c>
    </row>
    <row r="12292" spans="1:3" x14ac:dyDescent="0.25">
      <c r="A12292" s="2" t="s">
        <v>168052</v>
      </c>
      <c r="B12292" s="2" t="str">
        <f>IF(LEFT(Simplified_Chinese_Italic_UTF32[[#This Row],[Unicode]],1)="0",RIGHT(Simplified_Chinese_Italic_UTF32[[#This Row],[Unicode]],4),Simplified_Chinese_Italic_UTF32[[#This Row],[Unicode]])</f>
        <v>59A9</v>
      </c>
      <c r="C12292">
        <v>14336</v>
      </c>
    </row>
    <row r="12293" spans="1:3" x14ac:dyDescent="0.25">
      <c r="A12293" s="2" t="s">
        <v>168053</v>
      </c>
      <c r="B12293" s="2" t="str">
        <f>IF(LEFT(Simplified_Chinese_Italic_UTF32[[#This Row],[Unicode]],1)="0",RIGHT(Simplified_Chinese_Italic_UTF32[[#This Row],[Unicode]],4),Simplified_Chinese_Italic_UTF32[[#This Row],[Unicode]])</f>
        <v>59AA</v>
      </c>
      <c r="C12293">
        <v>14337</v>
      </c>
    </row>
    <row r="12294" spans="1:3" x14ac:dyDescent="0.25">
      <c r="A12294" s="2" t="s">
        <v>168054</v>
      </c>
      <c r="B12294" s="2" t="str">
        <f>IF(LEFT(Simplified_Chinese_Italic_UTF32[[#This Row],[Unicode]],1)="0",RIGHT(Simplified_Chinese_Italic_UTF32[[#This Row],[Unicode]],4),Simplified_Chinese_Italic_UTF32[[#This Row],[Unicode]])</f>
        <v>59AB</v>
      </c>
      <c r="C12294">
        <v>14338</v>
      </c>
    </row>
    <row r="12295" spans="1:3" x14ac:dyDescent="0.25">
      <c r="A12295" s="2" t="s">
        <v>168055</v>
      </c>
      <c r="B12295" s="2" t="str">
        <f>IF(LEFT(Simplified_Chinese_Italic_UTF32[[#This Row],[Unicode]],1)="0",RIGHT(Simplified_Chinese_Italic_UTF32[[#This Row],[Unicode]],4),Simplified_Chinese_Italic_UTF32[[#This Row],[Unicode]])</f>
        <v>59AC</v>
      </c>
      <c r="C12295">
        <v>14340</v>
      </c>
    </row>
    <row r="12296" spans="1:3" x14ac:dyDescent="0.25">
      <c r="A12296" s="2" t="s">
        <v>168056</v>
      </c>
      <c r="B12296" s="2" t="str">
        <f>IF(LEFT(Simplified_Chinese_Italic_UTF32[[#This Row],[Unicode]],1)="0",RIGHT(Simplified_Chinese_Italic_UTF32[[#This Row],[Unicode]],4),Simplified_Chinese_Italic_UTF32[[#This Row],[Unicode]])</f>
        <v>59AD</v>
      </c>
      <c r="C12296">
        <v>14343</v>
      </c>
    </row>
    <row r="12297" spans="1:3" x14ac:dyDescent="0.25">
      <c r="A12297" s="2" t="s">
        <v>168057</v>
      </c>
      <c r="B12297" s="2" t="str">
        <f>IF(LEFT(Simplified_Chinese_Italic_UTF32[[#This Row],[Unicode]],1)="0",RIGHT(Simplified_Chinese_Italic_UTF32[[#This Row],[Unicode]],4),Simplified_Chinese_Italic_UTF32[[#This Row],[Unicode]])</f>
        <v>59AE</v>
      </c>
      <c r="C12297">
        <v>14345</v>
      </c>
    </row>
    <row r="12298" spans="1:3" x14ac:dyDescent="0.25">
      <c r="A12298" s="2" t="s">
        <v>168058</v>
      </c>
      <c r="B12298" s="2" t="str">
        <f>IF(LEFT(Simplified_Chinese_Italic_UTF32[[#This Row],[Unicode]],1)="0",RIGHT(Simplified_Chinese_Italic_UTF32[[#This Row],[Unicode]],4),Simplified_Chinese_Italic_UTF32[[#This Row],[Unicode]])</f>
        <v>59AF</v>
      </c>
      <c r="C12298">
        <v>14349</v>
      </c>
    </row>
    <row r="12299" spans="1:3" x14ac:dyDescent="0.25">
      <c r="A12299" s="2" t="s">
        <v>168059</v>
      </c>
      <c r="B12299" s="2" t="str">
        <f>IF(LEFT(Simplified_Chinese_Italic_UTF32[[#This Row],[Unicode]],1)="0",RIGHT(Simplified_Chinese_Italic_UTF32[[#This Row],[Unicode]],4),Simplified_Chinese_Italic_UTF32[[#This Row],[Unicode]])</f>
        <v>59B0</v>
      </c>
      <c r="C12299">
        <v>14352</v>
      </c>
    </row>
    <row r="12300" spans="1:3" x14ac:dyDescent="0.25">
      <c r="A12300" s="2" t="s">
        <v>168060</v>
      </c>
      <c r="B12300" s="2" t="str">
        <f>IF(LEFT(Simplified_Chinese_Italic_UTF32[[#This Row],[Unicode]],1)="0",RIGHT(Simplified_Chinese_Italic_UTF32[[#This Row],[Unicode]],4),Simplified_Chinese_Italic_UTF32[[#This Row],[Unicode]])</f>
        <v>59B1</v>
      </c>
      <c r="C12300">
        <v>14354</v>
      </c>
    </row>
    <row r="12301" spans="1:3" x14ac:dyDescent="0.25">
      <c r="A12301" s="2" t="s">
        <v>168061</v>
      </c>
      <c r="B12301" s="2" t="str">
        <f>IF(LEFT(Simplified_Chinese_Italic_UTF32[[#This Row],[Unicode]],1)="0",RIGHT(Simplified_Chinese_Italic_UTF32[[#This Row],[Unicode]],4),Simplified_Chinese_Italic_UTF32[[#This Row],[Unicode]])</f>
        <v>59B2</v>
      </c>
      <c r="C12301">
        <v>14357</v>
      </c>
    </row>
    <row r="12302" spans="1:3" x14ac:dyDescent="0.25">
      <c r="A12302" s="2" t="s">
        <v>168062</v>
      </c>
      <c r="B12302" s="2" t="str">
        <f>IF(LEFT(Simplified_Chinese_Italic_UTF32[[#This Row],[Unicode]],1)="0",RIGHT(Simplified_Chinese_Italic_UTF32[[#This Row],[Unicode]],4),Simplified_Chinese_Italic_UTF32[[#This Row],[Unicode]])</f>
        <v>59B3</v>
      </c>
      <c r="C12302">
        <v>14360</v>
      </c>
    </row>
    <row r="12303" spans="1:3" x14ac:dyDescent="0.25">
      <c r="A12303" s="2" t="s">
        <v>168063</v>
      </c>
      <c r="B12303" s="2" t="str">
        <f>IF(LEFT(Simplified_Chinese_Italic_UTF32[[#This Row],[Unicode]],1)="0",RIGHT(Simplified_Chinese_Italic_UTF32[[#This Row],[Unicode]],4),Simplified_Chinese_Italic_UTF32[[#This Row],[Unicode]])</f>
        <v>59B4</v>
      </c>
      <c r="C12303">
        <v>14362</v>
      </c>
    </row>
    <row r="12304" spans="1:3" x14ac:dyDescent="0.25">
      <c r="A12304" s="2" t="s">
        <v>168064</v>
      </c>
      <c r="B12304" s="2" t="str">
        <f>IF(LEFT(Simplified_Chinese_Italic_UTF32[[#This Row],[Unicode]],1)="0",RIGHT(Simplified_Chinese_Italic_UTF32[[#This Row],[Unicode]],4),Simplified_Chinese_Italic_UTF32[[#This Row],[Unicode]])</f>
        <v>59B5</v>
      </c>
      <c r="C12304">
        <v>14364</v>
      </c>
    </row>
    <row r="12305" spans="1:3" x14ac:dyDescent="0.25">
      <c r="A12305" s="2" t="s">
        <v>168065</v>
      </c>
      <c r="B12305" s="2" t="str">
        <f>IF(LEFT(Simplified_Chinese_Italic_UTF32[[#This Row],[Unicode]],1)="0",RIGHT(Simplified_Chinese_Italic_UTF32[[#This Row],[Unicode]],4),Simplified_Chinese_Italic_UTF32[[#This Row],[Unicode]])</f>
        <v>59B6</v>
      </c>
      <c r="C12305">
        <v>14366</v>
      </c>
    </row>
    <row r="12306" spans="1:3" x14ac:dyDescent="0.25">
      <c r="A12306" s="2" t="s">
        <v>168066</v>
      </c>
      <c r="B12306" s="2" t="str">
        <f>IF(LEFT(Simplified_Chinese_Italic_UTF32[[#This Row],[Unicode]],1)="0",RIGHT(Simplified_Chinese_Italic_UTF32[[#This Row],[Unicode]],4),Simplified_Chinese_Italic_UTF32[[#This Row],[Unicode]])</f>
        <v>59B7</v>
      </c>
      <c r="C12306">
        <v>14369</v>
      </c>
    </row>
    <row r="12307" spans="1:3" x14ac:dyDescent="0.25">
      <c r="A12307" s="2" t="s">
        <v>168067</v>
      </c>
      <c r="B12307" s="2" t="str">
        <f>IF(LEFT(Simplified_Chinese_Italic_UTF32[[#This Row],[Unicode]],1)="0",RIGHT(Simplified_Chinese_Italic_UTF32[[#This Row],[Unicode]],4),Simplified_Chinese_Italic_UTF32[[#This Row],[Unicode]])</f>
        <v>59B8</v>
      </c>
      <c r="C12307">
        <v>14371</v>
      </c>
    </row>
    <row r="12308" spans="1:3" x14ac:dyDescent="0.25">
      <c r="A12308" s="2" t="s">
        <v>168068</v>
      </c>
      <c r="B12308" s="2" t="str">
        <f>IF(LEFT(Simplified_Chinese_Italic_UTF32[[#This Row],[Unicode]],1)="0",RIGHT(Simplified_Chinese_Italic_UTF32[[#This Row],[Unicode]],4),Simplified_Chinese_Italic_UTF32[[#This Row],[Unicode]])</f>
        <v>59B9</v>
      </c>
      <c r="C12308">
        <v>14374</v>
      </c>
    </row>
    <row r="12309" spans="1:3" x14ac:dyDescent="0.25">
      <c r="A12309" s="2" t="s">
        <v>168069</v>
      </c>
      <c r="B12309" s="2" t="str">
        <f>IF(LEFT(Simplified_Chinese_Italic_UTF32[[#This Row],[Unicode]],1)="0",RIGHT(Simplified_Chinese_Italic_UTF32[[#This Row],[Unicode]],4),Simplified_Chinese_Italic_UTF32[[#This Row],[Unicode]])</f>
        <v>59BA</v>
      </c>
      <c r="C12309">
        <v>14377</v>
      </c>
    </row>
    <row r="12310" spans="1:3" x14ac:dyDescent="0.25">
      <c r="A12310" s="2" t="s">
        <v>168070</v>
      </c>
      <c r="B12310" s="2" t="str">
        <f>IF(LEFT(Simplified_Chinese_Italic_UTF32[[#This Row],[Unicode]],1)="0",RIGHT(Simplified_Chinese_Italic_UTF32[[#This Row],[Unicode]],4),Simplified_Chinese_Italic_UTF32[[#This Row],[Unicode]])</f>
        <v>59BB</v>
      </c>
      <c r="C12310">
        <v>14380</v>
      </c>
    </row>
    <row r="12311" spans="1:3" x14ac:dyDescent="0.25">
      <c r="A12311" s="2" t="s">
        <v>168071</v>
      </c>
      <c r="B12311" s="2" t="str">
        <f>IF(LEFT(Simplified_Chinese_Italic_UTF32[[#This Row],[Unicode]],1)="0",RIGHT(Simplified_Chinese_Italic_UTF32[[#This Row],[Unicode]],4),Simplified_Chinese_Italic_UTF32[[#This Row],[Unicode]])</f>
        <v>59BC</v>
      </c>
      <c r="C12311">
        <v>14383</v>
      </c>
    </row>
    <row r="12312" spans="1:3" x14ac:dyDescent="0.25">
      <c r="A12312" s="2" t="s">
        <v>168072</v>
      </c>
      <c r="B12312" s="2" t="str">
        <f>IF(LEFT(Simplified_Chinese_Italic_UTF32[[#This Row],[Unicode]],1)="0",RIGHT(Simplified_Chinese_Italic_UTF32[[#This Row],[Unicode]],4),Simplified_Chinese_Italic_UTF32[[#This Row],[Unicode]])</f>
        <v>59BD</v>
      </c>
      <c r="C12312">
        <v>14385</v>
      </c>
    </row>
    <row r="12313" spans="1:3" x14ac:dyDescent="0.25">
      <c r="A12313" s="2" t="s">
        <v>168073</v>
      </c>
      <c r="B12313" s="2" t="str">
        <f>IF(LEFT(Simplified_Chinese_Italic_UTF32[[#This Row],[Unicode]],1)="0",RIGHT(Simplified_Chinese_Italic_UTF32[[#This Row],[Unicode]],4),Simplified_Chinese_Italic_UTF32[[#This Row],[Unicode]])</f>
        <v>59BE</v>
      </c>
      <c r="C12313">
        <v>14388</v>
      </c>
    </row>
    <row r="12314" spans="1:3" x14ac:dyDescent="0.25">
      <c r="A12314" s="2" t="s">
        <v>168074</v>
      </c>
      <c r="B12314" s="2" t="str">
        <f>IF(LEFT(Simplified_Chinese_Italic_UTF32[[#This Row],[Unicode]],1)="0",RIGHT(Simplified_Chinese_Italic_UTF32[[#This Row],[Unicode]],4),Simplified_Chinese_Italic_UTF32[[#This Row],[Unicode]])</f>
        <v>59BF</v>
      </c>
      <c r="C12314">
        <v>14390</v>
      </c>
    </row>
    <row r="12315" spans="1:3" x14ac:dyDescent="0.25">
      <c r="A12315" s="2" t="s">
        <v>168075</v>
      </c>
      <c r="B12315" s="2" t="str">
        <f>IF(LEFT(Simplified_Chinese_Italic_UTF32[[#This Row],[Unicode]],1)="0",RIGHT(Simplified_Chinese_Italic_UTF32[[#This Row],[Unicode]],4),Simplified_Chinese_Italic_UTF32[[#This Row],[Unicode]])</f>
        <v>59C0</v>
      </c>
      <c r="C12315">
        <v>14392</v>
      </c>
    </row>
    <row r="12316" spans="1:3" x14ac:dyDescent="0.25">
      <c r="A12316" s="2" t="s">
        <v>168076</v>
      </c>
      <c r="B12316" s="2" t="str">
        <f>IF(LEFT(Simplified_Chinese_Italic_UTF32[[#This Row],[Unicode]],1)="0",RIGHT(Simplified_Chinese_Italic_UTF32[[#This Row],[Unicode]],4),Simplified_Chinese_Italic_UTF32[[#This Row],[Unicode]])</f>
        <v>59C1</v>
      </c>
      <c r="C12316">
        <v>14395</v>
      </c>
    </row>
    <row r="12317" spans="1:3" x14ac:dyDescent="0.25">
      <c r="A12317" s="2" t="s">
        <v>168077</v>
      </c>
      <c r="B12317" s="2" t="str">
        <f>IF(LEFT(Simplified_Chinese_Italic_UTF32[[#This Row],[Unicode]],1)="0",RIGHT(Simplified_Chinese_Italic_UTF32[[#This Row],[Unicode]],4),Simplified_Chinese_Italic_UTF32[[#This Row],[Unicode]])</f>
        <v>59C2</v>
      </c>
      <c r="C12317">
        <v>14397</v>
      </c>
    </row>
    <row r="12318" spans="1:3" x14ac:dyDescent="0.25">
      <c r="A12318" s="2" t="s">
        <v>168078</v>
      </c>
      <c r="B12318" s="2" t="str">
        <f>IF(LEFT(Simplified_Chinese_Italic_UTF32[[#This Row],[Unicode]],1)="0",RIGHT(Simplified_Chinese_Italic_UTF32[[#This Row],[Unicode]],4),Simplified_Chinese_Italic_UTF32[[#This Row],[Unicode]])</f>
        <v>59C3</v>
      </c>
      <c r="C12318">
        <v>14399</v>
      </c>
    </row>
    <row r="12319" spans="1:3" x14ac:dyDescent="0.25">
      <c r="A12319" s="2" t="s">
        <v>168079</v>
      </c>
      <c r="B12319" s="2" t="str">
        <f>IF(LEFT(Simplified_Chinese_Italic_UTF32[[#This Row],[Unicode]],1)="0",RIGHT(Simplified_Chinese_Italic_UTF32[[#This Row],[Unicode]],4),Simplified_Chinese_Italic_UTF32[[#This Row],[Unicode]])</f>
        <v>59C4</v>
      </c>
      <c r="C12319">
        <v>14402</v>
      </c>
    </row>
    <row r="12320" spans="1:3" x14ac:dyDescent="0.25">
      <c r="A12320" s="2" t="s">
        <v>168080</v>
      </c>
      <c r="B12320" s="2" t="str">
        <f>IF(LEFT(Simplified_Chinese_Italic_UTF32[[#This Row],[Unicode]],1)="0",RIGHT(Simplified_Chinese_Italic_UTF32[[#This Row],[Unicode]],4),Simplified_Chinese_Italic_UTF32[[#This Row],[Unicode]])</f>
        <v>59C5</v>
      </c>
      <c r="C12320">
        <v>14404</v>
      </c>
    </row>
    <row r="12321" spans="1:3" x14ac:dyDescent="0.25">
      <c r="A12321" s="2" t="s">
        <v>168081</v>
      </c>
      <c r="B12321" s="2" t="str">
        <f>IF(LEFT(Simplified_Chinese_Italic_UTF32[[#This Row],[Unicode]],1)="0",RIGHT(Simplified_Chinese_Italic_UTF32[[#This Row],[Unicode]],4),Simplified_Chinese_Italic_UTF32[[#This Row],[Unicode]])</f>
        <v>59C6</v>
      </c>
      <c r="C12321">
        <v>14407</v>
      </c>
    </row>
    <row r="12322" spans="1:3" x14ac:dyDescent="0.25">
      <c r="A12322" s="2" t="s">
        <v>168082</v>
      </c>
      <c r="B12322" s="2" t="str">
        <f>IF(LEFT(Simplified_Chinese_Italic_UTF32[[#This Row],[Unicode]],1)="0",RIGHT(Simplified_Chinese_Italic_UTF32[[#This Row],[Unicode]],4),Simplified_Chinese_Italic_UTF32[[#This Row],[Unicode]])</f>
        <v>59C7</v>
      </c>
      <c r="C12322">
        <v>14409</v>
      </c>
    </row>
    <row r="12323" spans="1:3" x14ac:dyDescent="0.25">
      <c r="A12323" s="2" t="s">
        <v>168083</v>
      </c>
      <c r="B12323" s="2" t="str">
        <f>IF(LEFT(Simplified_Chinese_Italic_UTF32[[#This Row],[Unicode]],1)="0",RIGHT(Simplified_Chinese_Italic_UTF32[[#This Row],[Unicode]],4),Simplified_Chinese_Italic_UTF32[[#This Row],[Unicode]])</f>
        <v>59C8</v>
      </c>
      <c r="C12323">
        <v>14412</v>
      </c>
    </row>
    <row r="12324" spans="1:3" x14ac:dyDescent="0.25">
      <c r="A12324" s="2" t="s">
        <v>168084</v>
      </c>
      <c r="B12324" s="2" t="str">
        <f>IF(LEFT(Simplified_Chinese_Italic_UTF32[[#This Row],[Unicode]],1)="0",RIGHT(Simplified_Chinese_Italic_UTF32[[#This Row],[Unicode]],4),Simplified_Chinese_Italic_UTF32[[#This Row],[Unicode]])</f>
        <v>59C9</v>
      </c>
      <c r="C12324">
        <v>14415</v>
      </c>
    </row>
    <row r="12325" spans="1:3" x14ac:dyDescent="0.25">
      <c r="A12325" s="2" t="s">
        <v>168085</v>
      </c>
      <c r="B12325" s="2" t="str">
        <f>IF(LEFT(Simplified_Chinese_Italic_UTF32[[#This Row],[Unicode]],1)="0",RIGHT(Simplified_Chinese_Italic_UTF32[[#This Row],[Unicode]],4),Simplified_Chinese_Italic_UTF32[[#This Row],[Unicode]])</f>
        <v>59CA</v>
      </c>
      <c r="C12325">
        <v>14418</v>
      </c>
    </row>
    <row r="12326" spans="1:3" x14ac:dyDescent="0.25">
      <c r="A12326" s="2" t="s">
        <v>168086</v>
      </c>
      <c r="B12326" s="2" t="str">
        <f>IF(LEFT(Simplified_Chinese_Italic_UTF32[[#This Row],[Unicode]],1)="0",RIGHT(Simplified_Chinese_Italic_UTF32[[#This Row],[Unicode]],4),Simplified_Chinese_Italic_UTF32[[#This Row],[Unicode]])</f>
        <v>59CB</v>
      </c>
      <c r="C12326">
        <v>14421</v>
      </c>
    </row>
    <row r="12327" spans="1:3" x14ac:dyDescent="0.25">
      <c r="A12327" s="2" t="s">
        <v>168087</v>
      </c>
      <c r="B12327" s="2" t="str">
        <f>IF(LEFT(Simplified_Chinese_Italic_UTF32[[#This Row],[Unicode]],1)="0",RIGHT(Simplified_Chinese_Italic_UTF32[[#This Row],[Unicode]],4),Simplified_Chinese_Italic_UTF32[[#This Row],[Unicode]])</f>
        <v>59CC</v>
      </c>
      <c r="C12327">
        <v>14423</v>
      </c>
    </row>
    <row r="12328" spans="1:3" x14ac:dyDescent="0.25">
      <c r="A12328" s="2" t="s">
        <v>168088</v>
      </c>
      <c r="B12328" s="2" t="str">
        <f>IF(LEFT(Simplified_Chinese_Italic_UTF32[[#This Row],[Unicode]],1)="0",RIGHT(Simplified_Chinese_Italic_UTF32[[#This Row],[Unicode]],4),Simplified_Chinese_Italic_UTF32[[#This Row],[Unicode]])</f>
        <v>59CD</v>
      </c>
      <c r="C12328">
        <v>14426</v>
      </c>
    </row>
    <row r="12329" spans="1:3" x14ac:dyDescent="0.25">
      <c r="A12329" s="2" t="s">
        <v>168089</v>
      </c>
      <c r="B12329" s="2" t="str">
        <f>IF(LEFT(Simplified_Chinese_Italic_UTF32[[#This Row],[Unicode]],1)="0",RIGHT(Simplified_Chinese_Italic_UTF32[[#This Row],[Unicode]],4),Simplified_Chinese_Italic_UTF32[[#This Row],[Unicode]])</f>
        <v>59CE</v>
      </c>
      <c r="C12329">
        <v>14428</v>
      </c>
    </row>
    <row r="12330" spans="1:3" x14ac:dyDescent="0.25">
      <c r="A12330" s="2" t="s">
        <v>168090</v>
      </c>
      <c r="B12330" s="2" t="str">
        <f>IF(LEFT(Simplified_Chinese_Italic_UTF32[[#This Row],[Unicode]],1)="0",RIGHT(Simplified_Chinese_Italic_UTF32[[#This Row],[Unicode]],4),Simplified_Chinese_Italic_UTF32[[#This Row],[Unicode]])</f>
        <v>59CF</v>
      </c>
      <c r="C12330">
        <v>14430</v>
      </c>
    </row>
    <row r="12331" spans="1:3" x14ac:dyDescent="0.25">
      <c r="A12331" s="2" t="s">
        <v>168091</v>
      </c>
      <c r="B12331" s="2" t="str">
        <f>IF(LEFT(Simplified_Chinese_Italic_UTF32[[#This Row],[Unicode]],1)="0",RIGHT(Simplified_Chinese_Italic_UTF32[[#This Row],[Unicode]],4),Simplified_Chinese_Italic_UTF32[[#This Row],[Unicode]])</f>
        <v>59D0</v>
      </c>
      <c r="C12331">
        <v>14433</v>
      </c>
    </row>
    <row r="12332" spans="1:3" x14ac:dyDescent="0.25">
      <c r="A12332" s="2" t="s">
        <v>168092</v>
      </c>
      <c r="B12332" s="2" t="str">
        <f>IF(LEFT(Simplified_Chinese_Italic_UTF32[[#This Row],[Unicode]],1)="0",RIGHT(Simplified_Chinese_Italic_UTF32[[#This Row],[Unicode]],4),Simplified_Chinese_Italic_UTF32[[#This Row],[Unicode]])</f>
        <v>59D1</v>
      </c>
      <c r="C12332">
        <v>14436</v>
      </c>
    </row>
    <row r="12333" spans="1:3" x14ac:dyDescent="0.25">
      <c r="A12333" s="2" t="s">
        <v>168093</v>
      </c>
      <c r="B12333" s="2" t="str">
        <f>IF(LEFT(Simplified_Chinese_Italic_UTF32[[#This Row],[Unicode]],1)="0",RIGHT(Simplified_Chinese_Italic_UTF32[[#This Row],[Unicode]],4),Simplified_Chinese_Italic_UTF32[[#This Row],[Unicode]])</f>
        <v>59D2</v>
      </c>
      <c r="C12333">
        <v>14439</v>
      </c>
    </row>
    <row r="12334" spans="1:3" x14ac:dyDescent="0.25">
      <c r="A12334" s="2" t="s">
        <v>168094</v>
      </c>
      <c r="B12334" s="2" t="str">
        <f>IF(LEFT(Simplified_Chinese_Italic_UTF32[[#This Row],[Unicode]],1)="0",RIGHT(Simplified_Chinese_Italic_UTF32[[#This Row],[Unicode]],4),Simplified_Chinese_Italic_UTF32[[#This Row],[Unicode]])</f>
        <v>59D3</v>
      </c>
      <c r="C12334">
        <v>14442</v>
      </c>
    </row>
    <row r="12335" spans="1:3" x14ac:dyDescent="0.25">
      <c r="A12335" s="2" t="s">
        <v>168095</v>
      </c>
      <c r="B12335" s="2" t="str">
        <f>IF(LEFT(Simplified_Chinese_Italic_UTF32[[#This Row],[Unicode]],1)="0",RIGHT(Simplified_Chinese_Italic_UTF32[[#This Row],[Unicode]],4),Simplified_Chinese_Italic_UTF32[[#This Row],[Unicode]])</f>
        <v>59D4</v>
      </c>
      <c r="C12335">
        <v>14445</v>
      </c>
    </row>
    <row r="12336" spans="1:3" x14ac:dyDescent="0.25">
      <c r="A12336" s="2" t="s">
        <v>168096</v>
      </c>
      <c r="B12336" s="2" t="str">
        <f>IF(LEFT(Simplified_Chinese_Italic_UTF32[[#This Row],[Unicode]],1)="0",RIGHT(Simplified_Chinese_Italic_UTF32[[#This Row],[Unicode]],4),Simplified_Chinese_Italic_UTF32[[#This Row],[Unicode]])</f>
        <v>59D5</v>
      </c>
      <c r="C12336">
        <v>14447</v>
      </c>
    </row>
    <row r="12337" spans="1:3" x14ac:dyDescent="0.25">
      <c r="A12337" s="2" t="s">
        <v>168097</v>
      </c>
      <c r="B12337" s="2" t="str">
        <f>IF(LEFT(Simplified_Chinese_Italic_UTF32[[#This Row],[Unicode]],1)="0",RIGHT(Simplified_Chinese_Italic_UTF32[[#This Row],[Unicode]],4),Simplified_Chinese_Italic_UTF32[[#This Row],[Unicode]])</f>
        <v>59D6</v>
      </c>
      <c r="C12337">
        <v>14448</v>
      </c>
    </row>
    <row r="12338" spans="1:3" x14ac:dyDescent="0.25">
      <c r="A12338" s="2" t="s">
        <v>168098</v>
      </c>
      <c r="B12338" s="2" t="str">
        <f>IF(LEFT(Simplified_Chinese_Italic_UTF32[[#This Row],[Unicode]],1)="0",RIGHT(Simplified_Chinese_Italic_UTF32[[#This Row],[Unicode]],4),Simplified_Chinese_Italic_UTF32[[#This Row],[Unicode]])</f>
        <v>59D7</v>
      </c>
      <c r="C12338">
        <v>14450</v>
      </c>
    </row>
    <row r="12339" spans="1:3" x14ac:dyDescent="0.25">
      <c r="A12339" s="2" t="s">
        <v>168099</v>
      </c>
      <c r="B12339" s="2" t="str">
        <f>IF(LEFT(Simplified_Chinese_Italic_UTF32[[#This Row],[Unicode]],1)="0",RIGHT(Simplified_Chinese_Italic_UTF32[[#This Row],[Unicode]],4),Simplified_Chinese_Italic_UTF32[[#This Row],[Unicode]])</f>
        <v>59D8</v>
      </c>
      <c r="C12339">
        <v>14451</v>
      </c>
    </row>
    <row r="12340" spans="1:3" x14ac:dyDescent="0.25">
      <c r="A12340" s="2" t="s">
        <v>168100</v>
      </c>
      <c r="B12340" s="2" t="str">
        <f>IF(LEFT(Simplified_Chinese_Italic_UTF32[[#This Row],[Unicode]],1)="0",RIGHT(Simplified_Chinese_Italic_UTF32[[#This Row],[Unicode]],4),Simplified_Chinese_Italic_UTF32[[#This Row],[Unicode]])</f>
        <v>59D9</v>
      </c>
      <c r="C12340">
        <v>14454</v>
      </c>
    </row>
    <row r="12341" spans="1:3" x14ac:dyDescent="0.25">
      <c r="A12341" s="2" t="s">
        <v>168101</v>
      </c>
      <c r="B12341" s="2" t="str">
        <f>IF(LEFT(Simplified_Chinese_Italic_UTF32[[#This Row],[Unicode]],1)="0",RIGHT(Simplified_Chinese_Italic_UTF32[[#This Row],[Unicode]],4),Simplified_Chinese_Italic_UTF32[[#This Row],[Unicode]])</f>
        <v>59DA</v>
      </c>
      <c r="C12341">
        <v>14457</v>
      </c>
    </row>
    <row r="12342" spans="1:3" x14ac:dyDescent="0.25">
      <c r="A12342" s="2" t="s">
        <v>168102</v>
      </c>
      <c r="B12342" s="2" t="str">
        <f>IF(LEFT(Simplified_Chinese_Italic_UTF32[[#This Row],[Unicode]],1)="0",RIGHT(Simplified_Chinese_Italic_UTF32[[#This Row],[Unicode]],4),Simplified_Chinese_Italic_UTF32[[#This Row],[Unicode]])</f>
        <v>59DB</v>
      </c>
      <c r="C12342">
        <v>14459</v>
      </c>
    </row>
    <row r="12343" spans="1:3" x14ac:dyDescent="0.25">
      <c r="A12343" s="2" t="s">
        <v>168103</v>
      </c>
      <c r="B12343" s="2" t="str">
        <f>IF(LEFT(Simplified_Chinese_Italic_UTF32[[#This Row],[Unicode]],1)="0",RIGHT(Simplified_Chinese_Italic_UTF32[[#This Row],[Unicode]],4),Simplified_Chinese_Italic_UTF32[[#This Row],[Unicode]])</f>
        <v>59DC</v>
      </c>
      <c r="C12343">
        <v>14462</v>
      </c>
    </row>
    <row r="12344" spans="1:3" x14ac:dyDescent="0.25">
      <c r="A12344" s="2" t="s">
        <v>168104</v>
      </c>
      <c r="B12344" s="2" t="str">
        <f>IF(LEFT(Simplified_Chinese_Italic_UTF32[[#This Row],[Unicode]],1)="0",RIGHT(Simplified_Chinese_Italic_UTF32[[#This Row],[Unicode]],4),Simplified_Chinese_Italic_UTF32[[#This Row],[Unicode]])</f>
        <v>59DD</v>
      </c>
      <c r="C12344">
        <v>14465</v>
      </c>
    </row>
    <row r="12345" spans="1:3" x14ac:dyDescent="0.25">
      <c r="A12345" s="2" t="s">
        <v>168105</v>
      </c>
      <c r="B12345" s="2" t="str">
        <f>IF(LEFT(Simplified_Chinese_Italic_UTF32[[#This Row],[Unicode]],1)="0",RIGHT(Simplified_Chinese_Italic_UTF32[[#This Row],[Unicode]],4),Simplified_Chinese_Italic_UTF32[[#This Row],[Unicode]])</f>
        <v>59DE</v>
      </c>
      <c r="C12345">
        <v>14468</v>
      </c>
    </row>
    <row r="12346" spans="1:3" x14ac:dyDescent="0.25">
      <c r="A12346" s="2" t="s">
        <v>168106</v>
      </c>
      <c r="B12346" s="2" t="str">
        <f>IF(LEFT(Simplified_Chinese_Italic_UTF32[[#This Row],[Unicode]],1)="0",RIGHT(Simplified_Chinese_Italic_UTF32[[#This Row],[Unicode]],4),Simplified_Chinese_Italic_UTF32[[#This Row],[Unicode]])</f>
        <v>59DF</v>
      </c>
      <c r="C12346">
        <v>14471</v>
      </c>
    </row>
    <row r="12347" spans="1:3" x14ac:dyDescent="0.25">
      <c r="A12347" s="2" t="s">
        <v>168107</v>
      </c>
      <c r="B12347" s="2" t="str">
        <f>IF(LEFT(Simplified_Chinese_Italic_UTF32[[#This Row],[Unicode]],1)="0",RIGHT(Simplified_Chinese_Italic_UTF32[[#This Row],[Unicode]],4),Simplified_Chinese_Italic_UTF32[[#This Row],[Unicode]])</f>
        <v>59E0</v>
      </c>
      <c r="C12347">
        <v>14472</v>
      </c>
    </row>
    <row r="12348" spans="1:3" x14ac:dyDescent="0.25">
      <c r="A12348" s="2" t="s">
        <v>168108</v>
      </c>
      <c r="B12348" s="2" t="str">
        <f>IF(LEFT(Simplified_Chinese_Italic_UTF32[[#This Row],[Unicode]],1)="0",RIGHT(Simplified_Chinese_Italic_UTF32[[#This Row],[Unicode]],4),Simplified_Chinese_Italic_UTF32[[#This Row],[Unicode]])</f>
        <v>59E1</v>
      </c>
      <c r="C12348">
        <v>14474</v>
      </c>
    </row>
    <row r="12349" spans="1:3" x14ac:dyDescent="0.25">
      <c r="A12349" s="2" t="s">
        <v>168109</v>
      </c>
      <c r="B12349" s="2" t="str">
        <f>IF(LEFT(Simplified_Chinese_Italic_UTF32[[#This Row],[Unicode]],1)="0",RIGHT(Simplified_Chinese_Italic_UTF32[[#This Row],[Unicode]],4),Simplified_Chinese_Italic_UTF32[[#This Row],[Unicode]])</f>
        <v>59E2</v>
      </c>
      <c r="C12349">
        <v>14476</v>
      </c>
    </row>
    <row r="12350" spans="1:3" x14ac:dyDescent="0.25">
      <c r="A12350" s="2" t="s">
        <v>168110</v>
      </c>
      <c r="B12350" s="2" t="str">
        <f>IF(LEFT(Simplified_Chinese_Italic_UTF32[[#This Row],[Unicode]],1)="0",RIGHT(Simplified_Chinese_Italic_UTF32[[#This Row],[Unicode]],4),Simplified_Chinese_Italic_UTF32[[#This Row],[Unicode]])</f>
        <v>59E3</v>
      </c>
      <c r="C12350">
        <v>14478</v>
      </c>
    </row>
    <row r="12351" spans="1:3" x14ac:dyDescent="0.25">
      <c r="A12351" s="2" t="s">
        <v>168111</v>
      </c>
      <c r="B12351" s="2" t="str">
        <f>IF(LEFT(Simplified_Chinese_Italic_UTF32[[#This Row],[Unicode]],1)="0",RIGHT(Simplified_Chinese_Italic_UTF32[[#This Row],[Unicode]],4),Simplified_Chinese_Italic_UTF32[[#This Row],[Unicode]])</f>
        <v>59E4</v>
      </c>
      <c r="C12351">
        <v>14481</v>
      </c>
    </row>
    <row r="12352" spans="1:3" x14ac:dyDescent="0.25">
      <c r="A12352" s="2" t="s">
        <v>168112</v>
      </c>
      <c r="B12352" s="2" t="str">
        <f>IF(LEFT(Simplified_Chinese_Italic_UTF32[[#This Row],[Unicode]],1)="0",RIGHT(Simplified_Chinese_Italic_UTF32[[#This Row],[Unicode]],4),Simplified_Chinese_Italic_UTF32[[#This Row],[Unicode]])</f>
        <v>59E5</v>
      </c>
      <c r="C12352">
        <v>14484</v>
      </c>
    </row>
    <row r="12353" spans="1:3" x14ac:dyDescent="0.25">
      <c r="A12353" s="2" t="s">
        <v>168113</v>
      </c>
      <c r="B12353" s="2" t="str">
        <f>IF(LEFT(Simplified_Chinese_Italic_UTF32[[#This Row],[Unicode]],1)="0",RIGHT(Simplified_Chinese_Italic_UTF32[[#This Row],[Unicode]],4),Simplified_Chinese_Italic_UTF32[[#This Row],[Unicode]])</f>
        <v>59E6</v>
      </c>
      <c r="C12353">
        <v>14488</v>
      </c>
    </row>
    <row r="12354" spans="1:3" x14ac:dyDescent="0.25">
      <c r="A12354" s="2" t="s">
        <v>168114</v>
      </c>
      <c r="B12354" s="2" t="str">
        <f>IF(LEFT(Simplified_Chinese_Italic_UTF32[[#This Row],[Unicode]],1)="0",RIGHT(Simplified_Chinese_Italic_UTF32[[#This Row],[Unicode]],4),Simplified_Chinese_Italic_UTF32[[#This Row],[Unicode]])</f>
        <v>59E7</v>
      </c>
      <c r="C12354">
        <v>14491</v>
      </c>
    </row>
    <row r="12355" spans="1:3" x14ac:dyDescent="0.25">
      <c r="A12355" s="2" t="s">
        <v>168115</v>
      </c>
      <c r="B12355" s="2" t="str">
        <f>IF(LEFT(Simplified_Chinese_Italic_UTF32[[#This Row],[Unicode]],1)="0",RIGHT(Simplified_Chinese_Italic_UTF32[[#This Row],[Unicode]],4),Simplified_Chinese_Italic_UTF32[[#This Row],[Unicode]])</f>
        <v>59E8</v>
      </c>
      <c r="C12355">
        <v>14493</v>
      </c>
    </row>
    <row r="12356" spans="1:3" x14ac:dyDescent="0.25">
      <c r="A12356" s="2" t="s">
        <v>168116</v>
      </c>
      <c r="B12356" s="2" t="str">
        <f>IF(LEFT(Simplified_Chinese_Italic_UTF32[[#This Row],[Unicode]],1)="0",RIGHT(Simplified_Chinese_Italic_UTF32[[#This Row],[Unicode]],4),Simplified_Chinese_Italic_UTF32[[#This Row],[Unicode]])</f>
        <v>59E9</v>
      </c>
      <c r="C12356">
        <v>14495</v>
      </c>
    </row>
    <row r="12357" spans="1:3" x14ac:dyDescent="0.25">
      <c r="A12357" s="2" t="s">
        <v>168117</v>
      </c>
      <c r="B12357" s="2" t="str">
        <f>IF(LEFT(Simplified_Chinese_Italic_UTF32[[#This Row],[Unicode]],1)="0",RIGHT(Simplified_Chinese_Italic_UTF32[[#This Row],[Unicode]],4),Simplified_Chinese_Italic_UTF32[[#This Row],[Unicode]])</f>
        <v>59EA</v>
      </c>
      <c r="C12357">
        <v>14498</v>
      </c>
    </row>
    <row r="12358" spans="1:3" x14ac:dyDescent="0.25">
      <c r="A12358" s="2" t="s">
        <v>168118</v>
      </c>
      <c r="B12358" s="2" t="str">
        <f>IF(LEFT(Simplified_Chinese_Italic_UTF32[[#This Row],[Unicode]],1)="0",RIGHT(Simplified_Chinese_Italic_UTF32[[#This Row],[Unicode]],4),Simplified_Chinese_Italic_UTF32[[#This Row],[Unicode]])</f>
        <v>59EB</v>
      </c>
      <c r="C12358">
        <v>14501</v>
      </c>
    </row>
    <row r="12359" spans="1:3" x14ac:dyDescent="0.25">
      <c r="A12359" s="2" t="s">
        <v>168119</v>
      </c>
      <c r="B12359" s="2" t="str">
        <f>IF(LEFT(Simplified_Chinese_Italic_UTF32[[#This Row],[Unicode]],1)="0",RIGHT(Simplified_Chinese_Italic_UTF32[[#This Row],[Unicode]],4),Simplified_Chinese_Italic_UTF32[[#This Row],[Unicode]])</f>
        <v>59EC</v>
      </c>
      <c r="C12359">
        <v>14504</v>
      </c>
    </row>
    <row r="12360" spans="1:3" x14ac:dyDescent="0.25">
      <c r="A12360" s="2" t="s">
        <v>168120</v>
      </c>
      <c r="B12360" s="2" t="str">
        <f>IF(LEFT(Simplified_Chinese_Italic_UTF32[[#This Row],[Unicode]],1)="0",RIGHT(Simplified_Chinese_Italic_UTF32[[#This Row],[Unicode]],4),Simplified_Chinese_Italic_UTF32[[#This Row],[Unicode]])</f>
        <v>59ED</v>
      </c>
      <c r="C12360">
        <v>14506</v>
      </c>
    </row>
    <row r="12361" spans="1:3" x14ac:dyDescent="0.25">
      <c r="A12361" s="2" t="s">
        <v>168121</v>
      </c>
      <c r="B12361" s="2" t="str">
        <f>IF(LEFT(Simplified_Chinese_Italic_UTF32[[#This Row],[Unicode]],1)="0",RIGHT(Simplified_Chinese_Italic_UTF32[[#This Row],[Unicode]],4),Simplified_Chinese_Italic_UTF32[[#This Row],[Unicode]])</f>
        <v>59EE</v>
      </c>
      <c r="C12361">
        <v>14509</v>
      </c>
    </row>
    <row r="12362" spans="1:3" x14ac:dyDescent="0.25">
      <c r="A12362" s="2" t="s">
        <v>168122</v>
      </c>
      <c r="B12362" s="2" t="str">
        <f>IF(LEFT(Simplified_Chinese_Italic_UTF32[[#This Row],[Unicode]],1)="0",RIGHT(Simplified_Chinese_Italic_UTF32[[#This Row],[Unicode]],4),Simplified_Chinese_Italic_UTF32[[#This Row],[Unicode]])</f>
        <v>59EF</v>
      </c>
      <c r="C12362">
        <v>14512</v>
      </c>
    </row>
    <row r="12363" spans="1:3" x14ac:dyDescent="0.25">
      <c r="A12363" s="2" t="s">
        <v>168123</v>
      </c>
      <c r="B12363" s="2" t="str">
        <f>IF(LEFT(Simplified_Chinese_Italic_UTF32[[#This Row],[Unicode]],1)="0",RIGHT(Simplified_Chinese_Italic_UTF32[[#This Row],[Unicode]],4),Simplified_Chinese_Italic_UTF32[[#This Row],[Unicode]])</f>
        <v>59F0</v>
      </c>
      <c r="C12363">
        <v>14514</v>
      </c>
    </row>
    <row r="12364" spans="1:3" x14ac:dyDescent="0.25">
      <c r="A12364" s="2" t="s">
        <v>168124</v>
      </c>
      <c r="B12364" s="2" t="str">
        <f>IF(LEFT(Simplified_Chinese_Italic_UTF32[[#This Row],[Unicode]],1)="0",RIGHT(Simplified_Chinese_Italic_UTF32[[#This Row],[Unicode]],4),Simplified_Chinese_Italic_UTF32[[#This Row],[Unicode]])</f>
        <v>59F1</v>
      </c>
      <c r="C12364">
        <v>14517</v>
      </c>
    </row>
    <row r="12365" spans="1:3" x14ac:dyDescent="0.25">
      <c r="A12365" s="2" t="s">
        <v>168125</v>
      </c>
      <c r="B12365" s="2" t="str">
        <f>IF(LEFT(Simplified_Chinese_Italic_UTF32[[#This Row],[Unicode]],1)="0",RIGHT(Simplified_Chinese_Italic_UTF32[[#This Row],[Unicode]],4),Simplified_Chinese_Italic_UTF32[[#This Row],[Unicode]])</f>
        <v>59F2</v>
      </c>
      <c r="C12365">
        <v>14520</v>
      </c>
    </row>
    <row r="12366" spans="1:3" x14ac:dyDescent="0.25">
      <c r="A12366" s="2" t="s">
        <v>168126</v>
      </c>
      <c r="B12366" s="2" t="str">
        <f>IF(LEFT(Simplified_Chinese_Italic_UTF32[[#This Row],[Unicode]],1)="0",RIGHT(Simplified_Chinese_Italic_UTF32[[#This Row],[Unicode]],4),Simplified_Chinese_Italic_UTF32[[#This Row],[Unicode]])</f>
        <v>59F3</v>
      </c>
      <c r="C12366">
        <v>14522</v>
      </c>
    </row>
    <row r="12367" spans="1:3" x14ac:dyDescent="0.25">
      <c r="A12367" s="2" t="s">
        <v>168127</v>
      </c>
      <c r="B12367" s="2" t="str">
        <f>IF(LEFT(Simplified_Chinese_Italic_UTF32[[#This Row],[Unicode]],1)="0",RIGHT(Simplified_Chinese_Italic_UTF32[[#This Row],[Unicode]],4),Simplified_Chinese_Italic_UTF32[[#This Row],[Unicode]])</f>
        <v>59F4</v>
      </c>
      <c r="C12367">
        <v>14525</v>
      </c>
    </row>
    <row r="12368" spans="1:3" x14ac:dyDescent="0.25">
      <c r="A12368" s="2" t="s">
        <v>168128</v>
      </c>
      <c r="B12368" s="2" t="str">
        <f>IF(LEFT(Simplified_Chinese_Italic_UTF32[[#This Row],[Unicode]],1)="0",RIGHT(Simplified_Chinese_Italic_UTF32[[#This Row],[Unicode]],4),Simplified_Chinese_Italic_UTF32[[#This Row],[Unicode]])</f>
        <v>59F5</v>
      </c>
      <c r="C12368">
        <v>14527</v>
      </c>
    </row>
    <row r="12369" spans="1:3" x14ac:dyDescent="0.25">
      <c r="A12369" s="2" t="s">
        <v>168129</v>
      </c>
      <c r="B12369" s="2" t="str">
        <f>IF(LEFT(Simplified_Chinese_Italic_UTF32[[#This Row],[Unicode]],1)="0",RIGHT(Simplified_Chinese_Italic_UTF32[[#This Row],[Unicode]],4),Simplified_Chinese_Italic_UTF32[[#This Row],[Unicode]])</f>
        <v>59F6</v>
      </c>
      <c r="C12369">
        <v>14530</v>
      </c>
    </row>
    <row r="12370" spans="1:3" x14ac:dyDescent="0.25">
      <c r="A12370" s="2" t="s">
        <v>168130</v>
      </c>
      <c r="B12370" s="2" t="str">
        <f>IF(LEFT(Simplified_Chinese_Italic_UTF32[[#This Row],[Unicode]],1)="0",RIGHT(Simplified_Chinese_Italic_UTF32[[#This Row],[Unicode]],4),Simplified_Chinese_Italic_UTF32[[#This Row],[Unicode]])</f>
        <v>59F7</v>
      </c>
      <c r="C12370">
        <v>14533</v>
      </c>
    </row>
    <row r="12371" spans="1:3" x14ac:dyDescent="0.25">
      <c r="A12371" s="2" t="s">
        <v>168131</v>
      </c>
      <c r="B12371" s="2" t="str">
        <f>IF(LEFT(Simplified_Chinese_Italic_UTF32[[#This Row],[Unicode]],1)="0",RIGHT(Simplified_Chinese_Italic_UTF32[[#This Row],[Unicode]],4),Simplified_Chinese_Italic_UTF32[[#This Row],[Unicode]])</f>
        <v>59F8</v>
      </c>
      <c r="C12371">
        <v>14537</v>
      </c>
    </row>
    <row r="12372" spans="1:3" x14ac:dyDescent="0.25">
      <c r="A12372" s="2" t="s">
        <v>168132</v>
      </c>
      <c r="B12372" s="2" t="str">
        <f>IF(LEFT(Simplified_Chinese_Italic_UTF32[[#This Row],[Unicode]],1)="0",RIGHT(Simplified_Chinese_Italic_UTF32[[#This Row],[Unicode]],4),Simplified_Chinese_Italic_UTF32[[#This Row],[Unicode]])</f>
        <v>59F9</v>
      </c>
      <c r="C12372">
        <v>14539</v>
      </c>
    </row>
    <row r="12373" spans="1:3" x14ac:dyDescent="0.25">
      <c r="A12373" s="2" t="s">
        <v>168133</v>
      </c>
      <c r="B12373" s="2" t="str">
        <f>IF(LEFT(Simplified_Chinese_Italic_UTF32[[#This Row],[Unicode]],1)="0",RIGHT(Simplified_Chinese_Italic_UTF32[[#This Row],[Unicode]],4),Simplified_Chinese_Italic_UTF32[[#This Row],[Unicode]])</f>
        <v>59FA</v>
      </c>
      <c r="C12373">
        <v>14542</v>
      </c>
    </row>
    <row r="12374" spans="1:3" x14ac:dyDescent="0.25">
      <c r="A12374" s="2" t="s">
        <v>168134</v>
      </c>
      <c r="B12374" s="2" t="str">
        <f>IF(LEFT(Simplified_Chinese_Italic_UTF32[[#This Row],[Unicode]],1)="0",RIGHT(Simplified_Chinese_Italic_UTF32[[#This Row],[Unicode]],4),Simplified_Chinese_Italic_UTF32[[#This Row],[Unicode]])</f>
        <v>59FB</v>
      </c>
      <c r="C12374">
        <v>14545</v>
      </c>
    </row>
    <row r="12375" spans="1:3" x14ac:dyDescent="0.25">
      <c r="A12375" s="2" t="s">
        <v>168135</v>
      </c>
      <c r="B12375" s="2" t="str">
        <f>IF(LEFT(Simplified_Chinese_Italic_UTF32[[#This Row],[Unicode]],1)="0",RIGHT(Simplified_Chinese_Italic_UTF32[[#This Row],[Unicode]],4),Simplified_Chinese_Italic_UTF32[[#This Row],[Unicode]])</f>
        <v>59FC</v>
      </c>
      <c r="C12375">
        <v>14547</v>
      </c>
    </row>
    <row r="12376" spans="1:3" x14ac:dyDescent="0.25">
      <c r="A12376" s="2" t="s">
        <v>168136</v>
      </c>
      <c r="B12376" s="2" t="str">
        <f>IF(LEFT(Simplified_Chinese_Italic_UTF32[[#This Row],[Unicode]],1)="0",RIGHT(Simplified_Chinese_Italic_UTF32[[#This Row],[Unicode]],4),Simplified_Chinese_Italic_UTF32[[#This Row],[Unicode]])</f>
        <v>59FD</v>
      </c>
      <c r="C12376">
        <v>14549</v>
      </c>
    </row>
    <row r="12377" spans="1:3" x14ac:dyDescent="0.25">
      <c r="A12377" s="2" t="s">
        <v>168137</v>
      </c>
      <c r="B12377" s="2" t="str">
        <f>IF(LEFT(Simplified_Chinese_Italic_UTF32[[#This Row],[Unicode]],1)="0",RIGHT(Simplified_Chinese_Italic_UTF32[[#This Row],[Unicode]],4),Simplified_Chinese_Italic_UTF32[[#This Row],[Unicode]])</f>
        <v>59FE</v>
      </c>
      <c r="C12377">
        <v>14551</v>
      </c>
    </row>
    <row r="12378" spans="1:3" x14ac:dyDescent="0.25">
      <c r="A12378" s="2" t="s">
        <v>168138</v>
      </c>
      <c r="B12378" s="2" t="str">
        <f>IF(LEFT(Simplified_Chinese_Italic_UTF32[[#This Row],[Unicode]],1)="0",RIGHT(Simplified_Chinese_Italic_UTF32[[#This Row],[Unicode]],4),Simplified_Chinese_Italic_UTF32[[#This Row],[Unicode]])</f>
        <v>59FF</v>
      </c>
      <c r="C12378">
        <v>14554</v>
      </c>
    </row>
    <row r="12379" spans="1:3" x14ac:dyDescent="0.25">
      <c r="A12379" s="2" t="s">
        <v>168139</v>
      </c>
      <c r="B12379" s="2" t="str">
        <f>IF(LEFT(Simplified_Chinese_Italic_UTF32[[#This Row],[Unicode]],1)="0",RIGHT(Simplified_Chinese_Italic_UTF32[[#This Row],[Unicode]],4),Simplified_Chinese_Italic_UTF32[[#This Row],[Unicode]])</f>
        <v>5A00</v>
      </c>
      <c r="C12379">
        <v>14558</v>
      </c>
    </row>
    <row r="12380" spans="1:3" x14ac:dyDescent="0.25">
      <c r="A12380" s="2" t="s">
        <v>168140</v>
      </c>
      <c r="B12380" s="2" t="str">
        <f>IF(LEFT(Simplified_Chinese_Italic_UTF32[[#This Row],[Unicode]],1)="0",RIGHT(Simplified_Chinese_Italic_UTF32[[#This Row],[Unicode]],4),Simplified_Chinese_Italic_UTF32[[#This Row],[Unicode]])</f>
        <v>5A01</v>
      </c>
      <c r="C12380">
        <v>14561</v>
      </c>
    </row>
    <row r="12381" spans="1:3" x14ac:dyDescent="0.25">
      <c r="A12381" s="2" t="s">
        <v>168141</v>
      </c>
      <c r="B12381" s="2" t="str">
        <f>IF(LEFT(Simplified_Chinese_Italic_UTF32[[#This Row],[Unicode]],1)="0",RIGHT(Simplified_Chinese_Italic_UTF32[[#This Row],[Unicode]],4),Simplified_Chinese_Italic_UTF32[[#This Row],[Unicode]])</f>
        <v>5A02</v>
      </c>
      <c r="C12381">
        <v>14563</v>
      </c>
    </row>
    <row r="12382" spans="1:3" x14ac:dyDescent="0.25">
      <c r="A12382" s="2" t="s">
        <v>168142</v>
      </c>
      <c r="B12382" s="2" t="str">
        <f>IF(LEFT(Simplified_Chinese_Italic_UTF32[[#This Row],[Unicode]],1)="0",RIGHT(Simplified_Chinese_Italic_UTF32[[#This Row],[Unicode]],4),Simplified_Chinese_Italic_UTF32[[#This Row],[Unicode]])</f>
        <v>5A03</v>
      </c>
      <c r="C12382">
        <v>14566</v>
      </c>
    </row>
    <row r="12383" spans="1:3" x14ac:dyDescent="0.25">
      <c r="A12383" s="2" t="s">
        <v>168143</v>
      </c>
      <c r="B12383" s="2" t="str">
        <f>IF(LEFT(Simplified_Chinese_Italic_UTF32[[#This Row],[Unicode]],1)="0",RIGHT(Simplified_Chinese_Italic_UTF32[[#This Row],[Unicode]],4),Simplified_Chinese_Italic_UTF32[[#This Row],[Unicode]])</f>
        <v>5A04</v>
      </c>
      <c r="C12383">
        <v>14569</v>
      </c>
    </row>
    <row r="12384" spans="1:3" x14ac:dyDescent="0.25">
      <c r="A12384" s="2" t="s">
        <v>168144</v>
      </c>
      <c r="B12384" s="2" t="str">
        <f>IF(LEFT(Simplified_Chinese_Italic_UTF32[[#This Row],[Unicode]],1)="0",RIGHT(Simplified_Chinese_Italic_UTF32[[#This Row],[Unicode]],4),Simplified_Chinese_Italic_UTF32[[#This Row],[Unicode]])</f>
        <v>5A05</v>
      </c>
      <c r="C12384">
        <v>14570</v>
      </c>
    </row>
    <row r="12385" spans="1:3" x14ac:dyDescent="0.25">
      <c r="A12385" s="2" t="s">
        <v>168145</v>
      </c>
      <c r="B12385" s="2" t="str">
        <f>IF(LEFT(Simplified_Chinese_Italic_UTF32[[#This Row],[Unicode]],1)="0",RIGHT(Simplified_Chinese_Italic_UTF32[[#This Row],[Unicode]],4),Simplified_Chinese_Italic_UTF32[[#This Row],[Unicode]])</f>
        <v>5A06</v>
      </c>
      <c r="C12385">
        <v>14571</v>
      </c>
    </row>
    <row r="12386" spans="1:3" x14ac:dyDescent="0.25">
      <c r="A12386" s="2" t="s">
        <v>168146</v>
      </c>
      <c r="B12386" s="2" t="str">
        <f>IF(LEFT(Simplified_Chinese_Italic_UTF32[[#This Row],[Unicode]],1)="0",RIGHT(Simplified_Chinese_Italic_UTF32[[#This Row],[Unicode]],4),Simplified_Chinese_Italic_UTF32[[#This Row],[Unicode]])</f>
        <v>5A07</v>
      </c>
      <c r="C12386">
        <v>14572</v>
      </c>
    </row>
    <row r="12387" spans="1:3" x14ac:dyDescent="0.25">
      <c r="A12387" s="2" t="s">
        <v>168147</v>
      </c>
      <c r="B12387" s="2" t="str">
        <f>IF(LEFT(Simplified_Chinese_Italic_UTF32[[#This Row],[Unicode]],1)="0",RIGHT(Simplified_Chinese_Italic_UTF32[[#This Row],[Unicode]],4),Simplified_Chinese_Italic_UTF32[[#This Row],[Unicode]])</f>
        <v>5A08</v>
      </c>
      <c r="C12387">
        <v>14573</v>
      </c>
    </row>
    <row r="12388" spans="1:3" x14ac:dyDescent="0.25">
      <c r="A12388" s="2" t="s">
        <v>168148</v>
      </c>
      <c r="B12388" s="2" t="str">
        <f>IF(LEFT(Simplified_Chinese_Italic_UTF32[[#This Row],[Unicode]],1)="0",RIGHT(Simplified_Chinese_Italic_UTF32[[#This Row],[Unicode]],4),Simplified_Chinese_Italic_UTF32[[#This Row],[Unicode]])</f>
        <v>5A09</v>
      </c>
      <c r="C12388">
        <v>14575</v>
      </c>
    </row>
    <row r="12389" spans="1:3" x14ac:dyDescent="0.25">
      <c r="A12389" s="2" t="s">
        <v>168149</v>
      </c>
      <c r="B12389" s="2" t="str">
        <f>IF(LEFT(Simplified_Chinese_Italic_UTF32[[#This Row],[Unicode]],1)="0",RIGHT(Simplified_Chinese_Italic_UTF32[[#This Row],[Unicode]],4),Simplified_Chinese_Italic_UTF32[[#This Row],[Unicode]])</f>
        <v>5A0A</v>
      </c>
      <c r="C12389">
        <v>14577</v>
      </c>
    </row>
    <row r="12390" spans="1:3" x14ac:dyDescent="0.25">
      <c r="A12390" s="2" t="s">
        <v>168150</v>
      </c>
      <c r="B12390" s="2" t="str">
        <f>IF(LEFT(Simplified_Chinese_Italic_UTF32[[#This Row],[Unicode]],1)="0",RIGHT(Simplified_Chinese_Italic_UTF32[[#This Row],[Unicode]],4),Simplified_Chinese_Italic_UTF32[[#This Row],[Unicode]])</f>
        <v>5A0B</v>
      </c>
      <c r="C12390">
        <v>14579</v>
      </c>
    </row>
    <row r="12391" spans="1:3" x14ac:dyDescent="0.25">
      <c r="A12391" s="2" t="s">
        <v>168151</v>
      </c>
      <c r="B12391" s="2" t="str">
        <f>IF(LEFT(Simplified_Chinese_Italic_UTF32[[#This Row],[Unicode]],1)="0",RIGHT(Simplified_Chinese_Italic_UTF32[[#This Row],[Unicode]],4),Simplified_Chinese_Italic_UTF32[[#This Row],[Unicode]])</f>
        <v>5A0C</v>
      </c>
      <c r="C12391">
        <v>14582</v>
      </c>
    </row>
    <row r="12392" spans="1:3" x14ac:dyDescent="0.25">
      <c r="A12392" s="2" t="s">
        <v>168152</v>
      </c>
      <c r="B12392" s="2" t="str">
        <f>IF(LEFT(Simplified_Chinese_Italic_UTF32[[#This Row],[Unicode]],1)="0",RIGHT(Simplified_Chinese_Italic_UTF32[[#This Row],[Unicode]],4),Simplified_Chinese_Italic_UTF32[[#This Row],[Unicode]])</f>
        <v>5A0D</v>
      </c>
      <c r="C12392">
        <v>14585</v>
      </c>
    </row>
    <row r="12393" spans="1:3" x14ac:dyDescent="0.25">
      <c r="A12393" s="2" t="s">
        <v>168153</v>
      </c>
      <c r="B12393" s="2" t="str">
        <f>IF(LEFT(Simplified_Chinese_Italic_UTF32[[#This Row],[Unicode]],1)="0",RIGHT(Simplified_Chinese_Italic_UTF32[[#This Row],[Unicode]],4),Simplified_Chinese_Italic_UTF32[[#This Row],[Unicode]])</f>
        <v>5A0E</v>
      </c>
      <c r="C12393">
        <v>14588</v>
      </c>
    </row>
    <row r="12394" spans="1:3" x14ac:dyDescent="0.25">
      <c r="A12394" s="2" t="s">
        <v>168154</v>
      </c>
      <c r="B12394" s="2" t="str">
        <f>IF(LEFT(Simplified_Chinese_Italic_UTF32[[#This Row],[Unicode]],1)="0",RIGHT(Simplified_Chinese_Italic_UTF32[[#This Row],[Unicode]],4),Simplified_Chinese_Italic_UTF32[[#This Row],[Unicode]])</f>
        <v>5A0F</v>
      </c>
      <c r="C12394">
        <v>14589</v>
      </c>
    </row>
    <row r="12395" spans="1:3" x14ac:dyDescent="0.25">
      <c r="A12395" s="2" t="s">
        <v>168155</v>
      </c>
      <c r="B12395" s="2" t="str">
        <f>IF(LEFT(Simplified_Chinese_Italic_UTF32[[#This Row],[Unicode]],1)="0",RIGHT(Simplified_Chinese_Italic_UTF32[[#This Row],[Unicode]],4),Simplified_Chinese_Italic_UTF32[[#This Row],[Unicode]])</f>
        <v>5A10</v>
      </c>
      <c r="C12395">
        <v>14591</v>
      </c>
    </row>
    <row r="12396" spans="1:3" x14ac:dyDescent="0.25">
      <c r="A12396" s="2" t="s">
        <v>168156</v>
      </c>
      <c r="B12396" s="2" t="str">
        <f>IF(LEFT(Simplified_Chinese_Italic_UTF32[[#This Row],[Unicode]],1)="0",RIGHT(Simplified_Chinese_Italic_UTF32[[#This Row],[Unicode]],4),Simplified_Chinese_Italic_UTF32[[#This Row],[Unicode]])</f>
        <v>5A11</v>
      </c>
      <c r="C12396">
        <v>14593</v>
      </c>
    </row>
    <row r="12397" spans="1:3" x14ac:dyDescent="0.25">
      <c r="A12397" s="2" t="s">
        <v>168157</v>
      </c>
      <c r="B12397" s="2" t="str">
        <f>IF(LEFT(Simplified_Chinese_Italic_UTF32[[#This Row],[Unicode]],1)="0",RIGHT(Simplified_Chinese_Italic_UTF32[[#This Row],[Unicode]],4),Simplified_Chinese_Italic_UTF32[[#This Row],[Unicode]])</f>
        <v>5A12</v>
      </c>
      <c r="C12397">
        <v>14597</v>
      </c>
    </row>
    <row r="12398" spans="1:3" x14ac:dyDescent="0.25">
      <c r="A12398" s="2" t="s">
        <v>168158</v>
      </c>
      <c r="B12398" s="2" t="str">
        <f>IF(LEFT(Simplified_Chinese_Italic_UTF32[[#This Row],[Unicode]],1)="0",RIGHT(Simplified_Chinese_Italic_UTF32[[#This Row],[Unicode]],4),Simplified_Chinese_Italic_UTF32[[#This Row],[Unicode]])</f>
        <v>5A13</v>
      </c>
      <c r="C12398">
        <v>14600</v>
      </c>
    </row>
    <row r="12399" spans="1:3" x14ac:dyDescent="0.25">
      <c r="A12399" s="2" t="s">
        <v>168159</v>
      </c>
      <c r="B12399" s="2" t="str">
        <f>IF(LEFT(Simplified_Chinese_Italic_UTF32[[#This Row],[Unicode]],1)="0",RIGHT(Simplified_Chinese_Italic_UTF32[[#This Row],[Unicode]],4),Simplified_Chinese_Italic_UTF32[[#This Row],[Unicode]])</f>
        <v>5A14</v>
      </c>
      <c r="C12399">
        <v>14602</v>
      </c>
    </row>
    <row r="12400" spans="1:3" x14ac:dyDescent="0.25">
      <c r="A12400" s="2" t="s">
        <v>168160</v>
      </c>
      <c r="B12400" s="2" t="str">
        <f>IF(LEFT(Simplified_Chinese_Italic_UTF32[[#This Row],[Unicode]],1)="0",RIGHT(Simplified_Chinese_Italic_UTF32[[#This Row],[Unicode]],4),Simplified_Chinese_Italic_UTF32[[#This Row],[Unicode]])</f>
        <v>5A15</v>
      </c>
      <c r="C12400">
        <v>14603</v>
      </c>
    </row>
    <row r="12401" spans="1:3" x14ac:dyDescent="0.25">
      <c r="A12401" s="2" t="s">
        <v>168161</v>
      </c>
      <c r="B12401" s="2" t="str">
        <f>IF(LEFT(Simplified_Chinese_Italic_UTF32[[#This Row],[Unicode]],1)="0",RIGHT(Simplified_Chinese_Italic_UTF32[[#This Row],[Unicode]],4),Simplified_Chinese_Italic_UTF32[[#This Row],[Unicode]])</f>
        <v>5A16</v>
      </c>
      <c r="C12401">
        <v>14605</v>
      </c>
    </row>
    <row r="12402" spans="1:3" x14ac:dyDescent="0.25">
      <c r="A12402" s="2" t="s">
        <v>168162</v>
      </c>
      <c r="B12402" s="2" t="str">
        <f>IF(LEFT(Simplified_Chinese_Italic_UTF32[[#This Row],[Unicode]],1)="0",RIGHT(Simplified_Chinese_Italic_UTF32[[#This Row],[Unicode]],4),Simplified_Chinese_Italic_UTF32[[#This Row],[Unicode]])</f>
        <v>5A17</v>
      </c>
      <c r="C12402">
        <v>14608</v>
      </c>
    </row>
    <row r="12403" spans="1:3" x14ac:dyDescent="0.25">
      <c r="A12403" s="2" t="s">
        <v>168163</v>
      </c>
      <c r="B12403" s="2" t="str">
        <f>IF(LEFT(Simplified_Chinese_Italic_UTF32[[#This Row],[Unicode]],1)="0",RIGHT(Simplified_Chinese_Italic_UTF32[[#This Row],[Unicode]],4),Simplified_Chinese_Italic_UTF32[[#This Row],[Unicode]])</f>
        <v>5A18</v>
      </c>
      <c r="C12403">
        <v>14611</v>
      </c>
    </row>
    <row r="12404" spans="1:3" x14ac:dyDescent="0.25">
      <c r="A12404" s="2" t="s">
        <v>168164</v>
      </c>
      <c r="B12404" s="2" t="str">
        <f>IF(LEFT(Simplified_Chinese_Italic_UTF32[[#This Row],[Unicode]],1)="0",RIGHT(Simplified_Chinese_Italic_UTF32[[#This Row],[Unicode]],4),Simplified_Chinese_Italic_UTF32[[#This Row],[Unicode]])</f>
        <v>5A19</v>
      </c>
      <c r="C12404">
        <v>14614</v>
      </c>
    </row>
    <row r="12405" spans="1:3" x14ac:dyDescent="0.25">
      <c r="A12405" s="2" t="s">
        <v>168165</v>
      </c>
      <c r="B12405" s="2" t="str">
        <f>IF(LEFT(Simplified_Chinese_Italic_UTF32[[#This Row],[Unicode]],1)="0",RIGHT(Simplified_Chinese_Italic_UTF32[[#This Row],[Unicode]],4),Simplified_Chinese_Italic_UTF32[[#This Row],[Unicode]])</f>
        <v>5A1A</v>
      </c>
      <c r="C12405">
        <v>14617</v>
      </c>
    </row>
    <row r="12406" spans="1:3" x14ac:dyDescent="0.25">
      <c r="A12406" s="2" t="s">
        <v>168166</v>
      </c>
      <c r="B12406" s="2" t="str">
        <f>IF(LEFT(Simplified_Chinese_Italic_UTF32[[#This Row],[Unicode]],1)="0",RIGHT(Simplified_Chinese_Italic_UTF32[[#This Row],[Unicode]],4),Simplified_Chinese_Italic_UTF32[[#This Row],[Unicode]])</f>
        <v>5A1B</v>
      </c>
      <c r="C12406">
        <v>14620</v>
      </c>
    </row>
    <row r="12407" spans="1:3" x14ac:dyDescent="0.25">
      <c r="A12407" s="2" t="s">
        <v>168167</v>
      </c>
      <c r="B12407" s="2" t="str">
        <f>IF(LEFT(Simplified_Chinese_Italic_UTF32[[#This Row],[Unicode]],1)="0",RIGHT(Simplified_Chinese_Italic_UTF32[[#This Row],[Unicode]],4),Simplified_Chinese_Italic_UTF32[[#This Row],[Unicode]])</f>
        <v>5A1C</v>
      </c>
      <c r="C12407">
        <v>14623</v>
      </c>
    </row>
    <row r="12408" spans="1:3" x14ac:dyDescent="0.25">
      <c r="A12408" s="2" t="s">
        <v>168168</v>
      </c>
      <c r="B12408" s="2" t="str">
        <f>IF(LEFT(Simplified_Chinese_Italic_UTF32[[#This Row],[Unicode]],1)="0",RIGHT(Simplified_Chinese_Italic_UTF32[[#This Row],[Unicode]],4),Simplified_Chinese_Italic_UTF32[[#This Row],[Unicode]])</f>
        <v>5A1D</v>
      </c>
      <c r="C12408">
        <v>14625</v>
      </c>
    </row>
    <row r="12409" spans="1:3" x14ac:dyDescent="0.25">
      <c r="A12409" s="2" t="s">
        <v>168169</v>
      </c>
      <c r="B12409" s="2" t="str">
        <f>IF(LEFT(Simplified_Chinese_Italic_UTF32[[#This Row],[Unicode]],1)="0",RIGHT(Simplified_Chinese_Italic_UTF32[[#This Row],[Unicode]],4),Simplified_Chinese_Italic_UTF32[[#This Row],[Unicode]])</f>
        <v>5A1E</v>
      </c>
      <c r="C12409">
        <v>14627</v>
      </c>
    </row>
    <row r="12410" spans="1:3" x14ac:dyDescent="0.25">
      <c r="A12410" s="2" t="s">
        <v>168170</v>
      </c>
      <c r="B12410" s="2" t="str">
        <f>IF(LEFT(Simplified_Chinese_Italic_UTF32[[#This Row],[Unicode]],1)="0",RIGHT(Simplified_Chinese_Italic_UTF32[[#This Row],[Unicode]],4),Simplified_Chinese_Italic_UTF32[[#This Row],[Unicode]])</f>
        <v>5A1F</v>
      </c>
      <c r="C12410">
        <v>14630</v>
      </c>
    </row>
    <row r="12411" spans="1:3" x14ac:dyDescent="0.25">
      <c r="A12411" s="2" t="s">
        <v>168171</v>
      </c>
      <c r="B12411" s="2" t="str">
        <f>IF(LEFT(Simplified_Chinese_Italic_UTF32[[#This Row],[Unicode]],1)="0",RIGHT(Simplified_Chinese_Italic_UTF32[[#This Row],[Unicode]],4),Simplified_Chinese_Italic_UTF32[[#This Row],[Unicode]])</f>
        <v>5A20</v>
      </c>
      <c r="C12411">
        <v>14634</v>
      </c>
    </row>
    <row r="12412" spans="1:3" x14ac:dyDescent="0.25">
      <c r="A12412" s="2" t="s">
        <v>168172</v>
      </c>
      <c r="B12412" s="2" t="str">
        <f>IF(LEFT(Simplified_Chinese_Italic_UTF32[[#This Row],[Unicode]],1)="0",RIGHT(Simplified_Chinese_Italic_UTF32[[#This Row],[Unicode]],4),Simplified_Chinese_Italic_UTF32[[#This Row],[Unicode]])</f>
        <v>5A21</v>
      </c>
      <c r="C12412">
        <v>14636</v>
      </c>
    </row>
    <row r="12413" spans="1:3" x14ac:dyDescent="0.25">
      <c r="A12413" s="2" t="s">
        <v>168173</v>
      </c>
      <c r="B12413" s="2" t="str">
        <f>IF(LEFT(Simplified_Chinese_Italic_UTF32[[#This Row],[Unicode]],1)="0",RIGHT(Simplified_Chinese_Italic_UTF32[[#This Row],[Unicode]],4),Simplified_Chinese_Italic_UTF32[[#This Row],[Unicode]])</f>
        <v>5A22</v>
      </c>
      <c r="C12413">
        <v>14638</v>
      </c>
    </row>
    <row r="12414" spans="1:3" x14ac:dyDescent="0.25">
      <c r="A12414" s="2" t="s">
        <v>168174</v>
      </c>
      <c r="B12414" s="2" t="str">
        <f>IF(LEFT(Simplified_Chinese_Italic_UTF32[[#This Row],[Unicode]],1)="0",RIGHT(Simplified_Chinese_Italic_UTF32[[#This Row],[Unicode]],4),Simplified_Chinese_Italic_UTF32[[#This Row],[Unicode]])</f>
        <v>5A23</v>
      </c>
      <c r="C12414">
        <v>14640</v>
      </c>
    </row>
    <row r="12415" spans="1:3" x14ac:dyDescent="0.25">
      <c r="A12415" s="2" t="s">
        <v>168175</v>
      </c>
      <c r="B12415" s="2" t="str">
        <f>IF(LEFT(Simplified_Chinese_Italic_UTF32[[#This Row],[Unicode]],1)="0",RIGHT(Simplified_Chinese_Italic_UTF32[[#This Row],[Unicode]],4),Simplified_Chinese_Italic_UTF32[[#This Row],[Unicode]])</f>
        <v>5A24</v>
      </c>
      <c r="C12415">
        <v>14643</v>
      </c>
    </row>
    <row r="12416" spans="1:3" x14ac:dyDescent="0.25">
      <c r="A12416" s="2" t="s">
        <v>168176</v>
      </c>
      <c r="B12416" s="2" t="str">
        <f>IF(LEFT(Simplified_Chinese_Italic_UTF32[[#This Row],[Unicode]],1)="0",RIGHT(Simplified_Chinese_Italic_UTF32[[#This Row],[Unicode]],4),Simplified_Chinese_Italic_UTF32[[#This Row],[Unicode]])</f>
        <v>5A25</v>
      </c>
      <c r="C12416">
        <v>14646</v>
      </c>
    </row>
    <row r="12417" spans="1:3" x14ac:dyDescent="0.25">
      <c r="A12417" s="2" t="s">
        <v>168177</v>
      </c>
      <c r="B12417" s="2" t="str">
        <f>IF(LEFT(Simplified_Chinese_Italic_UTF32[[#This Row],[Unicode]],1)="0",RIGHT(Simplified_Chinese_Italic_UTF32[[#This Row],[Unicode]],4),Simplified_Chinese_Italic_UTF32[[#This Row],[Unicode]])</f>
        <v>5A26</v>
      </c>
      <c r="C12417">
        <v>14648</v>
      </c>
    </row>
    <row r="12418" spans="1:3" x14ac:dyDescent="0.25">
      <c r="A12418" s="2" t="s">
        <v>168178</v>
      </c>
      <c r="B12418" s="2" t="str">
        <f>IF(LEFT(Simplified_Chinese_Italic_UTF32[[#This Row],[Unicode]],1)="0",RIGHT(Simplified_Chinese_Italic_UTF32[[#This Row],[Unicode]],4),Simplified_Chinese_Italic_UTF32[[#This Row],[Unicode]])</f>
        <v>5A27</v>
      </c>
      <c r="C12418">
        <v>14650</v>
      </c>
    </row>
    <row r="12419" spans="1:3" x14ac:dyDescent="0.25">
      <c r="A12419" s="2" t="s">
        <v>168179</v>
      </c>
      <c r="B12419" s="2" t="str">
        <f>IF(LEFT(Simplified_Chinese_Italic_UTF32[[#This Row],[Unicode]],1)="0",RIGHT(Simplified_Chinese_Italic_UTF32[[#This Row],[Unicode]],4),Simplified_Chinese_Italic_UTF32[[#This Row],[Unicode]])</f>
        <v>5A28</v>
      </c>
      <c r="C12419">
        <v>14653</v>
      </c>
    </row>
    <row r="12420" spans="1:3" x14ac:dyDescent="0.25">
      <c r="A12420" s="2" t="s">
        <v>168180</v>
      </c>
      <c r="B12420" s="2" t="str">
        <f>IF(LEFT(Simplified_Chinese_Italic_UTF32[[#This Row],[Unicode]],1)="0",RIGHT(Simplified_Chinese_Italic_UTF32[[#This Row],[Unicode]],4),Simplified_Chinese_Italic_UTF32[[#This Row],[Unicode]])</f>
        <v>5A29</v>
      </c>
      <c r="C12420">
        <v>14655</v>
      </c>
    </row>
    <row r="12421" spans="1:3" x14ac:dyDescent="0.25">
      <c r="A12421" s="2" t="s">
        <v>168181</v>
      </c>
      <c r="B12421" s="2" t="str">
        <f>IF(LEFT(Simplified_Chinese_Italic_UTF32[[#This Row],[Unicode]],1)="0",RIGHT(Simplified_Chinese_Italic_UTF32[[#This Row],[Unicode]],4),Simplified_Chinese_Italic_UTF32[[#This Row],[Unicode]])</f>
        <v>5A2A</v>
      </c>
      <c r="C12421">
        <v>14658</v>
      </c>
    </row>
    <row r="12422" spans="1:3" x14ac:dyDescent="0.25">
      <c r="A12422" s="2" t="s">
        <v>168182</v>
      </c>
      <c r="B12422" s="2" t="str">
        <f>IF(LEFT(Simplified_Chinese_Italic_UTF32[[#This Row],[Unicode]],1)="0",RIGHT(Simplified_Chinese_Italic_UTF32[[#This Row],[Unicode]],4),Simplified_Chinese_Italic_UTF32[[#This Row],[Unicode]])</f>
        <v>5A2B</v>
      </c>
      <c r="C12422">
        <v>14660</v>
      </c>
    </row>
    <row r="12423" spans="1:3" x14ac:dyDescent="0.25">
      <c r="A12423" s="2" t="s">
        <v>168183</v>
      </c>
      <c r="B12423" s="2" t="str">
        <f>IF(LEFT(Simplified_Chinese_Italic_UTF32[[#This Row],[Unicode]],1)="0",RIGHT(Simplified_Chinese_Italic_UTF32[[#This Row],[Unicode]],4),Simplified_Chinese_Italic_UTF32[[#This Row],[Unicode]])</f>
        <v>5A2C</v>
      </c>
      <c r="C12423">
        <v>14662</v>
      </c>
    </row>
    <row r="12424" spans="1:3" x14ac:dyDescent="0.25">
      <c r="A12424" s="2" t="s">
        <v>168184</v>
      </c>
      <c r="B12424" s="2" t="str">
        <f>IF(LEFT(Simplified_Chinese_Italic_UTF32[[#This Row],[Unicode]],1)="0",RIGHT(Simplified_Chinese_Italic_UTF32[[#This Row],[Unicode]],4),Simplified_Chinese_Italic_UTF32[[#This Row],[Unicode]])</f>
        <v>5A2D</v>
      </c>
      <c r="C12424">
        <v>14665</v>
      </c>
    </row>
    <row r="12425" spans="1:3" x14ac:dyDescent="0.25">
      <c r="A12425" s="2" t="s">
        <v>168185</v>
      </c>
      <c r="B12425" s="2" t="str">
        <f>IF(LEFT(Simplified_Chinese_Italic_UTF32[[#This Row],[Unicode]],1)="0",RIGHT(Simplified_Chinese_Italic_UTF32[[#This Row],[Unicode]],4),Simplified_Chinese_Italic_UTF32[[#This Row],[Unicode]])</f>
        <v>5A2E</v>
      </c>
      <c r="C12425">
        <v>14667</v>
      </c>
    </row>
    <row r="12426" spans="1:3" x14ac:dyDescent="0.25">
      <c r="A12426" s="2" t="s">
        <v>168186</v>
      </c>
      <c r="B12426" s="2" t="str">
        <f>IF(LEFT(Simplified_Chinese_Italic_UTF32[[#This Row],[Unicode]],1)="0",RIGHT(Simplified_Chinese_Italic_UTF32[[#This Row],[Unicode]],4),Simplified_Chinese_Italic_UTF32[[#This Row],[Unicode]])</f>
        <v>5A2F</v>
      </c>
      <c r="C12426">
        <v>14669</v>
      </c>
    </row>
    <row r="12427" spans="1:3" x14ac:dyDescent="0.25">
      <c r="A12427" s="2" t="s">
        <v>168187</v>
      </c>
      <c r="B12427" s="2" t="str">
        <f>IF(LEFT(Simplified_Chinese_Italic_UTF32[[#This Row],[Unicode]],1)="0",RIGHT(Simplified_Chinese_Italic_UTF32[[#This Row],[Unicode]],4),Simplified_Chinese_Italic_UTF32[[#This Row],[Unicode]])</f>
        <v>5A30</v>
      </c>
      <c r="C12427">
        <v>14671</v>
      </c>
    </row>
    <row r="12428" spans="1:3" x14ac:dyDescent="0.25">
      <c r="A12428" s="2" t="s">
        <v>168188</v>
      </c>
      <c r="B12428" s="2" t="str">
        <f>IF(LEFT(Simplified_Chinese_Italic_UTF32[[#This Row],[Unicode]],1)="0",RIGHT(Simplified_Chinese_Italic_UTF32[[#This Row],[Unicode]],4),Simplified_Chinese_Italic_UTF32[[#This Row],[Unicode]])</f>
        <v>5A31</v>
      </c>
      <c r="C12428">
        <v>14672</v>
      </c>
    </row>
    <row r="12429" spans="1:3" x14ac:dyDescent="0.25">
      <c r="A12429" s="2" t="s">
        <v>168189</v>
      </c>
      <c r="B12429" s="2" t="str">
        <f>IF(LEFT(Simplified_Chinese_Italic_UTF32[[#This Row],[Unicode]],1)="0",RIGHT(Simplified_Chinese_Italic_UTF32[[#This Row],[Unicode]],4),Simplified_Chinese_Italic_UTF32[[#This Row],[Unicode]])</f>
        <v>5A32</v>
      </c>
      <c r="C12429">
        <v>14673</v>
      </c>
    </row>
    <row r="12430" spans="1:3" x14ac:dyDescent="0.25">
      <c r="A12430" s="2" t="s">
        <v>168190</v>
      </c>
      <c r="B12430" s="2" t="str">
        <f>IF(LEFT(Simplified_Chinese_Italic_UTF32[[#This Row],[Unicode]],1)="0",RIGHT(Simplified_Chinese_Italic_UTF32[[#This Row],[Unicode]],4),Simplified_Chinese_Italic_UTF32[[#This Row],[Unicode]])</f>
        <v>5A33</v>
      </c>
      <c r="C12430">
        <v>14674</v>
      </c>
    </row>
    <row r="12431" spans="1:3" x14ac:dyDescent="0.25">
      <c r="A12431" s="2" t="s">
        <v>168191</v>
      </c>
      <c r="B12431" s="2" t="str">
        <f>IF(LEFT(Simplified_Chinese_Italic_UTF32[[#This Row],[Unicode]],1)="0",RIGHT(Simplified_Chinese_Italic_UTF32[[#This Row],[Unicode]],4),Simplified_Chinese_Italic_UTF32[[#This Row],[Unicode]])</f>
        <v>5A34</v>
      </c>
      <c r="C12431">
        <v>14676</v>
      </c>
    </row>
    <row r="12432" spans="1:3" x14ac:dyDescent="0.25">
      <c r="A12432" s="2" t="s">
        <v>168192</v>
      </c>
      <c r="B12432" s="2" t="str">
        <f>IF(LEFT(Simplified_Chinese_Italic_UTF32[[#This Row],[Unicode]],1)="0",RIGHT(Simplified_Chinese_Italic_UTF32[[#This Row],[Unicode]],4),Simplified_Chinese_Italic_UTF32[[#This Row],[Unicode]])</f>
        <v>5A35</v>
      </c>
      <c r="C12432">
        <v>14679</v>
      </c>
    </row>
    <row r="12433" spans="1:3" x14ac:dyDescent="0.25">
      <c r="A12433" s="2" t="s">
        <v>168193</v>
      </c>
      <c r="B12433" s="2" t="str">
        <f>IF(LEFT(Simplified_Chinese_Italic_UTF32[[#This Row],[Unicode]],1)="0",RIGHT(Simplified_Chinese_Italic_UTF32[[#This Row],[Unicode]],4),Simplified_Chinese_Italic_UTF32[[#This Row],[Unicode]])</f>
        <v>5A36</v>
      </c>
      <c r="C12433">
        <v>14682</v>
      </c>
    </row>
    <row r="12434" spans="1:3" x14ac:dyDescent="0.25">
      <c r="A12434" s="2" t="s">
        <v>168194</v>
      </c>
      <c r="B12434" s="2" t="str">
        <f>IF(LEFT(Simplified_Chinese_Italic_UTF32[[#This Row],[Unicode]],1)="0",RIGHT(Simplified_Chinese_Italic_UTF32[[#This Row],[Unicode]],4),Simplified_Chinese_Italic_UTF32[[#This Row],[Unicode]])</f>
        <v>5A37</v>
      </c>
      <c r="C12434">
        <v>14684</v>
      </c>
    </row>
    <row r="12435" spans="1:3" x14ac:dyDescent="0.25">
      <c r="A12435" s="2" t="s">
        <v>168195</v>
      </c>
      <c r="B12435" s="2" t="str">
        <f>IF(LEFT(Simplified_Chinese_Italic_UTF32[[#This Row],[Unicode]],1)="0",RIGHT(Simplified_Chinese_Italic_UTF32[[#This Row],[Unicode]],4),Simplified_Chinese_Italic_UTF32[[#This Row],[Unicode]])</f>
        <v>5A38</v>
      </c>
      <c r="C12435">
        <v>14686</v>
      </c>
    </row>
    <row r="12436" spans="1:3" x14ac:dyDescent="0.25">
      <c r="A12436" s="2" t="s">
        <v>168196</v>
      </c>
      <c r="B12436" s="2" t="str">
        <f>IF(LEFT(Simplified_Chinese_Italic_UTF32[[#This Row],[Unicode]],1)="0",RIGHT(Simplified_Chinese_Italic_UTF32[[#This Row],[Unicode]],4),Simplified_Chinese_Italic_UTF32[[#This Row],[Unicode]])</f>
        <v>5A39</v>
      </c>
      <c r="C12436">
        <v>14688</v>
      </c>
    </row>
    <row r="12437" spans="1:3" x14ac:dyDescent="0.25">
      <c r="A12437" s="2" t="s">
        <v>168197</v>
      </c>
      <c r="B12437" s="2" t="str">
        <f>IF(LEFT(Simplified_Chinese_Italic_UTF32[[#This Row],[Unicode]],1)="0",RIGHT(Simplified_Chinese_Italic_UTF32[[#This Row],[Unicode]],4),Simplified_Chinese_Italic_UTF32[[#This Row],[Unicode]])</f>
        <v>5A3A</v>
      </c>
      <c r="C12437">
        <v>14690</v>
      </c>
    </row>
    <row r="12438" spans="1:3" x14ac:dyDescent="0.25">
      <c r="A12438" s="2" t="s">
        <v>168198</v>
      </c>
      <c r="B12438" s="2" t="str">
        <f>IF(LEFT(Simplified_Chinese_Italic_UTF32[[#This Row],[Unicode]],1)="0",RIGHT(Simplified_Chinese_Italic_UTF32[[#This Row],[Unicode]],4),Simplified_Chinese_Italic_UTF32[[#This Row],[Unicode]])</f>
        <v>5A3B</v>
      </c>
      <c r="C12438">
        <v>14691</v>
      </c>
    </row>
    <row r="12439" spans="1:3" x14ac:dyDescent="0.25">
      <c r="A12439" s="2" t="s">
        <v>168199</v>
      </c>
      <c r="B12439" s="2" t="str">
        <f>IF(LEFT(Simplified_Chinese_Italic_UTF32[[#This Row],[Unicode]],1)="0",RIGHT(Simplified_Chinese_Italic_UTF32[[#This Row],[Unicode]],4),Simplified_Chinese_Italic_UTF32[[#This Row],[Unicode]])</f>
        <v>5A3C</v>
      </c>
      <c r="C12439">
        <v>14693</v>
      </c>
    </row>
    <row r="12440" spans="1:3" x14ac:dyDescent="0.25">
      <c r="A12440" s="2" t="s">
        <v>168200</v>
      </c>
      <c r="B12440" s="2" t="str">
        <f>IF(LEFT(Simplified_Chinese_Italic_UTF32[[#This Row],[Unicode]],1)="0",RIGHT(Simplified_Chinese_Italic_UTF32[[#This Row],[Unicode]],4),Simplified_Chinese_Italic_UTF32[[#This Row],[Unicode]])</f>
        <v>5A3D</v>
      </c>
      <c r="C12440">
        <v>14696</v>
      </c>
    </row>
    <row r="12441" spans="1:3" x14ac:dyDescent="0.25">
      <c r="A12441" s="2" t="s">
        <v>168201</v>
      </c>
      <c r="B12441" s="2" t="str">
        <f>IF(LEFT(Simplified_Chinese_Italic_UTF32[[#This Row],[Unicode]],1)="0",RIGHT(Simplified_Chinese_Italic_UTF32[[#This Row],[Unicode]],4),Simplified_Chinese_Italic_UTF32[[#This Row],[Unicode]])</f>
        <v>5A3E</v>
      </c>
      <c r="C12441">
        <v>14698</v>
      </c>
    </row>
    <row r="12442" spans="1:3" x14ac:dyDescent="0.25">
      <c r="A12442" s="2" t="s">
        <v>168202</v>
      </c>
      <c r="B12442" s="2" t="str">
        <f>IF(LEFT(Simplified_Chinese_Italic_UTF32[[#This Row],[Unicode]],1)="0",RIGHT(Simplified_Chinese_Italic_UTF32[[#This Row],[Unicode]],4),Simplified_Chinese_Italic_UTF32[[#This Row],[Unicode]])</f>
        <v>5A3F</v>
      </c>
      <c r="C12442">
        <v>14700</v>
      </c>
    </row>
    <row r="12443" spans="1:3" x14ac:dyDescent="0.25">
      <c r="A12443" s="2" t="s">
        <v>168203</v>
      </c>
      <c r="B12443" s="2" t="str">
        <f>IF(LEFT(Simplified_Chinese_Italic_UTF32[[#This Row],[Unicode]],1)="0",RIGHT(Simplified_Chinese_Italic_UTF32[[#This Row],[Unicode]],4),Simplified_Chinese_Italic_UTF32[[#This Row],[Unicode]])</f>
        <v>5A40</v>
      </c>
      <c r="C12443">
        <v>14702</v>
      </c>
    </row>
    <row r="12444" spans="1:3" x14ac:dyDescent="0.25">
      <c r="A12444" s="2" t="s">
        <v>168204</v>
      </c>
      <c r="B12444" s="2" t="str">
        <f>IF(LEFT(Simplified_Chinese_Italic_UTF32[[#This Row],[Unicode]],1)="0",RIGHT(Simplified_Chinese_Italic_UTF32[[#This Row],[Unicode]],4),Simplified_Chinese_Italic_UTF32[[#This Row],[Unicode]])</f>
        <v>5A41</v>
      </c>
      <c r="C12444">
        <v>14705</v>
      </c>
    </row>
    <row r="12445" spans="1:3" x14ac:dyDescent="0.25">
      <c r="A12445" s="2" t="s">
        <v>168205</v>
      </c>
      <c r="B12445" s="2" t="str">
        <f>IF(LEFT(Simplified_Chinese_Italic_UTF32[[#This Row],[Unicode]],1)="0",RIGHT(Simplified_Chinese_Italic_UTF32[[#This Row],[Unicode]],4),Simplified_Chinese_Italic_UTF32[[#This Row],[Unicode]])</f>
        <v>5A42</v>
      </c>
      <c r="C12445">
        <v>14708</v>
      </c>
    </row>
    <row r="12446" spans="1:3" x14ac:dyDescent="0.25">
      <c r="A12446" s="2" t="s">
        <v>168206</v>
      </c>
      <c r="B12446" s="2" t="str">
        <f>IF(LEFT(Simplified_Chinese_Italic_UTF32[[#This Row],[Unicode]],1)="0",RIGHT(Simplified_Chinese_Italic_UTF32[[#This Row],[Unicode]],4),Simplified_Chinese_Italic_UTF32[[#This Row],[Unicode]])</f>
        <v>5A43</v>
      </c>
      <c r="C12446">
        <v>14710</v>
      </c>
    </row>
    <row r="12447" spans="1:3" x14ac:dyDescent="0.25">
      <c r="A12447" s="2" t="s">
        <v>168207</v>
      </c>
      <c r="B12447" s="2" t="str">
        <f>IF(LEFT(Simplified_Chinese_Italic_UTF32[[#This Row],[Unicode]],1)="0",RIGHT(Simplified_Chinese_Italic_UTF32[[#This Row],[Unicode]],4),Simplified_Chinese_Italic_UTF32[[#This Row],[Unicode]])</f>
        <v>5A44</v>
      </c>
      <c r="C12447">
        <v>14714</v>
      </c>
    </row>
    <row r="12448" spans="1:3" x14ac:dyDescent="0.25">
      <c r="A12448" s="2" t="s">
        <v>168208</v>
      </c>
      <c r="B12448" s="2" t="str">
        <f>IF(LEFT(Simplified_Chinese_Italic_UTF32[[#This Row],[Unicode]],1)="0",RIGHT(Simplified_Chinese_Italic_UTF32[[#This Row],[Unicode]],4),Simplified_Chinese_Italic_UTF32[[#This Row],[Unicode]])</f>
        <v>5A45</v>
      </c>
      <c r="C12448">
        <v>14717</v>
      </c>
    </row>
    <row r="12449" spans="1:3" x14ac:dyDescent="0.25">
      <c r="A12449" s="2" t="s">
        <v>168209</v>
      </c>
      <c r="B12449" s="2" t="str">
        <f>IF(LEFT(Simplified_Chinese_Italic_UTF32[[#This Row],[Unicode]],1)="0",RIGHT(Simplified_Chinese_Italic_UTF32[[#This Row],[Unicode]],4),Simplified_Chinese_Italic_UTF32[[#This Row],[Unicode]])</f>
        <v>5A46</v>
      </c>
      <c r="C12449">
        <v>14720</v>
      </c>
    </row>
    <row r="12450" spans="1:3" x14ac:dyDescent="0.25">
      <c r="A12450" s="2" t="s">
        <v>168210</v>
      </c>
      <c r="B12450" s="2" t="str">
        <f>IF(LEFT(Simplified_Chinese_Italic_UTF32[[#This Row],[Unicode]],1)="0",RIGHT(Simplified_Chinese_Italic_UTF32[[#This Row],[Unicode]],4),Simplified_Chinese_Italic_UTF32[[#This Row],[Unicode]])</f>
        <v>5A47</v>
      </c>
      <c r="C12450">
        <v>14723</v>
      </c>
    </row>
    <row r="12451" spans="1:3" x14ac:dyDescent="0.25">
      <c r="A12451" s="2" t="s">
        <v>168211</v>
      </c>
      <c r="B12451" s="2" t="str">
        <f>IF(LEFT(Simplified_Chinese_Italic_UTF32[[#This Row],[Unicode]],1)="0",RIGHT(Simplified_Chinese_Italic_UTF32[[#This Row],[Unicode]],4),Simplified_Chinese_Italic_UTF32[[#This Row],[Unicode]])</f>
        <v>5A48</v>
      </c>
      <c r="C12451">
        <v>14726</v>
      </c>
    </row>
    <row r="12452" spans="1:3" x14ac:dyDescent="0.25">
      <c r="A12452" s="2" t="s">
        <v>168212</v>
      </c>
      <c r="B12452" s="2" t="str">
        <f>IF(LEFT(Simplified_Chinese_Italic_UTF32[[#This Row],[Unicode]],1)="0",RIGHT(Simplified_Chinese_Italic_UTF32[[#This Row],[Unicode]],4),Simplified_Chinese_Italic_UTF32[[#This Row],[Unicode]])</f>
        <v>5A49</v>
      </c>
      <c r="C12452">
        <v>14730</v>
      </c>
    </row>
    <row r="12453" spans="1:3" x14ac:dyDescent="0.25">
      <c r="A12453" s="2" t="s">
        <v>168213</v>
      </c>
      <c r="B12453" s="2" t="str">
        <f>IF(LEFT(Simplified_Chinese_Italic_UTF32[[#This Row],[Unicode]],1)="0",RIGHT(Simplified_Chinese_Italic_UTF32[[#This Row],[Unicode]],4),Simplified_Chinese_Italic_UTF32[[#This Row],[Unicode]])</f>
        <v>5A4A</v>
      </c>
      <c r="C12453">
        <v>14732</v>
      </c>
    </row>
    <row r="12454" spans="1:3" x14ac:dyDescent="0.25">
      <c r="A12454" s="2" t="s">
        <v>168214</v>
      </c>
      <c r="B12454" s="2" t="str">
        <f>IF(LEFT(Simplified_Chinese_Italic_UTF32[[#This Row],[Unicode]],1)="0",RIGHT(Simplified_Chinese_Italic_UTF32[[#This Row],[Unicode]],4),Simplified_Chinese_Italic_UTF32[[#This Row],[Unicode]])</f>
        <v>5A4B</v>
      </c>
      <c r="C12454">
        <v>14734</v>
      </c>
    </row>
    <row r="12455" spans="1:3" x14ac:dyDescent="0.25">
      <c r="A12455" s="2" t="s">
        <v>168215</v>
      </c>
      <c r="B12455" s="2" t="str">
        <f>IF(LEFT(Simplified_Chinese_Italic_UTF32[[#This Row],[Unicode]],1)="0",RIGHT(Simplified_Chinese_Italic_UTF32[[#This Row],[Unicode]],4),Simplified_Chinese_Italic_UTF32[[#This Row],[Unicode]])</f>
        <v>5A4C</v>
      </c>
      <c r="C12455">
        <v>14736</v>
      </c>
    </row>
    <row r="12456" spans="1:3" x14ac:dyDescent="0.25">
      <c r="A12456" s="2" t="s">
        <v>168216</v>
      </c>
      <c r="B12456" s="2" t="str">
        <f>IF(LEFT(Simplified_Chinese_Italic_UTF32[[#This Row],[Unicode]],1)="0",RIGHT(Simplified_Chinese_Italic_UTF32[[#This Row],[Unicode]],4),Simplified_Chinese_Italic_UTF32[[#This Row],[Unicode]])</f>
        <v>5A4D</v>
      </c>
      <c r="C12456">
        <v>14738</v>
      </c>
    </row>
    <row r="12457" spans="1:3" x14ac:dyDescent="0.25">
      <c r="A12457" s="2" t="s">
        <v>168217</v>
      </c>
      <c r="B12457" s="2" t="str">
        <f>IF(LEFT(Simplified_Chinese_Italic_UTF32[[#This Row],[Unicode]],1)="0",RIGHT(Simplified_Chinese_Italic_UTF32[[#This Row],[Unicode]],4),Simplified_Chinese_Italic_UTF32[[#This Row],[Unicode]])</f>
        <v>5A4E</v>
      </c>
      <c r="C12457">
        <v>14740</v>
      </c>
    </row>
    <row r="12458" spans="1:3" x14ac:dyDescent="0.25">
      <c r="A12458" s="2" t="s">
        <v>168218</v>
      </c>
      <c r="B12458" s="2" t="str">
        <f>IF(LEFT(Simplified_Chinese_Italic_UTF32[[#This Row],[Unicode]],1)="0",RIGHT(Simplified_Chinese_Italic_UTF32[[#This Row],[Unicode]],4),Simplified_Chinese_Italic_UTF32[[#This Row],[Unicode]])</f>
        <v>5A4F</v>
      </c>
      <c r="C12458">
        <v>14741</v>
      </c>
    </row>
    <row r="12459" spans="1:3" x14ac:dyDescent="0.25">
      <c r="A12459" s="2" t="s">
        <v>168219</v>
      </c>
      <c r="B12459" s="2" t="str">
        <f>IF(LEFT(Simplified_Chinese_Italic_UTF32[[#This Row],[Unicode]],1)="0",RIGHT(Simplified_Chinese_Italic_UTF32[[#This Row],[Unicode]],4),Simplified_Chinese_Italic_UTF32[[#This Row],[Unicode]])</f>
        <v>5A50</v>
      </c>
      <c r="C12459">
        <v>14743</v>
      </c>
    </row>
    <row r="12460" spans="1:3" x14ac:dyDescent="0.25">
      <c r="A12460" s="2" t="s">
        <v>168220</v>
      </c>
      <c r="B12460" s="2" t="str">
        <f>IF(LEFT(Simplified_Chinese_Italic_UTF32[[#This Row],[Unicode]],1)="0",RIGHT(Simplified_Chinese_Italic_UTF32[[#This Row],[Unicode]],4),Simplified_Chinese_Italic_UTF32[[#This Row],[Unicode]])</f>
        <v>5A51</v>
      </c>
      <c r="C12460">
        <v>14745</v>
      </c>
    </row>
    <row r="12461" spans="1:3" x14ac:dyDescent="0.25">
      <c r="A12461" s="2" t="s">
        <v>168221</v>
      </c>
      <c r="B12461" s="2" t="str">
        <f>IF(LEFT(Simplified_Chinese_Italic_UTF32[[#This Row],[Unicode]],1)="0",RIGHT(Simplified_Chinese_Italic_UTF32[[#This Row],[Unicode]],4),Simplified_Chinese_Italic_UTF32[[#This Row],[Unicode]])</f>
        <v>5A52</v>
      </c>
      <c r="C12461">
        <v>14747</v>
      </c>
    </row>
    <row r="12462" spans="1:3" x14ac:dyDescent="0.25">
      <c r="A12462" s="2" t="s">
        <v>168222</v>
      </c>
      <c r="B12462" s="2" t="str">
        <f>IF(LEFT(Simplified_Chinese_Italic_UTF32[[#This Row],[Unicode]],1)="0",RIGHT(Simplified_Chinese_Italic_UTF32[[#This Row],[Unicode]],4),Simplified_Chinese_Italic_UTF32[[#This Row],[Unicode]])</f>
        <v>5A53</v>
      </c>
      <c r="C12462">
        <v>14749</v>
      </c>
    </row>
    <row r="12463" spans="1:3" x14ac:dyDescent="0.25">
      <c r="A12463" s="2" t="s">
        <v>168223</v>
      </c>
      <c r="B12463" s="2" t="str">
        <f>IF(LEFT(Simplified_Chinese_Italic_UTF32[[#This Row],[Unicode]],1)="0",RIGHT(Simplified_Chinese_Italic_UTF32[[#This Row],[Unicode]],4),Simplified_Chinese_Italic_UTF32[[#This Row],[Unicode]])</f>
        <v>5A54</v>
      </c>
      <c r="C12463">
        <v>14751</v>
      </c>
    </row>
    <row r="12464" spans="1:3" x14ac:dyDescent="0.25">
      <c r="A12464" s="2" t="s">
        <v>168224</v>
      </c>
      <c r="B12464" s="2" t="str">
        <f>IF(LEFT(Simplified_Chinese_Italic_UTF32[[#This Row],[Unicode]],1)="0",RIGHT(Simplified_Chinese_Italic_UTF32[[#This Row],[Unicode]],4),Simplified_Chinese_Italic_UTF32[[#This Row],[Unicode]])</f>
        <v>5A55</v>
      </c>
      <c r="C12464">
        <v>14754</v>
      </c>
    </row>
    <row r="12465" spans="1:3" x14ac:dyDescent="0.25">
      <c r="A12465" s="2" t="s">
        <v>168225</v>
      </c>
      <c r="B12465" s="2" t="str">
        <f>IF(LEFT(Simplified_Chinese_Italic_UTF32[[#This Row],[Unicode]],1)="0",RIGHT(Simplified_Chinese_Italic_UTF32[[#This Row],[Unicode]],4),Simplified_Chinese_Italic_UTF32[[#This Row],[Unicode]])</f>
        <v>5A56</v>
      </c>
      <c r="C12465">
        <v>14756</v>
      </c>
    </row>
    <row r="12466" spans="1:3" x14ac:dyDescent="0.25">
      <c r="A12466" s="2" t="s">
        <v>168226</v>
      </c>
      <c r="B12466" s="2" t="str">
        <f>IF(LEFT(Simplified_Chinese_Italic_UTF32[[#This Row],[Unicode]],1)="0",RIGHT(Simplified_Chinese_Italic_UTF32[[#This Row],[Unicode]],4),Simplified_Chinese_Italic_UTF32[[#This Row],[Unicode]])</f>
        <v>5A57</v>
      </c>
      <c r="C12466">
        <v>14759</v>
      </c>
    </row>
    <row r="12467" spans="1:3" x14ac:dyDescent="0.25">
      <c r="A12467" s="2" t="s">
        <v>168227</v>
      </c>
      <c r="B12467" s="2" t="str">
        <f>IF(LEFT(Simplified_Chinese_Italic_UTF32[[#This Row],[Unicode]],1)="0",RIGHT(Simplified_Chinese_Italic_UTF32[[#This Row],[Unicode]],4),Simplified_Chinese_Italic_UTF32[[#This Row],[Unicode]])</f>
        <v>5A58</v>
      </c>
      <c r="C12467">
        <v>14761</v>
      </c>
    </row>
    <row r="12468" spans="1:3" x14ac:dyDescent="0.25">
      <c r="A12468" s="2" t="s">
        <v>168228</v>
      </c>
      <c r="B12468" s="2" t="str">
        <f>IF(LEFT(Simplified_Chinese_Italic_UTF32[[#This Row],[Unicode]],1)="0",RIGHT(Simplified_Chinese_Italic_UTF32[[#This Row],[Unicode]],4),Simplified_Chinese_Italic_UTF32[[#This Row],[Unicode]])</f>
        <v>5A59</v>
      </c>
      <c r="C12468">
        <v>14763</v>
      </c>
    </row>
    <row r="12469" spans="1:3" x14ac:dyDescent="0.25">
      <c r="A12469" s="2" t="s">
        <v>168229</v>
      </c>
      <c r="B12469" s="2" t="str">
        <f>IF(LEFT(Simplified_Chinese_Italic_UTF32[[#This Row],[Unicode]],1)="0",RIGHT(Simplified_Chinese_Italic_UTF32[[#This Row],[Unicode]],4),Simplified_Chinese_Italic_UTF32[[#This Row],[Unicode]])</f>
        <v>5A5A</v>
      </c>
      <c r="C12469">
        <v>14766</v>
      </c>
    </row>
    <row r="12470" spans="1:3" x14ac:dyDescent="0.25">
      <c r="A12470" s="2" t="s">
        <v>168230</v>
      </c>
      <c r="B12470" s="2" t="str">
        <f>IF(LEFT(Simplified_Chinese_Italic_UTF32[[#This Row],[Unicode]],1)="0",RIGHT(Simplified_Chinese_Italic_UTF32[[#This Row],[Unicode]],4),Simplified_Chinese_Italic_UTF32[[#This Row],[Unicode]])</f>
        <v>5A5B</v>
      </c>
      <c r="C12470">
        <v>14768</v>
      </c>
    </row>
    <row r="12471" spans="1:3" x14ac:dyDescent="0.25">
      <c r="A12471" s="2" t="s">
        <v>168231</v>
      </c>
      <c r="B12471" s="2" t="str">
        <f>IF(LEFT(Simplified_Chinese_Italic_UTF32[[#This Row],[Unicode]],1)="0",RIGHT(Simplified_Chinese_Italic_UTF32[[#This Row],[Unicode]],4),Simplified_Chinese_Italic_UTF32[[#This Row],[Unicode]])</f>
        <v>5A5C</v>
      </c>
      <c r="C12471">
        <v>14770</v>
      </c>
    </row>
    <row r="12472" spans="1:3" x14ac:dyDescent="0.25">
      <c r="A12472" s="2" t="s">
        <v>168232</v>
      </c>
      <c r="B12472" s="2" t="str">
        <f>IF(LEFT(Simplified_Chinese_Italic_UTF32[[#This Row],[Unicode]],1)="0",RIGHT(Simplified_Chinese_Italic_UTF32[[#This Row],[Unicode]],4),Simplified_Chinese_Italic_UTF32[[#This Row],[Unicode]])</f>
        <v>5A5D</v>
      </c>
      <c r="C12472">
        <v>14772</v>
      </c>
    </row>
    <row r="12473" spans="1:3" x14ac:dyDescent="0.25">
      <c r="A12473" s="2" t="s">
        <v>168233</v>
      </c>
      <c r="B12473" s="2" t="str">
        <f>IF(LEFT(Simplified_Chinese_Italic_UTF32[[#This Row],[Unicode]],1)="0",RIGHT(Simplified_Chinese_Italic_UTF32[[#This Row],[Unicode]],4),Simplified_Chinese_Italic_UTF32[[#This Row],[Unicode]])</f>
        <v>5A5E</v>
      </c>
      <c r="C12473">
        <v>14775</v>
      </c>
    </row>
    <row r="12474" spans="1:3" x14ac:dyDescent="0.25">
      <c r="A12474" s="2" t="s">
        <v>168234</v>
      </c>
      <c r="B12474" s="2" t="str">
        <f>IF(LEFT(Simplified_Chinese_Italic_UTF32[[#This Row],[Unicode]],1)="0",RIGHT(Simplified_Chinese_Italic_UTF32[[#This Row],[Unicode]],4),Simplified_Chinese_Italic_UTF32[[#This Row],[Unicode]])</f>
        <v>5A5F</v>
      </c>
      <c r="C12474">
        <v>14777</v>
      </c>
    </row>
    <row r="12475" spans="1:3" x14ac:dyDescent="0.25">
      <c r="A12475" s="2" t="s">
        <v>168235</v>
      </c>
      <c r="B12475" s="2" t="str">
        <f>IF(LEFT(Simplified_Chinese_Italic_UTF32[[#This Row],[Unicode]],1)="0",RIGHT(Simplified_Chinese_Italic_UTF32[[#This Row],[Unicode]],4),Simplified_Chinese_Italic_UTF32[[#This Row],[Unicode]])</f>
        <v>5A60</v>
      </c>
      <c r="C12475">
        <v>14779</v>
      </c>
    </row>
    <row r="12476" spans="1:3" x14ac:dyDescent="0.25">
      <c r="A12476" s="2" t="s">
        <v>168236</v>
      </c>
      <c r="B12476" s="2" t="str">
        <f>IF(LEFT(Simplified_Chinese_Italic_UTF32[[#This Row],[Unicode]],1)="0",RIGHT(Simplified_Chinese_Italic_UTF32[[#This Row],[Unicode]],4),Simplified_Chinese_Italic_UTF32[[#This Row],[Unicode]])</f>
        <v>5A61</v>
      </c>
      <c r="C12476">
        <v>14781</v>
      </c>
    </row>
    <row r="12477" spans="1:3" x14ac:dyDescent="0.25">
      <c r="A12477" s="2" t="s">
        <v>168237</v>
      </c>
      <c r="B12477" s="2" t="str">
        <f>IF(LEFT(Simplified_Chinese_Italic_UTF32[[#This Row],[Unicode]],1)="0",RIGHT(Simplified_Chinese_Italic_UTF32[[#This Row],[Unicode]],4),Simplified_Chinese_Italic_UTF32[[#This Row],[Unicode]])</f>
        <v>5A62</v>
      </c>
      <c r="C12477">
        <v>14784</v>
      </c>
    </row>
    <row r="12478" spans="1:3" x14ac:dyDescent="0.25">
      <c r="A12478" s="2" t="s">
        <v>168238</v>
      </c>
      <c r="B12478" s="2" t="str">
        <f>IF(LEFT(Simplified_Chinese_Italic_UTF32[[#This Row],[Unicode]],1)="0",RIGHT(Simplified_Chinese_Italic_UTF32[[#This Row],[Unicode]],4),Simplified_Chinese_Italic_UTF32[[#This Row],[Unicode]])</f>
        <v>5A63</v>
      </c>
      <c r="C12478">
        <v>14787</v>
      </c>
    </row>
    <row r="12479" spans="1:3" x14ac:dyDescent="0.25">
      <c r="A12479" s="2" t="s">
        <v>168239</v>
      </c>
      <c r="B12479" s="2" t="str">
        <f>IF(LEFT(Simplified_Chinese_Italic_UTF32[[#This Row],[Unicode]],1)="0",RIGHT(Simplified_Chinese_Italic_UTF32[[#This Row],[Unicode]],4),Simplified_Chinese_Italic_UTF32[[#This Row],[Unicode]])</f>
        <v>5A64</v>
      </c>
      <c r="C12479">
        <v>14789</v>
      </c>
    </row>
    <row r="12480" spans="1:3" x14ac:dyDescent="0.25">
      <c r="A12480" s="2" t="s">
        <v>168240</v>
      </c>
      <c r="B12480" s="2" t="str">
        <f>IF(LEFT(Simplified_Chinese_Italic_UTF32[[#This Row],[Unicode]],1)="0",RIGHT(Simplified_Chinese_Italic_UTF32[[#This Row],[Unicode]],4),Simplified_Chinese_Italic_UTF32[[#This Row],[Unicode]])</f>
        <v>5A65</v>
      </c>
      <c r="C12480">
        <v>14793</v>
      </c>
    </row>
    <row r="12481" spans="1:3" x14ac:dyDescent="0.25">
      <c r="A12481" s="2" t="s">
        <v>168241</v>
      </c>
      <c r="B12481" s="2" t="str">
        <f>IF(LEFT(Simplified_Chinese_Italic_UTF32[[#This Row],[Unicode]],1)="0",RIGHT(Simplified_Chinese_Italic_UTF32[[#This Row],[Unicode]],4),Simplified_Chinese_Italic_UTF32[[#This Row],[Unicode]])</f>
        <v>5A66</v>
      </c>
      <c r="C12481">
        <v>14796</v>
      </c>
    </row>
    <row r="12482" spans="1:3" x14ac:dyDescent="0.25">
      <c r="A12482" s="2" t="s">
        <v>168242</v>
      </c>
      <c r="B12482" s="2" t="str">
        <f>IF(LEFT(Simplified_Chinese_Italic_UTF32[[#This Row],[Unicode]],1)="0",RIGHT(Simplified_Chinese_Italic_UTF32[[#This Row],[Unicode]],4),Simplified_Chinese_Italic_UTF32[[#This Row],[Unicode]])</f>
        <v>5A67</v>
      </c>
      <c r="C12482">
        <v>14799</v>
      </c>
    </row>
    <row r="12483" spans="1:3" x14ac:dyDescent="0.25">
      <c r="A12483" s="2" t="s">
        <v>168243</v>
      </c>
      <c r="B12483" s="2" t="str">
        <f>IF(LEFT(Simplified_Chinese_Italic_UTF32[[#This Row],[Unicode]],1)="0",RIGHT(Simplified_Chinese_Italic_UTF32[[#This Row],[Unicode]],4),Simplified_Chinese_Italic_UTF32[[#This Row],[Unicode]])</f>
        <v>5A68</v>
      </c>
      <c r="C12483">
        <v>14802</v>
      </c>
    </row>
    <row r="12484" spans="1:3" x14ac:dyDescent="0.25">
      <c r="A12484" s="2" t="s">
        <v>168244</v>
      </c>
      <c r="B12484" s="2" t="str">
        <f>IF(LEFT(Simplified_Chinese_Italic_UTF32[[#This Row],[Unicode]],1)="0",RIGHT(Simplified_Chinese_Italic_UTF32[[#This Row],[Unicode]],4),Simplified_Chinese_Italic_UTF32[[#This Row],[Unicode]])</f>
        <v>5A69</v>
      </c>
      <c r="C12484">
        <v>14804</v>
      </c>
    </row>
    <row r="12485" spans="1:3" x14ac:dyDescent="0.25">
      <c r="A12485" s="2" t="s">
        <v>168245</v>
      </c>
      <c r="B12485" s="2" t="str">
        <f>IF(LEFT(Simplified_Chinese_Italic_UTF32[[#This Row],[Unicode]],1)="0",RIGHT(Simplified_Chinese_Italic_UTF32[[#This Row],[Unicode]],4),Simplified_Chinese_Italic_UTF32[[#This Row],[Unicode]])</f>
        <v>5A6A</v>
      </c>
      <c r="C12485">
        <v>14807</v>
      </c>
    </row>
    <row r="12486" spans="1:3" x14ac:dyDescent="0.25">
      <c r="A12486" s="2" t="s">
        <v>168246</v>
      </c>
      <c r="B12486" s="2" t="str">
        <f>IF(LEFT(Simplified_Chinese_Italic_UTF32[[#This Row],[Unicode]],1)="0",RIGHT(Simplified_Chinese_Italic_UTF32[[#This Row],[Unicode]],4),Simplified_Chinese_Italic_UTF32[[#This Row],[Unicode]])</f>
        <v>5A6B</v>
      </c>
      <c r="C12486">
        <v>14809</v>
      </c>
    </row>
    <row r="12487" spans="1:3" x14ac:dyDescent="0.25">
      <c r="A12487" s="2" t="s">
        <v>168247</v>
      </c>
      <c r="B12487" s="2" t="str">
        <f>IF(LEFT(Simplified_Chinese_Italic_UTF32[[#This Row],[Unicode]],1)="0",RIGHT(Simplified_Chinese_Italic_UTF32[[#This Row],[Unicode]],4),Simplified_Chinese_Italic_UTF32[[#This Row],[Unicode]])</f>
        <v>5A6C</v>
      </c>
      <c r="C12487">
        <v>14812</v>
      </c>
    </row>
    <row r="12488" spans="1:3" x14ac:dyDescent="0.25">
      <c r="A12488" s="2" t="s">
        <v>168248</v>
      </c>
      <c r="B12488" s="2" t="str">
        <f>IF(LEFT(Simplified_Chinese_Italic_UTF32[[#This Row],[Unicode]],1)="0",RIGHT(Simplified_Chinese_Italic_UTF32[[#This Row],[Unicode]],4),Simplified_Chinese_Italic_UTF32[[#This Row],[Unicode]])</f>
        <v>5A6D</v>
      </c>
      <c r="C12488">
        <v>14815</v>
      </c>
    </row>
    <row r="12489" spans="1:3" x14ac:dyDescent="0.25">
      <c r="A12489" s="2" t="s">
        <v>168249</v>
      </c>
      <c r="B12489" s="2" t="str">
        <f>IF(LEFT(Simplified_Chinese_Italic_UTF32[[#This Row],[Unicode]],1)="0",RIGHT(Simplified_Chinese_Italic_UTF32[[#This Row],[Unicode]],4),Simplified_Chinese_Italic_UTF32[[#This Row],[Unicode]])</f>
        <v>5A6E</v>
      </c>
      <c r="C12489">
        <v>14817</v>
      </c>
    </row>
    <row r="12490" spans="1:3" x14ac:dyDescent="0.25">
      <c r="A12490" s="2" t="s">
        <v>168250</v>
      </c>
      <c r="B12490" s="2" t="str">
        <f>IF(LEFT(Simplified_Chinese_Italic_UTF32[[#This Row],[Unicode]],1)="0",RIGHT(Simplified_Chinese_Italic_UTF32[[#This Row],[Unicode]],4),Simplified_Chinese_Italic_UTF32[[#This Row],[Unicode]])</f>
        <v>5A6F</v>
      </c>
      <c r="C12490">
        <v>14819</v>
      </c>
    </row>
    <row r="12491" spans="1:3" x14ac:dyDescent="0.25">
      <c r="A12491" s="2" t="s">
        <v>168251</v>
      </c>
      <c r="B12491" s="2" t="str">
        <f>IF(LEFT(Simplified_Chinese_Italic_UTF32[[#This Row],[Unicode]],1)="0",RIGHT(Simplified_Chinese_Italic_UTF32[[#This Row],[Unicode]],4),Simplified_Chinese_Italic_UTF32[[#This Row],[Unicode]])</f>
        <v>5A70</v>
      </c>
      <c r="C12491">
        <v>14820</v>
      </c>
    </row>
    <row r="12492" spans="1:3" x14ac:dyDescent="0.25">
      <c r="A12492" s="2" t="s">
        <v>168252</v>
      </c>
      <c r="B12492" s="2" t="str">
        <f>IF(LEFT(Simplified_Chinese_Italic_UTF32[[#This Row],[Unicode]],1)="0",RIGHT(Simplified_Chinese_Italic_UTF32[[#This Row],[Unicode]],4),Simplified_Chinese_Italic_UTF32[[#This Row],[Unicode]])</f>
        <v>5A71</v>
      </c>
      <c r="C12492">
        <v>14822</v>
      </c>
    </row>
    <row r="12493" spans="1:3" x14ac:dyDescent="0.25">
      <c r="A12493" s="2" t="s">
        <v>168253</v>
      </c>
      <c r="B12493" s="2" t="str">
        <f>IF(LEFT(Simplified_Chinese_Italic_UTF32[[#This Row],[Unicode]],1)="0",RIGHT(Simplified_Chinese_Italic_UTF32[[#This Row],[Unicode]],4),Simplified_Chinese_Italic_UTF32[[#This Row],[Unicode]])</f>
        <v>5A72</v>
      </c>
      <c r="C12493">
        <v>14824</v>
      </c>
    </row>
    <row r="12494" spans="1:3" x14ac:dyDescent="0.25">
      <c r="A12494" s="2" t="s">
        <v>168254</v>
      </c>
      <c r="B12494" s="2" t="str">
        <f>IF(LEFT(Simplified_Chinese_Italic_UTF32[[#This Row],[Unicode]],1)="0",RIGHT(Simplified_Chinese_Italic_UTF32[[#This Row],[Unicode]],4),Simplified_Chinese_Italic_UTF32[[#This Row],[Unicode]])</f>
        <v>5A73</v>
      </c>
      <c r="C12494">
        <v>14825</v>
      </c>
    </row>
    <row r="12495" spans="1:3" x14ac:dyDescent="0.25">
      <c r="A12495" s="2" t="s">
        <v>168255</v>
      </c>
      <c r="B12495" s="2" t="str">
        <f>IF(LEFT(Simplified_Chinese_Italic_UTF32[[#This Row],[Unicode]],1)="0",RIGHT(Simplified_Chinese_Italic_UTF32[[#This Row],[Unicode]],4),Simplified_Chinese_Italic_UTF32[[#This Row],[Unicode]])</f>
        <v>5A74</v>
      </c>
      <c r="C12495">
        <v>14826</v>
      </c>
    </row>
    <row r="12496" spans="1:3" x14ac:dyDescent="0.25">
      <c r="A12496" s="2" t="s">
        <v>168256</v>
      </c>
      <c r="B12496" s="2" t="str">
        <f>IF(LEFT(Simplified_Chinese_Italic_UTF32[[#This Row],[Unicode]],1)="0",RIGHT(Simplified_Chinese_Italic_UTF32[[#This Row],[Unicode]],4),Simplified_Chinese_Italic_UTF32[[#This Row],[Unicode]])</f>
        <v>5A75</v>
      </c>
      <c r="C12496">
        <v>14827</v>
      </c>
    </row>
    <row r="12497" spans="1:3" x14ac:dyDescent="0.25">
      <c r="A12497" s="2" t="s">
        <v>168257</v>
      </c>
      <c r="B12497" s="2" t="str">
        <f>IF(LEFT(Simplified_Chinese_Italic_UTF32[[#This Row],[Unicode]],1)="0",RIGHT(Simplified_Chinese_Italic_UTF32[[#This Row],[Unicode]],4),Simplified_Chinese_Italic_UTF32[[#This Row],[Unicode]])</f>
        <v>5A76</v>
      </c>
      <c r="C12497">
        <v>14828</v>
      </c>
    </row>
    <row r="12498" spans="1:3" x14ac:dyDescent="0.25">
      <c r="A12498" s="2" t="s">
        <v>168258</v>
      </c>
      <c r="B12498" s="2" t="str">
        <f>IF(LEFT(Simplified_Chinese_Italic_UTF32[[#This Row],[Unicode]],1)="0",RIGHT(Simplified_Chinese_Italic_UTF32[[#This Row],[Unicode]],4),Simplified_Chinese_Italic_UTF32[[#This Row],[Unicode]])</f>
        <v>5A77</v>
      </c>
      <c r="C12498">
        <v>14830</v>
      </c>
    </row>
    <row r="12499" spans="1:3" x14ac:dyDescent="0.25">
      <c r="A12499" s="2" t="s">
        <v>168259</v>
      </c>
      <c r="B12499" s="2" t="str">
        <f>IF(LEFT(Simplified_Chinese_Italic_UTF32[[#This Row],[Unicode]],1)="0",RIGHT(Simplified_Chinese_Italic_UTF32[[#This Row],[Unicode]],4),Simplified_Chinese_Italic_UTF32[[#This Row],[Unicode]])</f>
        <v>5A78</v>
      </c>
      <c r="C12499">
        <v>14832</v>
      </c>
    </row>
    <row r="12500" spans="1:3" x14ac:dyDescent="0.25">
      <c r="A12500" s="2" t="s">
        <v>168260</v>
      </c>
      <c r="B12500" s="2" t="str">
        <f>IF(LEFT(Simplified_Chinese_Italic_UTF32[[#This Row],[Unicode]],1)="0",RIGHT(Simplified_Chinese_Italic_UTF32[[#This Row],[Unicode]],4),Simplified_Chinese_Italic_UTF32[[#This Row],[Unicode]])</f>
        <v>5A79</v>
      </c>
      <c r="C12500">
        <v>14834</v>
      </c>
    </row>
    <row r="12501" spans="1:3" x14ac:dyDescent="0.25">
      <c r="A12501" s="2" t="s">
        <v>168261</v>
      </c>
      <c r="B12501" s="2" t="str">
        <f>IF(LEFT(Simplified_Chinese_Italic_UTF32[[#This Row],[Unicode]],1)="0",RIGHT(Simplified_Chinese_Italic_UTF32[[#This Row],[Unicode]],4),Simplified_Chinese_Italic_UTF32[[#This Row],[Unicode]])</f>
        <v>5A7A</v>
      </c>
      <c r="C12501">
        <v>14837</v>
      </c>
    </row>
    <row r="12502" spans="1:3" x14ac:dyDescent="0.25">
      <c r="A12502" s="2" t="s">
        <v>168262</v>
      </c>
      <c r="B12502" s="2" t="str">
        <f>IF(LEFT(Simplified_Chinese_Italic_UTF32[[#This Row],[Unicode]],1)="0",RIGHT(Simplified_Chinese_Italic_UTF32[[#This Row],[Unicode]],4),Simplified_Chinese_Italic_UTF32[[#This Row],[Unicode]])</f>
        <v>5A7B</v>
      </c>
      <c r="C12502">
        <v>14841</v>
      </c>
    </row>
    <row r="12503" spans="1:3" x14ac:dyDescent="0.25">
      <c r="A12503" s="2" t="s">
        <v>168263</v>
      </c>
      <c r="B12503" s="2" t="str">
        <f>IF(LEFT(Simplified_Chinese_Italic_UTF32[[#This Row],[Unicode]],1)="0",RIGHT(Simplified_Chinese_Italic_UTF32[[#This Row],[Unicode]],4),Simplified_Chinese_Italic_UTF32[[#This Row],[Unicode]])</f>
        <v>5A7C</v>
      </c>
      <c r="C12503">
        <v>14843</v>
      </c>
    </row>
    <row r="12504" spans="1:3" x14ac:dyDescent="0.25">
      <c r="A12504" s="2" t="s">
        <v>168264</v>
      </c>
      <c r="B12504" s="2" t="str">
        <f>IF(LEFT(Simplified_Chinese_Italic_UTF32[[#This Row],[Unicode]],1)="0",RIGHT(Simplified_Chinese_Italic_UTF32[[#This Row],[Unicode]],4),Simplified_Chinese_Italic_UTF32[[#This Row],[Unicode]])</f>
        <v>5A7D</v>
      </c>
      <c r="C12504">
        <v>14845</v>
      </c>
    </row>
    <row r="12505" spans="1:3" x14ac:dyDescent="0.25">
      <c r="A12505" s="2" t="s">
        <v>168265</v>
      </c>
      <c r="B12505" s="2" t="str">
        <f>IF(LEFT(Simplified_Chinese_Italic_UTF32[[#This Row],[Unicode]],1)="0",RIGHT(Simplified_Chinese_Italic_UTF32[[#This Row],[Unicode]],4),Simplified_Chinese_Italic_UTF32[[#This Row],[Unicode]])</f>
        <v>5A7E</v>
      </c>
      <c r="C12505">
        <v>14848</v>
      </c>
    </row>
    <row r="12506" spans="1:3" x14ac:dyDescent="0.25">
      <c r="A12506" s="2" t="s">
        <v>168266</v>
      </c>
      <c r="B12506" s="2" t="str">
        <f>IF(LEFT(Simplified_Chinese_Italic_UTF32[[#This Row],[Unicode]],1)="0",RIGHT(Simplified_Chinese_Italic_UTF32[[#This Row],[Unicode]],4),Simplified_Chinese_Italic_UTF32[[#This Row],[Unicode]])</f>
        <v>5A7F</v>
      </c>
      <c r="C12506">
        <v>14851</v>
      </c>
    </row>
    <row r="12507" spans="1:3" x14ac:dyDescent="0.25">
      <c r="A12507" s="2" t="s">
        <v>168267</v>
      </c>
      <c r="B12507" s="2" t="str">
        <f>IF(LEFT(Simplified_Chinese_Italic_UTF32[[#This Row],[Unicode]],1)="0",RIGHT(Simplified_Chinese_Italic_UTF32[[#This Row],[Unicode]],4),Simplified_Chinese_Italic_UTF32[[#This Row],[Unicode]])</f>
        <v>5A80</v>
      </c>
      <c r="C12507">
        <v>14854</v>
      </c>
    </row>
    <row r="12508" spans="1:3" x14ac:dyDescent="0.25">
      <c r="A12508" s="2" t="s">
        <v>168268</v>
      </c>
      <c r="B12508" s="2" t="str">
        <f>IF(LEFT(Simplified_Chinese_Italic_UTF32[[#This Row],[Unicode]],1)="0",RIGHT(Simplified_Chinese_Italic_UTF32[[#This Row],[Unicode]],4),Simplified_Chinese_Italic_UTF32[[#This Row],[Unicode]])</f>
        <v>5A81</v>
      </c>
      <c r="C12508">
        <v>14855</v>
      </c>
    </row>
    <row r="12509" spans="1:3" x14ac:dyDescent="0.25">
      <c r="A12509" s="2" t="s">
        <v>168269</v>
      </c>
      <c r="B12509" s="2" t="str">
        <f>IF(LEFT(Simplified_Chinese_Italic_UTF32[[#This Row],[Unicode]],1)="0",RIGHT(Simplified_Chinese_Italic_UTF32[[#This Row],[Unicode]],4),Simplified_Chinese_Italic_UTF32[[#This Row],[Unicode]])</f>
        <v>5A82</v>
      </c>
      <c r="C12509">
        <v>14857</v>
      </c>
    </row>
    <row r="12510" spans="1:3" x14ac:dyDescent="0.25">
      <c r="A12510" s="2" t="s">
        <v>168270</v>
      </c>
      <c r="B12510" s="2" t="str">
        <f>IF(LEFT(Simplified_Chinese_Italic_UTF32[[#This Row],[Unicode]],1)="0",RIGHT(Simplified_Chinese_Italic_UTF32[[#This Row],[Unicode]],4),Simplified_Chinese_Italic_UTF32[[#This Row],[Unicode]])</f>
        <v>5A83</v>
      </c>
      <c r="C12510">
        <v>14859</v>
      </c>
    </row>
    <row r="12511" spans="1:3" x14ac:dyDescent="0.25">
      <c r="A12511" s="2" t="s">
        <v>168271</v>
      </c>
      <c r="B12511" s="2" t="str">
        <f>IF(LEFT(Simplified_Chinese_Italic_UTF32[[#This Row],[Unicode]],1)="0",RIGHT(Simplified_Chinese_Italic_UTF32[[#This Row],[Unicode]],4),Simplified_Chinese_Italic_UTF32[[#This Row],[Unicode]])</f>
        <v>5A84</v>
      </c>
      <c r="C12511">
        <v>14863</v>
      </c>
    </row>
    <row r="12512" spans="1:3" x14ac:dyDescent="0.25">
      <c r="A12512" s="2" t="s">
        <v>168272</v>
      </c>
      <c r="B12512" s="2" t="str">
        <f>IF(LEFT(Simplified_Chinese_Italic_UTF32[[#This Row],[Unicode]],1)="0",RIGHT(Simplified_Chinese_Italic_UTF32[[#This Row],[Unicode]],4),Simplified_Chinese_Italic_UTF32[[#This Row],[Unicode]])</f>
        <v>5A85</v>
      </c>
      <c r="C12512">
        <v>14865</v>
      </c>
    </row>
    <row r="12513" spans="1:3" x14ac:dyDescent="0.25">
      <c r="A12513" s="2" t="s">
        <v>168273</v>
      </c>
      <c r="B12513" s="2" t="str">
        <f>IF(LEFT(Simplified_Chinese_Italic_UTF32[[#This Row],[Unicode]],1)="0",RIGHT(Simplified_Chinese_Italic_UTF32[[#This Row],[Unicode]],4),Simplified_Chinese_Italic_UTF32[[#This Row],[Unicode]])</f>
        <v>5A86</v>
      </c>
      <c r="C12513">
        <v>14866</v>
      </c>
    </row>
    <row r="12514" spans="1:3" x14ac:dyDescent="0.25">
      <c r="A12514" s="2" t="s">
        <v>168274</v>
      </c>
      <c r="B12514" s="2" t="str">
        <f>IF(LEFT(Simplified_Chinese_Italic_UTF32[[#This Row],[Unicode]],1)="0",RIGHT(Simplified_Chinese_Italic_UTF32[[#This Row],[Unicode]],4),Simplified_Chinese_Italic_UTF32[[#This Row],[Unicode]])</f>
        <v>5A87</v>
      </c>
      <c r="C12514">
        <v>14868</v>
      </c>
    </row>
    <row r="12515" spans="1:3" x14ac:dyDescent="0.25">
      <c r="A12515" s="2" t="s">
        <v>168275</v>
      </c>
      <c r="B12515" s="2" t="str">
        <f>IF(LEFT(Simplified_Chinese_Italic_UTF32[[#This Row],[Unicode]],1)="0",RIGHT(Simplified_Chinese_Italic_UTF32[[#This Row],[Unicode]],4),Simplified_Chinese_Italic_UTF32[[#This Row],[Unicode]])</f>
        <v>5A88</v>
      </c>
      <c r="C12515">
        <v>14869</v>
      </c>
    </row>
    <row r="12516" spans="1:3" x14ac:dyDescent="0.25">
      <c r="A12516" s="2" t="s">
        <v>168276</v>
      </c>
      <c r="B12516" s="2" t="str">
        <f>IF(LEFT(Simplified_Chinese_Italic_UTF32[[#This Row],[Unicode]],1)="0",RIGHT(Simplified_Chinese_Italic_UTF32[[#This Row],[Unicode]],4),Simplified_Chinese_Italic_UTF32[[#This Row],[Unicode]])</f>
        <v>5A89</v>
      </c>
      <c r="C12516">
        <v>14871</v>
      </c>
    </row>
    <row r="12517" spans="1:3" x14ac:dyDescent="0.25">
      <c r="A12517" s="2" t="s">
        <v>168277</v>
      </c>
      <c r="B12517" s="2" t="str">
        <f>IF(LEFT(Simplified_Chinese_Italic_UTF32[[#This Row],[Unicode]],1)="0",RIGHT(Simplified_Chinese_Italic_UTF32[[#This Row],[Unicode]],4),Simplified_Chinese_Italic_UTF32[[#This Row],[Unicode]])</f>
        <v>5A8A</v>
      </c>
      <c r="C12517">
        <v>14872</v>
      </c>
    </row>
    <row r="12518" spans="1:3" x14ac:dyDescent="0.25">
      <c r="A12518" s="2" t="s">
        <v>168278</v>
      </c>
      <c r="B12518" s="2" t="str">
        <f>IF(LEFT(Simplified_Chinese_Italic_UTF32[[#This Row],[Unicode]],1)="0",RIGHT(Simplified_Chinese_Italic_UTF32[[#This Row],[Unicode]],4),Simplified_Chinese_Italic_UTF32[[#This Row],[Unicode]])</f>
        <v>5A8B</v>
      </c>
      <c r="C12518">
        <v>14876</v>
      </c>
    </row>
    <row r="12519" spans="1:3" x14ac:dyDescent="0.25">
      <c r="A12519" s="2" t="s">
        <v>168279</v>
      </c>
      <c r="B12519" s="2" t="str">
        <f>IF(LEFT(Simplified_Chinese_Italic_UTF32[[#This Row],[Unicode]],1)="0",RIGHT(Simplified_Chinese_Italic_UTF32[[#This Row],[Unicode]],4),Simplified_Chinese_Italic_UTF32[[#This Row],[Unicode]])</f>
        <v>5A8C</v>
      </c>
      <c r="C12519">
        <v>14878</v>
      </c>
    </row>
    <row r="12520" spans="1:3" x14ac:dyDescent="0.25">
      <c r="A12520" s="2" t="s">
        <v>168280</v>
      </c>
      <c r="B12520" s="2" t="str">
        <f>IF(LEFT(Simplified_Chinese_Italic_UTF32[[#This Row],[Unicode]],1)="0",RIGHT(Simplified_Chinese_Italic_UTF32[[#This Row],[Unicode]],4),Simplified_Chinese_Italic_UTF32[[#This Row],[Unicode]])</f>
        <v>5A8D</v>
      </c>
      <c r="C12520">
        <v>14880</v>
      </c>
    </row>
    <row r="12521" spans="1:3" x14ac:dyDescent="0.25">
      <c r="A12521" s="2" t="s">
        <v>168281</v>
      </c>
      <c r="B12521" s="2" t="str">
        <f>IF(LEFT(Simplified_Chinese_Italic_UTF32[[#This Row],[Unicode]],1)="0",RIGHT(Simplified_Chinese_Italic_UTF32[[#This Row],[Unicode]],4),Simplified_Chinese_Italic_UTF32[[#This Row],[Unicode]])</f>
        <v>5A8E</v>
      </c>
      <c r="C12521">
        <v>14881</v>
      </c>
    </row>
    <row r="12522" spans="1:3" x14ac:dyDescent="0.25">
      <c r="A12522" s="2" t="s">
        <v>168282</v>
      </c>
      <c r="B12522" s="2" t="str">
        <f>IF(LEFT(Simplified_Chinese_Italic_UTF32[[#This Row],[Unicode]],1)="0",RIGHT(Simplified_Chinese_Italic_UTF32[[#This Row],[Unicode]],4),Simplified_Chinese_Italic_UTF32[[#This Row],[Unicode]])</f>
        <v>5A8F</v>
      </c>
      <c r="C12522">
        <v>14883</v>
      </c>
    </row>
    <row r="12523" spans="1:3" x14ac:dyDescent="0.25">
      <c r="A12523" s="2" t="s">
        <v>168283</v>
      </c>
      <c r="B12523" s="2" t="str">
        <f>IF(LEFT(Simplified_Chinese_Italic_UTF32[[#This Row],[Unicode]],1)="0",RIGHT(Simplified_Chinese_Italic_UTF32[[#This Row],[Unicode]],4),Simplified_Chinese_Italic_UTF32[[#This Row],[Unicode]])</f>
        <v>5A90</v>
      </c>
      <c r="C12523">
        <v>14886</v>
      </c>
    </row>
    <row r="12524" spans="1:3" x14ac:dyDescent="0.25">
      <c r="A12524" s="2" t="s">
        <v>168284</v>
      </c>
      <c r="B12524" s="2" t="str">
        <f>IF(LEFT(Simplified_Chinese_Italic_UTF32[[#This Row],[Unicode]],1)="0",RIGHT(Simplified_Chinese_Italic_UTF32[[#This Row],[Unicode]],4),Simplified_Chinese_Italic_UTF32[[#This Row],[Unicode]])</f>
        <v>5A91</v>
      </c>
      <c r="C12524">
        <v>14889</v>
      </c>
    </row>
    <row r="12525" spans="1:3" x14ac:dyDescent="0.25">
      <c r="A12525" s="2" t="s">
        <v>168285</v>
      </c>
      <c r="B12525" s="2" t="str">
        <f>IF(LEFT(Simplified_Chinese_Italic_UTF32[[#This Row],[Unicode]],1)="0",RIGHT(Simplified_Chinese_Italic_UTF32[[#This Row],[Unicode]],4),Simplified_Chinese_Italic_UTF32[[#This Row],[Unicode]])</f>
        <v>5A92</v>
      </c>
      <c r="C12525">
        <v>14892</v>
      </c>
    </row>
    <row r="12526" spans="1:3" x14ac:dyDescent="0.25">
      <c r="A12526" s="2" t="s">
        <v>168286</v>
      </c>
      <c r="B12526" s="2" t="str">
        <f>IF(LEFT(Simplified_Chinese_Italic_UTF32[[#This Row],[Unicode]],1)="0",RIGHT(Simplified_Chinese_Italic_UTF32[[#This Row],[Unicode]],4),Simplified_Chinese_Italic_UTF32[[#This Row],[Unicode]])</f>
        <v>5A93</v>
      </c>
      <c r="C12526">
        <v>14896</v>
      </c>
    </row>
    <row r="12527" spans="1:3" x14ac:dyDescent="0.25">
      <c r="A12527" s="2" t="s">
        <v>168287</v>
      </c>
      <c r="B12527" s="2" t="str">
        <f>IF(LEFT(Simplified_Chinese_Italic_UTF32[[#This Row],[Unicode]],1)="0",RIGHT(Simplified_Chinese_Italic_UTF32[[#This Row],[Unicode]],4),Simplified_Chinese_Italic_UTF32[[#This Row],[Unicode]])</f>
        <v>5A94</v>
      </c>
      <c r="C12527">
        <v>14898</v>
      </c>
    </row>
    <row r="12528" spans="1:3" x14ac:dyDescent="0.25">
      <c r="A12528" s="2" t="s">
        <v>168288</v>
      </c>
      <c r="B12528" s="2" t="str">
        <f>IF(LEFT(Simplified_Chinese_Italic_UTF32[[#This Row],[Unicode]],1)="0",RIGHT(Simplified_Chinese_Italic_UTF32[[#This Row],[Unicode]],4),Simplified_Chinese_Italic_UTF32[[#This Row],[Unicode]])</f>
        <v>5A95</v>
      </c>
      <c r="C12528">
        <v>14901</v>
      </c>
    </row>
    <row r="12529" spans="1:3" x14ac:dyDescent="0.25">
      <c r="A12529" s="2" t="s">
        <v>168289</v>
      </c>
      <c r="B12529" s="2" t="str">
        <f>IF(LEFT(Simplified_Chinese_Italic_UTF32[[#This Row],[Unicode]],1)="0",RIGHT(Simplified_Chinese_Italic_UTF32[[#This Row],[Unicode]],4),Simplified_Chinese_Italic_UTF32[[#This Row],[Unicode]])</f>
        <v>5A96</v>
      </c>
      <c r="C12529">
        <v>14904</v>
      </c>
    </row>
    <row r="12530" spans="1:3" x14ac:dyDescent="0.25">
      <c r="A12530" s="2" t="s">
        <v>168290</v>
      </c>
      <c r="B12530" s="2" t="str">
        <f>IF(LEFT(Simplified_Chinese_Italic_UTF32[[#This Row],[Unicode]],1)="0",RIGHT(Simplified_Chinese_Italic_UTF32[[#This Row],[Unicode]],4),Simplified_Chinese_Italic_UTF32[[#This Row],[Unicode]])</f>
        <v>5A97</v>
      </c>
      <c r="C12530">
        <v>14906</v>
      </c>
    </row>
    <row r="12531" spans="1:3" x14ac:dyDescent="0.25">
      <c r="A12531" s="2" t="s">
        <v>168291</v>
      </c>
      <c r="B12531" s="2" t="str">
        <f>IF(LEFT(Simplified_Chinese_Italic_UTF32[[#This Row],[Unicode]],1)="0",RIGHT(Simplified_Chinese_Italic_UTF32[[#This Row],[Unicode]],4),Simplified_Chinese_Italic_UTF32[[#This Row],[Unicode]])</f>
        <v>5A98</v>
      </c>
      <c r="C12531">
        <v>14908</v>
      </c>
    </row>
    <row r="12532" spans="1:3" x14ac:dyDescent="0.25">
      <c r="A12532" s="2" t="s">
        <v>168292</v>
      </c>
      <c r="B12532" s="2" t="str">
        <f>IF(LEFT(Simplified_Chinese_Italic_UTF32[[#This Row],[Unicode]],1)="0",RIGHT(Simplified_Chinese_Italic_UTF32[[#This Row],[Unicode]],4),Simplified_Chinese_Italic_UTF32[[#This Row],[Unicode]])</f>
        <v>5A99</v>
      </c>
      <c r="C12532">
        <v>14910</v>
      </c>
    </row>
    <row r="12533" spans="1:3" x14ac:dyDescent="0.25">
      <c r="A12533" s="2" t="s">
        <v>168293</v>
      </c>
      <c r="B12533" s="2" t="str">
        <f>IF(LEFT(Simplified_Chinese_Italic_UTF32[[#This Row],[Unicode]],1)="0",RIGHT(Simplified_Chinese_Italic_UTF32[[#This Row],[Unicode]],4),Simplified_Chinese_Italic_UTF32[[#This Row],[Unicode]])</f>
        <v>5A9A</v>
      </c>
      <c r="C12533">
        <v>14913</v>
      </c>
    </row>
    <row r="12534" spans="1:3" x14ac:dyDescent="0.25">
      <c r="A12534" s="2" t="s">
        <v>168294</v>
      </c>
      <c r="B12534" s="2" t="str">
        <f>IF(LEFT(Simplified_Chinese_Italic_UTF32[[#This Row],[Unicode]],1)="0",RIGHT(Simplified_Chinese_Italic_UTF32[[#This Row],[Unicode]],4),Simplified_Chinese_Italic_UTF32[[#This Row],[Unicode]])</f>
        <v>5A9B</v>
      </c>
      <c r="C12534">
        <v>14916</v>
      </c>
    </row>
    <row r="12535" spans="1:3" x14ac:dyDescent="0.25">
      <c r="A12535" s="2" t="s">
        <v>168295</v>
      </c>
      <c r="B12535" s="2" t="str">
        <f>IF(LEFT(Simplified_Chinese_Italic_UTF32[[#This Row],[Unicode]],1)="0",RIGHT(Simplified_Chinese_Italic_UTF32[[#This Row],[Unicode]],4),Simplified_Chinese_Italic_UTF32[[#This Row],[Unicode]])</f>
        <v>5A9C</v>
      </c>
      <c r="C12535">
        <v>14919</v>
      </c>
    </row>
    <row r="12536" spans="1:3" x14ac:dyDescent="0.25">
      <c r="A12536" s="2" t="s">
        <v>168296</v>
      </c>
      <c r="B12536" s="2" t="str">
        <f>IF(LEFT(Simplified_Chinese_Italic_UTF32[[#This Row],[Unicode]],1)="0",RIGHT(Simplified_Chinese_Italic_UTF32[[#This Row],[Unicode]],4),Simplified_Chinese_Italic_UTF32[[#This Row],[Unicode]])</f>
        <v>5A9D</v>
      </c>
      <c r="C12536">
        <v>14921</v>
      </c>
    </row>
    <row r="12537" spans="1:3" x14ac:dyDescent="0.25">
      <c r="A12537" s="2" t="s">
        <v>168297</v>
      </c>
      <c r="B12537" s="2" t="str">
        <f>IF(LEFT(Simplified_Chinese_Italic_UTF32[[#This Row],[Unicode]],1)="0",RIGHT(Simplified_Chinese_Italic_UTF32[[#This Row],[Unicode]],4),Simplified_Chinese_Italic_UTF32[[#This Row],[Unicode]])</f>
        <v>5A9E</v>
      </c>
      <c r="C12537">
        <v>14924</v>
      </c>
    </row>
    <row r="12538" spans="1:3" x14ac:dyDescent="0.25">
      <c r="A12538" s="2" t="s">
        <v>168298</v>
      </c>
      <c r="B12538" s="2" t="str">
        <f>IF(LEFT(Simplified_Chinese_Italic_UTF32[[#This Row],[Unicode]],1)="0",RIGHT(Simplified_Chinese_Italic_UTF32[[#This Row],[Unicode]],4),Simplified_Chinese_Italic_UTF32[[#This Row],[Unicode]])</f>
        <v>5A9F</v>
      </c>
      <c r="C12538">
        <v>14927</v>
      </c>
    </row>
    <row r="12539" spans="1:3" x14ac:dyDescent="0.25">
      <c r="A12539" s="2" t="s">
        <v>168299</v>
      </c>
      <c r="B12539" s="2" t="str">
        <f>IF(LEFT(Simplified_Chinese_Italic_UTF32[[#This Row],[Unicode]],1)="0",RIGHT(Simplified_Chinese_Italic_UTF32[[#This Row],[Unicode]],4),Simplified_Chinese_Italic_UTF32[[#This Row],[Unicode]])</f>
        <v>5AA0</v>
      </c>
      <c r="C12539">
        <v>14931</v>
      </c>
    </row>
    <row r="12540" spans="1:3" x14ac:dyDescent="0.25">
      <c r="A12540" s="2" t="s">
        <v>168300</v>
      </c>
      <c r="B12540" s="2" t="str">
        <f>IF(LEFT(Simplified_Chinese_Italic_UTF32[[#This Row],[Unicode]],1)="0",RIGHT(Simplified_Chinese_Italic_UTF32[[#This Row],[Unicode]],4),Simplified_Chinese_Italic_UTF32[[#This Row],[Unicode]])</f>
        <v>5AA1</v>
      </c>
      <c r="C12540">
        <v>14933</v>
      </c>
    </row>
    <row r="12541" spans="1:3" x14ac:dyDescent="0.25">
      <c r="A12541" s="2" t="s">
        <v>168301</v>
      </c>
      <c r="B12541" s="2" t="str">
        <f>IF(LEFT(Simplified_Chinese_Italic_UTF32[[#This Row],[Unicode]],1)="0",RIGHT(Simplified_Chinese_Italic_UTF32[[#This Row],[Unicode]],4),Simplified_Chinese_Italic_UTF32[[#This Row],[Unicode]])</f>
        <v>5AA2</v>
      </c>
      <c r="C12541">
        <v>14936</v>
      </c>
    </row>
    <row r="12542" spans="1:3" x14ac:dyDescent="0.25">
      <c r="A12542" s="2" t="s">
        <v>168302</v>
      </c>
      <c r="B12542" s="2" t="str">
        <f>IF(LEFT(Simplified_Chinese_Italic_UTF32[[#This Row],[Unicode]],1)="0",RIGHT(Simplified_Chinese_Italic_UTF32[[#This Row],[Unicode]],4),Simplified_Chinese_Italic_UTF32[[#This Row],[Unicode]])</f>
        <v>5AA3</v>
      </c>
      <c r="C12542">
        <v>14938</v>
      </c>
    </row>
    <row r="12543" spans="1:3" x14ac:dyDescent="0.25">
      <c r="A12543" s="2" t="s">
        <v>168303</v>
      </c>
      <c r="B12543" s="2" t="str">
        <f>IF(LEFT(Simplified_Chinese_Italic_UTF32[[#This Row],[Unicode]],1)="0",RIGHT(Simplified_Chinese_Italic_UTF32[[#This Row],[Unicode]],4),Simplified_Chinese_Italic_UTF32[[#This Row],[Unicode]])</f>
        <v>5AA4</v>
      </c>
      <c r="C12543">
        <v>14940</v>
      </c>
    </row>
    <row r="12544" spans="1:3" x14ac:dyDescent="0.25">
      <c r="A12544" s="2" t="s">
        <v>168304</v>
      </c>
      <c r="B12544" s="2" t="str">
        <f>IF(LEFT(Simplified_Chinese_Italic_UTF32[[#This Row],[Unicode]],1)="0",RIGHT(Simplified_Chinese_Italic_UTF32[[#This Row],[Unicode]],4),Simplified_Chinese_Italic_UTF32[[#This Row],[Unicode]])</f>
        <v>5AA5</v>
      </c>
      <c r="C12544">
        <v>14942</v>
      </c>
    </row>
    <row r="12545" spans="1:3" x14ac:dyDescent="0.25">
      <c r="A12545" s="2" t="s">
        <v>168305</v>
      </c>
      <c r="B12545" s="2" t="str">
        <f>IF(LEFT(Simplified_Chinese_Italic_UTF32[[#This Row],[Unicode]],1)="0",RIGHT(Simplified_Chinese_Italic_UTF32[[#This Row],[Unicode]],4),Simplified_Chinese_Italic_UTF32[[#This Row],[Unicode]])</f>
        <v>5AA6</v>
      </c>
      <c r="C12545">
        <v>14945</v>
      </c>
    </row>
    <row r="12546" spans="1:3" x14ac:dyDescent="0.25">
      <c r="A12546" s="2" t="s">
        <v>168306</v>
      </c>
      <c r="B12546" s="2" t="str">
        <f>IF(LEFT(Simplified_Chinese_Italic_UTF32[[#This Row],[Unicode]],1)="0",RIGHT(Simplified_Chinese_Italic_UTF32[[#This Row],[Unicode]],4),Simplified_Chinese_Italic_UTF32[[#This Row],[Unicode]])</f>
        <v>5AA7</v>
      </c>
      <c r="C12546">
        <v>14949</v>
      </c>
    </row>
    <row r="12547" spans="1:3" x14ac:dyDescent="0.25">
      <c r="A12547" s="2" t="s">
        <v>168307</v>
      </c>
      <c r="B12547" s="2" t="str">
        <f>IF(LEFT(Simplified_Chinese_Italic_UTF32[[#This Row],[Unicode]],1)="0",RIGHT(Simplified_Chinese_Italic_UTF32[[#This Row],[Unicode]],4),Simplified_Chinese_Italic_UTF32[[#This Row],[Unicode]])</f>
        <v>5AA8</v>
      </c>
      <c r="C12547">
        <v>14951</v>
      </c>
    </row>
    <row r="12548" spans="1:3" x14ac:dyDescent="0.25">
      <c r="A12548" s="2" t="s">
        <v>168308</v>
      </c>
      <c r="B12548" s="2" t="str">
        <f>IF(LEFT(Simplified_Chinese_Italic_UTF32[[#This Row],[Unicode]],1)="0",RIGHT(Simplified_Chinese_Italic_UTF32[[#This Row],[Unicode]],4),Simplified_Chinese_Italic_UTF32[[#This Row],[Unicode]])</f>
        <v>5AA9</v>
      </c>
      <c r="C12548">
        <v>14952</v>
      </c>
    </row>
    <row r="12549" spans="1:3" x14ac:dyDescent="0.25">
      <c r="A12549" s="2" t="s">
        <v>168309</v>
      </c>
      <c r="B12549" s="2" t="str">
        <f>IF(LEFT(Simplified_Chinese_Italic_UTF32[[#This Row],[Unicode]],1)="0",RIGHT(Simplified_Chinese_Italic_UTF32[[#This Row],[Unicode]],4),Simplified_Chinese_Italic_UTF32[[#This Row],[Unicode]])</f>
        <v>5AAA</v>
      </c>
      <c r="C12549">
        <v>14956</v>
      </c>
    </row>
    <row r="12550" spans="1:3" x14ac:dyDescent="0.25">
      <c r="A12550" s="2" t="s">
        <v>168310</v>
      </c>
      <c r="B12550" s="2" t="str">
        <f>IF(LEFT(Simplified_Chinese_Italic_UTF32[[#This Row],[Unicode]],1)="0",RIGHT(Simplified_Chinese_Italic_UTF32[[#This Row],[Unicode]],4),Simplified_Chinese_Italic_UTF32[[#This Row],[Unicode]])</f>
        <v>5AAB</v>
      </c>
      <c r="C12550">
        <v>14958</v>
      </c>
    </row>
    <row r="12551" spans="1:3" x14ac:dyDescent="0.25">
      <c r="A12551" s="2" t="s">
        <v>168311</v>
      </c>
      <c r="B12551" s="2" t="str">
        <f>IF(LEFT(Simplified_Chinese_Italic_UTF32[[#This Row],[Unicode]],1)="0",RIGHT(Simplified_Chinese_Italic_UTF32[[#This Row],[Unicode]],4),Simplified_Chinese_Italic_UTF32[[#This Row],[Unicode]])</f>
        <v>5AAC</v>
      </c>
      <c r="C12551">
        <v>14961</v>
      </c>
    </row>
    <row r="12552" spans="1:3" x14ac:dyDescent="0.25">
      <c r="A12552" s="2" t="s">
        <v>168312</v>
      </c>
      <c r="B12552" s="2" t="str">
        <f>IF(LEFT(Simplified_Chinese_Italic_UTF32[[#This Row],[Unicode]],1)="0",RIGHT(Simplified_Chinese_Italic_UTF32[[#This Row],[Unicode]],4),Simplified_Chinese_Italic_UTF32[[#This Row],[Unicode]])</f>
        <v>5AAD</v>
      </c>
      <c r="C12552">
        <v>14964</v>
      </c>
    </row>
    <row r="12553" spans="1:3" x14ac:dyDescent="0.25">
      <c r="A12553" s="2" t="s">
        <v>168313</v>
      </c>
      <c r="B12553" s="2" t="str">
        <f>IF(LEFT(Simplified_Chinese_Italic_UTF32[[#This Row],[Unicode]],1)="0",RIGHT(Simplified_Chinese_Italic_UTF32[[#This Row],[Unicode]],4),Simplified_Chinese_Italic_UTF32[[#This Row],[Unicode]])</f>
        <v>5AAE</v>
      </c>
      <c r="C12553">
        <v>14965</v>
      </c>
    </row>
    <row r="12554" spans="1:3" x14ac:dyDescent="0.25">
      <c r="A12554" s="2" t="s">
        <v>168314</v>
      </c>
      <c r="B12554" s="2" t="str">
        <f>IF(LEFT(Simplified_Chinese_Italic_UTF32[[#This Row],[Unicode]],1)="0",RIGHT(Simplified_Chinese_Italic_UTF32[[#This Row],[Unicode]],4),Simplified_Chinese_Italic_UTF32[[#This Row],[Unicode]])</f>
        <v>5AAF</v>
      </c>
      <c r="C12554">
        <v>14968</v>
      </c>
    </row>
    <row r="12555" spans="1:3" x14ac:dyDescent="0.25">
      <c r="A12555" s="2" t="s">
        <v>168315</v>
      </c>
      <c r="B12555" s="2" t="str">
        <f>IF(LEFT(Simplified_Chinese_Italic_UTF32[[#This Row],[Unicode]],1)="0",RIGHT(Simplified_Chinese_Italic_UTF32[[#This Row],[Unicode]],4),Simplified_Chinese_Italic_UTF32[[#This Row],[Unicode]])</f>
        <v>5AB0</v>
      </c>
      <c r="C12555">
        <v>14970</v>
      </c>
    </row>
    <row r="12556" spans="1:3" x14ac:dyDescent="0.25">
      <c r="A12556" s="2" t="s">
        <v>168316</v>
      </c>
      <c r="B12556" s="2" t="str">
        <f>IF(LEFT(Simplified_Chinese_Italic_UTF32[[#This Row],[Unicode]],1)="0",RIGHT(Simplified_Chinese_Italic_UTF32[[#This Row],[Unicode]],4),Simplified_Chinese_Italic_UTF32[[#This Row],[Unicode]])</f>
        <v>5AB1</v>
      </c>
      <c r="C12556">
        <v>14973</v>
      </c>
    </row>
    <row r="12557" spans="1:3" x14ac:dyDescent="0.25">
      <c r="A12557" s="2" t="s">
        <v>168317</v>
      </c>
      <c r="B12557" s="2" t="str">
        <f>IF(LEFT(Simplified_Chinese_Italic_UTF32[[#This Row],[Unicode]],1)="0",RIGHT(Simplified_Chinese_Italic_UTF32[[#This Row],[Unicode]],4),Simplified_Chinese_Italic_UTF32[[#This Row],[Unicode]])</f>
        <v>5AB2</v>
      </c>
      <c r="C12557">
        <v>14977</v>
      </c>
    </row>
    <row r="12558" spans="1:3" x14ac:dyDescent="0.25">
      <c r="A12558" s="2" t="s">
        <v>168318</v>
      </c>
      <c r="B12558" s="2" t="str">
        <f>IF(LEFT(Simplified_Chinese_Italic_UTF32[[#This Row],[Unicode]],1)="0",RIGHT(Simplified_Chinese_Italic_UTF32[[#This Row],[Unicode]],4),Simplified_Chinese_Italic_UTF32[[#This Row],[Unicode]])</f>
        <v>5AB3</v>
      </c>
      <c r="C12558">
        <v>14980</v>
      </c>
    </row>
    <row r="12559" spans="1:3" x14ac:dyDescent="0.25">
      <c r="A12559" s="2" t="s">
        <v>168319</v>
      </c>
      <c r="B12559" s="2" t="str">
        <f>IF(LEFT(Simplified_Chinese_Italic_UTF32[[#This Row],[Unicode]],1)="0",RIGHT(Simplified_Chinese_Italic_UTF32[[#This Row],[Unicode]],4),Simplified_Chinese_Italic_UTF32[[#This Row],[Unicode]])</f>
        <v>5AB4</v>
      </c>
      <c r="C12559">
        <v>14982</v>
      </c>
    </row>
    <row r="12560" spans="1:3" x14ac:dyDescent="0.25">
      <c r="A12560" s="2" t="s">
        <v>168320</v>
      </c>
      <c r="B12560" s="2" t="str">
        <f>IF(LEFT(Simplified_Chinese_Italic_UTF32[[#This Row],[Unicode]],1)="0",RIGHT(Simplified_Chinese_Italic_UTF32[[#This Row],[Unicode]],4),Simplified_Chinese_Italic_UTF32[[#This Row],[Unicode]])</f>
        <v>5AB5</v>
      </c>
      <c r="C12560">
        <v>14985</v>
      </c>
    </row>
    <row r="12561" spans="1:3" x14ac:dyDescent="0.25">
      <c r="A12561" s="2" t="s">
        <v>168321</v>
      </c>
      <c r="B12561" s="2" t="str">
        <f>IF(LEFT(Simplified_Chinese_Italic_UTF32[[#This Row],[Unicode]],1)="0",RIGHT(Simplified_Chinese_Italic_UTF32[[#This Row],[Unicode]],4),Simplified_Chinese_Italic_UTF32[[#This Row],[Unicode]])</f>
        <v>5AB6</v>
      </c>
      <c r="C12561">
        <v>14987</v>
      </c>
    </row>
    <row r="12562" spans="1:3" x14ac:dyDescent="0.25">
      <c r="A12562" s="2" t="s">
        <v>168322</v>
      </c>
      <c r="B12562" s="2" t="str">
        <f>IF(LEFT(Simplified_Chinese_Italic_UTF32[[#This Row],[Unicode]],1)="0",RIGHT(Simplified_Chinese_Italic_UTF32[[#This Row],[Unicode]],4),Simplified_Chinese_Italic_UTF32[[#This Row],[Unicode]])</f>
        <v>5AB7</v>
      </c>
      <c r="C12562">
        <v>14989</v>
      </c>
    </row>
    <row r="12563" spans="1:3" x14ac:dyDescent="0.25">
      <c r="A12563" s="2" t="s">
        <v>168323</v>
      </c>
      <c r="B12563" s="2" t="str">
        <f>IF(LEFT(Simplified_Chinese_Italic_UTF32[[#This Row],[Unicode]],1)="0",RIGHT(Simplified_Chinese_Italic_UTF32[[#This Row],[Unicode]],4),Simplified_Chinese_Italic_UTF32[[#This Row],[Unicode]])</f>
        <v>5AB8</v>
      </c>
      <c r="C12563">
        <v>14992</v>
      </c>
    </row>
    <row r="12564" spans="1:3" x14ac:dyDescent="0.25">
      <c r="A12564" s="2" t="s">
        <v>168324</v>
      </c>
      <c r="B12564" s="2" t="str">
        <f>IF(LEFT(Simplified_Chinese_Italic_UTF32[[#This Row],[Unicode]],1)="0",RIGHT(Simplified_Chinese_Italic_UTF32[[#This Row],[Unicode]],4),Simplified_Chinese_Italic_UTF32[[#This Row],[Unicode]])</f>
        <v>5AB9</v>
      </c>
      <c r="C12564">
        <v>14995</v>
      </c>
    </row>
    <row r="12565" spans="1:3" x14ac:dyDescent="0.25">
      <c r="A12565" s="2" t="s">
        <v>168325</v>
      </c>
      <c r="B12565" s="2" t="str">
        <f>IF(LEFT(Simplified_Chinese_Italic_UTF32[[#This Row],[Unicode]],1)="0",RIGHT(Simplified_Chinese_Italic_UTF32[[#This Row],[Unicode]],4),Simplified_Chinese_Italic_UTF32[[#This Row],[Unicode]])</f>
        <v>5ABA</v>
      </c>
      <c r="C12565">
        <v>14999</v>
      </c>
    </row>
    <row r="12566" spans="1:3" x14ac:dyDescent="0.25">
      <c r="A12566" s="2" t="s">
        <v>168326</v>
      </c>
      <c r="B12566" s="2" t="str">
        <f>IF(LEFT(Simplified_Chinese_Italic_UTF32[[#This Row],[Unicode]],1)="0",RIGHT(Simplified_Chinese_Italic_UTF32[[#This Row],[Unicode]],4),Simplified_Chinese_Italic_UTF32[[#This Row],[Unicode]])</f>
        <v>5ABB</v>
      </c>
      <c r="C12566">
        <v>15002</v>
      </c>
    </row>
    <row r="12567" spans="1:3" x14ac:dyDescent="0.25">
      <c r="A12567" s="2" t="s">
        <v>168327</v>
      </c>
      <c r="B12567" s="2" t="str">
        <f>IF(LEFT(Simplified_Chinese_Italic_UTF32[[#This Row],[Unicode]],1)="0",RIGHT(Simplified_Chinese_Italic_UTF32[[#This Row],[Unicode]],4),Simplified_Chinese_Italic_UTF32[[#This Row],[Unicode]])</f>
        <v>5ABC</v>
      </c>
      <c r="C12567">
        <v>15005</v>
      </c>
    </row>
    <row r="12568" spans="1:3" x14ac:dyDescent="0.25">
      <c r="A12568" s="2" t="s">
        <v>168328</v>
      </c>
      <c r="B12568" s="2" t="str">
        <f>IF(LEFT(Simplified_Chinese_Italic_UTF32[[#This Row],[Unicode]],1)="0",RIGHT(Simplified_Chinese_Italic_UTF32[[#This Row],[Unicode]],4),Simplified_Chinese_Italic_UTF32[[#This Row],[Unicode]])</f>
        <v>5ABD</v>
      </c>
      <c r="C12568">
        <v>15008</v>
      </c>
    </row>
    <row r="12569" spans="1:3" x14ac:dyDescent="0.25">
      <c r="A12569" s="2" t="s">
        <v>168329</v>
      </c>
      <c r="B12569" s="2" t="str">
        <f>IF(LEFT(Simplified_Chinese_Italic_UTF32[[#This Row],[Unicode]],1)="0",RIGHT(Simplified_Chinese_Italic_UTF32[[#This Row],[Unicode]],4),Simplified_Chinese_Italic_UTF32[[#This Row],[Unicode]])</f>
        <v>5ABE</v>
      </c>
      <c r="C12569">
        <v>15011</v>
      </c>
    </row>
    <row r="12570" spans="1:3" x14ac:dyDescent="0.25">
      <c r="A12570" s="2" t="s">
        <v>168330</v>
      </c>
      <c r="B12570" s="2" t="str">
        <f>IF(LEFT(Simplified_Chinese_Italic_UTF32[[#This Row],[Unicode]],1)="0",RIGHT(Simplified_Chinese_Italic_UTF32[[#This Row],[Unicode]],4),Simplified_Chinese_Italic_UTF32[[#This Row],[Unicode]])</f>
        <v>5ABF</v>
      </c>
      <c r="C12570">
        <v>15014</v>
      </c>
    </row>
    <row r="12571" spans="1:3" x14ac:dyDescent="0.25">
      <c r="A12571" s="2" t="s">
        <v>168331</v>
      </c>
      <c r="B12571" s="2" t="str">
        <f>IF(LEFT(Simplified_Chinese_Italic_UTF32[[#This Row],[Unicode]],1)="0",RIGHT(Simplified_Chinese_Italic_UTF32[[#This Row],[Unicode]],4),Simplified_Chinese_Italic_UTF32[[#This Row],[Unicode]])</f>
        <v>5AC0</v>
      </c>
      <c r="C12571">
        <v>15016</v>
      </c>
    </row>
    <row r="12572" spans="1:3" x14ac:dyDescent="0.25">
      <c r="A12572" s="2" t="s">
        <v>168332</v>
      </c>
      <c r="B12572" s="2" t="str">
        <f>IF(LEFT(Simplified_Chinese_Italic_UTF32[[#This Row],[Unicode]],1)="0",RIGHT(Simplified_Chinese_Italic_UTF32[[#This Row],[Unicode]],4),Simplified_Chinese_Italic_UTF32[[#This Row],[Unicode]])</f>
        <v>5AC1</v>
      </c>
      <c r="C12572">
        <v>15020</v>
      </c>
    </row>
    <row r="12573" spans="1:3" x14ac:dyDescent="0.25">
      <c r="A12573" s="2" t="s">
        <v>168333</v>
      </c>
      <c r="B12573" s="2" t="str">
        <f>IF(LEFT(Simplified_Chinese_Italic_UTF32[[#This Row],[Unicode]],1)="0",RIGHT(Simplified_Chinese_Italic_UTF32[[#This Row],[Unicode]],4),Simplified_Chinese_Italic_UTF32[[#This Row],[Unicode]])</f>
        <v>5AC2</v>
      </c>
      <c r="C12573">
        <v>15023</v>
      </c>
    </row>
    <row r="12574" spans="1:3" x14ac:dyDescent="0.25">
      <c r="A12574" s="2" t="s">
        <v>168334</v>
      </c>
      <c r="B12574" s="2" t="str">
        <f>IF(LEFT(Simplified_Chinese_Italic_UTF32[[#This Row],[Unicode]],1)="0",RIGHT(Simplified_Chinese_Italic_UTF32[[#This Row],[Unicode]],4),Simplified_Chinese_Italic_UTF32[[#This Row],[Unicode]])</f>
        <v>5AC3</v>
      </c>
      <c r="C12574">
        <v>15026</v>
      </c>
    </row>
    <row r="12575" spans="1:3" x14ac:dyDescent="0.25">
      <c r="A12575" s="2" t="s">
        <v>168335</v>
      </c>
      <c r="B12575" s="2" t="str">
        <f>IF(LEFT(Simplified_Chinese_Italic_UTF32[[#This Row],[Unicode]],1)="0",RIGHT(Simplified_Chinese_Italic_UTF32[[#This Row],[Unicode]],4),Simplified_Chinese_Italic_UTF32[[#This Row],[Unicode]])</f>
        <v>5AC4</v>
      </c>
      <c r="C12575">
        <v>15029</v>
      </c>
    </row>
    <row r="12576" spans="1:3" x14ac:dyDescent="0.25">
      <c r="A12576" s="2" t="s">
        <v>168336</v>
      </c>
      <c r="B12576" s="2" t="str">
        <f>IF(LEFT(Simplified_Chinese_Italic_UTF32[[#This Row],[Unicode]],1)="0",RIGHT(Simplified_Chinese_Italic_UTF32[[#This Row],[Unicode]],4),Simplified_Chinese_Italic_UTF32[[#This Row],[Unicode]])</f>
        <v>5AC5</v>
      </c>
      <c r="C12576">
        <v>15031</v>
      </c>
    </row>
    <row r="12577" spans="1:3" x14ac:dyDescent="0.25">
      <c r="A12577" s="2" t="s">
        <v>168337</v>
      </c>
      <c r="B12577" s="2" t="str">
        <f>IF(LEFT(Simplified_Chinese_Italic_UTF32[[#This Row],[Unicode]],1)="0",RIGHT(Simplified_Chinese_Italic_UTF32[[#This Row],[Unicode]],4),Simplified_Chinese_Italic_UTF32[[#This Row],[Unicode]])</f>
        <v>5AC6</v>
      </c>
      <c r="C12577">
        <v>15033</v>
      </c>
    </row>
    <row r="12578" spans="1:3" x14ac:dyDescent="0.25">
      <c r="A12578" s="2" t="s">
        <v>168338</v>
      </c>
      <c r="B12578" s="2" t="str">
        <f>IF(LEFT(Simplified_Chinese_Italic_UTF32[[#This Row],[Unicode]],1)="0",RIGHT(Simplified_Chinese_Italic_UTF32[[#This Row],[Unicode]],4),Simplified_Chinese_Italic_UTF32[[#This Row],[Unicode]])</f>
        <v>5AC7</v>
      </c>
      <c r="C12578">
        <v>15035</v>
      </c>
    </row>
    <row r="12579" spans="1:3" x14ac:dyDescent="0.25">
      <c r="A12579" s="2" t="s">
        <v>168339</v>
      </c>
      <c r="B12579" s="2" t="str">
        <f>IF(LEFT(Simplified_Chinese_Italic_UTF32[[#This Row],[Unicode]],1)="0",RIGHT(Simplified_Chinese_Italic_UTF32[[#This Row],[Unicode]],4),Simplified_Chinese_Italic_UTF32[[#This Row],[Unicode]])</f>
        <v>5AC8</v>
      </c>
      <c r="C12579">
        <v>15038</v>
      </c>
    </row>
    <row r="12580" spans="1:3" x14ac:dyDescent="0.25">
      <c r="A12580" s="2" t="s">
        <v>168340</v>
      </c>
      <c r="B12580" s="2" t="str">
        <f>IF(LEFT(Simplified_Chinese_Italic_UTF32[[#This Row],[Unicode]],1)="0",RIGHT(Simplified_Chinese_Italic_UTF32[[#This Row],[Unicode]],4),Simplified_Chinese_Italic_UTF32[[#This Row],[Unicode]])</f>
        <v>5AC9</v>
      </c>
      <c r="C12580">
        <v>15041</v>
      </c>
    </row>
    <row r="12581" spans="1:3" x14ac:dyDescent="0.25">
      <c r="A12581" s="2" t="s">
        <v>168341</v>
      </c>
      <c r="B12581" s="2" t="str">
        <f>IF(LEFT(Simplified_Chinese_Italic_UTF32[[#This Row],[Unicode]],1)="0",RIGHT(Simplified_Chinese_Italic_UTF32[[#This Row],[Unicode]],4),Simplified_Chinese_Italic_UTF32[[#This Row],[Unicode]])</f>
        <v>5ACA</v>
      </c>
      <c r="C12581">
        <v>15043</v>
      </c>
    </row>
    <row r="12582" spans="1:3" x14ac:dyDescent="0.25">
      <c r="A12582" s="2" t="s">
        <v>168342</v>
      </c>
      <c r="B12582" s="2" t="str">
        <f>IF(LEFT(Simplified_Chinese_Italic_UTF32[[#This Row],[Unicode]],1)="0",RIGHT(Simplified_Chinese_Italic_UTF32[[#This Row],[Unicode]],4),Simplified_Chinese_Italic_UTF32[[#This Row],[Unicode]])</f>
        <v>5ACB</v>
      </c>
      <c r="C12582">
        <v>15046</v>
      </c>
    </row>
    <row r="12583" spans="1:3" x14ac:dyDescent="0.25">
      <c r="A12583" s="2" t="s">
        <v>168343</v>
      </c>
      <c r="B12583" s="2" t="str">
        <f>IF(LEFT(Simplified_Chinese_Italic_UTF32[[#This Row],[Unicode]],1)="0",RIGHT(Simplified_Chinese_Italic_UTF32[[#This Row],[Unicode]],4),Simplified_Chinese_Italic_UTF32[[#This Row],[Unicode]])</f>
        <v>5ACC</v>
      </c>
      <c r="C12583">
        <v>15049</v>
      </c>
    </row>
    <row r="12584" spans="1:3" x14ac:dyDescent="0.25">
      <c r="A12584" s="2" t="s">
        <v>168344</v>
      </c>
      <c r="B12584" s="2" t="str">
        <f>IF(LEFT(Simplified_Chinese_Italic_UTF32[[#This Row],[Unicode]],1)="0",RIGHT(Simplified_Chinese_Italic_UTF32[[#This Row],[Unicode]],4),Simplified_Chinese_Italic_UTF32[[#This Row],[Unicode]])</f>
        <v>5ACD</v>
      </c>
      <c r="C12584">
        <v>15051</v>
      </c>
    </row>
    <row r="12585" spans="1:3" x14ac:dyDescent="0.25">
      <c r="A12585" s="2" t="s">
        <v>168345</v>
      </c>
      <c r="B12585" s="2" t="str">
        <f>IF(LEFT(Simplified_Chinese_Italic_UTF32[[#This Row],[Unicode]],1)="0",RIGHT(Simplified_Chinese_Italic_UTF32[[#This Row],[Unicode]],4),Simplified_Chinese_Italic_UTF32[[#This Row],[Unicode]])</f>
        <v>5ACE</v>
      </c>
      <c r="C12585">
        <v>15053</v>
      </c>
    </row>
    <row r="12586" spans="1:3" x14ac:dyDescent="0.25">
      <c r="A12586" s="2" t="s">
        <v>168346</v>
      </c>
      <c r="B12586" s="2" t="str">
        <f>IF(LEFT(Simplified_Chinese_Italic_UTF32[[#This Row],[Unicode]],1)="0",RIGHT(Simplified_Chinese_Italic_UTF32[[#This Row],[Unicode]],4),Simplified_Chinese_Italic_UTF32[[#This Row],[Unicode]])</f>
        <v>5ACF</v>
      </c>
      <c r="C12586">
        <v>15056</v>
      </c>
    </row>
    <row r="12587" spans="1:3" x14ac:dyDescent="0.25">
      <c r="A12587" s="2" t="s">
        <v>168347</v>
      </c>
      <c r="B12587" s="2" t="str">
        <f>IF(LEFT(Simplified_Chinese_Italic_UTF32[[#This Row],[Unicode]],1)="0",RIGHT(Simplified_Chinese_Italic_UTF32[[#This Row],[Unicode]],4),Simplified_Chinese_Italic_UTF32[[#This Row],[Unicode]])</f>
        <v>5AD0</v>
      </c>
      <c r="C12587">
        <v>15058</v>
      </c>
    </row>
    <row r="12588" spans="1:3" x14ac:dyDescent="0.25">
      <c r="A12588" s="2" t="s">
        <v>168348</v>
      </c>
      <c r="B12588" s="2" t="str">
        <f>IF(LEFT(Simplified_Chinese_Italic_UTF32[[#This Row],[Unicode]],1)="0",RIGHT(Simplified_Chinese_Italic_UTF32[[#This Row],[Unicode]],4),Simplified_Chinese_Italic_UTF32[[#This Row],[Unicode]])</f>
        <v>5AD1</v>
      </c>
      <c r="C12588">
        <v>15059</v>
      </c>
    </row>
    <row r="12589" spans="1:3" x14ac:dyDescent="0.25">
      <c r="A12589" s="2" t="s">
        <v>168349</v>
      </c>
      <c r="B12589" s="2" t="str">
        <f>IF(LEFT(Simplified_Chinese_Italic_UTF32[[#This Row],[Unicode]],1)="0",RIGHT(Simplified_Chinese_Italic_UTF32[[#This Row],[Unicode]],4),Simplified_Chinese_Italic_UTF32[[#This Row],[Unicode]])</f>
        <v>5AD2</v>
      </c>
      <c r="C12589">
        <v>15061</v>
      </c>
    </row>
    <row r="12590" spans="1:3" x14ac:dyDescent="0.25">
      <c r="A12590" s="2" t="s">
        <v>168350</v>
      </c>
      <c r="B12590" s="2" t="str">
        <f>IF(LEFT(Simplified_Chinese_Italic_UTF32[[#This Row],[Unicode]],1)="0",RIGHT(Simplified_Chinese_Italic_UTF32[[#This Row],[Unicode]],4),Simplified_Chinese_Italic_UTF32[[#This Row],[Unicode]])</f>
        <v>5AD3</v>
      </c>
      <c r="C12590">
        <v>15062</v>
      </c>
    </row>
    <row r="12591" spans="1:3" x14ac:dyDescent="0.25">
      <c r="A12591" s="2" t="s">
        <v>168351</v>
      </c>
      <c r="B12591" s="2" t="str">
        <f>IF(LEFT(Simplified_Chinese_Italic_UTF32[[#This Row],[Unicode]],1)="0",RIGHT(Simplified_Chinese_Italic_UTF32[[#This Row],[Unicode]],4),Simplified_Chinese_Italic_UTF32[[#This Row],[Unicode]])</f>
        <v>5AD4</v>
      </c>
      <c r="C12591">
        <v>15064</v>
      </c>
    </row>
    <row r="12592" spans="1:3" x14ac:dyDescent="0.25">
      <c r="A12592" s="2" t="s">
        <v>168352</v>
      </c>
      <c r="B12592" s="2" t="str">
        <f>IF(LEFT(Simplified_Chinese_Italic_UTF32[[#This Row],[Unicode]],1)="0",RIGHT(Simplified_Chinese_Italic_UTF32[[#This Row],[Unicode]],4),Simplified_Chinese_Italic_UTF32[[#This Row],[Unicode]])</f>
        <v>5AD5</v>
      </c>
      <c r="C12592">
        <v>15065</v>
      </c>
    </row>
    <row r="12593" spans="1:3" x14ac:dyDescent="0.25">
      <c r="A12593" s="2" t="s">
        <v>168353</v>
      </c>
      <c r="B12593" s="2" t="str">
        <f>IF(LEFT(Simplified_Chinese_Italic_UTF32[[#This Row],[Unicode]],1)="0",RIGHT(Simplified_Chinese_Italic_UTF32[[#This Row],[Unicode]],4),Simplified_Chinese_Italic_UTF32[[#This Row],[Unicode]])</f>
        <v>5AD6</v>
      </c>
      <c r="C12593">
        <v>15068</v>
      </c>
    </row>
    <row r="12594" spans="1:3" x14ac:dyDescent="0.25">
      <c r="A12594" s="2" t="s">
        <v>168354</v>
      </c>
      <c r="B12594" s="2" t="str">
        <f>IF(LEFT(Simplified_Chinese_Italic_UTF32[[#This Row],[Unicode]],1)="0",RIGHT(Simplified_Chinese_Italic_UTF32[[#This Row],[Unicode]],4),Simplified_Chinese_Italic_UTF32[[#This Row],[Unicode]])</f>
        <v>5AD7</v>
      </c>
      <c r="C12594">
        <v>15072</v>
      </c>
    </row>
    <row r="12595" spans="1:3" x14ac:dyDescent="0.25">
      <c r="A12595" s="2" t="s">
        <v>168355</v>
      </c>
      <c r="B12595" s="2" t="str">
        <f>IF(LEFT(Simplified_Chinese_Italic_UTF32[[#This Row],[Unicode]],1)="0",RIGHT(Simplified_Chinese_Italic_UTF32[[#This Row],[Unicode]],4),Simplified_Chinese_Italic_UTF32[[#This Row],[Unicode]])</f>
        <v>5AD8</v>
      </c>
      <c r="C12595">
        <v>15074</v>
      </c>
    </row>
    <row r="12596" spans="1:3" x14ac:dyDescent="0.25">
      <c r="A12596" s="2" t="s">
        <v>168356</v>
      </c>
      <c r="B12596" s="2" t="str">
        <f>IF(LEFT(Simplified_Chinese_Italic_UTF32[[#This Row],[Unicode]],1)="0",RIGHT(Simplified_Chinese_Italic_UTF32[[#This Row],[Unicode]],4),Simplified_Chinese_Italic_UTF32[[#This Row],[Unicode]])</f>
        <v>5AD9</v>
      </c>
      <c r="C12596">
        <v>15077</v>
      </c>
    </row>
    <row r="12597" spans="1:3" x14ac:dyDescent="0.25">
      <c r="A12597" s="2" t="s">
        <v>168357</v>
      </c>
      <c r="B12597" s="2" t="str">
        <f>IF(LEFT(Simplified_Chinese_Italic_UTF32[[#This Row],[Unicode]],1)="0",RIGHT(Simplified_Chinese_Italic_UTF32[[#This Row],[Unicode]],4),Simplified_Chinese_Italic_UTF32[[#This Row],[Unicode]])</f>
        <v>5ADA</v>
      </c>
      <c r="C12597">
        <v>15080</v>
      </c>
    </row>
    <row r="12598" spans="1:3" x14ac:dyDescent="0.25">
      <c r="A12598" s="2" t="s">
        <v>168358</v>
      </c>
      <c r="B12598" s="2" t="str">
        <f>IF(LEFT(Simplified_Chinese_Italic_UTF32[[#This Row],[Unicode]],1)="0",RIGHT(Simplified_Chinese_Italic_UTF32[[#This Row],[Unicode]],4),Simplified_Chinese_Italic_UTF32[[#This Row],[Unicode]])</f>
        <v>5ADB</v>
      </c>
      <c r="C12598">
        <v>15083</v>
      </c>
    </row>
    <row r="12599" spans="1:3" x14ac:dyDescent="0.25">
      <c r="A12599" s="2" t="s">
        <v>168359</v>
      </c>
      <c r="B12599" s="2" t="str">
        <f>IF(LEFT(Simplified_Chinese_Italic_UTF32[[#This Row],[Unicode]],1)="0",RIGHT(Simplified_Chinese_Italic_UTF32[[#This Row],[Unicode]],4),Simplified_Chinese_Italic_UTF32[[#This Row],[Unicode]])</f>
        <v>5ADC</v>
      </c>
      <c r="C12599">
        <v>15086</v>
      </c>
    </row>
    <row r="12600" spans="1:3" x14ac:dyDescent="0.25">
      <c r="A12600" s="2" t="s">
        <v>168360</v>
      </c>
      <c r="B12600" s="2" t="str">
        <f>IF(LEFT(Simplified_Chinese_Italic_UTF32[[#This Row],[Unicode]],1)="0",RIGHT(Simplified_Chinese_Italic_UTF32[[#This Row],[Unicode]],4),Simplified_Chinese_Italic_UTF32[[#This Row],[Unicode]])</f>
        <v>5ADD</v>
      </c>
      <c r="C12600">
        <v>15088</v>
      </c>
    </row>
    <row r="12601" spans="1:3" x14ac:dyDescent="0.25">
      <c r="A12601" s="2" t="s">
        <v>168361</v>
      </c>
      <c r="B12601" s="2" t="str">
        <f>IF(LEFT(Simplified_Chinese_Italic_UTF32[[#This Row],[Unicode]],1)="0",RIGHT(Simplified_Chinese_Italic_UTF32[[#This Row],[Unicode]],4),Simplified_Chinese_Italic_UTF32[[#This Row],[Unicode]])</f>
        <v>5ADE</v>
      </c>
      <c r="C12601">
        <v>15091</v>
      </c>
    </row>
    <row r="12602" spans="1:3" x14ac:dyDescent="0.25">
      <c r="A12602" s="2" t="s">
        <v>168362</v>
      </c>
      <c r="B12602" s="2" t="str">
        <f>IF(LEFT(Simplified_Chinese_Italic_UTF32[[#This Row],[Unicode]],1)="0",RIGHT(Simplified_Chinese_Italic_UTF32[[#This Row],[Unicode]],4),Simplified_Chinese_Italic_UTF32[[#This Row],[Unicode]])</f>
        <v>5ADF</v>
      </c>
      <c r="C12602">
        <v>15094</v>
      </c>
    </row>
    <row r="12603" spans="1:3" x14ac:dyDescent="0.25">
      <c r="A12603" s="2" t="s">
        <v>168363</v>
      </c>
      <c r="B12603" s="2" t="str">
        <f>IF(LEFT(Simplified_Chinese_Italic_UTF32[[#This Row],[Unicode]],1)="0",RIGHT(Simplified_Chinese_Italic_UTF32[[#This Row],[Unicode]],4),Simplified_Chinese_Italic_UTF32[[#This Row],[Unicode]])</f>
        <v>5AE0</v>
      </c>
      <c r="C12603">
        <v>15097</v>
      </c>
    </row>
    <row r="12604" spans="1:3" x14ac:dyDescent="0.25">
      <c r="A12604" s="2" t="s">
        <v>168364</v>
      </c>
      <c r="B12604" s="2" t="str">
        <f>IF(LEFT(Simplified_Chinese_Italic_UTF32[[#This Row],[Unicode]],1)="0",RIGHT(Simplified_Chinese_Italic_UTF32[[#This Row],[Unicode]],4),Simplified_Chinese_Italic_UTF32[[#This Row],[Unicode]])</f>
        <v>5AE1</v>
      </c>
      <c r="C12604">
        <v>15100</v>
      </c>
    </row>
    <row r="12605" spans="1:3" x14ac:dyDescent="0.25">
      <c r="A12605" s="2" t="s">
        <v>168365</v>
      </c>
      <c r="B12605" s="2" t="str">
        <f>IF(LEFT(Simplified_Chinese_Italic_UTF32[[#This Row],[Unicode]],1)="0",RIGHT(Simplified_Chinese_Italic_UTF32[[#This Row],[Unicode]],4),Simplified_Chinese_Italic_UTF32[[#This Row],[Unicode]])</f>
        <v>5AE2</v>
      </c>
      <c r="C12605">
        <v>15103</v>
      </c>
    </row>
    <row r="12606" spans="1:3" x14ac:dyDescent="0.25">
      <c r="A12606" s="2" t="s">
        <v>168366</v>
      </c>
      <c r="B12606" s="2" t="str">
        <f>IF(LEFT(Simplified_Chinese_Italic_UTF32[[#This Row],[Unicode]],1)="0",RIGHT(Simplified_Chinese_Italic_UTF32[[#This Row],[Unicode]],4),Simplified_Chinese_Italic_UTF32[[#This Row],[Unicode]])</f>
        <v>5AE3</v>
      </c>
      <c r="C12606">
        <v>15106</v>
      </c>
    </row>
    <row r="12607" spans="1:3" x14ac:dyDescent="0.25">
      <c r="A12607" s="2" t="s">
        <v>168367</v>
      </c>
      <c r="B12607" s="2" t="str">
        <f>IF(LEFT(Simplified_Chinese_Italic_UTF32[[#This Row],[Unicode]],1)="0",RIGHT(Simplified_Chinese_Italic_UTF32[[#This Row],[Unicode]],4),Simplified_Chinese_Italic_UTF32[[#This Row],[Unicode]])</f>
        <v>5AE4</v>
      </c>
      <c r="C12607">
        <v>15108</v>
      </c>
    </row>
    <row r="12608" spans="1:3" x14ac:dyDescent="0.25">
      <c r="A12608" s="2" t="s">
        <v>168368</v>
      </c>
      <c r="B12608" s="2" t="str">
        <f>IF(LEFT(Simplified_Chinese_Italic_UTF32[[#This Row],[Unicode]],1)="0",RIGHT(Simplified_Chinese_Italic_UTF32[[#This Row],[Unicode]],4),Simplified_Chinese_Italic_UTF32[[#This Row],[Unicode]])</f>
        <v>5AE5</v>
      </c>
      <c r="C12608">
        <v>15111</v>
      </c>
    </row>
    <row r="12609" spans="1:3" x14ac:dyDescent="0.25">
      <c r="A12609" s="2" t="s">
        <v>168369</v>
      </c>
      <c r="B12609" s="2" t="str">
        <f>IF(LEFT(Simplified_Chinese_Italic_UTF32[[#This Row],[Unicode]],1)="0",RIGHT(Simplified_Chinese_Italic_UTF32[[#This Row],[Unicode]],4),Simplified_Chinese_Italic_UTF32[[#This Row],[Unicode]])</f>
        <v>5AE6</v>
      </c>
      <c r="C12609">
        <v>15114</v>
      </c>
    </row>
    <row r="12610" spans="1:3" x14ac:dyDescent="0.25">
      <c r="A12610" s="2" t="s">
        <v>168370</v>
      </c>
      <c r="B12610" s="2" t="str">
        <f>IF(LEFT(Simplified_Chinese_Italic_UTF32[[#This Row],[Unicode]],1)="0",RIGHT(Simplified_Chinese_Italic_UTF32[[#This Row],[Unicode]],4),Simplified_Chinese_Italic_UTF32[[#This Row],[Unicode]])</f>
        <v>5AE7</v>
      </c>
      <c r="C12610">
        <v>15116</v>
      </c>
    </row>
    <row r="12611" spans="1:3" x14ac:dyDescent="0.25">
      <c r="A12611" s="2" t="s">
        <v>168371</v>
      </c>
      <c r="B12611" s="2" t="str">
        <f>IF(LEFT(Simplified_Chinese_Italic_UTF32[[#This Row],[Unicode]],1)="0",RIGHT(Simplified_Chinese_Italic_UTF32[[#This Row],[Unicode]],4),Simplified_Chinese_Italic_UTF32[[#This Row],[Unicode]])</f>
        <v>5AE8</v>
      </c>
      <c r="C12611">
        <v>15117</v>
      </c>
    </row>
    <row r="12612" spans="1:3" x14ac:dyDescent="0.25">
      <c r="A12612" s="2" t="s">
        <v>168372</v>
      </c>
      <c r="B12612" s="2" t="str">
        <f>IF(LEFT(Simplified_Chinese_Italic_UTF32[[#This Row],[Unicode]],1)="0",RIGHT(Simplified_Chinese_Italic_UTF32[[#This Row],[Unicode]],4),Simplified_Chinese_Italic_UTF32[[#This Row],[Unicode]])</f>
        <v>5AE9</v>
      </c>
      <c r="C12612">
        <v>15120</v>
      </c>
    </row>
    <row r="12613" spans="1:3" x14ac:dyDescent="0.25">
      <c r="A12613" s="2" t="s">
        <v>168373</v>
      </c>
      <c r="B12613" s="2" t="str">
        <f>IF(LEFT(Simplified_Chinese_Italic_UTF32[[#This Row],[Unicode]],1)="0",RIGHT(Simplified_Chinese_Italic_UTF32[[#This Row],[Unicode]],4),Simplified_Chinese_Italic_UTF32[[#This Row],[Unicode]])</f>
        <v>5AEA</v>
      </c>
      <c r="C12613">
        <v>15123</v>
      </c>
    </row>
    <row r="12614" spans="1:3" x14ac:dyDescent="0.25">
      <c r="A12614" s="2" t="s">
        <v>168374</v>
      </c>
      <c r="B12614" s="2" t="str">
        <f>IF(LEFT(Simplified_Chinese_Italic_UTF32[[#This Row],[Unicode]],1)="0",RIGHT(Simplified_Chinese_Italic_UTF32[[#This Row],[Unicode]],4),Simplified_Chinese_Italic_UTF32[[#This Row],[Unicode]])</f>
        <v>5AEB</v>
      </c>
      <c r="C12614">
        <v>15126</v>
      </c>
    </row>
    <row r="12615" spans="1:3" x14ac:dyDescent="0.25">
      <c r="A12615" s="2" t="s">
        <v>168375</v>
      </c>
      <c r="B12615" s="2" t="str">
        <f>IF(LEFT(Simplified_Chinese_Italic_UTF32[[#This Row],[Unicode]],1)="0",RIGHT(Simplified_Chinese_Italic_UTF32[[#This Row],[Unicode]],4),Simplified_Chinese_Italic_UTF32[[#This Row],[Unicode]])</f>
        <v>5AEC</v>
      </c>
      <c r="C12615">
        <v>15128</v>
      </c>
    </row>
    <row r="12616" spans="1:3" x14ac:dyDescent="0.25">
      <c r="A12616" s="2" t="s">
        <v>168376</v>
      </c>
      <c r="B12616" s="2" t="str">
        <f>IF(LEFT(Simplified_Chinese_Italic_UTF32[[#This Row],[Unicode]],1)="0",RIGHT(Simplified_Chinese_Italic_UTF32[[#This Row],[Unicode]],4),Simplified_Chinese_Italic_UTF32[[#This Row],[Unicode]])</f>
        <v>5AED</v>
      </c>
      <c r="C12616">
        <v>15131</v>
      </c>
    </row>
    <row r="12617" spans="1:3" x14ac:dyDescent="0.25">
      <c r="A12617" s="2" t="s">
        <v>168377</v>
      </c>
      <c r="B12617" s="2" t="str">
        <f>IF(LEFT(Simplified_Chinese_Italic_UTF32[[#This Row],[Unicode]],1)="0",RIGHT(Simplified_Chinese_Italic_UTF32[[#This Row],[Unicode]],4),Simplified_Chinese_Italic_UTF32[[#This Row],[Unicode]])</f>
        <v>5AEE</v>
      </c>
      <c r="C12617">
        <v>15134</v>
      </c>
    </row>
    <row r="12618" spans="1:3" x14ac:dyDescent="0.25">
      <c r="A12618" s="2" t="s">
        <v>168378</v>
      </c>
      <c r="B12618" s="2" t="str">
        <f>IF(LEFT(Simplified_Chinese_Italic_UTF32[[#This Row],[Unicode]],1)="0",RIGHT(Simplified_Chinese_Italic_UTF32[[#This Row],[Unicode]],4),Simplified_Chinese_Italic_UTF32[[#This Row],[Unicode]])</f>
        <v>5AEF</v>
      </c>
      <c r="C12618">
        <v>15137</v>
      </c>
    </row>
    <row r="12619" spans="1:3" x14ac:dyDescent="0.25">
      <c r="A12619" s="2" t="s">
        <v>168379</v>
      </c>
      <c r="B12619" s="2" t="str">
        <f>IF(LEFT(Simplified_Chinese_Italic_UTF32[[#This Row],[Unicode]],1)="0",RIGHT(Simplified_Chinese_Italic_UTF32[[#This Row],[Unicode]],4),Simplified_Chinese_Italic_UTF32[[#This Row],[Unicode]])</f>
        <v>5AF0</v>
      </c>
      <c r="C12619">
        <v>15139</v>
      </c>
    </row>
    <row r="12620" spans="1:3" x14ac:dyDescent="0.25">
      <c r="A12620" s="2" t="s">
        <v>168380</v>
      </c>
      <c r="B12620" s="2" t="str">
        <f>IF(LEFT(Simplified_Chinese_Italic_UTF32[[#This Row],[Unicode]],1)="0",RIGHT(Simplified_Chinese_Italic_UTF32[[#This Row],[Unicode]],4),Simplified_Chinese_Italic_UTF32[[#This Row],[Unicode]])</f>
        <v>5AF1</v>
      </c>
      <c r="C12620">
        <v>15141</v>
      </c>
    </row>
    <row r="12621" spans="1:3" x14ac:dyDescent="0.25">
      <c r="A12621" s="2" t="s">
        <v>168381</v>
      </c>
      <c r="B12621" s="2" t="str">
        <f>IF(LEFT(Simplified_Chinese_Italic_UTF32[[#This Row],[Unicode]],1)="0",RIGHT(Simplified_Chinese_Italic_UTF32[[#This Row],[Unicode]],4),Simplified_Chinese_Italic_UTF32[[#This Row],[Unicode]])</f>
        <v>5AF2</v>
      </c>
      <c r="C12621">
        <v>15142</v>
      </c>
    </row>
    <row r="12622" spans="1:3" x14ac:dyDescent="0.25">
      <c r="A12622" s="2" t="s">
        <v>168382</v>
      </c>
      <c r="B12622" s="2" t="str">
        <f>IF(LEFT(Simplified_Chinese_Italic_UTF32[[#This Row],[Unicode]],1)="0",RIGHT(Simplified_Chinese_Italic_UTF32[[#This Row],[Unicode]],4),Simplified_Chinese_Italic_UTF32[[#This Row],[Unicode]])</f>
        <v>5AF3</v>
      </c>
      <c r="C12622">
        <v>15144</v>
      </c>
    </row>
    <row r="12623" spans="1:3" x14ac:dyDescent="0.25">
      <c r="A12623" s="2" t="s">
        <v>168383</v>
      </c>
      <c r="B12623" s="2" t="str">
        <f>IF(LEFT(Simplified_Chinese_Italic_UTF32[[#This Row],[Unicode]],1)="0",RIGHT(Simplified_Chinese_Italic_UTF32[[#This Row],[Unicode]],4),Simplified_Chinese_Italic_UTF32[[#This Row],[Unicode]])</f>
        <v>5AF4</v>
      </c>
      <c r="C12623">
        <v>15146</v>
      </c>
    </row>
    <row r="12624" spans="1:3" x14ac:dyDescent="0.25">
      <c r="A12624" s="2" t="s">
        <v>168384</v>
      </c>
      <c r="B12624" s="2" t="str">
        <f>IF(LEFT(Simplified_Chinese_Italic_UTF32[[#This Row],[Unicode]],1)="0",RIGHT(Simplified_Chinese_Italic_UTF32[[#This Row],[Unicode]],4),Simplified_Chinese_Italic_UTF32[[#This Row],[Unicode]])</f>
        <v>5AF5</v>
      </c>
      <c r="C12624">
        <v>15149</v>
      </c>
    </row>
    <row r="12625" spans="1:3" x14ac:dyDescent="0.25">
      <c r="A12625" s="2" t="s">
        <v>168385</v>
      </c>
      <c r="B12625" s="2" t="str">
        <f>IF(LEFT(Simplified_Chinese_Italic_UTF32[[#This Row],[Unicode]],1)="0",RIGHT(Simplified_Chinese_Italic_UTF32[[#This Row],[Unicode]],4),Simplified_Chinese_Italic_UTF32[[#This Row],[Unicode]])</f>
        <v>5AF6</v>
      </c>
      <c r="C12625">
        <v>15152</v>
      </c>
    </row>
    <row r="12626" spans="1:3" x14ac:dyDescent="0.25">
      <c r="A12626" s="2" t="s">
        <v>168386</v>
      </c>
      <c r="B12626" s="2" t="str">
        <f>IF(LEFT(Simplified_Chinese_Italic_UTF32[[#This Row],[Unicode]],1)="0",RIGHT(Simplified_Chinese_Italic_UTF32[[#This Row],[Unicode]],4),Simplified_Chinese_Italic_UTF32[[#This Row],[Unicode]])</f>
        <v>5AF7</v>
      </c>
      <c r="C12626">
        <v>15154</v>
      </c>
    </row>
    <row r="12627" spans="1:3" x14ac:dyDescent="0.25">
      <c r="A12627" s="2" t="s">
        <v>168387</v>
      </c>
      <c r="B12627" s="2" t="str">
        <f>IF(LEFT(Simplified_Chinese_Italic_UTF32[[#This Row],[Unicode]],1)="0",RIGHT(Simplified_Chinese_Italic_UTF32[[#This Row],[Unicode]],4),Simplified_Chinese_Italic_UTF32[[#This Row],[Unicode]])</f>
        <v>5AF8</v>
      </c>
      <c r="C12627">
        <v>15157</v>
      </c>
    </row>
    <row r="12628" spans="1:3" x14ac:dyDescent="0.25">
      <c r="A12628" s="2" t="s">
        <v>168388</v>
      </c>
      <c r="B12628" s="2" t="str">
        <f>IF(LEFT(Simplified_Chinese_Italic_UTF32[[#This Row],[Unicode]],1)="0",RIGHT(Simplified_Chinese_Italic_UTF32[[#This Row],[Unicode]],4),Simplified_Chinese_Italic_UTF32[[#This Row],[Unicode]])</f>
        <v>5AF9</v>
      </c>
      <c r="C12628">
        <v>15159</v>
      </c>
    </row>
    <row r="12629" spans="1:3" x14ac:dyDescent="0.25">
      <c r="A12629" s="2" t="s">
        <v>168389</v>
      </c>
      <c r="B12629" s="2" t="str">
        <f>IF(LEFT(Simplified_Chinese_Italic_UTF32[[#This Row],[Unicode]],1)="0",RIGHT(Simplified_Chinese_Italic_UTF32[[#This Row],[Unicode]],4),Simplified_Chinese_Italic_UTF32[[#This Row],[Unicode]])</f>
        <v>5AFA</v>
      </c>
      <c r="C12629">
        <v>15163</v>
      </c>
    </row>
    <row r="12630" spans="1:3" x14ac:dyDescent="0.25">
      <c r="A12630" s="2" t="s">
        <v>168390</v>
      </c>
      <c r="B12630" s="2" t="str">
        <f>IF(LEFT(Simplified_Chinese_Italic_UTF32[[#This Row],[Unicode]],1)="0",RIGHT(Simplified_Chinese_Italic_UTF32[[#This Row],[Unicode]],4),Simplified_Chinese_Italic_UTF32[[#This Row],[Unicode]])</f>
        <v>5AFB</v>
      </c>
      <c r="C12630">
        <v>15167</v>
      </c>
    </row>
    <row r="12631" spans="1:3" x14ac:dyDescent="0.25">
      <c r="A12631" s="2" t="s">
        <v>168391</v>
      </c>
      <c r="B12631" s="2" t="str">
        <f>IF(LEFT(Simplified_Chinese_Italic_UTF32[[#This Row],[Unicode]],1)="0",RIGHT(Simplified_Chinese_Italic_UTF32[[#This Row],[Unicode]],4),Simplified_Chinese_Italic_UTF32[[#This Row],[Unicode]])</f>
        <v>5AFC</v>
      </c>
      <c r="C12631">
        <v>15169</v>
      </c>
    </row>
    <row r="12632" spans="1:3" x14ac:dyDescent="0.25">
      <c r="A12632" s="2" t="s">
        <v>168392</v>
      </c>
      <c r="B12632" s="2" t="str">
        <f>IF(LEFT(Simplified_Chinese_Italic_UTF32[[#This Row],[Unicode]],1)="0",RIGHT(Simplified_Chinese_Italic_UTF32[[#This Row],[Unicode]],4),Simplified_Chinese_Italic_UTF32[[#This Row],[Unicode]])</f>
        <v>5AFD</v>
      </c>
      <c r="C12632">
        <v>15171</v>
      </c>
    </row>
    <row r="12633" spans="1:3" x14ac:dyDescent="0.25">
      <c r="A12633" s="2" t="s">
        <v>168393</v>
      </c>
      <c r="B12633" s="2" t="str">
        <f>IF(LEFT(Simplified_Chinese_Italic_UTF32[[#This Row],[Unicode]],1)="0",RIGHT(Simplified_Chinese_Italic_UTF32[[#This Row],[Unicode]],4),Simplified_Chinese_Italic_UTF32[[#This Row],[Unicode]])</f>
        <v>5AFE</v>
      </c>
      <c r="C12633">
        <v>15173</v>
      </c>
    </row>
    <row r="12634" spans="1:3" x14ac:dyDescent="0.25">
      <c r="A12634" s="2" t="s">
        <v>168394</v>
      </c>
      <c r="B12634" s="2" t="str">
        <f>IF(LEFT(Simplified_Chinese_Italic_UTF32[[#This Row],[Unicode]],1)="0",RIGHT(Simplified_Chinese_Italic_UTF32[[#This Row],[Unicode]],4),Simplified_Chinese_Italic_UTF32[[#This Row],[Unicode]])</f>
        <v>5AFF</v>
      </c>
      <c r="C12634">
        <v>15175</v>
      </c>
    </row>
    <row r="12635" spans="1:3" x14ac:dyDescent="0.25">
      <c r="A12635" s="2" t="s">
        <v>168395</v>
      </c>
      <c r="B12635" s="2" t="str">
        <f>IF(LEFT(Simplified_Chinese_Italic_UTF32[[#This Row],[Unicode]],1)="0",RIGHT(Simplified_Chinese_Italic_UTF32[[#This Row],[Unicode]],4),Simplified_Chinese_Italic_UTF32[[#This Row],[Unicode]])</f>
        <v>5B00</v>
      </c>
      <c r="C12635">
        <v>15178</v>
      </c>
    </row>
    <row r="12636" spans="1:3" x14ac:dyDescent="0.25">
      <c r="A12636" s="2" t="s">
        <v>168396</v>
      </c>
      <c r="B12636" s="2" t="str">
        <f>IF(LEFT(Simplified_Chinese_Italic_UTF32[[#This Row],[Unicode]],1)="0",RIGHT(Simplified_Chinese_Italic_UTF32[[#This Row],[Unicode]],4),Simplified_Chinese_Italic_UTF32[[#This Row],[Unicode]])</f>
        <v>5B01</v>
      </c>
      <c r="C12636">
        <v>15180</v>
      </c>
    </row>
    <row r="12637" spans="1:3" x14ac:dyDescent="0.25">
      <c r="A12637" s="2" t="s">
        <v>168397</v>
      </c>
      <c r="B12637" s="2" t="str">
        <f>IF(LEFT(Simplified_Chinese_Italic_UTF32[[#This Row],[Unicode]],1)="0",RIGHT(Simplified_Chinese_Italic_UTF32[[#This Row],[Unicode]],4),Simplified_Chinese_Italic_UTF32[[#This Row],[Unicode]])</f>
        <v>5B02</v>
      </c>
      <c r="C12637">
        <v>15182</v>
      </c>
    </row>
    <row r="12638" spans="1:3" x14ac:dyDescent="0.25">
      <c r="A12638" s="2" t="s">
        <v>168398</v>
      </c>
      <c r="B12638" s="2" t="str">
        <f>IF(LEFT(Simplified_Chinese_Italic_UTF32[[#This Row],[Unicode]],1)="0",RIGHT(Simplified_Chinese_Italic_UTF32[[#This Row],[Unicode]],4),Simplified_Chinese_Italic_UTF32[[#This Row],[Unicode]])</f>
        <v>5B03</v>
      </c>
      <c r="C12638">
        <v>15184</v>
      </c>
    </row>
    <row r="12639" spans="1:3" x14ac:dyDescent="0.25">
      <c r="A12639" s="2" t="s">
        <v>168399</v>
      </c>
      <c r="B12639" s="2" t="str">
        <f>IF(LEFT(Simplified_Chinese_Italic_UTF32[[#This Row],[Unicode]],1)="0",RIGHT(Simplified_Chinese_Italic_UTF32[[#This Row],[Unicode]],4),Simplified_Chinese_Italic_UTF32[[#This Row],[Unicode]])</f>
        <v>5B04</v>
      </c>
      <c r="C12639">
        <v>15186</v>
      </c>
    </row>
    <row r="12640" spans="1:3" x14ac:dyDescent="0.25">
      <c r="A12640" s="2" t="s">
        <v>168400</v>
      </c>
      <c r="B12640" s="2" t="str">
        <f>IF(LEFT(Simplified_Chinese_Italic_UTF32[[#This Row],[Unicode]],1)="0",RIGHT(Simplified_Chinese_Italic_UTF32[[#This Row],[Unicode]],4),Simplified_Chinese_Italic_UTF32[[#This Row],[Unicode]])</f>
        <v>5B05</v>
      </c>
      <c r="C12640">
        <v>15188</v>
      </c>
    </row>
    <row r="12641" spans="1:3" x14ac:dyDescent="0.25">
      <c r="A12641" s="2" t="s">
        <v>168401</v>
      </c>
      <c r="B12641" s="2" t="str">
        <f>IF(LEFT(Simplified_Chinese_Italic_UTF32[[#This Row],[Unicode]],1)="0",RIGHT(Simplified_Chinese_Italic_UTF32[[#This Row],[Unicode]],4),Simplified_Chinese_Italic_UTF32[[#This Row],[Unicode]])</f>
        <v>5B06</v>
      </c>
      <c r="C12641">
        <v>15190</v>
      </c>
    </row>
    <row r="12642" spans="1:3" x14ac:dyDescent="0.25">
      <c r="A12642" s="2" t="s">
        <v>168402</v>
      </c>
      <c r="B12642" s="2" t="str">
        <f>IF(LEFT(Simplified_Chinese_Italic_UTF32[[#This Row],[Unicode]],1)="0",RIGHT(Simplified_Chinese_Italic_UTF32[[#This Row],[Unicode]],4),Simplified_Chinese_Italic_UTF32[[#This Row],[Unicode]])</f>
        <v>5B07</v>
      </c>
      <c r="C12642">
        <v>15191</v>
      </c>
    </row>
    <row r="12643" spans="1:3" x14ac:dyDescent="0.25">
      <c r="A12643" s="2" t="s">
        <v>168403</v>
      </c>
      <c r="B12643" s="2" t="str">
        <f>IF(LEFT(Simplified_Chinese_Italic_UTF32[[#This Row],[Unicode]],1)="0",RIGHT(Simplified_Chinese_Italic_UTF32[[#This Row],[Unicode]],4),Simplified_Chinese_Italic_UTF32[[#This Row],[Unicode]])</f>
        <v>5B08</v>
      </c>
      <c r="C12643">
        <v>15194</v>
      </c>
    </row>
    <row r="12644" spans="1:3" x14ac:dyDescent="0.25">
      <c r="A12644" s="2" t="s">
        <v>168404</v>
      </c>
      <c r="B12644" s="2" t="str">
        <f>IF(LEFT(Simplified_Chinese_Italic_UTF32[[#This Row],[Unicode]],1)="0",RIGHT(Simplified_Chinese_Italic_UTF32[[#This Row],[Unicode]],4),Simplified_Chinese_Italic_UTF32[[#This Row],[Unicode]])</f>
        <v>5B09</v>
      </c>
      <c r="C12644">
        <v>15197</v>
      </c>
    </row>
    <row r="12645" spans="1:3" x14ac:dyDescent="0.25">
      <c r="A12645" s="2" t="s">
        <v>168405</v>
      </c>
      <c r="B12645" s="2" t="str">
        <f>IF(LEFT(Simplified_Chinese_Italic_UTF32[[#This Row],[Unicode]],1)="0",RIGHT(Simplified_Chinese_Italic_UTF32[[#This Row],[Unicode]],4),Simplified_Chinese_Italic_UTF32[[#This Row],[Unicode]])</f>
        <v>5B0A</v>
      </c>
      <c r="C12645">
        <v>15199</v>
      </c>
    </row>
    <row r="12646" spans="1:3" x14ac:dyDescent="0.25">
      <c r="A12646" s="2" t="s">
        <v>168406</v>
      </c>
      <c r="B12646" s="2" t="str">
        <f>IF(LEFT(Simplified_Chinese_Italic_UTF32[[#This Row],[Unicode]],1)="0",RIGHT(Simplified_Chinese_Italic_UTF32[[#This Row],[Unicode]],4),Simplified_Chinese_Italic_UTF32[[#This Row],[Unicode]])</f>
        <v>5B0B</v>
      </c>
      <c r="C12646">
        <v>15201</v>
      </c>
    </row>
    <row r="12647" spans="1:3" x14ac:dyDescent="0.25">
      <c r="A12647" s="2" t="s">
        <v>168407</v>
      </c>
      <c r="B12647" s="2" t="str">
        <f>IF(LEFT(Simplified_Chinese_Italic_UTF32[[#This Row],[Unicode]],1)="0",RIGHT(Simplified_Chinese_Italic_UTF32[[#This Row],[Unicode]],4),Simplified_Chinese_Italic_UTF32[[#This Row],[Unicode]])</f>
        <v>5B0C</v>
      </c>
      <c r="C12647">
        <v>15204</v>
      </c>
    </row>
    <row r="12648" spans="1:3" x14ac:dyDescent="0.25">
      <c r="A12648" s="2" t="s">
        <v>168408</v>
      </c>
      <c r="B12648" s="2" t="str">
        <f>IF(LEFT(Simplified_Chinese_Italic_UTF32[[#This Row],[Unicode]],1)="0",RIGHT(Simplified_Chinese_Italic_UTF32[[#This Row],[Unicode]],4),Simplified_Chinese_Italic_UTF32[[#This Row],[Unicode]])</f>
        <v>5B0D</v>
      </c>
      <c r="C12648">
        <v>15206</v>
      </c>
    </row>
    <row r="12649" spans="1:3" x14ac:dyDescent="0.25">
      <c r="A12649" s="2" t="s">
        <v>168409</v>
      </c>
      <c r="B12649" s="2" t="str">
        <f>IF(LEFT(Simplified_Chinese_Italic_UTF32[[#This Row],[Unicode]],1)="0",RIGHT(Simplified_Chinese_Italic_UTF32[[#This Row],[Unicode]],4),Simplified_Chinese_Italic_UTF32[[#This Row],[Unicode]])</f>
        <v>5B0E</v>
      </c>
      <c r="C12649">
        <v>15208</v>
      </c>
    </row>
    <row r="12650" spans="1:3" x14ac:dyDescent="0.25">
      <c r="A12650" s="2" t="s">
        <v>168410</v>
      </c>
      <c r="B12650" s="2" t="str">
        <f>IF(LEFT(Simplified_Chinese_Italic_UTF32[[#This Row],[Unicode]],1)="0",RIGHT(Simplified_Chinese_Italic_UTF32[[#This Row],[Unicode]],4),Simplified_Chinese_Italic_UTF32[[#This Row],[Unicode]])</f>
        <v>5B0F</v>
      </c>
      <c r="C12650">
        <v>15210</v>
      </c>
    </row>
    <row r="12651" spans="1:3" x14ac:dyDescent="0.25">
      <c r="A12651" s="2" t="s">
        <v>168411</v>
      </c>
      <c r="B12651" s="2" t="str">
        <f>IF(LEFT(Simplified_Chinese_Italic_UTF32[[#This Row],[Unicode]],1)="0",RIGHT(Simplified_Chinese_Italic_UTF32[[#This Row],[Unicode]],4),Simplified_Chinese_Italic_UTF32[[#This Row],[Unicode]])</f>
        <v>5B10</v>
      </c>
      <c r="C12651">
        <v>15213</v>
      </c>
    </row>
    <row r="12652" spans="1:3" x14ac:dyDescent="0.25">
      <c r="A12652" s="2" t="s">
        <v>168412</v>
      </c>
      <c r="B12652" s="2" t="str">
        <f>IF(LEFT(Simplified_Chinese_Italic_UTF32[[#This Row],[Unicode]],1)="0",RIGHT(Simplified_Chinese_Italic_UTF32[[#This Row],[Unicode]],4),Simplified_Chinese_Italic_UTF32[[#This Row],[Unicode]])</f>
        <v>5B11</v>
      </c>
      <c r="C12652">
        <v>15215</v>
      </c>
    </row>
    <row r="12653" spans="1:3" x14ac:dyDescent="0.25">
      <c r="A12653" s="2" t="s">
        <v>168413</v>
      </c>
      <c r="B12653" s="2" t="str">
        <f>IF(LEFT(Simplified_Chinese_Italic_UTF32[[#This Row],[Unicode]],1)="0",RIGHT(Simplified_Chinese_Italic_UTF32[[#This Row],[Unicode]],4),Simplified_Chinese_Italic_UTF32[[#This Row],[Unicode]])</f>
        <v>5B12</v>
      </c>
      <c r="C12653">
        <v>15217</v>
      </c>
    </row>
    <row r="12654" spans="1:3" x14ac:dyDescent="0.25">
      <c r="A12654" s="2" t="s">
        <v>168414</v>
      </c>
      <c r="B12654" s="2" t="str">
        <f>IF(LEFT(Simplified_Chinese_Italic_UTF32[[#This Row],[Unicode]],1)="0",RIGHT(Simplified_Chinese_Italic_UTF32[[#This Row],[Unicode]],4),Simplified_Chinese_Italic_UTF32[[#This Row],[Unicode]])</f>
        <v>5B13</v>
      </c>
      <c r="C12654">
        <v>15218</v>
      </c>
    </row>
    <row r="12655" spans="1:3" x14ac:dyDescent="0.25">
      <c r="A12655" s="2" t="s">
        <v>168415</v>
      </c>
      <c r="B12655" s="2" t="str">
        <f>IF(LEFT(Simplified_Chinese_Italic_UTF32[[#This Row],[Unicode]],1)="0",RIGHT(Simplified_Chinese_Italic_UTF32[[#This Row],[Unicode]],4),Simplified_Chinese_Italic_UTF32[[#This Row],[Unicode]])</f>
        <v>5B14</v>
      </c>
      <c r="C12655">
        <v>15220</v>
      </c>
    </row>
    <row r="12656" spans="1:3" x14ac:dyDescent="0.25">
      <c r="A12656" s="2" t="s">
        <v>168416</v>
      </c>
      <c r="B12656" s="2" t="str">
        <f>IF(LEFT(Simplified_Chinese_Italic_UTF32[[#This Row],[Unicode]],1)="0",RIGHT(Simplified_Chinese_Italic_UTF32[[#This Row],[Unicode]],4),Simplified_Chinese_Italic_UTF32[[#This Row],[Unicode]])</f>
        <v>5B15</v>
      </c>
      <c r="C12656">
        <v>15222</v>
      </c>
    </row>
    <row r="12657" spans="1:3" x14ac:dyDescent="0.25">
      <c r="A12657" s="2" t="s">
        <v>168417</v>
      </c>
      <c r="B12657" s="2" t="str">
        <f>IF(LEFT(Simplified_Chinese_Italic_UTF32[[#This Row],[Unicode]],1)="0",RIGHT(Simplified_Chinese_Italic_UTF32[[#This Row],[Unicode]],4),Simplified_Chinese_Italic_UTF32[[#This Row],[Unicode]])</f>
        <v>5B16</v>
      </c>
      <c r="C12657">
        <v>15225</v>
      </c>
    </row>
    <row r="12658" spans="1:3" x14ac:dyDescent="0.25">
      <c r="A12658" s="2" t="s">
        <v>168418</v>
      </c>
      <c r="B12658" s="2" t="str">
        <f>IF(LEFT(Simplified_Chinese_Italic_UTF32[[#This Row],[Unicode]],1)="0",RIGHT(Simplified_Chinese_Italic_UTF32[[#This Row],[Unicode]],4),Simplified_Chinese_Italic_UTF32[[#This Row],[Unicode]])</f>
        <v>5B17</v>
      </c>
      <c r="C12658">
        <v>15228</v>
      </c>
    </row>
    <row r="12659" spans="1:3" x14ac:dyDescent="0.25">
      <c r="A12659" s="2" t="s">
        <v>168419</v>
      </c>
      <c r="B12659" s="2" t="str">
        <f>IF(LEFT(Simplified_Chinese_Italic_UTF32[[#This Row],[Unicode]],1)="0",RIGHT(Simplified_Chinese_Italic_UTF32[[#This Row],[Unicode]],4),Simplified_Chinese_Italic_UTF32[[#This Row],[Unicode]])</f>
        <v>5B18</v>
      </c>
      <c r="C12659">
        <v>15230</v>
      </c>
    </row>
    <row r="12660" spans="1:3" x14ac:dyDescent="0.25">
      <c r="A12660" s="2" t="s">
        <v>168420</v>
      </c>
      <c r="B12660" s="2" t="str">
        <f>IF(LEFT(Simplified_Chinese_Italic_UTF32[[#This Row],[Unicode]],1)="0",RIGHT(Simplified_Chinese_Italic_UTF32[[#This Row],[Unicode]],4),Simplified_Chinese_Italic_UTF32[[#This Row],[Unicode]])</f>
        <v>5B19</v>
      </c>
      <c r="C12660">
        <v>15232</v>
      </c>
    </row>
    <row r="12661" spans="1:3" x14ac:dyDescent="0.25">
      <c r="A12661" s="2" t="s">
        <v>168421</v>
      </c>
      <c r="B12661" s="2" t="str">
        <f>IF(LEFT(Simplified_Chinese_Italic_UTF32[[#This Row],[Unicode]],1)="0",RIGHT(Simplified_Chinese_Italic_UTF32[[#This Row],[Unicode]],4),Simplified_Chinese_Italic_UTF32[[#This Row],[Unicode]])</f>
        <v>5B1A</v>
      </c>
      <c r="C12661">
        <v>15234</v>
      </c>
    </row>
    <row r="12662" spans="1:3" x14ac:dyDescent="0.25">
      <c r="A12662" s="2" t="s">
        <v>168422</v>
      </c>
      <c r="B12662" s="2" t="str">
        <f>IF(LEFT(Simplified_Chinese_Italic_UTF32[[#This Row],[Unicode]],1)="0",RIGHT(Simplified_Chinese_Italic_UTF32[[#This Row],[Unicode]],4),Simplified_Chinese_Italic_UTF32[[#This Row],[Unicode]])</f>
        <v>5B1B</v>
      </c>
      <c r="C12662">
        <v>15237</v>
      </c>
    </row>
    <row r="12663" spans="1:3" x14ac:dyDescent="0.25">
      <c r="A12663" s="2" t="s">
        <v>168423</v>
      </c>
      <c r="B12663" s="2" t="str">
        <f>IF(LEFT(Simplified_Chinese_Italic_UTF32[[#This Row],[Unicode]],1)="0",RIGHT(Simplified_Chinese_Italic_UTF32[[#This Row],[Unicode]],4),Simplified_Chinese_Italic_UTF32[[#This Row],[Unicode]])</f>
        <v>5B1C</v>
      </c>
      <c r="C12663">
        <v>15239</v>
      </c>
    </row>
    <row r="12664" spans="1:3" x14ac:dyDescent="0.25">
      <c r="A12664" s="2" t="s">
        <v>168424</v>
      </c>
      <c r="B12664" s="2" t="str">
        <f>IF(LEFT(Simplified_Chinese_Italic_UTF32[[#This Row],[Unicode]],1)="0",RIGHT(Simplified_Chinese_Italic_UTF32[[#This Row],[Unicode]],4),Simplified_Chinese_Italic_UTF32[[#This Row],[Unicode]])</f>
        <v>5B1D</v>
      </c>
      <c r="C12664">
        <v>15241</v>
      </c>
    </row>
    <row r="12665" spans="1:3" x14ac:dyDescent="0.25">
      <c r="A12665" s="2" t="s">
        <v>168425</v>
      </c>
      <c r="B12665" s="2" t="str">
        <f>IF(LEFT(Simplified_Chinese_Italic_UTF32[[#This Row],[Unicode]],1)="0",RIGHT(Simplified_Chinese_Italic_UTF32[[#This Row],[Unicode]],4),Simplified_Chinese_Italic_UTF32[[#This Row],[Unicode]])</f>
        <v>5B1E</v>
      </c>
      <c r="C12665">
        <v>15243</v>
      </c>
    </row>
    <row r="12666" spans="1:3" x14ac:dyDescent="0.25">
      <c r="A12666" s="2" t="s">
        <v>168426</v>
      </c>
      <c r="B12666" s="2" t="str">
        <f>IF(LEFT(Simplified_Chinese_Italic_UTF32[[#This Row],[Unicode]],1)="0",RIGHT(Simplified_Chinese_Italic_UTF32[[#This Row],[Unicode]],4),Simplified_Chinese_Italic_UTF32[[#This Row],[Unicode]])</f>
        <v>5B1F</v>
      </c>
      <c r="C12666">
        <v>15245</v>
      </c>
    </row>
    <row r="12667" spans="1:3" x14ac:dyDescent="0.25">
      <c r="A12667" s="2" t="s">
        <v>168427</v>
      </c>
      <c r="B12667" s="2" t="str">
        <f>IF(LEFT(Simplified_Chinese_Italic_UTF32[[#This Row],[Unicode]],1)="0",RIGHT(Simplified_Chinese_Italic_UTF32[[#This Row],[Unicode]],4),Simplified_Chinese_Italic_UTF32[[#This Row],[Unicode]])</f>
        <v>5B20</v>
      </c>
      <c r="C12667">
        <v>15247</v>
      </c>
    </row>
    <row r="12668" spans="1:3" x14ac:dyDescent="0.25">
      <c r="A12668" s="2" t="s">
        <v>168428</v>
      </c>
      <c r="B12668" s="2" t="str">
        <f>IF(LEFT(Simplified_Chinese_Italic_UTF32[[#This Row],[Unicode]],1)="0",RIGHT(Simplified_Chinese_Italic_UTF32[[#This Row],[Unicode]],4),Simplified_Chinese_Italic_UTF32[[#This Row],[Unicode]])</f>
        <v>5B21</v>
      </c>
      <c r="C12668">
        <v>15251</v>
      </c>
    </row>
    <row r="12669" spans="1:3" x14ac:dyDescent="0.25">
      <c r="A12669" s="2" t="s">
        <v>168429</v>
      </c>
      <c r="B12669" s="2" t="str">
        <f>IF(LEFT(Simplified_Chinese_Italic_UTF32[[#This Row],[Unicode]],1)="0",RIGHT(Simplified_Chinese_Italic_UTF32[[#This Row],[Unicode]],4),Simplified_Chinese_Italic_UTF32[[#This Row],[Unicode]])</f>
        <v>5B22</v>
      </c>
      <c r="C12669">
        <v>15255</v>
      </c>
    </row>
    <row r="12670" spans="1:3" x14ac:dyDescent="0.25">
      <c r="A12670" s="2" t="s">
        <v>168430</v>
      </c>
      <c r="B12670" s="2" t="str">
        <f>IF(LEFT(Simplified_Chinese_Italic_UTF32[[#This Row],[Unicode]],1)="0",RIGHT(Simplified_Chinese_Italic_UTF32[[#This Row],[Unicode]],4),Simplified_Chinese_Italic_UTF32[[#This Row],[Unicode]])</f>
        <v>5B23</v>
      </c>
      <c r="C12670">
        <v>15256</v>
      </c>
    </row>
    <row r="12671" spans="1:3" x14ac:dyDescent="0.25">
      <c r="A12671" s="2" t="s">
        <v>168431</v>
      </c>
      <c r="B12671" s="2" t="str">
        <f>IF(LEFT(Simplified_Chinese_Italic_UTF32[[#This Row],[Unicode]],1)="0",RIGHT(Simplified_Chinese_Italic_UTF32[[#This Row],[Unicode]],4),Simplified_Chinese_Italic_UTF32[[#This Row],[Unicode]])</f>
        <v>5B24</v>
      </c>
      <c r="C12671">
        <v>15258</v>
      </c>
    </row>
    <row r="12672" spans="1:3" x14ac:dyDescent="0.25">
      <c r="A12672" s="2" t="s">
        <v>168432</v>
      </c>
      <c r="B12672" s="2" t="str">
        <f>IF(LEFT(Simplified_Chinese_Italic_UTF32[[#This Row],[Unicode]],1)="0",RIGHT(Simplified_Chinese_Italic_UTF32[[#This Row],[Unicode]],4),Simplified_Chinese_Italic_UTF32[[#This Row],[Unicode]])</f>
        <v>5B25</v>
      </c>
      <c r="C12672">
        <v>15262</v>
      </c>
    </row>
    <row r="12673" spans="1:3" x14ac:dyDescent="0.25">
      <c r="A12673" s="2" t="s">
        <v>168433</v>
      </c>
      <c r="B12673" s="2" t="str">
        <f>IF(LEFT(Simplified_Chinese_Italic_UTF32[[#This Row],[Unicode]],1)="0",RIGHT(Simplified_Chinese_Italic_UTF32[[#This Row],[Unicode]],4),Simplified_Chinese_Italic_UTF32[[#This Row],[Unicode]])</f>
        <v>5B26</v>
      </c>
      <c r="C12673">
        <v>15264</v>
      </c>
    </row>
    <row r="12674" spans="1:3" x14ac:dyDescent="0.25">
      <c r="A12674" s="2" t="s">
        <v>168434</v>
      </c>
      <c r="B12674" s="2" t="str">
        <f>IF(LEFT(Simplified_Chinese_Italic_UTF32[[#This Row],[Unicode]],1)="0",RIGHT(Simplified_Chinese_Italic_UTF32[[#This Row],[Unicode]],4),Simplified_Chinese_Italic_UTF32[[#This Row],[Unicode]])</f>
        <v>5B27</v>
      </c>
      <c r="C12674">
        <v>15266</v>
      </c>
    </row>
    <row r="12675" spans="1:3" x14ac:dyDescent="0.25">
      <c r="A12675" s="2" t="s">
        <v>168435</v>
      </c>
      <c r="B12675" s="2" t="str">
        <f>IF(LEFT(Simplified_Chinese_Italic_UTF32[[#This Row],[Unicode]],1)="0",RIGHT(Simplified_Chinese_Italic_UTF32[[#This Row],[Unicode]],4),Simplified_Chinese_Italic_UTF32[[#This Row],[Unicode]])</f>
        <v>5B28</v>
      </c>
      <c r="C12675">
        <v>15269</v>
      </c>
    </row>
    <row r="12676" spans="1:3" x14ac:dyDescent="0.25">
      <c r="A12676" s="2" t="s">
        <v>168436</v>
      </c>
      <c r="B12676" s="2" t="str">
        <f>IF(LEFT(Simplified_Chinese_Italic_UTF32[[#This Row],[Unicode]],1)="0",RIGHT(Simplified_Chinese_Italic_UTF32[[#This Row],[Unicode]],4),Simplified_Chinese_Italic_UTF32[[#This Row],[Unicode]])</f>
        <v>5B29</v>
      </c>
      <c r="C12676">
        <v>15272</v>
      </c>
    </row>
    <row r="12677" spans="1:3" x14ac:dyDescent="0.25">
      <c r="A12677" s="2" t="s">
        <v>168437</v>
      </c>
      <c r="B12677" s="2" t="str">
        <f>IF(LEFT(Simplified_Chinese_Italic_UTF32[[#This Row],[Unicode]],1)="0",RIGHT(Simplified_Chinese_Italic_UTF32[[#This Row],[Unicode]],4),Simplified_Chinese_Italic_UTF32[[#This Row],[Unicode]])</f>
        <v>5B2A</v>
      </c>
      <c r="C12677">
        <v>15274</v>
      </c>
    </row>
    <row r="12678" spans="1:3" x14ac:dyDescent="0.25">
      <c r="A12678" s="2" t="s">
        <v>168438</v>
      </c>
      <c r="B12678" s="2" t="str">
        <f>IF(LEFT(Simplified_Chinese_Italic_UTF32[[#This Row],[Unicode]],1)="0",RIGHT(Simplified_Chinese_Italic_UTF32[[#This Row],[Unicode]],4),Simplified_Chinese_Italic_UTF32[[#This Row],[Unicode]])</f>
        <v>5B2B</v>
      </c>
      <c r="C12678">
        <v>15276</v>
      </c>
    </row>
    <row r="12679" spans="1:3" x14ac:dyDescent="0.25">
      <c r="A12679" s="2" t="s">
        <v>168439</v>
      </c>
      <c r="B12679" s="2" t="str">
        <f>IF(LEFT(Simplified_Chinese_Italic_UTF32[[#This Row],[Unicode]],1)="0",RIGHT(Simplified_Chinese_Italic_UTF32[[#This Row],[Unicode]],4),Simplified_Chinese_Italic_UTF32[[#This Row],[Unicode]])</f>
        <v>5B2C</v>
      </c>
      <c r="C12679">
        <v>15279</v>
      </c>
    </row>
    <row r="12680" spans="1:3" x14ac:dyDescent="0.25">
      <c r="A12680" s="2" t="s">
        <v>168440</v>
      </c>
      <c r="B12680" s="2" t="str">
        <f>IF(LEFT(Simplified_Chinese_Italic_UTF32[[#This Row],[Unicode]],1)="0",RIGHT(Simplified_Chinese_Italic_UTF32[[#This Row],[Unicode]],4),Simplified_Chinese_Italic_UTF32[[#This Row],[Unicode]])</f>
        <v>5B2D</v>
      </c>
      <c r="C12680">
        <v>15282</v>
      </c>
    </row>
    <row r="12681" spans="1:3" x14ac:dyDescent="0.25">
      <c r="A12681" s="2" t="s">
        <v>168441</v>
      </c>
      <c r="B12681" s="2" t="str">
        <f>IF(LEFT(Simplified_Chinese_Italic_UTF32[[#This Row],[Unicode]],1)="0",RIGHT(Simplified_Chinese_Italic_UTF32[[#This Row],[Unicode]],4),Simplified_Chinese_Italic_UTF32[[#This Row],[Unicode]])</f>
        <v>5B2E</v>
      </c>
      <c r="C12681">
        <v>15284</v>
      </c>
    </row>
    <row r="12682" spans="1:3" x14ac:dyDescent="0.25">
      <c r="A12682" s="2" t="s">
        <v>168442</v>
      </c>
      <c r="B12682" s="2" t="str">
        <f>IF(LEFT(Simplified_Chinese_Italic_UTF32[[#This Row],[Unicode]],1)="0",RIGHT(Simplified_Chinese_Italic_UTF32[[#This Row],[Unicode]],4),Simplified_Chinese_Italic_UTF32[[#This Row],[Unicode]])</f>
        <v>5B2F</v>
      </c>
      <c r="C12682">
        <v>15287</v>
      </c>
    </row>
    <row r="12683" spans="1:3" x14ac:dyDescent="0.25">
      <c r="A12683" s="2" t="s">
        <v>168443</v>
      </c>
      <c r="B12683" s="2" t="str">
        <f>IF(LEFT(Simplified_Chinese_Italic_UTF32[[#This Row],[Unicode]],1)="0",RIGHT(Simplified_Chinese_Italic_UTF32[[#This Row],[Unicode]],4),Simplified_Chinese_Italic_UTF32[[#This Row],[Unicode]])</f>
        <v>5B30</v>
      </c>
      <c r="C12683">
        <v>15290</v>
      </c>
    </row>
    <row r="12684" spans="1:3" x14ac:dyDescent="0.25">
      <c r="A12684" s="2" t="s">
        <v>168444</v>
      </c>
      <c r="B12684" s="2" t="str">
        <f>IF(LEFT(Simplified_Chinese_Italic_UTF32[[#This Row],[Unicode]],1)="0",RIGHT(Simplified_Chinese_Italic_UTF32[[#This Row],[Unicode]],4),Simplified_Chinese_Italic_UTF32[[#This Row],[Unicode]])</f>
        <v>5B31</v>
      </c>
      <c r="C12684">
        <v>15292</v>
      </c>
    </row>
    <row r="12685" spans="1:3" x14ac:dyDescent="0.25">
      <c r="A12685" s="2" t="s">
        <v>168445</v>
      </c>
      <c r="B12685" s="2" t="str">
        <f>IF(LEFT(Simplified_Chinese_Italic_UTF32[[#This Row],[Unicode]],1)="0",RIGHT(Simplified_Chinese_Italic_UTF32[[#This Row],[Unicode]],4),Simplified_Chinese_Italic_UTF32[[#This Row],[Unicode]])</f>
        <v>5B32</v>
      </c>
      <c r="C12685">
        <v>15294</v>
      </c>
    </row>
    <row r="12686" spans="1:3" x14ac:dyDescent="0.25">
      <c r="A12686" s="2" t="s">
        <v>168446</v>
      </c>
      <c r="B12686" s="2" t="str">
        <f>IF(LEFT(Simplified_Chinese_Italic_UTF32[[#This Row],[Unicode]],1)="0",RIGHT(Simplified_Chinese_Italic_UTF32[[#This Row],[Unicode]],4),Simplified_Chinese_Italic_UTF32[[#This Row],[Unicode]])</f>
        <v>5B33</v>
      </c>
      <c r="C12686">
        <v>15296</v>
      </c>
    </row>
    <row r="12687" spans="1:3" x14ac:dyDescent="0.25">
      <c r="A12687" s="2" t="s">
        <v>168447</v>
      </c>
      <c r="B12687" s="2" t="str">
        <f>IF(LEFT(Simplified_Chinese_Italic_UTF32[[#This Row],[Unicode]],1)="0",RIGHT(Simplified_Chinese_Italic_UTF32[[#This Row],[Unicode]],4),Simplified_Chinese_Italic_UTF32[[#This Row],[Unicode]])</f>
        <v>5B34</v>
      </c>
      <c r="C12687">
        <v>15299</v>
      </c>
    </row>
    <row r="12688" spans="1:3" x14ac:dyDescent="0.25">
      <c r="A12688" s="2" t="s">
        <v>168448</v>
      </c>
      <c r="B12688" s="2" t="str">
        <f>IF(LEFT(Simplified_Chinese_Italic_UTF32[[#This Row],[Unicode]],1)="0",RIGHT(Simplified_Chinese_Italic_UTF32[[#This Row],[Unicode]],4),Simplified_Chinese_Italic_UTF32[[#This Row],[Unicode]])</f>
        <v>5B35</v>
      </c>
      <c r="C12688">
        <v>15302</v>
      </c>
    </row>
    <row r="12689" spans="1:3" x14ac:dyDescent="0.25">
      <c r="A12689" s="2" t="s">
        <v>168449</v>
      </c>
      <c r="B12689" s="2" t="str">
        <f>IF(LEFT(Simplified_Chinese_Italic_UTF32[[#This Row],[Unicode]],1)="0",RIGHT(Simplified_Chinese_Italic_UTF32[[#This Row],[Unicode]],4),Simplified_Chinese_Italic_UTF32[[#This Row],[Unicode]])</f>
        <v>5B36</v>
      </c>
      <c r="C12689">
        <v>15303</v>
      </c>
    </row>
    <row r="12690" spans="1:3" x14ac:dyDescent="0.25">
      <c r="A12690" s="2" t="s">
        <v>168450</v>
      </c>
      <c r="B12690" s="2" t="str">
        <f>IF(LEFT(Simplified_Chinese_Italic_UTF32[[#This Row],[Unicode]],1)="0",RIGHT(Simplified_Chinese_Italic_UTF32[[#This Row],[Unicode]],4),Simplified_Chinese_Italic_UTF32[[#This Row],[Unicode]])</f>
        <v>5B37</v>
      </c>
      <c r="C12690">
        <v>15304</v>
      </c>
    </row>
    <row r="12691" spans="1:3" x14ac:dyDescent="0.25">
      <c r="A12691" s="2" t="s">
        <v>168451</v>
      </c>
      <c r="B12691" s="2" t="str">
        <f>IF(LEFT(Simplified_Chinese_Italic_UTF32[[#This Row],[Unicode]],1)="0",RIGHT(Simplified_Chinese_Italic_UTF32[[#This Row],[Unicode]],4),Simplified_Chinese_Italic_UTF32[[#This Row],[Unicode]])</f>
        <v>5B38</v>
      </c>
      <c r="C12691">
        <v>15306</v>
      </c>
    </row>
    <row r="12692" spans="1:3" x14ac:dyDescent="0.25">
      <c r="A12692" s="2" t="s">
        <v>168452</v>
      </c>
      <c r="B12692" s="2" t="str">
        <f>IF(LEFT(Simplified_Chinese_Italic_UTF32[[#This Row],[Unicode]],1)="0",RIGHT(Simplified_Chinese_Italic_UTF32[[#This Row],[Unicode]],4),Simplified_Chinese_Italic_UTF32[[#This Row],[Unicode]])</f>
        <v>5B39</v>
      </c>
      <c r="C12692">
        <v>15309</v>
      </c>
    </row>
    <row r="12693" spans="1:3" x14ac:dyDescent="0.25">
      <c r="A12693" s="2" t="s">
        <v>168453</v>
      </c>
      <c r="B12693" s="2" t="str">
        <f>IF(LEFT(Simplified_Chinese_Italic_UTF32[[#This Row],[Unicode]],1)="0",RIGHT(Simplified_Chinese_Italic_UTF32[[#This Row],[Unicode]],4),Simplified_Chinese_Italic_UTF32[[#This Row],[Unicode]])</f>
        <v>5B3A</v>
      </c>
      <c r="C12693">
        <v>15310</v>
      </c>
    </row>
    <row r="12694" spans="1:3" x14ac:dyDescent="0.25">
      <c r="A12694" s="2" t="s">
        <v>168454</v>
      </c>
      <c r="B12694" s="2" t="str">
        <f>IF(LEFT(Simplified_Chinese_Italic_UTF32[[#This Row],[Unicode]],1)="0",RIGHT(Simplified_Chinese_Italic_UTF32[[#This Row],[Unicode]],4),Simplified_Chinese_Italic_UTF32[[#This Row],[Unicode]])</f>
        <v>5B3B</v>
      </c>
      <c r="C12694">
        <v>15311</v>
      </c>
    </row>
    <row r="12695" spans="1:3" x14ac:dyDescent="0.25">
      <c r="A12695" s="2" t="s">
        <v>168455</v>
      </c>
      <c r="B12695" s="2" t="str">
        <f>IF(LEFT(Simplified_Chinese_Italic_UTF32[[#This Row],[Unicode]],1)="0",RIGHT(Simplified_Chinese_Italic_UTF32[[#This Row],[Unicode]],4),Simplified_Chinese_Italic_UTF32[[#This Row],[Unicode]])</f>
        <v>5B3C</v>
      </c>
      <c r="C12695">
        <v>15312</v>
      </c>
    </row>
    <row r="12696" spans="1:3" x14ac:dyDescent="0.25">
      <c r="A12696" s="2" t="s">
        <v>168456</v>
      </c>
      <c r="B12696" s="2" t="str">
        <f>IF(LEFT(Simplified_Chinese_Italic_UTF32[[#This Row],[Unicode]],1)="0",RIGHT(Simplified_Chinese_Italic_UTF32[[#This Row],[Unicode]],4),Simplified_Chinese_Italic_UTF32[[#This Row],[Unicode]])</f>
        <v>5B3D</v>
      </c>
      <c r="C12696">
        <v>15314</v>
      </c>
    </row>
    <row r="12697" spans="1:3" x14ac:dyDescent="0.25">
      <c r="A12697" s="2" t="s">
        <v>168457</v>
      </c>
      <c r="B12697" s="2" t="str">
        <f>IF(LEFT(Simplified_Chinese_Italic_UTF32[[#This Row],[Unicode]],1)="0",RIGHT(Simplified_Chinese_Italic_UTF32[[#This Row],[Unicode]],4),Simplified_Chinese_Italic_UTF32[[#This Row],[Unicode]])</f>
        <v>5B3E</v>
      </c>
      <c r="C12697">
        <v>15317</v>
      </c>
    </row>
    <row r="12698" spans="1:3" x14ac:dyDescent="0.25">
      <c r="A12698" s="2" t="s">
        <v>168458</v>
      </c>
      <c r="B12698" s="2" t="str">
        <f>IF(LEFT(Simplified_Chinese_Italic_UTF32[[#This Row],[Unicode]],1)="0",RIGHT(Simplified_Chinese_Italic_UTF32[[#This Row],[Unicode]],4),Simplified_Chinese_Italic_UTF32[[#This Row],[Unicode]])</f>
        <v>5B3F</v>
      </c>
      <c r="C12698">
        <v>15320</v>
      </c>
    </row>
    <row r="12699" spans="1:3" x14ac:dyDescent="0.25">
      <c r="A12699" s="2" t="s">
        <v>168459</v>
      </c>
      <c r="B12699" s="2" t="str">
        <f>IF(LEFT(Simplified_Chinese_Italic_UTF32[[#This Row],[Unicode]],1)="0",RIGHT(Simplified_Chinese_Italic_UTF32[[#This Row],[Unicode]],4),Simplified_Chinese_Italic_UTF32[[#This Row],[Unicode]])</f>
        <v>5B40</v>
      </c>
      <c r="C12699">
        <v>15323</v>
      </c>
    </row>
    <row r="12700" spans="1:3" x14ac:dyDescent="0.25">
      <c r="A12700" s="2" t="s">
        <v>168460</v>
      </c>
      <c r="B12700" s="2" t="str">
        <f>IF(LEFT(Simplified_Chinese_Italic_UTF32[[#This Row],[Unicode]],1)="0",RIGHT(Simplified_Chinese_Italic_UTF32[[#This Row],[Unicode]],4),Simplified_Chinese_Italic_UTF32[[#This Row],[Unicode]])</f>
        <v>5B41</v>
      </c>
      <c r="C12700">
        <v>15326</v>
      </c>
    </row>
    <row r="12701" spans="1:3" x14ac:dyDescent="0.25">
      <c r="A12701" s="2" t="s">
        <v>168461</v>
      </c>
      <c r="B12701" s="2" t="str">
        <f>IF(LEFT(Simplified_Chinese_Italic_UTF32[[#This Row],[Unicode]],1)="0",RIGHT(Simplified_Chinese_Italic_UTF32[[#This Row],[Unicode]],4),Simplified_Chinese_Italic_UTF32[[#This Row],[Unicode]])</f>
        <v>5B42</v>
      </c>
      <c r="C12701">
        <v>15328</v>
      </c>
    </row>
    <row r="12702" spans="1:3" x14ac:dyDescent="0.25">
      <c r="A12702" s="2" t="s">
        <v>168462</v>
      </c>
      <c r="B12702" s="2" t="str">
        <f>IF(LEFT(Simplified_Chinese_Italic_UTF32[[#This Row],[Unicode]],1)="0",RIGHT(Simplified_Chinese_Italic_UTF32[[#This Row],[Unicode]],4),Simplified_Chinese_Italic_UTF32[[#This Row],[Unicode]])</f>
        <v>5B43</v>
      </c>
      <c r="C12702">
        <v>15330</v>
      </c>
    </row>
    <row r="12703" spans="1:3" x14ac:dyDescent="0.25">
      <c r="A12703" s="2" t="s">
        <v>168463</v>
      </c>
      <c r="B12703" s="2" t="str">
        <f>IF(LEFT(Simplified_Chinese_Italic_UTF32[[#This Row],[Unicode]],1)="0",RIGHT(Simplified_Chinese_Italic_UTF32[[#This Row],[Unicode]],4),Simplified_Chinese_Italic_UTF32[[#This Row],[Unicode]])</f>
        <v>5B44</v>
      </c>
      <c r="C12703">
        <v>15332</v>
      </c>
    </row>
    <row r="12704" spans="1:3" x14ac:dyDescent="0.25">
      <c r="A12704" s="2" t="s">
        <v>168464</v>
      </c>
      <c r="B12704" s="2" t="str">
        <f>IF(LEFT(Simplified_Chinese_Italic_UTF32[[#This Row],[Unicode]],1)="0",RIGHT(Simplified_Chinese_Italic_UTF32[[#This Row],[Unicode]],4),Simplified_Chinese_Italic_UTF32[[#This Row],[Unicode]])</f>
        <v>5B45</v>
      </c>
      <c r="C12704">
        <v>15335</v>
      </c>
    </row>
    <row r="12705" spans="1:3" x14ac:dyDescent="0.25">
      <c r="A12705" s="2" t="s">
        <v>168465</v>
      </c>
      <c r="B12705" s="2" t="str">
        <f>IF(LEFT(Simplified_Chinese_Italic_UTF32[[#This Row],[Unicode]],1)="0",RIGHT(Simplified_Chinese_Italic_UTF32[[#This Row],[Unicode]],4),Simplified_Chinese_Italic_UTF32[[#This Row],[Unicode]])</f>
        <v>5B46</v>
      </c>
      <c r="C12705">
        <v>15337</v>
      </c>
    </row>
    <row r="12706" spans="1:3" x14ac:dyDescent="0.25">
      <c r="A12706" s="2" t="s">
        <v>168466</v>
      </c>
      <c r="B12706" s="2" t="str">
        <f>IF(LEFT(Simplified_Chinese_Italic_UTF32[[#This Row],[Unicode]],1)="0",RIGHT(Simplified_Chinese_Italic_UTF32[[#This Row],[Unicode]],4),Simplified_Chinese_Italic_UTF32[[#This Row],[Unicode]])</f>
        <v>5B47</v>
      </c>
      <c r="C12706">
        <v>15339</v>
      </c>
    </row>
    <row r="12707" spans="1:3" x14ac:dyDescent="0.25">
      <c r="A12707" s="2" t="s">
        <v>168467</v>
      </c>
      <c r="B12707" s="2" t="str">
        <f>IF(LEFT(Simplified_Chinese_Italic_UTF32[[#This Row],[Unicode]],1)="0",RIGHT(Simplified_Chinese_Italic_UTF32[[#This Row],[Unicode]],4),Simplified_Chinese_Italic_UTF32[[#This Row],[Unicode]])</f>
        <v>5B48</v>
      </c>
      <c r="C12707">
        <v>15341</v>
      </c>
    </row>
    <row r="12708" spans="1:3" x14ac:dyDescent="0.25">
      <c r="A12708" s="2" t="s">
        <v>168468</v>
      </c>
      <c r="B12708" s="2" t="str">
        <f>IF(LEFT(Simplified_Chinese_Italic_UTF32[[#This Row],[Unicode]],1)="0",RIGHT(Simplified_Chinese_Italic_UTF32[[#This Row],[Unicode]],4),Simplified_Chinese_Italic_UTF32[[#This Row],[Unicode]])</f>
        <v>5B49</v>
      </c>
      <c r="C12708">
        <v>15343</v>
      </c>
    </row>
    <row r="12709" spans="1:3" x14ac:dyDescent="0.25">
      <c r="A12709" s="2" t="s">
        <v>168469</v>
      </c>
      <c r="B12709" s="2" t="str">
        <f>IF(LEFT(Simplified_Chinese_Italic_UTF32[[#This Row],[Unicode]],1)="0",RIGHT(Simplified_Chinese_Italic_UTF32[[#This Row],[Unicode]],4),Simplified_Chinese_Italic_UTF32[[#This Row],[Unicode]])</f>
        <v>5B4A</v>
      </c>
      <c r="C12709">
        <v>15344</v>
      </c>
    </row>
    <row r="12710" spans="1:3" x14ac:dyDescent="0.25">
      <c r="A12710" s="2" t="s">
        <v>168470</v>
      </c>
      <c r="B12710" s="2" t="str">
        <f>IF(LEFT(Simplified_Chinese_Italic_UTF32[[#This Row],[Unicode]],1)="0",RIGHT(Simplified_Chinese_Italic_UTF32[[#This Row],[Unicode]],4),Simplified_Chinese_Italic_UTF32[[#This Row],[Unicode]])</f>
        <v>5B4B</v>
      </c>
      <c r="C12710">
        <v>15347</v>
      </c>
    </row>
    <row r="12711" spans="1:3" x14ac:dyDescent="0.25">
      <c r="A12711" s="2" t="s">
        <v>168471</v>
      </c>
      <c r="B12711" s="2" t="str">
        <f>IF(LEFT(Simplified_Chinese_Italic_UTF32[[#This Row],[Unicode]],1)="0",RIGHT(Simplified_Chinese_Italic_UTF32[[#This Row],[Unicode]],4),Simplified_Chinese_Italic_UTF32[[#This Row],[Unicode]])</f>
        <v>5B4C</v>
      </c>
      <c r="C12711">
        <v>15351</v>
      </c>
    </row>
    <row r="12712" spans="1:3" x14ac:dyDescent="0.25">
      <c r="A12712" s="2" t="s">
        <v>168472</v>
      </c>
      <c r="B12712" s="2" t="str">
        <f>IF(LEFT(Simplified_Chinese_Italic_UTF32[[#This Row],[Unicode]],1)="0",RIGHT(Simplified_Chinese_Italic_UTF32[[#This Row],[Unicode]],4),Simplified_Chinese_Italic_UTF32[[#This Row],[Unicode]])</f>
        <v>5B4D</v>
      </c>
      <c r="C12712">
        <v>15353</v>
      </c>
    </row>
    <row r="12713" spans="1:3" x14ac:dyDescent="0.25">
      <c r="A12713" s="2" t="s">
        <v>168473</v>
      </c>
      <c r="B12713" s="2" t="str">
        <f>IF(LEFT(Simplified_Chinese_Italic_UTF32[[#This Row],[Unicode]],1)="0",RIGHT(Simplified_Chinese_Italic_UTF32[[#This Row],[Unicode]],4),Simplified_Chinese_Italic_UTF32[[#This Row],[Unicode]])</f>
        <v>5B4E</v>
      </c>
      <c r="C12713">
        <v>15355</v>
      </c>
    </row>
    <row r="12714" spans="1:3" x14ac:dyDescent="0.25">
      <c r="A12714" s="2" t="s">
        <v>168474</v>
      </c>
      <c r="B12714" s="2" t="str">
        <f>IF(LEFT(Simplified_Chinese_Italic_UTF32[[#This Row],[Unicode]],1)="0",RIGHT(Simplified_Chinese_Italic_UTF32[[#This Row],[Unicode]],4),Simplified_Chinese_Italic_UTF32[[#This Row],[Unicode]])</f>
        <v>5B4F</v>
      </c>
      <c r="C12714">
        <v>15357</v>
      </c>
    </row>
    <row r="12715" spans="1:3" x14ac:dyDescent="0.25">
      <c r="A12715" s="2" t="s">
        <v>168475</v>
      </c>
      <c r="B12715" s="2" t="str">
        <f>IF(LEFT(Simplified_Chinese_Italic_UTF32[[#This Row],[Unicode]],1)="0",RIGHT(Simplified_Chinese_Italic_UTF32[[#This Row],[Unicode]],4),Simplified_Chinese_Italic_UTF32[[#This Row],[Unicode]])</f>
        <v>5B50</v>
      </c>
      <c r="C12715">
        <v>15360</v>
      </c>
    </row>
    <row r="12716" spans="1:3" x14ac:dyDescent="0.25">
      <c r="A12716" s="2" t="s">
        <v>168476</v>
      </c>
      <c r="B12716" s="2" t="str">
        <f>IF(LEFT(Simplified_Chinese_Italic_UTF32[[#This Row],[Unicode]],1)="0",RIGHT(Simplified_Chinese_Italic_UTF32[[#This Row],[Unicode]],4),Simplified_Chinese_Italic_UTF32[[#This Row],[Unicode]])</f>
        <v>5B51</v>
      </c>
      <c r="C12716">
        <v>15362</v>
      </c>
    </row>
    <row r="12717" spans="1:3" x14ac:dyDescent="0.25">
      <c r="A12717" s="2" t="s">
        <v>168477</v>
      </c>
      <c r="B12717" s="2" t="str">
        <f>IF(LEFT(Simplified_Chinese_Italic_UTF32[[#This Row],[Unicode]],1)="0",RIGHT(Simplified_Chinese_Italic_UTF32[[#This Row],[Unicode]],4),Simplified_Chinese_Italic_UTF32[[#This Row],[Unicode]])</f>
        <v>5B52</v>
      </c>
      <c r="C12717">
        <v>15363</v>
      </c>
    </row>
    <row r="12718" spans="1:3" x14ac:dyDescent="0.25">
      <c r="A12718" s="2" t="s">
        <v>168478</v>
      </c>
      <c r="B12718" s="2" t="str">
        <f>IF(LEFT(Simplified_Chinese_Italic_UTF32[[#This Row],[Unicode]],1)="0",RIGHT(Simplified_Chinese_Italic_UTF32[[#This Row],[Unicode]],4),Simplified_Chinese_Italic_UTF32[[#This Row],[Unicode]])</f>
        <v>5B53</v>
      </c>
      <c r="C12718">
        <v>15364</v>
      </c>
    </row>
    <row r="12719" spans="1:3" x14ac:dyDescent="0.25">
      <c r="A12719" s="2" t="s">
        <v>168479</v>
      </c>
      <c r="B12719" s="2" t="str">
        <f>IF(LEFT(Simplified_Chinese_Italic_UTF32[[#This Row],[Unicode]],1)="0",RIGHT(Simplified_Chinese_Italic_UTF32[[#This Row],[Unicode]],4),Simplified_Chinese_Italic_UTF32[[#This Row],[Unicode]])</f>
        <v>5B54</v>
      </c>
      <c r="C12719">
        <v>15366</v>
      </c>
    </row>
    <row r="12720" spans="1:3" x14ac:dyDescent="0.25">
      <c r="A12720" s="2" t="s">
        <v>168480</v>
      </c>
      <c r="B12720" s="2" t="str">
        <f>IF(LEFT(Simplified_Chinese_Italic_UTF32[[#This Row],[Unicode]],1)="0",RIGHT(Simplified_Chinese_Italic_UTF32[[#This Row],[Unicode]],4),Simplified_Chinese_Italic_UTF32[[#This Row],[Unicode]])</f>
        <v>5B55</v>
      </c>
      <c r="C12720">
        <v>15368</v>
      </c>
    </row>
    <row r="12721" spans="1:3" x14ac:dyDescent="0.25">
      <c r="A12721" s="2" t="s">
        <v>168481</v>
      </c>
      <c r="B12721" s="2" t="str">
        <f>IF(LEFT(Simplified_Chinese_Italic_UTF32[[#This Row],[Unicode]],1)="0",RIGHT(Simplified_Chinese_Italic_UTF32[[#This Row],[Unicode]],4),Simplified_Chinese_Italic_UTF32[[#This Row],[Unicode]])</f>
        <v>5B56</v>
      </c>
      <c r="C12721">
        <v>15370</v>
      </c>
    </row>
    <row r="12722" spans="1:3" x14ac:dyDescent="0.25">
      <c r="A12722" s="2" t="s">
        <v>168482</v>
      </c>
      <c r="B12722" s="2" t="str">
        <f>IF(LEFT(Simplified_Chinese_Italic_UTF32[[#This Row],[Unicode]],1)="0",RIGHT(Simplified_Chinese_Italic_UTF32[[#This Row],[Unicode]],4),Simplified_Chinese_Italic_UTF32[[#This Row],[Unicode]])</f>
        <v>5B57</v>
      </c>
      <c r="C12722">
        <v>15372</v>
      </c>
    </row>
    <row r="12723" spans="1:3" x14ac:dyDescent="0.25">
      <c r="A12723" s="2" t="s">
        <v>168483</v>
      </c>
      <c r="B12723" s="2" t="str">
        <f>IF(LEFT(Simplified_Chinese_Italic_UTF32[[#This Row],[Unicode]],1)="0",RIGHT(Simplified_Chinese_Italic_UTF32[[#This Row],[Unicode]],4),Simplified_Chinese_Italic_UTF32[[#This Row],[Unicode]])</f>
        <v>5B58</v>
      </c>
      <c r="C12723">
        <v>15374</v>
      </c>
    </row>
    <row r="12724" spans="1:3" x14ac:dyDescent="0.25">
      <c r="A12724" s="2" t="s">
        <v>168484</v>
      </c>
      <c r="B12724" s="2" t="str">
        <f>IF(LEFT(Simplified_Chinese_Italic_UTF32[[#This Row],[Unicode]],1)="0",RIGHT(Simplified_Chinese_Italic_UTF32[[#This Row],[Unicode]],4),Simplified_Chinese_Italic_UTF32[[#This Row],[Unicode]])</f>
        <v>5B59</v>
      </c>
      <c r="C12724">
        <v>15375</v>
      </c>
    </row>
    <row r="12725" spans="1:3" x14ac:dyDescent="0.25">
      <c r="A12725" s="2" t="s">
        <v>168485</v>
      </c>
      <c r="B12725" s="2" t="str">
        <f>IF(LEFT(Simplified_Chinese_Italic_UTF32[[#This Row],[Unicode]],1)="0",RIGHT(Simplified_Chinese_Italic_UTF32[[#This Row],[Unicode]],4),Simplified_Chinese_Italic_UTF32[[#This Row],[Unicode]])</f>
        <v>5B5A</v>
      </c>
      <c r="C12725">
        <v>15377</v>
      </c>
    </row>
    <row r="12726" spans="1:3" x14ac:dyDescent="0.25">
      <c r="A12726" s="2" t="s">
        <v>168486</v>
      </c>
      <c r="B12726" s="2" t="str">
        <f>IF(LEFT(Simplified_Chinese_Italic_UTF32[[#This Row],[Unicode]],1)="0",RIGHT(Simplified_Chinese_Italic_UTF32[[#This Row],[Unicode]],4),Simplified_Chinese_Italic_UTF32[[#This Row],[Unicode]])</f>
        <v>5B5B</v>
      </c>
      <c r="C12726">
        <v>15379</v>
      </c>
    </row>
    <row r="12727" spans="1:3" x14ac:dyDescent="0.25">
      <c r="A12727" s="2" t="s">
        <v>168487</v>
      </c>
      <c r="B12727" s="2" t="str">
        <f>IF(LEFT(Simplified_Chinese_Italic_UTF32[[#This Row],[Unicode]],1)="0",RIGHT(Simplified_Chinese_Italic_UTF32[[#This Row],[Unicode]],4),Simplified_Chinese_Italic_UTF32[[#This Row],[Unicode]])</f>
        <v>5B5C</v>
      </c>
      <c r="C12727">
        <v>15381</v>
      </c>
    </row>
    <row r="12728" spans="1:3" x14ac:dyDescent="0.25">
      <c r="A12728" s="2" t="s">
        <v>168488</v>
      </c>
      <c r="B12728" s="2" t="str">
        <f>IF(LEFT(Simplified_Chinese_Italic_UTF32[[#This Row],[Unicode]],1)="0",RIGHT(Simplified_Chinese_Italic_UTF32[[#This Row],[Unicode]],4),Simplified_Chinese_Italic_UTF32[[#This Row],[Unicode]])</f>
        <v>5B5D</v>
      </c>
      <c r="C12728">
        <v>15383</v>
      </c>
    </row>
    <row r="12729" spans="1:3" x14ac:dyDescent="0.25">
      <c r="A12729" s="2" t="s">
        <v>168489</v>
      </c>
      <c r="B12729" s="2" t="str">
        <f>IF(LEFT(Simplified_Chinese_Italic_UTF32[[#This Row],[Unicode]],1)="0",RIGHT(Simplified_Chinese_Italic_UTF32[[#This Row],[Unicode]],4),Simplified_Chinese_Italic_UTF32[[#This Row],[Unicode]])</f>
        <v>5B5E</v>
      </c>
      <c r="C12729">
        <v>15385</v>
      </c>
    </row>
    <row r="12730" spans="1:3" x14ac:dyDescent="0.25">
      <c r="A12730" s="2" t="s">
        <v>168490</v>
      </c>
      <c r="B12730" s="2" t="str">
        <f>IF(LEFT(Simplified_Chinese_Italic_UTF32[[#This Row],[Unicode]],1)="0",RIGHT(Simplified_Chinese_Italic_UTF32[[#This Row],[Unicode]],4),Simplified_Chinese_Italic_UTF32[[#This Row],[Unicode]])</f>
        <v>5B5F</v>
      </c>
      <c r="C12730">
        <v>15387</v>
      </c>
    </row>
    <row r="12731" spans="1:3" x14ac:dyDescent="0.25">
      <c r="A12731" s="2" t="s">
        <v>168491</v>
      </c>
      <c r="B12731" s="2" t="str">
        <f>IF(LEFT(Simplified_Chinese_Italic_UTF32[[#This Row],[Unicode]],1)="0",RIGHT(Simplified_Chinese_Italic_UTF32[[#This Row],[Unicode]],4),Simplified_Chinese_Italic_UTF32[[#This Row],[Unicode]])</f>
        <v>5B60</v>
      </c>
      <c r="C12731">
        <v>15388</v>
      </c>
    </row>
    <row r="12732" spans="1:3" x14ac:dyDescent="0.25">
      <c r="A12732" s="2" t="s">
        <v>168492</v>
      </c>
      <c r="B12732" s="2" t="str">
        <f>IF(LEFT(Simplified_Chinese_Italic_UTF32[[#This Row],[Unicode]],1)="0",RIGHT(Simplified_Chinese_Italic_UTF32[[#This Row],[Unicode]],4),Simplified_Chinese_Italic_UTF32[[#This Row],[Unicode]])</f>
        <v>5B61</v>
      </c>
      <c r="C12732">
        <v>15390</v>
      </c>
    </row>
    <row r="12733" spans="1:3" x14ac:dyDescent="0.25">
      <c r="A12733" s="2" t="s">
        <v>168493</v>
      </c>
      <c r="B12733" s="2" t="str">
        <f>IF(LEFT(Simplified_Chinese_Italic_UTF32[[#This Row],[Unicode]],1)="0",RIGHT(Simplified_Chinese_Italic_UTF32[[#This Row],[Unicode]],4),Simplified_Chinese_Italic_UTF32[[#This Row],[Unicode]])</f>
        <v>5B62</v>
      </c>
      <c r="C12733">
        <v>15391</v>
      </c>
    </row>
    <row r="12734" spans="1:3" x14ac:dyDescent="0.25">
      <c r="A12734" s="2" t="s">
        <v>168494</v>
      </c>
      <c r="B12734" s="2" t="str">
        <f>IF(LEFT(Simplified_Chinese_Italic_UTF32[[#This Row],[Unicode]],1)="0",RIGHT(Simplified_Chinese_Italic_UTF32[[#This Row],[Unicode]],4),Simplified_Chinese_Italic_UTF32[[#This Row],[Unicode]])</f>
        <v>5B63</v>
      </c>
      <c r="C12734">
        <v>15393</v>
      </c>
    </row>
    <row r="12735" spans="1:3" x14ac:dyDescent="0.25">
      <c r="A12735" s="2" t="s">
        <v>168495</v>
      </c>
      <c r="B12735" s="2" t="str">
        <f>IF(LEFT(Simplified_Chinese_Italic_UTF32[[#This Row],[Unicode]],1)="0",RIGHT(Simplified_Chinese_Italic_UTF32[[#This Row],[Unicode]],4),Simplified_Chinese_Italic_UTF32[[#This Row],[Unicode]])</f>
        <v>5B64</v>
      </c>
      <c r="C12735">
        <v>15396</v>
      </c>
    </row>
    <row r="12736" spans="1:3" x14ac:dyDescent="0.25">
      <c r="A12736" s="2" t="s">
        <v>168496</v>
      </c>
      <c r="B12736" s="2" t="str">
        <f>IF(LEFT(Simplified_Chinese_Italic_UTF32[[#This Row],[Unicode]],1)="0",RIGHT(Simplified_Chinese_Italic_UTF32[[#This Row],[Unicode]],4),Simplified_Chinese_Italic_UTF32[[#This Row],[Unicode]])</f>
        <v>5B65</v>
      </c>
      <c r="C12736">
        <v>15399</v>
      </c>
    </row>
    <row r="12737" spans="1:3" x14ac:dyDescent="0.25">
      <c r="A12737" s="2" t="s">
        <v>168497</v>
      </c>
      <c r="B12737" s="2" t="str">
        <f>IF(LEFT(Simplified_Chinese_Italic_UTF32[[#This Row],[Unicode]],1)="0",RIGHT(Simplified_Chinese_Italic_UTF32[[#This Row],[Unicode]],4),Simplified_Chinese_Italic_UTF32[[#This Row],[Unicode]])</f>
        <v>5B66</v>
      </c>
      <c r="C12737">
        <v>15402</v>
      </c>
    </row>
    <row r="12738" spans="1:3" x14ac:dyDescent="0.25">
      <c r="A12738" s="2" t="s">
        <v>168498</v>
      </c>
      <c r="B12738" s="2" t="str">
        <f>IF(LEFT(Simplified_Chinese_Italic_UTF32[[#This Row],[Unicode]],1)="0",RIGHT(Simplified_Chinese_Italic_UTF32[[#This Row],[Unicode]],4),Simplified_Chinese_Italic_UTF32[[#This Row],[Unicode]])</f>
        <v>5B67</v>
      </c>
      <c r="C12738">
        <v>15403</v>
      </c>
    </row>
    <row r="12739" spans="1:3" x14ac:dyDescent="0.25">
      <c r="A12739" s="2" t="s">
        <v>168499</v>
      </c>
      <c r="B12739" s="2" t="str">
        <f>IF(LEFT(Simplified_Chinese_Italic_UTF32[[#This Row],[Unicode]],1)="0",RIGHT(Simplified_Chinese_Italic_UTF32[[#This Row],[Unicode]],4),Simplified_Chinese_Italic_UTF32[[#This Row],[Unicode]])</f>
        <v>5B68</v>
      </c>
      <c r="C12739">
        <v>15405</v>
      </c>
    </row>
    <row r="12740" spans="1:3" x14ac:dyDescent="0.25">
      <c r="A12740" s="2" t="s">
        <v>168500</v>
      </c>
      <c r="B12740" s="2" t="str">
        <f>IF(LEFT(Simplified_Chinese_Italic_UTF32[[#This Row],[Unicode]],1)="0",RIGHT(Simplified_Chinese_Italic_UTF32[[#This Row],[Unicode]],4),Simplified_Chinese_Italic_UTF32[[#This Row],[Unicode]])</f>
        <v>5B69</v>
      </c>
      <c r="C12740">
        <v>15407</v>
      </c>
    </row>
    <row r="12741" spans="1:3" x14ac:dyDescent="0.25">
      <c r="A12741" s="2" t="s">
        <v>168501</v>
      </c>
      <c r="B12741" s="2" t="str">
        <f>IF(LEFT(Simplified_Chinese_Italic_UTF32[[#This Row],[Unicode]],1)="0",RIGHT(Simplified_Chinese_Italic_UTF32[[#This Row],[Unicode]],4),Simplified_Chinese_Italic_UTF32[[#This Row],[Unicode]])</f>
        <v>5B6A</v>
      </c>
      <c r="C12741">
        <v>15408</v>
      </c>
    </row>
    <row r="12742" spans="1:3" x14ac:dyDescent="0.25">
      <c r="A12742" s="2" t="s">
        <v>168502</v>
      </c>
      <c r="B12742" s="2" t="str">
        <f>IF(LEFT(Simplified_Chinese_Italic_UTF32[[#This Row],[Unicode]],1)="0",RIGHT(Simplified_Chinese_Italic_UTF32[[#This Row],[Unicode]],4),Simplified_Chinese_Italic_UTF32[[#This Row],[Unicode]])</f>
        <v>5B6B</v>
      </c>
      <c r="C12742">
        <v>15410</v>
      </c>
    </row>
    <row r="12743" spans="1:3" x14ac:dyDescent="0.25">
      <c r="A12743" s="2" t="s">
        <v>168503</v>
      </c>
      <c r="B12743" s="2" t="str">
        <f>IF(LEFT(Simplified_Chinese_Italic_UTF32[[#This Row],[Unicode]],1)="0",RIGHT(Simplified_Chinese_Italic_UTF32[[#This Row],[Unicode]],4),Simplified_Chinese_Italic_UTF32[[#This Row],[Unicode]])</f>
        <v>5B6C</v>
      </c>
      <c r="C12743">
        <v>15412</v>
      </c>
    </row>
    <row r="12744" spans="1:3" x14ac:dyDescent="0.25">
      <c r="A12744" s="2" t="s">
        <v>168504</v>
      </c>
      <c r="B12744" s="2" t="str">
        <f>IF(LEFT(Simplified_Chinese_Italic_UTF32[[#This Row],[Unicode]],1)="0",RIGHT(Simplified_Chinese_Italic_UTF32[[#This Row],[Unicode]],4),Simplified_Chinese_Italic_UTF32[[#This Row],[Unicode]])</f>
        <v>5B6D</v>
      </c>
      <c r="C12744">
        <v>15414</v>
      </c>
    </row>
    <row r="12745" spans="1:3" x14ac:dyDescent="0.25">
      <c r="A12745" s="2" t="s">
        <v>168505</v>
      </c>
      <c r="B12745" s="2" t="str">
        <f>IF(LEFT(Simplified_Chinese_Italic_UTF32[[#This Row],[Unicode]],1)="0",RIGHT(Simplified_Chinese_Italic_UTF32[[#This Row],[Unicode]],4),Simplified_Chinese_Italic_UTF32[[#This Row],[Unicode]])</f>
        <v>5B6E</v>
      </c>
      <c r="C12745">
        <v>15416</v>
      </c>
    </row>
    <row r="12746" spans="1:3" x14ac:dyDescent="0.25">
      <c r="A12746" s="2" t="s">
        <v>168506</v>
      </c>
      <c r="B12746" s="2" t="str">
        <f>IF(LEFT(Simplified_Chinese_Italic_UTF32[[#This Row],[Unicode]],1)="0",RIGHT(Simplified_Chinese_Italic_UTF32[[#This Row],[Unicode]],4),Simplified_Chinese_Italic_UTF32[[#This Row],[Unicode]])</f>
        <v>5B6F</v>
      </c>
      <c r="C12746">
        <v>15418</v>
      </c>
    </row>
    <row r="12747" spans="1:3" x14ac:dyDescent="0.25">
      <c r="A12747" s="2" t="s">
        <v>168507</v>
      </c>
      <c r="B12747" s="2" t="str">
        <f>IF(LEFT(Simplified_Chinese_Italic_UTF32[[#This Row],[Unicode]],1)="0",RIGHT(Simplified_Chinese_Italic_UTF32[[#This Row],[Unicode]],4),Simplified_Chinese_Italic_UTF32[[#This Row],[Unicode]])</f>
        <v>5B70</v>
      </c>
      <c r="C12747">
        <v>15420</v>
      </c>
    </row>
    <row r="12748" spans="1:3" x14ac:dyDescent="0.25">
      <c r="A12748" s="2" t="s">
        <v>168508</v>
      </c>
      <c r="B12748" s="2" t="str">
        <f>IF(LEFT(Simplified_Chinese_Italic_UTF32[[#This Row],[Unicode]],1)="0",RIGHT(Simplified_Chinese_Italic_UTF32[[#This Row],[Unicode]],4),Simplified_Chinese_Italic_UTF32[[#This Row],[Unicode]])</f>
        <v>5B71</v>
      </c>
      <c r="C12748">
        <v>15422</v>
      </c>
    </row>
    <row r="12749" spans="1:3" x14ac:dyDescent="0.25">
      <c r="A12749" s="2" t="s">
        <v>168509</v>
      </c>
      <c r="B12749" s="2" t="str">
        <f>IF(LEFT(Simplified_Chinese_Italic_UTF32[[#This Row],[Unicode]],1)="0",RIGHT(Simplified_Chinese_Italic_UTF32[[#This Row],[Unicode]],4),Simplified_Chinese_Italic_UTF32[[#This Row],[Unicode]])</f>
        <v>5B72</v>
      </c>
      <c r="C12749">
        <v>15423</v>
      </c>
    </row>
    <row r="12750" spans="1:3" x14ac:dyDescent="0.25">
      <c r="A12750" s="2" t="s">
        <v>168510</v>
      </c>
      <c r="B12750" s="2" t="str">
        <f>IF(LEFT(Simplified_Chinese_Italic_UTF32[[#This Row],[Unicode]],1)="0",RIGHT(Simplified_Chinese_Italic_UTF32[[#This Row],[Unicode]],4),Simplified_Chinese_Italic_UTF32[[#This Row],[Unicode]])</f>
        <v>5B73</v>
      </c>
      <c r="C12750">
        <v>15425</v>
      </c>
    </row>
    <row r="12751" spans="1:3" x14ac:dyDescent="0.25">
      <c r="A12751" s="2" t="s">
        <v>168511</v>
      </c>
      <c r="B12751" s="2" t="str">
        <f>IF(LEFT(Simplified_Chinese_Italic_UTF32[[#This Row],[Unicode]],1)="0",RIGHT(Simplified_Chinese_Italic_UTF32[[#This Row],[Unicode]],4),Simplified_Chinese_Italic_UTF32[[#This Row],[Unicode]])</f>
        <v>5B74</v>
      </c>
      <c r="C12751">
        <v>15426</v>
      </c>
    </row>
    <row r="12752" spans="1:3" x14ac:dyDescent="0.25">
      <c r="A12752" s="2" t="s">
        <v>168512</v>
      </c>
      <c r="B12752" s="2" t="str">
        <f>IF(LEFT(Simplified_Chinese_Italic_UTF32[[#This Row],[Unicode]],1)="0",RIGHT(Simplified_Chinese_Italic_UTF32[[#This Row],[Unicode]],4),Simplified_Chinese_Italic_UTF32[[#This Row],[Unicode]])</f>
        <v>5B75</v>
      </c>
      <c r="C12752">
        <v>15428</v>
      </c>
    </row>
    <row r="12753" spans="1:3" x14ac:dyDescent="0.25">
      <c r="A12753" s="2" t="s">
        <v>168513</v>
      </c>
      <c r="B12753" s="2" t="str">
        <f>IF(LEFT(Simplified_Chinese_Italic_UTF32[[#This Row],[Unicode]],1)="0",RIGHT(Simplified_Chinese_Italic_UTF32[[#This Row],[Unicode]],4),Simplified_Chinese_Italic_UTF32[[#This Row],[Unicode]])</f>
        <v>5B76</v>
      </c>
      <c r="C12753">
        <v>15430</v>
      </c>
    </row>
    <row r="12754" spans="1:3" x14ac:dyDescent="0.25">
      <c r="A12754" s="2" t="s">
        <v>168514</v>
      </c>
      <c r="B12754" s="2" t="str">
        <f>IF(LEFT(Simplified_Chinese_Italic_UTF32[[#This Row],[Unicode]],1)="0",RIGHT(Simplified_Chinese_Italic_UTF32[[#This Row],[Unicode]],4),Simplified_Chinese_Italic_UTF32[[#This Row],[Unicode]])</f>
        <v>5B77</v>
      </c>
      <c r="C12754">
        <v>15432</v>
      </c>
    </row>
    <row r="12755" spans="1:3" x14ac:dyDescent="0.25">
      <c r="A12755" s="2" t="s">
        <v>168515</v>
      </c>
      <c r="B12755" s="2" t="str">
        <f>IF(LEFT(Simplified_Chinese_Italic_UTF32[[#This Row],[Unicode]],1)="0",RIGHT(Simplified_Chinese_Italic_UTF32[[#This Row],[Unicode]],4),Simplified_Chinese_Italic_UTF32[[#This Row],[Unicode]])</f>
        <v>5B78</v>
      </c>
      <c r="C12755">
        <v>15435</v>
      </c>
    </row>
    <row r="12756" spans="1:3" x14ac:dyDescent="0.25">
      <c r="A12756" s="2" t="s">
        <v>168516</v>
      </c>
      <c r="B12756" s="2" t="str">
        <f>IF(LEFT(Simplified_Chinese_Italic_UTF32[[#This Row],[Unicode]],1)="0",RIGHT(Simplified_Chinese_Italic_UTF32[[#This Row],[Unicode]],4),Simplified_Chinese_Italic_UTF32[[#This Row],[Unicode]])</f>
        <v>5B79</v>
      </c>
      <c r="C12756">
        <v>15436</v>
      </c>
    </row>
    <row r="12757" spans="1:3" x14ac:dyDescent="0.25">
      <c r="A12757" s="2" t="s">
        <v>168517</v>
      </c>
      <c r="B12757" s="2" t="str">
        <f>IF(LEFT(Simplified_Chinese_Italic_UTF32[[#This Row],[Unicode]],1)="0",RIGHT(Simplified_Chinese_Italic_UTF32[[#This Row],[Unicode]],4),Simplified_Chinese_Italic_UTF32[[#This Row],[Unicode]])</f>
        <v>5B7A</v>
      </c>
      <c r="C12757">
        <v>15438</v>
      </c>
    </row>
    <row r="12758" spans="1:3" x14ac:dyDescent="0.25">
      <c r="A12758" s="2" t="s">
        <v>168518</v>
      </c>
      <c r="B12758" s="2" t="str">
        <f>IF(LEFT(Simplified_Chinese_Italic_UTF32[[#This Row],[Unicode]],1)="0",RIGHT(Simplified_Chinese_Italic_UTF32[[#This Row],[Unicode]],4),Simplified_Chinese_Italic_UTF32[[#This Row],[Unicode]])</f>
        <v>5B7B</v>
      </c>
      <c r="C12758">
        <v>15440</v>
      </c>
    </row>
    <row r="12759" spans="1:3" x14ac:dyDescent="0.25">
      <c r="A12759" s="2" t="s">
        <v>168519</v>
      </c>
      <c r="B12759" s="2" t="str">
        <f>IF(LEFT(Simplified_Chinese_Italic_UTF32[[#This Row],[Unicode]],1)="0",RIGHT(Simplified_Chinese_Italic_UTF32[[#This Row],[Unicode]],4),Simplified_Chinese_Italic_UTF32[[#This Row],[Unicode]])</f>
        <v>5B7C</v>
      </c>
      <c r="C12759">
        <v>15442</v>
      </c>
    </row>
    <row r="12760" spans="1:3" x14ac:dyDescent="0.25">
      <c r="A12760" s="2" t="s">
        <v>168520</v>
      </c>
      <c r="B12760" s="2" t="str">
        <f>IF(LEFT(Simplified_Chinese_Italic_UTF32[[#This Row],[Unicode]],1)="0",RIGHT(Simplified_Chinese_Italic_UTF32[[#This Row],[Unicode]],4),Simplified_Chinese_Italic_UTF32[[#This Row],[Unicode]])</f>
        <v>5B7D</v>
      </c>
      <c r="C12760">
        <v>15444</v>
      </c>
    </row>
    <row r="12761" spans="1:3" x14ac:dyDescent="0.25">
      <c r="A12761" s="2" t="s">
        <v>168521</v>
      </c>
      <c r="B12761" s="2" t="str">
        <f>IF(LEFT(Simplified_Chinese_Italic_UTF32[[#This Row],[Unicode]],1)="0",RIGHT(Simplified_Chinese_Italic_UTF32[[#This Row],[Unicode]],4),Simplified_Chinese_Italic_UTF32[[#This Row],[Unicode]])</f>
        <v>5B7E</v>
      </c>
      <c r="C12761">
        <v>15446</v>
      </c>
    </row>
    <row r="12762" spans="1:3" x14ac:dyDescent="0.25">
      <c r="A12762" s="2" t="s">
        <v>168522</v>
      </c>
      <c r="B12762" s="2" t="str">
        <f>IF(LEFT(Simplified_Chinese_Italic_UTF32[[#This Row],[Unicode]],1)="0",RIGHT(Simplified_Chinese_Italic_UTF32[[#This Row],[Unicode]],4),Simplified_Chinese_Italic_UTF32[[#This Row],[Unicode]])</f>
        <v>5B7F</v>
      </c>
      <c r="C12762">
        <v>15448</v>
      </c>
    </row>
    <row r="12763" spans="1:3" x14ac:dyDescent="0.25">
      <c r="A12763" s="2" t="s">
        <v>168523</v>
      </c>
      <c r="B12763" s="2" t="str">
        <f>IF(LEFT(Simplified_Chinese_Italic_UTF32[[#This Row],[Unicode]],1)="0",RIGHT(Simplified_Chinese_Italic_UTF32[[#This Row],[Unicode]],4),Simplified_Chinese_Italic_UTF32[[#This Row],[Unicode]])</f>
        <v>5B80</v>
      </c>
      <c r="C12763">
        <v>15450</v>
      </c>
    </row>
    <row r="12764" spans="1:3" x14ac:dyDescent="0.25">
      <c r="A12764" s="2" t="s">
        <v>168524</v>
      </c>
      <c r="B12764" s="2" t="str">
        <f>IF(LEFT(Simplified_Chinese_Italic_UTF32[[#This Row],[Unicode]],1)="0",RIGHT(Simplified_Chinese_Italic_UTF32[[#This Row],[Unicode]],4),Simplified_Chinese_Italic_UTF32[[#This Row],[Unicode]])</f>
        <v>5B81</v>
      </c>
      <c r="C12764">
        <v>15452</v>
      </c>
    </row>
    <row r="12765" spans="1:3" x14ac:dyDescent="0.25">
      <c r="A12765" s="2" t="s">
        <v>168525</v>
      </c>
      <c r="B12765" s="2" t="str">
        <f>IF(LEFT(Simplified_Chinese_Italic_UTF32[[#This Row],[Unicode]],1)="0",RIGHT(Simplified_Chinese_Italic_UTF32[[#This Row],[Unicode]],4),Simplified_Chinese_Italic_UTF32[[#This Row],[Unicode]])</f>
        <v>5B82</v>
      </c>
      <c r="C12765">
        <v>15454</v>
      </c>
    </row>
    <row r="12766" spans="1:3" x14ac:dyDescent="0.25">
      <c r="A12766" s="2" t="s">
        <v>168526</v>
      </c>
      <c r="B12766" s="2" t="str">
        <f>IF(LEFT(Simplified_Chinese_Italic_UTF32[[#This Row],[Unicode]],1)="0",RIGHT(Simplified_Chinese_Italic_UTF32[[#This Row],[Unicode]],4),Simplified_Chinese_Italic_UTF32[[#This Row],[Unicode]])</f>
        <v>5B83</v>
      </c>
      <c r="C12766">
        <v>15457</v>
      </c>
    </row>
    <row r="12767" spans="1:3" x14ac:dyDescent="0.25">
      <c r="A12767" s="2" t="s">
        <v>168527</v>
      </c>
      <c r="B12767" s="2" t="str">
        <f>IF(LEFT(Simplified_Chinese_Italic_UTF32[[#This Row],[Unicode]],1)="0",RIGHT(Simplified_Chinese_Italic_UTF32[[#This Row],[Unicode]],4),Simplified_Chinese_Italic_UTF32[[#This Row],[Unicode]])</f>
        <v>5B84</v>
      </c>
      <c r="C12767">
        <v>15459</v>
      </c>
    </row>
    <row r="12768" spans="1:3" x14ac:dyDescent="0.25">
      <c r="A12768" s="2" t="s">
        <v>168528</v>
      </c>
      <c r="B12768" s="2" t="str">
        <f>IF(LEFT(Simplified_Chinese_Italic_UTF32[[#This Row],[Unicode]],1)="0",RIGHT(Simplified_Chinese_Italic_UTF32[[#This Row],[Unicode]],4),Simplified_Chinese_Italic_UTF32[[#This Row],[Unicode]])</f>
        <v>5B85</v>
      </c>
      <c r="C12768">
        <v>15461</v>
      </c>
    </row>
    <row r="12769" spans="1:3" x14ac:dyDescent="0.25">
      <c r="A12769" s="2" t="s">
        <v>168529</v>
      </c>
      <c r="B12769" s="2" t="str">
        <f>IF(LEFT(Simplified_Chinese_Italic_UTF32[[#This Row],[Unicode]],1)="0",RIGHT(Simplified_Chinese_Italic_UTF32[[#This Row],[Unicode]],4),Simplified_Chinese_Italic_UTF32[[#This Row],[Unicode]])</f>
        <v>5B86</v>
      </c>
      <c r="C12769">
        <v>15464</v>
      </c>
    </row>
    <row r="12770" spans="1:3" x14ac:dyDescent="0.25">
      <c r="A12770" s="2" t="s">
        <v>168530</v>
      </c>
      <c r="B12770" s="2" t="str">
        <f>IF(LEFT(Simplified_Chinese_Italic_UTF32[[#This Row],[Unicode]],1)="0",RIGHT(Simplified_Chinese_Italic_UTF32[[#This Row],[Unicode]],4),Simplified_Chinese_Italic_UTF32[[#This Row],[Unicode]])</f>
        <v>5B87</v>
      </c>
      <c r="C12770">
        <v>15466</v>
      </c>
    </row>
    <row r="12771" spans="1:3" x14ac:dyDescent="0.25">
      <c r="A12771" s="2" t="s">
        <v>168531</v>
      </c>
      <c r="B12771" s="2" t="str">
        <f>IF(LEFT(Simplified_Chinese_Italic_UTF32[[#This Row],[Unicode]],1)="0",RIGHT(Simplified_Chinese_Italic_UTF32[[#This Row],[Unicode]],4),Simplified_Chinese_Italic_UTF32[[#This Row],[Unicode]])</f>
        <v>5B88</v>
      </c>
      <c r="C12771">
        <v>15468</v>
      </c>
    </row>
    <row r="12772" spans="1:3" x14ac:dyDescent="0.25">
      <c r="A12772" s="2" t="s">
        <v>168532</v>
      </c>
      <c r="B12772" s="2" t="str">
        <f>IF(LEFT(Simplified_Chinese_Italic_UTF32[[#This Row],[Unicode]],1)="0",RIGHT(Simplified_Chinese_Italic_UTF32[[#This Row],[Unicode]],4),Simplified_Chinese_Italic_UTF32[[#This Row],[Unicode]])</f>
        <v>5B89</v>
      </c>
      <c r="C12772">
        <v>15470</v>
      </c>
    </row>
    <row r="12773" spans="1:3" x14ac:dyDescent="0.25">
      <c r="A12773" s="2" t="s">
        <v>168533</v>
      </c>
      <c r="B12773" s="2" t="str">
        <f>IF(LEFT(Simplified_Chinese_Italic_UTF32[[#This Row],[Unicode]],1)="0",RIGHT(Simplified_Chinese_Italic_UTF32[[#This Row],[Unicode]],4),Simplified_Chinese_Italic_UTF32[[#This Row],[Unicode]])</f>
        <v>5B8A</v>
      </c>
      <c r="C12773">
        <v>15473</v>
      </c>
    </row>
    <row r="12774" spans="1:3" x14ac:dyDescent="0.25">
      <c r="A12774" s="2" t="s">
        <v>168534</v>
      </c>
      <c r="B12774" s="2" t="str">
        <f>IF(LEFT(Simplified_Chinese_Italic_UTF32[[#This Row],[Unicode]],1)="0",RIGHT(Simplified_Chinese_Italic_UTF32[[#This Row],[Unicode]],4),Simplified_Chinese_Italic_UTF32[[#This Row],[Unicode]])</f>
        <v>5B8B</v>
      </c>
      <c r="C12774">
        <v>15475</v>
      </c>
    </row>
    <row r="12775" spans="1:3" x14ac:dyDescent="0.25">
      <c r="A12775" s="2" t="s">
        <v>168535</v>
      </c>
      <c r="B12775" s="2" t="str">
        <f>IF(LEFT(Simplified_Chinese_Italic_UTF32[[#This Row],[Unicode]],1)="0",RIGHT(Simplified_Chinese_Italic_UTF32[[#This Row],[Unicode]],4),Simplified_Chinese_Italic_UTF32[[#This Row],[Unicode]])</f>
        <v>5B8C</v>
      </c>
      <c r="C12775">
        <v>15477</v>
      </c>
    </row>
    <row r="12776" spans="1:3" x14ac:dyDescent="0.25">
      <c r="A12776" s="2" t="s">
        <v>168536</v>
      </c>
      <c r="B12776" s="2" t="str">
        <f>IF(LEFT(Simplified_Chinese_Italic_UTF32[[#This Row],[Unicode]],1)="0",RIGHT(Simplified_Chinese_Italic_UTF32[[#This Row],[Unicode]],4),Simplified_Chinese_Italic_UTF32[[#This Row],[Unicode]])</f>
        <v>5B8D</v>
      </c>
      <c r="C12776">
        <v>15479</v>
      </c>
    </row>
    <row r="12777" spans="1:3" x14ac:dyDescent="0.25">
      <c r="A12777" s="2" t="s">
        <v>168537</v>
      </c>
      <c r="B12777" s="2" t="str">
        <f>IF(LEFT(Simplified_Chinese_Italic_UTF32[[#This Row],[Unicode]],1)="0",RIGHT(Simplified_Chinese_Italic_UTF32[[#This Row],[Unicode]],4),Simplified_Chinese_Italic_UTF32[[#This Row],[Unicode]])</f>
        <v>5B8E</v>
      </c>
      <c r="C12777">
        <v>15481</v>
      </c>
    </row>
    <row r="12778" spans="1:3" x14ac:dyDescent="0.25">
      <c r="A12778" s="2" t="s">
        <v>168538</v>
      </c>
      <c r="B12778" s="2" t="str">
        <f>IF(LEFT(Simplified_Chinese_Italic_UTF32[[#This Row],[Unicode]],1)="0",RIGHT(Simplified_Chinese_Italic_UTF32[[#This Row],[Unicode]],4),Simplified_Chinese_Italic_UTF32[[#This Row],[Unicode]])</f>
        <v>5B8F</v>
      </c>
      <c r="C12778">
        <v>15483</v>
      </c>
    </row>
    <row r="12779" spans="1:3" x14ac:dyDescent="0.25">
      <c r="A12779" s="2" t="s">
        <v>168539</v>
      </c>
      <c r="B12779" s="2" t="str">
        <f>IF(LEFT(Simplified_Chinese_Italic_UTF32[[#This Row],[Unicode]],1)="0",RIGHT(Simplified_Chinese_Italic_UTF32[[#This Row],[Unicode]],4),Simplified_Chinese_Italic_UTF32[[#This Row],[Unicode]])</f>
        <v>5B90</v>
      </c>
      <c r="C12779">
        <v>15485</v>
      </c>
    </row>
    <row r="12780" spans="1:3" x14ac:dyDescent="0.25">
      <c r="A12780" s="2" t="s">
        <v>168540</v>
      </c>
      <c r="B12780" s="2" t="str">
        <f>IF(LEFT(Simplified_Chinese_Italic_UTF32[[#This Row],[Unicode]],1)="0",RIGHT(Simplified_Chinese_Italic_UTF32[[#This Row],[Unicode]],4),Simplified_Chinese_Italic_UTF32[[#This Row],[Unicode]])</f>
        <v>5B91</v>
      </c>
      <c r="C12780">
        <v>15488</v>
      </c>
    </row>
    <row r="12781" spans="1:3" x14ac:dyDescent="0.25">
      <c r="A12781" s="2" t="s">
        <v>168541</v>
      </c>
      <c r="B12781" s="2" t="str">
        <f>IF(LEFT(Simplified_Chinese_Italic_UTF32[[#This Row],[Unicode]],1)="0",RIGHT(Simplified_Chinese_Italic_UTF32[[#This Row],[Unicode]],4),Simplified_Chinese_Italic_UTF32[[#This Row],[Unicode]])</f>
        <v>5B92</v>
      </c>
      <c r="C12781">
        <v>15489</v>
      </c>
    </row>
    <row r="12782" spans="1:3" x14ac:dyDescent="0.25">
      <c r="A12782" s="2" t="s">
        <v>168542</v>
      </c>
      <c r="B12782" s="2" t="str">
        <f>IF(LEFT(Simplified_Chinese_Italic_UTF32[[#This Row],[Unicode]],1)="0",RIGHT(Simplified_Chinese_Italic_UTF32[[#This Row],[Unicode]],4),Simplified_Chinese_Italic_UTF32[[#This Row],[Unicode]])</f>
        <v>5B93</v>
      </c>
      <c r="C12782">
        <v>15491</v>
      </c>
    </row>
    <row r="12783" spans="1:3" x14ac:dyDescent="0.25">
      <c r="A12783" s="2" t="s">
        <v>168543</v>
      </c>
      <c r="B12783" s="2" t="str">
        <f>IF(LEFT(Simplified_Chinese_Italic_UTF32[[#This Row],[Unicode]],1)="0",RIGHT(Simplified_Chinese_Italic_UTF32[[#This Row],[Unicode]],4),Simplified_Chinese_Italic_UTF32[[#This Row],[Unicode]])</f>
        <v>5B94</v>
      </c>
      <c r="C12783">
        <v>15493</v>
      </c>
    </row>
    <row r="12784" spans="1:3" x14ac:dyDescent="0.25">
      <c r="A12784" s="2" t="s">
        <v>168544</v>
      </c>
      <c r="B12784" s="2" t="str">
        <f>IF(LEFT(Simplified_Chinese_Italic_UTF32[[#This Row],[Unicode]],1)="0",RIGHT(Simplified_Chinese_Italic_UTF32[[#This Row],[Unicode]],4),Simplified_Chinese_Italic_UTF32[[#This Row],[Unicode]])</f>
        <v>5B95</v>
      </c>
      <c r="C12784">
        <v>15495</v>
      </c>
    </row>
    <row r="12785" spans="1:3" x14ac:dyDescent="0.25">
      <c r="A12785" s="2" t="s">
        <v>168545</v>
      </c>
      <c r="B12785" s="2" t="str">
        <f>IF(LEFT(Simplified_Chinese_Italic_UTF32[[#This Row],[Unicode]],1)="0",RIGHT(Simplified_Chinese_Italic_UTF32[[#This Row],[Unicode]],4),Simplified_Chinese_Italic_UTF32[[#This Row],[Unicode]])</f>
        <v>5B96</v>
      </c>
      <c r="C12785">
        <v>15497</v>
      </c>
    </row>
    <row r="12786" spans="1:3" x14ac:dyDescent="0.25">
      <c r="A12786" s="2" t="s">
        <v>168546</v>
      </c>
      <c r="B12786" s="2" t="str">
        <f>IF(LEFT(Simplified_Chinese_Italic_UTF32[[#This Row],[Unicode]],1)="0",RIGHT(Simplified_Chinese_Italic_UTF32[[#This Row],[Unicode]],4),Simplified_Chinese_Italic_UTF32[[#This Row],[Unicode]])</f>
        <v>5B97</v>
      </c>
      <c r="C12786">
        <v>15499</v>
      </c>
    </row>
    <row r="12787" spans="1:3" x14ac:dyDescent="0.25">
      <c r="A12787" s="2" t="s">
        <v>168547</v>
      </c>
      <c r="B12787" s="2" t="str">
        <f>IF(LEFT(Simplified_Chinese_Italic_UTF32[[#This Row],[Unicode]],1)="0",RIGHT(Simplified_Chinese_Italic_UTF32[[#This Row],[Unicode]],4),Simplified_Chinese_Italic_UTF32[[#This Row],[Unicode]])</f>
        <v>5B98</v>
      </c>
      <c r="C12787">
        <v>15502</v>
      </c>
    </row>
    <row r="12788" spans="1:3" x14ac:dyDescent="0.25">
      <c r="A12788" s="2" t="s">
        <v>168548</v>
      </c>
      <c r="B12788" s="2" t="str">
        <f>IF(LEFT(Simplified_Chinese_Italic_UTF32[[#This Row],[Unicode]],1)="0",RIGHT(Simplified_Chinese_Italic_UTF32[[#This Row],[Unicode]],4),Simplified_Chinese_Italic_UTF32[[#This Row],[Unicode]])</f>
        <v>5B99</v>
      </c>
      <c r="C12788">
        <v>15504</v>
      </c>
    </row>
    <row r="12789" spans="1:3" x14ac:dyDescent="0.25">
      <c r="A12789" s="2" t="s">
        <v>168549</v>
      </c>
      <c r="B12789" s="2" t="str">
        <f>IF(LEFT(Simplified_Chinese_Italic_UTF32[[#This Row],[Unicode]],1)="0",RIGHT(Simplified_Chinese_Italic_UTF32[[#This Row],[Unicode]],4),Simplified_Chinese_Italic_UTF32[[#This Row],[Unicode]])</f>
        <v>5B9A</v>
      </c>
      <c r="C12789">
        <v>15506</v>
      </c>
    </row>
    <row r="12790" spans="1:3" x14ac:dyDescent="0.25">
      <c r="A12790" s="2" t="s">
        <v>168550</v>
      </c>
      <c r="B12790" s="2" t="str">
        <f>IF(LEFT(Simplified_Chinese_Italic_UTF32[[#This Row],[Unicode]],1)="0",RIGHT(Simplified_Chinese_Italic_UTF32[[#This Row],[Unicode]],4),Simplified_Chinese_Italic_UTF32[[#This Row],[Unicode]])</f>
        <v>5B9B</v>
      </c>
      <c r="C12790">
        <v>15508</v>
      </c>
    </row>
    <row r="12791" spans="1:3" x14ac:dyDescent="0.25">
      <c r="A12791" s="2" t="s">
        <v>168551</v>
      </c>
      <c r="B12791" s="2" t="str">
        <f>IF(LEFT(Simplified_Chinese_Italic_UTF32[[#This Row],[Unicode]],1)="0",RIGHT(Simplified_Chinese_Italic_UTF32[[#This Row],[Unicode]],4),Simplified_Chinese_Italic_UTF32[[#This Row],[Unicode]])</f>
        <v>5B9C</v>
      </c>
      <c r="C12791">
        <v>15511</v>
      </c>
    </row>
    <row r="12792" spans="1:3" x14ac:dyDescent="0.25">
      <c r="A12792" s="2" t="s">
        <v>168552</v>
      </c>
      <c r="B12792" s="2" t="str">
        <f>IF(LEFT(Simplified_Chinese_Italic_UTF32[[#This Row],[Unicode]],1)="0",RIGHT(Simplified_Chinese_Italic_UTF32[[#This Row],[Unicode]],4),Simplified_Chinese_Italic_UTF32[[#This Row],[Unicode]])</f>
        <v>5B9D</v>
      </c>
      <c r="C12792">
        <v>15513</v>
      </c>
    </row>
    <row r="12793" spans="1:3" x14ac:dyDescent="0.25">
      <c r="A12793" s="2" t="s">
        <v>168553</v>
      </c>
      <c r="B12793" s="2" t="str">
        <f>IF(LEFT(Simplified_Chinese_Italic_UTF32[[#This Row],[Unicode]],1)="0",RIGHT(Simplified_Chinese_Italic_UTF32[[#This Row],[Unicode]],4),Simplified_Chinese_Italic_UTF32[[#This Row],[Unicode]])</f>
        <v>5B9E</v>
      </c>
      <c r="C12793">
        <v>15514</v>
      </c>
    </row>
    <row r="12794" spans="1:3" x14ac:dyDescent="0.25">
      <c r="A12794" s="2" t="s">
        <v>168554</v>
      </c>
      <c r="B12794" s="2" t="str">
        <f>IF(LEFT(Simplified_Chinese_Italic_UTF32[[#This Row],[Unicode]],1)="0",RIGHT(Simplified_Chinese_Italic_UTF32[[#This Row],[Unicode]],4),Simplified_Chinese_Italic_UTF32[[#This Row],[Unicode]])</f>
        <v>5B9F</v>
      </c>
      <c r="C12794">
        <v>15516</v>
      </c>
    </row>
    <row r="12795" spans="1:3" x14ac:dyDescent="0.25">
      <c r="A12795" s="2" t="s">
        <v>168555</v>
      </c>
      <c r="B12795" s="2" t="str">
        <f>IF(LEFT(Simplified_Chinese_Italic_UTF32[[#This Row],[Unicode]],1)="0",RIGHT(Simplified_Chinese_Italic_UTF32[[#This Row],[Unicode]],4),Simplified_Chinese_Italic_UTF32[[#This Row],[Unicode]])</f>
        <v>5BA0</v>
      </c>
      <c r="C12795">
        <v>15517</v>
      </c>
    </row>
    <row r="12796" spans="1:3" x14ac:dyDescent="0.25">
      <c r="A12796" s="2" t="s">
        <v>168556</v>
      </c>
      <c r="B12796" s="2" t="str">
        <f>IF(LEFT(Simplified_Chinese_Italic_UTF32[[#This Row],[Unicode]],1)="0",RIGHT(Simplified_Chinese_Italic_UTF32[[#This Row],[Unicode]],4),Simplified_Chinese_Italic_UTF32[[#This Row],[Unicode]])</f>
        <v>5BA1</v>
      </c>
      <c r="C12796">
        <v>15518</v>
      </c>
    </row>
    <row r="12797" spans="1:3" x14ac:dyDescent="0.25">
      <c r="A12797" s="2" t="s">
        <v>168557</v>
      </c>
      <c r="B12797" s="2" t="str">
        <f>IF(LEFT(Simplified_Chinese_Italic_UTF32[[#This Row],[Unicode]],1)="0",RIGHT(Simplified_Chinese_Italic_UTF32[[#This Row],[Unicode]],4),Simplified_Chinese_Italic_UTF32[[#This Row],[Unicode]])</f>
        <v>5BA2</v>
      </c>
      <c r="C12797">
        <v>15520</v>
      </c>
    </row>
    <row r="12798" spans="1:3" x14ac:dyDescent="0.25">
      <c r="A12798" s="2" t="s">
        <v>168558</v>
      </c>
      <c r="B12798" s="2" t="str">
        <f>IF(LEFT(Simplified_Chinese_Italic_UTF32[[#This Row],[Unicode]],1)="0",RIGHT(Simplified_Chinese_Italic_UTF32[[#This Row],[Unicode]],4),Simplified_Chinese_Italic_UTF32[[#This Row],[Unicode]])</f>
        <v>5BA3</v>
      </c>
      <c r="C12798">
        <v>15522</v>
      </c>
    </row>
    <row r="12799" spans="1:3" x14ac:dyDescent="0.25">
      <c r="A12799" s="2" t="s">
        <v>168559</v>
      </c>
      <c r="B12799" s="2" t="str">
        <f>IF(LEFT(Simplified_Chinese_Italic_UTF32[[#This Row],[Unicode]],1)="0",RIGHT(Simplified_Chinese_Italic_UTF32[[#This Row],[Unicode]],4),Simplified_Chinese_Italic_UTF32[[#This Row],[Unicode]])</f>
        <v>5BA4</v>
      </c>
      <c r="C12799">
        <v>15524</v>
      </c>
    </row>
    <row r="12800" spans="1:3" x14ac:dyDescent="0.25">
      <c r="A12800" s="2" t="s">
        <v>168560</v>
      </c>
      <c r="B12800" s="2" t="str">
        <f>IF(LEFT(Simplified_Chinese_Italic_UTF32[[#This Row],[Unicode]],1)="0",RIGHT(Simplified_Chinese_Italic_UTF32[[#This Row],[Unicode]],4),Simplified_Chinese_Italic_UTF32[[#This Row],[Unicode]])</f>
        <v>5BA5</v>
      </c>
      <c r="C12800">
        <v>15526</v>
      </c>
    </row>
    <row r="12801" spans="1:3" x14ac:dyDescent="0.25">
      <c r="A12801" s="2" t="s">
        <v>168561</v>
      </c>
      <c r="B12801" s="2" t="str">
        <f>IF(LEFT(Simplified_Chinese_Italic_UTF32[[#This Row],[Unicode]],1)="0",RIGHT(Simplified_Chinese_Italic_UTF32[[#This Row],[Unicode]],4),Simplified_Chinese_Italic_UTF32[[#This Row],[Unicode]])</f>
        <v>5BA6</v>
      </c>
      <c r="C12801">
        <v>15529</v>
      </c>
    </row>
    <row r="12802" spans="1:3" x14ac:dyDescent="0.25">
      <c r="A12802" s="2" t="s">
        <v>168562</v>
      </c>
      <c r="B12802" s="2" t="str">
        <f>IF(LEFT(Simplified_Chinese_Italic_UTF32[[#This Row],[Unicode]],1)="0",RIGHT(Simplified_Chinese_Italic_UTF32[[#This Row],[Unicode]],4),Simplified_Chinese_Italic_UTF32[[#This Row],[Unicode]])</f>
        <v>5BA7</v>
      </c>
      <c r="C12802">
        <v>15530</v>
      </c>
    </row>
    <row r="12803" spans="1:3" x14ac:dyDescent="0.25">
      <c r="A12803" s="2" t="s">
        <v>168563</v>
      </c>
      <c r="B12803" s="2" t="str">
        <f>IF(LEFT(Simplified_Chinese_Italic_UTF32[[#This Row],[Unicode]],1)="0",RIGHT(Simplified_Chinese_Italic_UTF32[[#This Row],[Unicode]],4),Simplified_Chinese_Italic_UTF32[[#This Row],[Unicode]])</f>
        <v>5BA8</v>
      </c>
      <c r="C12803">
        <v>15532</v>
      </c>
    </row>
    <row r="12804" spans="1:3" x14ac:dyDescent="0.25">
      <c r="A12804" s="2" t="s">
        <v>168564</v>
      </c>
      <c r="B12804" s="2" t="str">
        <f>IF(LEFT(Simplified_Chinese_Italic_UTF32[[#This Row],[Unicode]],1)="0",RIGHT(Simplified_Chinese_Italic_UTF32[[#This Row],[Unicode]],4),Simplified_Chinese_Italic_UTF32[[#This Row],[Unicode]])</f>
        <v>5BA9</v>
      </c>
      <c r="C12804">
        <v>15534</v>
      </c>
    </row>
    <row r="12805" spans="1:3" x14ac:dyDescent="0.25">
      <c r="A12805" s="2" t="s">
        <v>168565</v>
      </c>
      <c r="B12805" s="2" t="str">
        <f>IF(LEFT(Simplified_Chinese_Italic_UTF32[[#This Row],[Unicode]],1)="0",RIGHT(Simplified_Chinese_Italic_UTF32[[#This Row],[Unicode]],4),Simplified_Chinese_Italic_UTF32[[#This Row],[Unicode]])</f>
        <v>5BAA</v>
      </c>
      <c r="C12805">
        <v>15535</v>
      </c>
    </row>
    <row r="12806" spans="1:3" x14ac:dyDescent="0.25">
      <c r="A12806" s="2" t="s">
        <v>168566</v>
      </c>
      <c r="B12806" s="2" t="str">
        <f>IF(LEFT(Simplified_Chinese_Italic_UTF32[[#This Row],[Unicode]],1)="0",RIGHT(Simplified_Chinese_Italic_UTF32[[#This Row],[Unicode]],4),Simplified_Chinese_Italic_UTF32[[#This Row],[Unicode]])</f>
        <v>5BAB</v>
      </c>
      <c r="C12806">
        <v>15536</v>
      </c>
    </row>
    <row r="12807" spans="1:3" x14ac:dyDescent="0.25">
      <c r="A12807" s="2" t="s">
        <v>168567</v>
      </c>
      <c r="B12807" s="2" t="str">
        <f>IF(LEFT(Simplified_Chinese_Italic_UTF32[[#This Row],[Unicode]],1)="0",RIGHT(Simplified_Chinese_Italic_UTF32[[#This Row],[Unicode]],4),Simplified_Chinese_Italic_UTF32[[#This Row],[Unicode]])</f>
        <v>5BAC</v>
      </c>
      <c r="C12807">
        <v>15539</v>
      </c>
    </row>
    <row r="12808" spans="1:3" x14ac:dyDescent="0.25">
      <c r="A12808" s="2" t="s">
        <v>168568</v>
      </c>
      <c r="B12808" s="2" t="str">
        <f>IF(LEFT(Simplified_Chinese_Italic_UTF32[[#This Row],[Unicode]],1)="0",RIGHT(Simplified_Chinese_Italic_UTF32[[#This Row],[Unicode]],4),Simplified_Chinese_Italic_UTF32[[#This Row],[Unicode]])</f>
        <v>5BAD</v>
      </c>
      <c r="C12808">
        <v>15541</v>
      </c>
    </row>
    <row r="12809" spans="1:3" x14ac:dyDescent="0.25">
      <c r="A12809" s="2" t="s">
        <v>168569</v>
      </c>
      <c r="B12809" s="2" t="str">
        <f>IF(LEFT(Simplified_Chinese_Italic_UTF32[[#This Row],[Unicode]],1)="0",RIGHT(Simplified_Chinese_Italic_UTF32[[#This Row],[Unicode]],4),Simplified_Chinese_Italic_UTF32[[#This Row],[Unicode]])</f>
        <v>5BAE</v>
      </c>
      <c r="C12809">
        <v>15543</v>
      </c>
    </row>
    <row r="12810" spans="1:3" x14ac:dyDescent="0.25">
      <c r="A12810" s="2" t="s">
        <v>168570</v>
      </c>
      <c r="B12810" s="2" t="str">
        <f>IF(LEFT(Simplified_Chinese_Italic_UTF32[[#This Row],[Unicode]],1)="0",RIGHT(Simplified_Chinese_Italic_UTF32[[#This Row],[Unicode]],4),Simplified_Chinese_Italic_UTF32[[#This Row],[Unicode]])</f>
        <v>5BAF</v>
      </c>
      <c r="C12810">
        <v>15545</v>
      </c>
    </row>
    <row r="12811" spans="1:3" x14ac:dyDescent="0.25">
      <c r="A12811" s="2" t="s">
        <v>168571</v>
      </c>
      <c r="B12811" s="2" t="str">
        <f>IF(LEFT(Simplified_Chinese_Italic_UTF32[[#This Row],[Unicode]],1)="0",RIGHT(Simplified_Chinese_Italic_UTF32[[#This Row],[Unicode]],4),Simplified_Chinese_Italic_UTF32[[#This Row],[Unicode]])</f>
        <v>5BB0</v>
      </c>
      <c r="C12811">
        <v>15547</v>
      </c>
    </row>
    <row r="12812" spans="1:3" x14ac:dyDescent="0.25">
      <c r="A12812" s="2" t="s">
        <v>168572</v>
      </c>
      <c r="B12812" s="2" t="str">
        <f>IF(LEFT(Simplified_Chinese_Italic_UTF32[[#This Row],[Unicode]],1)="0",RIGHT(Simplified_Chinese_Italic_UTF32[[#This Row],[Unicode]],4),Simplified_Chinese_Italic_UTF32[[#This Row],[Unicode]])</f>
        <v>5BB1</v>
      </c>
      <c r="C12812">
        <v>15549</v>
      </c>
    </row>
    <row r="12813" spans="1:3" x14ac:dyDescent="0.25">
      <c r="A12813" s="2" t="s">
        <v>168573</v>
      </c>
      <c r="B12813" s="2" t="str">
        <f>IF(LEFT(Simplified_Chinese_Italic_UTF32[[#This Row],[Unicode]],1)="0",RIGHT(Simplified_Chinese_Italic_UTF32[[#This Row],[Unicode]],4),Simplified_Chinese_Italic_UTF32[[#This Row],[Unicode]])</f>
        <v>5BB2</v>
      </c>
      <c r="C12813">
        <v>15551</v>
      </c>
    </row>
    <row r="12814" spans="1:3" x14ac:dyDescent="0.25">
      <c r="A12814" s="2" t="s">
        <v>168574</v>
      </c>
      <c r="B12814" s="2" t="str">
        <f>IF(LEFT(Simplified_Chinese_Italic_UTF32[[#This Row],[Unicode]],1)="0",RIGHT(Simplified_Chinese_Italic_UTF32[[#This Row],[Unicode]],4),Simplified_Chinese_Italic_UTF32[[#This Row],[Unicode]])</f>
        <v>5BB3</v>
      </c>
      <c r="C12814">
        <v>15553</v>
      </c>
    </row>
    <row r="12815" spans="1:3" x14ac:dyDescent="0.25">
      <c r="A12815" s="2" t="s">
        <v>168575</v>
      </c>
      <c r="B12815" s="2" t="str">
        <f>IF(LEFT(Simplified_Chinese_Italic_UTF32[[#This Row],[Unicode]],1)="0",RIGHT(Simplified_Chinese_Italic_UTF32[[#This Row],[Unicode]],4),Simplified_Chinese_Italic_UTF32[[#This Row],[Unicode]])</f>
        <v>5BB4</v>
      </c>
      <c r="C12815">
        <v>15557</v>
      </c>
    </row>
    <row r="12816" spans="1:3" x14ac:dyDescent="0.25">
      <c r="A12816" s="2" t="s">
        <v>168576</v>
      </c>
      <c r="B12816" s="2" t="str">
        <f>IF(LEFT(Simplified_Chinese_Italic_UTF32[[#This Row],[Unicode]],1)="0",RIGHT(Simplified_Chinese_Italic_UTF32[[#This Row],[Unicode]],4),Simplified_Chinese_Italic_UTF32[[#This Row],[Unicode]])</f>
        <v>5BB5</v>
      </c>
      <c r="C12816">
        <v>15560</v>
      </c>
    </row>
    <row r="12817" spans="1:3" x14ac:dyDescent="0.25">
      <c r="A12817" s="2" t="s">
        <v>168577</v>
      </c>
      <c r="B12817" s="2" t="str">
        <f>IF(LEFT(Simplified_Chinese_Italic_UTF32[[#This Row],[Unicode]],1)="0",RIGHT(Simplified_Chinese_Italic_UTF32[[#This Row],[Unicode]],4),Simplified_Chinese_Italic_UTF32[[#This Row],[Unicode]])</f>
        <v>5BB6</v>
      </c>
      <c r="C12817">
        <v>15563</v>
      </c>
    </row>
    <row r="12818" spans="1:3" x14ac:dyDescent="0.25">
      <c r="A12818" s="2" t="s">
        <v>168578</v>
      </c>
      <c r="B12818" s="2" t="str">
        <f>IF(LEFT(Simplified_Chinese_Italic_UTF32[[#This Row],[Unicode]],1)="0",RIGHT(Simplified_Chinese_Italic_UTF32[[#This Row],[Unicode]],4),Simplified_Chinese_Italic_UTF32[[#This Row],[Unicode]])</f>
        <v>5BB7</v>
      </c>
      <c r="C12818">
        <v>15565</v>
      </c>
    </row>
    <row r="12819" spans="1:3" x14ac:dyDescent="0.25">
      <c r="A12819" s="2" t="s">
        <v>168579</v>
      </c>
      <c r="B12819" s="2" t="str">
        <f>IF(LEFT(Simplified_Chinese_Italic_UTF32[[#This Row],[Unicode]],1)="0",RIGHT(Simplified_Chinese_Italic_UTF32[[#This Row],[Unicode]],4),Simplified_Chinese_Italic_UTF32[[#This Row],[Unicode]])</f>
        <v>5BB8</v>
      </c>
      <c r="C12819">
        <v>15567</v>
      </c>
    </row>
    <row r="12820" spans="1:3" x14ac:dyDescent="0.25">
      <c r="A12820" s="2" t="s">
        <v>168580</v>
      </c>
      <c r="B12820" s="2" t="str">
        <f>IF(LEFT(Simplified_Chinese_Italic_UTF32[[#This Row],[Unicode]],1)="0",RIGHT(Simplified_Chinese_Italic_UTF32[[#This Row],[Unicode]],4),Simplified_Chinese_Italic_UTF32[[#This Row],[Unicode]])</f>
        <v>5BB9</v>
      </c>
      <c r="C12820">
        <v>15570</v>
      </c>
    </row>
    <row r="12821" spans="1:3" x14ac:dyDescent="0.25">
      <c r="A12821" s="2" t="s">
        <v>168581</v>
      </c>
      <c r="B12821" s="2" t="str">
        <f>IF(LEFT(Simplified_Chinese_Italic_UTF32[[#This Row],[Unicode]],1)="0",RIGHT(Simplified_Chinese_Italic_UTF32[[#This Row],[Unicode]],4),Simplified_Chinese_Italic_UTF32[[#This Row],[Unicode]])</f>
        <v>5BBA</v>
      </c>
      <c r="C12821">
        <v>15572</v>
      </c>
    </row>
    <row r="12822" spans="1:3" x14ac:dyDescent="0.25">
      <c r="A12822" s="2" t="s">
        <v>168582</v>
      </c>
      <c r="B12822" s="2" t="str">
        <f>IF(LEFT(Simplified_Chinese_Italic_UTF32[[#This Row],[Unicode]],1)="0",RIGHT(Simplified_Chinese_Italic_UTF32[[#This Row],[Unicode]],4),Simplified_Chinese_Italic_UTF32[[#This Row],[Unicode]])</f>
        <v>5BBB</v>
      </c>
      <c r="C12822">
        <v>15573</v>
      </c>
    </row>
    <row r="12823" spans="1:3" x14ac:dyDescent="0.25">
      <c r="A12823" s="2" t="s">
        <v>168583</v>
      </c>
      <c r="B12823" s="2" t="str">
        <f>IF(LEFT(Simplified_Chinese_Italic_UTF32[[#This Row],[Unicode]],1)="0",RIGHT(Simplified_Chinese_Italic_UTF32[[#This Row],[Unicode]],4),Simplified_Chinese_Italic_UTF32[[#This Row],[Unicode]])</f>
        <v>5BBC</v>
      </c>
      <c r="C12823">
        <v>15575</v>
      </c>
    </row>
    <row r="12824" spans="1:3" x14ac:dyDescent="0.25">
      <c r="A12824" s="2" t="s">
        <v>168584</v>
      </c>
      <c r="B12824" s="2" t="str">
        <f>IF(LEFT(Simplified_Chinese_Italic_UTF32[[#This Row],[Unicode]],1)="0",RIGHT(Simplified_Chinese_Italic_UTF32[[#This Row],[Unicode]],4),Simplified_Chinese_Italic_UTF32[[#This Row],[Unicode]])</f>
        <v>5BBD</v>
      </c>
      <c r="C12824">
        <v>15576</v>
      </c>
    </row>
    <row r="12825" spans="1:3" x14ac:dyDescent="0.25">
      <c r="A12825" s="2" t="s">
        <v>168585</v>
      </c>
      <c r="B12825" s="2" t="str">
        <f>IF(LEFT(Simplified_Chinese_Italic_UTF32[[#This Row],[Unicode]],1)="0",RIGHT(Simplified_Chinese_Italic_UTF32[[#This Row],[Unicode]],4),Simplified_Chinese_Italic_UTF32[[#This Row],[Unicode]])</f>
        <v>5BBE</v>
      </c>
      <c r="C12825">
        <v>15577</v>
      </c>
    </row>
    <row r="12826" spans="1:3" x14ac:dyDescent="0.25">
      <c r="A12826" s="2" t="s">
        <v>168586</v>
      </c>
      <c r="B12826" s="2" t="str">
        <f>IF(LEFT(Simplified_Chinese_Italic_UTF32[[#This Row],[Unicode]],1)="0",RIGHT(Simplified_Chinese_Italic_UTF32[[#This Row],[Unicode]],4),Simplified_Chinese_Italic_UTF32[[#This Row],[Unicode]])</f>
        <v>5BBF</v>
      </c>
      <c r="C12826">
        <v>15579</v>
      </c>
    </row>
    <row r="12827" spans="1:3" x14ac:dyDescent="0.25">
      <c r="A12827" s="2" t="s">
        <v>168587</v>
      </c>
      <c r="B12827" s="2" t="str">
        <f>IF(LEFT(Simplified_Chinese_Italic_UTF32[[#This Row],[Unicode]],1)="0",RIGHT(Simplified_Chinese_Italic_UTF32[[#This Row],[Unicode]],4),Simplified_Chinese_Italic_UTF32[[#This Row],[Unicode]])</f>
        <v>5BC0</v>
      </c>
      <c r="C12827">
        <v>15581</v>
      </c>
    </row>
    <row r="12828" spans="1:3" x14ac:dyDescent="0.25">
      <c r="A12828" s="2" t="s">
        <v>168588</v>
      </c>
      <c r="B12828" s="2" t="str">
        <f>IF(LEFT(Simplified_Chinese_Italic_UTF32[[#This Row],[Unicode]],1)="0",RIGHT(Simplified_Chinese_Italic_UTF32[[#This Row],[Unicode]],4),Simplified_Chinese_Italic_UTF32[[#This Row],[Unicode]])</f>
        <v>5BC1</v>
      </c>
      <c r="C12828">
        <v>15583</v>
      </c>
    </row>
    <row r="12829" spans="1:3" x14ac:dyDescent="0.25">
      <c r="A12829" s="2" t="s">
        <v>168589</v>
      </c>
      <c r="B12829" s="2" t="str">
        <f>IF(LEFT(Simplified_Chinese_Italic_UTF32[[#This Row],[Unicode]],1)="0",RIGHT(Simplified_Chinese_Italic_UTF32[[#This Row],[Unicode]],4),Simplified_Chinese_Italic_UTF32[[#This Row],[Unicode]])</f>
        <v>5BC2</v>
      </c>
      <c r="C12829">
        <v>15585</v>
      </c>
    </row>
    <row r="12830" spans="1:3" x14ac:dyDescent="0.25">
      <c r="A12830" s="2" t="s">
        <v>168590</v>
      </c>
      <c r="B12830" s="2" t="str">
        <f>IF(LEFT(Simplified_Chinese_Italic_UTF32[[#This Row],[Unicode]],1)="0",RIGHT(Simplified_Chinese_Italic_UTF32[[#This Row],[Unicode]],4),Simplified_Chinese_Italic_UTF32[[#This Row],[Unicode]])</f>
        <v>5BC3</v>
      </c>
      <c r="C12830">
        <v>15587</v>
      </c>
    </row>
    <row r="12831" spans="1:3" x14ac:dyDescent="0.25">
      <c r="A12831" s="2" t="s">
        <v>168591</v>
      </c>
      <c r="B12831" s="2" t="str">
        <f>IF(LEFT(Simplified_Chinese_Italic_UTF32[[#This Row],[Unicode]],1)="0",RIGHT(Simplified_Chinese_Italic_UTF32[[#This Row],[Unicode]],4),Simplified_Chinese_Italic_UTF32[[#This Row],[Unicode]])</f>
        <v>5BC4</v>
      </c>
      <c r="C12831">
        <v>15589</v>
      </c>
    </row>
    <row r="12832" spans="1:3" x14ac:dyDescent="0.25">
      <c r="A12832" s="2" t="s">
        <v>168592</v>
      </c>
      <c r="B12832" s="2" t="str">
        <f>IF(LEFT(Simplified_Chinese_Italic_UTF32[[#This Row],[Unicode]],1)="0",RIGHT(Simplified_Chinese_Italic_UTF32[[#This Row],[Unicode]],4),Simplified_Chinese_Italic_UTF32[[#This Row],[Unicode]])</f>
        <v>5BC5</v>
      </c>
      <c r="C12832">
        <v>15591</v>
      </c>
    </row>
    <row r="12833" spans="1:3" x14ac:dyDescent="0.25">
      <c r="A12833" s="2" t="s">
        <v>168593</v>
      </c>
      <c r="B12833" s="2" t="str">
        <f>IF(LEFT(Simplified_Chinese_Italic_UTF32[[#This Row],[Unicode]],1)="0",RIGHT(Simplified_Chinese_Italic_UTF32[[#This Row],[Unicode]],4),Simplified_Chinese_Italic_UTF32[[#This Row],[Unicode]])</f>
        <v>5BC6</v>
      </c>
      <c r="C12833">
        <v>15593</v>
      </c>
    </row>
    <row r="12834" spans="1:3" x14ac:dyDescent="0.25">
      <c r="A12834" s="2" t="s">
        <v>168594</v>
      </c>
      <c r="B12834" s="2" t="str">
        <f>IF(LEFT(Simplified_Chinese_Italic_UTF32[[#This Row],[Unicode]],1)="0",RIGHT(Simplified_Chinese_Italic_UTF32[[#This Row],[Unicode]],4),Simplified_Chinese_Italic_UTF32[[#This Row],[Unicode]])</f>
        <v>5BC7</v>
      </c>
      <c r="C12834">
        <v>15595</v>
      </c>
    </row>
    <row r="12835" spans="1:3" x14ac:dyDescent="0.25">
      <c r="A12835" s="2" t="s">
        <v>168595</v>
      </c>
      <c r="B12835" s="2" t="str">
        <f>IF(LEFT(Simplified_Chinese_Italic_UTF32[[#This Row],[Unicode]],1)="0",RIGHT(Simplified_Chinese_Italic_UTF32[[#This Row],[Unicode]],4),Simplified_Chinese_Italic_UTF32[[#This Row],[Unicode]])</f>
        <v>5BC8</v>
      </c>
      <c r="C12835">
        <v>15596</v>
      </c>
    </row>
    <row r="12836" spans="1:3" x14ac:dyDescent="0.25">
      <c r="A12836" s="2" t="s">
        <v>168596</v>
      </c>
      <c r="B12836" s="2" t="str">
        <f>IF(LEFT(Simplified_Chinese_Italic_UTF32[[#This Row],[Unicode]],1)="0",RIGHT(Simplified_Chinese_Italic_UTF32[[#This Row],[Unicode]],4),Simplified_Chinese_Italic_UTF32[[#This Row],[Unicode]])</f>
        <v>5BC9</v>
      </c>
      <c r="C12836">
        <v>15598</v>
      </c>
    </row>
    <row r="12837" spans="1:3" x14ac:dyDescent="0.25">
      <c r="A12837" s="2" t="s">
        <v>168597</v>
      </c>
      <c r="B12837" s="2" t="str">
        <f>IF(LEFT(Simplified_Chinese_Italic_UTF32[[#This Row],[Unicode]],1)="0",RIGHT(Simplified_Chinese_Italic_UTF32[[#This Row],[Unicode]],4),Simplified_Chinese_Italic_UTF32[[#This Row],[Unicode]])</f>
        <v>5BCA</v>
      </c>
      <c r="C12837">
        <v>15599</v>
      </c>
    </row>
    <row r="12838" spans="1:3" x14ac:dyDescent="0.25">
      <c r="A12838" s="2" t="s">
        <v>168598</v>
      </c>
      <c r="B12838" s="2" t="str">
        <f>IF(LEFT(Simplified_Chinese_Italic_UTF32[[#This Row],[Unicode]],1)="0",RIGHT(Simplified_Chinese_Italic_UTF32[[#This Row],[Unicode]],4),Simplified_Chinese_Italic_UTF32[[#This Row],[Unicode]])</f>
        <v>5BCB</v>
      </c>
      <c r="C12838">
        <v>15600</v>
      </c>
    </row>
    <row r="12839" spans="1:3" x14ac:dyDescent="0.25">
      <c r="A12839" s="2" t="s">
        <v>168599</v>
      </c>
      <c r="B12839" s="2" t="str">
        <f>IF(LEFT(Simplified_Chinese_Italic_UTF32[[#This Row],[Unicode]],1)="0",RIGHT(Simplified_Chinese_Italic_UTF32[[#This Row],[Unicode]],4),Simplified_Chinese_Italic_UTF32[[#This Row],[Unicode]])</f>
        <v>5BCC</v>
      </c>
      <c r="C12839">
        <v>15602</v>
      </c>
    </row>
    <row r="12840" spans="1:3" x14ac:dyDescent="0.25">
      <c r="A12840" s="2" t="s">
        <v>168600</v>
      </c>
      <c r="B12840" s="2" t="str">
        <f>IF(LEFT(Simplified_Chinese_Italic_UTF32[[#This Row],[Unicode]],1)="0",RIGHT(Simplified_Chinese_Italic_UTF32[[#This Row],[Unicode]],4),Simplified_Chinese_Italic_UTF32[[#This Row],[Unicode]])</f>
        <v>5BCD</v>
      </c>
      <c r="C12840">
        <v>15604</v>
      </c>
    </row>
    <row r="12841" spans="1:3" x14ac:dyDescent="0.25">
      <c r="A12841" s="2" t="s">
        <v>168601</v>
      </c>
      <c r="B12841" s="2" t="str">
        <f>IF(LEFT(Simplified_Chinese_Italic_UTF32[[#This Row],[Unicode]],1)="0",RIGHT(Simplified_Chinese_Italic_UTF32[[#This Row],[Unicode]],4),Simplified_Chinese_Italic_UTF32[[#This Row],[Unicode]])</f>
        <v>5BCE</v>
      </c>
      <c r="C12841">
        <v>15606</v>
      </c>
    </row>
    <row r="12842" spans="1:3" x14ac:dyDescent="0.25">
      <c r="A12842" s="2" t="s">
        <v>168602</v>
      </c>
      <c r="B12842" s="2" t="str">
        <f>IF(LEFT(Simplified_Chinese_Italic_UTF32[[#This Row],[Unicode]],1)="0",RIGHT(Simplified_Chinese_Italic_UTF32[[#This Row],[Unicode]],4),Simplified_Chinese_Italic_UTF32[[#This Row],[Unicode]])</f>
        <v>5BCF</v>
      </c>
      <c r="C12842">
        <v>15608</v>
      </c>
    </row>
    <row r="12843" spans="1:3" x14ac:dyDescent="0.25">
      <c r="A12843" s="2" t="s">
        <v>168603</v>
      </c>
      <c r="B12843" s="2" t="str">
        <f>IF(LEFT(Simplified_Chinese_Italic_UTF32[[#This Row],[Unicode]],1)="0",RIGHT(Simplified_Chinese_Italic_UTF32[[#This Row],[Unicode]],4),Simplified_Chinese_Italic_UTF32[[#This Row],[Unicode]])</f>
        <v>5BD0</v>
      </c>
      <c r="C12843">
        <v>15611</v>
      </c>
    </row>
    <row r="12844" spans="1:3" x14ac:dyDescent="0.25">
      <c r="A12844" s="2" t="s">
        <v>168604</v>
      </c>
      <c r="B12844" s="2" t="str">
        <f>IF(LEFT(Simplified_Chinese_Italic_UTF32[[#This Row],[Unicode]],1)="0",RIGHT(Simplified_Chinese_Italic_UTF32[[#This Row],[Unicode]],4),Simplified_Chinese_Italic_UTF32[[#This Row],[Unicode]])</f>
        <v>5BD1</v>
      </c>
      <c r="C12844">
        <v>15612</v>
      </c>
    </row>
    <row r="12845" spans="1:3" x14ac:dyDescent="0.25">
      <c r="A12845" s="2" t="s">
        <v>168605</v>
      </c>
      <c r="B12845" s="2" t="str">
        <f>IF(LEFT(Simplified_Chinese_Italic_UTF32[[#This Row],[Unicode]],1)="0",RIGHT(Simplified_Chinese_Italic_UTF32[[#This Row],[Unicode]],4),Simplified_Chinese_Italic_UTF32[[#This Row],[Unicode]])</f>
        <v>5BD2</v>
      </c>
      <c r="C12845">
        <v>15615</v>
      </c>
    </row>
    <row r="12846" spans="1:3" x14ac:dyDescent="0.25">
      <c r="A12846" s="2" t="s">
        <v>168606</v>
      </c>
      <c r="B12846" s="2" t="str">
        <f>IF(LEFT(Simplified_Chinese_Italic_UTF32[[#This Row],[Unicode]],1)="0",RIGHT(Simplified_Chinese_Italic_UTF32[[#This Row],[Unicode]],4),Simplified_Chinese_Italic_UTF32[[#This Row],[Unicode]])</f>
        <v>5BD3</v>
      </c>
      <c r="C12846">
        <v>15617</v>
      </c>
    </row>
    <row r="12847" spans="1:3" x14ac:dyDescent="0.25">
      <c r="A12847" s="2" t="s">
        <v>168607</v>
      </c>
      <c r="B12847" s="2" t="str">
        <f>IF(LEFT(Simplified_Chinese_Italic_UTF32[[#This Row],[Unicode]],1)="0",RIGHT(Simplified_Chinese_Italic_UTF32[[#This Row],[Unicode]],4),Simplified_Chinese_Italic_UTF32[[#This Row],[Unicode]])</f>
        <v>5BD4</v>
      </c>
      <c r="C12847">
        <v>15620</v>
      </c>
    </row>
    <row r="12848" spans="1:3" x14ac:dyDescent="0.25">
      <c r="A12848" s="2" t="s">
        <v>168608</v>
      </c>
      <c r="B12848" s="2" t="str">
        <f>IF(LEFT(Simplified_Chinese_Italic_UTF32[[#This Row],[Unicode]],1)="0",RIGHT(Simplified_Chinese_Italic_UTF32[[#This Row],[Unicode]],4),Simplified_Chinese_Italic_UTF32[[#This Row],[Unicode]])</f>
        <v>5BD5</v>
      </c>
      <c r="C12848">
        <v>15621</v>
      </c>
    </row>
    <row r="12849" spans="1:3" x14ac:dyDescent="0.25">
      <c r="A12849" s="2" t="s">
        <v>168609</v>
      </c>
      <c r="B12849" s="2" t="str">
        <f>IF(LEFT(Simplified_Chinese_Italic_UTF32[[#This Row],[Unicode]],1)="0",RIGHT(Simplified_Chinese_Italic_UTF32[[#This Row],[Unicode]],4),Simplified_Chinese_Italic_UTF32[[#This Row],[Unicode]])</f>
        <v>5BD6</v>
      </c>
      <c r="C12849">
        <v>15623</v>
      </c>
    </row>
    <row r="12850" spans="1:3" x14ac:dyDescent="0.25">
      <c r="A12850" s="2" t="s">
        <v>168610</v>
      </c>
      <c r="B12850" s="2" t="str">
        <f>IF(LEFT(Simplified_Chinese_Italic_UTF32[[#This Row],[Unicode]],1)="0",RIGHT(Simplified_Chinese_Italic_UTF32[[#This Row],[Unicode]],4),Simplified_Chinese_Italic_UTF32[[#This Row],[Unicode]])</f>
        <v>5BD7</v>
      </c>
      <c r="C12850">
        <v>15626</v>
      </c>
    </row>
    <row r="12851" spans="1:3" x14ac:dyDescent="0.25">
      <c r="A12851" s="2" t="s">
        <v>168611</v>
      </c>
      <c r="B12851" s="2" t="str">
        <f>IF(LEFT(Simplified_Chinese_Italic_UTF32[[#This Row],[Unicode]],1)="0",RIGHT(Simplified_Chinese_Italic_UTF32[[#This Row],[Unicode]],4),Simplified_Chinese_Italic_UTF32[[#This Row],[Unicode]])</f>
        <v>5BD8</v>
      </c>
      <c r="C12851">
        <v>15628</v>
      </c>
    </row>
    <row r="12852" spans="1:3" x14ac:dyDescent="0.25">
      <c r="A12852" s="2" t="s">
        <v>168612</v>
      </c>
      <c r="B12852" s="2" t="str">
        <f>IF(LEFT(Simplified_Chinese_Italic_UTF32[[#This Row],[Unicode]],1)="0",RIGHT(Simplified_Chinese_Italic_UTF32[[#This Row],[Unicode]],4),Simplified_Chinese_Italic_UTF32[[#This Row],[Unicode]])</f>
        <v>5BD9</v>
      </c>
      <c r="C12852">
        <v>15631</v>
      </c>
    </row>
    <row r="12853" spans="1:3" x14ac:dyDescent="0.25">
      <c r="A12853" s="2" t="s">
        <v>168613</v>
      </c>
      <c r="B12853" s="2" t="str">
        <f>IF(LEFT(Simplified_Chinese_Italic_UTF32[[#This Row],[Unicode]],1)="0",RIGHT(Simplified_Chinese_Italic_UTF32[[#This Row],[Unicode]],4),Simplified_Chinese_Italic_UTF32[[#This Row],[Unicode]])</f>
        <v>5BDA</v>
      </c>
      <c r="C12853">
        <v>15634</v>
      </c>
    </row>
    <row r="12854" spans="1:3" x14ac:dyDescent="0.25">
      <c r="A12854" s="2" t="s">
        <v>168614</v>
      </c>
      <c r="B12854" s="2" t="str">
        <f>IF(LEFT(Simplified_Chinese_Italic_UTF32[[#This Row],[Unicode]],1)="0",RIGHT(Simplified_Chinese_Italic_UTF32[[#This Row],[Unicode]],4),Simplified_Chinese_Italic_UTF32[[#This Row],[Unicode]])</f>
        <v>5BDB</v>
      </c>
      <c r="C12854">
        <v>15636</v>
      </c>
    </row>
    <row r="12855" spans="1:3" x14ac:dyDescent="0.25">
      <c r="A12855" s="2" t="s">
        <v>168615</v>
      </c>
      <c r="B12855" s="2" t="str">
        <f>IF(LEFT(Simplified_Chinese_Italic_UTF32[[#This Row],[Unicode]],1)="0",RIGHT(Simplified_Chinese_Italic_UTF32[[#This Row],[Unicode]],4),Simplified_Chinese_Italic_UTF32[[#This Row],[Unicode]])</f>
        <v>5BDC</v>
      </c>
      <c r="C12855">
        <v>15637</v>
      </c>
    </row>
    <row r="12856" spans="1:3" x14ac:dyDescent="0.25">
      <c r="A12856" s="2" t="s">
        <v>168616</v>
      </c>
      <c r="B12856" s="2" t="str">
        <f>IF(LEFT(Simplified_Chinese_Italic_UTF32[[#This Row],[Unicode]],1)="0",RIGHT(Simplified_Chinese_Italic_UTF32[[#This Row],[Unicode]],4),Simplified_Chinese_Italic_UTF32[[#This Row],[Unicode]])</f>
        <v>5BDD</v>
      </c>
      <c r="C12856">
        <v>15639</v>
      </c>
    </row>
    <row r="12857" spans="1:3" x14ac:dyDescent="0.25">
      <c r="A12857" s="2" t="s">
        <v>168617</v>
      </c>
      <c r="B12857" s="2" t="str">
        <f>IF(LEFT(Simplified_Chinese_Italic_UTF32[[#This Row],[Unicode]],1)="0",RIGHT(Simplified_Chinese_Italic_UTF32[[#This Row],[Unicode]],4),Simplified_Chinese_Italic_UTF32[[#This Row],[Unicode]])</f>
        <v>5BDE</v>
      </c>
      <c r="C12857">
        <v>15641</v>
      </c>
    </row>
    <row r="12858" spans="1:3" x14ac:dyDescent="0.25">
      <c r="A12858" s="2" t="s">
        <v>168618</v>
      </c>
      <c r="B12858" s="2" t="str">
        <f>IF(LEFT(Simplified_Chinese_Italic_UTF32[[#This Row],[Unicode]],1)="0",RIGHT(Simplified_Chinese_Italic_UTF32[[#This Row],[Unicode]],4),Simplified_Chinese_Italic_UTF32[[#This Row],[Unicode]])</f>
        <v>5BDF</v>
      </c>
      <c r="C12858">
        <v>15644</v>
      </c>
    </row>
    <row r="12859" spans="1:3" x14ac:dyDescent="0.25">
      <c r="A12859" s="2" t="s">
        <v>168619</v>
      </c>
      <c r="B12859" s="2" t="str">
        <f>IF(LEFT(Simplified_Chinese_Italic_UTF32[[#This Row],[Unicode]],1)="0",RIGHT(Simplified_Chinese_Italic_UTF32[[#This Row],[Unicode]],4),Simplified_Chinese_Italic_UTF32[[#This Row],[Unicode]])</f>
        <v>5BE0</v>
      </c>
      <c r="C12859">
        <v>15647</v>
      </c>
    </row>
    <row r="12860" spans="1:3" x14ac:dyDescent="0.25">
      <c r="A12860" s="2" t="s">
        <v>168620</v>
      </c>
      <c r="B12860" s="2" t="str">
        <f>IF(LEFT(Simplified_Chinese_Italic_UTF32[[#This Row],[Unicode]],1)="0",RIGHT(Simplified_Chinese_Italic_UTF32[[#This Row],[Unicode]],4),Simplified_Chinese_Italic_UTF32[[#This Row],[Unicode]])</f>
        <v>5BE1</v>
      </c>
      <c r="C12860">
        <v>15651</v>
      </c>
    </row>
    <row r="12861" spans="1:3" x14ac:dyDescent="0.25">
      <c r="A12861" s="2" t="s">
        <v>168621</v>
      </c>
      <c r="B12861" s="2" t="str">
        <f>IF(LEFT(Simplified_Chinese_Italic_UTF32[[#This Row],[Unicode]],1)="0",RIGHT(Simplified_Chinese_Italic_UTF32[[#This Row],[Unicode]],4),Simplified_Chinese_Italic_UTF32[[#This Row],[Unicode]])</f>
        <v>5BE2</v>
      </c>
      <c r="C12861">
        <v>15653</v>
      </c>
    </row>
    <row r="12862" spans="1:3" x14ac:dyDescent="0.25">
      <c r="A12862" s="2" t="s">
        <v>168622</v>
      </c>
      <c r="B12862" s="2" t="str">
        <f>IF(LEFT(Simplified_Chinese_Italic_UTF32[[#This Row],[Unicode]],1)="0",RIGHT(Simplified_Chinese_Italic_UTF32[[#This Row],[Unicode]],4),Simplified_Chinese_Italic_UTF32[[#This Row],[Unicode]])</f>
        <v>5BE3</v>
      </c>
      <c r="C12862">
        <v>15655</v>
      </c>
    </row>
    <row r="12863" spans="1:3" x14ac:dyDescent="0.25">
      <c r="A12863" s="2" t="s">
        <v>168623</v>
      </c>
      <c r="B12863" s="2" t="str">
        <f>IF(LEFT(Simplified_Chinese_Italic_UTF32[[#This Row],[Unicode]],1)="0",RIGHT(Simplified_Chinese_Italic_UTF32[[#This Row],[Unicode]],4),Simplified_Chinese_Italic_UTF32[[#This Row],[Unicode]])</f>
        <v>5BE4</v>
      </c>
      <c r="C12863">
        <v>15657</v>
      </c>
    </row>
    <row r="12864" spans="1:3" x14ac:dyDescent="0.25">
      <c r="A12864" s="2" t="s">
        <v>168624</v>
      </c>
      <c r="B12864" s="2" t="str">
        <f>IF(LEFT(Simplified_Chinese_Italic_UTF32[[#This Row],[Unicode]],1)="0",RIGHT(Simplified_Chinese_Italic_UTF32[[#This Row],[Unicode]],4),Simplified_Chinese_Italic_UTF32[[#This Row],[Unicode]])</f>
        <v>5BE5</v>
      </c>
      <c r="C12864">
        <v>15660</v>
      </c>
    </row>
    <row r="12865" spans="1:3" x14ac:dyDescent="0.25">
      <c r="A12865" s="2" t="s">
        <v>168625</v>
      </c>
      <c r="B12865" s="2" t="str">
        <f>IF(LEFT(Simplified_Chinese_Italic_UTF32[[#This Row],[Unicode]],1)="0",RIGHT(Simplified_Chinese_Italic_UTF32[[#This Row],[Unicode]],4),Simplified_Chinese_Italic_UTF32[[#This Row],[Unicode]])</f>
        <v>5BE6</v>
      </c>
      <c r="C12865">
        <v>15663</v>
      </c>
    </row>
    <row r="12866" spans="1:3" x14ac:dyDescent="0.25">
      <c r="A12866" s="2" t="s">
        <v>168626</v>
      </c>
      <c r="B12866" s="2" t="str">
        <f>IF(LEFT(Simplified_Chinese_Italic_UTF32[[#This Row],[Unicode]],1)="0",RIGHT(Simplified_Chinese_Italic_UTF32[[#This Row],[Unicode]],4),Simplified_Chinese_Italic_UTF32[[#This Row],[Unicode]])</f>
        <v>5BE7</v>
      </c>
      <c r="C12866">
        <v>15665</v>
      </c>
    </row>
    <row r="12867" spans="1:3" x14ac:dyDescent="0.25">
      <c r="A12867" s="2" t="s">
        <v>168627</v>
      </c>
      <c r="B12867" s="2" t="str">
        <f>IF(LEFT(Simplified_Chinese_Italic_UTF32[[#This Row],[Unicode]],1)="0",RIGHT(Simplified_Chinese_Italic_UTF32[[#This Row],[Unicode]],4),Simplified_Chinese_Italic_UTF32[[#This Row],[Unicode]])</f>
        <v>5BE8</v>
      </c>
      <c r="C12867">
        <v>15667</v>
      </c>
    </row>
    <row r="12868" spans="1:3" x14ac:dyDescent="0.25">
      <c r="A12868" s="2" t="s">
        <v>168628</v>
      </c>
      <c r="B12868" s="2" t="str">
        <f>IF(LEFT(Simplified_Chinese_Italic_UTF32[[#This Row],[Unicode]],1)="0",RIGHT(Simplified_Chinese_Italic_UTF32[[#This Row],[Unicode]],4),Simplified_Chinese_Italic_UTF32[[#This Row],[Unicode]])</f>
        <v>5BE9</v>
      </c>
      <c r="C12868">
        <v>15671</v>
      </c>
    </row>
    <row r="12869" spans="1:3" x14ac:dyDescent="0.25">
      <c r="A12869" s="2" t="s">
        <v>168629</v>
      </c>
      <c r="B12869" s="2" t="str">
        <f>IF(LEFT(Simplified_Chinese_Italic_UTF32[[#This Row],[Unicode]],1)="0",RIGHT(Simplified_Chinese_Italic_UTF32[[#This Row],[Unicode]],4),Simplified_Chinese_Italic_UTF32[[#This Row],[Unicode]])</f>
        <v>5BEA</v>
      </c>
      <c r="C12869">
        <v>15673</v>
      </c>
    </row>
    <row r="12870" spans="1:3" x14ac:dyDescent="0.25">
      <c r="A12870" s="2" t="s">
        <v>168630</v>
      </c>
      <c r="B12870" s="2" t="str">
        <f>IF(LEFT(Simplified_Chinese_Italic_UTF32[[#This Row],[Unicode]],1)="0",RIGHT(Simplified_Chinese_Italic_UTF32[[#This Row],[Unicode]],4),Simplified_Chinese_Italic_UTF32[[#This Row],[Unicode]])</f>
        <v>5BEB</v>
      </c>
      <c r="C12870">
        <v>15676</v>
      </c>
    </row>
    <row r="12871" spans="1:3" x14ac:dyDescent="0.25">
      <c r="A12871" s="2" t="s">
        <v>168631</v>
      </c>
      <c r="B12871" s="2" t="str">
        <f>IF(LEFT(Simplified_Chinese_Italic_UTF32[[#This Row],[Unicode]],1)="0",RIGHT(Simplified_Chinese_Italic_UTF32[[#This Row],[Unicode]],4),Simplified_Chinese_Italic_UTF32[[#This Row],[Unicode]])</f>
        <v>5BEC</v>
      </c>
      <c r="C12871">
        <v>15678</v>
      </c>
    </row>
    <row r="12872" spans="1:3" x14ac:dyDescent="0.25">
      <c r="A12872" s="2" t="s">
        <v>168632</v>
      </c>
      <c r="B12872" s="2" t="str">
        <f>IF(LEFT(Simplified_Chinese_Italic_UTF32[[#This Row],[Unicode]],1)="0",RIGHT(Simplified_Chinese_Italic_UTF32[[#This Row],[Unicode]],4),Simplified_Chinese_Italic_UTF32[[#This Row],[Unicode]])</f>
        <v>5BED</v>
      </c>
      <c r="C12872">
        <v>15681</v>
      </c>
    </row>
    <row r="12873" spans="1:3" x14ac:dyDescent="0.25">
      <c r="A12873" s="2" t="s">
        <v>168633</v>
      </c>
      <c r="B12873" s="2" t="str">
        <f>IF(LEFT(Simplified_Chinese_Italic_UTF32[[#This Row],[Unicode]],1)="0",RIGHT(Simplified_Chinese_Italic_UTF32[[#This Row],[Unicode]],4),Simplified_Chinese_Italic_UTF32[[#This Row],[Unicode]])</f>
        <v>5BEE</v>
      </c>
      <c r="C12873">
        <v>15683</v>
      </c>
    </row>
    <row r="12874" spans="1:3" x14ac:dyDescent="0.25">
      <c r="A12874" s="2" t="s">
        <v>168634</v>
      </c>
      <c r="B12874" s="2" t="str">
        <f>IF(LEFT(Simplified_Chinese_Italic_UTF32[[#This Row],[Unicode]],1)="0",RIGHT(Simplified_Chinese_Italic_UTF32[[#This Row],[Unicode]],4),Simplified_Chinese_Italic_UTF32[[#This Row],[Unicode]])</f>
        <v>5BEF</v>
      </c>
      <c r="C12874">
        <v>15685</v>
      </c>
    </row>
    <row r="12875" spans="1:3" x14ac:dyDescent="0.25">
      <c r="A12875" s="2" t="s">
        <v>168635</v>
      </c>
      <c r="B12875" s="2" t="str">
        <f>IF(LEFT(Simplified_Chinese_Italic_UTF32[[#This Row],[Unicode]],1)="0",RIGHT(Simplified_Chinese_Italic_UTF32[[#This Row],[Unicode]],4),Simplified_Chinese_Italic_UTF32[[#This Row],[Unicode]])</f>
        <v>5BF0</v>
      </c>
      <c r="C12875">
        <v>15687</v>
      </c>
    </row>
    <row r="12876" spans="1:3" x14ac:dyDescent="0.25">
      <c r="A12876" s="2" t="s">
        <v>168636</v>
      </c>
      <c r="B12876" s="2" t="str">
        <f>IF(LEFT(Simplified_Chinese_Italic_UTF32[[#This Row],[Unicode]],1)="0",RIGHT(Simplified_Chinese_Italic_UTF32[[#This Row],[Unicode]],4),Simplified_Chinese_Italic_UTF32[[#This Row],[Unicode]])</f>
        <v>5BF1</v>
      </c>
      <c r="C12876">
        <v>15689</v>
      </c>
    </row>
    <row r="12877" spans="1:3" x14ac:dyDescent="0.25">
      <c r="A12877" s="2" t="s">
        <v>168637</v>
      </c>
      <c r="B12877" s="2" t="str">
        <f>IF(LEFT(Simplified_Chinese_Italic_UTF32[[#This Row],[Unicode]],1)="0",RIGHT(Simplified_Chinese_Italic_UTF32[[#This Row],[Unicode]],4),Simplified_Chinese_Italic_UTF32[[#This Row],[Unicode]])</f>
        <v>5BF2</v>
      </c>
      <c r="C12877">
        <v>15691</v>
      </c>
    </row>
    <row r="12878" spans="1:3" x14ac:dyDescent="0.25">
      <c r="A12878" s="2" t="s">
        <v>168638</v>
      </c>
      <c r="B12878" s="2" t="str">
        <f>IF(LEFT(Simplified_Chinese_Italic_UTF32[[#This Row],[Unicode]],1)="0",RIGHT(Simplified_Chinese_Italic_UTF32[[#This Row],[Unicode]],4),Simplified_Chinese_Italic_UTF32[[#This Row],[Unicode]])</f>
        <v>5BF3</v>
      </c>
      <c r="C12878">
        <v>15694</v>
      </c>
    </row>
    <row r="12879" spans="1:3" x14ac:dyDescent="0.25">
      <c r="A12879" s="2" t="s">
        <v>168639</v>
      </c>
      <c r="B12879" s="2" t="str">
        <f>IF(LEFT(Simplified_Chinese_Italic_UTF32[[#This Row],[Unicode]],1)="0",RIGHT(Simplified_Chinese_Italic_UTF32[[#This Row],[Unicode]],4),Simplified_Chinese_Italic_UTF32[[#This Row],[Unicode]])</f>
        <v>5BF4</v>
      </c>
      <c r="C12879">
        <v>15697</v>
      </c>
    </row>
    <row r="12880" spans="1:3" x14ac:dyDescent="0.25">
      <c r="A12880" s="2" t="s">
        <v>168640</v>
      </c>
      <c r="B12880" s="2" t="str">
        <f>IF(LEFT(Simplified_Chinese_Italic_UTF32[[#This Row],[Unicode]],1)="0",RIGHT(Simplified_Chinese_Italic_UTF32[[#This Row],[Unicode]],4),Simplified_Chinese_Italic_UTF32[[#This Row],[Unicode]])</f>
        <v>5BF5</v>
      </c>
      <c r="C12880">
        <v>15699</v>
      </c>
    </row>
    <row r="12881" spans="1:3" x14ac:dyDescent="0.25">
      <c r="A12881" s="2" t="s">
        <v>168641</v>
      </c>
      <c r="B12881" s="2" t="str">
        <f>IF(LEFT(Simplified_Chinese_Italic_UTF32[[#This Row],[Unicode]],1)="0",RIGHT(Simplified_Chinese_Italic_UTF32[[#This Row],[Unicode]],4),Simplified_Chinese_Italic_UTF32[[#This Row],[Unicode]])</f>
        <v>5BF6</v>
      </c>
      <c r="C12881">
        <v>15702</v>
      </c>
    </row>
    <row r="12882" spans="1:3" x14ac:dyDescent="0.25">
      <c r="A12882" s="2" t="s">
        <v>168642</v>
      </c>
      <c r="B12882" s="2" t="str">
        <f>IF(LEFT(Simplified_Chinese_Italic_UTF32[[#This Row],[Unicode]],1)="0",RIGHT(Simplified_Chinese_Italic_UTF32[[#This Row],[Unicode]],4),Simplified_Chinese_Italic_UTF32[[#This Row],[Unicode]])</f>
        <v>5BF7</v>
      </c>
      <c r="C12882">
        <v>15703</v>
      </c>
    </row>
    <row r="12883" spans="1:3" x14ac:dyDescent="0.25">
      <c r="A12883" s="2" t="s">
        <v>168643</v>
      </c>
      <c r="B12883" s="2" t="str">
        <f>IF(LEFT(Simplified_Chinese_Italic_UTF32[[#This Row],[Unicode]],1)="0",RIGHT(Simplified_Chinese_Italic_UTF32[[#This Row],[Unicode]],4),Simplified_Chinese_Italic_UTF32[[#This Row],[Unicode]])</f>
        <v>5BF8</v>
      </c>
      <c r="C12883">
        <v>15704</v>
      </c>
    </row>
    <row r="12884" spans="1:3" x14ac:dyDescent="0.25">
      <c r="A12884" s="2" t="s">
        <v>168644</v>
      </c>
      <c r="B12884" s="2" t="str">
        <f>IF(LEFT(Simplified_Chinese_Italic_UTF32[[#This Row],[Unicode]],1)="0",RIGHT(Simplified_Chinese_Italic_UTF32[[#This Row],[Unicode]],4),Simplified_Chinese_Italic_UTF32[[#This Row],[Unicode]])</f>
        <v>5BF9</v>
      </c>
      <c r="C12884">
        <v>15705</v>
      </c>
    </row>
    <row r="12885" spans="1:3" x14ac:dyDescent="0.25">
      <c r="A12885" s="2" t="s">
        <v>168645</v>
      </c>
      <c r="B12885" s="2" t="str">
        <f>IF(LEFT(Simplified_Chinese_Italic_UTF32[[#This Row],[Unicode]],1)="0",RIGHT(Simplified_Chinese_Italic_UTF32[[#This Row],[Unicode]],4),Simplified_Chinese_Italic_UTF32[[#This Row],[Unicode]])</f>
        <v>5BFA</v>
      </c>
      <c r="C12885">
        <v>15707</v>
      </c>
    </row>
    <row r="12886" spans="1:3" x14ac:dyDescent="0.25">
      <c r="A12886" s="2" t="s">
        <v>168646</v>
      </c>
      <c r="B12886" s="2" t="str">
        <f>IF(LEFT(Simplified_Chinese_Italic_UTF32[[#This Row],[Unicode]],1)="0",RIGHT(Simplified_Chinese_Italic_UTF32[[#This Row],[Unicode]],4),Simplified_Chinese_Italic_UTF32[[#This Row],[Unicode]])</f>
        <v>5BFB</v>
      </c>
      <c r="C12886">
        <v>15709</v>
      </c>
    </row>
    <row r="12887" spans="1:3" x14ac:dyDescent="0.25">
      <c r="A12887" s="2" t="s">
        <v>168647</v>
      </c>
      <c r="B12887" s="2" t="str">
        <f>IF(LEFT(Simplified_Chinese_Italic_UTF32[[#This Row],[Unicode]],1)="0",RIGHT(Simplified_Chinese_Italic_UTF32[[#This Row],[Unicode]],4),Simplified_Chinese_Italic_UTF32[[#This Row],[Unicode]])</f>
        <v>5BFC</v>
      </c>
      <c r="C12887">
        <v>15710</v>
      </c>
    </row>
    <row r="12888" spans="1:3" x14ac:dyDescent="0.25">
      <c r="A12888" s="2" t="s">
        <v>168648</v>
      </c>
      <c r="B12888" s="2" t="str">
        <f>IF(LEFT(Simplified_Chinese_Italic_UTF32[[#This Row],[Unicode]],1)="0",RIGHT(Simplified_Chinese_Italic_UTF32[[#This Row],[Unicode]],4),Simplified_Chinese_Italic_UTF32[[#This Row],[Unicode]])</f>
        <v>5BFD</v>
      </c>
      <c r="C12888">
        <v>15712</v>
      </c>
    </row>
    <row r="12889" spans="1:3" x14ac:dyDescent="0.25">
      <c r="A12889" s="2" t="s">
        <v>168649</v>
      </c>
      <c r="B12889" s="2" t="str">
        <f>IF(LEFT(Simplified_Chinese_Italic_UTF32[[#This Row],[Unicode]],1)="0",RIGHT(Simplified_Chinese_Italic_UTF32[[#This Row],[Unicode]],4),Simplified_Chinese_Italic_UTF32[[#This Row],[Unicode]])</f>
        <v>5BFE</v>
      </c>
      <c r="C12889">
        <v>15714</v>
      </c>
    </row>
    <row r="12890" spans="1:3" x14ac:dyDescent="0.25">
      <c r="A12890" s="2" t="s">
        <v>168650</v>
      </c>
      <c r="B12890" s="2" t="str">
        <f>IF(LEFT(Simplified_Chinese_Italic_UTF32[[#This Row],[Unicode]],1)="0",RIGHT(Simplified_Chinese_Italic_UTF32[[#This Row],[Unicode]],4),Simplified_Chinese_Italic_UTF32[[#This Row],[Unicode]])</f>
        <v>5BFF</v>
      </c>
      <c r="C12890">
        <v>15716</v>
      </c>
    </row>
    <row r="12891" spans="1:3" x14ac:dyDescent="0.25">
      <c r="A12891" s="2" t="s">
        <v>168651</v>
      </c>
      <c r="B12891" s="2" t="str">
        <f>IF(LEFT(Simplified_Chinese_Italic_UTF32[[#This Row],[Unicode]],1)="0",RIGHT(Simplified_Chinese_Italic_UTF32[[#This Row],[Unicode]],4),Simplified_Chinese_Italic_UTF32[[#This Row],[Unicode]])</f>
        <v>5C00</v>
      </c>
      <c r="C12891">
        <v>15717</v>
      </c>
    </row>
    <row r="12892" spans="1:3" x14ac:dyDescent="0.25">
      <c r="A12892" s="2" t="s">
        <v>168652</v>
      </c>
      <c r="B12892" s="2" t="str">
        <f>IF(LEFT(Simplified_Chinese_Italic_UTF32[[#This Row],[Unicode]],1)="0",RIGHT(Simplified_Chinese_Italic_UTF32[[#This Row],[Unicode]],4),Simplified_Chinese_Italic_UTF32[[#This Row],[Unicode]])</f>
        <v>5C01</v>
      </c>
      <c r="C12892">
        <v>15718</v>
      </c>
    </row>
    <row r="12893" spans="1:3" x14ac:dyDescent="0.25">
      <c r="A12893" s="2" t="s">
        <v>168653</v>
      </c>
      <c r="B12893" s="2" t="str">
        <f>IF(LEFT(Simplified_Chinese_Italic_UTF32[[#This Row],[Unicode]],1)="0",RIGHT(Simplified_Chinese_Italic_UTF32[[#This Row],[Unicode]],4),Simplified_Chinese_Italic_UTF32[[#This Row],[Unicode]])</f>
        <v>5C02</v>
      </c>
      <c r="C12893">
        <v>15719</v>
      </c>
    </row>
    <row r="12894" spans="1:3" x14ac:dyDescent="0.25">
      <c r="A12894" s="2" t="s">
        <v>168654</v>
      </c>
      <c r="B12894" s="2" t="str">
        <f>IF(LEFT(Simplified_Chinese_Italic_UTF32[[#This Row],[Unicode]],1)="0",RIGHT(Simplified_Chinese_Italic_UTF32[[#This Row],[Unicode]],4),Simplified_Chinese_Italic_UTF32[[#This Row],[Unicode]])</f>
        <v>5C03</v>
      </c>
      <c r="C12894">
        <v>15720</v>
      </c>
    </row>
    <row r="12895" spans="1:3" x14ac:dyDescent="0.25">
      <c r="A12895" s="2" t="s">
        <v>168655</v>
      </c>
      <c r="B12895" s="2" t="str">
        <f>IF(LEFT(Simplified_Chinese_Italic_UTF32[[#This Row],[Unicode]],1)="0",RIGHT(Simplified_Chinese_Italic_UTF32[[#This Row],[Unicode]],4),Simplified_Chinese_Italic_UTF32[[#This Row],[Unicode]])</f>
        <v>5C04</v>
      </c>
      <c r="C12895">
        <v>15723</v>
      </c>
    </row>
    <row r="12896" spans="1:3" x14ac:dyDescent="0.25">
      <c r="A12896" s="2" t="s">
        <v>168656</v>
      </c>
      <c r="B12896" s="2" t="str">
        <f>IF(LEFT(Simplified_Chinese_Italic_UTF32[[#This Row],[Unicode]],1)="0",RIGHT(Simplified_Chinese_Italic_UTF32[[#This Row],[Unicode]],4),Simplified_Chinese_Italic_UTF32[[#This Row],[Unicode]])</f>
        <v>5C05</v>
      </c>
      <c r="C12896">
        <v>15725</v>
      </c>
    </row>
    <row r="12897" spans="1:3" x14ac:dyDescent="0.25">
      <c r="A12897" s="2" t="s">
        <v>168657</v>
      </c>
      <c r="B12897" s="2" t="str">
        <f>IF(LEFT(Simplified_Chinese_Italic_UTF32[[#This Row],[Unicode]],1)="0",RIGHT(Simplified_Chinese_Italic_UTF32[[#This Row],[Unicode]],4),Simplified_Chinese_Italic_UTF32[[#This Row],[Unicode]])</f>
        <v>5C06</v>
      </c>
      <c r="C12897">
        <v>15727</v>
      </c>
    </row>
    <row r="12898" spans="1:3" x14ac:dyDescent="0.25">
      <c r="A12898" s="2" t="s">
        <v>168658</v>
      </c>
      <c r="B12898" s="2" t="str">
        <f>IF(LEFT(Simplified_Chinese_Italic_UTF32[[#This Row],[Unicode]],1)="0",RIGHT(Simplified_Chinese_Italic_UTF32[[#This Row],[Unicode]],4),Simplified_Chinese_Italic_UTF32[[#This Row],[Unicode]])</f>
        <v>5C07</v>
      </c>
      <c r="C12898">
        <v>15729</v>
      </c>
    </row>
    <row r="12899" spans="1:3" x14ac:dyDescent="0.25">
      <c r="A12899" s="2" t="s">
        <v>168659</v>
      </c>
      <c r="B12899" s="2" t="str">
        <f>IF(LEFT(Simplified_Chinese_Italic_UTF32[[#This Row],[Unicode]],1)="0",RIGHT(Simplified_Chinese_Italic_UTF32[[#This Row],[Unicode]],4),Simplified_Chinese_Italic_UTF32[[#This Row],[Unicode]])</f>
        <v>5C08</v>
      </c>
      <c r="C12899">
        <v>15731</v>
      </c>
    </row>
    <row r="12900" spans="1:3" x14ac:dyDescent="0.25">
      <c r="A12900" s="2" t="s">
        <v>168660</v>
      </c>
      <c r="B12900" s="2" t="str">
        <f>IF(LEFT(Simplified_Chinese_Italic_UTF32[[#This Row],[Unicode]],1)="0",RIGHT(Simplified_Chinese_Italic_UTF32[[#This Row],[Unicode]],4),Simplified_Chinese_Italic_UTF32[[#This Row],[Unicode]])</f>
        <v>5C09</v>
      </c>
      <c r="C12900">
        <v>15732</v>
      </c>
    </row>
    <row r="12901" spans="1:3" x14ac:dyDescent="0.25">
      <c r="A12901" s="2" t="s">
        <v>168661</v>
      </c>
      <c r="B12901" s="2" t="str">
        <f>IF(LEFT(Simplified_Chinese_Italic_UTF32[[#This Row],[Unicode]],1)="0",RIGHT(Simplified_Chinese_Italic_UTF32[[#This Row],[Unicode]],4),Simplified_Chinese_Italic_UTF32[[#This Row],[Unicode]])</f>
        <v>5C0A</v>
      </c>
      <c r="C12901">
        <v>15734</v>
      </c>
    </row>
    <row r="12902" spans="1:3" x14ac:dyDescent="0.25">
      <c r="A12902" s="2" t="s">
        <v>168662</v>
      </c>
      <c r="B12902" s="2" t="str">
        <f>IF(LEFT(Simplified_Chinese_Italic_UTF32[[#This Row],[Unicode]],1)="0",RIGHT(Simplified_Chinese_Italic_UTF32[[#This Row],[Unicode]],4),Simplified_Chinese_Italic_UTF32[[#This Row],[Unicode]])</f>
        <v>5C0B</v>
      </c>
      <c r="C12902">
        <v>15736</v>
      </c>
    </row>
    <row r="12903" spans="1:3" x14ac:dyDescent="0.25">
      <c r="A12903" s="2" t="s">
        <v>168663</v>
      </c>
      <c r="B12903" s="2" t="str">
        <f>IF(LEFT(Simplified_Chinese_Italic_UTF32[[#This Row],[Unicode]],1)="0",RIGHT(Simplified_Chinese_Italic_UTF32[[#This Row],[Unicode]],4),Simplified_Chinese_Italic_UTF32[[#This Row],[Unicode]])</f>
        <v>5C0C</v>
      </c>
      <c r="C12903">
        <v>15737</v>
      </c>
    </row>
    <row r="12904" spans="1:3" x14ac:dyDescent="0.25">
      <c r="A12904" s="2" t="s">
        <v>168664</v>
      </c>
      <c r="B12904" s="2" t="str">
        <f>IF(LEFT(Simplified_Chinese_Italic_UTF32[[#This Row],[Unicode]],1)="0",RIGHT(Simplified_Chinese_Italic_UTF32[[#This Row],[Unicode]],4),Simplified_Chinese_Italic_UTF32[[#This Row],[Unicode]])</f>
        <v>5C0D</v>
      </c>
      <c r="C12904">
        <v>15739</v>
      </c>
    </row>
    <row r="12905" spans="1:3" x14ac:dyDescent="0.25">
      <c r="A12905" s="2" t="s">
        <v>168665</v>
      </c>
      <c r="B12905" s="2" t="str">
        <f>IF(LEFT(Simplified_Chinese_Italic_UTF32[[#This Row],[Unicode]],1)="0",RIGHT(Simplified_Chinese_Italic_UTF32[[#This Row],[Unicode]],4),Simplified_Chinese_Italic_UTF32[[#This Row],[Unicode]])</f>
        <v>5C0E</v>
      </c>
      <c r="C12905">
        <v>15741</v>
      </c>
    </row>
    <row r="12906" spans="1:3" x14ac:dyDescent="0.25">
      <c r="A12906" s="2" t="s">
        <v>168666</v>
      </c>
      <c r="B12906" s="2" t="str">
        <f>IF(LEFT(Simplified_Chinese_Italic_UTF32[[#This Row],[Unicode]],1)="0",RIGHT(Simplified_Chinese_Italic_UTF32[[#This Row],[Unicode]],4),Simplified_Chinese_Italic_UTF32[[#This Row],[Unicode]])</f>
        <v>5C0F</v>
      </c>
      <c r="C12906">
        <v>15743</v>
      </c>
    </row>
    <row r="12907" spans="1:3" x14ac:dyDescent="0.25">
      <c r="A12907" s="2" t="s">
        <v>168667</v>
      </c>
      <c r="B12907" s="2" t="str">
        <f>IF(LEFT(Simplified_Chinese_Italic_UTF32[[#This Row],[Unicode]],1)="0",RIGHT(Simplified_Chinese_Italic_UTF32[[#This Row],[Unicode]],4),Simplified_Chinese_Italic_UTF32[[#This Row],[Unicode]])</f>
        <v>5C10</v>
      </c>
      <c r="C12907">
        <v>15744</v>
      </c>
    </row>
    <row r="12908" spans="1:3" x14ac:dyDescent="0.25">
      <c r="A12908" s="2" t="s">
        <v>168668</v>
      </c>
      <c r="B12908" s="2" t="str">
        <f>IF(LEFT(Simplified_Chinese_Italic_UTF32[[#This Row],[Unicode]],1)="0",RIGHT(Simplified_Chinese_Italic_UTF32[[#This Row],[Unicode]],4),Simplified_Chinese_Italic_UTF32[[#This Row],[Unicode]])</f>
        <v>5C11</v>
      </c>
      <c r="C12908">
        <v>15748</v>
      </c>
    </row>
    <row r="12909" spans="1:3" x14ac:dyDescent="0.25">
      <c r="A12909" s="2" t="s">
        <v>168669</v>
      </c>
      <c r="B12909" s="2" t="str">
        <f>IF(LEFT(Simplified_Chinese_Italic_UTF32[[#This Row],[Unicode]],1)="0",RIGHT(Simplified_Chinese_Italic_UTF32[[#This Row],[Unicode]],4),Simplified_Chinese_Italic_UTF32[[#This Row],[Unicode]])</f>
        <v>5C12</v>
      </c>
      <c r="C12909">
        <v>15750</v>
      </c>
    </row>
    <row r="12910" spans="1:3" x14ac:dyDescent="0.25">
      <c r="A12910" s="2" t="s">
        <v>168670</v>
      </c>
      <c r="B12910" s="2" t="str">
        <f>IF(LEFT(Simplified_Chinese_Italic_UTF32[[#This Row],[Unicode]],1)="0",RIGHT(Simplified_Chinese_Italic_UTF32[[#This Row],[Unicode]],4),Simplified_Chinese_Italic_UTF32[[#This Row],[Unicode]])</f>
        <v>5C13</v>
      </c>
      <c r="C12910">
        <v>15752</v>
      </c>
    </row>
    <row r="12911" spans="1:3" x14ac:dyDescent="0.25">
      <c r="A12911" s="2" t="s">
        <v>168671</v>
      </c>
      <c r="B12911" s="2" t="str">
        <f>IF(LEFT(Simplified_Chinese_Italic_UTF32[[#This Row],[Unicode]],1)="0",RIGHT(Simplified_Chinese_Italic_UTF32[[#This Row],[Unicode]],4),Simplified_Chinese_Italic_UTF32[[#This Row],[Unicode]])</f>
        <v>5C14</v>
      </c>
      <c r="C12911">
        <v>15753</v>
      </c>
    </row>
    <row r="12912" spans="1:3" x14ac:dyDescent="0.25">
      <c r="A12912" s="2" t="s">
        <v>168672</v>
      </c>
      <c r="B12912" s="2" t="str">
        <f>IF(LEFT(Simplified_Chinese_Italic_UTF32[[#This Row],[Unicode]],1)="0",RIGHT(Simplified_Chinese_Italic_UTF32[[#This Row],[Unicode]],4),Simplified_Chinese_Italic_UTF32[[#This Row],[Unicode]])</f>
        <v>5C15</v>
      </c>
      <c r="C12912">
        <v>15754</v>
      </c>
    </row>
    <row r="12913" spans="1:3" x14ac:dyDescent="0.25">
      <c r="A12913" s="2" t="s">
        <v>168673</v>
      </c>
      <c r="B12913" s="2" t="str">
        <f>IF(LEFT(Simplified_Chinese_Italic_UTF32[[#This Row],[Unicode]],1)="0",RIGHT(Simplified_Chinese_Italic_UTF32[[#This Row],[Unicode]],4),Simplified_Chinese_Italic_UTF32[[#This Row],[Unicode]])</f>
        <v>5C16</v>
      </c>
      <c r="C12913">
        <v>15756</v>
      </c>
    </row>
    <row r="12914" spans="1:3" x14ac:dyDescent="0.25">
      <c r="A12914" s="2" t="s">
        <v>168674</v>
      </c>
      <c r="B12914" s="2" t="str">
        <f>IF(LEFT(Simplified_Chinese_Italic_UTF32[[#This Row],[Unicode]],1)="0",RIGHT(Simplified_Chinese_Italic_UTF32[[#This Row],[Unicode]],4),Simplified_Chinese_Italic_UTF32[[#This Row],[Unicode]])</f>
        <v>5C17</v>
      </c>
      <c r="C12914">
        <v>15757</v>
      </c>
    </row>
    <row r="12915" spans="1:3" x14ac:dyDescent="0.25">
      <c r="A12915" s="2" t="s">
        <v>168675</v>
      </c>
      <c r="B12915" s="2" t="str">
        <f>IF(LEFT(Simplified_Chinese_Italic_UTF32[[#This Row],[Unicode]],1)="0",RIGHT(Simplified_Chinese_Italic_UTF32[[#This Row],[Unicode]],4),Simplified_Chinese_Italic_UTF32[[#This Row],[Unicode]])</f>
        <v>5C18</v>
      </c>
      <c r="C12915">
        <v>15758</v>
      </c>
    </row>
    <row r="12916" spans="1:3" x14ac:dyDescent="0.25">
      <c r="A12916" s="2" t="s">
        <v>168676</v>
      </c>
      <c r="B12916" s="2" t="str">
        <f>IF(LEFT(Simplified_Chinese_Italic_UTF32[[#This Row],[Unicode]],1)="0",RIGHT(Simplified_Chinese_Italic_UTF32[[#This Row],[Unicode]],4),Simplified_Chinese_Italic_UTF32[[#This Row],[Unicode]])</f>
        <v>5C19</v>
      </c>
      <c r="C12916">
        <v>15759</v>
      </c>
    </row>
    <row r="12917" spans="1:3" x14ac:dyDescent="0.25">
      <c r="A12917" s="2" t="s">
        <v>168677</v>
      </c>
      <c r="B12917" s="2" t="str">
        <f>IF(LEFT(Simplified_Chinese_Italic_UTF32[[#This Row],[Unicode]],1)="0",RIGHT(Simplified_Chinese_Italic_UTF32[[#This Row],[Unicode]],4),Simplified_Chinese_Italic_UTF32[[#This Row],[Unicode]])</f>
        <v>5C1A</v>
      </c>
      <c r="C12917">
        <v>15760</v>
      </c>
    </row>
    <row r="12918" spans="1:3" x14ac:dyDescent="0.25">
      <c r="A12918" s="2" t="s">
        <v>168678</v>
      </c>
      <c r="B12918" s="2" t="str">
        <f>IF(LEFT(Simplified_Chinese_Italic_UTF32[[#This Row],[Unicode]],1)="0",RIGHT(Simplified_Chinese_Italic_UTF32[[#This Row],[Unicode]],4),Simplified_Chinese_Italic_UTF32[[#This Row],[Unicode]])</f>
        <v>5C1B</v>
      </c>
      <c r="C12918">
        <v>15761</v>
      </c>
    </row>
    <row r="12919" spans="1:3" x14ac:dyDescent="0.25">
      <c r="A12919" s="2" t="s">
        <v>168679</v>
      </c>
      <c r="B12919" s="2" t="str">
        <f>IF(LEFT(Simplified_Chinese_Italic_UTF32[[#This Row],[Unicode]],1)="0",RIGHT(Simplified_Chinese_Italic_UTF32[[#This Row],[Unicode]],4),Simplified_Chinese_Italic_UTF32[[#This Row],[Unicode]])</f>
        <v>5C1C</v>
      </c>
      <c r="C12919">
        <v>15762</v>
      </c>
    </row>
    <row r="12920" spans="1:3" x14ac:dyDescent="0.25">
      <c r="A12920" s="2" t="s">
        <v>168680</v>
      </c>
      <c r="B12920" s="2" t="str">
        <f>IF(LEFT(Simplified_Chinese_Italic_UTF32[[#This Row],[Unicode]],1)="0",RIGHT(Simplified_Chinese_Italic_UTF32[[#This Row],[Unicode]],4),Simplified_Chinese_Italic_UTF32[[#This Row],[Unicode]])</f>
        <v>5C1D</v>
      </c>
      <c r="C12920">
        <v>15764</v>
      </c>
    </row>
    <row r="12921" spans="1:3" x14ac:dyDescent="0.25">
      <c r="A12921" s="2" t="s">
        <v>168681</v>
      </c>
      <c r="B12921" s="2" t="str">
        <f>IF(LEFT(Simplified_Chinese_Italic_UTF32[[#This Row],[Unicode]],1)="0",RIGHT(Simplified_Chinese_Italic_UTF32[[#This Row],[Unicode]],4),Simplified_Chinese_Italic_UTF32[[#This Row],[Unicode]])</f>
        <v>5C1E</v>
      </c>
      <c r="C12921">
        <v>15765</v>
      </c>
    </row>
    <row r="12922" spans="1:3" x14ac:dyDescent="0.25">
      <c r="A12922" s="2" t="s">
        <v>168682</v>
      </c>
      <c r="B12922" s="2" t="str">
        <f>IF(LEFT(Simplified_Chinese_Italic_UTF32[[#This Row],[Unicode]],1)="0",RIGHT(Simplified_Chinese_Italic_UTF32[[#This Row],[Unicode]],4),Simplified_Chinese_Italic_UTF32[[#This Row],[Unicode]])</f>
        <v>5C1F</v>
      </c>
      <c r="C12922">
        <v>15767</v>
      </c>
    </row>
    <row r="12923" spans="1:3" x14ac:dyDescent="0.25">
      <c r="A12923" s="2" t="s">
        <v>168683</v>
      </c>
      <c r="B12923" s="2" t="str">
        <f>IF(LEFT(Simplified_Chinese_Italic_UTF32[[#This Row],[Unicode]],1)="0",RIGHT(Simplified_Chinese_Italic_UTF32[[#This Row],[Unicode]],4),Simplified_Chinese_Italic_UTF32[[#This Row],[Unicode]])</f>
        <v>5C20</v>
      </c>
      <c r="C12923">
        <v>15769</v>
      </c>
    </row>
    <row r="12924" spans="1:3" x14ac:dyDescent="0.25">
      <c r="A12924" s="2" t="s">
        <v>168684</v>
      </c>
      <c r="B12924" s="2" t="str">
        <f>IF(LEFT(Simplified_Chinese_Italic_UTF32[[#This Row],[Unicode]],1)="0",RIGHT(Simplified_Chinese_Italic_UTF32[[#This Row],[Unicode]],4),Simplified_Chinese_Italic_UTF32[[#This Row],[Unicode]])</f>
        <v>5C21</v>
      </c>
      <c r="C12924">
        <v>15771</v>
      </c>
    </row>
    <row r="12925" spans="1:3" x14ac:dyDescent="0.25">
      <c r="A12925" s="2" t="s">
        <v>168685</v>
      </c>
      <c r="B12925" s="2" t="str">
        <f>IF(LEFT(Simplified_Chinese_Italic_UTF32[[#This Row],[Unicode]],1)="0",RIGHT(Simplified_Chinese_Italic_UTF32[[#This Row],[Unicode]],4),Simplified_Chinese_Italic_UTF32[[#This Row],[Unicode]])</f>
        <v>5C22</v>
      </c>
      <c r="C12925">
        <v>15772</v>
      </c>
    </row>
    <row r="12926" spans="1:3" x14ac:dyDescent="0.25">
      <c r="A12926" s="2" t="s">
        <v>168686</v>
      </c>
      <c r="B12926" s="2" t="str">
        <f>IF(LEFT(Simplified_Chinese_Italic_UTF32[[#This Row],[Unicode]],1)="0",RIGHT(Simplified_Chinese_Italic_UTF32[[#This Row],[Unicode]],4),Simplified_Chinese_Italic_UTF32[[#This Row],[Unicode]])</f>
        <v>5C23</v>
      </c>
      <c r="C12926">
        <v>15773</v>
      </c>
    </row>
    <row r="12927" spans="1:3" x14ac:dyDescent="0.25">
      <c r="A12927" s="2" t="s">
        <v>168687</v>
      </c>
      <c r="B12927" s="2" t="str">
        <f>IF(LEFT(Simplified_Chinese_Italic_UTF32[[#This Row],[Unicode]],1)="0",RIGHT(Simplified_Chinese_Italic_UTF32[[#This Row],[Unicode]],4),Simplified_Chinese_Italic_UTF32[[#This Row],[Unicode]])</f>
        <v>5C24</v>
      </c>
      <c r="C12927">
        <v>15774</v>
      </c>
    </row>
    <row r="12928" spans="1:3" x14ac:dyDescent="0.25">
      <c r="A12928" s="2" t="s">
        <v>168688</v>
      </c>
      <c r="B12928" s="2" t="str">
        <f>IF(LEFT(Simplified_Chinese_Italic_UTF32[[#This Row],[Unicode]],1)="0",RIGHT(Simplified_Chinese_Italic_UTF32[[#This Row],[Unicode]],4),Simplified_Chinese_Italic_UTF32[[#This Row],[Unicode]])</f>
        <v>5C25</v>
      </c>
      <c r="C12928">
        <v>15775</v>
      </c>
    </row>
    <row r="12929" spans="1:3" x14ac:dyDescent="0.25">
      <c r="A12929" s="2" t="s">
        <v>168689</v>
      </c>
      <c r="B12929" s="2" t="str">
        <f>IF(LEFT(Simplified_Chinese_Italic_UTF32[[#This Row],[Unicode]],1)="0",RIGHT(Simplified_Chinese_Italic_UTF32[[#This Row],[Unicode]],4),Simplified_Chinese_Italic_UTF32[[#This Row],[Unicode]])</f>
        <v>5C26</v>
      </c>
      <c r="C12929">
        <v>15777</v>
      </c>
    </row>
    <row r="12930" spans="1:3" x14ac:dyDescent="0.25">
      <c r="A12930" s="2" t="s">
        <v>168690</v>
      </c>
      <c r="B12930" s="2" t="str">
        <f>IF(LEFT(Simplified_Chinese_Italic_UTF32[[#This Row],[Unicode]],1)="0",RIGHT(Simplified_Chinese_Italic_UTF32[[#This Row],[Unicode]],4),Simplified_Chinese_Italic_UTF32[[#This Row],[Unicode]])</f>
        <v>5C27</v>
      </c>
      <c r="C12930">
        <v>15778</v>
      </c>
    </row>
    <row r="12931" spans="1:3" x14ac:dyDescent="0.25">
      <c r="A12931" s="2" t="s">
        <v>168691</v>
      </c>
      <c r="B12931" s="2" t="str">
        <f>IF(LEFT(Simplified_Chinese_Italic_UTF32[[#This Row],[Unicode]],1)="0",RIGHT(Simplified_Chinese_Italic_UTF32[[#This Row],[Unicode]],4),Simplified_Chinese_Italic_UTF32[[#This Row],[Unicode]])</f>
        <v>5C28</v>
      </c>
      <c r="C12931">
        <v>15780</v>
      </c>
    </row>
    <row r="12932" spans="1:3" x14ac:dyDescent="0.25">
      <c r="A12932" s="2" t="s">
        <v>168692</v>
      </c>
      <c r="B12932" s="2" t="str">
        <f>IF(LEFT(Simplified_Chinese_Italic_UTF32[[#This Row],[Unicode]],1)="0",RIGHT(Simplified_Chinese_Italic_UTF32[[#This Row],[Unicode]],4),Simplified_Chinese_Italic_UTF32[[#This Row],[Unicode]])</f>
        <v>5C29</v>
      </c>
      <c r="C12932">
        <v>15781</v>
      </c>
    </row>
    <row r="12933" spans="1:3" x14ac:dyDescent="0.25">
      <c r="A12933" s="2" t="s">
        <v>168693</v>
      </c>
      <c r="B12933" s="2" t="str">
        <f>IF(LEFT(Simplified_Chinese_Italic_UTF32[[#This Row],[Unicode]],1)="0",RIGHT(Simplified_Chinese_Italic_UTF32[[#This Row],[Unicode]],4),Simplified_Chinese_Italic_UTF32[[#This Row],[Unicode]])</f>
        <v>5C2A</v>
      </c>
      <c r="C12933">
        <v>15782</v>
      </c>
    </row>
    <row r="12934" spans="1:3" x14ac:dyDescent="0.25">
      <c r="A12934" s="2" t="s">
        <v>168694</v>
      </c>
      <c r="B12934" s="2" t="str">
        <f>IF(LEFT(Simplified_Chinese_Italic_UTF32[[#This Row],[Unicode]],1)="0",RIGHT(Simplified_Chinese_Italic_UTF32[[#This Row],[Unicode]],4),Simplified_Chinese_Italic_UTF32[[#This Row],[Unicode]])</f>
        <v>5C2B</v>
      </c>
      <c r="C12934">
        <v>15783</v>
      </c>
    </row>
    <row r="12935" spans="1:3" x14ac:dyDescent="0.25">
      <c r="A12935" s="2" t="s">
        <v>168695</v>
      </c>
      <c r="B12935" s="2" t="str">
        <f>IF(LEFT(Simplified_Chinese_Italic_UTF32[[#This Row],[Unicode]],1)="0",RIGHT(Simplified_Chinese_Italic_UTF32[[#This Row],[Unicode]],4),Simplified_Chinese_Italic_UTF32[[#This Row],[Unicode]])</f>
        <v>5C2C</v>
      </c>
      <c r="C12935">
        <v>15785</v>
      </c>
    </row>
    <row r="12936" spans="1:3" x14ac:dyDescent="0.25">
      <c r="A12936" s="2" t="s">
        <v>168696</v>
      </c>
      <c r="B12936" s="2" t="str">
        <f>IF(LEFT(Simplified_Chinese_Italic_UTF32[[#This Row],[Unicode]],1)="0",RIGHT(Simplified_Chinese_Italic_UTF32[[#This Row],[Unicode]],4),Simplified_Chinese_Italic_UTF32[[#This Row],[Unicode]])</f>
        <v>5C2D</v>
      </c>
      <c r="C12936">
        <v>15786</v>
      </c>
    </row>
    <row r="12937" spans="1:3" x14ac:dyDescent="0.25">
      <c r="A12937" s="2" t="s">
        <v>168697</v>
      </c>
      <c r="B12937" s="2" t="str">
        <f>IF(LEFT(Simplified_Chinese_Italic_UTF32[[#This Row],[Unicode]],1)="0",RIGHT(Simplified_Chinese_Italic_UTF32[[#This Row],[Unicode]],4),Simplified_Chinese_Italic_UTF32[[#This Row],[Unicode]])</f>
        <v>5C2E</v>
      </c>
      <c r="C12937">
        <v>15787</v>
      </c>
    </row>
    <row r="12938" spans="1:3" x14ac:dyDescent="0.25">
      <c r="A12938" s="2" t="s">
        <v>168698</v>
      </c>
      <c r="B12938" s="2" t="str">
        <f>IF(LEFT(Simplified_Chinese_Italic_UTF32[[#This Row],[Unicode]],1)="0",RIGHT(Simplified_Chinese_Italic_UTF32[[#This Row],[Unicode]],4),Simplified_Chinese_Italic_UTF32[[#This Row],[Unicode]])</f>
        <v>5C2F</v>
      </c>
      <c r="C12938">
        <v>15788</v>
      </c>
    </row>
    <row r="12939" spans="1:3" x14ac:dyDescent="0.25">
      <c r="A12939" s="2" t="s">
        <v>168699</v>
      </c>
      <c r="B12939" s="2" t="str">
        <f>IF(LEFT(Simplified_Chinese_Italic_UTF32[[#This Row],[Unicode]],1)="0",RIGHT(Simplified_Chinese_Italic_UTF32[[#This Row],[Unicode]],4),Simplified_Chinese_Italic_UTF32[[#This Row],[Unicode]])</f>
        <v>5C30</v>
      </c>
      <c r="C12939">
        <v>15790</v>
      </c>
    </row>
    <row r="12940" spans="1:3" x14ac:dyDescent="0.25">
      <c r="A12940" s="2" t="s">
        <v>168700</v>
      </c>
      <c r="B12940" s="2" t="str">
        <f>IF(LEFT(Simplified_Chinese_Italic_UTF32[[#This Row],[Unicode]],1)="0",RIGHT(Simplified_Chinese_Italic_UTF32[[#This Row],[Unicode]],4),Simplified_Chinese_Italic_UTF32[[#This Row],[Unicode]])</f>
        <v>5C31</v>
      </c>
      <c r="C12940">
        <v>15792</v>
      </c>
    </row>
    <row r="12941" spans="1:3" x14ac:dyDescent="0.25">
      <c r="A12941" s="2" t="s">
        <v>168701</v>
      </c>
      <c r="B12941" s="2" t="str">
        <f>IF(LEFT(Simplified_Chinese_Italic_UTF32[[#This Row],[Unicode]],1)="0",RIGHT(Simplified_Chinese_Italic_UTF32[[#This Row],[Unicode]],4),Simplified_Chinese_Italic_UTF32[[#This Row],[Unicode]])</f>
        <v>5C32</v>
      </c>
      <c r="C12941">
        <v>15794</v>
      </c>
    </row>
    <row r="12942" spans="1:3" x14ac:dyDescent="0.25">
      <c r="A12942" s="2" t="s">
        <v>168702</v>
      </c>
      <c r="B12942" s="2" t="str">
        <f>IF(LEFT(Simplified_Chinese_Italic_UTF32[[#This Row],[Unicode]],1)="0",RIGHT(Simplified_Chinese_Italic_UTF32[[#This Row],[Unicode]],4),Simplified_Chinese_Italic_UTF32[[#This Row],[Unicode]])</f>
        <v>5C33</v>
      </c>
      <c r="C12942">
        <v>15795</v>
      </c>
    </row>
    <row r="12943" spans="1:3" x14ac:dyDescent="0.25">
      <c r="A12943" s="2" t="s">
        <v>168703</v>
      </c>
      <c r="B12943" s="2" t="str">
        <f>IF(LEFT(Simplified_Chinese_Italic_UTF32[[#This Row],[Unicode]],1)="0",RIGHT(Simplified_Chinese_Italic_UTF32[[#This Row],[Unicode]],4),Simplified_Chinese_Italic_UTF32[[#This Row],[Unicode]])</f>
        <v>5C34</v>
      </c>
      <c r="C12943">
        <v>15798</v>
      </c>
    </row>
    <row r="12944" spans="1:3" x14ac:dyDescent="0.25">
      <c r="A12944" s="2" t="s">
        <v>168704</v>
      </c>
      <c r="B12944" s="2" t="str">
        <f>IF(LEFT(Simplified_Chinese_Italic_UTF32[[#This Row],[Unicode]],1)="0",RIGHT(Simplified_Chinese_Italic_UTF32[[#This Row],[Unicode]],4),Simplified_Chinese_Italic_UTF32[[#This Row],[Unicode]])</f>
        <v>5C35</v>
      </c>
      <c r="C12944">
        <v>15800</v>
      </c>
    </row>
    <row r="12945" spans="1:3" x14ac:dyDescent="0.25">
      <c r="A12945" s="2" t="s">
        <v>168705</v>
      </c>
      <c r="B12945" s="2" t="str">
        <f>IF(LEFT(Simplified_Chinese_Italic_UTF32[[#This Row],[Unicode]],1)="0",RIGHT(Simplified_Chinese_Italic_UTF32[[#This Row],[Unicode]],4),Simplified_Chinese_Italic_UTF32[[#This Row],[Unicode]])</f>
        <v>5C36</v>
      </c>
      <c r="C12945">
        <v>15801</v>
      </c>
    </row>
    <row r="12946" spans="1:3" x14ac:dyDescent="0.25">
      <c r="A12946" s="2" t="s">
        <v>168706</v>
      </c>
      <c r="B12946" s="2" t="str">
        <f>IF(LEFT(Simplified_Chinese_Italic_UTF32[[#This Row],[Unicode]],1)="0",RIGHT(Simplified_Chinese_Italic_UTF32[[#This Row],[Unicode]],4),Simplified_Chinese_Italic_UTF32[[#This Row],[Unicode]])</f>
        <v>5C37</v>
      </c>
      <c r="C12946">
        <v>15803</v>
      </c>
    </row>
    <row r="12947" spans="1:3" x14ac:dyDescent="0.25">
      <c r="A12947" s="2" t="s">
        <v>168707</v>
      </c>
      <c r="B12947" s="2" t="str">
        <f>IF(LEFT(Simplified_Chinese_Italic_UTF32[[#This Row],[Unicode]],1)="0",RIGHT(Simplified_Chinese_Italic_UTF32[[#This Row],[Unicode]],4),Simplified_Chinese_Italic_UTF32[[#This Row],[Unicode]])</f>
        <v>5C38</v>
      </c>
      <c r="C12947">
        <v>15805</v>
      </c>
    </row>
    <row r="12948" spans="1:3" x14ac:dyDescent="0.25">
      <c r="A12948" s="2" t="s">
        <v>168708</v>
      </c>
      <c r="B12948" s="2" t="str">
        <f>IF(LEFT(Simplified_Chinese_Italic_UTF32[[#This Row],[Unicode]],1)="0",RIGHT(Simplified_Chinese_Italic_UTF32[[#This Row],[Unicode]],4),Simplified_Chinese_Italic_UTF32[[#This Row],[Unicode]])</f>
        <v>5C39</v>
      </c>
      <c r="C12948">
        <v>15806</v>
      </c>
    </row>
    <row r="12949" spans="1:3" x14ac:dyDescent="0.25">
      <c r="A12949" s="2" t="s">
        <v>168709</v>
      </c>
      <c r="B12949" s="2" t="str">
        <f>IF(LEFT(Simplified_Chinese_Italic_UTF32[[#This Row],[Unicode]],1)="0",RIGHT(Simplified_Chinese_Italic_UTF32[[#This Row],[Unicode]],4),Simplified_Chinese_Italic_UTF32[[#This Row],[Unicode]])</f>
        <v>5C3A</v>
      </c>
      <c r="C12949">
        <v>15807</v>
      </c>
    </row>
    <row r="12950" spans="1:3" x14ac:dyDescent="0.25">
      <c r="A12950" s="2" t="s">
        <v>168710</v>
      </c>
      <c r="B12950" s="2" t="str">
        <f>IF(LEFT(Simplified_Chinese_Italic_UTF32[[#This Row],[Unicode]],1)="0",RIGHT(Simplified_Chinese_Italic_UTF32[[#This Row],[Unicode]],4),Simplified_Chinese_Italic_UTF32[[#This Row],[Unicode]])</f>
        <v>5C3B</v>
      </c>
      <c r="C12950">
        <v>15809</v>
      </c>
    </row>
    <row r="12951" spans="1:3" x14ac:dyDescent="0.25">
      <c r="A12951" s="2" t="s">
        <v>168711</v>
      </c>
      <c r="B12951" s="2" t="str">
        <f>IF(LEFT(Simplified_Chinese_Italic_UTF32[[#This Row],[Unicode]],1)="0",RIGHT(Simplified_Chinese_Italic_UTF32[[#This Row],[Unicode]],4),Simplified_Chinese_Italic_UTF32[[#This Row],[Unicode]])</f>
        <v>5C3C</v>
      </c>
      <c r="C12951">
        <v>15810</v>
      </c>
    </row>
    <row r="12952" spans="1:3" x14ac:dyDescent="0.25">
      <c r="A12952" s="2" t="s">
        <v>168712</v>
      </c>
      <c r="B12952" s="2" t="str">
        <f>IF(LEFT(Simplified_Chinese_Italic_UTF32[[#This Row],[Unicode]],1)="0",RIGHT(Simplified_Chinese_Italic_UTF32[[#This Row],[Unicode]],4),Simplified_Chinese_Italic_UTF32[[#This Row],[Unicode]])</f>
        <v>5C3D</v>
      </c>
      <c r="C12952">
        <v>15812</v>
      </c>
    </row>
    <row r="12953" spans="1:3" x14ac:dyDescent="0.25">
      <c r="A12953" s="2" t="s">
        <v>168713</v>
      </c>
      <c r="B12953" s="2" t="str">
        <f>IF(LEFT(Simplified_Chinese_Italic_UTF32[[#This Row],[Unicode]],1)="0",RIGHT(Simplified_Chinese_Italic_UTF32[[#This Row],[Unicode]],4),Simplified_Chinese_Italic_UTF32[[#This Row],[Unicode]])</f>
        <v>5C3E</v>
      </c>
      <c r="C12953">
        <v>15813</v>
      </c>
    </row>
    <row r="12954" spans="1:3" x14ac:dyDescent="0.25">
      <c r="A12954" s="2" t="s">
        <v>168714</v>
      </c>
      <c r="B12954" s="2" t="str">
        <f>IF(LEFT(Simplified_Chinese_Italic_UTF32[[#This Row],[Unicode]],1)="0",RIGHT(Simplified_Chinese_Italic_UTF32[[#This Row],[Unicode]],4),Simplified_Chinese_Italic_UTF32[[#This Row],[Unicode]])</f>
        <v>5C3F</v>
      </c>
      <c r="C12954">
        <v>15814</v>
      </c>
    </row>
    <row r="12955" spans="1:3" x14ac:dyDescent="0.25">
      <c r="A12955" s="2" t="s">
        <v>168715</v>
      </c>
      <c r="B12955" s="2" t="str">
        <f>IF(LEFT(Simplified_Chinese_Italic_UTF32[[#This Row],[Unicode]],1)="0",RIGHT(Simplified_Chinese_Italic_UTF32[[#This Row],[Unicode]],4),Simplified_Chinese_Italic_UTF32[[#This Row],[Unicode]])</f>
        <v>5C40</v>
      </c>
      <c r="C12955">
        <v>15815</v>
      </c>
    </row>
    <row r="12956" spans="1:3" x14ac:dyDescent="0.25">
      <c r="A12956" s="2" t="s">
        <v>168716</v>
      </c>
      <c r="B12956" s="2" t="str">
        <f>IF(LEFT(Simplified_Chinese_Italic_UTF32[[#This Row],[Unicode]],1)="0",RIGHT(Simplified_Chinese_Italic_UTF32[[#This Row],[Unicode]],4),Simplified_Chinese_Italic_UTF32[[#This Row],[Unicode]])</f>
        <v>5C41</v>
      </c>
      <c r="C12956">
        <v>15817</v>
      </c>
    </row>
    <row r="12957" spans="1:3" x14ac:dyDescent="0.25">
      <c r="A12957" s="2" t="s">
        <v>168717</v>
      </c>
      <c r="B12957" s="2" t="str">
        <f>IF(LEFT(Simplified_Chinese_Italic_UTF32[[#This Row],[Unicode]],1)="0",RIGHT(Simplified_Chinese_Italic_UTF32[[#This Row],[Unicode]],4),Simplified_Chinese_Italic_UTF32[[#This Row],[Unicode]])</f>
        <v>5C42</v>
      </c>
      <c r="C12957">
        <v>15819</v>
      </c>
    </row>
    <row r="12958" spans="1:3" x14ac:dyDescent="0.25">
      <c r="A12958" s="2" t="s">
        <v>168718</v>
      </c>
      <c r="B12958" s="2" t="str">
        <f>IF(LEFT(Simplified_Chinese_Italic_UTF32[[#This Row],[Unicode]],1)="0",RIGHT(Simplified_Chinese_Italic_UTF32[[#This Row],[Unicode]],4),Simplified_Chinese_Italic_UTF32[[#This Row],[Unicode]])</f>
        <v>5C43</v>
      </c>
      <c r="C12958">
        <v>15820</v>
      </c>
    </row>
    <row r="12959" spans="1:3" x14ac:dyDescent="0.25">
      <c r="A12959" s="2" t="s">
        <v>168719</v>
      </c>
      <c r="B12959" s="2" t="str">
        <f>IF(LEFT(Simplified_Chinese_Italic_UTF32[[#This Row],[Unicode]],1)="0",RIGHT(Simplified_Chinese_Italic_UTF32[[#This Row],[Unicode]],4),Simplified_Chinese_Italic_UTF32[[#This Row],[Unicode]])</f>
        <v>5C44</v>
      </c>
      <c r="C12959">
        <v>15821</v>
      </c>
    </row>
    <row r="12960" spans="1:3" x14ac:dyDescent="0.25">
      <c r="A12960" s="2" t="s">
        <v>168720</v>
      </c>
      <c r="B12960" s="2" t="str">
        <f>IF(LEFT(Simplified_Chinese_Italic_UTF32[[#This Row],[Unicode]],1)="0",RIGHT(Simplified_Chinese_Italic_UTF32[[#This Row],[Unicode]],4),Simplified_Chinese_Italic_UTF32[[#This Row],[Unicode]])</f>
        <v>5C45</v>
      </c>
      <c r="C12960">
        <v>15824</v>
      </c>
    </row>
    <row r="12961" spans="1:3" x14ac:dyDescent="0.25">
      <c r="A12961" s="2" t="s">
        <v>168721</v>
      </c>
      <c r="B12961" s="2" t="str">
        <f>IF(LEFT(Simplified_Chinese_Italic_UTF32[[#This Row],[Unicode]],1)="0",RIGHT(Simplified_Chinese_Italic_UTF32[[#This Row],[Unicode]],4),Simplified_Chinese_Italic_UTF32[[#This Row],[Unicode]])</f>
        <v>5C46</v>
      </c>
      <c r="C12961">
        <v>15826</v>
      </c>
    </row>
    <row r="12962" spans="1:3" x14ac:dyDescent="0.25">
      <c r="A12962" s="2" t="s">
        <v>168722</v>
      </c>
      <c r="B12962" s="2" t="str">
        <f>IF(LEFT(Simplified_Chinese_Italic_UTF32[[#This Row],[Unicode]],1)="0",RIGHT(Simplified_Chinese_Italic_UTF32[[#This Row],[Unicode]],4),Simplified_Chinese_Italic_UTF32[[#This Row],[Unicode]])</f>
        <v>5C47</v>
      </c>
      <c r="C12962">
        <v>15827</v>
      </c>
    </row>
    <row r="12963" spans="1:3" x14ac:dyDescent="0.25">
      <c r="A12963" s="2" t="s">
        <v>168723</v>
      </c>
      <c r="B12963" s="2" t="str">
        <f>IF(LEFT(Simplified_Chinese_Italic_UTF32[[#This Row],[Unicode]],1)="0",RIGHT(Simplified_Chinese_Italic_UTF32[[#This Row],[Unicode]],4),Simplified_Chinese_Italic_UTF32[[#This Row],[Unicode]])</f>
        <v>5C48</v>
      </c>
      <c r="C12963">
        <v>15829</v>
      </c>
    </row>
    <row r="12964" spans="1:3" x14ac:dyDescent="0.25">
      <c r="A12964" s="2" t="s">
        <v>168724</v>
      </c>
      <c r="B12964" s="2" t="str">
        <f>IF(LEFT(Simplified_Chinese_Italic_UTF32[[#This Row],[Unicode]],1)="0",RIGHT(Simplified_Chinese_Italic_UTF32[[#This Row],[Unicode]],4),Simplified_Chinese_Italic_UTF32[[#This Row],[Unicode]])</f>
        <v>5C49</v>
      </c>
      <c r="C12964">
        <v>15830</v>
      </c>
    </row>
    <row r="12965" spans="1:3" x14ac:dyDescent="0.25">
      <c r="A12965" s="2" t="s">
        <v>168725</v>
      </c>
      <c r="B12965" s="2" t="str">
        <f>IF(LEFT(Simplified_Chinese_Italic_UTF32[[#This Row],[Unicode]],1)="0",RIGHT(Simplified_Chinese_Italic_UTF32[[#This Row],[Unicode]],4),Simplified_Chinese_Italic_UTF32[[#This Row],[Unicode]])</f>
        <v>5C4A</v>
      </c>
      <c r="C12965">
        <v>15831</v>
      </c>
    </row>
    <row r="12966" spans="1:3" x14ac:dyDescent="0.25">
      <c r="A12966" s="2" t="s">
        <v>168726</v>
      </c>
      <c r="B12966" s="2" t="str">
        <f>IF(LEFT(Simplified_Chinese_Italic_UTF32[[#This Row],[Unicode]],1)="0",RIGHT(Simplified_Chinese_Italic_UTF32[[#This Row],[Unicode]],4),Simplified_Chinese_Italic_UTF32[[#This Row],[Unicode]])</f>
        <v>5C4B</v>
      </c>
      <c r="C12966">
        <v>15833</v>
      </c>
    </row>
    <row r="12967" spans="1:3" x14ac:dyDescent="0.25">
      <c r="A12967" s="2" t="s">
        <v>168727</v>
      </c>
      <c r="B12967" s="2" t="str">
        <f>IF(LEFT(Simplified_Chinese_Italic_UTF32[[#This Row],[Unicode]],1)="0",RIGHT(Simplified_Chinese_Italic_UTF32[[#This Row],[Unicode]],4),Simplified_Chinese_Italic_UTF32[[#This Row],[Unicode]])</f>
        <v>5C4C</v>
      </c>
      <c r="C12967">
        <v>15834</v>
      </c>
    </row>
    <row r="12968" spans="1:3" x14ac:dyDescent="0.25">
      <c r="A12968" s="2" t="s">
        <v>168728</v>
      </c>
      <c r="B12968" s="2" t="str">
        <f>IF(LEFT(Simplified_Chinese_Italic_UTF32[[#This Row],[Unicode]],1)="0",RIGHT(Simplified_Chinese_Italic_UTF32[[#This Row],[Unicode]],4),Simplified_Chinese_Italic_UTF32[[#This Row],[Unicode]])</f>
        <v>5C4D</v>
      </c>
      <c r="C12968">
        <v>15836</v>
      </c>
    </row>
    <row r="12969" spans="1:3" x14ac:dyDescent="0.25">
      <c r="A12969" s="2" t="s">
        <v>168729</v>
      </c>
      <c r="B12969" s="2" t="str">
        <f>IF(LEFT(Simplified_Chinese_Italic_UTF32[[#This Row],[Unicode]],1)="0",RIGHT(Simplified_Chinese_Italic_UTF32[[#This Row],[Unicode]],4),Simplified_Chinese_Italic_UTF32[[#This Row],[Unicode]])</f>
        <v>5C4E</v>
      </c>
      <c r="C12969">
        <v>15838</v>
      </c>
    </row>
    <row r="12970" spans="1:3" x14ac:dyDescent="0.25">
      <c r="A12970" s="2" t="s">
        <v>168730</v>
      </c>
      <c r="B12970" s="2" t="str">
        <f>IF(LEFT(Simplified_Chinese_Italic_UTF32[[#This Row],[Unicode]],1)="0",RIGHT(Simplified_Chinese_Italic_UTF32[[#This Row],[Unicode]],4),Simplified_Chinese_Italic_UTF32[[#This Row],[Unicode]])</f>
        <v>5C4F</v>
      </c>
      <c r="C12970">
        <v>15841</v>
      </c>
    </row>
    <row r="12971" spans="1:3" x14ac:dyDescent="0.25">
      <c r="A12971" s="2" t="s">
        <v>168731</v>
      </c>
      <c r="B12971" s="2" t="str">
        <f>IF(LEFT(Simplified_Chinese_Italic_UTF32[[#This Row],[Unicode]],1)="0",RIGHT(Simplified_Chinese_Italic_UTF32[[#This Row],[Unicode]],4),Simplified_Chinese_Italic_UTF32[[#This Row],[Unicode]])</f>
        <v>5C50</v>
      </c>
      <c r="C12971">
        <v>15842</v>
      </c>
    </row>
    <row r="12972" spans="1:3" x14ac:dyDescent="0.25">
      <c r="A12972" s="2" t="s">
        <v>168732</v>
      </c>
      <c r="B12972" s="2" t="str">
        <f>IF(LEFT(Simplified_Chinese_Italic_UTF32[[#This Row],[Unicode]],1)="0",RIGHT(Simplified_Chinese_Italic_UTF32[[#This Row],[Unicode]],4),Simplified_Chinese_Italic_UTF32[[#This Row],[Unicode]])</f>
        <v>5C51</v>
      </c>
      <c r="C12972">
        <v>61949</v>
      </c>
    </row>
    <row r="12973" spans="1:3" x14ac:dyDescent="0.25">
      <c r="A12973" s="2" t="s">
        <v>168733</v>
      </c>
      <c r="B12973" s="2" t="str">
        <f>IF(LEFT(Simplified_Chinese_Italic_UTF32[[#This Row],[Unicode]],1)="0",RIGHT(Simplified_Chinese_Italic_UTF32[[#This Row],[Unicode]],4),Simplified_Chinese_Italic_UTF32[[#This Row],[Unicode]])</f>
        <v>5C52</v>
      </c>
      <c r="C12973">
        <v>15846</v>
      </c>
    </row>
    <row r="12974" spans="1:3" x14ac:dyDescent="0.25">
      <c r="A12974" s="2" t="s">
        <v>168734</v>
      </c>
      <c r="B12974" s="2" t="str">
        <f>IF(LEFT(Simplified_Chinese_Italic_UTF32[[#This Row],[Unicode]],1)="0",RIGHT(Simplified_Chinese_Italic_UTF32[[#This Row],[Unicode]],4),Simplified_Chinese_Italic_UTF32[[#This Row],[Unicode]])</f>
        <v>5C53</v>
      </c>
      <c r="C12974">
        <v>15847</v>
      </c>
    </row>
    <row r="12975" spans="1:3" x14ac:dyDescent="0.25">
      <c r="A12975" s="2" t="s">
        <v>168735</v>
      </c>
      <c r="B12975" s="2" t="str">
        <f>IF(LEFT(Simplified_Chinese_Italic_UTF32[[#This Row],[Unicode]],1)="0",RIGHT(Simplified_Chinese_Italic_UTF32[[#This Row],[Unicode]],4),Simplified_Chinese_Italic_UTF32[[#This Row],[Unicode]])</f>
        <v>5C54</v>
      </c>
      <c r="C12975">
        <v>15848</v>
      </c>
    </row>
    <row r="12976" spans="1:3" x14ac:dyDescent="0.25">
      <c r="A12976" s="2" t="s">
        <v>168736</v>
      </c>
      <c r="B12976" s="2" t="str">
        <f>IF(LEFT(Simplified_Chinese_Italic_UTF32[[#This Row],[Unicode]],1)="0",RIGHT(Simplified_Chinese_Italic_UTF32[[#This Row],[Unicode]],4),Simplified_Chinese_Italic_UTF32[[#This Row],[Unicode]])</f>
        <v>5C55</v>
      </c>
      <c r="C12976">
        <v>15851</v>
      </c>
    </row>
    <row r="12977" spans="1:3" x14ac:dyDescent="0.25">
      <c r="A12977" s="2" t="s">
        <v>168737</v>
      </c>
      <c r="B12977" s="2" t="str">
        <f>IF(LEFT(Simplified_Chinese_Italic_UTF32[[#This Row],[Unicode]],1)="0",RIGHT(Simplified_Chinese_Italic_UTF32[[#This Row],[Unicode]],4),Simplified_Chinese_Italic_UTF32[[#This Row],[Unicode]])</f>
        <v>5C56</v>
      </c>
      <c r="C12977">
        <v>15852</v>
      </c>
    </row>
    <row r="12978" spans="1:3" x14ac:dyDescent="0.25">
      <c r="A12978" s="2" t="s">
        <v>168738</v>
      </c>
      <c r="B12978" s="2" t="str">
        <f>IF(LEFT(Simplified_Chinese_Italic_UTF32[[#This Row],[Unicode]],1)="0",RIGHT(Simplified_Chinese_Italic_UTF32[[#This Row],[Unicode]],4),Simplified_Chinese_Italic_UTF32[[#This Row],[Unicode]])</f>
        <v>5C57</v>
      </c>
      <c r="C12978">
        <v>15853</v>
      </c>
    </row>
    <row r="12979" spans="1:3" x14ac:dyDescent="0.25">
      <c r="A12979" s="2" t="s">
        <v>168739</v>
      </c>
      <c r="B12979" s="2" t="str">
        <f>IF(LEFT(Simplified_Chinese_Italic_UTF32[[#This Row],[Unicode]],1)="0",RIGHT(Simplified_Chinese_Italic_UTF32[[#This Row],[Unicode]],4),Simplified_Chinese_Italic_UTF32[[#This Row],[Unicode]])</f>
        <v>5C58</v>
      </c>
      <c r="C12979">
        <v>15854</v>
      </c>
    </row>
    <row r="12980" spans="1:3" x14ac:dyDescent="0.25">
      <c r="A12980" s="2" t="s">
        <v>168740</v>
      </c>
      <c r="B12980" s="2" t="str">
        <f>IF(LEFT(Simplified_Chinese_Italic_UTF32[[#This Row],[Unicode]],1)="0",RIGHT(Simplified_Chinese_Italic_UTF32[[#This Row],[Unicode]],4),Simplified_Chinese_Italic_UTF32[[#This Row],[Unicode]])</f>
        <v>5C59</v>
      </c>
      <c r="C12980">
        <v>15855</v>
      </c>
    </row>
    <row r="12981" spans="1:3" x14ac:dyDescent="0.25">
      <c r="A12981" s="2" t="s">
        <v>168741</v>
      </c>
      <c r="B12981" s="2" t="str">
        <f>IF(LEFT(Simplified_Chinese_Italic_UTF32[[#This Row],[Unicode]],1)="0",RIGHT(Simplified_Chinese_Italic_UTF32[[#This Row],[Unicode]],4),Simplified_Chinese_Italic_UTF32[[#This Row],[Unicode]])</f>
        <v>5C5A</v>
      </c>
      <c r="C12981">
        <v>15856</v>
      </c>
    </row>
    <row r="12982" spans="1:3" x14ac:dyDescent="0.25">
      <c r="A12982" s="2" t="s">
        <v>168742</v>
      </c>
      <c r="B12982" s="2" t="str">
        <f>IF(LEFT(Simplified_Chinese_Italic_UTF32[[#This Row],[Unicode]],1)="0",RIGHT(Simplified_Chinese_Italic_UTF32[[#This Row],[Unicode]],4),Simplified_Chinese_Italic_UTF32[[#This Row],[Unicode]])</f>
        <v>5C5B</v>
      </c>
      <c r="C12982">
        <v>15857</v>
      </c>
    </row>
    <row r="12983" spans="1:3" x14ac:dyDescent="0.25">
      <c r="A12983" s="2" t="s">
        <v>168743</v>
      </c>
      <c r="B12983" s="2" t="str">
        <f>IF(LEFT(Simplified_Chinese_Italic_UTF32[[#This Row],[Unicode]],1)="0",RIGHT(Simplified_Chinese_Italic_UTF32[[#This Row],[Unicode]],4),Simplified_Chinese_Italic_UTF32[[#This Row],[Unicode]])</f>
        <v>5C5C</v>
      </c>
      <c r="C12983">
        <v>15859</v>
      </c>
    </row>
    <row r="12984" spans="1:3" x14ac:dyDescent="0.25">
      <c r="A12984" s="2" t="s">
        <v>168744</v>
      </c>
      <c r="B12984" s="2" t="str">
        <f>IF(LEFT(Simplified_Chinese_Italic_UTF32[[#This Row],[Unicode]],1)="0",RIGHT(Simplified_Chinese_Italic_UTF32[[#This Row],[Unicode]],4),Simplified_Chinese_Italic_UTF32[[#This Row],[Unicode]])</f>
        <v>5C5D</v>
      </c>
      <c r="C12984">
        <v>15861</v>
      </c>
    </row>
    <row r="12985" spans="1:3" x14ac:dyDescent="0.25">
      <c r="A12985" s="2" t="s">
        <v>168745</v>
      </c>
      <c r="B12985" s="2" t="str">
        <f>IF(LEFT(Simplified_Chinese_Italic_UTF32[[#This Row],[Unicode]],1)="0",RIGHT(Simplified_Chinese_Italic_UTF32[[#This Row],[Unicode]],4),Simplified_Chinese_Italic_UTF32[[#This Row],[Unicode]])</f>
        <v>5C5E</v>
      </c>
      <c r="C12985">
        <v>15862</v>
      </c>
    </row>
    <row r="12986" spans="1:3" x14ac:dyDescent="0.25">
      <c r="A12986" s="2" t="s">
        <v>168746</v>
      </c>
      <c r="B12986" s="2" t="str">
        <f>IF(LEFT(Simplified_Chinese_Italic_UTF32[[#This Row],[Unicode]],1)="0",RIGHT(Simplified_Chinese_Italic_UTF32[[#This Row],[Unicode]],4),Simplified_Chinese_Italic_UTF32[[#This Row],[Unicode]])</f>
        <v>5C5F</v>
      </c>
      <c r="C12986">
        <v>15864</v>
      </c>
    </row>
    <row r="12987" spans="1:3" x14ac:dyDescent="0.25">
      <c r="A12987" s="2" t="s">
        <v>168747</v>
      </c>
      <c r="B12987" s="2" t="str">
        <f>IF(LEFT(Simplified_Chinese_Italic_UTF32[[#This Row],[Unicode]],1)="0",RIGHT(Simplified_Chinese_Italic_UTF32[[#This Row],[Unicode]],4),Simplified_Chinese_Italic_UTF32[[#This Row],[Unicode]])</f>
        <v>5C60</v>
      </c>
      <c r="C12987">
        <v>61950</v>
      </c>
    </row>
    <row r="12988" spans="1:3" x14ac:dyDescent="0.25">
      <c r="A12988" s="2" t="s">
        <v>168748</v>
      </c>
      <c r="B12988" s="2" t="str">
        <f>IF(LEFT(Simplified_Chinese_Italic_UTF32[[#This Row],[Unicode]],1)="0",RIGHT(Simplified_Chinese_Italic_UTF32[[#This Row],[Unicode]],4),Simplified_Chinese_Italic_UTF32[[#This Row],[Unicode]])</f>
        <v>5C61</v>
      </c>
      <c r="C12988">
        <v>15867</v>
      </c>
    </row>
    <row r="12989" spans="1:3" x14ac:dyDescent="0.25">
      <c r="A12989" s="2" t="s">
        <v>168749</v>
      </c>
      <c r="B12989" s="2" t="str">
        <f>IF(LEFT(Simplified_Chinese_Italic_UTF32[[#This Row],[Unicode]],1)="0",RIGHT(Simplified_Chinese_Italic_UTF32[[#This Row],[Unicode]],4),Simplified_Chinese_Italic_UTF32[[#This Row],[Unicode]])</f>
        <v>5C62</v>
      </c>
      <c r="C12989">
        <v>15869</v>
      </c>
    </row>
    <row r="12990" spans="1:3" x14ac:dyDescent="0.25">
      <c r="A12990" s="2" t="s">
        <v>168750</v>
      </c>
      <c r="B12990" s="2" t="str">
        <f>IF(LEFT(Simplified_Chinese_Italic_UTF32[[#This Row],[Unicode]],1)="0",RIGHT(Simplified_Chinese_Italic_UTF32[[#This Row],[Unicode]],4),Simplified_Chinese_Italic_UTF32[[#This Row],[Unicode]])</f>
        <v>5C63</v>
      </c>
      <c r="C12990">
        <v>15872</v>
      </c>
    </row>
    <row r="12991" spans="1:3" x14ac:dyDescent="0.25">
      <c r="A12991" s="2" t="s">
        <v>168751</v>
      </c>
      <c r="B12991" s="2" t="str">
        <f>IF(LEFT(Simplified_Chinese_Italic_UTF32[[#This Row],[Unicode]],1)="0",RIGHT(Simplified_Chinese_Italic_UTF32[[#This Row],[Unicode]],4),Simplified_Chinese_Italic_UTF32[[#This Row],[Unicode]])</f>
        <v>5C64</v>
      </c>
      <c r="C12991">
        <v>15874</v>
      </c>
    </row>
    <row r="12992" spans="1:3" x14ac:dyDescent="0.25">
      <c r="A12992" s="2" t="s">
        <v>168752</v>
      </c>
      <c r="B12992" s="2" t="str">
        <f>IF(LEFT(Simplified_Chinese_Italic_UTF32[[#This Row],[Unicode]],1)="0",RIGHT(Simplified_Chinese_Italic_UTF32[[#This Row],[Unicode]],4),Simplified_Chinese_Italic_UTF32[[#This Row],[Unicode]])</f>
        <v>5C65</v>
      </c>
      <c r="C12992">
        <v>15876</v>
      </c>
    </row>
    <row r="12993" spans="1:3" x14ac:dyDescent="0.25">
      <c r="A12993" s="2" t="s">
        <v>168753</v>
      </c>
      <c r="B12993" s="2" t="str">
        <f>IF(LEFT(Simplified_Chinese_Italic_UTF32[[#This Row],[Unicode]],1)="0",RIGHT(Simplified_Chinese_Italic_UTF32[[#This Row],[Unicode]],4),Simplified_Chinese_Italic_UTF32[[#This Row],[Unicode]])</f>
        <v>5C66</v>
      </c>
      <c r="C12993">
        <v>15879</v>
      </c>
    </row>
    <row r="12994" spans="1:3" x14ac:dyDescent="0.25">
      <c r="A12994" s="2" t="s">
        <v>168754</v>
      </c>
      <c r="B12994" s="2" t="str">
        <f>IF(LEFT(Simplified_Chinese_Italic_UTF32[[#This Row],[Unicode]],1)="0",RIGHT(Simplified_Chinese_Italic_UTF32[[#This Row],[Unicode]],4),Simplified_Chinese_Italic_UTF32[[#This Row],[Unicode]])</f>
        <v>5C67</v>
      </c>
      <c r="C12994">
        <v>15880</v>
      </c>
    </row>
    <row r="12995" spans="1:3" x14ac:dyDescent="0.25">
      <c r="A12995" s="2" t="s">
        <v>168755</v>
      </c>
      <c r="B12995" s="2" t="str">
        <f>IF(LEFT(Simplified_Chinese_Italic_UTF32[[#This Row],[Unicode]],1)="0",RIGHT(Simplified_Chinese_Italic_UTF32[[#This Row],[Unicode]],4),Simplified_Chinese_Italic_UTF32[[#This Row],[Unicode]])</f>
        <v>5C68</v>
      </c>
      <c r="C12995">
        <v>15883</v>
      </c>
    </row>
    <row r="12996" spans="1:3" x14ac:dyDescent="0.25">
      <c r="A12996" s="2" t="s">
        <v>168756</v>
      </c>
      <c r="B12996" s="2" t="str">
        <f>IF(LEFT(Simplified_Chinese_Italic_UTF32[[#This Row],[Unicode]],1)="0",RIGHT(Simplified_Chinese_Italic_UTF32[[#This Row],[Unicode]],4),Simplified_Chinese_Italic_UTF32[[#This Row],[Unicode]])</f>
        <v>5C69</v>
      </c>
      <c r="C12996">
        <v>15886</v>
      </c>
    </row>
    <row r="12997" spans="1:3" x14ac:dyDescent="0.25">
      <c r="A12997" s="2" t="s">
        <v>168757</v>
      </c>
      <c r="B12997" s="2" t="str">
        <f>IF(LEFT(Simplified_Chinese_Italic_UTF32[[#This Row],[Unicode]],1)="0",RIGHT(Simplified_Chinese_Italic_UTF32[[#This Row],[Unicode]],4),Simplified_Chinese_Italic_UTF32[[#This Row],[Unicode]])</f>
        <v>5C6A</v>
      </c>
      <c r="C12997">
        <v>15887</v>
      </c>
    </row>
    <row r="12998" spans="1:3" x14ac:dyDescent="0.25">
      <c r="A12998" s="2" t="s">
        <v>168758</v>
      </c>
      <c r="B12998" s="2" t="str">
        <f>IF(LEFT(Simplified_Chinese_Italic_UTF32[[#This Row],[Unicode]],1)="0",RIGHT(Simplified_Chinese_Italic_UTF32[[#This Row],[Unicode]],4),Simplified_Chinese_Italic_UTF32[[#This Row],[Unicode]])</f>
        <v>5C6B</v>
      </c>
      <c r="C12998">
        <v>15888</v>
      </c>
    </row>
    <row r="12999" spans="1:3" x14ac:dyDescent="0.25">
      <c r="A12999" s="2" t="s">
        <v>168759</v>
      </c>
      <c r="B12999" s="2" t="str">
        <f>IF(LEFT(Simplified_Chinese_Italic_UTF32[[#This Row],[Unicode]],1)="0",RIGHT(Simplified_Chinese_Italic_UTF32[[#This Row],[Unicode]],4),Simplified_Chinese_Italic_UTF32[[#This Row],[Unicode]])</f>
        <v>5C6C</v>
      </c>
      <c r="C12999">
        <v>15890</v>
      </c>
    </row>
    <row r="13000" spans="1:3" x14ac:dyDescent="0.25">
      <c r="A13000" s="2" t="s">
        <v>168760</v>
      </c>
      <c r="B13000" s="2" t="str">
        <f>IF(LEFT(Simplified_Chinese_Italic_UTF32[[#This Row],[Unicode]],1)="0",RIGHT(Simplified_Chinese_Italic_UTF32[[#This Row],[Unicode]],4),Simplified_Chinese_Italic_UTF32[[#This Row],[Unicode]])</f>
        <v>5C6D</v>
      </c>
      <c r="C13000">
        <v>15891</v>
      </c>
    </row>
    <row r="13001" spans="1:3" x14ac:dyDescent="0.25">
      <c r="A13001" s="2" t="s">
        <v>168761</v>
      </c>
      <c r="B13001" s="2" t="str">
        <f>IF(LEFT(Simplified_Chinese_Italic_UTF32[[#This Row],[Unicode]],1)="0",RIGHT(Simplified_Chinese_Italic_UTF32[[#This Row],[Unicode]],4),Simplified_Chinese_Italic_UTF32[[#This Row],[Unicode]])</f>
        <v>5C6E</v>
      </c>
      <c r="C13001">
        <v>15893</v>
      </c>
    </row>
    <row r="13002" spans="1:3" x14ac:dyDescent="0.25">
      <c r="A13002" s="2" t="s">
        <v>168762</v>
      </c>
      <c r="B13002" s="2" t="str">
        <f>IF(LEFT(Simplified_Chinese_Italic_UTF32[[#This Row],[Unicode]],1)="0",RIGHT(Simplified_Chinese_Italic_UTF32[[#This Row],[Unicode]],4),Simplified_Chinese_Italic_UTF32[[#This Row],[Unicode]])</f>
        <v>5C6F</v>
      </c>
      <c r="C13002">
        <v>15895</v>
      </c>
    </row>
    <row r="13003" spans="1:3" x14ac:dyDescent="0.25">
      <c r="A13003" s="2" t="s">
        <v>168763</v>
      </c>
      <c r="B13003" s="2" t="str">
        <f>IF(LEFT(Simplified_Chinese_Italic_UTF32[[#This Row],[Unicode]],1)="0",RIGHT(Simplified_Chinese_Italic_UTF32[[#This Row],[Unicode]],4),Simplified_Chinese_Italic_UTF32[[#This Row],[Unicode]])</f>
        <v>5C70</v>
      </c>
      <c r="C13003">
        <v>15897</v>
      </c>
    </row>
    <row r="13004" spans="1:3" x14ac:dyDescent="0.25">
      <c r="A13004" s="2" t="s">
        <v>168764</v>
      </c>
      <c r="B13004" s="2" t="str">
        <f>IF(LEFT(Simplified_Chinese_Italic_UTF32[[#This Row],[Unicode]],1)="0",RIGHT(Simplified_Chinese_Italic_UTF32[[#This Row],[Unicode]],4),Simplified_Chinese_Italic_UTF32[[#This Row],[Unicode]])</f>
        <v>5C71</v>
      </c>
      <c r="C13004">
        <v>15899</v>
      </c>
    </row>
    <row r="13005" spans="1:3" x14ac:dyDescent="0.25">
      <c r="A13005" s="2" t="s">
        <v>168765</v>
      </c>
      <c r="B13005" s="2" t="str">
        <f>IF(LEFT(Simplified_Chinese_Italic_UTF32[[#This Row],[Unicode]],1)="0",RIGHT(Simplified_Chinese_Italic_UTF32[[#This Row],[Unicode]],4),Simplified_Chinese_Italic_UTF32[[#This Row],[Unicode]])</f>
        <v>5C72</v>
      </c>
      <c r="C13005">
        <v>15900</v>
      </c>
    </row>
    <row r="13006" spans="1:3" x14ac:dyDescent="0.25">
      <c r="A13006" s="2" t="s">
        <v>168766</v>
      </c>
      <c r="B13006" s="2" t="str">
        <f>IF(LEFT(Simplified_Chinese_Italic_UTF32[[#This Row],[Unicode]],1)="0",RIGHT(Simplified_Chinese_Italic_UTF32[[#This Row],[Unicode]],4),Simplified_Chinese_Italic_UTF32[[#This Row],[Unicode]])</f>
        <v>5C73</v>
      </c>
      <c r="C13006">
        <v>15902</v>
      </c>
    </row>
    <row r="13007" spans="1:3" x14ac:dyDescent="0.25">
      <c r="A13007" s="2" t="s">
        <v>168767</v>
      </c>
      <c r="B13007" s="2" t="str">
        <f>IF(LEFT(Simplified_Chinese_Italic_UTF32[[#This Row],[Unicode]],1)="0",RIGHT(Simplified_Chinese_Italic_UTF32[[#This Row],[Unicode]],4),Simplified_Chinese_Italic_UTF32[[#This Row],[Unicode]])</f>
        <v>5C74</v>
      </c>
      <c r="C13007">
        <v>15904</v>
      </c>
    </row>
    <row r="13008" spans="1:3" x14ac:dyDescent="0.25">
      <c r="A13008" s="2" t="s">
        <v>168768</v>
      </c>
      <c r="B13008" s="2" t="str">
        <f>IF(LEFT(Simplified_Chinese_Italic_UTF32[[#This Row],[Unicode]],1)="0",RIGHT(Simplified_Chinese_Italic_UTF32[[#This Row],[Unicode]],4),Simplified_Chinese_Italic_UTF32[[#This Row],[Unicode]])</f>
        <v>5C75</v>
      </c>
      <c r="C13008">
        <v>15905</v>
      </c>
    </row>
    <row r="13009" spans="1:3" x14ac:dyDescent="0.25">
      <c r="A13009" s="2" t="s">
        <v>168769</v>
      </c>
      <c r="B13009" s="2" t="str">
        <f>IF(LEFT(Simplified_Chinese_Italic_UTF32[[#This Row],[Unicode]],1)="0",RIGHT(Simplified_Chinese_Italic_UTF32[[#This Row],[Unicode]],4),Simplified_Chinese_Italic_UTF32[[#This Row],[Unicode]])</f>
        <v>5C76</v>
      </c>
      <c r="C13009">
        <v>15906</v>
      </c>
    </row>
    <row r="13010" spans="1:3" x14ac:dyDescent="0.25">
      <c r="A13010" s="2" t="s">
        <v>168770</v>
      </c>
      <c r="B13010" s="2" t="str">
        <f>IF(LEFT(Simplified_Chinese_Italic_UTF32[[#This Row],[Unicode]],1)="0",RIGHT(Simplified_Chinese_Italic_UTF32[[#This Row],[Unicode]],4),Simplified_Chinese_Italic_UTF32[[#This Row],[Unicode]])</f>
        <v>5C77</v>
      </c>
      <c r="C13010">
        <v>15907</v>
      </c>
    </row>
    <row r="13011" spans="1:3" x14ac:dyDescent="0.25">
      <c r="A13011" s="2" t="s">
        <v>168771</v>
      </c>
      <c r="B13011" s="2" t="str">
        <f>IF(LEFT(Simplified_Chinese_Italic_UTF32[[#This Row],[Unicode]],1)="0",RIGHT(Simplified_Chinese_Italic_UTF32[[#This Row],[Unicode]],4),Simplified_Chinese_Italic_UTF32[[#This Row],[Unicode]])</f>
        <v>5C78</v>
      </c>
      <c r="C13011">
        <v>15908</v>
      </c>
    </row>
    <row r="13012" spans="1:3" x14ac:dyDescent="0.25">
      <c r="A13012" s="2" t="s">
        <v>168772</v>
      </c>
      <c r="B13012" s="2" t="str">
        <f>IF(LEFT(Simplified_Chinese_Italic_UTF32[[#This Row],[Unicode]],1)="0",RIGHT(Simplified_Chinese_Italic_UTF32[[#This Row],[Unicode]],4),Simplified_Chinese_Italic_UTF32[[#This Row],[Unicode]])</f>
        <v>5C79</v>
      </c>
      <c r="C13012">
        <v>15911</v>
      </c>
    </row>
    <row r="13013" spans="1:3" x14ac:dyDescent="0.25">
      <c r="A13013" s="2" t="s">
        <v>168773</v>
      </c>
      <c r="B13013" s="2" t="str">
        <f>IF(LEFT(Simplified_Chinese_Italic_UTF32[[#This Row],[Unicode]],1)="0",RIGHT(Simplified_Chinese_Italic_UTF32[[#This Row],[Unicode]],4),Simplified_Chinese_Italic_UTF32[[#This Row],[Unicode]])</f>
        <v>5C7A</v>
      </c>
      <c r="C13013">
        <v>15914</v>
      </c>
    </row>
    <row r="13014" spans="1:3" x14ac:dyDescent="0.25">
      <c r="A13014" s="2" t="s">
        <v>168774</v>
      </c>
      <c r="B13014" s="2" t="str">
        <f>IF(LEFT(Simplified_Chinese_Italic_UTF32[[#This Row],[Unicode]],1)="0",RIGHT(Simplified_Chinese_Italic_UTF32[[#This Row],[Unicode]],4),Simplified_Chinese_Italic_UTF32[[#This Row],[Unicode]])</f>
        <v>5C7B</v>
      </c>
      <c r="C13014">
        <v>15917</v>
      </c>
    </row>
    <row r="13015" spans="1:3" x14ac:dyDescent="0.25">
      <c r="A13015" s="2" t="s">
        <v>168775</v>
      </c>
      <c r="B13015" s="2" t="str">
        <f>IF(LEFT(Simplified_Chinese_Italic_UTF32[[#This Row],[Unicode]],1)="0",RIGHT(Simplified_Chinese_Italic_UTF32[[#This Row],[Unicode]],4),Simplified_Chinese_Italic_UTF32[[#This Row],[Unicode]])</f>
        <v>5C7C</v>
      </c>
      <c r="C13015">
        <v>15920</v>
      </c>
    </row>
    <row r="13016" spans="1:3" x14ac:dyDescent="0.25">
      <c r="A13016" s="2" t="s">
        <v>168776</v>
      </c>
      <c r="B13016" s="2" t="str">
        <f>IF(LEFT(Simplified_Chinese_Italic_UTF32[[#This Row],[Unicode]],1)="0",RIGHT(Simplified_Chinese_Italic_UTF32[[#This Row],[Unicode]],4),Simplified_Chinese_Italic_UTF32[[#This Row],[Unicode]])</f>
        <v>5C7D</v>
      </c>
      <c r="C13016">
        <v>15923</v>
      </c>
    </row>
    <row r="13017" spans="1:3" x14ac:dyDescent="0.25">
      <c r="A13017" s="2" t="s">
        <v>168777</v>
      </c>
      <c r="B13017" s="2" t="str">
        <f>IF(LEFT(Simplified_Chinese_Italic_UTF32[[#This Row],[Unicode]],1)="0",RIGHT(Simplified_Chinese_Italic_UTF32[[#This Row],[Unicode]],4),Simplified_Chinese_Italic_UTF32[[#This Row],[Unicode]])</f>
        <v>5C7E</v>
      </c>
      <c r="C13017">
        <v>15924</v>
      </c>
    </row>
    <row r="13018" spans="1:3" x14ac:dyDescent="0.25">
      <c r="A13018" s="2" t="s">
        <v>168778</v>
      </c>
      <c r="B13018" s="2" t="str">
        <f>IF(LEFT(Simplified_Chinese_Italic_UTF32[[#This Row],[Unicode]],1)="0",RIGHT(Simplified_Chinese_Italic_UTF32[[#This Row],[Unicode]],4),Simplified_Chinese_Italic_UTF32[[#This Row],[Unicode]])</f>
        <v>5C7F</v>
      </c>
      <c r="C13018">
        <v>15926</v>
      </c>
    </row>
    <row r="13019" spans="1:3" x14ac:dyDescent="0.25">
      <c r="A13019" s="2" t="s">
        <v>168779</v>
      </c>
      <c r="B13019" s="2" t="str">
        <f>IF(LEFT(Simplified_Chinese_Italic_UTF32[[#This Row],[Unicode]],1)="0",RIGHT(Simplified_Chinese_Italic_UTF32[[#This Row],[Unicode]],4),Simplified_Chinese_Italic_UTF32[[#This Row],[Unicode]])</f>
        <v>5C80</v>
      </c>
      <c r="C13019">
        <v>15927</v>
      </c>
    </row>
    <row r="13020" spans="1:3" x14ac:dyDescent="0.25">
      <c r="A13020" s="2" t="s">
        <v>168780</v>
      </c>
      <c r="B13020" s="2" t="str">
        <f>IF(LEFT(Simplified_Chinese_Italic_UTF32[[#This Row],[Unicode]],1)="0",RIGHT(Simplified_Chinese_Italic_UTF32[[#This Row],[Unicode]],4),Simplified_Chinese_Italic_UTF32[[#This Row],[Unicode]])</f>
        <v>5C81</v>
      </c>
      <c r="C13020">
        <v>15928</v>
      </c>
    </row>
    <row r="13021" spans="1:3" x14ac:dyDescent="0.25">
      <c r="A13021" s="2" t="s">
        <v>168781</v>
      </c>
      <c r="B13021" s="2" t="str">
        <f>IF(LEFT(Simplified_Chinese_Italic_UTF32[[#This Row],[Unicode]],1)="0",RIGHT(Simplified_Chinese_Italic_UTF32[[#This Row],[Unicode]],4),Simplified_Chinese_Italic_UTF32[[#This Row],[Unicode]])</f>
        <v>5C82</v>
      </c>
      <c r="C13021">
        <v>15929</v>
      </c>
    </row>
    <row r="13022" spans="1:3" x14ac:dyDescent="0.25">
      <c r="A13022" s="2" t="s">
        <v>168782</v>
      </c>
      <c r="B13022" s="2" t="str">
        <f>IF(LEFT(Simplified_Chinese_Italic_UTF32[[#This Row],[Unicode]],1)="0",RIGHT(Simplified_Chinese_Italic_UTF32[[#This Row],[Unicode]],4),Simplified_Chinese_Italic_UTF32[[#This Row],[Unicode]])</f>
        <v>5C83</v>
      </c>
      <c r="C13022">
        <v>15930</v>
      </c>
    </row>
    <row r="13023" spans="1:3" x14ac:dyDescent="0.25">
      <c r="A13023" s="2" t="s">
        <v>168783</v>
      </c>
      <c r="B13023" s="2" t="str">
        <f>IF(LEFT(Simplified_Chinese_Italic_UTF32[[#This Row],[Unicode]],1)="0",RIGHT(Simplified_Chinese_Italic_UTF32[[#This Row],[Unicode]],4),Simplified_Chinese_Italic_UTF32[[#This Row],[Unicode]])</f>
        <v>5C84</v>
      </c>
      <c r="C13023">
        <v>15931</v>
      </c>
    </row>
    <row r="13024" spans="1:3" x14ac:dyDescent="0.25">
      <c r="A13024" s="2" t="s">
        <v>168784</v>
      </c>
      <c r="B13024" s="2" t="str">
        <f>IF(LEFT(Simplified_Chinese_Italic_UTF32[[#This Row],[Unicode]],1)="0",RIGHT(Simplified_Chinese_Italic_UTF32[[#This Row],[Unicode]],4),Simplified_Chinese_Italic_UTF32[[#This Row],[Unicode]])</f>
        <v>5C85</v>
      </c>
      <c r="C13024">
        <v>15932</v>
      </c>
    </row>
    <row r="13025" spans="1:3" x14ac:dyDescent="0.25">
      <c r="A13025" s="2" t="s">
        <v>168785</v>
      </c>
      <c r="B13025" s="2" t="str">
        <f>IF(LEFT(Simplified_Chinese_Italic_UTF32[[#This Row],[Unicode]],1)="0",RIGHT(Simplified_Chinese_Italic_UTF32[[#This Row],[Unicode]],4),Simplified_Chinese_Italic_UTF32[[#This Row],[Unicode]])</f>
        <v>5C86</v>
      </c>
      <c r="C13025">
        <v>15934</v>
      </c>
    </row>
    <row r="13026" spans="1:3" x14ac:dyDescent="0.25">
      <c r="A13026" s="2" t="s">
        <v>168786</v>
      </c>
      <c r="B13026" s="2" t="str">
        <f>IF(LEFT(Simplified_Chinese_Italic_UTF32[[#This Row],[Unicode]],1)="0",RIGHT(Simplified_Chinese_Italic_UTF32[[#This Row],[Unicode]],4),Simplified_Chinese_Italic_UTF32[[#This Row],[Unicode]])</f>
        <v>5C87</v>
      </c>
      <c r="C13026">
        <v>15937</v>
      </c>
    </row>
    <row r="13027" spans="1:3" x14ac:dyDescent="0.25">
      <c r="A13027" s="2" t="s">
        <v>168787</v>
      </c>
      <c r="B13027" s="2" t="str">
        <f>IF(LEFT(Simplified_Chinese_Italic_UTF32[[#This Row],[Unicode]],1)="0",RIGHT(Simplified_Chinese_Italic_UTF32[[#This Row],[Unicode]],4),Simplified_Chinese_Italic_UTF32[[#This Row],[Unicode]])</f>
        <v>5C88</v>
      </c>
      <c r="C13027">
        <v>15940</v>
      </c>
    </row>
    <row r="13028" spans="1:3" x14ac:dyDescent="0.25">
      <c r="A13028" s="2" t="s">
        <v>168788</v>
      </c>
      <c r="B13028" s="2" t="str">
        <f>IF(LEFT(Simplified_Chinese_Italic_UTF32[[#This Row],[Unicode]],1)="0",RIGHT(Simplified_Chinese_Italic_UTF32[[#This Row],[Unicode]],4),Simplified_Chinese_Italic_UTF32[[#This Row],[Unicode]])</f>
        <v>5C89</v>
      </c>
      <c r="C13028">
        <v>15942</v>
      </c>
    </row>
    <row r="13029" spans="1:3" x14ac:dyDescent="0.25">
      <c r="A13029" s="2" t="s">
        <v>168789</v>
      </c>
      <c r="B13029" s="2" t="str">
        <f>IF(LEFT(Simplified_Chinese_Italic_UTF32[[#This Row],[Unicode]],1)="0",RIGHT(Simplified_Chinese_Italic_UTF32[[#This Row],[Unicode]],4),Simplified_Chinese_Italic_UTF32[[#This Row],[Unicode]])</f>
        <v>5C8A</v>
      </c>
      <c r="C13029">
        <v>15945</v>
      </c>
    </row>
    <row r="13030" spans="1:3" x14ac:dyDescent="0.25">
      <c r="A13030" s="2" t="s">
        <v>168790</v>
      </c>
      <c r="B13030" s="2" t="str">
        <f>IF(LEFT(Simplified_Chinese_Italic_UTF32[[#This Row],[Unicode]],1)="0",RIGHT(Simplified_Chinese_Italic_UTF32[[#This Row],[Unicode]],4),Simplified_Chinese_Italic_UTF32[[#This Row],[Unicode]])</f>
        <v>5C8B</v>
      </c>
      <c r="C13030">
        <v>15946</v>
      </c>
    </row>
    <row r="13031" spans="1:3" x14ac:dyDescent="0.25">
      <c r="A13031" s="2" t="s">
        <v>168791</v>
      </c>
      <c r="B13031" s="2" t="str">
        <f>IF(LEFT(Simplified_Chinese_Italic_UTF32[[#This Row],[Unicode]],1)="0",RIGHT(Simplified_Chinese_Italic_UTF32[[#This Row],[Unicode]],4),Simplified_Chinese_Italic_UTF32[[#This Row],[Unicode]])</f>
        <v>5C8C</v>
      </c>
      <c r="C13031">
        <v>15950</v>
      </c>
    </row>
    <row r="13032" spans="1:3" x14ac:dyDescent="0.25">
      <c r="A13032" s="2" t="s">
        <v>168792</v>
      </c>
      <c r="B13032" s="2" t="str">
        <f>IF(LEFT(Simplified_Chinese_Italic_UTF32[[#This Row],[Unicode]],1)="0",RIGHT(Simplified_Chinese_Italic_UTF32[[#This Row],[Unicode]],4),Simplified_Chinese_Italic_UTF32[[#This Row],[Unicode]])</f>
        <v>5C8D</v>
      </c>
      <c r="C13032">
        <v>15951</v>
      </c>
    </row>
    <row r="13033" spans="1:3" x14ac:dyDescent="0.25">
      <c r="A13033" s="2" t="s">
        <v>168793</v>
      </c>
      <c r="B13033" s="2" t="str">
        <f>IF(LEFT(Simplified_Chinese_Italic_UTF32[[#This Row],[Unicode]],1)="0",RIGHT(Simplified_Chinese_Italic_UTF32[[#This Row],[Unicode]],4),Simplified_Chinese_Italic_UTF32[[#This Row],[Unicode]])</f>
        <v>5C8E</v>
      </c>
      <c r="C13033">
        <v>15953</v>
      </c>
    </row>
    <row r="13034" spans="1:3" x14ac:dyDescent="0.25">
      <c r="A13034" s="2" t="s">
        <v>168794</v>
      </c>
      <c r="B13034" s="2" t="str">
        <f>IF(LEFT(Simplified_Chinese_Italic_UTF32[[#This Row],[Unicode]],1)="0",RIGHT(Simplified_Chinese_Italic_UTF32[[#This Row],[Unicode]],4),Simplified_Chinese_Italic_UTF32[[#This Row],[Unicode]])</f>
        <v>5C8F</v>
      </c>
      <c r="C13034">
        <v>15955</v>
      </c>
    </row>
    <row r="13035" spans="1:3" x14ac:dyDescent="0.25">
      <c r="A13035" s="2" t="s">
        <v>168795</v>
      </c>
      <c r="B13035" s="2" t="str">
        <f>IF(LEFT(Simplified_Chinese_Italic_UTF32[[#This Row],[Unicode]],1)="0",RIGHT(Simplified_Chinese_Italic_UTF32[[#This Row],[Unicode]],4),Simplified_Chinese_Italic_UTF32[[#This Row],[Unicode]])</f>
        <v>5C90</v>
      </c>
      <c r="C13035">
        <v>15958</v>
      </c>
    </row>
    <row r="13036" spans="1:3" x14ac:dyDescent="0.25">
      <c r="A13036" s="2" t="s">
        <v>168796</v>
      </c>
      <c r="B13036" s="2" t="str">
        <f>IF(LEFT(Simplified_Chinese_Italic_UTF32[[#This Row],[Unicode]],1)="0",RIGHT(Simplified_Chinese_Italic_UTF32[[#This Row],[Unicode]],4),Simplified_Chinese_Italic_UTF32[[#This Row],[Unicode]])</f>
        <v>5C91</v>
      </c>
      <c r="C13036">
        <v>15961</v>
      </c>
    </row>
    <row r="13037" spans="1:3" x14ac:dyDescent="0.25">
      <c r="A13037" s="2" t="s">
        <v>168797</v>
      </c>
      <c r="B13037" s="2" t="str">
        <f>IF(LEFT(Simplified_Chinese_Italic_UTF32[[#This Row],[Unicode]],1)="0",RIGHT(Simplified_Chinese_Italic_UTF32[[#This Row],[Unicode]],4),Simplified_Chinese_Italic_UTF32[[#This Row],[Unicode]])</f>
        <v>5C92</v>
      </c>
      <c r="C13037">
        <v>15964</v>
      </c>
    </row>
    <row r="13038" spans="1:3" x14ac:dyDescent="0.25">
      <c r="A13038" s="2" t="s">
        <v>168798</v>
      </c>
      <c r="B13038" s="2" t="str">
        <f>IF(LEFT(Simplified_Chinese_Italic_UTF32[[#This Row],[Unicode]],1)="0",RIGHT(Simplified_Chinese_Italic_UTF32[[#This Row],[Unicode]],4),Simplified_Chinese_Italic_UTF32[[#This Row],[Unicode]])</f>
        <v>5C93</v>
      </c>
      <c r="C13038">
        <v>15966</v>
      </c>
    </row>
    <row r="13039" spans="1:3" x14ac:dyDescent="0.25">
      <c r="A13039" s="2" t="s">
        <v>168799</v>
      </c>
      <c r="B13039" s="2" t="str">
        <f>IF(LEFT(Simplified_Chinese_Italic_UTF32[[#This Row],[Unicode]],1)="0",RIGHT(Simplified_Chinese_Italic_UTF32[[#This Row],[Unicode]],4),Simplified_Chinese_Italic_UTF32[[#This Row],[Unicode]])</f>
        <v>5C94</v>
      </c>
      <c r="C13039">
        <v>15969</v>
      </c>
    </row>
    <row r="13040" spans="1:3" x14ac:dyDescent="0.25">
      <c r="A13040" s="2" t="s">
        <v>168800</v>
      </c>
      <c r="B13040" s="2" t="str">
        <f>IF(LEFT(Simplified_Chinese_Italic_UTF32[[#This Row],[Unicode]],1)="0",RIGHT(Simplified_Chinese_Italic_UTF32[[#This Row],[Unicode]],4),Simplified_Chinese_Italic_UTF32[[#This Row],[Unicode]])</f>
        <v>5C95</v>
      </c>
      <c r="C13040">
        <v>15971</v>
      </c>
    </row>
    <row r="13041" spans="1:3" x14ac:dyDescent="0.25">
      <c r="A13041" s="2" t="s">
        <v>168801</v>
      </c>
      <c r="B13041" s="2" t="str">
        <f>IF(LEFT(Simplified_Chinese_Italic_UTF32[[#This Row],[Unicode]],1)="0",RIGHT(Simplified_Chinese_Italic_UTF32[[#This Row],[Unicode]],4),Simplified_Chinese_Italic_UTF32[[#This Row],[Unicode]])</f>
        <v>5C96</v>
      </c>
      <c r="C13041">
        <v>15972</v>
      </c>
    </row>
    <row r="13042" spans="1:3" x14ac:dyDescent="0.25">
      <c r="A13042" s="2" t="s">
        <v>168802</v>
      </c>
      <c r="B13042" s="2" t="str">
        <f>IF(LEFT(Simplified_Chinese_Italic_UTF32[[#This Row],[Unicode]],1)="0",RIGHT(Simplified_Chinese_Italic_UTF32[[#This Row],[Unicode]],4),Simplified_Chinese_Italic_UTF32[[#This Row],[Unicode]])</f>
        <v>5C97</v>
      </c>
      <c r="C13042">
        <v>15973</v>
      </c>
    </row>
    <row r="13043" spans="1:3" x14ac:dyDescent="0.25">
      <c r="A13043" s="2" t="s">
        <v>168803</v>
      </c>
      <c r="B13043" s="2" t="str">
        <f>IF(LEFT(Simplified_Chinese_Italic_UTF32[[#This Row],[Unicode]],1)="0",RIGHT(Simplified_Chinese_Italic_UTF32[[#This Row],[Unicode]],4),Simplified_Chinese_Italic_UTF32[[#This Row],[Unicode]])</f>
        <v>5C98</v>
      </c>
      <c r="C13043">
        <v>15974</v>
      </c>
    </row>
    <row r="13044" spans="1:3" x14ac:dyDescent="0.25">
      <c r="A13044" s="2" t="s">
        <v>168804</v>
      </c>
      <c r="B13044" s="2" t="str">
        <f>IF(LEFT(Simplified_Chinese_Italic_UTF32[[#This Row],[Unicode]],1)="0",RIGHT(Simplified_Chinese_Italic_UTF32[[#This Row],[Unicode]],4),Simplified_Chinese_Italic_UTF32[[#This Row],[Unicode]])</f>
        <v>5C99</v>
      </c>
      <c r="C13044">
        <v>15975</v>
      </c>
    </row>
    <row r="13045" spans="1:3" x14ac:dyDescent="0.25">
      <c r="A13045" s="2" t="s">
        <v>168805</v>
      </c>
      <c r="B13045" s="2" t="str">
        <f>IF(LEFT(Simplified_Chinese_Italic_UTF32[[#This Row],[Unicode]],1)="0",RIGHT(Simplified_Chinese_Italic_UTF32[[#This Row],[Unicode]],4),Simplified_Chinese_Italic_UTF32[[#This Row],[Unicode]])</f>
        <v>5C9A</v>
      </c>
      <c r="C13045">
        <v>15976</v>
      </c>
    </row>
    <row r="13046" spans="1:3" x14ac:dyDescent="0.25">
      <c r="A13046" s="2" t="s">
        <v>168806</v>
      </c>
      <c r="B13046" s="2" t="str">
        <f>IF(LEFT(Simplified_Chinese_Italic_UTF32[[#This Row],[Unicode]],1)="0",RIGHT(Simplified_Chinese_Italic_UTF32[[#This Row],[Unicode]],4),Simplified_Chinese_Italic_UTF32[[#This Row],[Unicode]])</f>
        <v>5C9B</v>
      </c>
      <c r="C13046">
        <v>15977</v>
      </c>
    </row>
    <row r="13047" spans="1:3" x14ac:dyDescent="0.25">
      <c r="A13047" s="2" t="s">
        <v>168807</v>
      </c>
      <c r="B13047" s="2" t="str">
        <f>IF(LEFT(Simplified_Chinese_Italic_UTF32[[#This Row],[Unicode]],1)="0",RIGHT(Simplified_Chinese_Italic_UTF32[[#This Row],[Unicode]],4),Simplified_Chinese_Italic_UTF32[[#This Row],[Unicode]])</f>
        <v>5C9C</v>
      </c>
      <c r="C13047">
        <v>15978</v>
      </c>
    </row>
    <row r="13048" spans="1:3" x14ac:dyDescent="0.25">
      <c r="A13048" s="2" t="s">
        <v>168808</v>
      </c>
      <c r="B13048" s="2" t="str">
        <f>IF(LEFT(Simplified_Chinese_Italic_UTF32[[#This Row],[Unicode]],1)="0",RIGHT(Simplified_Chinese_Italic_UTF32[[#This Row],[Unicode]],4),Simplified_Chinese_Italic_UTF32[[#This Row],[Unicode]])</f>
        <v>5C9D</v>
      </c>
      <c r="C13048">
        <v>15979</v>
      </c>
    </row>
    <row r="13049" spans="1:3" x14ac:dyDescent="0.25">
      <c r="A13049" s="2" t="s">
        <v>168809</v>
      </c>
      <c r="B13049" s="2" t="str">
        <f>IF(LEFT(Simplified_Chinese_Italic_UTF32[[#This Row],[Unicode]],1)="0",RIGHT(Simplified_Chinese_Italic_UTF32[[#This Row],[Unicode]],4),Simplified_Chinese_Italic_UTF32[[#This Row],[Unicode]])</f>
        <v>5C9E</v>
      </c>
      <c r="C13049">
        <v>15980</v>
      </c>
    </row>
    <row r="13050" spans="1:3" x14ac:dyDescent="0.25">
      <c r="A13050" s="2" t="s">
        <v>168810</v>
      </c>
      <c r="B13050" s="2" t="str">
        <f>IF(LEFT(Simplified_Chinese_Italic_UTF32[[#This Row],[Unicode]],1)="0",RIGHT(Simplified_Chinese_Italic_UTF32[[#This Row],[Unicode]],4),Simplified_Chinese_Italic_UTF32[[#This Row],[Unicode]])</f>
        <v>5C9F</v>
      </c>
      <c r="C13050">
        <v>15983</v>
      </c>
    </row>
    <row r="13051" spans="1:3" x14ac:dyDescent="0.25">
      <c r="A13051" s="2" t="s">
        <v>168811</v>
      </c>
      <c r="B13051" s="2" t="str">
        <f>IF(LEFT(Simplified_Chinese_Italic_UTF32[[#This Row],[Unicode]],1)="0",RIGHT(Simplified_Chinese_Italic_UTF32[[#This Row],[Unicode]],4),Simplified_Chinese_Italic_UTF32[[#This Row],[Unicode]])</f>
        <v>5CA0</v>
      </c>
      <c r="C13051">
        <v>15986</v>
      </c>
    </row>
    <row r="13052" spans="1:3" x14ac:dyDescent="0.25">
      <c r="A13052" s="2" t="s">
        <v>168812</v>
      </c>
      <c r="B13052" s="2" t="str">
        <f>IF(LEFT(Simplified_Chinese_Italic_UTF32[[#This Row],[Unicode]],1)="0",RIGHT(Simplified_Chinese_Italic_UTF32[[#This Row],[Unicode]],4),Simplified_Chinese_Italic_UTF32[[#This Row],[Unicode]])</f>
        <v>5CA1</v>
      </c>
      <c r="C13052">
        <v>15989</v>
      </c>
    </row>
    <row r="13053" spans="1:3" x14ac:dyDescent="0.25">
      <c r="A13053" s="2" t="s">
        <v>168813</v>
      </c>
      <c r="B13053" s="2" t="str">
        <f>IF(LEFT(Simplified_Chinese_Italic_UTF32[[#This Row],[Unicode]],1)="0",RIGHT(Simplified_Chinese_Italic_UTF32[[#This Row],[Unicode]],4),Simplified_Chinese_Italic_UTF32[[#This Row],[Unicode]])</f>
        <v>5CA2</v>
      </c>
      <c r="C13053">
        <v>15990</v>
      </c>
    </row>
    <row r="13054" spans="1:3" x14ac:dyDescent="0.25">
      <c r="A13054" s="2" t="s">
        <v>168814</v>
      </c>
      <c r="B13054" s="2" t="str">
        <f>IF(LEFT(Simplified_Chinese_Italic_UTF32[[#This Row],[Unicode]],1)="0",RIGHT(Simplified_Chinese_Italic_UTF32[[#This Row],[Unicode]],4),Simplified_Chinese_Italic_UTF32[[#This Row],[Unicode]])</f>
        <v>5CA3</v>
      </c>
      <c r="C13054">
        <v>15992</v>
      </c>
    </row>
    <row r="13055" spans="1:3" x14ac:dyDescent="0.25">
      <c r="A13055" s="2" t="s">
        <v>168815</v>
      </c>
      <c r="B13055" s="2" t="str">
        <f>IF(LEFT(Simplified_Chinese_Italic_UTF32[[#This Row],[Unicode]],1)="0",RIGHT(Simplified_Chinese_Italic_UTF32[[#This Row],[Unicode]],4),Simplified_Chinese_Italic_UTF32[[#This Row],[Unicode]])</f>
        <v>5CA4</v>
      </c>
      <c r="C13055">
        <v>15994</v>
      </c>
    </row>
    <row r="13056" spans="1:3" x14ac:dyDescent="0.25">
      <c r="A13056" s="2" t="s">
        <v>168816</v>
      </c>
      <c r="B13056" s="2" t="str">
        <f>IF(LEFT(Simplified_Chinese_Italic_UTF32[[#This Row],[Unicode]],1)="0",RIGHT(Simplified_Chinese_Italic_UTF32[[#This Row],[Unicode]],4),Simplified_Chinese_Italic_UTF32[[#This Row],[Unicode]])</f>
        <v>5CA5</v>
      </c>
      <c r="C13056">
        <v>15998</v>
      </c>
    </row>
    <row r="13057" spans="1:3" x14ac:dyDescent="0.25">
      <c r="A13057" s="2" t="s">
        <v>168817</v>
      </c>
      <c r="B13057" s="2" t="str">
        <f>IF(LEFT(Simplified_Chinese_Italic_UTF32[[#This Row],[Unicode]],1)="0",RIGHT(Simplified_Chinese_Italic_UTF32[[#This Row],[Unicode]],4),Simplified_Chinese_Italic_UTF32[[#This Row],[Unicode]])</f>
        <v>5CA6</v>
      </c>
      <c r="C13057">
        <v>16001</v>
      </c>
    </row>
    <row r="13058" spans="1:3" x14ac:dyDescent="0.25">
      <c r="A13058" s="2" t="s">
        <v>168818</v>
      </c>
      <c r="B13058" s="2" t="str">
        <f>IF(LEFT(Simplified_Chinese_Italic_UTF32[[#This Row],[Unicode]],1)="0",RIGHT(Simplified_Chinese_Italic_UTF32[[#This Row],[Unicode]],4),Simplified_Chinese_Italic_UTF32[[#This Row],[Unicode]])</f>
        <v>5CA7</v>
      </c>
      <c r="C13058">
        <v>16002</v>
      </c>
    </row>
    <row r="13059" spans="1:3" x14ac:dyDescent="0.25">
      <c r="A13059" s="2" t="s">
        <v>168819</v>
      </c>
      <c r="B13059" s="2" t="str">
        <f>IF(LEFT(Simplified_Chinese_Italic_UTF32[[#This Row],[Unicode]],1)="0",RIGHT(Simplified_Chinese_Italic_UTF32[[#This Row],[Unicode]],4),Simplified_Chinese_Italic_UTF32[[#This Row],[Unicode]])</f>
        <v>5CA8</v>
      </c>
      <c r="C13059">
        <v>16004</v>
      </c>
    </row>
    <row r="13060" spans="1:3" x14ac:dyDescent="0.25">
      <c r="A13060" s="2" t="s">
        <v>168820</v>
      </c>
      <c r="B13060" s="2" t="str">
        <f>IF(LEFT(Simplified_Chinese_Italic_UTF32[[#This Row],[Unicode]],1)="0",RIGHT(Simplified_Chinese_Italic_UTF32[[#This Row],[Unicode]],4),Simplified_Chinese_Italic_UTF32[[#This Row],[Unicode]])</f>
        <v>5CA9</v>
      </c>
      <c r="C13060">
        <v>16006</v>
      </c>
    </row>
    <row r="13061" spans="1:3" x14ac:dyDescent="0.25">
      <c r="A13061" s="2" t="s">
        <v>168821</v>
      </c>
      <c r="B13061" s="2" t="str">
        <f>IF(LEFT(Simplified_Chinese_Italic_UTF32[[#This Row],[Unicode]],1)="0",RIGHT(Simplified_Chinese_Italic_UTF32[[#This Row],[Unicode]],4),Simplified_Chinese_Italic_UTF32[[#This Row],[Unicode]])</f>
        <v>5CAA</v>
      </c>
      <c r="C13061">
        <v>16008</v>
      </c>
    </row>
    <row r="13062" spans="1:3" x14ac:dyDescent="0.25">
      <c r="A13062" s="2" t="s">
        <v>168822</v>
      </c>
      <c r="B13062" s="2" t="str">
        <f>IF(LEFT(Simplified_Chinese_Italic_UTF32[[#This Row],[Unicode]],1)="0",RIGHT(Simplified_Chinese_Italic_UTF32[[#This Row],[Unicode]],4),Simplified_Chinese_Italic_UTF32[[#This Row],[Unicode]])</f>
        <v>5CAB</v>
      </c>
      <c r="C13062">
        <v>16010</v>
      </c>
    </row>
    <row r="13063" spans="1:3" x14ac:dyDescent="0.25">
      <c r="A13063" s="2" t="s">
        <v>168823</v>
      </c>
      <c r="B13063" s="2" t="str">
        <f>IF(LEFT(Simplified_Chinese_Italic_UTF32[[#This Row],[Unicode]],1)="0",RIGHT(Simplified_Chinese_Italic_UTF32[[#This Row],[Unicode]],4),Simplified_Chinese_Italic_UTF32[[#This Row],[Unicode]])</f>
        <v>5CAC</v>
      </c>
      <c r="C13063">
        <v>16013</v>
      </c>
    </row>
    <row r="13064" spans="1:3" x14ac:dyDescent="0.25">
      <c r="A13064" s="2" t="s">
        <v>168824</v>
      </c>
      <c r="B13064" s="2" t="str">
        <f>IF(LEFT(Simplified_Chinese_Italic_UTF32[[#This Row],[Unicode]],1)="0",RIGHT(Simplified_Chinese_Italic_UTF32[[#This Row],[Unicode]],4),Simplified_Chinese_Italic_UTF32[[#This Row],[Unicode]])</f>
        <v>5CAD</v>
      </c>
      <c r="C13064">
        <v>16016</v>
      </c>
    </row>
    <row r="13065" spans="1:3" x14ac:dyDescent="0.25">
      <c r="A13065" s="2" t="s">
        <v>168825</v>
      </c>
      <c r="B13065" s="2" t="str">
        <f>IF(LEFT(Simplified_Chinese_Italic_UTF32[[#This Row],[Unicode]],1)="0",RIGHT(Simplified_Chinese_Italic_UTF32[[#This Row],[Unicode]],4),Simplified_Chinese_Italic_UTF32[[#This Row],[Unicode]])</f>
        <v>5CAE</v>
      </c>
      <c r="C13065">
        <v>16018</v>
      </c>
    </row>
    <row r="13066" spans="1:3" x14ac:dyDescent="0.25">
      <c r="A13066" s="2" t="s">
        <v>168826</v>
      </c>
      <c r="B13066" s="2" t="str">
        <f>IF(LEFT(Simplified_Chinese_Italic_UTF32[[#This Row],[Unicode]],1)="0",RIGHT(Simplified_Chinese_Italic_UTF32[[#This Row],[Unicode]],4),Simplified_Chinese_Italic_UTF32[[#This Row],[Unicode]])</f>
        <v>5CAF</v>
      </c>
      <c r="C13066">
        <v>16020</v>
      </c>
    </row>
    <row r="13067" spans="1:3" x14ac:dyDescent="0.25">
      <c r="A13067" s="2" t="s">
        <v>168827</v>
      </c>
      <c r="B13067" s="2" t="str">
        <f>IF(LEFT(Simplified_Chinese_Italic_UTF32[[#This Row],[Unicode]],1)="0",RIGHT(Simplified_Chinese_Italic_UTF32[[#This Row],[Unicode]],4),Simplified_Chinese_Italic_UTF32[[#This Row],[Unicode]])</f>
        <v>5CB0</v>
      </c>
      <c r="C13067">
        <v>16023</v>
      </c>
    </row>
    <row r="13068" spans="1:3" x14ac:dyDescent="0.25">
      <c r="A13068" s="2" t="s">
        <v>168828</v>
      </c>
      <c r="B13068" s="2" t="str">
        <f>IF(LEFT(Simplified_Chinese_Italic_UTF32[[#This Row],[Unicode]],1)="0",RIGHT(Simplified_Chinese_Italic_UTF32[[#This Row],[Unicode]],4),Simplified_Chinese_Italic_UTF32[[#This Row],[Unicode]])</f>
        <v>5CB1</v>
      </c>
      <c r="C13068">
        <v>16026</v>
      </c>
    </row>
    <row r="13069" spans="1:3" x14ac:dyDescent="0.25">
      <c r="A13069" s="2" t="s">
        <v>168829</v>
      </c>
      <c r="B13069" s="2" t="str">
        <f>IF(LEFT(Simplified_Chinese_Italic_UTF32[[#This Row],[Unicode]],1)="0",RIGHT(Simplified_Chinese_Italic_UTF32[[#This Row],[Unicode]],4),Simplified_Chinese_Italic_UTF32[[#This Row],[Unicode]])</f>
        <v>5CB2</v>
      </c>
      <c r="C13069">
        <v>16027</v>
      </c>
    </row>
    <row r="13070" spans="1:3" x14ac:dyDescent="0.25">
      <c r="A13070" s="2" t="s">
        <v>168830</v>
      </c>
      <c r="B13070" s="2" t="str">
        <f>IF(LEFT(Simplified_Chinese_Italic_UTF32[[#This Row],[Unicode]],1)="0",RIGHT(Simplified_Chinese_Italic_UTF32[[#This Row],[Unicode]],4),Simplified_Chinese_Italic_UTF32[[#This Row],[Unicode]])</f>
        <v>5CB3</v>
      </c>
      <c r="C13070">
        <v>16029</v>
      </c>
    </row>
    <row r="13071" spans="1:3" x14ac:dyDescent="0.25">
      <c r="A13071" s="2" t="s">
        <v>168831</v>
      </c>
      <c r="B13071" s="2" t="str">
        <f>IF(LEFT(Simplified_Chinese_Italic_UTF32[[#This Row],[Unicode]],1)="0",RIGHT(Simplified_Chinese_Italic_UTF32[[#This Row],[Unicode]],4),Simplified_Chinese_Italic_UTF32[[#This Row],[Unicode]])</f>
        <v>5CB4</v>
      </c>
      <c r="C13071">
        <v>16031</v>
      </c>
    </row>
    <row r="13072" spans="1:3" x14ac:dyDescent="0.25">
      <c r="A13072" s="2" t="s">
        <v>168832</v>
      </c>
      <c r="B13072" s="2" t="str">
        <f>IF(LEFT(Simplified_Chinese_Italic_UTF32[[#This Row],[Unicode]],1)="0",RIGHT(Simplified_Chinese_Italic_UTF32[[#This Row],[Unicode]],4),Simplified_Chinese_Italic_UTF32[[#This Row],[Unicode]])</f>
        <v>5CB5</v>
      </c>
      <c r="C13072">
        <v>16033</v>
      </c>
    </row>
    <row r="13073" spans="1:3" x14ac:dyDescent="0.25">
      <c r="A13073" s="2" t="s">
        <v>168833</v>
      </c>
      <c r="B13073" s="2" t="str">
        <f>IF(LEFT(Simplified_Chinese_Italic_UTF32[[#This Row],[Unicode]],1)="0",RIGHT(Simplified_Chinese_Italic_UTF32[[#This Row],[Unicode]],4),Simplified_Chinese_Italic_UTF32[[#This Row],[Unicode]])</f>
        <v>5CB6</v>
      </c>
      <c r="C13073">
        <v>16036</v>
      </c>
    </row>
    <row r="13074" spans="1:3" x14ac:dyDescent="0.25">
      <c r="A13074" s="2" t="s">
        <v>168834</v>
      </c>
      <c r="B13074" s="2" t="str">
        <f>IF(LEFT(Simplified_Chinese_Italic_UTF32[[#This Row],[Unicode]],1)="0",RIGHT(Simplified_Chinese_Italic_UTF32[[#This Row],[Unicode]],4),Simplified_Chinese_Italic_UTF32[[#This Row],[Unicode]])</f>
        <v>5CB7</v>
      </c>
      <c r="C13074">
        <v>16039</v>
      </c>
    </row>
    <row r="13075" spans="1:3" x14ac:dyDescent="0.25">
      <c r="A13075" s="2" t="s">
        <v>168835</v>
      </c>
      <c r="B13075" s="2" t="str">
        <f>IF(LEFT(Simplified_Chinese_Italic_UTF32[[#This Row],[Unicode]],1)="0",RIGHT(Simplified_Chinese_Italic_UTF32[[#This Row],[Unicode]],4),Simplified_Chinese_Italic_UTF32[[#This Row],[Unicode]])</f>
        <v>5CB8</v>
      </c>
      <c r="C13075">
        <v>16041</v>
      </c>
    </row>
    <row r="13076" spans="1:3" x14ac:dyDescent="0.25">
      <c r="A13076" s="2" t="s">
        <v>168836</v>
      </c>
      <c r="B13076" s="2" t="str">
        <f>IF(LEFT(Simplified_Chinese_Italic_UTF32[[#This Row],[Unicode]],1)="0",RIGHT(Simplified_Chinese_Italic_UTF32[[#This Row],[Unicode]],4),Simplified_Chinese_Italic_UTF32[[#This Row],[Unicode]])</f>
        <v>5CB9</v>
      </c>
      <c r="C13076">
        <v>16042</v>
      </c>
    </row>
    <row r="13077" spans="1:3" x14ac:dyDescent="0.25">
      <c r="A13077" s="2" t="s">
        <v>168837</v>
      </c>
      <c r="B13077" s="2" t="str">
        <f>IF(LEFT(Simplified_Chinese_Italic_UTF32[[#This Row],[Unicode]],1)="0",RIGHT(Simplified_Chinese_Italic_UTF32[[#This Row],[Unicode]],4),Simplified_Chinese_Italic_UTF32[[#This Row],[Unicode]])</f>
        <v>5CBA</v>
      </c>
      <c r="C13077">
        <v>16044</v>
      </c>
    </row>
    <row r="13078" spans="1:3" x14ac:dyDescent="0.25">
      <c r="A13078" s="2" t="s">
        <v>168838</v>
      </c>
      <c r="B13078" s="2" t="str">
        <f>IF(LEFT(Simplified_Chinese_Italic_UTF32[[#This Row],[Unicode]],1)="0",RIGHT(Simplified_Chinese_Italic_UTF32[[#This Row],[Unicode]],4),Simplified_Chinese_Italic_UTF32[[#This Row],[Unicode]])</f>
        <v>5CBB</v>
      </c>
      <c r="C13078">
        <v>16047</v>
      </c>
    </row>
    <row r="13079" spans="1:3" x14ac:dyDescent="0.25">
      <c r="A13079" s="2" t="s">
        <v>168839</v>
      </c>
      <c r="B13079" s="2" t="str">
        <f>IF(LEFT(Simplified_Chinese_Italic_UTF32[[#This Row],[Unicode]],1)="0",RIGHT(Simplified_Chinese_Italic_UTF32[[#This Row],[Unicode]],4),Simplified_Chinese_Italic_UTF32[[#This Row],[Unicode]])</f>
        <v>5CBC</v>
      </c>
      <c r="C13079">
        <v>16049</v>
      </c>
    </row>
    <row r="13080" spans="1:3" x14ac:dyDescent="0.25">
      <c r="A13080" s="2" t="s">
        <v>168840</v>
      </c>
      <c r="B13080" s="2" t="str">
        <f>IF(LEFT(Simplified_Chinese_Italic_UTF32[[#This Row],[Unicode]],1)="0",RIGHT(Simplified_Chinese_Italic_UTF32[[#This Row],[Unicode]],4),Simplified_Chinese_Italic_UTF32[[#This Row],[Unicode]])</f>
        <v>5CBD</v>
      </c>
      <c r="C13080">
        <v>16050</v>
      </c>
    </row>
    <row r="13081" spans="1:3" x14ac:dyDescent="0.25">
      <c r="A13081" s="2" t="s">
        <v>168841</v>
      </c>
      <c r="B13081" s="2" t="str">
        <f>IF(LEFT(Simplified_Chinese_Italic_UTF32[[#This Row],[Unicode]],1)="0",RIGHT(Simplified_Chinese_Italic_UTF32[[#This Row],[Unicode]],4),Simplified_Chinese_Italic_UTF32[[#This Row],[Unicode]])</f>
        <v>5CBE</v>
      </c>
      <c r="C13081">
        <v>16052</v>
      </c>
    </row>
    <row r="13082" spans="1:3" x14ac:dyDescent="0.25">
      <c r="A13082" s="2" t="s">
        <v>168842</v>
      </c>
      <c r="B13082" s="2" t="str">
        <f>IF(LEFT(Simplified_Chinese_Italic_UTF32[[#This Row],[Unicode]],1)="0",RIGHT(Simplified_Chinese_Italic_UTF32[[#This Row],[Unicode]],4),Simplified_Chinese_Italic_UTF32[[#This Row],[Unicode]])</f>
        <v>5CBF</v>
      </c>
      <c r="C13082">
        <v>16053</v>
      </c>
    </row>
    <row r="13083" spans="1:3" x14ac:dyDescent="0.25">
      <c r="A13083" s="2" t="s">
        <v>168843</v>
      </c>
      <c r="B13083" s="2" t="str">
        <f>IF(LEFT(Simplified_Chinese_Italic_UTF32[[#This Row],[Unicode]],1)="0",RIGHT(Simplified_Chinese_Italic_UTF32[[#This Row],[Unicode]],4),Simplified_Chinese_Italic_UTF32[[#This Row],[Unicode]])</f>
        <v>5CC0</v>
      </c>
      <c r="C13083">
        <v>16054</v>
      </c>
    </row>
    <row r="13084" spans="1:3" x14ac:dyDescent="0.25">
      <c r="A13084" s="2" t="s">
        <v>168844</v>
      </c>
      <c r="B13084" s="2" t="str">
        <f>IF(LEFT(Simplified_Chinese_Italic_UTF32[[#This Row],[Unicode]],1)="0",RIGHT(Simplified_Chinese_Italic_UTF32[[#This Row],[Unicode]],4),Simplified_Chinese_Italic_UTF32[[#This Row],[Unicode]])</f>
        <v>5CC1</v>
      </c>
      <c r="C13084">
        <v>16055</v>
      </c>
    </row>
    <row r="13085" spans="1:3" x14ac:dyDescent="0.25">
      <c r="A13085" s="2" t="s">
        <v>168845</v>
      </c>
      <c r="B13085" s="2" t="str">
        <f>IF(LEFT(Simplified_Chinese_Italic_UTF32[[#This Row],[Unicode]],1)="0",RIGHT(Simplified_Chinese_Italic_UTF32[[#This Row],[Unicode]],4),Simplified_Chinese_Italic_UTF32[[#This Row],[Unicode]])</f>
        <v>5CC2</v>
      </c>
      <c r="C13085">
        <v>16056</v>
      </c>
    </row>
    <row r="13086" spans="1:3" x14ac:dyDescent="0.25">
      <c r="A13086" s="2" t="s">
        <v>168846</v>
      </c>
      <c r="B13086" s="2" t="str">
        <f>IF(LEFT(Simplified_Chinese_Italic_UTF32[[#This Row],[Unicode]],1)="0",RIGHT(Simplified_Chinese_Italic_UTF32[[#This Row],[Unicode]],4),Simplified_Chinese_Italic_UTF32[[#This Row],[Unicode]])</f>
        <v>5CC3</v>
      </c>
      <c r="C13086">
        <v>16058</v>
      </c>
    </row>
    <row r="13087" spans="1:3" x14ac:dyDescent="0.25">
      <c r="A13087" s="2" t="s">
        <v>168847</v>
      </c>
      <c r="B13087" s="2" t="str">
        <f>IF(LEFT(Simplified_Chinese_Italic_UTF32[[#This Row],[Unicode]],1)="0",RIGHT(Simplified_Chinese_Italic_UTF32[[#This Row],[Unicode]],4),Simplified_Chinese_Italic_UTF32[[#This Row],[Unicode]])</f>
        <v>5CC4</v>
      </c>
      <c r="C13087">
        <v>16059</v>
      </c>
    </row>
    <row r="13088" spans="1:3" x14ac:dyDescent="0.25">
      <c r="A13088" s="2" t="s">
        <v>168848</v>
      </c>
      <c r="B13088" s="2" t="str">
        <f>IF(LEFT(Simplified_Chinese_Italic_UTF32[[#This Row],[Unicode]],1)="0",RIGHT(Simplified_Chinese_Italic_UTF32[[#This Row],[Unicode]],4),Simplified_Chinese_Italic_UTF32[[#This Row],[Unicode]])</f>
        <v>5CC5</v>
      </c>
      <c r="C13088">
        <v>16061</v>
      </c>
    </row>
    <row r="13089" spans="1:3" x14ac:dyDescent="0.25">
      <c r="A13089" s="2" t="s">
        <v>168849</v>
      </c>
      <c r="B13089" s="2" t="str">
        <f>IF(LEFT(Simplified_Chinese_Italic_UTF32[[#This Row],[Unicode]],1)="0",RIGHT(Simplified_Chinese_Italic_UTF32[[#This Row],[Unicode]],4),Simplified_Chinese_Italic_UTF32[[#This Row],[Unicode]])</f>
        <v>5CC6</v>
      </c>
      <c r="C13089">
        <v>16062</v>
      </c>
    </row>
    <row r="13090" spans="1:3" x14ac:dyDescent="0.25">
      <c r="A13090" s="2" t="s">
        <v>168850</v>
      </c>
      <c r="B13090" s="2" t="str">
        <f>IF(LEFT(Simplified_Chinese_Italic_UTF32[[#This Row],[Unicode]],1)="0",RIGHT(Simplified_Chinese_Italic_UTF32[[#This Row],[Unicode]],4),Simplified_Chinese_Italic_UTF32[[#This Row],[Unicode]])</f>
        <v>5CC7</v>
      </c>
      <c r="C13090">
        <v>16065</v>
      </c>
    </row>
    <row r="13091" spans="1:3" x14ac:dyDescent="0.25">
      <c r="A13091" s="2" t="s">
        <v>168851</v>
      </c>
      <c r="B13091" s="2" t="str">
        <f>IF(LEFT(Simplified_Chinese_Italic_UTF32[[#This Row],[Unicode]],1)="0",RIGHT(Simplified_Chinese_Italic_UTF32[[#This Row],[Unicode]],4),Simplified_Chinese_Italic_UTF32[[#This Row],[Unicode]])</f>
        <v>5CC8</v>
      </c>
      <c r="C13091">
        <v>16066</v>
      </c>
    </row>
    <row r="13092" spans="1:3" x14ac:dyDescent="0.25">
      <c r="A13092" s="2" t="s">
        <v>168852</v>
      </c>
      <c r="B13092" s="2" t="str">
        <f>IF(LEFT(Simplified_Chinese_Italic_UTF32[[#This Row],[Unicode]],1)="0",RIGHT(Simplified_Chinese_Italic_UTF32[[#This Row],[Unicode]],4),Simplified_Chinese_Italic_UTF32[[#This Row],[Unicode]])</f>
        <v>5CC9</v>
      </c>
      <c r="C13092">
        <v>16068</v>
      </c>
    </row>
    <row r="13093" spans="1:3" x14ac:dyDescent="0.25">
      <c r="A13093" s="2" t="s">
        <v>168853</v>
      </c>
      <c r="B13093" s="2" t="str">
        <f>IF(LEFT(Simplified_Chinese_Italic_UTF32[[#This Row],[Unicode]],1)="0",RIGHT(Simplified_Chinese_Italic_UTF32[[#This Row],[Unicode]],4),Simplified_Chinese_Italic_UTF32[[#This Row],[Unicode]])</f>
        <v>5CCA</v>
      </c>
      <c r="C13093">
        <v>16069</v>
      </c>
    </row>
    <row r="13094" spans="1:3" x14ac:dyDescent="0.25">
      <c r="A13094" s="2" t="s">
        <v>168854</v>
      </c>
      <c r="B13094" s="2" t="str">
        <f>IF(LEFT(Simplified_Chinese_Italic_UTF32[[#This Row],[Unicode]],1)="0",RIGHT(Simplified_Chinese_Italic_UTF32[[#This Row],[Unicode]],4),Simplified_Chinese_Italic_UTF32[[#This Row],[Unicode]])</f>
        <v>5CCB</v>
      </c>
      <c r="C13094">
        <v>16071</v>
      </c>
    </row>
    <row r="13095" spans="1:3" x14ac:dyDescent="0.25">
      <c r="A13095" s="2" t="s">
        <v>168855</v>
      </c>
      <c r="B13095" s="2" t="str">
        <f>IF(LEFT(Simplified_Chinese_Italic_UTF32[[#This Row],[Unicode]],1)="0",RIGHT(Simplified_Chinese_Italic_UTF32[[#This Row],[Unicode]],4),Simplified_Chinese_Italic_UTF32[[#This Row],[Unicode]])</f>
        <v>5CCC</v>
      </c>
      <c r="C13095">
        <v>16073</v>
      </c>
    </row>
    <row r="13096" spans="1:3" x14ac:dyDescent="0.25">
      <c r="A13096" s="2" t="s">
        <v>168856</v>
      </c>
      <c r="B13096" s="2" t="str">
        <f>IF(LEFT(Simplified_Chinese_Italic_UTF32[[#This Row],[Unicode]],1)="0",RIGHT(Simplified_Chinese_Italic_UTF32[[#This Row],[Unicode]],4),Simplified_Chinese_Italic_UTF32[[#This Row],[Unicode]])</f>
        <v>5CCD</v>
      </c>
      <c r="C13096">
        <v>16075</v>
      </c>
    </row>
    <row r="13097" spans="1:3" x14ac:dyDescent="0.25">
      <c r="A13097" s="2" t="s">
        <v>168857</v>
      </c>
      <c r="B13097" s="2" t="str">
        <f>IF(LEFT(Simplified_Chinese_Italic_UTF32[[#This Row],[Unicode]],1)="0",RIGHT(Simplified_Chinese_Italic_UTF32[[#This Row],[Unicode]],4),Simplified_Chinese_Italic_UTF32[[#This Row],[Unicode]])</f>
        <v>5CCE</v>
      </c>
      <c r="C13097">
        <v>16076</v>
      </c>
    </row>
    <row r="13098" spans="1:3" x14ac:dyDescent="0.25">
      <c r="A13098" s="2" t="s">
        <v>168858</v>
      </c>
      <c r="B13098" s="2" t="str">
        <f>IF(LEFT(Simplified_Chinese_Italic_UTF32[[#This Row],[Unicode]],1)="0",RIGHT(Simplified_Chinese_Italic_UTF32[[#This Row],[Unicode]],4),Simplified_Chinese_Italic_UTF32[[#This Row],[Unicode]])</f>
        <v>5CCF</v>
      </c>
      <c r="C13098">
        <v>16077</v>
      </c>
    </row>
    <row r="13099" spans="1:3" x14ac:dyDescent="0.25">
      <c r="A13099" s="2" t="s">
        <v>168859</v>
      </c>
      <c r="B13099" s="2" t="str">
        <f>IF(LEFT(Simplified_Chinese_Italic_UTF32[[#This Row],[Unicode]],1)="0",RIGHT(Simplified_Chinese_Italic_UTF32[[#This Row],[Unicode]],4),Simplified_Chinese_Italic_UTF32[[#This Row],[Unicode]])</f>
        <v>5CD0</v>
      </c>
      <c r="C13099">
        <v>16080</v>
      </c>
    </row>
    <row r="13100" spans="1:3" x14ac:dyDescent="0.25">
      <c r="A13100" s="2" t="s">
        <v>168860</v>
      </c>
      <c r="B13100" s="2" t="str">
        <f>IF(LEFT(Simplified_Chinese_Italic_UTF32[[#This Row],[Unicode]],1)="0",RIGHT(Simplified_Chinese_Italic_UTF32[[#This Row],[Unicode]],4),Simplified_Chinese_Italic_UTF32[[#This Row],[Unicode]])</f>
        <v>5CD1</v>
      </c>
      <c r="C13100">
        <v>16082</v>
      </c>
    </row>
    <row r="13101" spans="1:3" x14ac:dyDescent="0.25">
      <c r="A13101" s="2" t="s">
        <v>168861</v>
      </c>
      <c r="B13101" s="2" t="str">
        <f>IF(LEFT(Simplified_Chinese_Italic_UTF32[[#This Row],[Unicode]],1)="0",RIGHT(Simplified_Chinese_Italic_UTF32[[#This Row],[Unicode]],4),Simplified_Chinese_Italic_UTF32[[#This Row],[Unicode]])</f>
        <v>5CD2</v>
      </c>
      <c r="C13101">
        <v>16085</v>
      </c>
    </row>
    <row r="13102" spans="1:3" x14ac:dyDescent="0.25">
      <c r="A13102" s="2" t="s">
        <v>168862</v>
      </c>
      <c r="B13102" s="2" t="str">
        <f>IF(LEFT(Simplified_Chinese_Italic_UTF32[[#This Row],[Unicode]],1)="0",RIGHT(Simplified_Chinese_Italic_UTF32[[#This Row],[Unicode]],4),Simplified_Chinese_Italic_UTF32[[#This Row],[Unicode]])</f>
        <v>5CD3</v>
      </c>
      <c r="C13102">
        <v>16087</v>
      </c>
    </row>
    <row r="13103" spans="1:3" x14ac:dyDescent="0.25">
      <c r="A13103" s="2" t="s">
        <v>168863</v>
      </c>
      <c r="B13103" s="2" t="str">
        <f>IF(LEFT(Simplified_Chinese_Italic_UTF32[[#This Row],[Unicode]],1)="0",RIGHT(Simplified_Chinese_Italic_UTF32[[#This Row],[Unicode]],4),Simplified_Chinese_Italic_UTF32[[#This Row],[Unicode]])</f>
        <v>5CD4</v>
      </c>
      <c r="C13103">
        <v>16089</v>
      </c>
    </row>
    <row r="13104" spans="1:3" x14ac:dyDescent="0.25">
      <c r="A13104" s="2" t="s">
        <v>168864</v>
      </c>
      <c r="B13104" s="2" t="str">
        <f>IF(LEFT(Simplified_Chinese_Italic_UTF32[[#This Row],[Unicode]],1)="0",RIGHT(Simplified_Chinese_Italic_UTF32[[#This Row],[Unicode]],4),Simplified_Chinese_Italic_UTF32[[#This Row],[Unicode]])</f>
        <v>5CD5</v>
      </c>
      <c r="C13104">
        <v>16092</v>
      </c>
    </row>
    <row r="13105" spans="1:3" x14ac:dyDescent="0.25">
      <c r="A13105" s="2" t="s">
        <v>168865</v>
      </c>
      <c r="B13105" s="2" t="str">
        <f>IF(LEFT(Simplified_Chinese_Italic_UTF32[[#This Row],[Unicode]],1)="0",RIGHT(Simplified_Chinese_Italic_UTF32[[#This Row],[Unicode]],4),Simplified_Chinese_Italic_UTF32[[#This Row],[Unicode]])</f>
        <v>5CD6</v>
      </c>
      <c r="C13105">
        <v>16093</v>
      </c>
    </row>
    <row r="13106" spans="1:3" x14ac:dyDescent="0.25">
      <c r="A13106" s="2" t="s">
        <v>168866</v>
      </c>
      <c r="B13106" s="2" t="str">
        <f>IF(LEFT(Simplified_Chinese_Italic_UTF32[[#This Row],[Unicode]],1)="0",RIGHT(Simplified_Chinese_Italic_UTF32[[#This Row],[Unicode]],4),Simplified_Chinese_Italic_UTF32[[#This Row],[Unicode]])</f>
        <v>5CD7</v>
      </c>
      <c r="C13106">
        <v>16096</v>
      </c>
    </row>
    <row r="13107" spans="1:3" x14ac:dyDescent="0.25">
      <c r="A13107" s="2" t="s">
        <v>168867</v>
      </c>
      <c r="B13107" s="2" t="str">
        <f>IF(LEFT(Simplified_Chinese_Italic_UTF32[[#This Row],[Unicode]],1)="0",RIGHT(Simplified_Chinese_Italic_UTF32[[#This Row],[Unicode]],4),Simplified_Chinese_Italic_UTF32[[#This Row],[Unicode]])</f>
        <v>5CD8</v>
      </c>
      <c r="C13107">
        <v>16098</v>
      </c>
    </row>
    <row r="13108" spans="1:3" x14ac:dyDescent="0.25">
      <c r="A13108" s="2" t="s">
        <v>168868</v>
      </c>
      <c r="B13108" s="2" t="str">
        <f>IF(LEFT(Simplified_Chinese_Italic_UTF32[[#This Row],[Unicode]],1)="0",RIGHT(Simplified_Chinese_Italic_UTF32[[#This Row],[Unicode]],4),Simplified_Chinese_Italic_UTF32[[#This Row],[Unicode]])</f>
        <v>5CD9</v>
      </c>
      <c r="C13108">
        <v>16101</v>
      </c>
    </row>
    <row r="13109" spans="1:3" x14ac:dyDescent="0.25">
      <c r="A13109" s="2" t="s">
        <v>168869</v>
      </c>
      <c r="B13109" s="2" t="str">
        <f>IF(LEFT(Simplified_Chinese_Italic_UTF32[[#This Row],[Unicode]],1)="0",RIGHT(Simplified_Chinese_Italic_UTF32[[#This Row],[Unicode]],4),Simplified_Chinese_Italic_UTF32[[#This Row],[Unicode]])</f>
        <v>5CDA</v>
      </c>
      <c r="C13109">
        <v>16104</v>
      </c>
    </row>
    <row r="13110" spans="1:3" x14ac:dyDescent="0.25">
      <c r="A13110" s="2" t="s">
        <v>168870</v>
      </c>
      <c r="B13110" s="2" t="str">
        <f>IF(LEFT(Simplified_Chinese_Italic_UTF32[[#This Row],[Unicode]],1)="0",RIGHT(Simplified_Chinese_Italic_UTF32[[#This Row],[Unicode]],4),Simplified_Chinese_Italic_UTF32[[#This Row],[Unicode]])</f>
        <v>5CDB</v>
      </c>
      <c r="C13110">
        <v>16105</v>
      </c>
    </row>
    <row r="13111" spans="1:3" x14ac:dyDescent="0.25">
      <c r="A13111" s="2" t="s">
        <v>168871</v>
      </c>
      <c r="B13111" s="2" t="str">
        <f>IF(LEFT(Simplified_Chinese_Italic_UTF32[[#This Row],[Unicode]],1)="0",RIGHT(Simplified_Chinese_Italic_UTF32[[#This Row],[Unicode]],4),Simplified_Chinese_Italic_UTF32[[#This Row],[Unicode]])</f>
        <v>5CDC</v>
      </c>
      <c r="C13111">
        <v>16107</v>
      </c>
    </row>
    <row r="13112" spans="1:3" x14ac:dyDescent="0.25">
      <c r="A13112" s="2" t="s">
        <v>168872</v>
      </c>
      <c r="B13112" s="2" t="str">
        <f>IF(LEFT(Simplified_Chinese_Italic_UTF32[[#This Row],[Unicode]],1)="0",RIGHT(Simplified_Chinese_Italic_UTF32[[#This Row],[Unicode]],4),Simplified_Chinese_Italic_UTF32[[#This Row],[Unicode]])</f>
        <v>5CDD</v>
      </c>
      <c r="C13112">
        <v>16108</v>
      </c>
    </row>
    <row r="13113" spans="1:3" x14ac:dyDescent="0.25">
      <c r="A13113" s="2" t="s">
        <v>168873</v>
      </c>
      <c r="B13113" s="2" t="str">
        <f>IF(LEFT(Simplified_Chinese_Italic_UTF32[[#This Row],[Unicode]],1)="0",RIGHT(Simplified_Chinese_Italic_UTF32[[#This Row],[Unicode]],4),Simplified_Chinese_Italic_UTF32[[#This Row],[Unicode]])</f>
        <v>5CDE</v>
      </c>
      <c r="C13113">
        <v>16109</v>
      </c>
    </row>
    <row r="13114" spans="1:3" x14ac:dyDescent="0.25">
      <c r="A13114" s="2" t="s">
        <v>168874</v>
      </c>
      <c r="B13114" s="2" t="str">
        <f>IF(LEFT(Simplified_Chinese_Italic_UTF32[[#This Row],[Unicode]],1)="0",RIGHT(Simplified_Chinese_Italic_UTF32[[#This Row],[Unicode]],4),Simplified_Chinese_Italic_UTF32[[#This Row],[Unicode]])</f>
        <v>5CDF</v>
      </c>
      <c r="C13114">
        <v>16110</v>
      </c>
    </row>
    <row r="13115" spans="1:3" x14ac:dyDescent="0.25">
      <c r="A13115" s="2" t="s">
        <v>168875</v>
      </c>
      <c r="B13115" s="2" t="str">
        <f>IF(LEFT(Simplified_Chinese_Italic_UTF32[[#This Row],[Unicode]],1)="0",RIGHT(Simplified_Chinese_Italic_UTF32[[#This Row],[Unicode]],4),Simplified_Chinese_Italic_UTF32[[#This Row],[Unicode]])</f>
        <v>5CE0</v>
      </c>
      <c r="C13115">
        <v>16112</v>
      </c>
    </row>
    <row r="13116" spans="1:3" x14ac:dyDescent="0.25">
      <c r="A13116" s="2" t="s">
        <v>168876</v>
      </c>
      <c r="B13116" s="2" t="str">
        <f>IF(LEFT(Simplified_Chinese_Italic_UTF32[[#This Row],[Unicode]],1)="0",RIGHT(Simplified_Chinese_Italic_UTF32[[#This Row],[Unicode]],4),Simplified_Chinese_Italic_UTF32[[#This Row],[Unicode]])</f>
        <v>5CE1</v>
      </c>
      <c r="C13116">
        <v>16114</v>
      </c>
    </row>
    <row r="13117" spans="1:3" x14ac:dyDescent="0.25">
      <c r="A13117" s="2" t="s">
        <v>168877</v>
      </c>
      <c r="B13117" s="2" t="str">
        <f>IF(LEFT(Simplified_Chinese_Italic_UTF32[[#This Row],[Unicode]],1)="0",RIGHT(Simplified_Chinese_Italic_UTF32[[#This Row],[Unicode]],4),Simplified_Chinese_Italic_UTF32[[#This Row],[Unicode]])</f>
        <v>5CE2</v>
      </c>
      <c r="C13117">
        <v>16115</v>
      </c>
    </row>
    <row r="13118" spans="1:3" x14ac:dyDescent="0.25">
      <c r="A13118" s="2" t="s">
        <v>168878</v>
      </c>
      <c r="B13118" s="2" t="str">
        <f>IF(LEFT(Simplified_Chinese_Italic_UTF32[[#This Row],[Unicode]],1)="0",RIGHT(Simplified_Chinese_Italic_UTF32[[#This Row],[Unicode]],4),Simplified_Chinese_Italic_UTF32[[#This Row],[Unicode]])</f>
        <v>5CE3</v>
      </c>
      <c r="C13118">
        <v>16116</v>
      </c>
    </row>
    <row r="13119" spans="1:3" x14ac:dyDescent="0.25">
      <c r="A13119" s="2" t="s">
        <v>168879</v>
      </c>
      <c r="B13119" s="2" t="str">
        <f>IF(LEFT(Simplified_Chinese_Italic_UTF32[[#This Row],[Unicode]],1)="0",RIGHT(Simplified_Chinese_Italic_UTF32[[#This Row],[Unicode]],4),Simplified_Chinese_Italic_UTF32[[#This Row],[Unicode]])</f>
        <v>5CE4</v>
      </c>
      <c r="C13119">
        <v>16117</v>
      </c>
    </row>
    <row r="13120" spans="1:3" x14ac:dyDescent="0.25">
      <c r="A13120" s="2" t="s">
        <v>168880</v>
      </c>
      <c r="B13120" s="2" t="str">
        <f>IF(LEFT(Simplified_Chinese_Italic_UTF32[[#This Row],[Unicode]],1)="0",RIGHT(Simplified_Chinese_Italic_UTF32[[#This Row],[Unicode]],4),Simplified_Chinese_Italic_UTF32[[#This Row],[Unicode]])</f>
        <v>5CE5</v>
      </c>
      <c r="C13120">
        <v>16118</v>
      </c>
    </row>
    <row r="13121" spans="1:3" x14ac:dyDescent="0.25">
      <c r="A13121" s="2" t="s">
        <v>168881</v>
      </c>
      <c r="B13121" s="2" t="str">
        <f>IF(LEFT(Simplified_Chinese_Italic_UTF32[[#This Row],[Unicode]],1)="0",RIGHT(Simplified_Chinese_Italic_UTF32[[#This Row],[Unicode]],4),Simplified_Chinese_Italic_UTF32[[#This Row],[Unicode]])</f>
        <v>5CE6</v>
      </c>
      <c r="C13121">
        <v>16121</v>
      </c>
    </row>
    <row r="13122" spans="1:3" x14ac:dyDescent="0.25">
      <c r="A13122" s="2" t="s">
        <v>168882</v>
      </c>
      <c r="B13122" s="2" t="str">
        <f>IF(LEFT(Simplified_Chinese_Italic_UTF32[[#This Row],[Unicode]],1)="0",RIGHT(Simplified_Chinese_Italic_UTF32[[#This Row],[Unicode]],4),Simplified_Chinese_Italic_UTF32[[#This Row],[Unicode]])</f>
        <v>5CE7</v>
      </c>
      <c r="C13122">
        <v>16122</v>
      </c>
    </row>
    <row r="13123" spans="1:3" x14ac:dyDescent="0.25">
      <c r="A13123" s="2" t="s">
        <v>168883</v>
      </c>
      <c r="B13123" s="2" t="str">
        <f>IF(LEFT(Simplified_Chinese_Italic_UTF32[[#This Row],[Unicode]],1)="0",RIGHT(Simplified_Chinese_Italic_UTF32[[#This Row],[Unicode]],4),Simplified_Chinese_Italic_UTF32[[#This Row],[Unicode]])</f>
        <v>5CE8</v>
      </c>
      <c r="C13123">
        <v>16124</v>
      </c>
    </row>
    <row r="13124" spans="1:3" x14ac:dyDescent="0.25">
      <c r="A13124" s="2" t="s">
        <v>168884</v>
      </c>
      <c r="B13124" s="2" t="str">
        <f>IF(LEFT(Simplified_Chinese_Italic_UTF32[[#This Row],[Unicode]],1)="0",RIGHT(Simplified_Chinese_Italic_UTF32[[#This Row],[Unicode]],4),Simplified_Chinese_Italic_UTF32[[#This Row],[Unicode]])</f>
        <v>5CE9</v>
      </c>
      <c r="C13124">
        <v>16126</v>
      </c>
    </row>
    <row r="13125" spans="1:3" x14ac:dyDescent="0.25">
      <c r="A13125" s="2" t="s">
        <v>168885</v>
      </c>
      <c r="B13125" s="2" t="str">
        <f>IF(LEFT(Simplified_Chinese_Italic_UTF32[[#This Row],[Unicode]],1)="0",RIGHT(Simplified_Chinese_Italic_UTF32[[#This Row],[Unicode]],4),Simplified_Chinese_Italic_UTF32[[#This Row],[Unicode]])</f>
        <v>5CEA</v>
      </c>
      <c r="C13125">
        <v>16128</v>
      </c>
    </row>
    <row r="13126" spans="1:3" x14ac:dyDescent="0.25">
      <c r="A13126" s="2" t="s">
        <v>168886</v>
      </c>
      <c r="B13126" s="2" t="str">
        <f>IF(LEFT(Simplified_Chinese_Italic_UTF32[[#This Row],[Unicode]],1)="0",RIGHT(Simplified_Chinese_Italic_UTF32[[#This Row],[Unicode]],4),Simplified_Chinese_Italic_UTF32[[#This Row],[Unicode]])</f>
        <v>5CEB</v>
      </c>
      <c r="C13126">
        <v>16130</v>
      </c>
    </row>
    <row r="13127" spans="1:3" x14ac:dyDescent="0.25">
      <c r="A13127" s="2" t="s">
        <v>168887</v>
      </c>
      <c r="B13127" s="2" t="str">
        <f>IF(LEFT(Simplified_Chinese_Italic_UTF32[[#This Row],[Unicode]],1)="0",RIGHT(Simplified_Chinese_Italic_UTF32[[#This Row],[Unicode]],4),Simplified_Chinese_Italic_UTF32[[#This Row],[Unicode]])</f>
        <v>5CEC</v>
      </c>
      <c r="C13127">
        <v>16131</v>
      </c>
    </row>
    <row r="13128" spans="1:3" x14ac:dyDescent="0.25">
      <c r="A13128" s="2" t="s">
        <v>168888</v>
      </c>
      <c r="B13128" s="2" t="str">
        <f>IF(LEFT(Simplified_Chinese_Italic_UTF32[[#This Row],[Unicode]],1)="0",RIGHT(Simplified_Chinese_Italic_UTF32[[#This Row],[Unicode]],4),Simplified_Chinese_Italic_UTF32[[#This Row],[Unicode]])</f>
        <v>5CED</v>
      </c>
      <c r="C13128">
        <v>16134</v>
      </c>
    </row>
    <row r="13129" spans="1:3" x14ac:dyDescent="0.25">
      <c r="A13129" s="2" t="s">
        <v>168889</v>
      </c>
      <c r="B13129" s="2" t="str">
        <f>IF(LEFT(Simplified_Chinese_Italic_UTF32[[#This Row],[Unicode]],1)="0",RIGHT(Simplified_Chinese_Italic_UTF32[[#This Row],[Unicode]],4),Simplified_Chinese_Italic_UTF32[[#This Row],[Unicode]])</f>
        <v>5CEE</v>
      </c>
      <c r="C13129">
        <v>16138</v>
      </c>
    </row>
    <row r="13130" spans="1:3" x14ac:dyDescent="0.25">
      <c r="A13130" s="2" t="s">
        <v>168890</v>
      </c>
      <c r="B13130" s="2" t="str">
        <f>IF(LEFT(Simplified_Chinese_Italic_UTF32[[#This Row],[Unicode]],1)="0",RIGHT(Simplified_Chinese_Italic_UTF32[[#This Row],[Unicode]],4),Simplified_Chinese_Italic_UTF32[[#This Row],[Unicode]])</f>
        <v>5CEF</v>
      </c>
      <c r="C13130">
        <v>16142</v>
      </c>
    </row>
    <row r="13131" spans="1:3" x14ac:dyDescent="0.25">
      <c r="A13131" s="2" t="s">
        <v>168891</v>
      </c>
      <c r="B13131" s="2" t="str">
        <f>IF(LEFT(Simplified_Chinese_Italic_UTF32[[#This Row],[Unicode]],1)="0",RIGHT(Simplified_Chinese_Italic_UTF32[[#This Row],[Unicode]],4),Simplified_Chinese_Italic_UTF32[[#This Row],[Unicode]])</f>
        <v>5CF0</v>
      </c>
      <c r="C13131">
        <v>16144</v>
      </c>
    </row>
    <row r="13132" spans="1:3" x14ac:dyDescent="0.25">
      <c r="A13132" s="2" t="s">
        <v>168892</v>
      </c>
      <c r="B13132" s="2" t="str">
        <f>IF(LEFT(Simplified_Chinese_Italic_UTF32[[#This Row],[Unicode]],1)="0",RIGHT(Simplified_Chinese_Italic_UTF32[[#This Row],[Unicode]],4),Simplified_Chinese_Italic_UTF32[[#This Row],[Unicode]])</f>
        <v>5CF1</v>
      </c>
      <c r="C13132">
        <v>16147</v>
      </c>
    </row>
    <row r="13133" spans="1:3" x14ac:dyDescent="0.25">
      <c r="A13133" s="2" t="s">
        <v>168893</v>
      </c>
      <c r="B13133" s="2" t="str">
        <f>IF(LEFT(Simplified_Chinese_Italic_UTF32[[#This Row],[Unicode]],1)="0",RIGHT(Simplified_Chinese_Italic_UTF32[[#This Row],[Unicode]],4),Simplified_Chinese_Italic_UTF32[[#This Row],[Unicode]])</f>
        <v>5CF2</v>
      </c>
      <c r="C13133">
        <v>16149</v>
      </c>
    </row>
    <row r="13134" spans="1:3" x14ac:dyDescent="0.25">
      <c r="A13134" s="2" t="s">
        <v>168894</v>
      </c>
      <c r="B13134" s="2" t="str">
        <f>IF(LEFT(Simplified_Chinese_Italic_UTF32[[#This Row],[Unicode]],1)="0",RIGHT(Simplified_Chinese_Italic_UTF32[[#This Row],[Unicode]],4),Simplified_Chinese_Italic_UTF32[[#This Row],[Unicode]])</f>
        <v>5CF3</v>
      </c>
      <c r="C13134">
        <v>16150</v>
      </c>
    </row>
    <row r="13135" spans="1:3" x14ac:dyDescent="0.25">
      <c r="A13135" s="2" t="s">
        <v>168895</v>
      </c>
      <c r="B13135" s="2" t="str">
        <f>IF(LEFT(Simplified_Chinese_Italic_UTF32[[#This Row],[Unicode]],1)="0",RIGHT(Simplified_Chinese_Italic_UTF32[[#This Row],[Unicode]],4),Simplified_Chinese_Italic_UTF32[[#This Row],[Unicode]])</f>
        <v>5CF4</v>
      </c>
      <c r="C13135">
        <v>16152</v>
      </c>
    </row>
    <row r="13136" spans="1:3" x14ac:dyDescent="0.25">
      <c r="A13136" s="2" t="s">
        <v>168896</v>
      </c>
      <c r="B13136" s="2" t="str">
        <f>IF(LEFT(Simplified_Chinese_Italic_UTF32[[#This Row],[Unicode]],1)="0",RIGHT(Simplified_Chinese_Italic_UTF32[[#This Row],[Unicode]],4),Simplified_Chinese_Italic_UTF32[[#This Row],[Unicode]])</f>
        <v>5CF5</v>
      </c>
      <c r="C13136">
        <v>16155</v>
      </c>
    </row>
    <row r="13137" spans="1:3" x14ac:dyDescent="0.25">
      <c r="A13137" s="2" t="s">
        <v>168897</v>
      </c>
      <c r="B13137" s="2" t="str">
        <f>IF(LEFT(Simplified_Chinese_Italic_UTF32[[#This Row],[Unicode]],1)="0",RIGHT(Simplified_Chinese_Italic_UTF32[[#This Row],[Unicode]],4),Simplified_Chinese_Italic_UTF32[[#This Row],[Unicode]])</f>
        <v>5CF6</v>
      </c>
      <c r="C13137">
        <v>16158</v>
      </c>
    </row>
    <row r="13138" spans="1:3" x14ac:dyDescent="0.25">
      <c r="A13138" s="2" t="s">
        <v>168898</v>
      </c>
      <c r="B13138" s="2" t="str">
        <f>IF(LEFT(Simplified_Chinese_Italic_UTF32[[#This Row],[Unicode]],1)="0",RIGHT(Simplified_Chinese_Italic_UTF32[[#This Row],[Unicode]],4),Simplified_Chinese_Italic_UTF32[[#This Row],[Unicode]])</f>
        <v>5CF7</v>
      </c>
      <c r="C13138">
        <v>16159</v>
      </c>
    </row>
    <row r="13139" spans="1:3" x14ac:dyDescent="0.25">
      <c r="A13139" s="2" t="s">
        <v>168899</v>
      </c>
      <c r="B13139" s="2" t="str">
        <f>IF(LEFT(Simplified_Chinese_Italic_UTF32[[#This Row],[Unicode]],1)="0",RIGHT(Simplified_Chinese_Italic_UTF32[[#This Row],[Unicode]],4),Simplified_Chinese_Italic_UTF32[[#This Row],[Unicode]])</f>
        <v>5CF8</v>
      </c>
      <c r="C13139">
        <v>16160</v>
      </c>
    </row>
    <row r="13140" spans="1:3" x14ac:dyDescent="0.25">
      <c r="A13140" s="2" t="s">
        <v>168900</v>
      </c>
      <c r="B13140" s="2" t="str">
        <f>IF(LEFT(Simplified_Chinese_Italic_UTF32[[#This Row],[Unicode]],1)="0",RIGHT(Simplified_Chinese_Italic_UTF32[[#This Row],[Unicode]],4),Simplified_Chinese_Italic_UTF32[[#This Row],[Unicode]])</f>
        <v>5CF9</v>
      </c>
      <c r="C13140">
        <v>16162</v>
      </c>
    </row>
    <row r="13141" spans="1:3" x14ac:dyDescent="0.25">
      <c r="A13141" s="2" t="s">
        <v>168901</v>
      </c>
      <c r="B13141" s="2" t="str">
        <f>IF(LEFT(Simplified_Chinese_Italic_UTF32[[#This Row],[Unicode]],1)="0",RIGHT(Simplified_Chinese_Italic_UTF32[[#This Row],[Unicode]],4),Simplified_Chinese_Italic_UTF32[[#This Row],[Unicode]])</f>
        <v>5CFA</v>
      </c>
      <c r="C13141">
        <v>16165</v>
      </c>
    </row>
    <row r="13142" spans="1:3" x14ac:dyDescent="0.25">
      <c r="A13142" s="2" t="s">
        <v>168902</v>
      </c>
      <c r="B13142" s="2" t="str">
        <f>IF(LEFT(Simplified_Chinese_Italic_UTF32[[#This Row],[Unicode]],1)="0",RIGHT(Simplified_Chinese_Italic_UTF32[[#This Row],[Unicode]],4),Simplified_Chinese_Italic_UTF32[[#This Row],[Unicode]])</f>
        <v>5CFB</v>
      </c>
      <c r="C13142">
        <v>16167</v>
      </c>
    </row>
    <row r="13143" spans="1:3" x14ac:dyDescent="0.25">
      <c r="A13143" s="2" t="s">
        <v>168903</v>
      </c>
      <c r="B13143" s="2" t="str">
        <f>IF(LEFT(Simplified_Chinese_Italic_UTF32[[#This Row],[Unicode]],1)="0",RIGHT(Simplified_Chinese_Italic_UTF32[[#This Row],[Unicode]],4),Simplified_Chinese_Italic_UTF32[[#This Row],[Unicode]])</f>
        <v>5CFC</v>
      </c>
      <c r="C13143">
        <v>16170</v>
      </c>
    </row>
    <row r="13144" spans="1:3" x14ac:dyDescent="0.25">
      <c r="A13144" s="2" t="s">
        <v>168904</v>
      </c>
      <c r="B13144" s="2" t="str">
        <f>IF(LEFT(Simplified_Chinese_Italic_UTF32[[#This Row],[Unicode]],1)="0",RIGHT(Simplified_Chinese_Italic_UTF32[[#This Row],[Unicode]],4),Simplified_Chinese_Italic_UTF32[[#This Row],[Unicode]])</f>
        <v>5CFD</v>
      </c>
      <c r="C13144">
        <v>16173</v>
      </c>
    </row>
    <row r="13145" spans="1:3" x14ac:dyDescent="0.25">
      <c r="A13145" s="2" t="s">
        <v>168905</v>
      </c>
      <c r="B13145" s="2" t="str">
        <f>IF(LEFT(Simplified_Chinese_Italic_UTF32[[#This Row],[Unicode]],1)="0",RIGHT(Simplified_Chinese_Italic_UTF32[[#This Row],[Unicode]],4),Simplified_Chinese_Italic_UTF32[[#This Row],[Unicode]])</f>
        <v>5CFE</v>
      </c>
      <c r="C13145">
        <v>16175</v>
      </c>
    </row>
    <row r="13146" spans="1:3" x14ac:dyDescent="0.25">
      <c r="A13146" s="2" t="s">
        <v>168906</v>
      </c>
      <c r="B13146" s="2" t="str">
        <f>IF(LEFT(Simplified_Chinese_Italic_UTF32[[#This Row],[Unicode]],1)="0",RIGHT(Simplified_Chinese_Italic_UTF32[[#This Row],[Unicode]],4),Simplified_Chinese_Italic_UTF32[[#This Row],[Unicode]])</f>
        <v>5CFF</v>
      </c>
      <c r="C13146">
        <v>16176</v>
      </c>
    </row>
    <row r="13147" spans="1:3" x14ac:dyDescent="0.25">
      <c r="A13147" s="2" t="s">
        <v>168907</v>
      </c>
      <c r="B13147" s="2" t="str">
        <f>IF(LEFT(Simplified_Chinese_Italic_UTF32[[#This Row],[Unicode]],1)="0",RIGHT(Simplified_Chinese_Italic_UTF32[[#This Row],[Unicode]],4),Simplified_Chinese_Italic_UTF32[[#This Row],[Unicode]])</f>
        <v>5D00</v>
      </c>
      <c r="C13147">
        <v>16178</v>
      </c>
    </row>
    <row r="13148" spans="1:3" x14ac:dyDescent="0.25">
      <c r="A13148" s="2" t="s">
        <v>168908</v>
      </c>
      <c r="B13148" s="2" t="str">
        <f>IF(LEFT(Simplified_Chinese_Italic_UTF32[[#This Row],[Unicode]],1)="0",RIGHT(Simplified_Chinese_Italic_UTF32[[#This Row],[Unicode]],4),Simplified_Chinese_Italic_UTF32[[#This Row],[Unicode]])</f>
        <v>5D01</v>
      </c>
      <c r="C13148">
        <v>16180</v>
      </c>
    </row>
    <row r="13149" spans="1:3" x14ac:dyDescent="0.25">
      <c r="A13149" s="2" t="s">
        <v>168909</v>
      </c>
      <c r="B13149" s="2" t="str">
        <f>IF(LEFT(Simplified_Chinese_Italic_UTF32[[#This Row],[Unicode]],1)="0",RIGHT(Simplified_Chinese_Italic_UTF32[[#This Row],[Unicode]],4),Simplified_Chinese_Italic_UTF32[[#This Row],[Unicode]])</f>
        <v>5D02</v>
      </c>
      <c r="C13149">
        <v>16181</v>
      </c>
    </row>
    <row r="13150" spans="1:3" x14ac:dyDescent="0.25">
      <c r="A13150" s="2" t="s">
        <v>168910</v>
      </c>
      <c r="B13150" s="2" t="str">
        <f>IF(LEFT(Simplified_Chinese_Italic_UTF32[[#This Row],[Unicode]],1)="0",RIGHT(Simplified_Chinese_Italic_UTF32[[#This Row],[Unicode]],4),Simplified_Chinese_Italic_UTF32[[#This Row],[Unicode]])</f>
        <v>5D03</v>
      </c>
      <c r="C13150">
        <v>16182</v>
      </c>
    </row>
    <row r="13151" spans="1:3" x14ac:dyDescent="0.25">
      <c r="A13151" s="2" t="s">
        <v>168911</v>
      </c>
      <c r="B13151" s="2" t="str">
        <f>IF(LEFT(Simplified_Chinese_Italic_UTF32[[#This Row],[Unicode]],1)="0",RIGHT(Simplified_Chinese_Italic_UTF32[[#This Row],[Unicode]],4),Simplified_Chinese_Italic_UTF32[[#This Row],[Unicode]])</f>
        <v>5D04</v>
      </c>
      <c r="C13151">
        <v>16183</v>
      </c>
    </row>
    <row r="13152" spans="1:3" x14ac:dyDescent="0.25">
      <c r="A13152" s="2" t="s">
        <v>168912</v>
      </c>
      <c r="B13152" s="2" t="str">
        <f>IF(LEFT(Simplified_Chinese_Italic_UTF32[[#This Row],[Unicode]],1)="0",RIGHT(Simplified_Chinese_Italic_UTF32[[#This Row],[Unicode]],4),Simplified_Chinese_Italic_UTF32[[#This Row],[Unicode]])</f>
        <v>5D05</v>
      </c>
      <c r="C13152">
        <v>16184</v>
      </c>
    </row>
    <row r="13153" spans="1:3" x14ac:dyDescent="0.25">
      <c r="A13153" s="2" t="s">
        <v>168913</v>
      </c>
      <c r="B13153" s="2" t="str">
        <f>IF(LEFT(Simplified_Chinese_Italic_UTF32[[#This Row],[Unicode]],1)="0",RIGHT(Simplified_Chinese_Italic_UTF32[[#This Row],[Unicode]],4),Simplified_Chinese_Italic_UTF32[[#This Row],[Unicode]])</f>
        <v>5D06</v>
      </c>
      <c r="C13153">
        <v>16186</v>
      </c>
    </row>
    <row r="13154" spans="1:3" x14ac:dyDescent="0.25">
      <c r="A13154" s="2" t="s">
        <v>168914</v>
      </c>
      <c r="B13154" s="2" t="str">
        <f>IF(LEFT(Simplified_Chinese_Italic_UTF32[[#This Row],[Unicode]],1)="0",RIGHT(Simplified_Chinese_Italic_UTF32[[#This Row],[Unicode]],4),Simplified_Chinese_Italic_UTF32[[#This Row],[Unicode]])</f>
        <v>5D07</v>
      </c>
      <c r="C13154">
        <v>16189</v>
      </c>
    </row>
    <row r="13155" spans="1:3" x14ac:dyDescent="0.25">
      <c r="A13155" s="2" t="s">
        <v>168915</v>
      </c>
      <c r="B13155" s="2" t="str">
        <f>IF(LEFT(Simplified_Chinese_Italic_UTF32[[#This Row],[Unicode]],1)="0",RIGHT(Simplified_Chinese_Italic_UTF32[[#This Row],[Unicode]],4),Simplified_Chinese_Italic_UTF32[[#This Row],[Unicode]])</f>
        <v>5D08</v>
      </c>
      <c r="C13155">
        <v>16191</v>
      </c>
    </row>
    <row r="13156" spans="1:3" x14ac:dyDescent="0.25">
      <c r="A13156" s="2" t="s">
        <v>168916</v>
      </c>
      <c r="B13156" s="2" t="str">
        <f>IF(LEFT(Simplified_Chinese_Italic_UTF32[[#This Row],[Unicode]],1)="0",RIGHT(Simplified_Chinese_Italic_UTF32[[#This Row],[Unicode]],4),Simplified_Chinese_Italic_UTF32[[#This Row],[Unicode]])</f>
        <v>5D09</v>
      </c>
      <c r="C13156">
        <v>16192</v>
      </c>
    </row>
    <row r="13157" spans="1:3" x14ac:dyDescent="0.25">
      <c r="A13157" s="2" t="s">
        <v>168917</v>
      </c>
      <c r="B13157" s="2" t="str">
        <f>IF(LEFT(Simplified_Chinese_Italic_UTF32[[#This Row],[Unicode]],1)="0",RIGHT(Simplified_Chinese_Italic_UTF32[[#This Row],[Unicode]],4),Simplified_Chinese_Italic_UTF32[[#This Row],[Unicode]])</f>
        <v>5D0A</v>
      </c>
      <c r="C13157">
        <v>16193</v>
      </c>
    </row>
    <row r="13158" spans="1:3" x14ac:dyDescent="0.25">
      <c r="A13158" s="2" t="s">
        <v>168918</v>
      </c>
      <c r="B13158" s="2" t="str">
        <f>IF(LEFT(Simplified_Chinese_Italic_UTF32[[#This Row],[Unicode]],1)="0",RIGHT(Simplified_Chinese_Italic_UTF32[[#This Row],[Unicode]],4),Simplified_Chinese_Italic_UTF32[[#This Row],[Unicode]])</f>
        <v>5D0B</v>
      </c>
      <c r="C13158">
        <v>16194</v>
      </c>
    </row>
    <row r="13159" spans="1:3" x14ac:dyDescent="0.25">
      <c r="A13159" s="2" t="s">
        <v>168919</v>
      </c>
      <c r="B13159" s="2" t="str">
        <f>IF(LEFT(Simplified_Chinese_Italic_UTF32[[#This Row],[Unicode]],1)="0",RIGHT(Simplified_Chinese_Italic_UTF32[[#This Row],[Unicode]],4),Simplified_Chinese_Italic_UTF32[[#This Row],[Unicode]])</f>
        <v>5D0C</v>
      </c>
      <c r="C13159">
        <v>16196</v>
      </c>
    </row>
    <row r="13160" spans="1:3" x14ac:dyDescent="0.25">
      <c r="A13160" s="2" t="s">
        <v>168920</v>
      </c>
      <c r="B13160" s="2" t="str">
        <f>IF(LEFT(Simplified_Chinese_Italic_UTF32[[#This Row],[Unicode]],1)="0",RIGHT(Simplified_Chinese_Italic_UTF32[[#This Row],[Unicode]],4),Simplified_Chinese_Italic_UTF32[[#This Row],[Unicode]])</f>
        <v>5D0D</v>
      </c>
      <c r="C13160">
        <v>16199</v>
      </c>
    </row>
    <row r="13161" spans="1:3" x14ac:dyDescent="0.25">
      <c r="A13161" s="2" t="s">
        <v>168921</v>
      </c>
      <c r="B13161" s="2" t="str">
        <f>IF(LEFT(Simplified_Chinese_Italic_UTF32[[#This Row],[Unicode]],1)="0",RIGHT(Simplified_Chinese_Italic_UTF32[[#This Row],[Unicode]],4),Simplified_Chinese_Italic_UTF32[[#This Row],[Unicode]])</f>
        <v>5D0E</v>
      </c>
      <c r="C13161">
        <v>16202</v>
      </c>
    </row>
    <row r="13162" spans="1:3" x14ac:dyDescent="0.25">
      <c r="A13162" s="2" t="s">
        <v>168922</v>
      </c>
      <c r="B13162" s="2" t="str">
        <f>IF(LEFT(Simplified_Chinese_Italic_UTF32[[#This Row],[Unicode]],1)="0",RIGHT(Simplified_Chinese_Italic_UTF32[[#This Row],[Unicode]],4),Simplified_Chinese_Italic_UTF32[[#This Row],[Unicode]])</f>
        <v>5D0F</v>
      </c>
      <c r="C13162">
        <v>16204</v>
      </c>
    </row>
    <row r="13163" spans="1:3" x14ac:dyDescent="0.25">
      <c r="A13163" s="2" t="s">
        <v>168923</v>
      </c>
      <c r="B13163" s="2" t="str">
        <f>IF(LEFT(Simplified_Chinese_Italic_UTF32[[#This Row],[Unicode]],1)="0",RIGHT(Simplified_Chinese_Italic_UTF32[[#This Row],[Unicode]],4),Simplified_Chinese_Italic_UTF32[[#This Row],[Unicode]])</f>
        <v>5D10</v>
      </c>
      <c r="C13163">
        <v>16207</v>
      </c>
    </row>
    <row r="13164" spans="1:3" x14ac:dyDescent="0.25">
      <c r="A13164" s="2" t="s">
        <v>168924</v>
      </c>
      <c r="B13164" s="2" t="str">
        <f>IF(LEFT(Simplified_Chinese_Italic_UTF32[[#This Row],[Unicode]],1)="0",RIGHT(Simplified_Chinese_Italic_UTF32[[#This Row],[Unicode]],4),Simplified_Chinese_Italic_UTF32[[#This Row],[Unicode]])</f>
        <v>5D11</v>
      </c>
      <c r="C13164">
        <v>16210</v>
      </c>
    </row>
    <row r="13165" spans="1:3" x14ac:dyDescent="0.25">
      <c r="A13165" s="2" t="s">
        <v>168925</v>
      </c>
      <c r="B13165" s="2" t="str">
        <f>IF(LEFT(Simplified_Chinese_Italic_UTF32[[#This Row],[Unicode]],1)="0",RIGHT(Simplified_Chinese_Italic_UTF32[[#This Row],[Unicode]],4),Simplified_Chinese_Italic_UTF32[[#This Row],[Unicode]])</f>
        <v>5D12</v>
      </c>
      <c r="C13165">
        <v>16213</v>
      </c>
    </row>
    <row r="13166" spans="1:3" x14ac:dyDescent="0.25">
      <c r="A13166" s="2" t="s">
        <v>168926</v>
      </c>
      <c r="B13166" s="2" t="str">
        <f>IF(LEFT(Simplified_Chinese_Italic_UTF32[[#This Row],[Unicode]],1)="0",RIGHT(Simplified_Chinese_Italic_UTF32[[#This Row],[Unicode]],4),Simplified_Chinese_Italic_UTF32[[#This Row],[Unicode]])</f>
        <v>5D13</v>
      </c>
      <c r="C13166">
        <v>16214</v>
      </c>
    </row>
    <row r="13167" spans="1:3" x14ac:dyDescent="0.25">
      <c r="A13167" s="2" t="s">
        <v>168927</v>
      </c>
      <c r="B13167" s="2" t="str">
        <f>IF(LEFT(Simplified_Chinese_Italic_UTF32[[#This Row],[Unicode]],1)="0",RIGHT(Simplified_Chinese_Italic_UTF32[[#This Row],[Unicode]],4),Simplified_Chinese_Italic_UTF32[[#This Row],[Unicode]])</f>
        <v>5D14</v>
      </c>
      <c r="C13167">
        <v>16216</v>
      </c>
    </row>
    <row r="13168" spans="1:3" x14ac:dyDescent="0.25">
      <c r="A13168" s="2" t="s">
        <v>168928</v>
      </c>
      <c r="B13168" s="2" t="str">
        <f>IF(LEFT(Simplified_Chinese_Italic_UTF32[[#This Row],[Unicode]],1)="0",RIGHT(Simplified_Chinese_Italic_UTF32[[#This Row],[Unicode]],4),Simplified_Chinese_Italic_UTF32[[#This Row],[Unicode]])</f>
        <v>5D15</v>
      </c>
      <c r="C13168">
        <v>16218</v>
      </c>
    </row>
    <row r="13169" spans="1:3" x14ac:dyDescent="0.25">
      <c r="A13169" s="2" t="s">
        <v>168929</v>
      </c>
      <c r="B13169" s="2" t="str">
        <f>IF(LEFT(Simplified_Chinese_Italic_UTF32[[#This Row],[Unicode]],1)="0",RIGHT(Simplified_Chinese_Italic_UTF32[[#This Row],[Unicode]],4),Simplified_Chinese_Italic_UTF32[[#This Row],[Unicode]])</f>
        <v>5D16</v>
      </c>
      <c r="C13169">
        <v>16220</v>
      </c>
    </row>
    <row r="13170" spans="1:3" x14ac:dyDescent="0.25">
      <c r="A13170" s="2" t="s">
        <v>168930</v>
      </c>
      <c r="B13170" s="2" t="str">
        <f>IF(LEFT(Simplified_Chinese_Italic_UTF32[[#This Row],[Unicode]],1)="0",RIGHT(Simplified_Chinese_Italic_UTF32[[#This Row],[Unicode]],4),Simplified_Chinese_Italic_UTF32[[#This Row],[Unicode]])</f>
        <v>5D17</v>
      </c>
      <c r="C13170">
        <v>16222</v>
      </c>
    </row>
    <row r="13171" spans="1:3" x14ac:dyDescent="0.25">
      <c r="A13171" s="2" t="s">
        <v>168931</v>
      </c>
      <c r="B13171" s="2" t="str">
        <f>IF(LEFT(Simplified_Chinese_Italic_UTF32[[#This Row],[Unicode]],1)="0",RIGHT(Simplified_Chinese_Italic_UTF32[[#This Row],[Unicode]],4),Simplified_Chinese_Italic_UTF32[[#This Row],[Unicode]])</f>
        <v>5D18</v>
      </c>
      <c r="C13171">
        <v>16224</v>
      </c>
    </row>
    <row r="13172" spans="1:3" x14ac:dyDescent="0.25">
      <c r="A13172" s="2" t="s">
        <v>168932</v>
      </c>
      <c r="B13172" s="2" t="str">
        <f>IF(LEFT(Simplified_Chinese_Italic_UTF32[[#This Row],[Unicode]],1)="0",RIGHT(Simplified_Chinese_Italic_UTF32[[#This Row],[Unicode]],4),Simplified_Chinese_Italic_UTF32[[#This Row],[Unicode]])</f>
        <v>5D19</v>
      </c>
      <c r="C13172">
        <v>16227</v>
      </c>
    </row>
    <row r="13173" spans="1:3" x14ac:dyDescent="0.25">
      <c r="A13173" s="2" t="s">
        <v>168933</v>
      </c>
      <c r="B13173" s="2" t="str">
        <f>IF(LEFT(Simplified_Chinese_Italic_UTF32[[#This Row],[Unicode]],1)="0",RIGHT(Simplified_Chinese_Italic_UTF32[[#This Row],[Unicode]],4),Simplified_Chinese_Italic_UTF32[[#This Row],[Unicode]])</f>
        <v>5D1A</v>
      </c>
      <c r="C13173">
        <v>16229</v>
      </c>
    </row>
    <row r="13174" spans="1:3" x14ac:dyDescent="0.25">
      <c r="A13174" s="2" t="s">
        <v>168934</v>
      </c>
      <c r="B13174" s="2" t="str">
        <f>IF(LEFT(Simplified_Chinese_Italic_UTF32[[#This Row],[Unicode]],1)="0",RIGHT(Simplified_Chinese_Italic_UTF32[[#This Row],[Unicode]],4),Simplified_Chinese_Italic_UTF32[[#This Row],[Unicode]])</f>
        <v>5D1B</v>
      </c>
      <c r="C13174">
        <v>16233</v>
      </c>
    </row>
    <row r="13175" spans="1:3" x14ac:dyDescent="0.25">
      <c r="A13175" s="2" t="s">
        <v>168935</v>
      </c>
      <c r="B13175" s="2" t="str">
        <f>IF(LEFT(Simplified_Chinese_Italic_UTF32[[#This Row],[Unicode]],1)="0",RIGHT(Simplified_Chinese_Italic_UTF32[[#This Row],[Unicode]],4),Simplified_Chinese_Italic_UTF32[[#This Row],[Unicode]])</f>
        <v>5D1C</v>
      </c>
      <c r="C13175">
        <v>16235</v>
      </c>
    </row>
    <row r="13176" spans="1:3" x14ac:dyDescent="0.25">
      <c r="A13176" s="2" t="s">
        <v>168936</v>
      </c>
      <c r="B13176" s="2" t="str">
        <f>IF(LEFT(Simplified_Chinese_Italic_UTF32[[#This Row],[Unicode]],1)="0",RIGHT(Simplified_Chinese_Italic_UTF32[[#This Row],[Unicode]],4),Simplified_Chinese_Italic_UTF32[[#This Row],[Unicode]])</f>
        <v>5D1D</v>
      </c>
      <c r="C13176">
        <v>16237</v>
      </c>
    </row>
    <row r="13177" spans="1:3" x14ac:dyDescent="0.25">
      <c r="A13177" s="2" t="s">
        <v>168937</v>
      </c>
      <c r="B13177" s="2" t="str">
        <f>IF(LEFT(Simplified_Chinese_Italic_UTF32[[#This Row],[Unicode]],1)="0",RIGHT(Simplified_Chinese_Italic_UTF32[[#This Row],[Unicode]],4),Simplified_Chinese_Italic_UTF32[[#This Row],[Unicode]])</f>
        <v>5D1E</v>
      </c>
      <c r="C13177">
        <v>16240</v>
      </c>
    </row>
    <row r="13178" spans="1:3" x14ac:dyDescent="0.25">
      <c r="A13178" s="2" t="s">
        <v>168938</v>
      </c>
      <c r="B13178" s="2" t="str">
        <f>IF(LEFT(Simplified_Chinese_Italic_UTF32[[#This Row],[Unicode]],1)="0",RIGHT(Simplified_Chinese_Italic_UTF32[[#This Row],[Unicode]],4),Simplified_Chinese_Italic_UTF32[[#This Row],[Unicode]])</f>
        <v>5D1F</v>
      </c>
      <c r="C13178">
        <v>16243</v>
      </c>
    </row>
    <row r="13179" spans="1:3" x14ac:dyDescent="0.25">
      <c r="A13179" s="2" t="s">
        <v>168939</v>
      </c>
      <c r="B13179" s="2" t="str">
        <f>IF(LEFT(Simplified_Chinese_Italic_UTF32[[#This Row],[Unicode]],1)="0",RIGHT(Simplified_Chinese_Italic_UTF32[[#This Row],[Unicode]],4),Simplified_Chinese_Italic_UTF32[[#This Row],[Unicode]])</f>
        <v>5D20</v>
      </c>
      <c r="C13179">
        <v>16245</v>
      </c>
    </row>
    <row r="13180" spans="1:3" x14ac:dyDescent="0.25">
      <c r="A13180" s="2" t="s">
        <v>168940</v>
      </c>
      <c r="B13180" s="2" t="str">
        <f>IF(LEFT(Simplified_Chinese_Italic_UTF32[[#This Row],[Unicode]],1)="0",RIGHT(Simplified_Chinese_Italic_UTF32[[#This Row],[Unicode]],4),Simplified_Chinese_Italic_UTF32[[#This Row],[Unicode]])</f>
        <v>5D21</v>
      </c>
      <c r="C13180">
        <v>16247</v>
      </c>
    </row>
    <row r="13181" spans="1:3" x14ac:dyDescent="0.25">
      <c r="A13181" s="2" t="s">
        <v>168941</v>
      </c>
      <c r="B13181" s="2" t="str">
        <f>IF(LEFT(Simplified_Chinese_Italic_UTF32[[#This Row],[Unicode]],1)="0",RIGHT(Simplified_Chinese_Italic_UTF32[[#This Row],[Unicode]],4),Simplified_Chinese_Italic_UTF32[[#This Row],[Unicode]])</f>
        <v>5D22</v>
      </c>
      <c r="C13181">
        <v>16249</v>
      </c>
    </row>
    <row r="13182" spans="1:3" x14ac:dyDescent="0.25">
      <c r="A13182" s="2" t="s">
        <v>168942</v>
      </c>
      <c r="B13182" s="2" t="str">
        <f>IF(LEFT(Simplified_Chinese_Italic_UTF32[[#This Row],[Unicode]],1)="0",RIGHT(Simplified_Chinese_Italic_UTF32[[#This Row],[Unicode]],4),Simplified_Chinese_Italic_UTF32[[#This Row],[Unicode]])</f>
        <v>5D23</v>
      </c>
      <c r="C13182">
        <v>16252</v>
      </c>
    </row>
    <row r="13183" spans="1:3" x14ac:dyDescent="0.25">
      <c r="A13183" s="2" t="s">
        <v>168943</v>
      </c>
      <c r="B13183" s="2" t="str">
        <f>IF(LEFT(Simplified_Chinese_Italic_UTF32[[#This Row],[Unicode]],1)="0",RIGHT(Simplified_Chinese_Italic_UTF32[[#This Row],[Unicode]],4),Simplified_Chinese_Italic_UTF32[[#This Row],[Unicode]])</f>
        <v>5D24</v>
      </c>
      <c r="C13183">
        <v>16255</v>
      </c>
    </row>
    <row r="13184" spans="1:3" x14ac:dyDescent="0.25">
      <c r="A13184" s="2" t="s">
        <v>168944</v>
      </c>
      <c r="B13184" s="2" t="str">
        <f>IF(LEFT(Simplified_Chinese_Italic_UTF32[[#This Row],[Unicode]],1)="0",RIGHT(Simplified_Chinese_Italic_UTF32[[#This Row],[Unicode]],4),Simplified_Chinese_Italic_UTF32[[#This Row],[Unicode]])</f>
        <v>5D25</v>
      </c>
      <c r="C13184">
        <v>16258</v>
      </c>
    </row>
    <row r="13185" spans="1:3" x14ac:dyDescent="0.25">
      <c r="A13185" s="2" t="s">
        <v>168945</v>
      </c>
      <c r="B13185" s="2" t="str">
        <f>IF(LEFT(Simplified_Chinese_Italic_UTF32[[#This Row],[Unicode]],1)="0",RIGHT(Simplified_Chinese_Italic_UTF32[[#This Row],[Unicode]],4),Simplified_Chinese_Italic_UTF32[[#This Row],[Unicode]])</f>
        <v>5D26</v>
      </c>
      <c r="C13185">
        <v>16261</v>
      </c>
    </row>
    <row r="13186" spans="1:3" x14ac:dyDescent="0.25">
      <c r="A13186" s="2" t="s">
        <v>168946</v>
      </c>
      <c r="B13186" s="2" t="str">
        <f>IF(LEFT(Simplified_Chinese_Italic_UTF32[[#This Row],[Unicode]],1)="0",RIGHT(Simplified_Chinese_Italic_UTF32[[#This Row],[Unicode]],4),Simplified_Chinese_Italic_UTF32[[#This Row],[Unicode]])</f>
        <v>5D27</v>
      </c>
      <c r="C13186">
        <v>16265</v>
      </c>
    </row>
    <row r="13187" spans="1:3" x14ac:dyDescent="0.25">
      <c r="A13187" s="2" t="s">
        <v>168947</v>
      </c>
      <c r="B13187" s="2" t="str">
        <f>IF(LEFT(Simplified_Chinese_Italic_UTF32[[#This Row],[Unicode]],1)="0",RIGHT(Simplified_Chinese_Italic_UTF32[[#This Row],[Unicode]],4),Simplified_Chinese_Italic_UTF32[[#This Row],[Unicode]])</f>
        <v>5D28</v>
      </c>
      <c r="C13187">
        <v>16267</v>
      </c>
    </row>
    <row r="13188" spans="1:3" x14ac:dyDescent="0.25">
      <c r="A13188" s="2" t="s">
        <v>168948</v>
      </c>
      <c r="B13188" s="2" t="str">
        <f>IF(LEFT(Simplified_Chinese_Italic_UTF32[[#This Row],[Unicode]],1)="0",RIGHT(Simplified_Chinese_Italic_UTF32[[#This Row],[Unicode]],4),Simplified_Chinese_Italic_UTF32[[#This Row],[Unicode]])</f>
        <v>5D29</v>
      </c>
      <c r="C13188">
        <v>16269</v>
      </c>
    </row>
    <row r="13189" spans="1:3" x14ac:dyDescent="0.25">
      <c r="A13189" s="2" t="s">
        <v>168949</v>
      </c>
      <c r="B13189" s="2" t="str">
        <f>IF(LEFT(Simplified_Chinese_Italic_UTF32[[#This Row],[Unicode]],1)="0",RIGHT(Simplified_Chinese_Italic_UTF32[[#This Row],[Unicode]],4),Simplified_Chinese_Italic_UTF32[[#This Row],[Unicode]])</f>
        <v>5D2A</v>
      </c>
      <c r="C13189">
        <v>16270</v>
      </c>
    </row>
    <row r="13190" spans="1:3" x14ac:dyDescent="0.25">
      <c r="A13190" s="2" t="s">
        <v>168950</v>
      </c>
      <c r="B13190" s="2" t="str">
        <f>IF(LEFT(Simplified_Chinese_Italic_UTF32[[#This Row],[Unicode]],1)="0",RIGHT(Simplified_Chinese_Italic_UTF32[[#This Row],[Unicode]],4),Simplified_Chinese_Italic_UTF32[[#This Row],[Unicode]])</f>
        <v>5D2B</v>
      </c>
      <c r="C13190">
        <v>16272</v>
      </c>
    </row>
    <row r="13191" spans="1:3" x14ac:dyDescent="0.25">
      <c r="A13191" s="2" t="s">
        <v>168951</v>
      </c>
      <c r="B13191" s="2" t="str">
        <f>IF(LEFT(Simplified_Chinese_Italic_UTF32[[#This Row],[Unicode]],1)="0",RIGHT(Simplified_Chinese_Italic_UTF32[[#This Row],[Unicode]],4),Simplified_Chinese_Italic_UTF32[[#This Row],[Unicode]])</f>
        <v>5D2C</v>
      </c>
      <c r="C13191">
        <v>16273</v>
      </c>
    </row>
    <row r="13192" spans="1:3" x14ac:dyDescent="0.25">
      <c r="A13192" s="2" t="s">
        <v>168952</v>
      </c>
      <c r="B13192" s="2" t="str">
        <f>IF(LEFT(Simplified_Chinese_Italic_UTF32[[#This Row],[Unicode]],1)="0",RIGHT(Simplified_Chinese_Italic_UTF32[[#This Row],[Unicode]],4),Simplified_Chinese_Italic_UTF32[[#This Row],[Unicode]])</f>
        <v>5D2D</v>
      </c>
      <c r="C13192">
        <v>16274</v>
      </c>
    </row>
    <row r="13193" spans="1:3" x14ac:dyDescent="0.25">
      <c r="A13193" s="2" t="s">
        <v>168953</v>
      </c>
      <c r="B13193" s="2" t="str">
        <f>IF(LEFT(Simplified_Chinese_Italic_UTF32[[#This Row],[Unicode]],1)="0",RIGHT(Simplified_Chinese_Italic_UTF32[[#This Row],[Unicode]],4),Simplified_Chinese_Italic_UTF32[[#This Row],[Unicode]])</f>
        <v>5D2E</v>
      </c>
      <c r="C13193">
        <v>16275</v>
      </c>
    </row>
    <row r="13194" spans="1:3" x14ac:dyDescent="0.25">
      <c r="A13194" s="2" t="s">
        <v>168954</v>
      </c>
      <c r="B13194" s="2" t="str">
        <f>IF(LEFT(Simplified_Chinese_Italic_UTF32[[#This Row],[Unicode]],1)="0",RIGHT(Simplified_Chinese_Italic_UTF32[[#This Row],[Unicode]],4),Simplified_Chinese_Italic_UTF32[[#This Row],[Unicode]])</f>
        <v>5D2F</v>
      </c>
      <c r="C13194">
        <v>16276</v>
      </c>
    </row>
    <row r="13195" spans="1:3" x14ac:dyDescent="0.25">
      <c r="A13195" s="2" t="s">
        <v>168955</v>
      </c>
      <c r="B13195" s="2" t="str">
        <f>IF(LEFT(Simplified_Chinese_Italic_UTF32[[#This Row],[Unicode]],1)="0",RIGHT(Simplified_Chinese_Italic_UTF32[[#This Row],[Unicode]],4),Simplified_Chinese_Italic_UTF32[[#This Row],[Unicode]])</f>
        <v>5D30</v>
      </c>
      <c r="C13195">
        <v>16278</v>
      </c>
    </row>
    <row r="13196" spans="1:3" x14ac:dyDescent="0.25">
      <c r="A13196" s="2" t="s">
        <v>168956</v>
      </c>
      <c r="B13196" s="2" t="str">
        <f>IF(LEFT(Simplified_Chinese_Italic_UTF32[[#This Row],[Unicode]],1)="0",RIGHT(Simplified_Chinese_Italic_UTF32[[#This Row],[Unicode]],4),Simplified_Chinese_Italic_UTF32[[#This Row],[Unicode]])</f>
        <v>5D31</v>
      </c>
      <c r="C13196">
        <v>16280</v>
      </c>
    </row>
    <row r="13197" spans="1:3" x14ac:dyDescent="0.25">
      <c r="A13197" s="2" t="s">
        <v>168957</v>
      </c>
      <c r="B13197" s="2" t="str">
        <f>IF(LEFT(Simplified_Chinese_Italic_UTF32[[#This Row],[Unicode]],1)="0",RIGHT(Simplified_Chinese_Italic_UTF32[[#This Row],[Unicode]],4),Simplified_Chinese_Italic_UTF32[[#This Row],[Unicode]])</f>
        <v>5D32</v>
      </c>
      <c r="C13197">
        <v>16281</v>
      </c>
    </row>
    <row r="13198" spans="1:3" x14ac:dyDescent="0.25">
      <c r="A13198" s="2" t="s">
        <v>168958</v>
      </c>
      <c r="B13198" s="2" t="str">
        <f>IF(LEFT(Simplified_Chinese_Italic_UTF32[[#This Row],[Unicode]],1)="0",RIGHT(Simplified_Chinese_Italic_UTF32[[#This Row],[Unicode]],4),Simplified_Chinese_Italic_UTF32[[#This Row],[Unicode]])</f>
        <v>5D33</v>
      </c>
      <c r="C13198">
        <v>16283</v>
      </c>
    </row>
    <row r="13199" spans="1:3" x14ac:dyDescent="0.25">
      <c r="A13199" s="2" t="s">
        <v>168959</v>
      </c>
      <c r="B13199" s="2" t="str">
        <f>IF(LEFT(Simplified_Chinese_Italic_UTF32[[#This Row],[Unicode]],1)="0",RIGHT(Simplified_Chinese_Italic_UTF32[[#This Row],[Unicode]],4),Simplified_Chinese_Italic_UTF32[[#This Row],[Unicode]])</f>
        <v>5D34</v>
      </c>
      <c r="C13199">
        <v>16287</v>
      </c>
    </row>
    <row r="13200" spans="1:3" x14ac:dyDescent="0.25">
      <c r="A13200" s="2" t="s">
        <v>168960</v>
      </c>
      <c r="B13200" s="2" t="str">
        <f>IF(LEFT(Simplified_Chinese_Italic_UTF32[[#This Row],[Unicode]],1)="0",RIGHT(Simplified_Chinese_Italic_UTF32[[#This Row],[Unicode]],4),Simplified_Chinese_Italic_UTF32[[#This Row],[Unicode]])</f>
        <v>5D35</v>
      </c>
      <c r="C13200">
        <v>16289</v>
      </c>
    </row>
    <row r="13201" spans="1:3" x14ac:dyDescent="0.25">
      <c r="A13201" s="2" t="s">
        <v>168961</v>
      </c>
      <c r="B13201" s="2" t="str">
        <f>IF(LEFT(Simplified_Chinese_Italic_UTF32[[#This Row],[Unicode]],1)="0",RIGHT(Simplified_Chinese_Italic_UTF32[[#This Row],[Unicode]],4),Simplified_Chinese_Italic_UTF32[[#This Row],[Unicode]])</f>
        <v>5D36</v>
      </c>
      <c r="C13201">
        <v>16291</v>
      </c>
    </row>
    <row r="13202" spans="1:3" x14ac:dyDescent="0.25">
      <c r="A13202" s="2" t="s">
        <v>168962</v>
      </c>
      <c r="B13202" s="2" t="str">
        <f>IF(LEFT(Simplified_Chinese_Italic_UTF32[[#This Row],[Unicode]],1)="0",RIGHT(Simplified_Chinese_Italic_UTF32[[#This Row],[Unicode]],4),Simplified_Chinese_Italic_UTF32[[#This Row],[Unicode]])</f>
        <v>5D37</v>
      </c>
      <c r="C13202">
        <v>16292</v>
      </c>
    </row>
    <row r="13203" spans="1:3" x14ac:dyDescent="0.25">
      <c r="A13203" s="2" t="s">
        <v>168963</v>
      </c>
      <c r="B13203" s="2" t="str">
        <f>IF(LEFT(Simplified_Chinese_Italic_UTF32[[#This Row],[Unicode]],1)="0",RIGHT(Simplified_Chinese_Italic_UTF32[[#This Row],[Unicode]],4),Simplified_Chinese_Italic_UTF32[[#This Row],[Unicode]])</f>
        <v>5D38</v>
      </c>
      <c r="C13203">
        <v>16294</v>
      </c>
    </row>
    <row r="13204" spans="1:3" x14ac:dyDescent="0.25">
      <c r="A13204" s="2" t="s">
        <v>168964</v>
      </c>
      <c r="B13204" s="2" t="str">
        <f>IF(LEFT(Simplified_Chinese_Italic_UTF32[[#This Row],[Unicode]],1)="0",RIGHT(Simplified_Chinese_Italic_UTF32[[#This Row],[Unicode]],4),Simplified_Chinese_Italic_UTF32[[#This Row],[Unicode]])</f>
        <v>5D39</v>
      </c>
      <c r="C13204">
        <v>16297</v>
      </c>
    </row>
    <row r="13205" spans="1:3" x14ac:dyDescent="0.25">
      <c r="A13205" s="2" t="s">
        <v>168965</v>
      </c>
      <c r="B13205" s="2" t="str">
        <f>IF(LEFT(Simplified_Chinese_Italic_UTF32[[#This Row],[Unicode]],1)="0",RIGHT(Simplified_Chinese_Italic_UTF32[[#This Row],[Unicode]],4),Simplified_Chinese_Italic_UTF32[[#This Row],[Unicode]])</f>
        <v>5D3A</v>
      </c>
      <c r="C13205">
        <v>16299</v>
      </c>
    </row>
    <row r="13206" spans="1:3" x14ac:dyDescent="0.25">
      <c r="A13206" s="2" t="s">
        <v>168966</v>
      </c>
      <c r="B13206" s="2" t="str">
        <f>IF(LEFT(Simplified_Chinese_Italic_UTF32[[#This Row],[Unicode]],1)="0",RIGHT(Simplified_Chinese_Italic_UTF32[[#This Row],[Unicode]],4),Simplified_Chinese_Italic_UTF32[[#This Row],[Unicode]])</f>
        <v>5D3B</v>
      </c>
      <c r="C13206">
        <v>16301</v>
      </c>
    </row>
    <row r="13207" spans="1:3" x14ac:dyDescent="0.25">
      <c r="A13207" s="2" t="s">
        <v>168967</v>
      </c>
      <c r="B13207" s="2" t="str">
        <f>IF(LEFT(Simplified_Chinese_Italic_UTF32[[#This Row],[Unicode]],1)="0",RIGHT(Simplified_Chinese_Italic_UTF32[[#This Row],[Unicode]],4),Simplified_Chinese_Italic_UTF32[[#This Row],[Unicode]])</f>
        <v>5D3C</v>
      </c>
      <c r="C13207">
        <v>16302</v>
      </c>
    </row>
    <row r="13208" spans="1:3" x14ac:dyDescent="0.25">
      <c r="A13208" s="2" t="s">
        <v>168968</v>
      </c>
      <c r="B13208" s="2" t="str">
        <f>IF(LEFT(Simplified_Chinese_Italic_UTF32[[#This Row],[Unicode]],1)="0",RIGHT(Simplified_Chinese_Italic_UTF32[[#This Row],[Unicode]],4),Simplified_Chinese_Italic_UTF32[[#This Row],[Unicode]])</f>
        <v>5D3D</v>
      </c>
      <c r="C13208">
        <v>16304</v>
      </c>
    </row>
    <row r="13209" spans="1:3" x14ac:dyDescent="0.25">
      <c r="A13209" s="2" t="s">
        <v>168969</v>
      </c>
      <c r="B13209" s="2" t="str">
        <f>IF(LEFT(Simplified_Chinese_Italic_UTF32[[#This Row],[Unicode]],1)="0",RIGHT(Simplified_Chinese_Italic_UTF32[[#This Row],[Unicode]],4),Simplified_Chinese_Italic_UTF32[[#This Row],[Unicode]])</f>
        <v>5D3E</v>
      </c>
      <c r="C13209">
        <v>16305</v>
      </c>
    </row>
    <row r="13210" spans="1:3" x14ac:dyDescent="0.25">
      <c r="A13210" s="2" t="s">
        <v>168970</v>
      </c>
      <c r="B13210" s="2" t="str">
        <f>IF(LEFT(Simplified_Chinese_Italic_UTF32[[#This Row],[Unicode]],1)="0",RIGHT(Simplified_Chinese_Italic_UTF32[[#This Row],[Unicode]],4),Simplified_Chinese_Italic_UTF32[[#This Row],[Unicode]])</f>
        <v>5D3F</v>
      </c>
      <c r="C13210">
        <v>16308</v>
      </c>
    </row>
    <row r="13211" spans="1:3" x14ac:dyDescent="0.25">
      <c r="A13211" s="2" t="s">
        <v>168971</v>
      </c>
      <c r="B13211" s="2" t="str">
        <f>IF(LEFT(Simplified_Chinese_Italic_UTF32[[#This Row],[Unicode]],1)="0",RIGHT(Simplified_Chinese_Italic_UTF32[[#This Row],[Unicode]],4),Simplified_Chinese_Italic_UTF32[[#This Row],[Unicode]])</f>
        <v>5D40</v>
      </c>
      <c r="C13211">
        <v>16310</v>
      </c>
    </row>
    <row r="13212" spans="1:3" x14ac:dyDescent="0.25">
      <c r="A13212" s="2" t="s">
        <v>168972</v>
      </c>
      <c r="B13212" s="2" t="str">
        <f>IF(LEFT(Simplified_Chinese_Italic_UTF32[[#This Row],[Unicode]],1)="0",RIGHT(Simplified_Chinese_Italic_UTF32[[#This Row],[Unicode]],4),Simplified_Chinese_Italic_UTF32[[#This Row],[Unicode]])</f>
        <v>5D41</v>
      </c>
      <c r="C13212">
        <v>16312</v>
      </c>
    </row>
    <row r="13213" spans="1:3" x14ac:dyDescent="0.25">
      <c r="A13213" s="2" t="s">
        <v>168973</v>
      </c>
      <c r="B13213" s="2" t="str">
        <f>IF(LEFT(Simplified_Chinese_Italic_UTF32[[#This Row],[Unicode]],1)="0",RIGHT(Simplified_Chinese_Italic_UTF32[[#This Row],[Unicode]],4),Simplified_Chinese_Italic_UTF32[[#This Row],[Unicode]])</f>
        <v>5D42</v>
      </c>
      <c r="C13213">
        <v>16314</v>
      </c>
    </row>
    <row r="13214" spans="1:3" x14ac:dyDescent="0.25">
      <c r="A13214" s="2" t="s">
        <v>168974</v>
      </c>
      <c r="B13214" s="2" t="str">
        <f>IF(LEFT(Simplified_Chinese_Italic_UTF32[[#This Row],[Unicode]],1)="0",RIGHT(Simplified_Chinese_Italic_UTF32[[#This Row],[Unicode]],4),Simplified_Chinese_Italic_UTF32[[#This Row],[Unicode]])</f>
        <v>5D43</v>
      </c>
      <c r="C13214">
        <v>16316</v>
      </c>
    </row>
    <row r="13215" spans="1:3" x14ac:dyDescent="0.25">
      <c r="A13215" s="2" t="s">
        <v>168975</v>
      </c>
      <c r="B13215" s="2" t="str">
        <f>IF(LEFT(Simplified_Chinese_Italic_UTF32[[#This Row],[Unicode]],1)="0",RIGHT(Simplified_Chinese_Italic_UTF32[[#This Row],[Unicode]],4),Simplified_Chinese_Italic_UTF32[[#This Row],[Unicode]])</f>
        <v>5D44</v>
      </c>
      <c r="C13215">
        <v>16318</v>
      </c>
    </row>
    <row r="13216" spans="1:3" x14ac:dyDescent="0.25">
      <c r="A13216" s="2" t="s">
        <v>168976</v>
      </c>
      <c r="B13216" s="2" t="str">
        <f>IF(LEFT(Simplified_Chinese_Italic_UTF32[[#This Row],[Unicode]],1)="0",RIGHT(Simplified_Chinese_Italic_UTF32[[#This Row],[Unicode]],4),Simplified_Chinese_Italic_UTF32[[#This Row],[Unicode]])</f>
        <v>5D45</v>
      </c>
      <c r="C13216">
        <v>16319</v>
      </c>
    </row>
    <row r="13217" spans="1:3" x14ac:dyDescent="0.25">
      <c r="A13217" s="2" t="s">
        <v>168977</v>
      </c>
      <c r="B13217" s="2" t="str">
        <f>IF(LEFT(Simplified_Chinese_Italic_UTF32[[#This Row],[Unicode]],1)="0",RIGHT(Simplified_Chinese_Italic_UTF32[[#This Row],[Unicode]],4),Simplified_Chinese_Italic_UTF32[[#This Row],[Unicode]])</f>
        <v>5D46</v>
      </c>
      <c r="C13217">
        <v>16322</v>
      </c>
    </row>
    <row r="13218" spans="1:3" x14ac:dyDescent="0.25">
      <c r="A13218" s="2" t="s">
        <v>168978</v>
      </c>
      <c r="B13218" s="2" t="str">
        <f>IF(LEFT(Simplified_Chinese_Italic_UTF32[[#This Row],[Unicode]],1)="0",RIGHT(Simplified_Chinese_Italic_UTF32[[#This Row],[Unicode]],4),Simplified_Chinese_Italic_UTF32[[#This Row],[Unicode]])</f>
        <v>5D47</v>
      </c>
      <c r="C13218">
        <v>16325</v>
      </c>
    </row>
    <row r="13219" spans="1:3" x14ac:dyDescent="0.25">
      <c r="A13219" s="2" t="s">
        <v>168979</v>
      </c>
      <c r="B13219" s="2" t="str">
        <f>IF(LEFT(Simplified_Chinese_Italic_UTF32[[#This Row],[Unicode]],1)="0",RIGHT(Simplified_Chinese_Italic_UTF32[[#This Row],[Unicode]],4),Simplified_Chinese_Italic_UTF32[[#This Row],[Unicode]])</f>
        <v>5D48</v>
      </c>
      <c r="C13219">
        <v>16327</v>
      </c>
    </row>
    <row r="13220" spans="1:3" x14ac:dyDescent="0.25">
      <c r="A13220" s="2" t="s">
        <v>168980</v>
      </c>
      <c r="B13220" s="2" t="str">
        <f>IF(LEFT(Simplified_Chinese_Italic_UTF32[[#This Row],[Unicode]],1)="0",RIGHT(Simplified_Chinese_Italic_UTF32[[#This Row],[Unicode]],4),Simplified_Chinese_Italic_UTF32[[#This Row],[Unicode]])</f>
        <v>5D49</v>
      </c>
      <c r="C13220">
        <v>16329</v>
      </c>
    </row>
    <row r="13221" spans="1:3" x14ac:dyDescent="0.25">
      <c r="A13221" s="2" t="s">
        <v>168981</v>
      </c>
      <c r="B13221" s="2" t="str">
        <f>IF(LEFT(Simplified_Chinese_Italic_UTF32[[#This Row],[Unicode]],1)="0",RIGHT(Simplified_Chinese_Italic_UTF32[[#This Row],[Unicode]],4),Simplified_Chinese_Italic_UTF32[[#This Row],[Unicode]])</f>
        <v>5D4A</v>
      </c>
      <c r="C13221">
        <v>16332</v>
      </c>
    </row>
    <row r="13222" spans="1:3" x14ac:dyDescent="0.25">
      <c r="A13222" s="2" t="s">
        <v>168982</v>
      </c>
      <c r="B13222" s="2" t="str">
        <f>IF(LEFT(Simplified_Chinese_Italic_UTF32[[#This Row],[Unicode]],1)="0",RIGHT(Simplified_Chinese_Italic_UTF32[[#This Row],[Unicode]],4),Simplified_Chinese_Italic_UTF32[[#This Row],[Unicode]])</f>
        <v>5D4B</v>
      </c>
      <c r="C13222">
        <v>16335</v>
      </c>
    </row>
    <row r="13223" spans="1:3" x14ac:dyDescent="0.25">
      <c r="A13223" s="2" t="s">
        <v>168983</v>
      </c>
      <c r="B13223" s="2" t="str">
        <f>IF(LEFT(Simplified_Chinese_Italic_UTF32[[#This Row],[Unicode]],1)="0",RIGHT(Simplified_Chinese_Italic_UTF32[[#This Row],[Unicode]],4),Simplified_Chinese_Italic_UTF32[[#This Row],[Unicode]])</f>
        <v>5D4C</v>
      </c>
      <c r="C13223">
        <v>16338</v>
      </c>
    </row>
    <row r="13224" spans="1:3" x14ac:dyDescent="0.25">
      <c r="A13224" s="2" t="s">
        <v>168984</v>
      </c>
      <c r="B13224" s="2" t="str">
        <f>IF(LEFT(Simplified_Chinese_Italic_UTF32[[#This Row],[Unicode]],1)="0",RIGHT(Simplified_Chinese_Italic_UTF32[[#This Row],[Unicode]],4),Simplified_Chinese_Italic_UTF32[[#This Row],[Unicode]])</f>
        <v>5D4D</v>
      </c>
      <c r="C13224">
        <v>16339</v>
      </c>
    </row>
    <row r="13225" spans="1:3" x14ac:dyDescent="0.25">
      <c r="A13225" s="2" t="s">
        <v>168985</v>
      </c>
      <c r="B13225" s="2" t="str">
        <f>IF(LEFT(Simplified_Chinese_Italic_UTF32[[#This Row],[Unicode]],1)="0",RIGHT(Simplified_Chinese_Italic_UTF32[[#This Row],[Unicode]],4),Simplified_Chinese_Italic_UTF32[[#This Row],[Unicode]])</f>
        <v>5D4E</v>
      </c>
      <c r="C13225">
        <v>16341</v>
      </c>
    </row>
    <row r="13226" spans="1:3" x14ac:dyDescent="0.25">
      <c r="A13226" s="2" t="s">
        <v>168986</v>
      </c>
      <c r="B13226" s="2" t="str">
        <f>IF(LEFT(Simplified_Chinese_Italic_UTF32[[#This Row],[Unicode]],1)="0",RIGHT(Simplified_Chinese_Italic_UTF32[[#This Row],[Unicode]],4),Simplified_Chinese_Italic_UTF32[[#This Row],[Unicode]])</f>
        <v>5D4F</v>
      </c>
      <c r="C13226">
        <v>16343</v>
      </c>
    </row>
    <row r="13227" spans="1:3" x14ac:dyDescent="0.25">
      <c r="A13227" s="2" t="s">
        <v>168987</v>
      </c>
      <c r="B13227" s="2" t="str">
        <f>IF(LEFT(Simplified_Chinese_Italic_UTF32[[#This Row],[Unicode]],1)="0",RIGHT(Simplified_Chinese_Italic_UTF32[[#This Row],[Unicode]],4),Simplified_Chinese_Italic_UTF32[[#This Row],[Unicode]])</f>
        <v>5D50</v>
      </c>
      <c r="C13227">
        <v>16344</v>
      </c>
    </row>
    <row r="13228" spans="1:3" x14ac:dyDescent="0.25">
      <c r="A13228" s="2" t="s">
        <v>168988</v>
      </c>
      <c r="B13228" s="2" t="str">
        <f>IF(LEFT(Simplified_Chinese_Italic_UTF32[[#This Row],[Unicode]],1)="0",RIGHT(Simplified_Chinese_Italic_UTF32[[#This Row],[Unicode]],4),Simplified_Chinese_Italic_UTF32[[#This Row],[Unicode]])</f>
        <v>5D51</v>
      </c>
      <c r="C13228">
        <v>16347</v>
      </c>
    </row>
    <row r="13229" spans="1:3" x14ac:dyDescent="0.25">
      <c r="A13229" s="2" t="s">
        <v>168989</v>
      </c>
      <c r="B13229" s="2" t="str">
        <f>IF(LEFT(Simplified_Chinese_Italic_UTF32[[#This Row],[Unicode]],1)="0",RIGHT(Simplified_Chinese_Italic_UTF32[[#This Row],[Unicode]],4),Simplified_Chinese_Italic_UTF32[[#This Row],[Unicode]])</f>
        <v>5D52</v>
      </c>
      <c r="C13229">
        <v>16351</v>
      </c>
    </row>
    <row r="13230" spans="1:3" x14ac:dyDescent="0.25">
      <c r="A13230" s="2" t="s">
        <v>168990</v>
      </c>
      <c r="B13230" s="2" t="str">
        <f>IF(LEFT(Simplified_Chinese_Italic_UTF32[[#This Row],[Unicode]],1)="0",RIGHT(Simplified_Chinese_Italic_UTF32[[#This Row],[Unicode]],4),Simplified_Chinese_Italic_UTF32[[#This Row],[Unicode]])</f>
        <v>5D53</v>
      </c>
      <c r="C13230">
        <v>16352</v>
      </c>
    </row>
    <row r="13231" spans="1:3" x14ac:dyDescent="0.25">
      <c r="A13231" s="2" t="s">
        <v>168991</v>
      </c>
      <c r="B13231" s="2" t="str">
        <f>IF(LEFT(Simplified_Chinese_Italic_UTF32[[#This Row],[Unicode]],1)="0",RIGHT(Simplified_Chinese_Italic_UTF32[[#This Row],[Unicode]],4),Simplified_Chinese_Italic_UTF32[[#This Row],[Unicode]])</f>
        <v>5D54</v>
      </c>
      <c r="C13231">
        <v>16354</v>
      </c>
    </row>
    <row r="13232" spans="1:3" x14ac:dyDescent="0.25">
      <c r="A13232" s="2" t="s">
        <v>168992</v>
      </c>
      <c r="B13232" s="2" t="str">
        <f>IF(LEFT(Simplified_Chinese_Italic_UTF32[[#This Row],[Unicode]],1)="0",RIGHT(Simplified_Chinese_Italic_UTF32[[#This Row],[Unicode]],4),Simplified_Chinese_Italic_UTF32[[#This Row],[Unicode]])</f>
        <v>5D55</v>
      </c>
      <c r="C13232">
        <v>16356</v>
      </c>
    </row>
    <row r="13233" spans="1:3" x14ac:dyDescent="0.25">
      <c r="A13233" s="2" t="s">
        <v>168993</v>
      </c>
      <c r="B13233" s="2" t="str">
        <f>IF(LEFT(Simplified_Chinese_Italic_UTF32[[#This Row],[Unicode]],1)="0",RIGHT(Simplified_Chinese_Italic_UTF32[[#This Row],[Unicode]],4),Simplified_Chinese_Italic_UTF32[[#This Row],[Unicode]])</f>
        <v>5D56</v>
      </c>
      <c r="C13233">
        <v>16359</v>
      </c>
    </row>
    <row r="13234" spans="1:3" x14ac:dyDescent="0.25">
      <c r="A13234" s="2" t="s">
        <v>168994</v>
      </c>
      <c r="B13234" s="2" t="str">
        <f>IF(LEFT(Simplified_Chinese_Italic_UTF32[[#This Row],[Unicode]],1)="0",RIGHT(Simplified_Chinese_Italic_UTF32[[#This Row],[Unicode]],4),Simplified_Chinese_Italic_UTF32[[#This Row],[Unicode]])</f>
        <v>5D57</v>
      </c>
      <c r="C13234">
        <v>16361</v>
      </c>
    </row>
    <row r="13235" spans="1:3" x14ac:dyDescent="0.25">
      <c r="A13235" s="2" t="s">
        <v>168995</v>
      </c>
      <c r="B13235" s="2" t="str">
        <f>IF(LEFT(Simplified_Chinese_Italic_UTF32[[#This Row],[Unicode]],1)="0",RIGHT(Simplified_Chinese_Italic_UTF32[[#This Row],[Unicode]],4),Simplified_Chinese_Italic_UTF32[[#This Row],[Unicode]])</f>
        <v>5D58</v>
      </c>
      <c r="C13235">
        <v>16362</v>
      </c>
    </row>
    <row r="13236" spans="1:3" x14ac:dyDescent="0.25">
      <c r="A13236" s="2" t="s">
        <v>168996</v>
      </c>
      <c r="B13236" s="2" t="str">
        <f>IF(LEFT(Simplified_Chinese_Italic_UTF32[[#This Row],[Unicode]],1)="0",RIGHT(Simplified_Chinese_Italic_UTF32[[#This Row],[Unicode]],4),Simplified_Chinese_Italic_UTF32[[#This Row],[Unicode]])</f>
        <v>5D59</v>
      </c>
      <c r="C13236">
        <v>16363</v>
      </c>
    </row>
    <row r="13237" spans="1:3" x14ac:dyDescent="0.25">
      <c r="A13237" s="2" t="s">
        <v>168997</v>
      </c>
      <c r="B13237" s="2" t="str">
        <f>IF(LEFT(Simplified_Chinese_Italic_UTF32[[#This Row],[Unicode]],1)="0",RIGHT(Simplified_Chinese_Italic_UTF32[[#This Row],[Unicode]],4),Simplified_Chinese_Italic_UTF32[[#This Row],[Unicode]])</f>
        <v>5D5A</v>
      </c>
      <c r="C13237">
        <v>16364</v>
      </c>
    </row>
    <row r="13238" spans="1:3" x14ac:dyDescent="0.25">
      <c r="A13238" s="2" t="s">
        <v>168998</v>
      </c>
      <c r="B13238" s="2" t="str">
        <f>IF(LEFT(Simplified_Chinese_Italic_UTF32[[#This Row],[Unicode]],1)="0",RIGHT(Simplified_Chinese_Italic_UTF32[[#This Row],[Unicode]],4),Simplified_Chinese_Italic_UTF32[[#This Row],[Unicode]])</f>
        <v>5D5B</v>
      </c>
      <c r="C13238">
        <v>16365</v>
      </c>
    </row>
    <row r="13239" spans="1:3" x14ac:dyDescent="0.25">
      <c r="A13239" s="2" t="s">
        <v>168999</v>
      </c>
      <c r="B13239" s="2" t="str">
        <f>IF(LEFT(Simplified_Chinese_Italic_UTF32[[#This Row],[Unicode]],1)="0",RIGHT(Simplified_Chinese_Italic_UTF32[[#This Row],[Unicode]],4),Simplified_Chinese_Italic_UTF32[[#This Row],[Unicode]])</f>
        <v>5D5C</v>
      </c>
      <c r="C13239">
        <v>16367</v>
      </c>
    </row>
    <row r="13240" spans="1:3" x14ac:dyDescent="0.25">
      <c r="A13240" s="2" t="s">
        <v>169000</v>
      </c>
      <c r="B13240" s="2" t="str">
        <f>IF(LEFT(Simplified_Chinese_Italic_UTF32[[#This Row],[Unicode]],1)="0",RIGHT(Simplified_Chinese_Italic_UTF32[[#This Row],[Unicode]],4),Simplified_Chinese_Italic_UTF32[[#This Row],[Unicode]])</f>
        <v>5D5D</v>
      </c>
      <c r="C13240">
        <v>16368</v>
      </c>
    </row>
    <row r="13241" spans="1:3" x14ac:dyDescent="0.25">
      <c r="A13241" s="2" t="s">
        <v>169001</v>
      </c>
      <c r="B13241" s="2" t="str">
        <f>IF(LEFT(Simplified_Chinese_Italic_UTF32[[#This Row],[Unicode]],1)="0",RIGHT(Simplified_Chinese_Italic_UTF32[[#This Row],[Unicode]],4),Simplified_Chinese_Italic_UTF32[[#This Row],[Unicode]])</f>
        <v>5D5E</v>
      </c>
      <c r="C13241">
        <v>16369</v>
      </c>
    </row>
    <row r="13242" spans="1:3" x14ac:dyDescent="0.25">
      <c r="A13242" s="2" t="s">
        <v>169002</v>
      </c>
      <c r="B13242" s="2" t="str">
        <f>IF(LEFT(Simplified_Chinese_Italic_UTF32[[#This Row],[Unicode]],1)="0",RIGHT(Simplified_Chinese_Italic_UTF32[[#This Row],[Unicode]],4),Simplified_Chinese_Italic_UTF32[[#This Row],[Unicode]])</f>
        <v>5D5F</v>
      </c>
      <c r="C13242">
        <v>16372</v>
      </c>
    </row>
    <row r="13243" spans="1:3" x14ac:dyDescent="0.25">
      <c r="A13243" s="2" t="s">
        <v>169003</v>
      </c>
      <c r="B13243" s="2" t="str">
        <f>IF(LEFT(Simplified_Chinese_Italic_UTF32[[#This Row],[Unicode]],1)="0",RIGHT(Simplified_Chinese_Italic_UTF32[[#This Row],[Unicode]],4),Simplified_Chinese_Italic_UTF32[[#This Row],[Unicode]])</f>
        <v>5D60</v>
      </c>
      <c r="C13243">
        <v>16374</v>
      </c>
    </row>
    <row r="13244" spans="1:3" x14ac:dyDescent="0.25">
      <c r="A13244" s="2" t="s">
        <v>169004</v>
      </c>
      <c r="B13244" s="2" t="str">
        <f>IF(LEFT(Simplified_Chinese_Italic_UTF32[[#This Row],[Unicode]],1)="0",RIGHT(Simplified_Chinese_Italic_UTF32[[#This Row],[Unicode]],4),Simplified_Chinese_Italic_UTF32[[#This Row],[Unicode]])</f>
        <v>5D61</v>
      </c>
      <c r="C13244">
        <v>16376</v>
      </c>
    </row>
    <row r="13245" spans="1:3" x14ac:dyDescent="0.25">
      <c r="A13245" s="2" t="s">
        <v>169005</v>
      </c>
      <c r="B13245" s="2" t="str">
        <f>IF(LEFT(Simplified_Chinese_Italic_UTF32[[#This Row],[Unicode]],1)="0",RIGHT(Simplified_Chinese_Italic_UTF32[[#This Row],[Unicode]],4),Simplified_Chinese_Italic_UTF32[[#This Row],[Unicode]])</f>
        <v>5D62</v>
      </c>
      <c r="C13245">
        <v>16378</v>
      </c>
    </row>
    <row r="13246" spans="1:3" x14ac:dyDescent="0.25">
      <c r="A13246" s="2" t="s">
        <v>169006</v>
      </c>
      <c r="B13246" s="2" t="str">
        <f>IF(LEFT(Simplified_Chinese_Italic_UTF32[[#This Row],[Unicode]],1)="0",RIGHT(Simplified_Chinese_Italic_UTF32[[#This Row],[Unicode]],4),Simplified_Chinese_Italic_UTF32[[#This Row],[Unicode]])</f>
        <v>5D63</v>
      </c>
      <c r="C13246">
        <v>16380</v>
      </c>
    </row>
    <row r="13247" spans="1:3" x14ac:dyDescent="0.25">
      <c r="A13247" s="2" t="s">
        <v>169007</v>
      </c>
      <c r="B13247" s="2" t="str">
        <f>IF(LEFT(Simplified_Chinese_Italic_UTF32[[#This Row],[Unicode]],1)="0",RIGHT(Simplified_Chinese_Italic_UTF32[[#This Row],[Unicode]],4),Simplified_Chinese_Italic_UTF32[[#This Row],[Unicode]])</f>
        <v>5D64</v>
      </c>
      <c r="C13247">
        <v>16383</v>
      </c>
    </row>
    <row r="13248" spans="1:3" x14ac:dyDescent="0.25">
      <c r="A13248" s="2" t="s">
        <v>169008</v>
      </c>
      <c r="B13248" s="2" t="str">
        <f>IF(LEFT(Simplified_Chinese_Italic_UTF32[[#This Row],[Unicode]],1)="0",RIGHT(Simplified_Chinese_Italic_UTF32[[#This Row],[Unicode]],4),Simplified_Chinese_Italic_UTF32[[#This Row],[Unicode]])</f>
        <v>5D65</v>
      </c>
      <c r="C13248">
        <v>16384</v>
      </c>
    </row>
    <row r="13249" spans="1:3" x14ac:dyDescent="0.25">
      <c r="A13249" s="2" t="s">
        <v>169009</v>
      </c>
      <c r="B13249" s="2" t="str">
        <f>IF(LEFT(Simplified_Chinese_Italic_UTF32[[#This Row],[Unicode]],1)="0",RIGHT(Simplified_Chinese_Italic_UTF32[[#This Row],[Unicode]],4),Simplified_Chinese_Italic_UTF32[[#This Row],[Unicode]])</f>
        <v>5D66</v>
      </c>
      <c r="C13249">
        <v>16387</v>
      </c>
    </row>
    <row r="13250" spans="1:3" x14ac:dyDescent="0.25">
      <c r="A13250" s="2" t="s">
        <v>169010</v>
      </c>
      <c r="B13250" s="2" t="str">
        <f>IF(LEFT(Simplified_Chinese_Italic_UTF32[[#This Row],[Unicode]],1)="0",RIGHT(Simplified_Chinese_Italic_UTF32[[#This Row],[Unicode]],4),Simplified_Chinese_Italic_UTF32[[#This Row],[Unicode]])</f>
        <v>5D67</v>
      </c>
      <c r="C13250">
        <v>16388</v>
      </c>
    </row>
    <row r="13251" spans="1:3" x14ac:dyDescent="0.25">
      <c r="A13251" s="2" t="s">
        <v>169011</v>
      </c>
      <c r="B13251" s="2" t="str">
        <f>IF(LEFT(Simplified_Chinese_Italic_UTF32[[#This Row],[Unicode]],1)="0",RIGHT(Simplified_Chinese_Italic_UTF32[[#This Row],[Unicode]],4),Simplified_Chinese_Italic_UTF32[[#This Row],[Unicode]])</f>
        <v>5D68</v>
      </c>
      <c r="C13251">
        <v>16390</v>
      </c>
    </row>
    <row r="13252" spans="1:3" x14ac:dyDescent="0.25">
      <c r="A13252" s="2" t="s">
        <v>169012</v>
      </c>
      <c r="B13252" s="2" t="str">
        <f>IF(LEFT(Simplified_Chinese_Italic_UTF32[[#This Row],[Unicode]],1)="0",RIGHT(Simplified_Chinese_Italic_UTF32[[#This Row],[Unicode]],4),Simplified_Chinese_Italic_UTF32[[#This Row],[Unicode]])</f>
        <v>5D69</v>
      </c>
      <c r="C13252">
        <v>16393</v>
      </c>
    </row>
    <row r="13253" spans="1:3" x14ac:dyDescent="0.25">
      <c r="A13253" s="2" t="s">
        <v>169013</v>
      </c>
      <c r="B13253" s="2" t="str">
        <f>IF(LEFT(Simplified_Chinese_Italic_UTF32[[#This Row],[Unicode]],1)="0",RIGHT(Simplified_Chinese_Italic_UTF32[[#This Row],[Unicode]],4),Simplified_Chinese_Italic_UTF32[[#This Row],[Unicode]])</f>
        <v>5D6A</v>
      </c>
      <c r="C13253">
        <v>16395</v>
      </c>
    </row>
    <row r="13254" spans="1:3" x14ac:dyDescent="0.25">
      <c r="A13254" s="2" t="s">
        <v>169014</v>
      </c>
      <c r="B13254" s="2" t="str">
        <f>IF(LEFT(Simplified_Chinese_Italic_UTF32[[#This Row],[Unicode]],1)="0",RIGHT(Simplified_Chinese_Italic_UTF32[[#This Row],[Unicode]],4),Simplified_Chinese_Italic_UTF32[[#This Row],[Unicode]])</f>
        <v>5D6B</v>
      </c>
      <c r="C13254">
        <v>16396</v>
      </c>
    </row>
    <row r="13255" spans="1:3" x14ac:dyDescent="0.25">
      <c r="A13255" s="2" t="s">
        <v>169015</v>
      </c>
      <c r="B13255" s="2" t="str">
        <f>IF(LEFT(Simplified_Chinese_Italic_UTF32[[#This Row],[Unicode]],1)="0",RIGHT(Simplified_Chinese_Italic_UTF32[[#This Row],[Unicode]],4),Simplified_Chinese_Italic_UTF32[[#This Row],[Unicode]])</f>
        <v>5D6C</v>
      </c>
      <c r="C13255">
        <v>16399</v>
      </c>
    </row>
    <row r="13256" spans="1:3" x14ac:dyDescent="0.25">
      <c r="A13256" s="2" t="s">
        <v>169016</v>
      </c>
      <c r="B13256" s="2" t="str">
        <f>IF(LEFT(Simplified_Chinese_Italic_UTF32[[#This Row],[Unicode]],1)="0",RIGHT(Simplified_Chinese_Italic_UTF32[[#This Row],[Unicode]],4),Simplified_Chinese_Italic_UTF32[[#This Row],[Unicode]])</f>
        <v>5D6D</v>
      </c>
      <c r="C13256">
        <v>16402</v>
      </c>
    </row>
    <row r="13257" spans="1:3" x14ac:dyDescent="0.25">
      <c r="A13257" s="2" t="s">
        <v>169017</v>
      </c>
      <c r="B13257" s="2" t="str">
        <f>IF(LEFT(Simplified_Chinese_Italic_UTF32[[#This Row],[Unicode]],1)="0",RIGHT(Simplified_Chinese_Italic_UTF32[[#This Row],[Unicode]],4),Simplified_Chinese_Italic_UTF32[[#This Row],[Unicode]])</f>
        <v>5D6E</v>
      </c>
      <c r="C13257">
        <v>16403</v>
      </c>
    </row>
    <row r="13258" spans="1:3" x14ac:dyDescent="0.25">
      <c r="A13258" s="2" t="s">
        <v>169018</v>
      </c>
      <c r="B13258" s="2" t="str">
        <f>IF(LEFT(Simplified_Chinese_Italic_UTF32[[#This Row],[Unicode]],1)="0",RIGHT(Simplified_Chinese_Italic_UTF32[[#This Row],[Unicode]],4),Simplified_Chinese_Italic_UTF32[[#This Row],[Unicode]])</f>
        <v>5D6F</v>
      </c>
      <c r="C13258">
        <v>16405</v>
      </c>
    </row>
    <row r="13259" spans="1:3" x14ac:dyDescent="0.25">
      <c r="A13259" s="2" t="s">
        <v>169019</v>
      </c>
      <c r="B13259" s="2" t="str">
        <f>IF(LEFT(Simplified_Chinese_Italic_UTF32[[#This Row],[Unicode]],1)="0",RIGHT(Simplified_Chinese_Italic_UTF32[[#This Row],[Unicode]],4),Simplified_Chinese_Italic_UTF32[[#This Row],[Unicode]])</f>
        <v>5D70</v>
      </c>
      <c r="C13259">
        <v>16408</v>
      </c>
    </row>
    <row r="13260" spans="1:3" x14ac:dyDescent="0.25">
      <c r="A13260" s="2" t="s">
        <v>169020</v>
      </c>
      <c r="B13260" s="2" t="str">
        <f>IF(LEFT(Simplified_Chinese_Italic_UTF32[[#This Row],[Unicode]],1)="0",RIGHT(Simplified_Chinese_Italic_UTF32[[#This Row],[Unicode]],4),Simplified_Chinese_Italic_UTF32[[#This Row],[Unicode]])</f>
        <v>5D71</v>
      </c>
      <c r="C13260">
        <v>16411</v>
      </c>
    </row>
    <row r="13261" spans="1:3" x14ac:dyDescent="0.25">
      <c r="A13261" s="2" t="s">
        <v>169021</v>
      </c>
      <c r="B13261" s="2" t="str">
        <f>IF(LEFT(Simplified_Chinese_Italic_UTF32[[#This Row],[Unicode]],1)="0",RIGHT(Simplified_Chinese_Italic_UTF32[[#This Row],[Unicode]],4),Simplified_Chinese_Italic_UTF32[[#This Row],[Unicode]])</f>
        <v>5D72</v>
      </c>
      <c r="C13261">
        <v>16413</v>
      </c>
    </row>
    <row r="13262" spans="1:3" x14ac:dyDescent="0.25">
      <c r="A13262" s="2" t="s">
        <v>169022</v>
      </c>
      <c r="B13262" s="2" t="str">
        <f>IF(LEFT(Simplified_Chinese_Italic_UTF32[[#This Row],[Unicode]],1)="0",RIGHT(Simplified_Chinese_Italic_UTF32[[#This Row],[Unicode]],4),Simplified_Chinese_Italic_UTF32[[#This Row],[Unicode]])</f>
        <v>5D73</v>
      </c>
      <c r="C13262">
        <v>16417</v>
      </c>
    </row>
    <row r="13263" spans="1:3" x14ac:dyDescent="0.25">
      <c r="A13263" s="2" t="s">
        <v>169023</v>
      </c>
      <c r="B13263" s="2" t="str">
        <f>IF(LEFT(Simplified_Chinese_Italic_UTF32[[#This Row],[Unicode]],1)="0",RIGHT(Simplified_Chinese_Italic_UTF32[[#This Row],[Unicode]],4),Simplified_Chinese_Italic_UTF32[[#This Row],[Unicode]])</f>
        <v>5D74</v>
      </c>
      <c r="C13263">
        <v>16418</v>
      </c>
    </row>
    <row r="13264" spans="1:3" x14ac:dyDescent="0.25">
      <c r="A13264" s="2" t="s">
        <v>169024</v>
      </c>
      <c r="B13264" s="2" t="str">
        <f>IF(LEFT(Simplified_Chinese_Italic_UTF32[[#This Row],[Unicode]],1)="0",RIGHT(Simplified_Chinese_Italic_UTF32[[#This Row],[Unicode]],4),Simplified_Chinese_Italic_UTF32[[#This Row],[Unicode]])</f>
        <v>5D75</v>
      </c>
      <c r="C13264">
        <v>16420</v>
      </c>
    </row>
    <row r="13265" spans="1:3" x14ac:dyDescent="0.25">
      <c r="A13265" s="2" t="s">
        <v>169025</v>
      </c>
      <c r="B13265" s="2" t="str">
        <f>IF(LEFT(Simplified_Chinese_Italic_UTF32[[#This Row],[Unicode]],1)="0",RIGHT(Simplified_Chinese_Italic_UTF32[[#This Row],[Unicode]],4),Simplified_Chinese_Italic_UTF32[[#This Row],[Unicode]])</f>
        <v>5D76</v>
      </c>
      <c r="C13265">
        <v>16422</v>
      </c>
    </row>
    <row r="13266" spans="1:3" x14ac:dyDescent="0.25">
      <c r="A13266" s="2" t="s">
        <v>169026</v>
      </c>
      <c r="B13266" s="2" t="str">
        <f>IF(LEFT(Simplified_Chinese_Italic_UTF32[[#This Row],[Unicode]],1)="0",RIGHT(Simplified_Chinese_Italic_UTF32[[#This Row],[Unicode]],4),Simplified_Chinese_Italic_UTF32[[#This Row],[Unicode]])</f>
        <v>5D77</v>
      </c>
      <c r="C13266">
        <v>16423</v>
      </c>
    </row>
    <row r="13267" spans="1:3" x14ac:dyDescent="0.25">
      <c r="A13267" s="2" t="s">
        <v>169027</v>
      </c>
      <c r="B13267" s="2" t="str">
        <f>IF(LEFT(Simplified_Chinese_Italic_UTF32[[#This Row],[Unicode]],1)="0",RIGHT(Simplified_Chinese_Italic_UTF32[[#This Row],[Unicode]],4),Simplified_Chinese_Italic_UTF32[[#This Row],[Unicode]])</f>
        <v>5D78</v>
      </c>
      <c r="C13267">
        <v>16425</v>
      </c>
    </row>
    <row r="13268" spans="1:3" x14ac:dyDescent="0.25">
      <c r="A13268" s="2" t="s">
        <v>169028</v>
      </c>
      <c r="B13268" s="2" t="str">
        <f>IF(LEFT(Simplified_Chinese_Italic_UTF32[[#This Row],[Unicode]],1)="0",RIGHT(Simplified_Chinese_Italic_UTF32[[#This Row],[Unicode]],4),Simplified_Chinese_Italic_UTF32[[#This Row],[Unicode]])</f>
        <v>5D79</v>
      </c>
      <c r="C13268">
        <v>16427</v>
      </c>
    </row>
    <row r="13269" spans="1:3" x14ac:dyDescent="0.25">
      <c r="A13269" s="2" t="s">
        <v>169029</v>
      </c>
      <c r="B13269" s="2" t="str">
        <f>IF(LEFT(Simplified_Chinese_Italic_UTF32[[#This Row],[Unicode]],1)="0",RIGHT(Simplified_Chinese_Italic_UTF32[[#This Row],[Unicode]],4),Simplified_Chinese_Italic_UTF32[[#This Row],[Unicode]])</f>
        <v>5D7A</v>
      </c>
      <c r="C13269">
        <v>16430</v>
      </c>
    </row>
    <row r="13270" spans="1:3" x14ac:dyDescent="0.25">
      <c r="A13270" s="2" t="s">
        <v>169030</v>
      </c>
      <c r="B13270" s="2" t="str">
        <f>IF(LEFT(Simplified_Chinese_Italic_UTF32[[#This Row],[Unicode]],1)="0",RIGHT(Simplified_Chinese_Italic_UTF32[[#This Row],[Unicode]],4),Simplified_Chinese_Italic_UTF32[[#This Row],[Unicode]])</f>
        <v>5D7B</v>
      </c>
      <c r="C13270">
        <v>16432</v>
      </c>
    </row>
    <row r="13271" spans="1:3" x14ac:dyDescent="0.25">
      <c r="A13271" s="2" t="s">
        <v>169031</v>
      </c>
      <c r="B13271" s="2" t="str">
        <f>IF(LEFT(Simplified_Chinese_Italic_UTF32[[#This Row],[Unicode]],1)="0",RIGHT(Simplified_Chinese_Italic_UTF32[[#This Row],[Unicode]],4),Simplified_Chinese_Italic_UTF32[[#This Row],[Unicode]])</f>
        <v>5D7C</v>
      </c>
      <c r="C13271">
        <v>16434</v>
      </c>
    </row>
    <row r="13272" spans="1:3" x14ac:dyDescent="0.25">
      <c r="A13272" s="2" t="s">
        <v>169032</v>
      </c>
      <c r="B13272" s="2" t="str">
        <f>IF(LEFT(Simplified_Chinese_Italic_UTF32[[#This Row],[Unicode]],1)="0",RIGHT(Simplified_Chinese_Italic_UTF32[[#This Row],[Unicode]],4),Simplified_Chinese_Italic_UTF32[[#This Row],[Unicode]])</f>
        <v>5D7D</v>
      </c>
      <c r="C13272">
        <v>16436</v>
      </c>
    </row>
    <row r="13273" spans="1:3" x14ac:dyDescent="0.25">
      <c r="A13273" s="2" t="s">
        <v>169033</v>
      </c>
      <c r="B13273" s="2" t="str">
        <f>IF(LEFT(Simplified_Chinese_Italic_UTF32[[#This Row],[Unicode]],1)="0",RIGHT(Simplified_Chinese_Italic_UTF32[[#This Row],[Unicode]],4),Simplified_Chinese_Italic_UTF32[[#This Row],[Unicode]])</f>
        <v>5D7E</v>
      </c>
      <c r="C13273">
        <v>16439</v>
      </c>
    </row>
    <row r="13274" spans="1:3" x14ac:dyDescent="0.25">
      <c r="A13274" s="2" t="s">
        <v>169034</v>
      </c>
      <c r="B13274" s="2" t="str">
        <f>IF(LEFT(Simplified_Chinese_Italic_UTF32[[#This Row],[Unicode]],1)="0",RIGHT(Simplified_Chinese_Italic_UTF32[[#This Row],[Unicode]],4),Simplified_Chinese_Italic_UTF32[[#This Row],[Unicode]])</f>
        <v>5D7F</v>
      </c>
      <c r="C13274">
        <v>16440</v>
      </c>
    </row>
    <row r="13275" spans="1:3" x14ac:dyDescent="0.25">
      <c r="A13275" s="2" t="s">
        <v>169035</v>
      </c>
      <c r="B13275" s="2" t="str">
        <f>IF(LEFT(Simplified_Chinese_Italic_UTF32[[#This Row],[Unicode]],1)="0",RIGHT(Simplified_Chinese_Italic_UTF32[[#This Row],[Unicode]],4),Simplified_Chinese_Italic_UTF32[[#This Row],[Unicode]])</f>
        <v>5D80</v>
      </c>
      <c r="C13275">
        <v>16441</v>
      </c>
    </row>
    <row r="13276" spans="1:3" x14ac:dyDescent="0.25">
      <c r="A13276" s="2" t="s">
        <v>169036</v>
      </c>
      <c r="B13276" s="2" t="str">
        <f>IF(LEFT(Simplified_Chinese_Italic_UTF32[[#This Row],[Unicode]],1)="0",RIGHT(Simplified_Chinese_Italic_UTF32[[#This Row],[Unicode]],4),Simplified_Chinese_Italic_UTF32[[#This Row],[Unicode]])</f>
        <v>5D81</v>
      </c>
      <c r="C13276">
        <v>16444</v>
      </c>
    </row>
    <row r="13277" spans="1:3" x14ac:dyDescent="0.25">
      <c r="A13277" s="2" t="s">
        <v>169037</v>
      </c>
      <c r="B13277" s="2" t="str">
        <f>IF(LEFT(Simplified_Chinese_Italic_UTF32[[#This Row],[Unicode]],1)="0",RIGHT(Simplified_Chinese_Italic_UTF32[[#This Row],[Unicode]],4),Simplified_Chinese_Italic_UTF32[[#This Row],[Unicode]])</f>
        <v>5D82</v>
      </c>
      <c r="C13277">
        <v>16448</v>
      </c>
    </row>
    <row r="13278" spans="1:3" x14ac:dyDescent="0.25">
      <c r="A13278" s="2" t="s">
        <v>169038</v>
      </c>
      <c r="B13278" s="2" t="str">
        <f>IF(LEFT(Simplified_Chinese_Italic_UTF32[[#This Row],[Unicode]],1)="0",RIGHT(Simplified_Chinese_Italic_UTF32[[#This Row],[Unicode]],4),Simplified_Chinese_Italic_UTF32[[#This Row],[Unicode]])</f>
        <v>5D83</v>
      </c>
      <c r="C13278">
        <v>16450</v>
      </c>
    </row>
    <row r="13279" spans="1:3" x14ac:dyDescent="0.25">
      <c r="A13279" s="2" t="s">
        <v>169039</v>
      </c>
      <c r="B13279" s="2" t="str">
        <f>IF(LEFT(Simplified_Chinese_Italic_UTF32[[#This Row],[Unicode]],1)="0",RIGHT(Simplified_Chinese_Italic_UTF32[[#This Row],[Unicode]],4),Simplified_Chinese_Italic_UTF32[[#This Row],[Unicode]])</f>
        <v>5D84</v>
      </c>
      <c r="C13279">
        <v>16452</v>
      </c>
    </row>
    <row r="13280" spans="1:3" x14ac:dyDescent="0.25">
      <c r="A13280" s="2" t="s">
        <v>169040</v>
      </c>
      <c r="B13280" s="2" t="str">
        <f>IF(LEFT(Simplified_Chinese_Italic_UTF32[[#This Row],[Unicode]],1)="0",RIGHT(Simplified_Chinese_Italic_UTF32[[#This Row],[Unicode]],4),Simplified_Chinese_Italic_UTF32[[#This Row],[Unicode]])</f>
        <v>5D85</v>
      </c>
      <c r="C13280">
        <v>16453</v>
      </c>
    </row>
    <row r="13281" spans="1:3" x14ac:dyDescent="0.25">
      <c r="A13281" s="2" t="s">
        <v>169041</v>
      </c>
      <c r="B13281" s="2" t="str">
        <f>IF(LEFT(Simplified_Chinese_Italic_UTF32[[#This Row],[Unicode]],1)="0",RIGHT(Simplified_Chinese_Italic_UTF32[[#This Row],[Unicode]],4),Simplified_Chinese_Italic_UTF32[[#This Row],[Unicode]])</f>
        <v>5D86</v>
      </c>
      <c r="C13281">
        <v>16455</v>
      </c>
    </row>
    <row r="13282" spans="1:3" x14ac:dyDescent="0.25">
      <c r="A13282" s="2" t="s">
        <v>169042</v>
      </c>
      <c r="B13282" s="2" t="str">
        <f>IF(LEFT(Simplified_Chinese_Italic_UTF32[[#This Row],[Unicode]],1)="0",RIGHT(Simplified_Chinese_Italic_UTF32[[#This Row],[Unicode]],4),Simplified_Chinese_Italic_UTF32[[#This Row],[Unicode]])</f>
        <v>5D87</v>
      </c>
      <c r="C13282">
        <v>16459</v>
      </c>
    </row>
    <row r="13283" spans="1:3" x14ac:dyDescent="0.25">
      <c r="A13283" s="2" t="s">
        <v>169043</v>
      </c>
      <c r="B13283" s="2" t="str">
        <f>IF(LEFT(Simplified_Chinese_Italic_UTF32[[#This Row],[Unicode]],1)="0",RIGHT(Simplified_Chinese_Italic_UTF32[[#This Row],[Unicode]],4),Simplified_Chinese_Italic_UTF32[[#This Row],[Unicode]])</f>
        <v>5D88</v>
      </c>
      <c r="C13283">
        <v>16462</v>
      </c>
    </row>
    <row r="13284" spans="1:3" x14ac:dyDescent="0.25">
      <c r="A13284" s="2" t="s">
        <v>169044</v>
      </c>
      <c r="B13284" s="2" t="str">
        <f>IF(LEFT(Simplified_Chinese_Italic_UTF32[[#This Row],[Unicode]],1)="0",RIGHT(Simplified_Chinese_Italic_UTF32[[#This Row],[Unicode]],4),Simplified_Chinese_Italic_UTF32[[#This Row],[Unicode]])</f>
        <v>5D89</v>
      </c>
      <c r="C13284">
        <v>16464</v>
      </c>
    </row>
    <row r="13285" spans="1:3" x14ac:dyDescent="0.25">
      <c r="A13285" s="2" t="s">
        <v>169045</v>
      </c>
      <c r="B13285" s="2" t="str">
        <f>IF(LEFT(Simplified_Chinese_Italic_UTF32[[#This Row],[Unicode]],1)="0",RIGHT(Simplified_Chinese_Italic_UTF32[[#This Row],[Unicode]],4),Simplified_Chinese_Italic_UTF32[[#This Row],[Unicode]])</f>
        <v>5D8A</v>
      </c>
      <c r="C13285">
        <v>16466</v>
      </c>
    </row>
    <row r="13286" spans="1:3" x14ac:dyDescent="0.25">
      <c r="A13286" s="2" t="s">
        <v>169046</v>
      </c>
      <c r="B13286" s="2" t="str">
        <f>IF(LEFT(Simplified_Chinese_Italic_UTF32[[#This Row],[Unicode]],1)="0",RIGHT(Simplified_Chinese_Italic_UTF32[[#This Row],[Unicode]],4),Simplified_Chinese_Italic_UTF32[[#This Row],[Unicode]])</f>
        <v>5D8B</v>
      </c>
      <c r="C13286">
        <v>16468</v>
      </c>
    </row>
    <row r="13287" spans="1:3" x14ac:dyDescent="0.25">
      <c r="A13287" s="2" t="s">
        <v>169047</v>
      </c>
      <c r="B13287" s="2" t="str">
        <f>IF(LEFT(Simplified_Chinese_Italic_UTF32[[#This Row],[Unicode]],1)="0",RIGHT(Simplified_Chinese_Italic_UTF32[[#This Row],[Unicode]],4),Simplified_Chinese_Italic_UTF32[[#This Row],[Unicode]])</f>
        <v>5D8C</v>
      </c>
      <c r="C13287">
        <v>16470</v>
      </c>
    </row>
    <row r="13288" spans="1:3" x14ac:dyDescent="0.25">
      <c r="A13288" s="2" t="s">
        <v>169048</v>
      </c>
      <c r="B13288" s="2" t="str">
        <f>IF(LEFT(Simplified_Chinese_Italic_UTF32[[#This Row],[Unicode]],1)="0",RIGHT(Simplified_Chinese_Italic_UTF32[[#This Row],[Unicode]],4),Simplified_Chinese_Italic_UTF32[[#This Row],[Unicode]])</f>
        <v>5D8D</v>
      </c>
      <c r="C13288">
        <v>16471</v>
      </c>
    </row>
    <row r="13289" spans="1:3" x14ac:dyDescent="0.25">
      <c r="A13289" s="2" t="s">
        <v>169049</v>
      </c>
      <c r="B13289" s="2" t="str">
        <f>IF(LEFT(Simplified_Chinese_Italic_UTF32[[#This Row],[Unicode]],1)="0",RIGHT(Simplified_Chinese_Italic_UTF32[[#This Row],[Unicode]],4),Simplified_Chinese_Italic_UTF32[[#This Row],[Unicode]])</f>
        <v>5D8E</v>
      </c>
      <c r="C13289">
        <v>16473</v>
      </c>
    </row>
    <row r="13290" spans="1:3" x14ac:dyDescent="0.25">
      <c r="A13290" s="2" t="s">
        <v>169050</v>
      </c>
      <c r="B13290" s="2" t="str">
        <f>IF(LEFT(Simplified_Chinese_Italic_UTF32[[#This Row],[Unicode]],1)="0",RIGHT(Simplified_Chinese_Italic_UTF32[[#This Row],[Unicode]],4),Simplified_Chinese_Italic_UTF32[[#This Row],[Unicode]])</f>
        <v>5D8F</v>
      </c>
      <c r="C13290">
        <v>16474</v>
      </c>
    </row>
    <row r="13291" spans="1:3" x14ac:dyDescent="0.25">
      <c r="A13291" s="2" t="s">
        <v>169051</v>
      </c>
      <c r="B13291" s="2" t="str">
        <f>IF(LEFT(Simplified_Chinese_Italic_UTF32[[#This Row],[Unicode]],1)="0",RIGHT(Simplified_Chinese_Italic_UTF32[[#This Row],[Unicode]],4),Simplified_Chinese_Italic_UTF32[[#This Row],[Unicode]])</f>
        <v>5D90</v>
      </c>
      <c r="C13291">
        <v>16475</v>
      </c>
    </row>
    <row r="13292" spans="1:3" x14ac:dyDescent="0.25">
      <c r="A13292" s="2" t="s">
        <v>169052</v>
      </c>
      <c r="B13292" s="2" t="str">
        <f>IF(LEFT(Simplified_Chinese_Italic_UTF32[[#This Row],[Unicode]],1)="0",RIGHT(Simplified_Chinese_Italic_UTF32[[#This Row],[Unicode]],4),Simplified_Chinese_Italic_UTF32[[#This Row],[Unicode]])</f>
        <v>5D91</v>
      </c>
      <c r="C13292">
        <v>16476</v>
      </c>
    </row>
    <row r="13293" spans="1:3" x14ac:dyDescent="0.25">
      <c r="A13293" s="2" t="s">
        <v>169053</v>
      </c>
      <c r="B13293" s="2" t="str">
        <f>IF(LEFT(Simplified_Chinese_Italic_UTF32[[#This Row],[Unicode]],1)="0",RIGHT(Simplified_Chinese_Italic_UTF32[[#This Row],[Unicode]],4),Simplified_Chinese_Italic_UTF32[[#This Row],[Unicode]])</f>
        <v>5D92</v>
      </c>
      <c r="C13293">
        <v>16478</v>
      </c>
    </row>
    <row r="13294" spans="1:3" x14ac:dyDescent="0.25">
      <c r="A13294" s="2" t="s">
        <v>169054</v>
      </c>
      <c r="B13294" s="2" t="str">
        <f>IF(LEFT(Simplified_Chinese_Italic_UTF32[[#This Row],[Unicode]],1)="0",RIGHT(Simplified_Chinese_Italic_UTF32[[#This Row],[Unicode]],4),Simplified_Chinese_Italic_UTF32[[#This Row],[Unicode]])</f>
        <v>5D93</v>
      </c>
      <c r="C13294">
        <v>16482</v>
      </c>
    </row>
    <row r="13295" spans="1:3" x14ac:dyDescent="0.25">
      <c r="A13295" s="2" t="s">
        <v>169055</v>
      </c>
      <c r="B13295" s="2" t="str">
        <f>IF(LEFT(Simplified_Chinese_Italic_UTF32[[#This Row],[Unicode]],1)="0",RIGHT(Simplified_Chinese_Italic_UTF32[[#This Row],[Unicode]],4),Simplified_Chinese_Italic_UTF32[[#This Row],[Unicode]])</f>
        <v>5D94</v>
      </c>
      <c r="C13295">
        <v>16486</v>
      </c>
    </row>
    <row r="13296" spans="1:3" x14ac:dyDescent="0.25">
      <c r="A13296" s="2" t="s">
        <v>169056</v>
      </c>
      <c r="B13296" s="2" t="str">
        <f>IF(LEFT(Simplified_Chinese_Italic_UTF32[[#This Row],[Unicode]],1)="0",RIGHT(Simplified_Chinese_Italic_UTF32[[#This Row],[Unicode]],4),Simplified_Chinese_Italic_UTF32[[#This Row],[Unicode]])</f>
        <v>5D95</v>
      </c>
      <c r="C13296">
        <v>16488</v>
      </c>
    </row>
    <row r="13297" spans="1:3" x14ac:dyDescent="0.25">
      <c r="A13297" s="2" t="s">
        <v>169057</v>
      </c>
      <c r="B13297" s="2" t="str">
        <f>IF(LEFT(Simplified_Chinese_Italic_UTF32[[#This Row],[Unicode]],1)="0",RIGHT(Simplified_Chinese_Italic_UTF32[[#This Row],[Unicode]],4),Simplified_Chinese_Italic_UTF32[[#This Row],[Unicode]])</f>
        <v>5D96</v>
      </c>
      <c r="C13297">
        <v>16490</v>
      </c>
    </row>
    <row r="13298" spans="1:3" x14ac:dyDescent="0.25">
      <c r="A13298" s="2" t="s">
        <v>169058</v>
      </c>
      <c r="B13298" s="2" t="str">
        <f>IF(LEFT(Simplified_Chinese_Italic_UTF32[[#This Row],[Unicode]],1)="0",RIGHT(Simplified_Chinese_Italic_UTF32[[#This Row],[Unicode]],4),Simplified_Chinese_Italic_UTF32[[#This Row],[Unicode]])</f>
        <v>5D97</v>
      </c>
      <c r="C13298">
        <v>16492</v>
      </c>
    </row>
    <row r="13299" spans="1:3" x14ac:dyDescent="0.25">
      <c r="A13299" s="2" t="s">
        <v>169059</v>
      </c>
      <c r="B13299" s="2" t="str">
        <f>IF(LEFT(Simplified_Chinese_Italic_UTF32[[#This Row],[Unicode]],1)="0",RIGHT(Simplified_Chinese_Italic_UTF32[[#This Row],[Unicode]],4),Simplified_Chinese_Italic_UTF32[[#This Row],[Unicode]])</f>
        <v>5D98</v>
      </c>
      <c r="C13299">
        <v>16494</v>
      </c>
    </row>
    <row r="13300" spans="1:3" x14ac:dyDescent="0.25">
      <c r="A13300" s="2" t="s">
        <v>169060</v>
      </c>
      <c r="B13300" s="2" t="str">
        <f>IF(LEFT(Simplified_Chinese_Italic_UTF32[[#This Row],[Unicode]],1)="0",RIGHT(Simplified_Chinese_Italic_UTF32[[#This Row],[Unicode]],4),Simplified_Chinese_Italic_UTF32[[#This Row],[Unicode]])</f>
        <v>5D99</v>
      </c>
      <c r="C13300">
        <v>16496</v>
      </c>
    </row>
    <row r="13301" spans="1:3" x14ac:dyDescent="0.25">
      <c r="A13301" s="2" t="s">
        <v>169061</v>
      </c>
      <c r="B13301" s="2" t="str">
        <f>IF(LEFT(Simplified_Chinese_Italic_UTF32[[#This Row],[Unicode]],1)="0",RIGHT(Simplified_Chinese_Italic_UTF32[[#This Row],[Unicode]],4),Simplified_Chinese_Italic_UTF32[[#This Row],[Unicode]])</f>
        <v>5D9A</v>
      </c>
      <c r="C13301">
        <v>16499</v>
      </c>
    </row>
    <row r="13302" spans="1:3" x14ac:dyDescent="0.25">
      <c r="A13302" s="2" t="s">
        <v>169062</v>
      </c>
      <c r="B13302" s="2" t="str">
        <f>IF(LEFT(Simplified_Chinese_Italic_UTF32[[#This Row],[Unicode]],1)="0",RIGHT(Simplified_Chinese_Italic_UTF32[[#This Row],[Unicode]],4),Simplified_Chinese_Italic_UTF32[[#This Row],[Unicode]])</f>
        <v>5D9B</v>
      </c>
      <c r="C13302">
        <v>16501</v>
      </c>
    </row>
    <row r="13303" spans="1:3" x14ac:dyDescent="0.25">
      <c r="A13303" s="2" t="s">
        <v>169063</v>
      </c>
      <c r="B13303" s="2" t="str">
        <f>IF(LEFT(Simplified_Chinese_Italic_UTF32[[#This Row],[Unicode]],1)="0",RIGHT(Simplified_Chinese_Italic_UTF32[[#This Row],[Unicode]],4),Simplified_Chinese_Italic_UTF32[[#This Row],[Unicode]])</f>
        <v>5D9C</v>
      </c>
      <c r="C13303">
        <v>16502</v>
      </c>
    </row>
    <row r="13304" spans="1:3" x14ac:dyDescent="0.25">
      <c r="A13304" s="2" t="s">
        <v>169064</v>
      </c>
      <c r="B13304" s="2" t="str">
        <f>IF(LEFT(Simplified_Chinese_Italic_UTF32[[#This Row],[Unicode]],1)="0",RIGHT(Simplified_Chinese_Italic_UTF32[[#This Row],[Unicode]],4),Simplified_Chinese_Italic_UTF32[[#This Row],[Unicode]])</f>
        <v>5D9D</v>
      </c>
      <c r="C13304">
        <v>16506</v>
      </c>
    </row>
    <row r="13305" spans="1:3" x14ac:dyDescent="0.25">
      <c r="A13305" s="2" t="s">
        <v>169065</v>
      </c>
      <c r="B13305" s="2" t="str">
        <f>IF(LEFT(Simplified_Chinese_Italic_UTF32[[#This Row],[Unicode]],1)="0",RIGHT(Simplified_Chinese_Italic_UTF32[[#This Row],[Unicode]],4),Simplified_Chinese_Italic_UTF32[[#This Row],[Unicode]])</f>
        <v>5D9E</v>
      </c>
      <c r="C13305">
        <v>16508</v>
      </c>
    </row>
    <row r="13306" spans="1:3" x14ac:dyDescent="0.25">
      <c r="A13306" s="2" t="s">
        <v>169066</v>
      </c>
      <c r="B13306" s="2" t="str">
        <f>IF(LEFT(Simplified_Chinese_Italic_UTF32[[#This Row],[Unicode]],1)="0",RIGHT(Simplified_Chinese_Italic_UTF32[[#This Row],[Unicode]],4),Simplified_Chinese_Italic_UTF32[[#This Row],[Unicode]])</f>
        <v>5D9F</v>
      </c>
      <c r="C13306">
        <v>16511</v>
      </c>
    </row>
    <row r="13307" spans="1:3" x14ac:dyDescent="0.25">
      <c r="A13307" s="2" t="s">
        <v>169067</v>
      </c>
      <c r="B13307" s="2" t="str">
        <f>IF(LEFT(Simplified_Chinese_Italic_UTF32[[#This Row],[Unicode]],1)="0",RIGHT(Simplified_Chinese_Italic_UTF32[[#This Row],[Unicode]],4),Simplified_Chinese_Italic_UTF32[[#This Row],[Unicode]])</f>
        <v>5DA0</v>
      </c>
      <c r="C13307">
        <v>16514</v>
      </c>
    </row>
    <row r="13308" spans="1:3" x14ac:dyDescent="0.25">
      <c r="A13308" s="2" t="s">
        <v>169068</v>
      </c>
      <c r="B13308" s="2" t="str">
        <f>IF(LEFT(Simplified_Chinese_Italic_UTF32[[#This Row],[Unicode]],1)="0",RIGHT(Simplified_Chinese_Italic_UTF32[[#This Row],[Unicode]],4),Simplified_Chinese_Italic_UTF32[[#This Row],[Unicode]])</f>
        <v>5DA1</v>
      </c>
      <c r="C13308">
        <v>16516</v>
      </c>
    </row>
    <row r="13309" spans="1:3" x14ac:dyDescent="0.25">
      <c r="A13309" s="2" t="s">
        <v>169069</v>
      </c>
      <c r="B13309" s="2" t="str">
        <f>IF(LEFT(Simplified_Chinese_Italic_UTF32[[#This Row],[Unicode]],1)="0",RIGHT(Simplified_Chinese_Italic_UTF32[[#This Row],[Unicode]],4),Simplified_Chinese_Italic_UTF32[[#This Row],[Unicode]])</f>
        <v>5DA2</v>
      </c>
      <c r="C13309">
        <v>16518</v>
      </c>
    </row>
    <row r="13310" spans="1:3" x14ac:dyDescent="0.25">
      <c r="A13310" s="2" t="s">
        <v>169070</v>
      </c>
      <c r="B13310" s="2" t="str">
        <f>IF(LEFT(Simplified_Chinese_Italic_UTF32[[#This Row],[Unicode]],1)="0",RIGHT(Simplified_Chinese_Italic_UTF32[[#This Row],[Unicode]],4),Simplified_Chinese_Italic_UTF32[[#This Row],[Unicode]])</f>
        <v>5DA3</v>
      </c>
      <c r="C13310">
        <v>16520</v>
      </c>
    </row>
    <row r="13311" spans="1:3" x14ac:dyDescent="0.25">
      <c r="A13311" s="2" t="s">
        <v>169071</v>
      </c>
      <c r="B13311" s="2" t="str">
        <f>IF(LEFT(Simplified_Chinese_Italic_UTF32[[#This Row],[Unicode]],1)="0",RIGHT(Simplified_Chinese_Italic_UTF32[[#This Row],[Unicode]],4),Simplified_Chinese_Italic_UTF32[[#This Row],[Unicode]])</f>
        <v>5DA4</v>
      </c>
      <c r="C13311">
        <v>16521</v>
      </c>
    </row>
    <row r="13312" spans="1:3" x14ac:dyDescent="0.25">
      <c r="A13312" s="2" t="s">
        <v>169072</v>
      </c>
      <c r="B13312" s="2" t="str">
        <f>IF(LEFT(Simplified_Chinese_Italic_UTF32[[#This Row],[Unicode]],1)="0",RIGHT(Simplified_Chinese_Italic_UTF32[[#This Row],[Unicode]],4),Simplified_Chinese_Italic_UTF32[[#This Row],[Unicode]])</f>
        <v>5DA5</v>
      </c>
      <c r="C13312">
        <v>16523</v>
      </c>
    </row>
    <row r="13313" spans="1:3" x14ac:dyDescent="0.25">
      <c r="A13313" s="2" t="s">
        <v>169073</v>
      </c>
      <c r="B13313" s="2" t="str">
        <f>IF(LEFT(Simplified_Chinese_Italic_UTF32[[#This Row],[Unicode]],1)="0",RIGHT(Simplified_Chinese_Italic_UTF32[[#This Row],[Unicode]],4),Simplified_Chinese_Italic_UTF32[[#This Row],[Unicode]])</f>
        <v>5DA6</v>
      </c>
      <c r="C13313">
        <v>16524</v>
      </c>
    </row>
    <row r="13314" spans="1:3" x14ac:dyDescent="0.25">
      <c r="A13314" s="2" t="s">
        <v>169074</v>
      </c>
      <c r="B13314" s="2" t="str">
        <f>IF(LEFT(Simplified_Chinese_Italic_UTF32[[#This Row],[Unicode]],1)="0",RIGHT(Simplified_Chinese_Italic_UTF32[[#This Row],[Unicode]],4),Simplified_Chinese_Italic_UTF32[[#This Row],[Unicode]])</f>
        <v>5DA7</v>
      </c>
      <c r="C13314">
        <v>16526</v>
      </c>
    </row>
    <row r="13315" spans="1:3" x14ac:dyDescent="0.25">
      <c r="A13315" s="2" t="s">
        <v>169075</v>
      </c>
      <c r="B13315" s="2" t="str">
        <f>IF(LEFT(Simplified_Chinese_Italic_UTF32[[#This Row],[Unicode]],1)="0",RIGHT(Simplified_Chinese_Italic_UTF32[[#This Row],[Unicode]],4),Simplified_Chinese_Italic_UTF32[[#This Row],[Unicode]])</f>
        <v>5DA8</v>
      </c>
      <c r="C13315">
        <v>16528</v>
      </c>
    </row>
    <row r="13316" spans="1:3" x14ac:dyDescent="0.25">
      <c r="A13316" s="2" t="s">
        <v>169076</v>
      </c>
      <c r="B13316" s="2" t="str">
        <f>IF(LEFT(Simplified_Chinese_Italic_UTF32[[#This Row],[Unicode]],1)="0",RIGHT(Simplified_Chinese_Italic_UTF32[[#This Row],[Unicode]],4),Simplified_Chinese_Italic_UTF32[[#This Row],[Unicode]])</f>
        <v>5DA9</v>
      </c>
      <c r="C13316">
        <v>16529</v>
      </c>
    </row>
    <row r="13317" spans="1:3" x14ac:dyDescent="0.25">
      <c r="A13317" s="2" t="s">
        <v>169077</v>
      </c>
      <c r="B13317" s="2" t="str">
        <f>IF(LEFT(Simplified_Chinese_Italic_UTF32[[#This Row],[Unicode]],1)="0",RIGHT(Simplified_Chinese_Italic_UTF32[[#This Row],[Unicode]],4),Simplified_Chinese_Italic_UTF32[[#This Row],[Unicode]])</f>
        <v>5DAA</v>
      </c>
      <c r="C13317">
        <v>16531</v>
      </c>
    </row>
    <row r="13318" spans="1:3" x14ac:dyDescent="0.25">
      <c r="A13318" s="2" t="s">
        <v>169078</v>
      </c>
      <c r="B13318" s="2" t="str">
        <f>IF(LEFT(Simplified_Chinese_Italic_UTF32[[#This Row],[Unicode]],1)="0",RIGHT(Simplified_Chinese_Italic_UTF32[[#This Row],[Unicode]],4),Simplified_Chinese_Italic_UTF32[[#This Row],[Unicode]])</f>
        <v>5DAB</v>
      </c>
      <c r="C13318">
        <v>16534</v>
      </c>
    </row>
    <row r="13319" spans="1:3" x14ac:dyDescent="0.25">
      <c r="A13319" s="2" t="s">
        <v>169079</v>
      </c>
      <c r="B13319" s="2" t="str">
        <f>IF(LEFT(Simplified_Chinese_Italic_UTF32[[#This Row],[Unicode]],1)="0",RIGHT(Simplified_Chinese_Italic_UTF32[[#This Row],[Unicode]],4),Simplified_Chinese_Italic_UTF32[[#This Row],[Unicode]])</f>
        <v>5DAC</v>
      </c>
      <c r="C13319">
        <v>16537</v>
      </c>
    </row>
    <row r="13320" spans="1:3" x14ac:dyDescent="0.25">
      <c r="A13320" s="2" t="s">
        <v>169080</v>
      </c>
      <c r="B13320" s="2" t="str">
        <f>IF(LEFT(Simplified_Chinese_Italic_UTF32[[#This Row],[Unicode]],1)="0",RIGHT(Simplified_Chinese_Italic_UTF32[[#This Row],[Unicode]],4),Simplified_Chinese_Italic_UTF32[[#This Row],[Unicode]])</f>
        <v>5DAD</v>
      </c>
      <c r="C13320">
        <v>16539</v>
      </c>
    </row>
    <row r="13321" spans="1:3" x14ac:dyDescent="0.25">
      <c r="A13321" s="2" t="s">
        <v>169081</v>
      </c>
      <c r="B13321" s="2" t="str">
        <f>IF(LEFT(Simplified_Chinese_Italic_UTF32[[#This Row],[Unicode]],1)="0",RIGHT(Simplified_Chinese_Italic_UTF32[[#This Row],[Unicode]],4),Simplified_Chinese_Italic_UTF32[[#This Row],[Unicode]])</f>
        <v>5DAE</v>
      </c>
      <c r="C13321">
        <v>16541</v>
      </c>
    </row>
    <row r="13322" spans="1:3" x14ac:dyDescent="0.25">
      <c r="A13322" s="2" t="s">
        <v>169082</v>
      </c>
      <c r="B13322" s="2" t="str">
        <f>IF(LEFT(Simplified_Chinese_Italic_UTF32[[#This Row],[Unicode]],1)="0",RIGHT(Simplified_Chinese_Italic_UTF32[[#This Row],[Unicode]],4),Simplified_Chinese_Italic_UTF32[[#This Row],[Unicode]])</f>
        <v>5DAF</v>
      </c>
      <c r="C13322">
        <v>16543</v>
      </c>
    </row>
    <row r="13323" spans="1:3" x14ac:dyDescent="0.25">
      <c r="A13323" s="2" t="s">
        <v>169083</v>
      </c>
      <c r="B13323" s="2" t="str">
        <f>IF(LEFT(Simplified_Chinese_Italic_UTF32[[#This Row],[Unicode]],1)="0",RIGHT(Simplified_Chinese_Italic_UTF32[[#This Row],[Unicode]],4),Simplified_Chinese_Italic_UTF32[[#This Row],[Unicode]])</f>
        <v>5DB0</v>
      </c>
      <c r="C13323">
        <v>16546</v>
      </c>
    </row>
    <row r="13324" spans="1:3" x14ac:dyDescent="0.25">
      <c r="A13324" s="2" t="s">
        <v>169084</v>
      </c>
      <c r="B13324" s="2" t="str">
        <f>IF(LEFT(Simplified_Chinese_Italic_UTF32[[#This Row],[Unicode]],1)="0",RIGHT(Simplified_Chinese_Italic_UTF32[[#This Row],[Unicode]],4),Simplified_Chinese_Italic_UTF32[[#This Row],[Unicode]])</f>
        <v>5DB1</v>
      </c>
      <c r="C13324">
        <v>16548</v>
      </c>
    </row>
    <row r="13325" spans="1:3" x14ac:dyDescent="0.25">
      <c r="A13325" s="2" t="s">
        <v>169085</v>
      </c>
      <c r="B13325" s="2" t="str">
        <f>IF(LEFT(Simplified_Chinese_Italic_UTF32[[#This Row],[Unicode]],1)="0",RIGHT(Simplified_Chinese_Italic_UTF32[[#This Row],[Unicode]],4),Simplified_Chinese_Italic_UTF32[[#This Row],[Unicode]])</f>
        <v>5DB2</v>
      </c>
      <c r="C13325">
        <v>16552</v>
      </c>
    </row>
    <row r="13326" spans="1:3" x14ac:dyDescent="0.25">
      <c r="A13326" s="2" t="s">
        <v>169086</v>
      </c>
      <c r="B13326" s="2" t="str">
        <f>IF(LEFT(Simplified_Chinese_Italic_UTF32[[#This Row],[Unicode]],1)="0",RIGHT(Simplified_Chinese_Italic_UTF32[[#This Row],[Unicode]],4),Simplified_Chinese_Italic_UTF32[[#This Row],[Unicode]])</f>
        <v>5DB3</v>
      </c>
      <c r="C13326">
        <v>16553</v>
      </c>
    </row>
    <row r="13327" spans="1:3" x14ac:dyDescent="0.25">
      <c r="A13327" s="2" t="s">
        <v>169087</v>
      </c>
      <c r="B13327" s="2" t="str">
        <f>IF(LEFT(Simplified_Chinese_Italic_UTF32[[#This Row],[Unicode]],1)="0",RIGHT(Simplified_Chinese_Italic_UTF32[[#This Row],[Unicode]],4),Simplified_Chinese_Italic_UTF32[[#This Row],[Unicode]])</f>
        <v>5DB4</v>
      </c>
      <c r="C13327">
        <v>16555</v>
      </c>
    </row>
    <row r="13328" spans="1:3" x14ac:dyDescent="0.25">
      <c r="A13328" s="2" t="s">
        <v>169088</v>
      </c>
      <c r="B13328" s="2" t="str">
        <f>IF(LEFT(Simplified_Chinese_Italic_UTF32[[#This Row],[Unicode]],1)="0",RIGHT(Simplified_Chinese_Italic_UTF32[[#This Row],[Unicode]],4),Simplified_Chinese_Italic_UTF32[[#This Row],[Unicode]])</f>
        <v>5DB5</v>
      </c>
      <c r="C13328">
        <v>16558</v>
      </c>
    </row>
    <row r="13329" spans="1:3" x14ac:dyDescent="0.25">
      <c r="A13329" s="2" t="s">
        <v>169089</v>
      </c>
      <c r="B13329" s="2" t="str">
        <f>IF(LEFT(Simplified_Chinese_Italic_UTF32[[#This Row],[Unicode]],1)="0",RIGHT(Simplified_Chinese_Italic_UTF32[[#This Row],[Unicode]],4),Simplified_Chinese_Italic_UTF32[[#This Row],[Unicode]])</f>
        <v>5DB6</v>
      </c>
      <c r="C13329">
        <v>16560</v>
      </c>
    </row>
    <row r="13330" spans="1:3" x14ac:dyDescent="0.25">
      <c r="A13330" s="2" t="s">
        <v>169090</v>
      </c>
      <c r="B13330" s="2" t="str">
        <f>IF(LEFT(Simplified_Chinese_Italic_UTF32[[#This Row],[Unicode]],1)="0",RIGHT(Simplified_Chinese_Italic_UTF32[[#This Row],[Unicode]],4),Simplified_Chinese_Italic_UTF32[[#This Row],[Unicode]])</f>
        <v>5DB7</v>
      </c>
      <c r="C13330">
        <v>16562</v>
      </c>
    </row>
    <row r="13331" spans="1:3" x14ac:dyDescent="0.25">
      <c r="A13331" s="2" t="s">
        <v>169091</v>
      </c>
      <c r="B13331" s="2" t="str">
        <f>IF(LEFT(Simplified_Chinese_Italic_UTF32[[#This Row],[Unicode]],1)="0",RIGHT(Simplified_Chinese_Italic_UTF32[[#This Row],[Unicode]],4),Simplified_Chinese_Italic_UTF32[[#This Row],[Unicode]])</f>
        <v>5DB8</v>
      </c>
      <c r="C13331">
        <v>16565</v>
      </c>
    </row>
    <row r="13332" spans="1:3" x14ac:dyDescent="0.25">
      <c r="A13332" s="2" t="s">
        <v>169092</v>
      </c>
      <c r="B13332" s="2" t="str">
        <f>IF(LEFT(Simplified_Chinese_Italic_UTF32[[#This Row],[Unicode]],1)="0",RIGHT(Simplified_Chinese_Italic_UTF32[[#This Row],[Unicode]],4),Simplified_Chinese_Italic_UTF32[[#This Row],[Unicode]])</f>
        <v>5DB9</v>
      </c>
      <c r="C13332">
        <v>16569</v>
      </c>
    </row>
    <row r="13333" spans="1:3" x14ac:dyDescent="0.25">
      <c r="A13333" s="2" t="s">
        <v>169093</v>
      </c>
      <c r="B13333" s="2" t="str">
        <f>IF(LEFT(Simplified_Chinese_Italic_UTF32[[#This Row],[Unicode]],1)="0",RIGHT(Simplified_Chinese_Italic_UTF32[[#This Row],[Unicode]],4),Simplified_Chinese_Italic_UTF32[[#This Row],[Unicode]])</f>
        <v>5DBA</v>
      </c>
      <c r="C13333">
        <v>16572</v>
      </c>
    </row>
    <row r="13334" spans="1:3" x14ac:dyDescent="0.25">
      <c r="A13334" s="2" t="s">
        <v>169094</v>
      </c>
      <c r="B13334" s="2" t="str">
        <f>IF(LEFT(Simplified_Chinese_Italic_UTF32[[#This Row],[Unicode]],1)="0",RIGHT(Simplified_Chinese_Italic_UTF32[[#This Row],[Unicode]],4),Simplified_Chinese_Italic_UTF32[[#This Row],[Unicode]])</f>
        <v>5DBB</v>
      </c>
      <c r="C13334">
        <v>16574</v>
      </c>
    </row>
    <row r="13335" spans="1:3" x14ac:dyDescent="0.25">
      <c r="A13335" s="2" t="s">
        <v>169095</v>
      </c>
      <c r="B13335" s="2" t="str">
        <f>IF(LEFT(Simplified_Chinese_Italic_UTF32[[#This Row],[Unicode]],1)="0",RIGHT(Simplified_Chinese_Italic_UTF32[[#This Row],[Unicode]],4),Simplified_Chinese_Italic_UTF32[[#This Row],[Unicode]])</f>
        <v>5DBC</v>
      </c>
      <c r="C13335">
        <v>16576</v>
      </c>
    </row>
    <row r="13336" spans="1:3" x14ac:dyDescent="0.25">
      <c r="A13336" s="2" t="s">
        <v>169096</v>
      </c>
      <c r="B13336" s="2" t="str">
        <f>IF(LEFT(Simplified_Chinese_Italic_UTF32[[#This Row],[Unicode]],1)="0",RIGHT(Simplified_Chinese_Italic_UTF32[[#This Row],[Unicode]],4),Simplified_Chinese_Italic_UTF32[[#This Row],[Unicode]])</f>
        <v>5DBD</v>
      </c>
      <c r="C13336">
        <v>16579</v>
      </c>
    </row>
    <row r="13337" spans="1:3" x14ac:dyDescent="0.25">
      <c r="A13337" s="2" t="s">
        <v>169097</v>
      </c>
      <c r="B13337" s="2" t="str">
        <f>IF(LEFT(Simplified_Chinese_Italic_UTF32[[#This Row],[Unicode]],1)="0",RIGHT(Simplified_Chinese_Italic_UTF32[[#This Row],[Unicode]],4),Simplified_Chinese_Italic_UTF32[[#This Row],[Unicode]])</f>
        <v>5DBE</v>
      </c>
      <c r="C13337">
        <v>16580</v>
      </c>
    </row>
    <row r="13338" spans="1:3" x14ac:dyDescent="0.25">
      <c r="A13338" s="2" t="s">
        <v>169098</v>
      </c>
      <c r="B13338" s="2" t="str">
        <f>IF(LEFT(Simplified_Chinese_Italic_UTF32[[#This Row],[Unicode]],1)="0",RIGHT(Simplified_Chinese_Italic_UTF32[[#This Row],[Unicode]],4),Simplified_Chinese_Italic_UTF32[[#This Row],[Unicode]])</f>
        <v>5DBF</v>
      </c>
      <c r="C13338">
        <v>16581</v>
      </c>
    </row>
    <row r="13339" spans="1:3" x14ac:dyDescent="0.25">
      <c r="A13339" s="2" t="s">
        <v>169099</v>
      </c>
      <c r="B13339" s="2" t="str">
        <f>IF(LEFT(Simplified_Chinese_Italic_UTF32[[#This Row],[Unicode]],1)="0",RIGHT(Simplified_Chinese_Italic_UTF32[[#This Row],[Unicode]],4),Simplified_Chinese_Italic_UTF32[[#This Row],[Unicode]])</f>
        <v>5DC0</v>
      </c>
      <c r="C13339">
        <v>16582</v>
      </c>
    </row>
    <row r="13340" spans="1:3" x14ac:dyDescent="0.25">
      <c r="A13340" s="2" t="s">
        <v>169100</v>
      </c>
      <c r="B13340" s="2" t="str">
        <f>IF(LEFT(Simplified_Chinese_Italic_UTF32[[#This Row],[Unicode]],1)="0",RIGHT(Simplified_Chinese_Italic_UTF32[[#This Row],[Unicode]],4),Simplified_Chinese_Italic_UTF32[[#This Row],[Unicode]])</f>
        <v>5DC1</v>
      </c>
      <c r="C13340">
        <v>16584</v>
      </c>
    </row>
    <row r="13341" spans="1:3" x14ac:dyDescent="0.25">
      <c r="A13341" s="2" t="s">
        <v>169101</v>
      </c>
      <c r="B13341" s="2" t="str">
        <f>IF(LEFT(Simplified_Chinese_Italic_UTF32[[#This Row],[Unicode]],1)="0",RIGHT(Simplified_Chinese_Italic_UTF32[[#This Row],[Unicode]],4),Simplified_Chinese_Italic_UTF32[[#This Row],[Unicode]])</f>
        <v>5DC2</v>
      </c>
      <c r="C13341">
        <v>16586</v>
      </c>
    </row>
    <row r="13342" spans="1:3" x14ac:dyDescent="0.25">
      <c r="A13342" s="2" t="s">
        <v>169102</v>
      </c>
      <c r="B13342" s="2" t="str">
        <f>IF(LEFT(Simplified_Chinese_Italic_UTF32[[#This Row],[Unicode]],1)="0",RIGHT(Simplified_Chinese_Italic_UTF32[[#This Row],[Unicode]],4),Simplified_Chinese_Italic_UTF32[[#This Row],[Unicode]])</f>
        <v>5DC3</v>
      </c>
      <c r="C13342">
        <v>16589</v>
      </c>
    </row>
    <row r="13343" spans="1:3" x14ac:dyDescent="0.25">
      <c r="A13343" s="2" t="s">
        <v>169103</v>
      </c>
      <c r="B13343" s="2" t="str">
        <f>IF(LEFT(Simplified_Chinese_Italic_UTF32[[#This Row],[Unicode]],1)="0",RIGHT(Simplified_Chinese_Italic_UTF32[[#This Row],[Unicode]],4),Simplified_Chinese_Italic_UTF32[[#This Row],[Unicode]])</f>
        <v>5DC4</v>
      </c>
      <c r="C13343">
        <v>16591</v>
      </c>
    </row>
    <row r="13344" spans="1:3" x14ac:dyDescent="0.25">
      <c r="A13344" s="2" t="s">
        <v>169104</v>
      </c>
      <c r="B13344" s="2" t="str">
        <f>IF(LEFT(Simplified_Chinese_Italic_UTF32[[#This Row],[Unicode]],1)="0",RIGHT(Simplified_Chinese_Italic_UTF32[[#This Row],[Unicode]],4),Simplified_Chinese_Italic_UTF32[[#This Row],[Unicode]])</f>
        <v>5DC5</v>
      </c>
      <c r="C13344">
        <v>16592</v>
      </c>
    </row>
    <row r="13345" spans="1:3" x14ac:dyDescent="0.25">
      <c r="A13345" s="2" t="s">
        <v>169105</v>
      </c>
      <c r="B13345" s="2" t="str">
        <f>IF(LEFT(Simplified_Chinese_Italic_UTF32[[#This Row],[Unicode]],1)="0",RIGHT(Simplified_Chinese_Italic_UTF32[[#This Row],[Unicode]],4),Simplified_Chinese_Italic_UTF32[[#This Row],[Unicode]])</f>
        <v>5DC6</v>
      </c>
      <c r="C13345">
        <v>16593</v>
      </c>
    </row>
    <row r="13346" spans="1:3" x14ac:dyDescent="0.25">
      <c r="A13346" s="2" t="s">
        <v>169106</v>
      </c>
      <c r="B13346" s="2" t="str">
        <f>IF(LEFT(Simplified_Chinese_Italic_UTF32[[#This Row],[Unicode]],1)="0",RIGHT(Simplified_Chinese_Italic_UTF32[[#This Row],[Unicode]],4),Simplified_Chinese_Italic_UTF32[[#This Row],[Unicode]])</f>
        <v>5DC7</v>
      </c>
      <c r="C13346">
        <v>16596</v>
      </c>
    </row>
    <row r="13347" spans="1:3" x14ac:dyDescent="0.25">
      <c r="A13347" s="2" t="s">
        <v>169107</v>
      </c>
      <c r="B13347" s="2" t="str">
        <f>IF(LEFT(Simplified_Chinese_Italic_UTF32[[#This Row],[Unicode]],1)="0",RIGHT(Simplified_Chinese_Italic_UTF32[[#This Row],[Unicode]],4),Simplified_Chinese_Italic_UTF32[[#This Row],[Unicode]])</f>
        <v>5DC8</v>
      </c>
      <c r="C13347">
        <v>16598</v>
      </c>
    </row>
    <row r="13348" spans="1:3" x14ac:dyDescent="0.25">
      <c r="A13348" s="2" t="s">
        <v>169108</v>
      </c>
      <c r="B13348" s="2" t="str">
        <f>IF(LEFT(Simplified_Chinese_Italic_UTF32[[#This Row],[Unicode]],1)="0",RIGHT(Simplified_Chinese_Italic_UTF32[[#This Row],[Unicode]],4),Simplified_Chinese_Italic_UTF32[[#This Row],[Unicode]])</f>
        <v>5DC9</v>
      </c>
      <c r="C13348">
        <v>16600</v>
      </c>
    </row>
    <row r="13349" spans="1:3" x14ac:dyDescent="0.25">
      <c r="A13349" s="2" t="s">
        <v>169109</v>
      </c>
      <c r="B13349" s="2" t="str">
        <f>IF(LEFT(Simplified_Chinese_Italic_UTF32[[#This Row],[Unicode]],1)="0",RIGHT(Simplified_Chinese_Italic_UTF32[[#This Row],[Unicode]],4),Simplified_Chinese_Italic_UTF32[[#This Row],[Unicode]])</f>
        <v>5DCA</v>
      </c>
      <c r="C13349">
        <v>16602</v>
      </c>
    </row>
    <row r="13350" spans="1:3" x14ac:dyDescent="0.25">
      <c r="A13350" s="2" t="s">
        <v>169110</v>
      </c>
      <c r="B13350" s="2" t="str">
        <f>IF(LEFT(Simplified_Chinese_Italic_UTF32[[#This Row],[Unicode]],1)="0",RIGHT(Simplified_Chinese_Italic_UTF32[[#This Row],[Unicode]],4),Simplified_Chinese_Italic_UTF32[[#This Row],[Unicode]])</f>
        <v>5DCB</v>
      </c>
      <c r="C13350">
        <v>16604</v>
      </c>
    </row>
    <row r="13351" spans="1:3" x14ac:dyDescent="0.25">
      <c r="A13351" s="2" t="s">
        <v>169111</v>
      </c>
      <c r="B13351" s="2" t="str">
        <f>IF(LEFT(Simplified_Chinese_Italic_UTF32[[#This Row],[Unicode]],1)="0",RIGHT(Simplified_Chinese_Italic_UTF32[[#This Row],[Unicode]],4),Simplified_Chinese_Italic_UTF32[[#This Row],[Unicode]])</f>
        <v>5DCC</v>
      </c>
      <c r="C13351">
        <v>16606</v>
      </c>
    </row>
    <row r="13352" spans="1:3" x14ac:dyDescent="0.25">
      <c r="A13352" s="2" t="s">
        <v>169112</v>
      </c>
      <c r="B13352" s="2" t="str">
        <f>IF(LEFT(Simplified_Chinese_Italic_UTF32[[#This Row],[Unicode]],1)="0",RIGHT(Simplified_Chinese_Italic_UTF32[[#This Row],[Unicode]],4),Simplified_Chinese_Italic_UTF32[[#This Row],[Unicode]])</f>
        <v>5DCD</v>
      </c>
      <c r="C13352">
        <v>16608</v>
      </c>
    </row>
    <row r="13353" spans="1:3" x14ac:dyDescent="0.25">
      <c r="A13353" s="2" t="s">
        <v>169113</v>
      </c>
      <c r="B13353" s="2" t="str">
        <f>IF(LEFT(Simplified_Chinese_Italic_UTF32[[#This Row],[Unicode]],1)="0",RIGHT(Simplified_Chinese_Italic_UTF32[[#This Row],[Unicode]],4),Simplified_Chinese_Italic_UTF32[[#This Row],[Unicode]])</f>
        <v>5DCE</v>
      </c>
      <c r="C13353">
        <v>16611</v>
      </c>
    </row>
    <row r="13354" spans="1:3" x14ac:dyDescent="0.25">
      <c r="A13354" s="2" t="s">
        <v>169114</v>
      </c>
      <c r="B13354" s="2" t="str">
        <f>IF(LEFT(Simplified_Chinese_Italic_UTF32[[#This Row],[Unicode]],1)="0",RIGHT(Simplified_Chinese_Italic_UTF32[[#This Row],[Unicode]],4),Simplified_Chinese_Italic_UTF32[[#This Row],[Unicode]])</f>
        <v>5DCF</v>
      </c>
      <c r="C13354">
        <v>16612</v>
      </c>
    </row>
    <row r="13355" spans="1:3" x14ac:dyDescent="0.25">
      <c r="A13355" s="2" t="s">
        <v>169115</v>
      </c>
      <c r="B13355" s="2" t="str">
        <f>IF(LEFT(Simplified_Chinese_Italic_UTF32[[#This Row],[Unicode]],1)="0",RIGHT(Simplified_Chinese_Italic_UTF32[[#This Row],[Unicode]],4),Simplified_Chinese_Italic_UTF32[[#This Row],[Unicode]])</f>
        <v>5DD0</v>
      </c>
      <c r="C13355">
        <v>16615</v>
      </c>
    </row>
    <row r="13356" spans="1:3" x14ac:dyDescent="0.25">
      <c r="A13356" s="2" t="s">
        <v>169116</v>
      </c>
      <c r="B13356" s="2" t="str">
        <f>IF(LEFT(Simplified_Chinese_Italic_UTF32[[#This Row],[Unicode]],1)="0",RIGHT(Simplified_Chinese_Italic_UTF32[[#This Row],[Unicode]],4),Simplified_Chinese_Italic_UTF32[[#This Row],[Unicode]])</f>
        <v>5DD1</v>
      </c>
      <c r="C13356">
        <v>16617</v>
      </c>
    </row>
    <row r="13357" spans="1:3" x14ac:dyDescent="0.25">
      <c r="A13357" s="2" t="s">
        <v>169117</v>
      </c>
      <c r="B13357" s="2" t="str">
        <f>IF(LEFT(Simplified_Chinese_Italic_UTF32[[#This Row],[Unicode]],1)="0",RIGHT(Simplified_Chinese_Italic_UTF32[[#This Row],[Unicode]],4),Simplified_Chinese_Italic_UTF32[[#This Row],[Unicode]])</f>
        <v>5DD2</v>
      </c>
      <c r="C13357">
        <v>16620</v>
      </c>
    </row>
    <row r="13358" spans="1:3" x14ac:dyDescent="0.25">
      <c r="A13358" s="2" t="s">
        <v>169118</v>
      </c>
      <c r="B13358" s="2" t="str">
        <f>IF(LEFT(Simplified_Chinese_Italic_UTF32[[#This Row],[Unicode]],1)="0",RIGHT(Simplified_Chinese_Italic_UTF32[[#This Row],[Unicode]],4),Simplified_Chinese_Italic_UTF32[[#This Row],[Unicode]])</f>
        <v>5DD3</v>
      </c>
      <c r="C13358">
        <v>16621</v>
      </c>
    </row>
    <row r="13359" spans="1:3" x14ac:dyDescent="0.25">
      <c r="A13359" s="2" t="s">
        <v>169119</v>
      </c>
      <c r="B13359" s="2" t="str">
        <f>IF(LEFT(Simplified_Chinese_Italic_UTF32[[#This Row],[Unicode]],1)="0",RIGHT(Simplified_Chinese_Italic_UTF32[[#This Row],[Unicode]],4),Simplified_Chinese_Italic_UTF32[[#This Row],[Unicode]])</f>
        <v>5DD4</v>
      </c>
      <c r="C13359">
        <v>16622</v>
      </c>
    </row>
    <row r="13360" spans="1:3" x14ac:dyDescent="0.25">
      <c r="A13360" s="2" t="s">
        <v>169120</v>
      </c>
      <c r="B13360" s="2" t="str">
        <f>IF(LEFT(Simplified_Chinese_Italic_UTF32[[#This Row],[Unicode]],1)="0",RIGHT(Simplified_Chinese_Italic_UTF32[[#This Row],[Unicode]],4),Simplified_Chinese_Italic_UTF32[[#This Row],[Unicode]])</f>
        <v>5DD5</v>
      </c>
      <c r="C13360">
        <v>16624</v>
      </c>
    </row>
    <row r="13361" spans="1:3" x14ac:dyDescent="0.25">
      <c r="A13361" s="2" t="s">
        <v>169121</v>
      </c>
      <c r="B13361" s="2" t="str">
        <f>IF(LEFT(Simplified_Chinese_Italic_UTF32[[#This Row],[Unicode]],1)="0",RIGHT(Simplified_Chinese_Italic_UTF32[[#This Row],[Unicode]],4),Simplified_Chinese_Italic_UTF32[[#This Row],[Unicode]])</f>
        <v>5DD6</v>
      </c>
      <c r="C13361">
        <v>16627</v>
      </c>
    </row>
    <row r="13362" spans="1:3" x14ac:dyDescent="0.25">
      <c r="A13362" s="2" t="s">
        <v>169122</v>
      </c>
      <c r="B13362" s="2" t="str">
        <f>IF(LEFT(Simplified_Chinese_Italic_UTF32[[#This Row],[Unicode]],1)="0",RIGHT(Simplified_Chinese_Italic_UTF32[[#This Row],[Unicode]],4),Simplified_Chinese_Italic_UTF32[[#This Row],[Unicode]])</f>
        <v>5DD7</v>
      </c>
      <c r="C13362">
        <v>16629</v>
      </c>
    </row>
    <row r="13363" spans="1:3" x14ac:dyDescent="0.25">
      <c r="A13363" s="2" t="s">
        <v>169123</v>
      </c>
      <c r="B13363" s="2" t="str">
        <f>IF(LEFT(Simplified_Chinese_Italic_UTF32[[#This Row],[Unicode]],1)="0",RIGHT(Simplified_Chinese_Italic_UTF32[[#This Row],[Unicode]],4),Simplified_Chinese_Italic_UTF32[[#This Row],[Unicode]])</f>
        <v>5DD8</v>
      </c>
      <c r="C13363">
        <v>16632</v>
      </c>
    </row>
    <row r="13364" spans="1:3" x14ac:dyDescent="0.25">
      <c r="A13364" s="2" t="s">
        <v>169124</v>
      </c>
      <c r="B13364" s="2" t="str">
        <f>IF(LEFT(Simplified_Chinese_Italic_UTF32[[#This Row],[Unicode]],1)="0",RIGHT(Simplified_Chinese_Italic_UTF32[[#This Row],[Unicode]],4),Simplified_Chinese_Italic_UTF32[[#This Row],[Unicode]])</f>
        <v>5DD9</v>
      </c>
      <c r="C13364">
        <v>16634</v>
      </c>
    </row>
    <row r="13365" spans="1:3" x14ac:dyDescent="0.25">
      <c r="A13365" s="2" t="s">
        <v>169125</v>
      </c>
      <c r="B13365" s="2" t="str">
        <f>IF(LEFT(Simplified_Chinese_Italic_UTF32[[#This Row],[Unicode]],1)="0",RIGHT(Simplified_Chinese_Italic_UTF32[[#This Row],[Unicode]],4),Simplified_Chinese_Italic_UTF32[[#This Row],[Unicode]])</f>
        <v>5DDA</v>
      </c>
      <c r="C13365">
        <v>16636</v>
      </c>
    </row>
    <row r="13366" spans="1:3" x14ac:dyDescent="0.25">
      <c r="A13366" s="2" t="s">
        <v>169126</v>
      </c>
      <c r="B13366" s="2" t="str">
        <f>IF(LEFT(Simplified_Chinese_Italic_UTF32[[#This Row],[Unicode]],1)="0",RIGHT(Simplified_Chinese_Italic_UTF32[[#This Row],[Unicode]],4),Simplified_Chinese_Italic_UTF32[[#This Row],[Unicode]])</f>
        <v>5DDB</v>
      </c>
      <c r="C13366">
        <v>16637</v>
      </c>
    </row>
    <row r="13367" spans="1:3" x14ac:dyDescent="0.25">
      <c r="A13367" s="2" t="s">
        <v>169127</v>
      </c>
      <c r="B13367" s="2" t="str">
        <f>IF(LEFT(Simplified_Chinese_Italic_UTF32[[#This Row],[Unicode]],1)="0",RIGHT(Simplified_Chinese_Italic_UTF32[[#This Row],[Unicode]],4),Simplified_Chinese_Italic_UTF32[[#This Row],[Unicode]])</f>
        <v>5DDC</v>
      </c>
      <c r="C13367">
        <v>16638</v>
      </c>
    </row>
    <row r="13368" spans="1:3" x14ac:dyDescent="0.25">
      <c r="A13368" s="2" t="s">
        <v>169128</v>
      </c>
      <c r="B13368" s="2" t="str">
        <f>IF(LEFT(Simplified_Chinese_Italic_UTF32[[#This Row],[Unicode]],1)="0",RIGHT(Simplified_Chinese_Italic_UTF32[[#This Row],[Unicode]],4),Simplified_Chinese_Italic_UTF32[[#This Row],[Unicode]])</f>
        <v>5DDD</v>
      </c>
      <c r="C13368">
        <v>16639</v>
      </c>
    </row>
    <row r="13369" spans="1:3" x14ac:dyDescent="0.25">
      <c r="A13369" s="2" t="s">
        <v>169129</v>
      </c>
      <c r="B13369" s="2" t="str">
        <f>IF(LEFT(Simplified_Chinese_Italic_UTF32[[#This Row],[Unicode]],1)="0",RIGHT(Simplified_Chinese_Italic_UTF32[[#This Row],[Unicode]],4),Simplified_Chinese_Italic_UTF32[[#This Row],[Unicode]])</f>
        <v>5DDE</v>
      </c>
      <c r="C13369">
        <v>16640</v>
      </c>
    </row>
    <row r="13370" spans="1:3" x14ac:dyDescent="0.25">
      <c r="A13370" s="2" t="s">
        <v>169130</v>
      </c>
      <c r="B13370" s="2" t="str">
        <f>IF(LEFT(Simplified_Chinese_Italic_UTF32[[#This Row],[Unicode]],1)="0",RIGHT(Simplified_Chinese_Italic_UTF32[[#This Row],[Unicode]],4),Simplified_Chinese_Italic_UTF32[[#This Row],[Unicode]])</f>
        <v>5DDF</v>
      </c>
      <c r="C13370">
        <v>16642</v>
      </c>
    </row>
    <row r="13371" spans="1:3" x14ac:dyDescent="0.25">
      <c r="A13371" s="2" t="s">
        <v>169131</v>
      </c>
      <c r="B13371" s="2" t="str">
        <f>IF(LEFT(Simplified_Chinese_Italic_UTF32[[#This Row],[Unicode]],1)="0",RIGHT(Simplified_Chinese_Italic_UTF32[[#This Row],[Unicode]],4),Simplified_Chinese_Italic_UTF32[[#This Row],[Unicode]])</f>
        <v>5DE0</v>
      </c>
      <c r="C13371">
        <v>16645</v>
      </c>
    </row>
    <row r="13372" spans="1:3" x14ac:dyDescent="0.25">
      <c r="A13372" s="2" t="s">
        <v>169132</v>
      </c>
      <c r="B13372" s="2" t="str">
        <f>IF(LEFT(Simplified_Chinese_Italic_UTF32[[#This Row],[Unicode]],1)="0",RIGHT(Simplified_Chinese_Italic_UTF32[[#This Row],[Unicode]],4),Simplified_Chinese_Italic_UTF32[[#This Row],[Unicode]])</f>
        <v>5DE1</v>
      </c>
      <c r="C13372">
        <v>16647</v>
      </c>
    </row>
    <row r="13373" spans="1:3" x14ac:dyDescent="0.25">
      <c r="A13373" s="2" t="s">
        <v>169133</v>
      </c>
      <c r="B13373" s="2" t="str">
        <f>IF(LEFT(Simplified_Chinese_Italic_UTF32[[#This Row],[Unicode]],1)="0",RIGHT(Simplified_Chinese_Italic_UTF32[[#This Row],[Unicode]],4),Simplified_Chinese_Italic_UTF32[[#This Row],[Unicode]])</f>
        <v>5DE2</v>
      </c>
      <c r="C13373">
        <v>16649</v>
      </c>
    </row>
    <row r="13374" spans="1:3" x14ac:dyDescent="0.25">
      <c r="A13374" s="2" t="s">
        <v>169134</v>
      </c>
      <c r="B13374" s="2" t="str">
        <f>IF(LEFT(Simplified_Chinese_Italic_UTF32[[#This Row],[Unicode]],1)="0",RIGHT(Simplified_Chinese_Italic_UTF32[[#This Row],[Unicode]],4),Simplified_Chinese_Italic_UTF32[[#This Row],[Unicode]])</f>
        <v>5DE3</v>
      </c>
      <c r="C13374">
        <v>16650</v>
      </c>
    </row>
    <row r="13375" spans="1:3" x14ac:dyDescent="0.25">
      <c r="A13375" s="2" t="s">
        <v>169135</v>
      </c>
      <c r="B13375" s="2" t="str">
        <f>IF(LEFT(Simplified_Chinese_Italic_UTF32[[#This Row],[Unicode]],1)="0",RIGHT(Simplified_Chinese_Italic_UTF32[[#This Row],[Unicode]],4),Simplified_Chinese_Italic_UTF32[[#This Row],[Unicode]])</f>
        <v>5DE4</v>
      </c>
      <c r="C13375">
        <v>16652</v>
      </c>
    </row>
    <row r="13376" spans="1:3" x14ac:dyDescent="0.25">
      <c r="A13376" s="2" t="s">
        <v>169136</v>
      </c>
      <c r="B13376" s="2" t="str">
        <f>IF(LEFT(Simplified_Chinese_Italic_UTF32[[#This Row],[Unicode]],1)="0",RIGHT(Simplified_Chinese_Italic_UTF32[[#This Row],[Unicode]],4),Simplified_Chinese_Italic_UTF32[[#This Row],[Unicode]])</f>
        <v>5DE5</v>
      </c>
      <c r="C13376">
        <v>16653</v>
      </c>
    </row>
    <row r="13377" spans="1:3" x14ac:dyDescent="0.25">
      <c r="A13377" s="2" t="s">
        <v>169137</v>
      </c>
      <c r="B13377" s="2" t="str">
        <f>IF(LEFT(Simplified_Chinese_Italic_UTF32[[#This Row],[Unicode]],1)="0",RIGHT(Simplified_Chinese_Italic_UTF32[[#This Row],[Unicode]],4),Simplified_Chinese_Italic_UTF32[[#This Row],[Unicode]])</f>
        <v>5DE6</v>
      </c>
      <c r="C13377">
        <v>16654</v>
      </c>
    </row>
    <row r="13378" spans="1:3" x14ac:dyDescent="0.25">
      <c r="A13378" s="2" t="s">
        <v>169138</v>
      </c>
      <c r="B13378" s="2" t="str">
        <f>IF(LEFT(Simplified_Chinese_Italic_UTF32[[#This Row],[Unicode]],1)="0",RIGHT(Simplified_Chinese_Italic_UTF32[[#This Row],[Unicode]],4),Simplified_Chinese_Italic_UTF32[[#This Row],[Unicode]])</f>
        <v>5DE7</v>
      </c>
      <c r="C13378">
        <v>16656</v>
      </c>
    </row>
    <row r="13379" spans="1:3" x14ac:dyDescent="0.25">
      <c r="A13379" s="2" t="s">
        <v>169139</v>
      </c>
      <c r="B13379" s="2" t="str">
        <f>IF(LEFT(Simplified_Chinese_Italic_UTF32[[#This Row],[Unicode]],1)="0",RIGHT(Simplified_Chinese_Italic_UTF32[[#This Row],[Unicode]],4),Simplified_Chinese_Italic_UTF32[[#This Row],[Unicode]])</f>
        <v>5DE8</v>
      </c>
      <c r="C13379">
        <v>16658</v>
      </c>
    </row>
    <row r="13380" spans="1:3" x14ac:dyDescent="0.25">
      <c r="A13380" s="2" t="s">
        <v>169140</v>
      </c>
      <c r="B13380" s="2" t="str">
        <f>IF(LEFT(Simplified_Chinese_Italic_UTF32[[#This Row],[Unicode]],1)="0",RIGHT(Simplified_Chinese_Italic_UTF32[[#This Row],[Unicode]],4),Simplified_Chinese_Italic_UTF32[[#This Row],[Unicode]])</f>
        <v>5DE9</v>
      </c>
      <c r="C13380">
        <v>16660</v>
      </c>
    </row>
    <row r="13381" spans="1:3" x14ac:dyDescent="0.25">
      <c r="A13381" s="2" t="s">
        <v>169141</v>
      </c>
      <c r="B13381" s="2" t="str">
        <f>IF(LEFT(Simplified_Chinese_Italic_UTF32[[#This Row],[Unicode]],1)="0",RIGHT(Simplified_Chinese_Italic_UTF32[[#This Row],[Unicode]],4),Simplified_Chinese_Italic_UTF32[[#This Row],[Unicode]])</f>
        <v>5DEA</v>
      </c>
      <c r="C13381">
        <v>16661</v>
      </c>
    </row>
    <row r="13382" spans="1:3" x14ac:dyDescent="0.25">
      <c r="A13382" s="2" t="s">
        <v>169142</v>
      </c>
      <c r="B13382" s="2" t="str">
        <f>IF(LEFT(Simplified_Chinese_Italic_UTF32[[#This Row],[Unicode]],1)="0",RIGHT(Simplified_Chinese_Italic_UTF32[[#This Row],[Unicode]],4),Simplified_Chinese_Italic_UTF32[[#This Row],[Unicode]])</f>
        <v>5DEB</v>
      </c>
      <c r="C13382">
        <v>16662</v>
      </c>
    </row>
    <row r="13383" spans="1:3" x14ac:dyDescent="0.25">
      <c r="A13383" s="2" t="s">
        <v>169143</v>
      </c>
      <c r="B13383" s="2" t="str">
        <f>IF(LEFT(Simplified_Chinese_Italic_UTF32[[#This Row],[Unicode]],1)="0",RIGHT(Simplified_Chinese_Italic_UTF32[[#This Row],[Unicode]],4),Simplified_Chinese_Italic_UTF32[[#This Row],[Unicode]])</f>
        <v>5DEC</v>
      </c>
      <c r="C13383">
        <v>16663</v>
      </c>
    </row>
    <row r="13384" spans="1:3" x14ac:dyDescent="0.25">
      <c r="A13384" s="2" t="s">
        <v>169144</v>
      </c>
      <c r="B13384" s="2" t="str">
        <f>IF(LEFT(Simplified_Chinese_Italic_UTF32[[#This Row],[Unicode]],1)="0",RIGHT(Simplified_Chinese_Italic_UTF32[[#This Row],[Unicode]],4),Simplified_Chinese_Italic_UTF32[[#This Row],[Unicode]])</f>
        <v>5DED</v>
      </c>
      <c r="C13384">
        <v>16664</v>
      </c>
    </row>
    <row r="13385" spans="1:3" x14ac:dyDescent="0.25">
      <c r="A13385" s="2" t="s">
        <v>169145</v>
      </c>
      <c r="B13385" s="2" t="str">
        <f>IF(LEFT(Simplified_Chinese_Italic_UTF32[[#This Row],[Unicode]],1)="0",RIGHT(Simplified_Chinese_Italic_UTF32[[#This Row],[Unicode]],4),Simplified_Chinese_Italic_UTF32[[#This Row],[Unicode]])</f>
        <v>5DEE</v>
      </c>
      <c r="C13385">
        <v>16666</v>
      </c>
    </row>
    <row r="13386" spans="1:3" x14ac:dyDescent="0.25">
      <c r="A13386" s="2" t="s">
        <v>169146</v>
      </c>
      <c r="B13386" s="2" t="str">
        <f>IF(LEFT(Simplified_Chinese_Italic_UTF32[[#This Row],[Unicode]],1)="0",RIGHT(Simplified_Chinese_Italic_UTF32[[#This Row],[Unicode]],4),Simplified_Chinese_Italic_UTF32[[#This Row],[Unicode]])</f>
        <v>5DEF</v>
      </c>
      <c r="C13386">
        <v>16667</v>
      </c>
    </row>
    <row r="13387" spans="1:3" x14ac:dyDescent="0.25">
      <c r="A13387" s="2" t="s">
        <v>169147</v>
      </c>
      <c r="B13387" s="2" t="str">
        <f>IF(LEFT(Simplified_Chinese_Italic_UTF32[[#This Row],[Unicode]],1)="0",RIGHT(Simplified_Chinese_Italic_UTF32[[#This Row],[Unicode]],4),Simplified_Chinese_Italic_UTF32[[#This Row],[Unicode]])</f>
        <v>5DF0</v>
      </c>
      <c r="C13387">
        <v>16668</v>
      </c>
    </row>
    <row r="13388" spans="1:3" x14ac:dyDescent="0.25">
      <c r="A13388" s="2" t="s">
        <v>169148</v>
      </c>
      <c r="B13388" s="2" t="str">
        <f>IF(LEFT(Simplified_Chinese_Italic_UTF32[[#This Row],[Unicode]],1)="0",RIGHT(Simplified_Chinese_Italic_UTF32[[#This Row],[Unicode]],4),Simplified_Chinese_Italic_UTF32[[#This Row],[Unicode]])</f>
        <v>5DF1</v>
      </c>
      <c r="C13388">
        <v>16670</v>
      </c>
    </row>
    <row r="13389" spans="1:3" x14ac:dyDescent="0.25">
      <c r="A13389" s="2" t="s">
        <v>169149</v>
      </c>
      <c r="B13389" s="2" t="str">
        <f>IF(LEFT(Simplified_Chinese_Italic_UTF32[[#This Row],[Unicode]],1)="0",RIGHT(Simplified_Chinese_Italic_UTF32[[#This Row],[Unicode]],4),Simplified_Chinese_Italic_UTF32[[#This Row],[Unicode]])</f>
        <v>5DF2</v>
      </c>
      <c r="C13389">
        <v>16671</v>
      </c>
    </row>
    <row r="13390" spans="1:3" x14ac:dyDescent="0.25">
      <c r="A13390" s="2" t="s">
        <v>169150</v>
      </c>
      <c r="B13390" s="2" t="str">
        <f>IF(LEFT(Simplified_Chinese_Italic_UTF32[[#This Row],[Unicode]],1)="0",RIGHT(Simplified_Chinese_Italic_UTF32[[#This Row],[Unicode]],4),Simplified_Chinese_Italic_UTF32[[#This Row],[Unicode]])</f>
        <v>5DF3</v>
      </c>
      <c r="C13390">
        <v>16672</v>
      </c>
    </row>
    <row r="13391" spans="1:3" x14ac:dyDescent="0.25">
      <c r="A13391" s="2" t="s">
        <v>169151</v>
      </c>
      <c r="B13391" s="2" t="str">
        <f>IF(LEFT(Simplified_Chinese_Italic_UTF32[[#This Row],[Unicode]],1)="0",RIGHT(Simplified_Chinese_Italic_UTF32[[#This Row],[Unicode]],4),Simplified_Chinese_Italic_UTF32[[#This Row],[Unicode]])</f>
        <v>5DF4</v>
      </c>
      <c r="C13391">
        <v>16673</v>
      </c>
    </row>
    <row r="13392" spans="1:3" x14ac:dyDescent="0.25">
      <c r="A13392" s="2" t="s">
        <v>169152</v>
      </c>
      <c r="B13392" s="2" t="str">
        <f>IF(LEFT(Simplified_Chinese_Italic_UTF32[[#This Row],[Unicode]],1)="0",RIGHT(Simplified_Chinese_Italic_UTF32[[#This Row],[Unicode]],4),Simplified_Chinese_Italic_UTF32[[#This Row],[Unicode]])</f>
        <v>5DF5</v>
      </c>
      <c r="C13392">
        <v>16675</v>
      </c>
    </row>
    <row r="13393" spans="1:3" x14ac:dyDescent="0.25">
      <c r="A13393" s="2" t="s">
        <v>169153</v>
      </c>
      <c r="B13393" s="2" t="str">
        <f>IF(LEFT(Simplified_Chinese_Italic_UTF32[[#This Row],[Unicode]],1)="0",RIGHT(Simplified_Chinese_Italic_UTF32[[#This Row],[Unicode]],4),Simplified_Chinese_Italic_UTF32[[#This Row],[Unicode]])</f>
        <v>5DF6</v>
      </c>
      <c r="C13393">
        <v>16676</v>
      </c>
    </row>
    <row r="13394" spans="1:3" x14ac:dyDescent="0.25">
      <c r="A13394" s="2" t="s">
        <v>169154</v>
      </c>
      <c r="B13394" s="2" t="str">
        <f>IF(LEFT(Simplified_Chinese_Italic_UTF32[[#This Row],[Unicode]],1)="0",RIGHT(Simplified_Chinese_Italic_UTF32[[#This Row],[Unicode]],4),Simplified_Chinese_Italic_UTF32[[#This Row],[Unicode]])</f>
        <v>5DF7</v>
      </c>
      <c r="C13394">
        <v>16677</v>
      </c>
    </row>
    <row r="13395" spans="1:3" x14ac:dyDescent="0.25">
      <c r="A13395" s="2" t="s">
        <v>169155</v>
      </c>
      <c r="B13395" s="2" t="str">
        <f>IF(LEFT(Simplified_Chinese_Italic_UTF32[[#This Row],[Unicode]],1)="0",RIGHT(Simplified_Chinese_Italic_UTF32[[#This Row],[Unicode]],4),Simplified_Chinese_Italic_UTF32[[#This Row],[Unicode]])</f>
        <v>5DF8</v>
      </c>
      <c r="C13395">
        <v>16679</v>
      </c>
    </row>
    <row r="13396" spans="1:3" x14ac:dyDescent="0.25">
      <c r="A13396" s="2" t="s">
        <v>169156</v>
      </c>
      <c r="B13396" s="2" t="str">
        <f>IF(LEFT(Simplified_Chinese_Italic_UTF32[[#This Row],[Unicode]],1)="0",RIGHT(Simplified_Chinese_Italic_UTF32[[#This Row],[Unicode]],4),Simplified_Chinese_Italic_UTF32[[#This Row],[Unicode]])</f>
        <v>5DF9</v>
      </c>
      <c r="C13396">
        <v>16681</v>
      </c>
    </row>
    <row r="13397" spans="1:3" x14ac:dyDescent="0.25">
      <c r="A13397" s="2" t="s">
        <v>169157</v>
      </c>
      <c r="B13397" s="2" t="str">
        <f>IF(LEFT(Simplified_Chinese_Italic_UTF32[[#This Row],[Unicode]],1)="0",RIGHT(Simplified_Chinese_Italic_UTF32[[#This Row],[Unicode]],4),Simplified_Chinese_Italic_UTF32[[#This Row],[Unicode]])</f>
        <v>5DFA</v>
      </c>
      <c r="C13397">
        <v>16682</v>
      </c>
    </row>
    <row r="13398" spans="1:3" x14ac:dyDescent="0.25">
      <c r="A13398" s="2" t="s">
        <v>169158</v>
      </c>
      <c r="B13398" s="2" t="str">
        <f>IF(LEFT(Simplified_Chinese_Italic_UTF32[[#This Row],[Unicode]],1)="0",RIGHT(Simplified_Chinese_Italic_UTF32[[#This Row],[Unicode]],4),Simplified_Chinese_Italic_UTF32[[#This Row],[Unicode]])</f>
        <v>5DFB</v>
      </c>
      <c r="C13398">
        <v>16683</v>
      </c>
    </row>
    <row r="13399" spans="1:3" x14ac:dyDescent="0.25">
      <c r="A13399" s="2" t="s">
        <v>169159</v>
      </c>
      <c r="B13399" s="2" t="str">
        <f>IF(LEFT(Simplified_Chinese_Italic_UTF32[[#This Row],[Unicode]],1)="0",RIGHT(Simplified_Chinese_Italic_UTF32[[#This Row],[Unicode]],4),Simplified_Chinese_Italic_UTF32[[#This Row],[Unicode]])</f>
        <v>5DFC</v>
      </c>
      <c r="C13399">
        <v>16684</v>
      </c>
    </row>
    <row r="13400" spans="1:3" x14ac:dyDescent="0.25">
      <c r="A13400" s="2" t="s">
        <v>169160</v>
      </c>
      <c r="B13400" s="2" t="str">
        <f>IF(LEFT(Simplified_Chinese_Italic_UTF32[[#This Row],[Unicode]],1)="0",RIGHT(Simplified_Chinese_Italic_UTF32[[#This Row],[Unicode]],4),Simplified_Chinese_Italic_UTF32[[#This Row],[Unicode]])</f>
        <v>5DFD</v>
      </c>
      <c r="C13400">
        <v>61855</v>
      </c>
    </row>
    <row r="13401" spans="1:3" x14ac:dyDescent="0.25">
      <c r="A13401" s="2" t="s">
        <v>169161</v>
      </c>
      <c r="B13401" s="2" t="str">
        <f>IF(LEFT(Simplified_Chinese_Italic_UTF32[[#This Row],[Unicode]],1)="0",RIGHT(Simplified_Chinese_Italic_UTF32[[#This Row],[Unicode]],4),Simplified_Chinese_Italic_UTF32[[#This Row],[Unicode]])</f>
        <v>5DFE</v>
      </c>
      <c r="C13401">
        <v>16688</v>
      </c>
    </row>
    <row r="13402" spans="1:3" x14ac:dyDescent="0.25">
      <c r="A13402" s="2" t="s">
        <v>169162</v>
      </c>
      <c r="B13402" s="2" t="str">
        <f>IF(LEFT(Simplified_Chinese_Italic_UTF32[[#This Row],[Unicode]],1)="0",RIGHT(Simplified_Chinese_Italic_UTF32[[#This Row],[Unicode]],4),Simplified_Chinese_Italic_UTF32[[#This Row],[Unicode]])</f>
        <v>5DFF</v>
      </c>
      <c r="C13402">
        <v>16689</v>
      </c>
    </row>
    <row r="13403" spans="1:3" x14ac:dyDescent="0.25">
      <c r="A13403" s="2" t="s">
        <v>169163</v>
      </c>
      <c r="B13403" s="2" t="str">
        <f>IF(LEFT(Simplified_Chinese_Italic_UTF32[[#This Row],[Unicode]],1)="0",RIGHT(Simplified_Chinese_Italic_UTF32[[#This Row],[Unicode]],4),Simplified_Chinese_Italic_UTF32[[#This Row],[Unicode]])</f>
        <v>5E00</v>
      </c>
      <c r="C13403">
        <v>16690</v>
      </c>
    </row>
    <row r="13404" spans="1:3" x14ac:dyDescent="0.25">
      <c r="A13404" s="2" t="s">
        <v>169164</v>
      </c>
      <c r="B13404" s="2" t="str">
        <f>IF(LEFT(Simplified_Chinese_Italic_UTF32[[#This Row],[Unicode]],1)="0",RIGHT(Simplified_Chinese_Italic_UTF32[[#This Row],[Unicode]],4),Simplified_Chinese_Italic_UTF32[[#This Row],[Unicode]])</f>
        <v>5E01</v>
      </c>
      <c r="C13404">
        <v>16691</v>
      </c>
    </row>
    <row r="13405" spans="1:3" x14ac:dyDescent="0.25">
      <c r="A13405" s="2" t="s">
        <v>169165</v>
      </c>
      <c r="B13405" s="2" t="str">
        <f>IF(LEFT(Simplified_Chinese_Italic_UTF32[[#This Row],[Unicode]],1)="0",RIGHT(Simplified_Chinese_Italic_UTF32[[#This Row],[Unicode]],4),Simplified_Chinese_Italic_UTF32[[#This Row],[Unicode]])</f>
        <v>5E02</v>
      </c>
      <c r="C13405">
        <v>16693</v>
      </c>
    </row>
    <row r="13406" spans="1:3" x14ac:dyDescent="0.25">
      <c r="A13406" s="2" t="s">
        <v>169166</v>
      </c>
      <c r="B13406" s="2" t="str">
        <f>IF(LEFT(Simplified_Chinese_Italic_UTF32[[#This Row],[Unicode]],1)="0",RIGHT(Simplified_Chinese_Italic_UTF32[[#This Row],[Unicode]],4),Simplified_Chinese_Italic_UTF32[[#This Row],[Unicode]])</f>
        <v>5E03</v>
      </c>
      <c r="C13406">
        <v>16694</v>
      </c>
    </row>
    <row r="13407" spans="1:3" x14ac:dyDescent="0.25">
      <c r="A13407" s="2" t="s">
        <v>169167</v>
      </c>
      <c r="B13407" s="2" t="str">
        <f>IF(LEFT(Simplified_Chinese_Italic_UTF32[[#This Row],[Unicode]],1)="0",RIGHT(Simplified_Chinese_Italic_UTF32[[#This Row],[Unicode]],4),Simplified_Chinese_Italic_UTF32[[#This Row],[Unicode]])</f>
        <v>5E04</v>
      </c>
      <c r="C13407">
        <v>16695</v>
      </c>
    </row>
    <row r="13408" spans="1:3" x14ac:dyDescent="0.25">
      <c r="A13408" s="2" t="s">
        <v>169168</v>
      </c>
      <c r="B13408" s="2" t="str">
        <f>IF(LEFT(Simplified_Chinese_Italic_UTF32[[#This Row],[Unicode]],1)="0",RIGHT(Simplified_Chinese_Italic_UTF32[[#This Row],[Unicode]],4),Simplified_Chinese_Italic_UTF32[[#This Row],[Unicode]])</f>
        <v>5E05</v>
      </c>
      <c r="C13408">
        <v>16696</v>
      </c>
    </row>
    <row r="13409" spans="1:3" x14ac:dyDescent="0.25">
      <c r="A13409" s="2" t="s">
        <v>169169</v>
      </c>
      <c r="B13409" s="2" t="str">
        <f>IF(LEFT(Simplified_Chinese_Italic_UTF32[[#This Row],[Unicode]],1)="0",RIGHT(Simplified_Chinese_Italic_UTF32[[#This Row],[Unicode]],4),Simplified_Chinese_Italic_UTF32[[#This Row],[Unicode]])</f>
        <v>5E06</v>
      </c>
      <c r="C13409">
        <v>16697</v>
      </c>
    </row>
    <row r="13410" spans="1:3" x14ac:dyDescent="0.25">
      <c r="A13410" s="2" t="s">
        <v>169170</v>
      </c>
      <c r="B13410" s="2" t="str">
        <f>IF(LEFT(Simplified_Chinese_Italic_UTF32[[#This Row],[Unicode]],1)="0",RIGHT(Simplified_Chinese_Italic_UTF32[[#This Row],[Unicode]],4),Simplified_Chinese_Italic_UTF32[[#This Row],[Unicode]])</f>
        <v>5E07</v>
      </c>
      <c r="C13410">
        <v>16699</v>
      </c>
    </row>
    <row r="13411" spans="1:3" x14ac:dyDescent="0.25">
      <c r="A13411" s="2" t="s">
        <v>169171</v>
      </c>
      <c r="B13411" s="2" t="str">
        <f>IF(LEFT(Simplified_Chinese_Italic_UTF32[[#This Row],[Unicode]],1)="0",RIGHT(Simplified_Chinese_Italic_UTF32[[#This Row],[Unicode]],4),Simplified_Chinese_Italic_UTF32[[#This Row],[Unicode]])</f>
        <v>5E08</v>
      </c>
      <c r="C13411">
        <v>16700</v>
      </c>
    </row>
    <row r="13412" spans="1:3" x14ac:dyDescent="0.25">
      <c r="A13412" s="2" t="s">
        <v>169172</v>
      </c>
      <c r="B13412" s="2" t="str">
        <f>IF(LEFT(Simplified_Chinese_Italic_UTF32[[#This Row],[Unicode]],1)="0",RIGHT(Simplified_Chinese_Italic_UTF32[[#This Row],[Unicode]],4),Simplified_Chinese_Italic_UTF32[[#This Row],[Unicode]])</f>
        <v>5E09</v>
      </c>
      <c r="C13412">
        <v>16702</v>
      </c>
    </row>
    <row r="13413" spans="1:3" x14ac:dyDescent="0.25">
      <c r="A13413" s="2" t="s">
        <v>169173</v>
      </c>
      <c r="B13413" s="2" t="str">
        <f>IF(LEFT(Simplified_Chinese_Italic_UTF32[[#This Row],[Unicode]],1)="0",RIGHT(Simplified_Chinese_Italic_UTF32[[#This Row],[Unicode]],4),Simplified_Chinese_Italic_UTF32[[#This Row],[Unicode]])</f>
        <v>5E0A</v>
      </c>
      <c r="C13413">
        <v>16703</v>
      </c>
    </row>
    <row r="13414" spans="1:3" x14ac:dyDescent="0.25">
      <c r="A13414" s="2" t="s">
        <v>169174</v>
      </c>
      <c r="B13414" s="2" t="str">
        <f>IF(LEFT(Simplified_Chinese_Italic_UTF32[[#This Row],[Unicode]],1)="0",RIGHT(Simplified_Chinese_Italic_UTF32[[#This Row],[Unicode]],4),Simplified_Chinese_Italic_UTF32[[#This Row],[Unicode]])</f>
        <v>5E0B</v>
      </c>
      <c r="C13414">
        <v>16705</v>
      </c>
    </row>
    <row r="13415" spans="1:3" x14ac:dyDescent="0.25">
      <c r="A13415" s="2" t="s">
        <v>169175</v>
      </c>
      <c r="B13415" s="2" t="str">
        <f>IF(LEFT(Simplified_Chinese_Italic_UTF32[[#This Row],[Unicode]],1)="0",RIGHT(Simplified_Chinese_Italic_UTF32[[#This Row],[Unicode]],4),Simplified_Chinese_Italic_UTF32[[#This Row],[Unicode]])</f>
        <v>5E0C</v>
      </c>
      <c r="C13415">
        <v>16706</v>
      </c>
    </row>
    <row r="13416" spans="1:3" x14ac:dyDescent="0.25">
      <c r="A13416" s="2" t="s">
        <v>169176</v>
      </c>
      <c r="B13416" s="2" t="str">
        <f>IF(LEFT(Simplified_Chinese_Italic_UTF32[[#This Row],[Unicode]],1)="0",RIGHT(Simplified_Chinese_Italic_UTF32[[#This Row],[Unicode]],4),Simplified_Chinese_Italic_UTF32[[#This Row],[Unicode]])</f>
        <v>5E0D</v>
      </c>
      <c r="C13416">
        <v>16708</v>
      </c>
    </row>
    <row r="13417" spans="1:3" x14ac:dyDescent="0.25">
      <c r="A13417" s="2" t="s">
        <v>169177</v>
      </c>
      <c r="B13417" s="2" t="str">
        <f>IF(LEFT(Simplified_Chinese_Italic_UTF32[[#This Row],[Unicode]],1)="0",RIGHT(Simplified_Chinese_Italic_UTF32[[#This Row],[Unicode]],4),Simplified_Chinese_Italic_UTF32[[#This Row],[Unicode]])</f>
        <v>5E0E</v>
      </c>
      <c r="C13417">
        <v>16709</v>
      </c>
    </row>
    <row r="13418" spans="1:3" x14ac:dyDescent="0.25">
      <c r="A13418" s="2" t="s">
        <v>169178</v>
      </c>
      <c r="B13418" s="2" t="str">
        <f>IF(LEFT(Simplified_Chinese_Italic_UTF32[[#This Row],[Unicode]],1)="0",RIGHT(Simplified_Chinese_Italic_UTF32[[#This Row],[Unicode]],4),Simplified_Chinese_Italic_UTF32[[#This Row],[Unicode]])</f>
        <v>5E0F</v>
      </c>
      <c r="C13418">
        <v>16710</v>
      </c>
    </row>
    <row r="13419" spans="1:3" x14ac:dyDescent="0.25">
      <c r="A13419" s="2" t="s">
        <v>169179</v>
      </c>
      <c r="B13419" s="2" t="str">
        <f>IF(LEFT(Simplified_Chinese_Italic_UTF32[[#This Row],[Unicode]],1)="0",RIGHT(Simplified_Chinese_Italic_UTF32[[#This Row],[Unicode]],4),Simplified_Chinese_Italic_UTF32[[#This Row],[Unicode]])</f>
        <v>5E10</v>
      </c>
      <c r="C13419">
        <v>16711</v>
      </c>
    </row>
    <row r="13420" spans="1:3" x14ac:dyDescent="0.25">
      <c r="A13420" s="2" t="s">
        <v>169180</v>
      </c>
      <c r="B13420" s="2" t="str">
        <f>IF(LEFT(Simplified_Chinese_Italic_UTF32[[#This Row],[Unicode]],1)="0",RIGHT(Simplified_Chinese_Italic_UTF32[[#This Row],[Unicode]],4),Simplified_Chinese_Italic_UTF32[[#This Row],[Unicode]])</f>
        <v>5E11</v>
      </c>
      <c r="C13420">
        <v>16713</v>
      </c>
    </row>
    <row r="13421" spans="1:3" x14ac:dyDescent="0.25">
      <c r="A13421" s="2" t="s">
        <v>169181</v>
      </c>
      <c r="B13421" s="2" t="str">
        <f>IF(LEFT(Simplified_Chinese_Italic_UTF32[[#This Row],[Unicode]],1)="0",RIGHT(Simplified_Chinese_Italic_UTF32[[#This Row],[Unicode]],4),Simplified_Chinese_Italic_UTF32[[#This Row],[Unicode]])</f>
        <v>5E12</v>
      </c>
      <c r="C13421">
        <v>16715</v>
      </c>
    </row>
    <row r="13422" spans="1:3" x14ac:dyDescent="0.25">
      <c r="A13422" s="2" t="s">
        <v>169182</v>
      </c>
      <c r="B13422" s="2" t="str">
        <f>IF(LEFT(Simplified_Chinese_Italic_UTF32[[#This Row],[Unicode]],1)="0",RIGHT(Simplified_Chinese_Italic_UTF32[[#This Row],[Unicode]],4),Simplified_Chinese_Italic_UTF32[[#This Row],[Unicode]])</f>
        <v>5E13</v>
      </c>
      <c r="C13422">
        <v>16716</v>
      </c>
    </row>
    <row r="13423" spans="1:3" x14ac:dyDescent="0.25">
      <c r="A13423" s="2" t="s">
        <v>169183</v>
      </c>
      <c r="B13423" s="2" t="str">
        <f>IF(LEFT(Simplified_Chinese_Italic_UTF32[[#This Row],[Unicode]],1)="0",RIGHT(Simplified_Chinese_Italic_UTF32[[#This Row],[Unicode]],4),Simplified_Chinese_Italic_UTF32[[#This Row],[Unicode]])</f>
        <v>5E14</v>
      </c>
      <c r="C13423">
        <v>16717</v>
      </c>
    </row>
    <row r="13424" spans="1:3" x14ac:dyDescent="0.25">
      <c r="A13424" s="2" t="s">
        <v>169184</v>
      </c>
      <c r="B13424" s="2" t="str">
        <f>IF(LEFT(Simplified_Chinese_Italic_UTF32[[#This Row],[Unicode]],1)="0",RIGHT(Simplified_Chinese_Italic_UTF32[[#This Row],[Unicode]],4),Simplified_Chinese_Italic_UTF32[[#This Row],[Unicode]])</f>
        <v>5E15</v>
      </c>
      <c r="C13424">
        <v>16718</v>
      </c>
    </row>
    <row r="13425" spans="1:3" x14ac:dyDescent="0.25">
      <c r="A13425" s="2" t="s">
        <v>169185</v>
      </c>
      <c r="B13425" s="2" t="str">
        <f>IF(LEFT(Simplified_Chinese_Italic_UTF32[[#This Row],[Unicode]],1)="0",RIGHT(Simplified_Chinese_Italic_UTF32[[#This Row],[Unicode]],4),Simplified_Chinese_Italic_UTF32[[#This Row],[Unicode]])</f>
        <v>5E16</v>
      </c>
      <c r="C13425">
        <v>16719</v>
      </c>
    </row>
    <row r="13426" spans="1:3" x14ac:dyDescent="0.25">
      <c r="A13426" s="2" t="s">
        <v>169186</v>
      </c>
      <c r="B13426" s="2" t="str">
        <f>IF(LEFT(Simplified_Chinese_Italic_UTF32[[#This Row],[Unicode]],1)="0",RIGHT(Simplified_Chinese_Italic_UTF32[[#This Row],[Unicode]],4),Simplified_Chinese_Italic_UTF32[[#This Row],[Unicode]])</f>
        <v>5E17</v>
      </c>
      <c r="C13426">
        <v>16721</v>
      </c>
    </row>
    <row r="13427" spans="1:3" x14ac:dyDescent="0.25">
      <c r="A13427" s="2" t="s">
        <v>169187</v>
      </c>
      <c r="B13427" s="2" t="str">
        <f>IF(LEFT(Simplified_Chinese_Italic_UTF32[[#This Row],[Unicode]],1)="0",RIGHT(Simplified_Chinese_Italic_UTF32[[#This Row],[Unicode]],4),Simplified_Chinese_Italic_UTF32[[#This Row],[Unicode]])</f>
        <v>5E18</v>
      </c>
      <c r="C13427">
        <v>16723</v>
      </c>
    </row>
    <row r="13428" spans="1:3" x14ac:dyDescent="0.25">
      <c r="A13428" s="2" t="s">
        <v>169188</v>
      </c>
      <c r="B13428" s="2" t="str">
        <f>IF(LEFT(Simplified_Chinese_Italic_UTF32[[#This Row],[Unicode]],1)="0",RIGHT(Simplified_Chinese_Italic_UTF32[[#This Row],[Unicode]],4),Simplified_Chinese_Italic_UTF32[[#This Row],[Unicode]])</f>
        <v>5E19</v>
      </c>
      <c r="C13428">
        <v>16725</v>
      </c>
    </row>
    <row r="13429" spans="1:3" x14ac:dyDescent="0.25">
      <c r="A13429" s="2" t="s">
        <v>169189</v>
      </c>
      <c r="B13429" s="2" t="str">
        <f>IF(LEFT(Simplified_Chinese_Italic_UTF32[[#This Row],[Unicode]],1)="0",RIGHT(Simplified_Chinese_Italic_UTF32[[#This Row],[Unicode]],4),Simplified_Chinese_Italic_UTF32[[#This Row],[Unicode]])</f>
        <v>5E1A</v>
      </c>
      <c r="C13429">
        <v>16727</v>
      </c>
    </row>
    <row r="13430" spans="1:3" x14ac:dyDescent="0.25">
      <c r="A13430" s="2" t="s">
        <v>169190</v>
      </c>
      <c r="B13430" s="2" t="str">
        <f>IF(LEFT(Simplified_Chinese_Italic_UTF32[[#This Row],[Unicode]],1)="0",RIGHT(Simplified_Chinese_Italic_UTF32[[#This Row],[Unicode]],4),Simplified_Chinese_Italic_UTF32[[#This Row],[Unicode]])</f>
        <v>5E1B</v>
      </c>
      <c r="C13430">
        <v>16728</v>
      </c>
    </row>
    <row r="13431" spans="1:3" x14ac:dyDescent="0.25">
      <c r="A13431" s="2" t="s">
        <v>169191</v>
      </c>
      <c r="B13431" s="2" t="str">
        <f>IF(LEFT(Simplified_Chinese_Italic_UTF32[[#This Row],[Unicode]],1)="0",RIGHT(Simplified_Chinese_Italic_UTF32[[#This Row],[Unicode]],4),Simplified_Chinese_Italic_UTF32[[#This Row],[Unicode]])</f>
        <v>5E1C</v>
      </c>
      <c r="C13431">
        <v>16729</v>
      </c>
    </row>
    <row r="13432" spans="1:3" x14ac:dyDescent="0.25">
      <c r="A13432" s="2" t="s">
        <v>169192</v>
      </c>
      <c r="B13432" s="2" t="str">
        <f>IF(LEFT(Simplified_Chinese_Italic_UTF32[[#This Row],[Unicode]],1)="0",RIGHT(Simplified_Chinese_Italic_UTF32[[#This Row],[Unicode]],4),Simplified_Chinese_Italic_UTF32[[#This Row],[Unicode]])</f>
        <v>5E1D</v>
      </c>
      <c r="C13432">
        <v>16731</v>
      </c>
    </row>
    <row r="13433" spans="1:3" x14ac:dyDescent="0.25">
      <c r="A13433" s="2" t="s">
        <v>169193</v>
      </c>
      <c r="B13433" s="2" t="str">
        <f>IF(LEFT(Simplified_Chinese_Italic_UTF32[[#This Row],[Unicode]],1)="0",RIGHT(Simplified_Chinese_Italic_UTF32[[#This Row],[Unicode]],4),Simplified_Chinese_Italic_UTF32[[#This Row],[Unicode]])</f>
        <v>5E1E</v>
      </c>
      <c r="C13433">
        <v>16732</v>
      </c>
    </row>
    <row r="13434" spans="1:3" x14ac:dyDescent="0.25">
      <c r="A13434" s="2" t="s">
        <v>169194</v>
      </c>
      <c r="B13434" s="2" t="str">
        <f>IF(LEFT(Simplified_Chinese_Italic_UTF32[[#This Row],[Unicode]],1)="0",RIGHT(Simplified_Chinese_Italic_UTF32[[#This Row],[Unicode]],4),Simplified_Chinese_Italic_UTF32[[#This Row],[Unicode]])</f>
        <v>5E1F</v>
      </c>
      <c r="C13434">
        <v>16734</v>
      </c>
    </row>
    <row r="13435" spans="1:3" x14ac:dyDescent="0.25">
      <c r="A13435" s="2" t="s">
        <v>169195</v>
      </c>
      <c r="B13435" s="2" t="str">
        <f>IF(LEFT(Simplified_Chinese_Italic_UTF32[[#This Row],[Unicode]],1)="0",RIGHT(Simplified_Chinese_Italic_UTF32[[#This Row],[Unicode]],4),Simplified_Chinese_Italic_UTF32[[#This Row],[Unicode]])</f>
        <v>5E20</v>
      </c>
      <c r="C13435">
        <v>16738</v>
      </c>
    </row>
    <row r="13436" spans="1:3" x14ac:dyDescent="0.25">
      <c r="A13436" s="2" t="s">
        <v>169196</v>
      </c>
      <c r="B13436" s="2" t="str">
        <f>IF(LEFT(Simplified_Chinese_Italic_UTF32[[#This Row],[Unicode]],1)="0",RIGHT(Simplified_Chinese_Italic_UTF32[[#This Row],[Unicode]],4),Simplified_Chinese_Italic_UTF32[[#This Row],[Unicode]])</f>
        <v>5E21</v>
      </c>
      <c r="C13436">
        <v>16739</v>
      </c>
    </row>
    <row r="13437" spans="1:3" x14ac:dyDescent="0.25">
      <c r="A13437" s="2" t="s">
        <v>169197</v>
      </c>
      <c r="B13437" s="2" t="str">
        <f>IF(LEFT(Simplified_Chinese_Italic_UTF32[[#This Row],[Unicode]],1)="0",RIGHT(Simplified_Chinese_Italic_UTF32[[#This Row],[Unicode]],4),Simplified_Chinese_Italic_UTF32[[#This Row],[Unicode]])</f>
        <v>5E22</v>
      </c>
      <c r="C13437">
        <v>16740</v>
      </c>
    </row>
    <row r="13438" spans="1:3" x14ac:dyDescent="0.25">
      <c r="A13438" s="2" t="s">
        <v>169198</v>
      </c>
      <c r="B13438" s="2" t="str">
        <f>IF(LEFT(Simplified_Chinese_Italic_UTF32[[#This Row],[Unicode]],1)="0",RIGHT(Simplified_Chinese_Italic_UTF32[[#This Row],[Unicode]],4),Simplified_Chinese_Italic_UTF32[[#This Row],[Unicode]])</f>
        <v>5E23</v>
      </c>
      <c r="C13438">
        <v>16741</v>
      </c>
    </row>
    <row r="13439" spans="1:3" x14ac:dyDescent="0.25">
      <c r="A13439" s="2" t="s">
        <v>169199</v>
      </c>
      <c r="B13439" s="2" t="str">
        <f>IF(LEFT(Simplified_Chinese_Italic_UTF32[[#This Row],[Unicode]],1)="0",RIGHT(Simplified_Chinese_Italic_UTF32[[#This Row],[Unicode]],4),Simplified_Chinese_Italic_UTF32[[#This Row],[Unicode]])</f>
        <v>5E24</v>
      </c>
      <c r="C13439">
        <v>16742</v>
      </c>
    </row>
    <row r="13440" spans="1:3" x14ac:dyDescent="0.25">
      <c r="A13440" s="2" t="s">
        <v>169200</v>
      </c>
      <c r="B13440" s="2" t="str">
        <f>IF(LEFT(Simplified_Chinese_Italic_UTF32[[#This Row],[Unicode]],1)="0",RIGHT(Simplified_Chinese_Italic_UTF32[[#This Row],[Unicode]],4),Simplified_Chinese_Italic_UTF32[[#This Row],[Unicode]])</f>
        <v>5E25</v>
      </c>
      <c r="C13440">
        <v>16744</v>
      </c>
    </row>
    <row r="13441" spans="1:3" x14ac:dyDescent="0.25">
      <c r="A13441" s="2" t="s">
        <v>169201</v>
      </c>
      <c r="B13441" s="2" t="str">
        <f>IF(LEFT(Simplified_Chinese_Italic_UTF32[[#This Row],[Unicode]],1)="0",RIGHT(Simplified_Chinese_Italic_UTF32[[#This Row],[Unicode]],4),Simplified_Chinese_Italic_UTF32[[#This Row],[Unicode]])</f>
        <v>5E26</v>
      </c>
      <c r="C13441">
        <v>16745</v>
      </c>
    </row>
    <row r="13442" spans="1:3" x14ac:dyDescent="0.25">
      <c r="A13442" s="2" t="s">
        <v>169202</v>
      </c>
      <c r="B13442" s="2" t="str">
        <f>IF(LEFT(Simplified_Chinese_Italic_UTF32[[#This Row],[Unicode]],1)="0",RIGHT(Simplified_Chinese_Italic_UTF32[[#This Row],[Unicode]],4),Simplified_Chinese_Italic_UTF32[[#This Row],[Unicode]])</f>
        <v>5E27</v>
      </c>
      <c r="C13442">
        <v>16746</v>
      </c>
    </row>
    <row r="13443" spans="1:3" x14ac:dyDescent="0.25">
      <c r="A13443" s="2" t="s">
        <v>169203</v>
      </c>
      <c r="B13443" s="2" t="str">
        <f>IF(LEFT(Simplified_Chinese_Italic_UTF32[[#This Row],[Unicode]],1)="0",RIGHT(Simplified_Chinese_Italic_UTF32[[#This Row],[Unicode]],4),Simplified_Chinese_Italic_UTF32[[#This Row],[Unicode]])</f>
        <v>5E28</v>
      </c>
      <c r="C13443">
        <v>16748</v>
      </c>
    </row>
    <row r="13444" spans="1:3" x14ac:dyDescent="0.25">
      <c r="A13444" s="2" t="s">
        <v>169204</v>
      </c>
      <c r="B13444" s="2" t="str">
        <f>IF(LEFT(Simplified_Chinese_Italic_UTF32[[#This Row],[Unicode]],1)="0",RIGHT(Simplified_Chinese_Italic_UTF32[[#This Row],[Unicode]],4),Simplified_Chinese_Italic_UTF32[[#This Row],[Unicode]])</f>
        <v>5E29</v>
      </c>
      <c r="C13444">
        <v>16750</v>
      </c>
    </row>
    <row r="13445" spans="1:3" x14ac:dyDescent="0.25">
      <c r="A13445" s="2" t="s">
        <v>169205</v>
      </c>
      <c r="B13445" s="2" t="str">
        <f>IF(LEFT(Simplified_Chinese_Italic_UTF32[[#This Row],[Unicode]],1)="0",RIGHT(Simplified_Chinese_Italic_UTF32[[#This Row],[Unicode]],4),Simplified_Chinese_Italic_UTF32[[#This Row],[Unicode]])</f>
        <v>5E2A</v>
      </c>
      <c r="C13445">
        <v>16752</v>
      </c>
    </row>
    <row r="13446" spans="1:3" x14ac:dyDescent="0.25">
      <c r="A13446" s="2" t="s">
        <v>169206</v>
      </c>
      <c r="B13446" s="2" t="str">
        <f>IF(LEFT(Simplified_Chinese_Italic_UTF32[[#This Row],[Unicode]],1)="0",RIGHT(Simplified_Chinese_Italic_UTF32[[#This Row],[Unicode]],4),Simplified_Chinese_Italic_UTF32[[#This Row],[Unicode]])</f>
        <v>5E2B</v>
      </c>
      <c r="C13446">
        <v>16753</v>
      </c>
    </row>
    <row r="13447" spans="1:3" x14ac:dyDescent="0.25">
      <c r="A13447" s="2" t="s">
        <v>169207</v>
      </c>
      <c r="B13447" s="2" t="str">
        <f>IF(LEFT(Simplified_Chinese_Italic_UTF32[[#This Row],[Unicode]],1)="0",RIGHT(Simplified_Chinese_Italic_UTF32[[#This Row],[Unicode]],4),Simplified_Chinese_Italic_UTF32[[#This Row],[Unicode]])</f>
        <v>5E2C</v>
      </c>
      <c r="C13447">
        <v>16754</v>
      </c>
    </row>
    <row r="13448" spans="1:3" x14ac:dyDescent="0.25">
      <c r="A13448" s="2" t="s">
        <v>169208</v>
      </c>
      <c r="B13448" s="2" t="str">
        <f>IF(LEFT(Simplified_Chinese_Italic_UTF32[[#This Row],[Unicode]],1)="0",RIGHT(Simplified_Chinese_Italic_UTF32[[#This Row],[Unicode]],4),Simplified_Chinese_Italic_UTF32[[#This Row],[Unicode]])</f>
        <v>5E2D</v>
      </c>
      <c r="C13448">
        <v>16756</v>
      </c>
    </row>
    <row r="13449" spans="1:3" x14ac:dyDescent="0.25">
      <c r="A13449" s="2" t="s">
        <v>169209</v>
      </c>
      <c r="B13449" s="2" t="str">
        <f>IF(LEFT(Simplified_Chinese_Italic_UTF32[[#This Row],[Unicode]],1)="0",RIGHT(Simplified_Chinese_Italic_UTF32[[#This Row],[Unicode]],4),Simplified_Chinese_Italic_UTF32[[#This Row],[Unicode]])</f>
        <v>5E2E</v>
      </c>
      <c r="C13449">
        <v>16757</v>
      </c>
    </row>
    <row r="13450" spans="1:3" x14ac:dyDescent="0.25">
      <c r="A13450" s="2" t="s">
        <v>169210</v>
      </c>
      <c r="B13450" s="2" t="str">
        <f>IF(LEFT(Simplified_Chinese_Italic_UTF32[[#This Row],[Unicode]],1)="0",RIGHT(Simplified_Chinese_Italic_UTF32[[#This Row],[Unicode]],4),Simplified_Chinese_Italic_UTF32[[#This Row],[Unicode]])</f>
        <v>5E2F</v>
      </c>
      <c r="C13450">
        <v>16759</v>
      </c>
    </row>
    <row r="13451" spans="1:3" x14ac:dyDescent="0.25">
      <c r="A13451" s="2" t="s">
        <v>169211</v>
      </c>
      <c r="B13451" s="2" t="str">
        <f>IF(LEFT(Simplified_Chinese_Italic_UTF32[[#This Row],[Unicode]],1)="0",RIGHT(Simplified_Chinese_Italic_UTF32[[#This Row],[Unicode]],4),Simplified_Chinese_Italic_UTF32[[#This Row],[Unicode]])</f>
        <v>5E30</v>
      </c>
      <c r="C13451">
        <v>62283</v>
      </c>
    </row>
    <row r="13452" spans="1:3" x14ac:dyDescent="0.25">
      <c r="A13452" s="2" t="s">
        <v>169212</v>
      </c>
      <c r="B13452" s="2" t="str">
        <f>IF(LEFT(Simplified_Chinese_Italic_UTF32[[#This Row],[Unicode]],1)="0",RIGHT(Simplified_Chinese_Italic_UTF32[[#This Row],[Unicode]],4),Simplified_Chinese_Italic_UTF32[[#This Row],[Unicode]])</f>
        <v>5E31</v>
      </c>
      <c r="C13452">
        <v>16761</v>
      </c>
    </row>
    <row r="13453" spans="1:3" x14ac:dyDescent="0.25">
      <c r="A13453" s="2" t="s">
        <v>169213</v>
      </c>
      <c r="B13453" s="2" t="str">
        <f>IF(LEFT(Simplified_Chinese_Italic_UTF32[[#This Row],[Unicode]],1)="0",RIGHT(Simplified_Chinese_Italic_UTF32[[#This Row],[Unicode]],4),Simplified_Chinese_Italic_UTF32[[#This Row],[Unicode]])</f>
        <v>5E32</v>
      </c>
      <c r="C13453">
        <v>16762</v>
      </c>
    </row>
    <row r="13454" spans="1:3" x14ac:dyDescent="0.25">
      <c r="A13454" s="2" t="s">
        <v>169214</v>
      </c>
      <c r="B13454" s="2" t="str">
        <f>IF(LEFT(Simplified_Chinese_Italic_UTF32[[#This Row],[Unicode]],1)="0",RIGHT(Simplified_Chinese_Italic_UTF32[[#This Row],[Unicode]],4),Simplified_Chinese_Italic_UTF32[[#This Row],[Unicode]])</f>
        <v>5E33</v>
      </c>
      <c r="C13454">
        <v>16764</v>
      </c>
    </row>
    <row r="13455" spans="1:3" x14ac:dyDescent="0.25">
      <c r="A13455" s="2" t="s">
        <v>169215</v>
      </c>
      <c r="B13455" s="2" t="str">
        <f>IF(LEFT(Simplified_Chinese_Italic_UTF32[[#This Row],[Unicode]],1)="0",RIGHT(Simplified_Chinese_Italic_UTF32[[#This Row],[Unicode]],4),Simplified_Chinese_Italic_UTF32[[#This Row],[Unicode]])</f>
        <v>5E34</v>
      </c>
      <c r="C13455">
        <v>16765</v>
      </c>
    </row>
    <row r="13456" spans="1:3" x14ac:dyDescent="0.25">
      <c r="A13456" s="2" t="s">
        <v>169216</v>
      </c>
      <c r="B13456" s="2" t="str">
        <f>IF(LEFT(Simplified_Chinese_Italic_UTF32[[#This Row],[Unicode]],1)="0",RIGHT(Simplified_Chinese_Italic_UTF32[[#This Row],[Unicode]],4),Simplified_Chinese_Italic_UTF32[[#This Row],[Unicode]])</f>
        <v>5E35</v>
      </c>
      <c r="C13456">
        <v>16767</v>
      </c>
    </row>
    <row r="13457" spans="1:3" x14ac:dyDescent="0.25">
      <c r="A13457" s="2" t="s">
        <v>169217</v>
      </c>
      <c r="B13457" s="2" t="str">
        <f>IF(LEFT(Simplified_Chinese_Italic_UTF32[[#This Row],[Unicode]],1)="0",RIGHT(Simplified_Chinese_Italic_UTF32[[#This Row],[Unicode]],4),Simplified_Chinese_Italic_UTF32[[#This Row],[Unicode]])</f>
        <v>5E36</v>
      </c>
      <c r="C13457">
        <v>16768</v>
      </c>
    </row>
    <row r="13458" spans="1:3" x14ac:dyDescent="0.25">
      <c r="A13458" s="2" t="s">
        <v>169218</v>
      </c>
      <c r="B13458" s="2" t="str">
        <f>IF(LEFT(Simplified_Chinese_Italic_UTF32[[#This Row],[Unicode]],1)="0",RIGHT(Simplified_Chinese_Italic_UTF32[[#This Row],[Unicode]],4),Simplified_Chinese_Italic_UTF32[[#This Row],[Unicode]])</f>
        <v>5E37</v>
      </c>
      <c r="C13458">
        <v>16771</v>
      </c>
    </row>
    <row r="13459" spans="1:3" x14ac:dyDescent="0.25">
      <c r="A13459" s="2" t="s">
        <v>169219</v>
      </c>
      <c r="B13459" s="2" t="str">
        <f>IF(LEFT(Simplified_Chinese_Italic_UTF32[[#This Row],[Unicode]],1)="0",RIGHT(Simplified_Chinese_Italic_UTF32[[#This Row],[Unicode]],4),Simplified_Chinese_Italic_UTF32[[#This Row],[Unicode]])</f>
        <v>5E38</v>
      </c>
      <c r="C13459">
        <v>16772</v>
      </c>
    </row>
    <row r="13460" spans="1:3" x14ac:dyDescent="0.25">
      <c r="A13460" s="2" t="s">
        <v>169220</v>
      </c>
      <c r="B13460" s="2" t="str">
        <f>IF(LEFT(Simplified_Chinese_Italic_UTF32[[#This Row],[Unicode]],1)="0",RIGHT(Simplified_Chinese_Italic_UTF32[[#This Row],[Unicode]],4),Simplified_Chinese_Italic_UTF32[[#This Row],[Unicode]])</f>
        <v>5E39</v>
      </c>
      <c r="C13460">
        <v>16773</v>
      </c>
    </row>
    <row r="13461" spans="1:3" x14ac:dyDescent="0.25">
      <c r="A13461" s="2" t="s">
        <v>169221</v>
      </c>
      <c r="B13461" s="2" t="str">
        <f>IF(LEFT(Simplified_Chinese_Italic_UTF32[[#This Row],[Unicode]],1)="0",RIGHT(Simplified_Chinese_Italic_UTF32[[#This Row],[Unicode]],4),Simplified_Chinese_Italic_UTF32[[#This Row],[Unicode]])</f>
        <v>5E3A</v>
      </c>
      <c r="C13461">
        <v>16774</v>
      </c>
    </row>
    <row r="13462" spans="1:3" x14ac:dyDescent="0.25">
      <c r="A13462" s="2" t="s">
        <v>169222</v>
      </c>
      <c r="B13462" s="2" t="str">
        <f>IF(LEFT(Simplified_Chinese_Italic_UTF32[[#This Row],[Unicode]],1)="0",RIGHT(Simplified_Chinese_Italic_UTF32[[#This Row],[Unicode]],4),Simplified_Chinese_Italic_UTF32[[#This Row],[Unicode]])</f>
        <v>5E3B</v>
      </c>
      <c r="C13462">
        <v>16775</v>
      </c>
    </row>
    <row r="13463" spans="1:3" x14ac:dyDescent="0.25">
      <c r="A13463" s="2" t="s">
        <v>169223</v>
      </c>
      <c r="B13463" s="2" t="str">
        <f>IF(LEFT(Simplified_Chinese_Italic_UTF32[[#This Row],[Unicode]],1)="0",RIGHT(Simplified_Chinese_Italic_UTF32[[#This Row],[Unicode]],4),Simplified_Chinese_Italic_UTF32[[#This Row],[Unicode]])</f>
        <v>5E3C</v>
      </c>
      <c r="C13463">
        <v>16776</v>
      </c>
    </row>
    <row r="13464" spans="1:3" x14ac:dyDescent="0.25">
      <c r="A13464" s="2" t="s">
        <v>169224</v>
      </c>
      <c r="B13464" s="2" t="str">
        <f>IF(LEFT(Simplified_Chinese_Italic_UTF32[[#This Row],[Unicode]],1)="0",RIGHT(Simplified_Chinese_Italic_UTF32[[#This Row],[Unicode]],4),Simplified_Chinese_Italic_UTF32[[#This Row],[Unicode]])</f>
        <v>5E3D</v>
      </c>
      <c r="C13464">
        <v>62284</v>
      </c>
    </row>
    <row r="13465" spans="1:3" x14ac:dyDescent="0.25">
      <c r="A13465" s="2" t="s">
        <v>169225</v>
      </c>
      <c r="B13465" s="2" t="str">
        <f>IF(LEFT(Simplified_Chinese_Italic_UTF32[[#This Row],[Unicode]],1)="0",RIGHT(Simplified_Chinese_Italic_UTF32[[#This Row],[Unicode]],4),Simplified_Chinese_Italic_UTF32[[#This Row],[Unicode]])</f>
        <v>5E3E</v>
      </c>
      <c r="C13465">
        <v>16779</v>
      </c>
    </row>
    <row r="13466" spans="1:3" x14ac:dyDescent="0.25">
      <c r="A13466" s="2" t="s">
        <v>169226</v>
      </c>
      <c r="B13466" s="2" t="str">
        <f>IF(LEFT(Simplified_Chinese_Italic_UTF32[[#This Row],[Unicode]],1)="0",RIGHT(Simplified_Chinese_Italic_UTF32[[#This Row],[Unicode]],4),Simplified_Chinese_Italic_UTF32[[#This Row],[Unicode]])</f>
        <v>5E3F</v>
      </c>
      <c r="C13466">
        <v>16780</v>
      </c>
    </row>
    <row r="13467" spans="1:3" x14ac:dyDescent="0.25">
      <c r="A13467" s="2" t="s">
        <v>169227</v>
      </c>
      <c r="B13467" s="2" t="str">
        <f>IF(LEFT(Simplified_Chinese_Italic_UTF32[[#This Row],[Unicode]],1)="0",RIGHT(Simplified_Chinese_Italic_UTF32[[#This Row],[Unicode]],4),Simplified_Chinese_Italic_UTF32[[#This Row],[Unicode]])</f>
        <v>5E40</v>
      </c>
      <c r="C13467">
        <v>16781</v>
      </c>
    </row>
    <row r="13468" spans="1:3" x14ac:dyDescent="0.25">
      <c r="A13468" s="2" t="s">
        <v>169228</v>
      </c>
      <c r="B13468" s="2" t="str">
        <f>IF(LEFT(Simplified_Chinese_Italic_UTF32[[#This Row],[Unicode]],1)="0",RIGHT(Simplified_Chinese_Italic_UTF32[[#This Row],[Unicode]],4),Simplified_Chinese_Italic_UTF32[[#This Row],[Unicode]])</f>
        <v>5E41</v>
      </c>
      <c r="C13468">
        <v>16782</v>
      </c>
    </row>
    <row r="13469" spans="1:3" x14ac:dyDescent="0.25">
      <c r="A13469" s="2" t="s">
        <v>169229</v>
      </c>
      <c r="B13469" s="2" t="str">
        <f>IF(LEFT(Simplified_Chinese_Italic_UTF32[[#This Row],[Unicode]],1)="0",RIGHT(Simplified_Chinese_Italic_UTF32[[#This Row],[Unicode]],4),Simplified_Chinese_Italic_UTF32[[#This Row],[Unicode]])</f>
        <v>5E42</v>
      </c>
      <c r="C13469">
        <v>16783</v>
      </c>
    </row>
    <row r="13470" spans="1:3" x14ac:dyDescent="0.25">
      <c r="A13470" s="2" t="s">
        <v>169230</v>
      </c>
      <c r="B13470" s="2" t="str">
        <f>IF(LEFT(Simplified_Chinese_Italic_UTF32[[#This Row],[Unicode]],1)="0",RIGHT(Simplified_Chinese_Italic_UTF32[[#This Row],[Unicode]],4),Simplified_Chinese_Italic_UTF32[[#This Row],[Unicode]])</f>
        <v>5E43</v>
      </c>
      <c r="C13470">
        <v>16785</v>
      </c>
    </row>
    <row r="13471" spans="1:3" x14ac:dyDescent="0.25">
      <c r="A13471" s="2" t="s">
        <v>169231</v>
      </c>
      <c r="B13471" s="2" t="str">
        <f>IF(LEFT(Simplified_Chinese_Italic_UTF32[[#This Row],[Unicode]],1)="0",RIGHT(Simplified_Chinese_Italic_UTF32[[#This Row],[Unicode]],4),Simplified_Chinese_Italic_UTF32[[#This Row],[Unicode]])</f>
        <v>5E44</v>
      </c>
      <c r="C13471">
        <v>16787</v>
      </c>
    </row>
    <row r="13472" spans="1:3" x14ac:dyDescent="0.25">
      <c r="A13472" s="2" t="s">
        <v>169232</v>
      </c>
      <c r="B13472" s="2" t="str">
        <f>IF(LEFT(Simplified_Chinese_Italic_UTF32[[#This Row],[Unicode]],1)="0",RIGHT(Simplified_Chinese_Italic_UTF32[[#This Row],[Unicode]],4),Simplified_Chinese_Italic_UTF32[[#This Row],[Unicode]])</f>
        <v>5E45</v>
      </c>
      <c r="C13472">
        <v>16788</v>
      </c>
    </row>
    <row r="13473" spans="1:3" x14ac:dyDescent="0.25">
      <c r="A13473" s="2" t="s">
        <v>169233</v>
      </c>
      <c r="B13473" s="2" t="str">
        <f>IF(LEFT(Simplified_Chinese_Italic_UTF32[[#This Row],[Unicode]],1)="0",RIGHT(Simplified_Chinese_Italic_UTF32[[#This Row],[Unicode]],4),Simplified_Chinese_Italic_UTF32[[#This Row],[Unicode]])</f>
        <v>5E46</v>
      </c>
      <c r="C13473">
        <v>16789</v>
      </c>
    </row>
    <row r="13474" spans="1:3" x14ac:dyDescent="0.25">
      <c r="A13474" s="2" t="s">
        <v>169234</v>
      </c>
      <c r="B13474" s="2" t="str">
        <f>IF(LEFT(Simplified_Chinese_Italic_UTF32[[#This Row],[Unicode]],1)="0",RIGHT(Simplified_Chinese_Italic_UTF32[[#This Row],[Unicode]],4),Simplified_Chinese_Italic_UTF32[[#This Row],[Unicode]])</f>
        <v>5E47</v>
      </c>
      <c r="C13474">
        <v>16790</v>
      </c>
    </row>
    <row r="13475" spans="1:3" x14ac:dyDescent="0.25">
      <c r="A13475" s="2" t="s">
        <v>169235</v>
      </c>
      <c r="B13475" s="2" t="str">
        <f>IF(LEFT(Simplified_Chinese_Italic_UTF32[[#This Row],[Unicode]],1)="0",RIGHT(Simplified_Chinese_Italic_UTF32[[#This Row],[Unicode]],4),Simplified_Chinese_Italic_UTF32[[#This Row],[Unicode]])</f>
        <v>5E48</v>
      </c>
      <c r="C13475">
        <v>16791</v>
      </c>
    </row>
    <row r="13476" spans="1:3" x14ac:dyDescent="0.25">
      <c r="A13476" s="2" t="s">
        <v>169236</v>
      </c>
      <c r="B13476" s="2" t="str">
        <f>IF(LEFT(Simplified_Chinese_Italic_UTF32[[#This Row],[Unicode]],1)="0",RIGHT(Simplified_Chinese_Italic_UTF32[[#This Row],[Unicode]],4),Simplified_Chinese_Italic_UTF32[[#This Row],[Unicode]])</f>
        <v>5E49</v>
      </c>
      <c r="C13476">
        <v>16792</v>
      </c>
    </row>
    <row r="13477" spans="1:3" x14ac:dyDescent="0.25">
      <c r="A13477" s="2" t="s">
        <v>169237</v>
      </c>
      <c r="B13477" s="2" t="str">
        <f>IF(LEFT(Simplified_Chinese_Italic_UTF32[[#This Row],[Unicode]],1)="0",RIGHT(Simplified_Chinese_Italic_UTF32[[#This Row],[Unicode]],4),Simplified_Chinese_Italic_UTF32[[#This Row],[Unicode]])</f>
        <v>5E4A</v>
      </c>
      <c r="C13477">
        <v>16793</v>
      </c>
    </row>
    <row r="13478" spans="1:3" x14ac:dyDescent="0.25">
      <c r="A13478" s="2" t="s">
        <v>169238</v>
      </c>
      <c r="B13478" s="2" t="str">
        <f>IF(LEFT(Simplified_Chinese_Italic_UTF32[[#This Row],[Unicode]],1)="0",RIGHT(Simplified_Chinese_Italic_UTF32[[#This Row],[Unicode]],4),Simplified_Chinese_Italic_UTF32[[#This Row],[Unicode]])</f>
        <v>5E4B</v>
      </c>
      <c r="C13478">
        <v>16795</v>
      </c>
    </row>
    <row r="13479" spans="1:3" x14ac:dyDescent="0.25">
      <c r="A13479" s="2" t="s">
        <v>169239</v>
      </c>
      <c r="B13479" s="2" t="str">
        <f>IF(LEFT(Simplified_Chinese_Italic_UTF32[[#This Row],[Unicode]],1)="0",RIGHT(Simplified_Chinese_Italic_UTF32[[#This Row],[Unicode]],4),Simplified_Chinese_Italic_UTF32[[#This Row],[Unicode]])</f>
        <v>5E4C</v>
      </c>
      <c r="C13479">
        <v>16797</v>
      </c>
    </row>
    <row r="13480" spans="1:3" x14ac:dyDescent="0.25">
      <c r="A13480" s="2" t="s">
        <v>169240</v>
      </c>
      <c r="B13480" s="2" t="str">
        <f>IF(LEFT(Simplified_Chinese_Italic_UTF32[[#This Row],[Unicode]],1)="0",RIGHT(Simplified_Chinese_Italic_UTF32[[#This Row],[Unicode]],4),Simplified_Chinese_Italic_UTF32[[#This Row],[Unicode]])</f>
        <v>5E4D</v>
      </c>
      <c r="C13480">
        <v>16798</v>
      </c>
    </row>
    <row r="13481" spans="1:3" x14ac:dyDescent="0.25">
      <c r="A13481" s="2" t="s">
        <v>169241</v>
      </c>
      <c r="B13481" s="2" t="str">
        <f>IF(LEFT(Simplified_Chinese_Italic_UTF32[[#This Row],[Unicode]],1)="0",RIGHT(Simplified_Chinese_Italic_UTF32[[#This Row],[Unicode]],4),Simplified_Chinese_Italic_UTF32[[#This Row],[Unicode]])</f>
        <v>5E4E</v>
      </c>
      <c r="C13481">
        <v>16800</v>
      </c>
    </row>
    <row r="13482" spans="1:3" x14ac:dyDescent="0.25">
      <c r="A13482" s="2" t="s">
        <v>169242</v>
      </c>
      <c r="B13482" s="2" t="str">
        <f>IF(LEFT(Simplified_Chinese_Italic_UTF32[[#This Row],[Unicode]],1)="0",RIGHT(Simplified_Chinese_Italic_UTF32[[#This Row],[Unicode]],4),Simplified_Chinese_Italic_UTF32[[#This Row],[Unicode]])</f>
        <v>5E4F</v>
      </c>
      <c r="C13482">
        <v>16801</v>
      </c>
    </row>
    <row r="13483" spans="1:3" x14ac:dyDescent="0.25">
      <c r="A13483" s="2" t="s">
        <v>169243</v>
      </c>
      <c r="B13483" s="2" t="str">
        <f>IF(LEFT(Simplified_Chinese_Italic_UTF32[[#This Row],[Unicode]],1)="0",RIGHT(Simplified_Chinese_Italic_UTF32[[#This Row],[Unicode]],4),Simplified_Chinese_Italic_UTF32[[#This Row],[Unicode]])</f>
        <v>5E50</v>
      </c>
      <c r="C13483">
        <v>16803</v>
      </c>
    </row>
    <row r="13484" spans="1:3" x14ac:dyDescent="0.25">
      <c r="A13484" s="2" t="s">
        <v>169244</v>
      </c>
      <c r="B13484" s="2" t="str">
        <f>IF(LEFT(Simplified_Chinese_Italic_UTF32[[#This Row],[Unicode]],1)="0",RIGHT(Simplified_Chinese_Italic_UTF32[[#This Row],[Unicode]],4),Simplified_Chinese_Italic_UTF32[[#This Row],[Unicode]])</f>
        <v>5E51</v>
      </c>
      <c r="C13484">
        <v>16804</v>
      </c>
    </row>
    <row r="13485" spans="1:3" x14ac:dyDescent="0.25">
      <c r="A13485" s="2" t="s">
        <v>169245</v>
      </c>
      <c r="B13485" s="2" t="str">
        <f>IF(LEFT(Simplified_Chinese_Italic_UTF32[[#This Row],[Unicode]],1)="0",RIGHT(Simplified_Chinese_Italic_UTF32[[#This Row],[Unicode]],4),Simplified_Chinese_Italic_UTF32[[#This Row],[Unicode]])</f>
        <v>5E52</v>
      </c>
      <c r="C13485">
        <v>16805</v>
      </c>
    </row>
    <row r="13486" spans="1:3" x14ac:dyDescent="0.25">
      <c r="A13486" s="2" t="s">
        <v>169246</v>
      </c>
      <c r="B13486" s="2" t="str">
        <f>IF(LEFT(Simplified_Chinese_Italic_UTF32[[#This Row],[Unicode]],1)="0",RIGHT(Simplified_Chinese_Italic_UTF32[[#This Row],[Unicode]],4),Simplified_Chinese_Italic_UTF32[[#This Row],[Unicode]])</f>
        <v>5E53</v>
      </c>
      <c r="C13486">
        <v>16806</v>
      </c>
    </row>
    <row r="13487" spans="1:3" x14ac:dyDescent="0.25">
      <c r="A13487" s="2" t="s">
        <v>169247</v>
      </c>
      <c r="B13487" s="2" t="str">
        <f>IF(LEFT(Simplified_Chinese_Italic_UTF32[[#This Row],[Unicode]],1)="0",RIGHT(Simplified_Chinese_Italic_UTF32[[#This Row],[Unicode]],4),Simplified_Chinese_Italic_UTF32[[#This Row],[Unicode]])</f>
        <v>5E54</v>
      </c>
      <c r="C13487">
        <v>16807</v>
      </c>
    </row>
    <row r="13488" spans="1:3" x14ac:dyDescent="0.25">
      <c r="A13488" s="2" t="s">
        <v>169248</v>
      </c>
      <c r="B13488" s="2" t="str">
        <f>IF(LEFT(Simplified_Chinese_Italic_UTF32[[#This Row],[Unicode]],1)="0",RIGHT(Simplified_Chinese_Italic_UTF32[[#This Row],[Unicode]],4),Simplified_Chinese_Italic_UTF32[[#This Row],[Unicode]])</f>
        <v>5E55</v>
      </c>
      <c r="C13488">
        <v>16809</v>
      </c>
    </row>
    <row r="13489" spans="1:3" x14ac:dyDescent="0.25">
      <c r="A13489" s="2" t="s">
        <v>169249</v>
      </c>
      <c r="B13489" s="2" t="str">
        <f>IF(LEFT(Simplified_Chinese_Italic_UTF32[[#This Row],[Unicode]],1)="0",RIGHT(Simplified_Chinese_Italic_UTF32[[#This Row],[Unicode]],4),Simplified_Chinese_Italic_UTF32[[#This Row],[Unicode]])</f>
        <v>5E56</v>
      </c>
      <c r="C13489">
        <v>16811</v>
      </c>
    </row>
    <row r="13490" spans="1:3" x14ac:dyDescent="0.25">
      <c r="A13490" s="2" t="s">
        <v>169250</v>
      </c>
      <c r="B13490" s="2" t="str">
        <f>IF(LEFT(Simplified_Chinese_Italic_UTF32[[#This Row],[Unicode]],1)="0",RIGHT(Simplified_Chinese_Italic_UTF32[[#This Row],[Unicode]],4),Simplified_Chinese_Italic_UTF32[[#This Row],[Unicode]])</f>
        <v>5E57</v>
      </c>
      <c r="C13490">
        <v>16812</v>
      </c>
    </row>
    <row r="13491" spans="1:3" x14ac:dyDescent="0.25">
      <c r="A13491" s="2" t="s">
        <v>169251</v>
      </c>
      <c r="B13491" s="2" t="str">
        <f>IF(LEFT(Simplified_Chinese_Italic_UTF32[[#This Row],[Unicode]],1)="0",RIGHT(Simplified_Chinese_Italic_UTF32[[#This Row],[Unicode]],4),Simplified_Chinese_Italic_UTF32[[#This Row],[Unicode]])</f>
        <v>5E58</v>
      </c>
      <c r="C13491">
        <v>16813</v>
      </c>
    </row>
    <row r="13492" spans="1:3" x14ac:dyDescent="0.25">
      <c r="A13492" s="2" t="s">
        <v>169252</v>
      </c>
      <c r="B13492" s="2" t="str">
        <f>IF(LEFT(Simplified_Chinese_Italic_UTF32[[#This Row],[Unicode]],1)="0",RIGHT(Simplified_Chinese_Italic_UTF32[[#This Row],[Unicode]],4),Simplified_Chinese_Italic_UTF32[[#This Row],[Unicode]])</f>
        <v>5E59</v>
      </c>
      <c r="C13492">
        <v>16814</v>
      </c>
    </row>
    <row r="13493" spans="1:3" x14ac:dyDescent="0.25">
      <c r="A13493" s="2" t="s">
        <v>169253</v>
      </c>
      <c r="B13493" s="2" t="str">
        <f>IF(LEFT(Simplified_Chinese_Italic_UTF32[[#This Row],[Unicode]],1)="0",RIGHT(Simplified_Chinese_Italic_UTF32[[#This Row],[Unicode]],4),Simplified_Chinese_Italic_UTF32[[#This Row],[Unicode]])</f>
        <v>5E5A</v>
      </c>
      <c r="C13493">
        <v>16815</v>
      </c>
    </row>
    <row r="13494" spans="1:3" x14ac:dyDescent="0.25">
      <c r="A13494" s="2" t="s">
        <v>169254</v>
      </c>
      <c r="B13494" s="2" t="str">
        <f>IF(LEFT(Simplified_Chinese_Italic_UTF32[[#This Row],[Unicode]],1)="0",RIGHT(Simplified_Chinese_Italic_UTF32[[#This Row],[Unicode]],4),Simplified_Chinese_Italic_UTF32[[#This Row],[Unicode]])</f>
        <v>5E5B</v>
      </c>
      <c r="C13494">
        <v>16817</v>
      </c>
    </row>
    <row r="13495" spans="1:3" x14ac:dyDescent="0.25">
      <c r="A13495" s="2" t="s">
        <v>169255</v>
      </c>
      <c r="B13495" s="2" t="str">
        <f>IF(LEFT(Simplified_Chinese_Italic_UTF32[[#This Row],[Unicode]],1)="0",RIGHT(Simplified_Chinese_Italic_UTF32[[#This Row],[Unicode]],4),Simplified_Chinese_Italic_UTF32[[#This Row],[Unicode]])</f>
        <v>5E5C</v>
      </c>
      <c r="C13495">
        <v>16819</v>
      </c>
    </row>
    <row r="13496" spans="1:3" x14ac:dyDescent="0.25">
      <c r="A13496" s="2" t="s">
        <v>169256</v>
      </c>
      <c r="B13496" s="2" t="str">
        <f>IF(LEFT(Simplified_Chinese_Italic_UTF32[[#This Row],[Unicode]],1)="0",RIGHT(Simplified_Chinese_Italic_UTF32[[#This Row],[Unicode]],4),Simplified_Chinese_Italic_UTF32[[#This Row],[Unicode]])</f>
        <v>5E5D</v>
      </c>
      <c r="C13496">
        <v>16820</v>
      </c>
    </row>
    <row r="13497" spans="1:3" x14ac:dyDescent="0.25">
      <c r="A13497" s="2" t="s">
        <v>169257</v>
      </c>
      <c r="B13497" s="2" t="str">
        <f>IF(LEFT(Simplified_Chinese_Italic_UTF32[[#This Row],[Unicode]],1)="0",RIGHT(Simplified_Chinese_Italic_UTF32[[#This Row],[Unicode]],4),Simplified_Chinese_Italic_UTF32[[#This Row],[Unicode]])</f>
        <v>5E5E</v>
      </c>
      <c r="C13497">
        <v>16822</v>
      </c>
    </row>
    <row r="13498" spans="1:3" x14ac:dyDescent="0.25">
      <c r="A13498" s="2" t="s">
        <v>169258</v>
      </c>
      <c r="B13498" s="2" t="str">
        <f>IF(LEFT(Simplified_Chinese_Italic_UTF32[[#This Row],[Unicode]],1)="0",RIGHT(Simplified_Chinese_Italic_UTF32[[#This Row],[Unicode]],4),Simplified_Chinese_Italic_UTF32[[#This Row],[Unicode]])</f>
        <v>5E5F</v>
      </c>
      <c r="C13498">
        <v>16825</v>
      </c>
    </row>
    <row r="13499" spans="1:3" x14ac:dyDescent="0.25">
      <c r="A13499" s="2" t="s">
        <v>169259</v>
      </c>
      <c r="B13499" s="2" t="str">
        <f>IF(LEFT(Simplified_Chinese_Italic_UTF32[[#This Row],[Unicode]],1)="0",RIGHT(Simplified_Chinese_Italic_UTF32[[#This Row],[Unicode]],4),Simplified_Chinese_Italic_UTF32[[#This Row],[Unicode]])</f>
        <v>5E60</v>
      </c>
      <c r="C13499">
        <v>16826</v>
      </c>
    </row>
    <row r="13500" spans="1:3" x14ac:dyDescent="0.25">
      <c r="A13500" s="2" t="s">
        <v>169260</v>
      </c>
      <c r="B13500" s="2" t="str">
        <f>IF(LEFT(Simplified_Chinese_Italic_UTF32[[#This Row],[Unicode]],1)="0",RIGHT(Simplified_Chinese_Italic_UTF32[[#This Row],[Unicode]],4),Simplified_Chinese_Italic_UTF32[[#This Row],[Unicode]])</f>
        <v>5E61</v>
      </c>
      <c r="C13500">
        <v>16827</v>
      </c>
    </row>
    <row r="13501" spans="1:3" x14ac:dyDescent="0.25">
      <c r="A13501" s="2" t="s">
        <v>169261</v>
      </c>
      <c r="B13501" s="2" t="str">
        <f>IF(LEFT(Simplified_Chinese_Italic_UTF32[[#This Row],[Unicode]],1)="0",RIGHT(Simplified_Chinese_Italic_UTF32[[#This Row],[Unicode]],4),Simplified_Chinese_Italic_UTF32[[#This Row],[Unicode]])</f>
        <v>5E62</v>
      </c>
      <c r="C13501">
        <v>16831</v>
      </c>
    </row>
    <row r="13502" spans="1:3" x14ac:dyDescent="0.25">
      <c r="A13502" s="2" t="s">
        <v>169262</v>
      </c>
      <c r="B13502" s="2" t="str">
        <f>IF(LEFT(Simplified_Chinese_Italic_UTF32[[#This Row],[Unicode]],1)="0",RIGHT(Simplified_Chinese_Italic_UTF32[[#This Row],[Unicode]],4),Simplified_Chinese_Italic_UTF32[[#This Row],[Unicode]])</f>
        <v>5E63</v>
      </c>
      <c r="C13502">
        <v>16833</v>
      </c>
    </row>
    <row r="13503" spans="1:3" x14ac:dyDescent="0.25">
      <c r="A13503" s="2" t="s">
        <v>169263</v>
      </c>
      <c r="B13503" s="2" t="str">
        <f>IF(LEFT(Simplified_Chinese_Italic_UTF32[[#This Row],[Unicode]],1)="0",RIGHT(Simplified_Chinese_Italic_UTF32[[#This Row],[Unicode]],4),Simplified_Chinese_Italic_UTF32[[#This Row],[Unicode]])</f>
        <v>5E64</v>
      </c>
      <c r="C13503">
        <v>16835</v>
      </c>
    </row>
    <row r="13504" spans="1:3" x14ac:dyDescent="0.25">
      <c r="A13504" s="2" t="s">
        <v>169264</v>
      </c>
      <c r="B13504" s="2" t="str">
        <f>IF(LEFT(Simplified_Chinese_Italic_UTF32[[#This Row],[Unicode]],1)="0",RIGHT(Simplified_Chinese_Italic_UTF32[[#This Row],[Unicode]],4),Simplified_Chinese_Italic_UTF32[[#This Row],[Unicode]])</f>
        <v>5E65</v>
      </c>
      <c r="C13504">
        <v>16836</v>
      </c>
    </row>
    <row r="13505" spans="1:3" x14ac:dyDescent="0.25">
      <c r="A13505" s="2" t="s">
        <v>169265</v>
      </c>
      <c r="B13505" s="2" t="str">
        <f>IF(LEFT(Simplified_Chinese_Italic_UTF32[[#This Row],[Unicode]],1)="0",RIGHT(Simplified_Chinese_Italic_UTF32[[#This Row],[Unicode]],4),Simplified_Chinese_Italic_UTF32[[#This Row],[Unicode]])</f>
        <v>5E66</v>
      </c>
      <c r="C13505">
        <v>16837</v>
      </c>
    </row>
    <row r="13506" spans="1:3" x14ac:dyDescent="0.25">
      <c r="A13506" s="2" t="s">
        <v>169266</v>
      </c>
      <c r="B13506" s="2" t="str">
        <f>IF(LEFT(Simplified_Chinese_Italic_UTF32[[#This Row],[Unicode]],1)="0",RIGHT(Simplified_Chinese_Italic_UTF32[[#This Row],[Unicode]],4),Simplified_Chinese_Italic_UTF32[[#This Row],[Unicode]])</f>
        <v>5E67</v>
      </c>
      <c r="C13506">
        <v>16838</v>
      </c>
    </row>
    <row r="13507" spans="1:3" x14ac:dyDescent="0.25">
      <c r="A13507" s="2" t="s">
        <v>169267</v>
      </c>
      <c r="B13507" s="2" t="str">
        <f>IF(LEFT(Simplified_Chinese_Italic_UTF32[[#This Row],[Unicode]],1)="0",RIGHT(Simplified_Chinese_Italic_UTF32[[#This Row],[Unicode]],4),Simplified_Chinese_Italic_UTF32[[#This Row],[Unicode]])</f>
        <v>5E68</v>
      </c>
      <c r="C13507">
        <v>16841</v>
      </c>
    </row>
    <row r="13508" spans="1:3" x14ac:dyDescent="0.25">
      <c r="A13508" s="2" t="s">
        <v>169268</v>
      </c>
      <c r="B13508" s="2" t="str">
        <f>IF(LEFT(Simplified_Chinese_Italic_UTF32[[#This Row],[Unicode]],1)="0",RIGHT(Simplified_Chinese_Italic_UTF32[[#This Row],[Unicode]],4),Simplified_Chinese_Italic_UTF32[[#This Row],[Unicode]])</f>
        <v>5E69</v>
      </c>
      <c r="C13508">
        <v>16843</v>
      </c>
    </row>
    <row r="13509" spans="1:3" x14ac:dyDescent="0.25">
      <c r="A13509" s="2" t="s">
        <v>169269</v>
      </c>
      <c r="B13509" s="2" t="str">
        <f>IF(LEFT(Simplified_Chinese_Italic_UTF32[[#This Row],[Unicode]],1)="0",RIGHT(Simplified_Chinese_Italic_UTF32[[#This Row],[Unicode]],4),Simplified_Chinese_Italic_UTF32[[#This Row],[Unicode]])</f>
        <v>5E6A</v>
      </c>
      <c r="C13509">
        <v>16845</v>
      </c>
    </row>
    <row r="13510" spans="1:3" x14ac:dyDescent="0.25">
      <c r="A13510" s="2" t="s">
        <v>169270</v>
      </c>
      <c r="B13510" s="2" t="str">
        <f>IF(LEFT(Simplified_Chinese_Italic_UTF32[[#This Row],[Unicode]],1)="0",RIGHT(Simplified_Chinese_Italic_UTF32[[#This Row],[Unicode]],4),Simplified_Chinese_Italic_UTF32[[#This Row],[Unicode]])</f>
        <v>5E6B</v>
      </c>
      <c r="C13510">
        <v>16847</v>
      </c>
    </row>
    <row r="13511" spans="1:3" x14ac:dyDescent="0.25">
      <c r="A13511" s="2" t="s">
        <v>169271</v>
      </c>
      <c r="B13511" s="2" t="str">
        <f>IF(LEFT(Simplified_Chinese_Italic_UTF32[[#This Row],[Unicode]],1)="0",RIGHT(Simplified_Chinese_Italic_UTF32[[#This Row],[Unicode]],4),Simplified_Chinese_Italic_UTF32[[#This Row],[Unicode]])</f>
        <v>5E6C</v>
      </c>
      <c r="C13511">
        <v>16848</v>
      </c>
    </row>
    <row r="13512" spans="1:3" x14ac:dyDescent="0.25">
      <c r="A13512" s="2" t="s">
        <v>169272</v>
      </c>
      <c r="B13512" s="2" t="str">
        <f>IF(LEFT(Simplified_Chinese_Italic_UTF32[[#This Row],[Unicode]],1)="0",RIGHT(Simplified_Chinese_Italic_UTF32[[#This Row],[Unicode]],4),Simplified_Chinese_Italic_UTF32[[#This Row],[Unicode]])</f>
        <v>5E6D</v>
      </c>
      <c r="C13512">
        <v>16849</v>
      </c>
    </row>
    <row r="13513" spans="1:3" x14ac:dyDescent="0.25">
      <c r="A13513" s="2" t="s">
        <v>169273</v>
      </c>
      <c r="B13513" s="2" t="str">
        <f>IF(LEFT(Simplified_Chinese_Italic_UTF32[[#This Row],[Unicode]],1)="0",RIGHT(Simplified_Chinese_Italic_UTF32[[#This Row],[Unicode]],4),Simplified_Chinese_Italic_UTF32[[#This Row],[Unicode]])</f>
        <v>5E6E</v>
      </c>
      <c r="C13513">
        <v>16852</v>
      </c>
    </row>
    <row r="13514" spans="1:3" x14ac:dyDescent="0.25">
      <c r="A13514" s="2" t="s">
        <v>169274</v>
      </c>
      <c r="B13514" s="2" t="str">
        <f>IF(LEFT(Simplified_Chinese_Italic_UTF32[[#This Row],[Unicode]],1)="0",RIGHT(Simplified_Chinese_Italic_UTF32[[#This Row],[Unicode]],4),Simplified_Chinese_Italic_UTF32[[#This Row],[Unicode]])</f>
        <v>5E6F</v>
      </c>
      <c r="C13514">
        <v>16853</v>
      </c>
    </row>
    <row r="13515" spans="1:3" x14ac:dyDescent="0.25">
      <c r="A13515" s="2" t="s">
        <v>169275</v>
      </c>
      <c r="B13515" s="2" t="str">
        <f>IF(LEFT(Simplified_Chinese_Italic_UTF32[[#This Row],[Unicode]],1)="0",RIGHT(Simplified_Chinese_Italic_UTF32[[#This Row],[Unicode]],4),Simplified_Chinese_Italic_UTF32[[#This Row],[Unicode]])</f>
        <v>5E70</v>
      </c>
      <c r="C13515">
        <v>16857</v>
      </c>
    </row>
    <row r="13516" spans="1:3" x14ac:dyDescent="0.25">
      <c r="A13516" s="2" t="s">
        <v>169276</v>
      </c>
      <c r="B13516" s="2" t="str">
        <f>IF(LEFT(Simplified_Chinese_Italic_UTF32[[#This Row],[Unicode]],1)="0",RIGHT(Simplified_Chinese_Italic_UTF32[[#This Row],[Unicode]],4),Simplified_Chinese_Italic_UTF32[[#This Row],[Unicode]])</f>
        <v>5E71</v>
      </c>
      <c r="C13516">
        <v>16861</v>
      </c>
    </row>
    <row r="13517" spans="1:3" x14ac:dyDescent="0.25">
      <c r="A13517" s="2" t="s">
        <v>169277</v>
      </c>
      <c r="B13517" s="2" t="str">
        <f>IF(LEFT(Simplified_Chinese_Italic_UTF32[[#This Row],[Unicode]],1)="0",RIGHT(Simplified_Chinese_Italic_UTF32[[#This Row],[Unicode]],4),Simplified_Chinese_Italic_UTF32[[#This Row],[Unicode]])</f>
        <v>5E72</v>
      </c>
      <c r="C13517">
        <v>16862</v>
      </c>
    </row>
    <row r="13518" spans="1:3" x14ac:dyDescent="0.25">
      <c r="A13518" s="2" t="s">
        <v>169278</v>
      </c>
      <c r="B13518" s="2" t="str">
        <f>IF(LEFT(Simplified_Chinese_Italic_UTF32[[#This Row],[Unicode]],1)="0",RIGHT(Simplified_Chinese_Italic_UTF32[[#This Row],[Unicode]],4),Simplified_Chinese_Italic_UTF32[[#This Row],[Unicode]])</f>
        <v>5E73</v>
      </c>
      <c r="C13518">
        <v>16863</v>
      </c>
    </row>
    <row r="13519" spans="1:3" x14ac:dyDescent="0.25">
      <c r="A13519" s="2" t="s">
        <v>169279</v>
      </c>
      <c r="B13519" s="2" t="str">
        <f>IF(LEFT(Simplified_Chinese_Italic_UTF32[[#This Row],[Unicode]],1)="0",RIGHT(Simplified_Chinese_Italic_UTF32[[#This Row],[Unicode]],4),Simplified_Chinese_Italic_UTF32[[#This Row],[Unicode]])</f>
        <v>5E74</v>
      </c>
      <c r="C13519">
        <v>16864</v>
      </c>
    </row>
    <row r="13520" spans="1:3" x14ac:dyDescent="0.25">
      <c r="A13520" s="2" t="s">
        <v>169280</v>
      </c>
      <c r="B13520" s="2" t="str">
        <f>IF(LEFT(Simplified_Chinese_Italic_UTF32[[#This Row],[Unicode]],1)="0",RIGHT(Simplified_Chinese_Italic_UTF32[[#This Row],[Unicode]],4),Simplified_Chinese_Italic_UTF32[[#This Row],[Unicode]])</f>
        <v>5E75</v>
      </c>
      <c r="C13520">
        <v>16866</v>
      </c>
    </row>
    <row r="13521" spans="1:3" x14ac:dyDescent="0.25">
      <c r="A13521" s="2" t="s">
        <v>169281</v>
      </c>
      <c r="B13521" s="2" t="str">
        <f>IF(LEFT(Simplified_Chinese_Italic_UTF32[[#This Row],[Unicode]],1)="0",RIGHT(Simplified_Chinese_Italic_UTF32[[#This Row],[Unicode]],4),Simplified_Chinese_Italic_UTF32[[#This Row],[Unicode]])</f>
        <v>5E76</v>
      </c>
      <c r="C13521">
        <v>16869</v>
      </c>
    </row>
    <row r="13522" spans="1:3" x14ac:dyDescent="0.25">
      <c r="A13522" s="2" t="s">
        <v>169282</v>
      </c>
      <c r="B13522" s="2" t="str">
        <f>IF(LEFT(Simplified_Chinese_Italic_UTF32[[#This Row],[Unicode]],1)="0",RIGHT(Simplified_Chinese_Italic_UTF32[[#This Row],[Unicode]],4),Simplified_Chinese_Italic_UTF32[[#This Row],[Unicode]])</f>
        <v>5E77</v>
      </c>
      <c r="C13522">
        <v>16870</v>
      </c>
    </row>
    <row r="13523" spans="1:3" x14ac:dyDescent="0.25">
      <c r="A13523" s="2" t="s">
        <v>169283</v>
      </c>
      <c r="B13523" s="2" t="str">
        <f>IF(LEFT(Simplified_Chinese_Italic_UTF32[[#This Row],[Unicode]],1)="0",RIGHT(Simplified_Chinese_Italic_UTF32[[#This Row],[Unicode]],4),Simplified_Chinese_Italic_UTF32[[#This Row],[Unicode]])</f>
        <v>5E78</v>
      </c>
      <c r="C13523">
        <v>16872</v>
      </c>
    </row>
    <row r="13524" spans="1:3" x14ac:dyDescent="0.25">
      <c r="A13524" s="2" t="s">
        <v>169284</v>
      </c>
      <c r="B13524" s="2" t="str">
        <f>IF(LEFT(Simplified_Chinese_Italic_UTF32[[#This Row],[Unicode]],1)="0",RIGHT(Simplified_Chinese_Italic_UTF32[[#This Row],[Unicode]],4),Simplified_Chinese_Italic_UTF32[[#This Row],[Unicode]])</f>
        <v>5E79</v>
      </c>
      <c r="C13524">
        <v>16874</v>
      </c>
    </row>
    <row r="13525" spans="1:3" x14ac:dyDescent="0.25">
      <c r="A13525" s="2" t="s">
        <v>169285</v>
      </c>
      <c r="B13525" s="2" t="str">
        <f>IF(LEFT(Simplified_Chinese_Italic_UTF32[[#This Row],[Unicode]],1)="0",RIGHT(Simplified_Chinese_Italic_UTF32[[#This Row],[Unicode]],4),Simplified_Chinese_Italic_UTF32[[#This Row],[Unicode]])</f>
        <v>5E7A</v>
      </c>
      <c r="C13525">
        <v>16876</v>
      </c>
    </row>
    <row r="13526" spans="1:3" x14ac:dyDescent="0.25">
      <c r="A13526" s="2" t="s">
        <v>169286</v>
      </c>
      <c r="B13526" s="2" t="str">
        <f>IF(LEFT(Simplified_Chinese_Italic_UTF32[[#This Row],[Unicode]],1)="0",RIGHT(Simplified_Chinese_Italic_UTF32[[#This Row],[Unicode]],4),Simplified_Chinese_Italic_UTF32[[#This Row],[Unicode]])</f>
        <v>5E7B</v>
      </c>
      <c r="C13526">
        <v>16878</v>
      </c>
    </row>
    <row r="13527" spans="1:3" x14ac:dyDescent="0.25">
      <c r="A13527" s="2" t="s">
        <v>169287</v>
      </c>
      <c r="B13527" s="2" t="str">
        <f>IF(LEFT(Simplified_Chinese_Italic_UTF32[[#This Row],[Unicode]],1)="0",RIGHT(Simplified_Chinese_Italic_UTF32[[#This Row],[Unicode]],4),Simplified_Chinese_Italic_UTF32[[#This Row],[Unicode]])</f>
        <v>5E7C</v>
      </c>
      <c r="C13527">
        <v>16880</v>
      </c>
    </row>
    <row r="13528" spans="1:3" x14ac:dyDescent="0.25">
      <c r="A13528" s="2" t="s">
        <v>169288</v>
      </c>
      <c r="B13528" s="2" t="str">
        <f>IF(LEFT(Simplified_Chinese_Italic_UTF32[[#This Row],[Unicode]],1)="0",RIGHT(Simplified_Chinese_Italic_UTF32[[#This Row],[Unicode]],4),Simplified_Chinese_Italic_UTF32[[#This Row],[Unicode]])</f>
        <v>5E7D</v>
      </c>
      <c r="C13528">
        <v>16882</v>
      </c>
    </row>
    <row r="13529" spans="1:3" x14ac:dyDescent="0.25">
      <c r="A13529" s="2" t="s">
        <v>169289</v>
      </c>
      <c r="B13529" s="2" t="str">
        <f>IF(LEFT(Simplified_Chinese_Italic_UTF32[[#This Row],[Unicode]],1)="0",RIGHT(Simplified_Chinese_Italic_UTF32[[#This Row],[Unicode]],4),Simplified_Chinese_Italic_UTF32[[#This Row],[Unicode]])</f>
        <v>5E7E</v>
      </c>
      <c r="C13529">
        <v>16885</v>
      </c>
    </row>
    <row r="13530" spans="1:3" x14ac:dyDescent="0.25">
      <c r="A13530" s="2" t="s">
        <v>169290</v>
      </c>
      <c r="B13530" s="2" t="str">
        <f>IF(LEFT(Simplified_Chinese_Italic_UTF32[[#This Row],[Unicode]],1)="0",RIGHT(Simplified_Chinese_Italic_UTF32[[#This Row],[Unicode]],4),Simplified_Chinese_Italic_UTF32[[#This Row],[Unicode]])</f>
        <v>5E7F</v>
      </c>
      <c r="C13530">
        <v>16888</v>
      </c>
    </row>
    <row r="13531" spans="1:3" x14ac:dyDescent="0.25">
      <c r="A13531" s="2" t="s">
        <v>169291</v>
      </c>
      <c r="B13531" s="2" t="str">
        <f>IF(LEFT(Simplified_Chinese_Italic_UTF32[[#This Row],[Unicode]],1)="0",RIGHT(Simplified_Chinese_Italic_UTF32[[#This Row],[Unicode]],4),Simplified_Chinese_Italic_UTF32[[#This Row],[Unicode]])</f>
        <v>5E80</v>
      </c>
      <c r="C13531">
        <v>16890</v>
      </c>
    </row>
    <row r="13532" spans="1:3" x14ac:dyDescent="0.25">
      <c r="A13532" s="2" t="s">
        <v>169292</v>
      </c>
      <c r="B13532" s="2" t="str">
        <f>IF(LEFT(Simplified_Chinese_Italic_UTF32[[#This Row],[Unicode]],1)="0",RIGHT(Simplified_Chinese_Italic_UTF32[[#This Row],[Unicode]],4),Simplified_Chinese_Italic_UTF32[[#This Row],[Unicode]])</f>
        <v>5E81</v>
      </c>
      <c r="C13532">
        <v>16893</v>
      </c>
    </row>
    <row r="13533" spans="1:3" x14ac:dyDescent="0.25">
      <c r="A13533" s="2" t="s">
        <v>169293</v>
      </c>
      <c r="B13533" s="2" t="str">
        <f>IF(LEFT(Simplified_Chinese_Italic_UTF32[[#This Row],[Unicode]],1)="0",RIGHT(Simplified_Chinese_Italic_UTF32[[#This Row],[Unicode]],4),Simplified_Chinese_Italic_UTF32[[#This Row],[Unicode]])</f>
        <v>5E82</v>
      </c>
      <c r="C13533">
        <v>16894</v>
      </c>
    </row>
    <row r="13534" spans="1:3" x14ac:dyDescent="0.25">
      <c r="A13534" s="2" t="s">
        <v>169294</v>
      </c>
      <c r="B13534" s="2" t="str">
        <f>IF(LEFT(Simplified_Chinese_Italic_UTF32[[#This Row],[Unicode]],1)="0",RIGHT(Simplified_Chinese_Italic_UTF32[[#This Row],[Unicode]],4),Simplified_Chinese_Italic_UTF32[[#This Row],[Unicode]])</f>
        <v>5E83</v>
      </c>
      <c r="C13534">
        <v>16896</v>
      </c>
    </row>
    <row r="13535" spans="1:3" x14ac:dyDescent="0.25">
      <c r="A13535" s="2" t="s">
        <v>169295</v>
      </c>
      <c r="B13535" s="2" t="str">
        <f>IF(LEFT(Simplified_Chinese_Italic_UTF32[[#This Row],[Unicode]],1)="0",RIGHT(Simplified_Chinese_Italic_UTF32[[#This Row],[Unicode]],4),Simplified_Chinese_Italic_UTF32[[#This Row],[Unicode]])</f>
        <v>5E84</v>
      </c>
      <c r="C13535">
        <v>16898</v>
      </c>
    </row>
    <row r="13536" spans="1:3" x14ac:dyDescent="0.25">
      <c r="A13536" s="2" t="s">
        <v>169296</v>
      </c>
      <c r="B13536" s="2" t="str">
        <f>IF(LEFT(Simplified_Chinese_Italic_UTF32[[#This Row],[Unicode]],1)="0",RIGHT(Simplified_Chinese_Italic_UTF32[[#This Row],[Unicode]],4),Simplified_Chinese_Italic_UTF32[[#This Row],[Unicode]])</f>
        <v>5E85</v>
      </c>
      <c r="C13536">
        <v>16899</v>
      </c>
    </row>
    <row r="13537" spans="1:3" x14ac:dyDescent="0.25">
      <c r="A13537" s="2" t="s">
        <v>169297</v>
      </c>
      <c r="B13537" s="2" t="str">
        <f>IF(LEFT(Simplified_Chinese_Italic_UTF32[[#This Row],[Unicode]],1)="0",RIGHT(Simplified_Chinese_Italic_UTF32[[#This Row],[Unicode]],4),Simplified_Chinese_Italic_UTF32[[#This Row],[Unicode]])</f>
        <v>5E86</v>
      </c>
      <c r="C13537">
        <v>16900</v>
      </c>
    </row>
    <row r="13538" spans="1:3" x14ac:dyDescent="0.25">
      <c r="A13538" s="2" t="s">
        <v>169298</v>
      </c>
      <c r="B13538" s="2" t="str">
        <f>IF(LEFT(Simplified_Chinese_Italic_UTF32[[#This Row],[Unicode]],1)="0",RIGHT(Simplified_Chinese_Italic_UTF32[[#This Row],[Unicode]],4),Simplified_Chinese_Italic_UTF32[[#This Row],[Unicode]])</f>
        <v>5E87</v>
      </c>
      <c r="C13538">
        <v>16902</v>
      </c>
    </row>
    <row r="13539" spans="1:3" x14ac:dyDescent="0.25">
      <c r="A13539" s="2" t="s">
        <v>169299</v>
      </c>
      <c r="B13539" s="2" t="str">
        <f>IF(LEFT(Simplified_Chinese_Italic_UTF32[[#This Row],[Unicode]],1)="0",RIGHT(Simplified_Chinese_Italic_UTF32[[#This Row],[Unicode]],4),Simplified_Chinese_Italic_UTF32[[#This Row],[Unicode]])</f>
        <v>5E88</v>
      </c>
      <c r="C13539">
        <v>16904</v>
      </c>
    </row>
    <row r="13540" spans="1:3" x14ac:dyDescent="0.25">
      <c r="A13540" s="2" t="s">
        <v>169300</v>
      </c>
      <c r="B13540" s="2" t="str">
        <f>IF(LEFT(Simplified_Chinese_Italic_UTF32[[#This Row],[Unicode]],1)="0",RIGHT(Simplified_Chinese_Italic_UTF32[[#This Row],[Unicode]],4),Simplified_Chinese_Italic_UTF32[[#This Row],[Unicode]])</f>
        <v>5E89</v>
      </c>
      <c r="C13540">
        <v>16906</v>
      </c>
    </row>
    <row r="13541" spans="1:3" x14ac:dyDescent="0.25">
      <c r="A13541" s="2" t="s">
        <v>169301</v>
      </c>
      <c r="B13541" s="2" t="str">
        <f>IF(LEFT(Simplified_Chinese_Italic_UTF32[[#This Row],[Unicode]],1)="0",RIGHT(Simplified_Chinese_Italic_UTF32[[#This Row],[Unicode]],4),Simplified_Chinese_Italic_UTF32[[#This Row],[Unicode]])</f>
        <v>5E8A</v>
      </c>
      <c r="C13541">
        <v>16908</v>
      </c>
    </row>
    <row r="13542" spans="1:3" x14ac:dyDescent="0.25">
      <c r="A13542" s="2" t="s">
        <v>169302</v>
      </c>
      <c r="B13542" s="2" t="str">
        <f>IF(LEFT(Simplified_Chinese_Italic_UTF32[[#This Row],[Unicode]],1)="0",RIGHT(Simplified_Chinese_Italic_UTF32[[#This Row],[Unicode]],4),Simplified_Chinese_Italic_UTF32[[#This Row],[Unicode]])</f>
        <v>5E8B</v>
      </c>
      <c r="C13542">
        <v>16910</v>
      </c>
    </row>
    <row r="13543" spans="1:3" x14ac:dyDescent="0.25">
      <c r="A13543" s="2" t="s">
        <v>169303</v>
      </c>
      <c r="B13543" s="2" t="str">
        <f>IF(LEFT(Simplified_Chinese_Italic_UTF32[[#This Row],[Unicode]],1)="0",RIGHT(Simplified_Chinese_Italic_UTF32[[#This Row],[Unicode]],4),Simplified_Chinese_Italic_UTF32[[#This Row],[Unicode]])</f>
        <v>5E8C</v>
      </c>
      <c r="C13543">
        <v>16911</v>
      </c>
    </row>
    <row r="13544" spans="1:3" x14ac:dyDescent="0.25">
      <c r="A13544" s="2" t="s">
        <v>169304</v>
      </c>
      <c r="B13544" s="2" t="str">
        <f>IF(LEFT(Simplified_Chinese_Italic_UTF32[[#This Row],[Unicode]],1)="0",RIGHT(Simplified_Chinese_Italic_UTF32[[#This Row],[Unicode]],4),Simplified_Chinese_Italic_UTF32[[#This Row],[Unicode]])</f>
        <v>5E8D</v>
      </c>
      <c r="C13544">
        <v>16913</v>
      </c>
    </row>
    <row r="13545" spans="1:3" x14ac:dyDescent="0.25">
      <c r="A13545" s="2" t="s">
        <v>169305</v>
      </c>
      <c r="B13545" s="2" t="str">
        <f>IF(LEFT(Simplified_Chinese_Italic_UTF32[[#This Row],[Unicode]],1)="0",RIGHT(Simplified_Chinese_Italic_UTF32[[#This Row],[Unicode]],4),Simplified_Chinese_Italic_UTF32[[#This Row],[Unicode]])</f>
        <v>5E8E</v>
      </c>
      <c r="C13545">
        <v>16915</v>
      </c>
    </row>
    <row r="13546" spans="1:3" x14ac:dyDescent="0.25">
      <c r="A13546" s="2" t="s">
        <v>169306</v>
      </c>
      <c r="B13546" s="2" t="str">
        <f>IF(LEFT(Simplified_Chinese_Italic_UTF32[[#This Row],[Unicode]],1)="0",RIGHT(Simplified_Chinese_Italic_UTF32[[#This Row],[Unicode]],4),Simplified_Chinese_Italic_UTF32[[#This Row],[Unicode]])</f>
        <v>5E8F</v>
      </c>
      <c r="C13546">
        <v>16917</v>
      </c>
    </row>
    <row r="13547" spans="1:3" x14ac:dyDescent="0.25">
      <c r="A13547" s="2" t="s">
        <v>169307</v>
      </c>
      <c r="B13547" s="2" t="str">
        <f>IF(LEFT(Simplified_Chinese_Italic_UTF32[[#This Row],[Unicode]],1)="0",RIGHT(Simplified_Chinese_Italic_UTF32[[#This Row],[Unicode]],4),Simplified_Chinese_Italic_UTF32[[#This Row],[Unicode]])</f>
        <v>5E90</v>
      </c>
      <c r="C13547">
        <v>16919</v>
      </c>
    </row>
    <row r="13548" spans="1:3" x14ac:dyDescent="0.25">
      <c r="A13548" s="2" t="s">
        <v>169308</v>
      </c>
      <c r="B13548" s="2" t="str">
        <f>IF(LEFT(Simplified_Chinese_Italic_UTF32[[#This Row],[Unicode]],1)="0",RIGHT(Simplified_Chinese_Italic_UTF32[[#This Row],[Unicode]],4),Simplified_Chinese_Italic_UTF32[[#This Row],[Unicode]])</f>
        <v>5E91</v>
      </c>
      <c r="C13548">
        <v>16920</v>
      </c>
    </row>
    <row r="13549" spans="1:3" x14ac:dyDescent="0.25">
      <c r="A13549" s="2" t="s">
        <v>169309</v>
      </c>
      <c r="B13549" s="2" t="str">
        <f>IF(LEFT(Simplified_Chinese_Italic_UTF32[[#This Row],[Unicode]],1)="0",RIGHT(Simplified_Chinese_Italic_UTF32[[#This Row],[Unicode]],4),Simplified_Chinese_Italic_UTF32[[#This Row],[Unicode]])</f>
        <v>5E92</v>
      </c>
      <c r="C13549">
        <v>16921</v>
      </c>
    </row>
    <row r="13550" spans="1:3" x14ac:dyDescent="0.25">
      <c r="A13550" s="2" t="s">
        <v>169310</v>
      </c>
      <c r="B13550" s="2" t="str">
        <f>IF(LEFT(Simplified_Chinese_Italic_UTF32[[#This Row],[Unicode]],1)="0",RIGHT(Simplified_Chinese_Italic_UTF32[[#This Row],[Unicode]],4),Simplified_Chinese_Italic_UTF32[[#This Row],[Unicode]])</f>
        <v>5E93</v>
      </c>
      <c r="C13550">
        <v>16922</v>
      </c>
    </row>
    <row r="13551" spans="1:3" x14ac:dyDescent="0.25">
      <c r="A13551" s="2" t="s">
        <v>169311</v>
      </c>
      <c r="B13551" s="2" t="str">
        <f>IF(LEFT(Simplified_Chinese_Italic_UTF32[[#This Row],[Unicode]],1)="0",RIGHT(Simplified_Chinese_Italic_UTF32[[#This Row],[Unicode]],4),Simplified_Chinese_Italic_UTF32[[#This Row],[Unicode]])</f>
        <v>5E94</v>
      </c>
      <c r="C13551">
        <v>16923</v>
      </c>
    </row>
    <row r="13552" spans="1:3" x14ac:dyDescent="0.25">
      <c r="A13552" s="2" t="s">
        <v>169312</v>
      </c>
      <c r="B13552" s="2" t="str">
        <f>IF(LEFT(Simplified_Chinese_Italic_UTF32[[#This Row],[Unicode]],1)="0",RIGHT(Simplified_Chinese_Italic_UTF32[[#This Row],[Unicode]],4),Simplified_Chinese_Italic_UTF32[[#This Row],[Unicode]])</f>
        <v>5E95</v>
      </c>
      <c r="C13552">
        <v>16925</v>
      </c>
    </row>
    <row r="13553" spans="1:3" x14ac:dyDescent="0.25">
      <c r="A13553" s="2" t="s">
        <v>169313</v>
      </c>
      <c r="B13553" s="2" t="str">
        <f>IF(LEFT(Simplified_Chinese_Italic_UTF32[[#This Row],[Unicode]],1)="0",RIGHT(Simplified_Chinese_Italic_UTF32[[#This Row],[Unicode]],4),Simplified_Chinese_Italic_UTF32[[#This Row],[Unicode]])</f>
        <v>5E96</v>
      </c>
      <c r="C13553">
        <v>16928</v>
      </c>
    </row>
    <row r="13554" spans="1:3" x14ac:dyDescent="0.25">
      <c r="A13554" s="2" t="s">
        <v>169314</v>
      </c>
      <c r="B13554" s="2" t="str">
        <f>IF(LEFT(Simplified_Chinese_Italic_UTF32[[#This Row],[Unicode]],1)="0",RIGHT(Simplified_Chinese_Italic_UTF32[[#This Row],[Unicode]],4),Simplified_Chinese_Italic_UTF32[[#This Row],[Unicode]])</f>
        <v>5E97</v>
      </c>
      <c r="C13554">
        <v>16930</v>
      </c>
    </row>
    <row r="13555" spans="1:3" x14ac:dyDescent="0.25">
      <c r="A13555" s="2" t="s">
        <v>169315</v>
      </c>
      <c r="B13555" s="2" t="str">
        <f>IF(LEFT(Simplified_Chinese_Italic_UTF32[[#This Row],[Unicode]],1)="0",RIGHT(Simplified_Chinese_Italic_UTF32[[#This Row],[Unicode]],4),Simplified_Chinese_Italic_UTF32[[#This Row],[Unicode]])</f>
        <v>5E98</v>
      </c>
      <c r="C13555">
        <v>16931</v>
      </c>
    </row>
    <row r="13556" spans="1:3" x14ac:dyDescent="0.25">
      <c r="A13556" s="2" t="s">
        <v>169316</v>
      </c>
      <c r="B13556" s="2" t="str">
        <f>IF(LEFT(Simplified_Chinese_Italic_UTF32[[#This Row],[Unicode]],1)="0",RIGHT(Simplified_Chinese_Italic_UTF32[[#This Row],[Unicode]],4),Simplified_Chinese_Italic_UTF32[[#This Row],[Unicode]])</f>
        <v>5E99</v>
      </c>
      <c r="C13556">
        <v>16933</v>
      </c>
    </row>
    <row r="13557" spans="1:3" x14ac:dyDescent="0.25">
      <c r="A13557" s="2" t="s">
        <v>169317</v>
      </c>
      <c r="B13557" s="2" t="str">
        <f>IF(LEFT(Simplified_Chinese_Italic_UTF32[[#This Row],[Unicode]],1)="0",RIGHT(Simplified_Chinese_Italic_UTF32[[#This Row],[Unicode]],4),Simplified_Chinese_Italic_UTF32[[#This Row],[Unicode]])</f>
        <v>5E9A</v>
      </c>
      <c r="C13557">
        <v>16935</v>
      </c>
    </row>
    <row r="13558" spans="1:3" x14ac:dyDescent="0.25">
      <c r="A13558" s="2" t="s">
        <v>169318</v>
      </c>
      <c r="B13558" s="2" t="str">
        <f>IF(LEFT(Simplified_Chinese_Italic_UTF32[[#This Row],[Unicode]],1)="0",RIGHT(Simplified_Chinese_Italic_UTF32[[#This Row],[Unicode]],4),Simplified_Chinese_Italic_UTF32[[#This Row],[Unicode]])</f>
        <v>5E9B</v>
      </c>
      <c r="C13558">
        <v>16936</v>
      </c>
    </row>
    <row r="13559" spans="1:3" x14ac:dyDescent="0.25">
      <c r="A13559" s="2" t="s">
        <v>169319</v>
      </c>
      <c r="B13559" s="2" t="str">
        <f>IF(LEFT(Simplified_Chinese_Italic_UTF32[[#This Row],[Unicode]],1)="0",RIGHT(Simplified_Chinese_Italic_UTF32[[#This Row],[Unicode]],4),Simplified_Chinese_Italic_UTF32[[#This Row],[Unicode]])</f>
        <v>5E9C</v>
      </c>
      <c r="C13559">
        <v>16939</v>
      </c>
    </row>
    <row r="13560" spans="1:3" x14ac:dyDescent="0.25">
      <c r="A13560" s="2" t="s">
        <v>169320</v>
      </c>
      <c r="B13560" s="2" t="str">
        <f>IF(LEFT(Simplified_Chinese_Italic_UTF32[[#This Row],[Unicode]],1)="0",RIGHT(Simplified_Chinese_Italic_UTF32[[#This Row],[Unicode]],4),Simplified_Chinese_Italic_UTF32[[#This Row],[Unicode]])</f>
        <v>5E9D</v>
      </c>
      <c r="C13560">
        <v>16940</v>
      </c>
    </row>
    <row r="13561" spans="1:3" x14ac:dyDescent="0.25">
      <c r="A13561" s="2" t="s">
        <v>169321</v>
      </c>
      <c r="B13561" s="2" t="str">
        <f>IF(LEFT(Simplified_Chinese_Italic_UTF32[[#This Row],[Unicode]],1)="0",RIGHT(Simplified_Chinese_Italic_UTF32[[#This Row],[Unicode]],4),Simplified_Chinese_Italic_UTF32[[#This Row],[Unicode]])</f>
        <v>5E9E</v>
      </c>
      <c r="C13561">
        <v>16941</v>
      </c>
    </row>
    <row r="13562" spans="1:3" x14ac:dyDescent="0.25">
      <c r="A13562" s="2" t="s">
        <v>169322</v>
      </c>
      <c r="B13562" s="2" t="str">
        <f>IF(LEFT(Simplified_Chinese_Italic_UTF32[[#This Row],[Unicode]],1)="0",RIGHT(Simplified_Chinese_Italic_UTF32[[#This Row],[Unicode]],4),Simplified_Chinese_Italic_UTF32[[#This Row],[Unicode]])</f>
        <v>5E9F</v>
      </c>
      <c r="C13562">
        <v>16942</v>
      </c>
    </row>
    <row r="13563" spans="1:3" x14ac:dyDescent="0.25">
      <c r="A13563" s="2" t="s">
        <v>169323</v>
      </c>
      <c r="B13563" s="2" t="str">
        <f>IF(LEFT(Simplified_Chinese_Italic_UTF32[[#This Row],[Unicode]],1)="0",RIGHT(Simplified_Chinese_Italic_UTF32[[#This Row],[Unicode]],4),Simplified_Chinese_Italic_UTF32[[#This Row],[Unicode]])</f>
        <v>5EA0</v>
      </c>
      <c r="C13563">
        <v>16944</v>
      </c>
    </row>
    <row r="13564" spans="1:3" x14ac:dyDescent="0.25">
      <c r="A13564" s="2" t="s">
        <v>169324</v>
      </c>
      <c r="B13564" s="2" t="str">
        <f>IF(LEFT(Simplified_Chinese_Italic_UTF32[[#This Row],[Unicode]],1)="0",RIGHT(Simplified_Chinese_Italic_UTF32[[#This Row],[Unicode]],4),Simplified_Chinese_Italic_UTF32[[#This Row],[Unicode]])</f>
        <v>5EA1</v>
      </c>
      <c r="C13564">
        <v>16945</v>
      </c>
    </row>
    <row r="13565" spans="1:3" x14ac:dyDescent="0.25">
      <c r="A13565" s="2" t="s">
        <v>169325</v>
      </c>
      <c r="B13565" s="2" t="str">
        <f>IF(LEFT(Simplified_Chinese_Italic_UTF32[[#This Row],[Unicode]],1)="0",RIGHT(Simplified_Chinese_Italic_UTF32[[#This Row],[Unicode]],4),Simplified_Chinese_Italic_UTF32[[#This Row],[Unicode]])</f>
        <v>5EA2</v>
      </c>
      <c r="C13565">
        <v>16947</v>
      </c>
    </row>
    <row r="13566" spans="1:3" x14ac:dyDescent="0.25">
      <c r="A13566" s="2" t="s">
        <v>169326</v>
      </c>
      <c r="B13566" s="2" t="str">
        <f>IF(LEFT(Simplified_Chinese_Italic_UTF32[[#This Row],[Unicode]],1)="0",RIGHT(Simplified_Chinese_Italic_UTF32[[#This Row],[Unicode]],4),Simplified_Chinese_Italic_UTF32[[#This Row],[Unicode]])</f>
        <v>5EA3</v>
      </c>
      <c r="C13566">
        <v>16948</v>
      </c>
    </row>
    <row r="13567" spans="1:3" x14ac:dyDescent="0.25">
      <c r="A13567" s="2" t="s">
        <v>169327</v>
      </c>
      <c r="B13567" s="2" t="str">
        <f>IF(LEFT(Simplified_Chinese_Italic_UTF32[[#This Row],[Unicode]],1)="0",RIGHT(Simplified_Chinese_Italic_UTF32[[#This Row],[Unicode]],4),Simplified_Chinese_Italic_UTF32[[#This Row],[Unicode]])</f>
        <v>5EA4</v>
      </c>
      <c r="C13567">
        <v>16950</v>
      </c>
    </row>
    <row r="13568" spans="1:3" x14ac:dyDescent="0.25">
      <c r="A13568" s="2" t="s">
        <v>169328</v>
      </c>
      <c r="B13568" s="2" t="str">
        <f>IF(LEFT(Simplified_Chinese_Italic_UTF32[[#This Row],[Unicode]],1)="0",RIGHT(Simplified_Chinese_Italic_UTF32[[#This Row],[Unicode]],4),Simplified_Chinese_Italic_UTF32[[#This Row],[Unicode]])</f>
        <v>5EA5</v>
      </c>
      <c r="C13568">
        <v>16953</v>
      </c>
    </row>
    <row r="13569" spans="1:3" x14ac:dyDescent="0.25">
      <c r="A13569" s="2" t="s">
        <v>169329</v>
      </c>
      <c r="B13569" s="2" t="str">
        <f>IF(LEFT(Simplified_Chinese_Italic_UTF32[[#This Row],[Unicode]],1)="0",RIGHT(Simplified_Chinese_Italic_UTF32[[#This Row],[Unicode]],4),Simplified_Chinese_Italic_UTF32[[#This Row],[Unicode]])</f>
        <v>5EA6</v>
      </c>
      <c r="C13569">
        <v>16955</v>
      </c>
    </row>
    <row r="13570" spans="1:3" x14ac:dyDescent="0.25">
      <c r="A13570" s="2" t="s">
        <v>169330</v>
      </c>
      <c r="B13570" s="2" t="str">
        <f>IF(LEFT(Simplified_Chinese_Italic_UTF32[[#This Row],[Unicode]],1)="0",RIGHT(Simplified_Chinese_Italic_UTF32[[#This Row],[Unicode]],4),Simplified_Chinese_Italic_UTF32[[#This Row],[Unicode]])</f>
        <v>5EA7</v>
      </c>
      <c r="C13570">
        <v>16957</v>
      </c>
    </row>
    <row r="13571" spans="1:3" x14ac:dyDescent="0.25">
      <c r="A13571" s="2" t="s">
        <v>169331</v>
      </c>
      <c r="B13571" s="2" t="str">
        <f>IF(LEFT(Simplified_Chinese_Italic_UTF32[[#This Row],[Unicode]],1)="0",RIGHT(Simplified_Chinese_Italic_UTF32[[#This Row],[Unicode]],4),Simplified_Chinese_Italic_UTF32[[#This Row],[Unicode]])</f>
        <v>5EA8</v>
      </c>
      <c r="C13571">
        <v>16959</v>
      </c>
    </row>
    <row r="13572" spans="1:3" x14ac:dyDescent="0.25">
      <c r="A13572" s="2" t="s">
        <v>169332</v>
      </c>
      <c r="B13572" s="2" t="str">
        <f>IF(LEFT(Simplified_Chinese_Italic_UTF32[[#This Row],[Unicode]],1)="0",RIGHT(Simplified_Chinese_Italic_UTF32[[#This Row],[Unicode]],4),Simplified_Chinese_Italic_UTF32[[#This Row],[Unicode]])</f>
        <v>5EA9</v>
      </c>
      <c r="C13572">
        <v>16961</v>
      </c>
    </row>
    <row r="13573" spans="1:3" x14ac:dyDescent="0.25">
      <c r="A13573" s="2" t="s">
        <v>169333</v>
      </c>
      <c r="B13573" s="2" t="str">
        <f>IF(LEFT(Simplified_Chinese_Italic_UTF32[[#This Row],[Unicode]],1)="0",RIGHT(Simplified_Chinese_Italic_UTF32[[#This Row],[Unicode]],4),Simplified_Chinese_Italic_UTF32[[#This Row],[Unicode]])</f>
        <v>5EAA</v>
      </c>
      <c r="C13573">
        <v>16963</v>
      </c>
    </row>
    <row r="13574" spans="1:3" x14ac:dyDescent="0.25">
      <c r="A13574" s="2" t="s">
        <v>169334</v>
      </c>
      <c r="B13574" s="2" t="str">
        <f>IF(LEFT(Simplified_Chinese_Italic_UTF32[[#This Row],[Unicode]],1)="0",RIGHT(Simplified_Chinese_Italic_UTF32[[#This Row],[Unicode]],4),Simplified_Chinese_Italic_UTF32[[#This Row],[Unicode]])</f>
        <v>5EAB</v>
      </c>
      <c r="C13574">
        <v>16965</v>
      </c>
    </row>
    <row r="13575" spans="1:3" x14ac:dyDescent="0.25">
      <c r="A13575" s="2" t="s">
        <v>169335</v>
      </c>
      <c r="B13575" s="2" t="str">
        <f>IF(LEFT(Simplified_Chinese_Italic_UTF32[[#This Row],[Unicode]],1)="0",RIGHT(Simplified_Chinese_Italic_UTF32[[#This Row],[Unicode]],4),Simplified_Chinese_Italic_UTF32[[#This Row],[Unicode]])</f>
        <v>5EAC</v>
      </c>
      <c r="C13575">
        <v>16967</v>
      </c>
    </row>
    <row r="13576" spans="1:3" x14ac:dyDescent="0.25">
      <c r="A13576" s="2" t="s">
        <v>169336</v>
      </c>
      <c r="B13576" s="2" t="str">
        <f>IF(LEFT(Simplified_Chinese_Italic_UTF32[[#This Row],[Unicode]],1)="0",RIGHT(Simplified_Chinese_Italic_UTF32[[#This Row],[Unicode]],4),Simplified_Chinese_Italic_UTF32[[#This Row],[Unicode]])</f>
        <v>5EAD</v>
      </c>
      <c r="C13576">
        <v>16970</v>
      </c>
    </row>
    <row r="13577" spans="1:3" x14ac:dyDescent="0.25">
      <c r="A13577" s="2" t="s">
        <v>169337</v>
      </c>
      <c r="B13577" s="2" t="str">
        <f>IF(LEFT(Simplified_Chinese_Italic_UTF32[[#This Row],[Unicode]],1)="0",RIGHT(Simplified_Chinese_Italic_UTF32[[#This Row],[Unicode]],4),Simplified_Chinese_Italic_UTF32[[#This Row],[Unicode]])</f>
        <v>5EAE</v>
      </c>
      <c r="C13577">
        <v>16971</v>
      </c>
    </row>
    <row r="13578" spans="1:3" x14ac:dyDescent="0.25">
      <c r="A13578" s="2" t="s">
        <v>169338</v>
      </c>
      <c r="B13578" s="2" t="str">
        <f>IF(LEFT(Simplified_Chinese_Italic_UTF32[[#This Row],[Unicode]],1)="0",RIGHT(Simplified_Chinese_Italic_UTF32[[#This Row],[Unicode]],4),Simplified_Chinese_Italic_UTF32[[#This Row],[Unicode]])</f>
        <v>5EAF</v>
      </c>
      <c r="C13578">
        <v>16973</v>
      </c>
    </row>
    <row r="13579" spans="1:3" x14ac:dyDescent="0.25">
      <c r="A13579" s="2" t="s">
        <v>169339</v>
      </c>
      <c r="B13579" s="2" t="str">
        <f>IF(LEFT(Simplified_Chinese_Italic_UTF32[[#This Row],[Unicode]],1)="0",RIGHT(Simplified_Chinese_Italic_UTF32[[#This Row],[Unicode]],4),Simplified_Chinese_Italic_UTF32[[#This Row],[Unicode]])</f>
        <v>5EB0</v>
      </c>
      <c r="C13579">
        <v>16974</v>
      </c>
    </row>
    <row r="13580" spans="1:3" x14ac:dyDescent="0.25">
      <c r="A13580" s="2" t="s">
        <v>169340</v>
      </c>
      <c r="B13580" s="2" t="str">
        <f>IF(LEFT(Simplified_Chinese_Italic_UTF32[[#This Row],[Unicode]],1)="0",RIGHT(Simplified_Chinese_Italic_UTF32[[#This Row],[Unicode]],4),Simplified_Chinese_Italic_UTF32[[#This Row],[Unicode]])</f>
        <v>5EB1</v>
      </c>
      <c r="C13580">
        <v>16976</v>
      </c>
    </row>
    <row r="13581" spans="1:3" x14ac:dyDescent="0.25">
      <c r="A13581" s="2" t="s">
        <v>169341</v>
      </c>
      <c r="B13581" s="2" t="str">
        <f>IF(LEFT(Simplified_Chinese_Italic_UTF32[[#This Row],[Unicode]],1)="0",RIGHT(Simplified_Chinese_Italic_UTF32[[#This Row],[Unicode]],4),Simplified_Chinese_Italic_UTF32[[#This Row],[Unicode]])</f>
        <v>5EB2</v>
      </c>
      <c r="C13581">
        <v>16979</v>
      </c>
    </row>
    <row r="13582" spans="1:3" x14ac:dyDescent="0.25">
      <c r="A13582" s="2" t="s">
        <v>169342</v>
      </c>
      <c r="B13582" s="2" t="str">
        <f>IF(LEFT(Simplified_Chinese_Italic_UTF32[[#This Row],[Unicode]],1)="0",RIGHT(Simplified_Chinese_Italic_UTF32[[#This Row],[Unicode]],4),Simplified_Chinese_Italic_UTF32[[#This Row],[Unicode]])</f>
        <v>5EB3</v>
      </c>
      <c r="C13582">
        <v>16981</v>
      </c>
    </row>
    <row r="13583" spans="1:3" x14ac:dyDescent="0.25">
      <c r="A13583" s="2" t="s">
        <v>169343</v>
      </c>
      <c r="B13583" s="2" t="str">
        <f>IF(LEFT(Simplified_Chinese_Italic_UTF32[[#This Row],[Unicode]],1)="0",RIGHT(Simplified_Chinese_Italic_UTF32[[#This Row],[Unicode]],4),Simplified_Chinese_Italic_UTF32[[#This Row],[Unicode]])</f>
        <v>5EB4</v>
      </c>
      <c r="C13583">
        <v>16982</v>
      </c>
    </row>
    <row r="13584" spans="1:3" x14ac:dyDescent="0.25">
      <c r="A13584" s="2" t="s">
        <v>169344</v>
      </c>
      <c r="B13584" s="2" t="str">
        <f>IF(LEFT(Simplified_Chinese_Italic_UTF32[[#This Row],[Unicode]],1)="0",RIGHT(Simplified_Chinese_Italic_UTF32[[#This Row],[Unicode]],4),Simplified_Chinese_Italic_UTF32[[#This Row],[Unicode]])</f>
        <v>5EB5</v>
      </c>
      <c r="C13584">
        <v>16984</v>
      </c>
    </row>
    <row r="13585" spans="1:3" x14ac:dyDescent="0.25">
      <c r="A13585" s="2" t="s">
        <v>169345</v>
      </c>
      <c r="B13585" s="2" t="str">
        <f>IF(LEFT(Simplified_Chinese_Italic_UTF32[[#This Row],[Unicode]],1)="0",RIGHT(Simplified_Chinese_Italic_UTF32[[#This Row],[Unicode]],4),Simplified_Chinese_Italic_UTF32[[#This Row],[Unicode]])</f>
        <v>5EB6</v>
      </c>
      <c r="C13585">
        <v>16987</v>
      </c>
    </row>
    <row r="13586" spans="1:3" x14ac:dyDescent="0.25">
      <c r="A13586" s="2" t="s">
        <v>169346</v>
      </c>
      <c r="B13586" s="2" t="str">
        <f>IF(LEFT(Simplified_Chinese_Italic_UTF32[[#This Row],[Unicode]],1)="0",RIGHT(Simplified_Chinese_Italic_UTF32[[#This Row],[Unicode]],4),Simplified_Chinese_Italic_UTF32[[#This Row],[Unicode]])</f>
        <v>5EB7</v>
      </c>
      <c r="C13586">
        <v>16989</v>
      </c>
    </row>
    <row r="13587" spans="1:3" x14ac:dyDescent="0.25">
      <c r="A13587" s="2" t="s">
        <v>169347</v>
      </c>
      <c r="B13587" s="2" t="str">
        <f>IF(LEFT(Simplified_Chinese_Italic_UTF32[[#This Row],[Unicode]],1)="0",RIGHT(Simplified_Chinese_Italic_UTF32[[#This Row],[Unicode]],4),Simplified_Chinese_Italic_UTF32[[#This Row],[Unicode]])</f>
        <v>5EB8</v>
      </c>
      <c r="C13587">
        <v>16993</v>
      </c>
    </row>
    <row r="13588" spans="1:3" x14ac:dyDescent="0.25">
      <c r="A13588" s="2" t="s">
        <v>169348</v>
      </c>
      <c r="B13588" s="2" t="str">
        <f>IF(LEFT(Simplified_Chinese_Italic_UTF32[[#This Row],[Unicode]],1)="0",RIGHT(Simplified_Chinese_Italic_UTF32[[#This Row],[Unicode]],4),Simplified_Chinese_Italic_UTF32[[#This Row],[Unicode]])</f>
        <v>5EB9</v>
      </c>
      <c r="C13588">
        <v>16996</v>
      </c>
    </row>
    <row r="13589" spans="1:3" x14ac:dyDescent="0.25">
      <c r="A13589" s="2" t="s">
        <v>169349</v>
      </c>
      <c r="B13589" s="2" t="str">
        <f>IF(LEFT(Simplified_Chinese_Italic_UTF32[[#This Row],[Unicode]],1)="0",RIGHT(Simplified_Chinese_Italic_UTF32[[#This Row],[Unicode]],4),Simplified_Chinese_Italic_UTF32[[#This Row],[Unicode]])</f>
        <v>5EBA</v>
      </c>
      <c r="C13589">
        <v>16998</v>
      </c>
    </row>
    <row r="13590" spans="1:3" x14ac:dyDescent="0.25">
      <c r="A13590" s="2" t="s">
        <v>169350</v>
      </c>
      <c r="B13590" s="2" t="str">
        <f>IF(LEFT(Simplified_Chinese_Italic_UTF32[[#This Row],[Unicode]],1)="0",RIGHT(Simplified_Chinese_Italic_UTF32[[#This Row],[Unicode]],4),Simplified_Chinese_Italic_UTF32[[#This Row],[Unicode]])</f>
        <v>5EBB</v>
      </c>
      <c r="C13590">
        <v>16999</v>
      </c>
    </row>
    <row r="13591" spans="1:3" x14ac:dyDescent="0.25">
      <c r="A13591" s="2" t="s">
        <v>169351</v>
      </c>
      <c r="B13591" s="2" t="str">
        <f>IF(LEFT(Simplified_Chinese_Italic_UTF32[[#This Row],[Unicode]],1)="0",RIGHT(Simplified_Chinese_Italic_UTF32[[#This Row],[Unicode]],4),Simplified_Chinese_Italic_UTF32[[#This Row],[Unicode]])</f>
        <v>5EBC</v>
      </c>
      <c r="C13591">
        <v>17000</v>
      </c>
    </row>
    <row r="13592" spans="1:3" x14ac:dyDescent="0.25">
      <c r="A13592" s="2" t="s">
        <v>169352</v>
      </c>
      <c r="B13592" s="2" t="str">
        <f>IF(LEFT(Simplified_Chinese_Italic_UTF32[[#This Row],[Unicode]],1)="0",RIGHT(Simplified_Chinese_Italic_UTF32[[#This Row],[Unicode]],4),Simplified_Chinese_Italic_UTF32[[#This Row],[Unicode]])</f>
        <v>5EBD</v>
      </c>
      <c r="C13592">
        <v>17002</v>
      </c>
    </row>
    <row r="13593" spans="1:3" x14ac:dyDescent="0.25">
      <c r="A13593" s="2" t="s">
        <v>169353</v>
      </c>
      <c r="B13593" s="2" t="str">
        <f>IF(LEFT(Simplified_Chinese_Italic_UTF32[[#This Row],[Unicode]],1)="0",RIGHT(Simplified_Chinese_Italic_UTF32[[#This Row],[Unicode]],4),Simplified_Chinese_Italic_UTF32[[#This Row],[Unicode]])</f>
        <v>5EBE</v>
      </c>
      <c r="C13593">
        <v>17005</v>
      </c>
    </row>
    <row r="13594" spans="1:3" x14ac:dyDescent="0.25">
      <c r="A13594" s="2" t="s">
        <v>169354</v>
      </c>
      <c r="B13594" s="2" t="str">
        <f>IF(LEFT(Simplified_Chinese_Italic_UTF32[[#This Row],[Unicode]],1)="0",RIGHT(Simplified_Chinese_Italic_UTF32[[#This Row],[Unicode]],4),Simplified_Chinese_Italic_UTF32[[#This Row],[Unicode]])</f>
        <v>5EBF</v>
      </c>
      <c r="C13594">
        <v>17007</v>
      </c>
    </row>
    <row r="13595" spans="1:3" x14ac:dyDescent="0.25">
      <c r="A13595" s="2" t="s">
        <v>169355</v>
      </c>
      <c r="B13595" s="2" t="str">
        <f>IF(LEFT(Simplified_Chinese_Italic_UTF32[[#This Row],[Unicode]],1)="0",RIGHT(Simplified_Chinese_Italic_UTF32[[#This Row],[Unicode]],4),Simplified_Chinese_Italic_UTF32[[#This Row],[Unicode]])</f>
        <v>5EC0</v>
      </c>
      <c r="C13595">
        <v>17008</v>
      </c>
    </row>
    <row r="13596" spans="1:3" x14ac:dyDescent="0.25">
      <c r="A13596" s="2" t="s">
        <v>169356</v>
      </c>
      <c r="B13596" s="2" t="str">
        <f>IF(LEFT(Simplified_Chinese_Italic_UTF32[[#This Row],[Unicode]],1)="0",RIGHT(Simplified_Chinese_Italic_UTF32[[#This Row],[Unicode]],4),Simplified_Chinese_Italic_UTF32[[#This Row],[Unicode]])</f>
        <v>5EC1</v>
      </c>
      <c r="C13596">
        <v>17010</v>
      </c>
    </row>
    <row r="13597" spans="1:3" x14ac:dyDescent="0.25">
      <c r="A13597" s="2" t="s">
        <v>169357</v>
      </c>
      <c r="B13597" s="2" t="str">
        <f>IF(LEFT(Simplified_Chinese_Italic_UTF32[[#This Row],[Unicode]],1)="0",RIGHT(Simplified_Chinese_Italic_UTF32[[#This Row],[Unicode]],4),Simplified_Chinese_Italic_UTF32[[#This Row],[Unicode]])</f>
        <v>5EC2</v>
      </c>
      <c r="C13597">
        <v>17012</v>
      </c>
    </row>
    <row r="13598" spans="1:3" x14ac:dyDescent="0.25">
      <c r="A13598" s="2" t="s">
        <v>169358</v>
      </c>
      <c r="B13598" s="2" t="str">
        <f>IF(LEFT(Simplified_Chinese_Italic_UTF32[[#This Row],[Unicode]],1)="0",RIGHT(Simplified_Chinese_Italic_UTF32[[#This Row],[Unicode]],4),Simplified_Chinese_Italic_UTF32[[#This Row],[Unicode]])</f>
        <v>5EC3</v>
      </c>
      <c r="C13598">
        <v>17014</v>
      </c>
    </row>
    <row r="13599" spans="1:3" x14ac:dyDescent="0.25">
      <c r="A13599" s="2" t="s">
        <v>169359</v>
      </c>
      <c r="B13599" s="2" t="str">
        <f>IF(LEFT(Simplified_Chinese_Italic_UTF32[[#This Row],[Unicode]],1)="0",RIGHT(Simplified_Chinese_Italic_UTF32[[#This Row],[Unicode]],4),Simplified_Chinese_Italic_UTF32[[#This Row],[Unicode]])</f>
        <v>5EC4</v>
      </c>
      <c r="C13599">
        <v>17015</v>
      </c>
    </row>
    <row r="13600" spans="1:3" x14ac:dyDescent="0.25">
      <c r="A13600" s="2" t="s">
        <v>169360</v>
      </c>
      <c r="B13600" s="2" t="str">
        <f>IF(LEFT(Simplified_Chinese_Italic_UTF32[[#This Row],[Unicode]],1)="0",RIGHT(Simplified_Chinese_Italic_UTF32[[#This Row],[Unicode]],4),Simplified_Chinese_Italic_UTF32[[#This Row],[Unicode]])</f>
        <v>5EC5</v>
      </c>
      <c r="C13600">
        <v>17016</v>
      </c>
    </row>
    <row r="13601" spans="1:3" x14ac:dyDescent="0.25">
      <c r="A13601" s="2" t="s">
        <v>169361</v>
      </c>
      <c r="B13601" s="2" t="str">
        <f>IF(LEFT(Simplified_Chinese_Italic_UTF32[[#This Row],[Unicode]],1)="0",RIGHT(Simplified_Chinese_Italic_UTF32[[#This Row],[Unicode]],4),Simplified_Chinese_Italic_UTF32[[#This Row],[Unicode]])</f>
        <v>5EC6</v>
      </c>
      <c r="C13601">
        <v>17018</v>
      </c>
    </row>
    <row r="13602" spans="1:3" x14ac:dyDescent="0.25">
      <c r="A13602" s="2" t="s">
        <v>169362</v>
      </c>
      <c r="B13602" s="2" t="str">
        <f>IF(LEFT(Simplified_Chinese_Italic_UTF32[[#This Row],[Unicode]],1)="0",RIGHT(Simplified_Chinese_Italic_UTF32[[#This Row],[Unicode]],4),Simplified_Chinese_Italic_UTF32[[#This Row],[Unicode]])</f>
        <v>5EC7</v>
      </c>
      <c r="C13602">
        <v>17020</v>
      </c>
    </row>
    <row r="13603" spans="1:3" x14ac:dyDescent="0.25">
      <c r="A13603" s="2" t="s">
        <v>169363</v>
      </c>
      <c r="B13603" s="2" t="str">
        <f>IF(LEFT(Simplified_Chinese_Italic_UTF32[[#This Row],[Unicode]],1)="0",RIGHT(Simplified_Chinese_Italic_UTF32[[#This Row],[Unicode]],4),Simplified_Chinese_Italic_UTF32[[#This Row],[Unicode]])</f>
        <v>5EC8</v>
      </c>
      <c r="C13603">
        <v>17022</v>
      </c>
    </row>
    <row r="13604" spans="1:3" x14ac:dyDescent="0.25">
      <c r="A13604" s="2" t="s">
        <v>169364</v>
      </c>
      <c r="B13604" s="2" t="str">
        <f>IF(LEFT(Simplified_Chinese_Italic_UTF32[[#This Row],[Unicode]],1)="0",RIGHT(Simplified_Chinese_Italic_UTF32[[#This Row],[Unicode]],4),Simplified_Chinese_Italic_UTF32[[#This Row],[Unicode]])</f>
        <v>5EC9</v>
      </c>
      <c r="C13604">
        <v>17025</v>
      </c>
    </row>
    <row r="13605" spans="1:3" x14ac:dyDescent="0.25">
      <c r="A13605" s="2" t="s">
        <v>169365</v>
      </c>
      <c r="B13605" s="2" t="str">
        <f>IF(LEFT(Simplified_Chinese_Italic_UTF32[[#This Row],[Unicode]],1)="0",RIGHT(Simplified_Chinese_Italic_UTF32[[#This Row],[Unicode]],4),Simplified_Chinese_Italic_UTF32[[#This Row],[Unicode]])</f>
        <v>5ECA</v>
      </c>
      <c r="C13605">
        <v>17027</v>
      </c>
    </row>
    <row r="13606" spans="1:3" x14ac:dyDescent="0.25">
      <c r="A13606" s="2" t="s">
        <v>169366</v>
      </c>
      <c r="B13606" s="2" t="str">
        <f>IF(LEFT(Simplified_Chinese_Italic_UTF32[[#This Row],[Unicode]],1)="0",RIGHT(Simplified_Chinese_Italic_UTF32[[#This Row],[Unicode]],4),Simplified_Chinese_Italic_UTF32[[#This Row],[Unicode]])</f>
        <v>5ECB</v>
      </c>
      <c r="C13606">
        <v>17029</v>
      </c>
    </row>
    <row r="13607" spans="1:3" x14ac:dyDescent="0.25">
      <c r="A13607" s="2" t="s">
        <v>169367</v>
      </c>
      <c r="B13607" s="2" t="str">
        <f>IF(LEFT(Simplified_Chinese_Italic_UTF32[[#This Row],[Unicode]],1)="0",RIGHT(Simplified_Chinese_Italic_UTF32[[#This Row],[Unicode]],4),Simplified_Chinese_Italic_UTF32[[#This Row],[Unicode]])</f>
        <v>5ECC</v>
      </c>
      <c r="C13607">
        <v>17033</v>
      </c>
    </row>
    <row r="13608" spans="1:3" x14ac:dyDescent="0.25">
      <c r="A13608" s="2" t="s">
        <v>169368</v>
      </c>
      <c r="B13608" s="2" t="str">
        <f>IF(LEFT(Simplified_Chinese_Italic_UTF32[[#This Row],[Unicode]],1)="0",RIGHT(Simplified_Chinese_Italic_UTF32[[#This Row],[Unicode]],4),Simplified_Chinese_Italic_UTF32[[#This Row],[Unicode]])</f>
        <v>5ECD</v>
      </c>
      <c r="C13608">
        <v>17035</v>
      </c>
    </row>
    <row r="13609" spans="1:3" x14ac:dyDescent="0.25">
      <c r="A13609" s="2" t="s">
        <v>169369</v>
      </c>
      <c r="B13609" s="2" t="str">
        <f>IF(LEFT(Simplified_Chinese_Italic_UTF32[[#This Row],[Unicode]],1)="0",RIGHT(Simplified_Chinese_Italic_UTF32[[#This Row],[Unicode]],4),Simplified_Chinese_Italic_UTF32[[#This Row],[Unicode]])</f>
        <v>5ECE</v>
      </c>
      <c r="C13609">
        <v>17037</v>
      </c>
    </row>
    <row r="13610" spans="1:3" x14ac:dyDescent="0.25">
      <c r="A13610" s="2" t="s">
        <v>169370</v>
      </c>
      <c r="B13610" s="2" t="str">
        <f>IF(LEFT(Simplified_Chinese_Italic_UTF32[[#This Row],[Unicode]],1)="0",RIGHT(Simplified_Chinese_Italic_UTF32[[#This Row],[Unicode]],4),Simplified_Chinese_Italic_UTF32[[#This Row],[Unicode]])</f>
        <v>5ECF</v>
      </c>
      <c r="C13610">
        <v>17039</v>
      </c>
    </row>
    <row r="13611" spans="1:3" x14ac:dyDescent="0.25">
      <c r="A13611" s="2" t="s">
        <v>169371</v>
      </c>
      <c r="B13611" s="2" t="str">
        <f>IF(LEFT(Simplified_Chinese_Italic_UTF32[[#This Row],[Unicode]],1)="0",RIGHT(Simplified_Chinese_Italic_UTF32[[#This Row],[Unicode]],4),Simplified_Chinese_Italic_UTF32[[#This Row],[Unicode]])</f>
        <v>5ED0</v>
      </c>
      <c r="C13611">
        <v>17042</v>
      </c>
    </row>
    <row r="13612" spans="1:3" x14ac:dyDescent="0.25">
      <c r="A13612" s="2" t="s">
        <v>169372</v>
      </c>
      <c r="B13612" s="2" t="str">
        <f>IF(LEFT(Simplified_Chinese_Italic_UTF32[[#This Row],[Unicode]],1)="0",RIGHT(Simplified_Chinese_Italic_UTF32[[#This Row],[Unicode]],4),Simplified_Chinese_Italic_UTF32[[#This Row],[Unicode]])</f>
        <v>5ED1</v>
      </c>
      <c r="C13612">
        <v>17045</v>
      </c>
    </row>
    <row r="13613" spans="1:3" x14ac:dyDescent="0.25">
      <c r="A13613" s="2" t="s">
        <v>169373</v>
      </c>
      <c r="B13613" s="2" t="str">
        <f>IF(LEFT(Simplified_Chinese_Italic_UTF32[[#This Row],[Unicode]],1)="0",RIGHT(Simplified_Chinese_Italic_UTF32[[#This Row],[Unicode]],4),Simplified_Chinese_Italic_UTF32[[#This Row],[Unicode]])</f>
        <v>5ED2</v>
      </c>
      <c r="C13613">
        <v>17047</v>
      </c>
    </row>
    <row r="13614" spans="1:3" x14ac:dyDescent="0.25">
      <c r="A13614" s="2" t="s">
        <v>169374</v>
      </c>
      <c r="B13614" s="2" t="str">
        <f>IF(LEFT(Simplified_Chinese_Italic_UTF32[[#This Row],[Unicode]],1)="0",RIGHT(Simplified_Chinese_Italic_UTF32[[#This Row],[Unicode]],4),Simplified_Chinese_Italic_UTF32[[#This Row],[Unicode]])</f>
        <v>5ED3</v>
      </c>
      <c r="C13614">
        <v>17050</v>
      </c>
    </row>
    <row r="13615" spans="1:3" x14ac:dyDescent="0.25">
      <c r="A13615" s="2" t="s">
        <v>169375</v>
      </c>
      <c r="B13615" s="2" t="str">
        <f>IF(LEFT(Simplified_Chinese_Italic_UTF32[[#This Row],[Unicode]],1)="0",RIGHT(Simplified_Chinese_Italic_UTF32[[#This Row],[Unicode]],4),Simplified_Chinese_Italic_UTF32[[#This Row],[Unicode]])</f>
        <v>5ED4</v>
      </c>
      <c r="C13615">
        <v>17052</v>
      </c>
    </row>
    <row r="13616" spans="1:3" x14ac:dyDescent="0.25">
      <c r="A13616" s="2" t="s">
        <v>169376</v>
      </c>
      <c r="B13616" s="2" t="str">
        <f>IF(LEFT(Simplified_Chinese_Italic_UTF32[[#This Row],[Unicode]],1)="0",RIGHT(Simplified_Chinese_Italic_UTF32[[#This Row],[Unicode]],4),Simplified_Chinese_Italic_UTF32[[#This Row],[Unicode]])</f>
        <v>5ED5</v>
      </c>
      <c r="C13616">
        <v>17056</v>
      </c>
    </row>
    <row r="13617" spans="1:3" x14ac:dyDescent="0.25">
      <c r="A13617" s="2" t="s">
        <v>169377</v>
      </c>
      <c r="B13617" s="2" t="str">
        <f>IF(LEFT(Simplified_Chinese_Italic_UTF32[[#This Row],[Unicode]],1)="0",RIGHT(Simplified_Chinese_Italic_UTF32[[#This Row],[Unicode]],4),Simplified_Chinese_Italic_UTF32[[#This Row],[Unicode]])</f>
        <v>5ED6</v>
      </c>
      <c r="C13617">
        <v>17059</v>
      </c>
    </row>
    <row r="13618" spans="1:3" x14ac:dyDescent="0.25">
      <c r="A13618" s="2" t="s">
        <v>169378</v>
      </c>
      <c r="B13618" s="2" t="str">
        <f>IF(LEFT(Simplified_Chinese_Italic_UTF32[[#This Row],[Unicode]],1)="0",RIGHT(Simplified_Chinese_Italic_UTF32[[#This Row],[Unicode]],4),Simplified_Chinese_Italic_UTF32[[#This Row],[Unicode]])</f>
        <v>5ED7</v>
      </c>
      <c r="C13618">
        <v>17061</v>
      </c>
    </row>
    <row r="13619" spans="1:3" x14ac:dyDescent="0.25">
      <c r="A13619" s="2" t="s">
        <v>169379</v>
      </c>
      <c r="B13619" s="2" t="str">
        <f>IF(LEFT(Simplified_Chinese_Italic_UTF32[[#This Row],[Unicode]],1)="0",RIGHT(Simplified_Chinese_Italic_UTF32[[#This Row],[Unicode]],4),Simplified_Chinese_Italic_UTF32[[#This Row],[Unicode]])</f>
        <v>5ED8</v>
      </c>
      <c r="C13619">
        <v>17063</v>
      </c>
    </row>
    <row r="13620" spans="1:3" x14ac:dyDescent="0.25">
      <c r="A13620" s="2" t="s">
        <v>169380</v>
      </c>
      <c r="B13620" s="2" t="str">
        <f>IF(LEFT(Simplified_Chinese_Italic_UTF32[[#This Row],[Unicode]],1)="0",RIGHT(Simplified_Chinese_Italic_UTF32[[#This Row],[Unicode]],4),Simplified_Chinese_Italic_UTF32[[#This Row],[Unicode]])</f>
        <v>5ED9</v>
      </c>
      <c r="C13620">
        <v>17066</v>
      </c>
    </row>
    <row r="13621" spans="1:3" x14ac:dyDescent="0.25">
      <c r="A13621" s="2" t="s">
        <v>169381</v>
      </c>
      <c r="B13621" s="2" t="str">
        <f>IF(LEFT(Simplified_Chinese_Italic_UTF32[[#This Row],[Unicode]],1)="0",RIGHT(Simplified_Chinese_Italic_UTF32[[#This Row],[Unicode]],4),Simplified_Chinese_Italic_UTF32[[#This Row],[Unicode]])</f>
        <v>5EDA</v>
      </c>
      <c r="C13621">
        <v>17068</v>
      </c>
    </row>
    <row r="13622" spans="1:3" x14ac:dyDescent="0.25">
      <c r="A13622" s="2" t="s">
        <v>169382</v>
      </c>
      <c r="B13622" s="2" t="str">
        <f>IF(LEFT(Simplified_Chinese_Italic_UTF32[[#This Row],[Unicode]],1)="0",RIGHT(Simplified_Chinese_Italic_UTF32[[#This Row],[Unicode]],4),Simplified_Chinese_Italic_UTF32[[#This Row],[Unicode]])</f>
        <v>5EDB</v>
      </c>
      <c r="C13622">
        <v>17070</v>
      </c>
    </row>
    <row r="13623" spans="1:3" x14ac:dyDescent="0.25">
      <c r="A13623" s="2" t="s">
        <v>169383</v>
      </c>
      <c r="B13623" s="2" t="str">
        <f>IF(LEFT(Simplified_Chinese_Italic_UTF32[[#This Row],[Unicode]],1)="0",RIGHT(Simplified_Chinese_Italic_UTF32[[#This Row],[Unicode]],4),Simplified_Chinese_Italic_UTF32[[#This Row],[Unicode]])</f>
        <v>5EDC</v>
      </c>
      <c r="C13623">
        <v>17073</v>
      </c>
    </row>
    <row r="13624" spans="1:3" x14ac:dyDescent="0.25">
      <c r="A13624" s="2" t="s">
        <v>169384</v>
      </c>
      <c r="B13624" s="2" t="str">
        <f>IF(LEFT(Simplified_Chinese_Italic_UTF32[[#This Row],[Unicode]],1)="0",RIGHT(Simplified_Chinese_Italic_UTF32[[#This Row],[Unicode]],4),Simplified_Chinese_Italic_UTF32[[#This Row],[Unicode]])</f>
        <v>5EDD</v>
      </c>
      <c r="C13624">
        <v>17075</v>
      </c>
    </row>
    <row r="13625" spans="1:3" x14ac:dyDescent="0.25">
      <c r="A13625" s="2" t="s">
        <v>169385</v>
      </c>
      <c r="B13625" s="2" t="str">
        <f>IF(LEFT(Simplified_Chinese_Italic_UTF32[[#This Row],[Unicode]],1)="0",RIGHT(Simplified_Chinese_Italic_UTF32[[#This Row],[Unicode]],4),Simplified_Chinese_Italic_UTF32[[#This Row],[Unicode]])</f>
        <v>5EDE</v>
      </c>
      <c r="C13625">
        <v>17077</v>
      </c>
    </row>
    <row r="13626" spans="1:3" x14ac:dyDescent="0.25">
      <c r="A13626" s="2" t="s">
        <v>169386</v>
      </c>
      <c r="B13626" s="2" t="str">
        <f>IF(LEFT(Simplified_Chinese_Italic_UTF32[[#This Row],[Unicode]],1)="0",RIGHT(Simplified_Chinese_Italic_UTF32[[#This Row],[Unicode]],4),Simplified_Chinese_Italic_UTF32[[#This Row],[Unicode]])</f>
        <v>5EDF</v>
      </c>
      <c r="C13626">
        <v>17079</v>
      </c>
    </row>
    <row r="13627" spans="1:3" x14ac:dyDescent="0.25">
      <c r="A13627" s="2" t="s">
        <v>169387</v>
      </c>
      <c r="B13627" s="2" t="str">
        <f>IF(LEFT(Simplified_Chinese_Italic_UTF32[[#This Row],[Unicode]],1)="0",RIGHT(Simplified_Chinese_Italic_UTF32[[#This Row],[Unicode]],4),Simplified_Chinese_Italic_UTF32[[#This Row],[Unicode]])</f>
        <v>5EE0</v>
      </c>
      <c r="C13627">
        <v>17081</v>
      </c>
    </row>
    <row r="13628" spans="1:3" x14ac:dyDescent="0.25">
      <c r="A13628" s="2" t="s">
        <v>169388</v>
      </c>
      <c r="B13628" s="2" t="str">
        <f>IF(LEFT(Simplified_Chinese_Italic_UTF32[[#This Row],[Unicode]],1)="0",RIGHT(Simplified_Chinese_Italic_UTF32[[#This Row],[Unicode]],4),Simplified_Chinese_Italic_UTF32[[#This Row],[Unicode]])</f>
        <v>5EE1</v>
      </c>
      <c r="C13628">
        <v>17083</v>
      </c>
    </row>
    <row r="13629" spans="1:3" x14ac:dyDescent="0.25">
      <c r="A13629" s="2" t="s">
        <v>169389</v>
      </c>
      <c r="B13629" s="2" t="str">
        <f>IF(LEFT(Simplified_Chinese_Italic_UTF32[[#This Row],[Unicode]],1)="0",RIGHT(Simplified_Chinese_Italic_UTF32[[#This Row],[Unicode]],4),Simplified_Chinese_Italic_UTF32[[#This Row],[Unicode]])</f>
        <v>5EE2</v>
      </c>
      <c r="C13629">
        <v>17086</v>
      </c>
    </row>
    <row r="13630" spans="1:3" x14ac:dyDescent="0.25">
      <c r="A13630" s="2" t="s">
        <v>169390</v>
      </c>
      <c r="B13630" s="2" t="str">
        <f>IF(LEFT(Simplified_Chinese_Italic_UTF32[[#This Row],[Unicode]],1)="0",RIGHT(Simplified_Chinese_Italic_UTF32[[#This Row],[Unicode]],4),Simplified_Chinese_Italic_UTF32[[#This Row],[Unicode]])</f>
        <v>5EE3</v>
      </c>
      <c r="C13630">
        <v>17088</v>
      </c>
    </row>
    <row r="13631" spans="1:3" x14ac:dyDescent="0.25">
      <c r="A13631" s="2" t="s">
        <v>169391</v>
      </c>
      <c r="B13631" s="2" t="str">
        <f>IF(LEFT(Simplified_Chinese_Italic_UTF32[[#This Row],[Unicode]],1)="0",RIGHT(Simplified_Chinese_Italic_UTF32[[#This Row],[Unicode]],4),Simplified_Chinese_Italic_UTF32[[#This Row],[Unicode]])</f>
        <v>5EE4</v>
      </c>
      <c r="C13631">
        <v>17091</v>
      </c>
    </row>
    <row r="13632" spans="1:3" x14ac:dyDescent="0.25">
      <c r="A13632" s="2" t="s">
        <v>169392</v>
      </c>
      <c r="B13632" s="2" t="str">
        <f>IF(LEFT(Simplified_Chinese_Italic_UTF32[[#This Row],[Unicode]],1)="0",RIGHT(Simplified_Chinese_Italic_UTF32[[#This Row],[Unicode]],4),Simplified_Chinese_Italic_UTF32[[#This Row],[Unicode]])</f>
        <v>5EE5</v>
      </c>
      <c r="C13632">
        <v>17093</v>
      </c>
    </row>
    <row r="13633" spans="1:3" x14ac:dyDescent="0.25">
      <c r="A13633" s="2" t="s">
        <v>169393</v>
      </c>
      <c r="B13633" s="2" t="str">
        <f>IF(LEFT(Simplified_Chinese_Italic_UTF32[[#This Row],[Unicode]],1)="0",RIGHT(Simplified_Chinese_Italic_UTF32[[#This Row],[Unicode]],4),Simplified_Chinese_Italic_UTF32[[#This Row],[Unicode]])</f>
        <v>5EE6</v>
      </c>
      <c r="C13633">
        <v>17095</v>
      </c>
    </row>
    <row r="13634" spans="1:3" x14ac:dyDescent="0.25">
      <c r="A13634" s="2" t="s">
        <v>169394</v>
      </c>
      <c r="B13634" s="2" t="str">
        <f>IF(LEFT(Simplified_Chinese_Italic_UTF32[[#This Row],[Unicode]],1)="0",RIGHT(Simplified_Chinese_Italic_UTF32[[#This Row],[Unicode]],4),Simplified_Chinese_Italic_UTF32[[#This Row],[Unicode]])</f>
        <v>5EE7</v>
      </c>
      <c r="C13634">
        <v>17097</v>
      </c>
    </row>
    <row r="13635" spans="1:3" x14ac:dyDescent="0.25">
      <c r="A13635" s="2" t="s">
        <v>169395</v>
      </c>
      <c r="B13635" s="2" t="str">
        <f>IF(LEFT(Simplified_Chinese_Italic_UTF32[[#This Row],[Unicode]],1)="0",RIGHT(Simplified_Chinese_Italic_UTF32[[#This Row],[Unicode]],4),Simplified_Chinese_Italic_UTF32[[#This Row],[Unicode]])</f>
        <v>5EE8</v>
      </c>
      <c r="C13635">
        <v>17099</v>
      </c>
    </row>
    <row r="13636" spans="1:3" x14ac:dyDescent="0.25">
      <c r="A13636" s="2" t="s">
        <v>169396</v>
      </c>
      <c r="B13636" s="2" t="str">
        <f>IF(LEFT(Simplified_Chinese_Italic_UTF32[[#This Row],[Unicode]],1)="0",RIGHT(Simplified_Chinese_Italic_UTF32[[#This Row],[Unicode]],4),Simplified_Chinese_Italic_UTF32[[#This Row],[Unicode]])</f>
        <v>5EE9</v>
      </c>
      <c r="C13636">
        <v>17102</v>
      </c>
    </row>
    <row r="13637" spans="1:3" x14ac:dyDescent="0.25">
      <c r="A13637" s="2" t="s">
        <v>169397</v>
      </c>
      <c r="B13637" s="2" t="str">
        <f>IF(LEFT(Simplified_Chinese_Italic_UTF32[[#This Row],[Unicode]],1)="0",RIGHT(Simplified_Chinese_Italic_UTF32[[#This Row],[Unicode]],4),Simplified_Chinese_Italic_UTF32[[#This Row],[Unicode]])</f>
        <v>5EEA</v>
      </c>
      <c r="C13637">
        <v>17104</v>
      </c>
    </row>
    <row r="13638" spans="1:3" x14ac:dyDescent="0.25">
      <c r="A13638" s="2" t="s">
        <v>169398</v>
      </c>
      <c r="B13638" s="2" t="str">
        <f>IF(LEFT(Simplified_Chinese_Italic_UTF32[[#This Row],[Unicode]],1)="0",RIGHT(Simplified_Chinese_Italic_UTF32[[#This Row],[Unicode]],4),Simplified_Chinese_Italic_UTF32[[#This Row],[Unicode]])</f>
        <v>5EEB</v>
      </c>
      <c r="C13638">
        <v>17106</v>
      </c>
    </row>
    <row r="13639" spans="1:3" x14ac:dyDescent="0.25">
      <c r="A13639" s="2" t="s">
        <v>169399</v>
      </c>
      <c r="B13639" s="2" t="str">
        <f>IF(LEFT(Simplified_Chinese_Italic_UTF32[[#This Row],[Unicode]],1)="0",RIGHT(Simplified_Chinese_Italic_UTF32[[#This Row],[Unicode]],4),Simplified_Chinese_Italic_UTF32[[#This Row],[Unicode]])</f>
        <v>5EEC</v>
      </c>
      <c r="C13639">
        <v>17108</v>
      </c>
    </row>
    <row r="13640" spans="1:3" x14ac:dyDescent="0.25">
      <c r="A13640" s="2" t="s">
        <v>169400</v>
      </c>
      <c r="B13640" s="2" t="str">
        <f>IF(LEFT(Simplified_Chinese_Italic_UTF32[[#This Row],[Unicode]],1)="0",RIGHT(Simplified_Chinese_Italic_UTF32[[#This Row],[Unicode]],4),Simplified_Chinese_Italic_UTF32[[#This Row],[Unicode]])</f>
        <v>5EED</v>
      </c>
      <c r="C13640">
        <v>17110</v>
      </c>
    </row>
    <row r="13641" spans="1:3" x14ac:dyDescent="0.25">
      <c r="A13641" s="2" t="s">
        <v>169401</v>
      </c>
      <c r="B13641" s="2" t="str">
        <f>IF(LEFT(Simplified_Chinese_Italic_UTF32[[#This Row],[Unicode]],1)="0",RIGHT(Simplified_Chinese_Italic_UTF32[[#This Row],[Unicode]],4),Simplified_Chinese_Italic_UTF32[[#This Row],[Unicode]])</f>
        <v>5EEE</v>
      </c>
      <c r="C13641">
        <v>17111</v>
      </c>
    </row>
    <row r="13642" spans="1:3" x14ac:dyDescent="0.25">
      <c r="A13642" s="2" t="s">
        <v>169402</v>
      </c>
      <c r="B13642" s="2" t="str">
        <f>IF(LEFT(Simplified_Chinese_Italic_UTF32[[#This Row],[Unicode]],1)="0",RIGHT(Simplified_Chinese_Italic_UTF32[[#This Row],[Unicode]],4),Simplified_Chinese_Italic_UTF32[[#This Row],[Unicode]])</f>
        <v>5EEF</v>
      </c>
      <c r="C13642">
        <v>17113</v>
      </c>
    </row>
    <row r="13643" spans="1:3" x14ac:dyDescent="0.25">
      <c r="A13643" s="2" t="s">
        <v>169403</v>
      </c>
      <c r="B13643" s="2" t="str">
        <f>IF(LEFT(Simplified_Chinese_Italic_UTF32[[#This Row],[Unicode]],1)="0",RIGHT(Simplified_Chinese_Italic_UTF32[[#This Row],[Unicode]],4),Simplified_Chinese_Italic_UTF32[[#This Row],[Unicode]])</f>
        <v>5EF0</v>
      </c>
      <c r="C13643">
        <v>17115</v>
      </c>
    </row>
    <row r="13644" spans="1:3" x14ac:dyDescent="0.25">
      <c r="A13644" s="2" t="s">
        <v>169404</v>
      </c>
      <c r="B13644" s="2" t="str">
        <f>IF(LEFT(Simplified_Chinese_Italic_UTF32[[#This Row],[Unicode]],1)="0",RIGHT(Simplified_Chinese_Italic_UTF32[[#This Row],[Unicode]],4),Simplified_Chinese_Italic_UTF32[[#This Row],[Unicode]])</f>
        <v>5EF1</v>
      </c>
      <c r="C13644">
        <v>17117</v>
      </c>
    </row>
    <row r="13645" spans="1:3" x14ac:dyDescent="0.25">
      <c r="A13645" s="2" t="s">
        <v>169405</v>
      </c>
      <c r="B13645" s="2" t="str">
        <f>IF(LEFT(Simplified_Chinese_Italic_UTF32[[#This Row],[Unicode]],1)="0",RIGHT(Simplified_Chinese_Italic_UTF32[[#This Row],[Unicode]],4),Simplified_Chinese_Italic_UTF32[[#This Row],[Unicode]])</f>
        <v>5EF2</v>
      </c>
      <c r="C13645">
        <v>17118</v>
      </c>
    </row>
    <row r="13646" spans="1:3" x14ac:dyDescent="0.25">
      <c r="A13646" s="2" t="s">
        <v>169406</v>
      </c>
      <c r="B13646" s="2" t="str">
        <f>IF(LEFT(Simplified_Chinese_Italic_UTF32[[#This Row],[Unicode]],1)="0",RIGHT(Simplified_Chinese_Italic_UTF32[[#This Row],[Unicode]],4),Simplified_Chinese_Italic_UTF32[[#This Row],[Unicode]])</f>
        <v>5EF3</v>
      </c>
      <c r="C13646">
        <v>17122</v>
      </c>
    </row>
    <row r="13647" spans="1:3" x14ac:dyDescent="0.25">
      <c r="A13647" s="2" t="s">
        <v>169407</v>
      </c>
      <c r="B13647" s="2" t="str">
        <f>IF(LEFT(Simplified_Chinese_Italic_UTF32[[#This Row],[Unicode]],1)="0",RIGHT(Simplified_Chinese_Italic_UTF32[[#This Row],[Unicode]],4),Simplified_Chinese_Italic_UTF32[[#This Row],[Unicode]])</f>
        <v>5EF4</v>
      </c>
      <c r="C13647">
        <v>17125</v>
      </c>
    </row>
    <row r="13648" spans="1:3" x14ac:dyDescent="0.25">
      <c r="A13648" s="2" t="s">
        <v>169408</v>
      </c>
      <c r="B13648" s="2" t="str">
        <f>IF(LEFT(Simplified_Chinese_Italic_UTF32[[#This Row],[Unicode]],1)="0",RIGHT(Simplified_Chinese_Italic_UTF32[[#This Row],[Unicode]],4),Simplified_Chinese_Italic_UTF32[[#This Row],[Unicode]])</f>
        <v>5EF5</v>
      </c>
      <c r="C13648">
        <v>17126</v>
      </c>
    </row>
    <row r="13649" spans="1:3" x14ac:dyDescent="0.25">
      <c r="A13649" s="2" t="s">
        <v>169409</v>
      </c>
      <c r="B13649" s="2" t="str">
        <f>IF(LEFT(Simplified_Chinese_Italic_UTF32[[#This Row],[Unicode]],1)="0",RIGHT(Simplified_Chinese_Italic_UTF32[[#This Row],[Unicode]],4),Simplified_Chinese_Italic_UTF32[[#This Row],[Unicode]])</f>
        <v>5EF6</v>
      </c>
      <c r="C13649">
        <v>17128</v>
      </c>
    </row>
    <row r="13650" spans="1:3" x14ac:dyDescent="0.25">
      <c r="A13650" s="2" t="s">
        <v>169410</v>
      </c>
      <c r="B13650" s="2" t="str">
        <f>IF(LEFT(Simplified_Chinese_Italic_UTF32[[#This Row],[Unicode]],1)="0",RIGHT(Simplified_Chinese_Italic_UTF32[[#This Row],[Unicode]],4),Simplified_Chinese_Italic_UTF32[[#This Row],[Unicode]])</f>
        <v>5EF7</v>
      </c>
      <c r="C13650">
        <v>17131</v>
      </c>
    </row>
    <row r="13651" spans="1:3" x14ac:dyDescent="0.25">
      <c r="A13651" s="2" t="s">
        <v>169411</v>
      </c>
      <c r="B13651" s="2" t="str">
        <f>IF(LEFT(Simplified_Chinese_Italic_UTF32[[#This Row],[Unicode]],1)="0",RIGHT(Simplified_Chinese_Italic_UTF32[[#This Row],[Unicode]],4),Simplified_Chinese_Italic_UTF32[[#This Row],[Unicode]])</f>
        <v>5EF8</v>
      </c>
      <c r="C13651">
        <v>17133</v>
      </c>
    </row>
    <row r="13652" spans="1:3" x14ac:dyDescent="0.25">
      <c r="A13652" s="2" t="s">
        <v>169412</v>
      </c>
      <c r="B13652" s="2" t="str">
        <f>IF(LEFT(Simplified_Chinese_Italic_UTF32[[#This Row],[Unicode]],1)="0",RIGHT(Simplified_Chinese_Italic_UTF32[[#This Row],[Unicode]],4),Simplified_Chinese_Italic_UTF32[[#This Row],[Unicode]])</f>
        <v>5EF9</v>
      </c>
      <c r="C13652">
        <v>17135</v>
      </c>
    </row>
    <row r="13653" spans="1:3" x14ac:dyDescent="0.25">
      <c r="A13653" s="2" t="s">
        <v>169413</v>
      </c>
      <c r="B13653" s="2" t="str">
        <f>IF(LEFT(Simplified_Chinese_Italic_UTF32[[#This Row],[Unicode]],1)="0",RIGHT(Simplified_Chinese_Italic_UTF32[[#This Row],[Unicode]],4),Simplified_Chinese_Italic_UTF32[[#This Row],[Unicode]])</f>
        <v>5EFA</v>
      </c>
      <c r="C13653">
        <v>17137</v>
      </c>
    </row>
    <row r="13654" spans="1:3" x14ac:dyDescent="0.25">
      <c r="A13654" s="2" t="s">
        <v>169414</v>
      </c>
      <c r="B13654" s="2" t="str">
        <f>IF(LEFT(Simplified_Chinese_Italic_UTF32[[#This Row],[Unicode]],1)="0",RIGHT(Simplified_Chinese_Italic_UTF32[[#This Row],[Unicode]],4),Simplified_Chinese_Italic_UTF32[[#This Row],[Unicode]])</f>
        <v>5EFB</v>
      </c>
      <c r="C13654">
        <v>17139</v>
      </c>
    </row>
    <row r="13655" spans="1:3" x14ac:dyDescent="0.25">
      <c r="A13655" s="2" t="s">
        <v>169415</v>
      </c>
      <c r="B13655" s="2" t="str">
        <f>IF(LEFT(Simplified_Chinese_Italic_UTF32[[#This Row],[Unicode]],1)="0",RIGHT(Simplified_Chinese_Italic_UTF32[[#This Row],[Unicode]],4),Simplified_Chinese_Italic_UTF32[[#This Row],[Unicode]])</f>
        <v>5EFC</v>
      </c>
      <c r="C13655">
        <v>17141</v>
      </c>
    </row>
    <row r="13656" spans="1:3" x14ac:dyDescent="0.25">
      <c r="A13656" s="2" t="s">
        <v>169416</v>
      </c>
      <c r="B13656" s="2" t="str">
        <f>IF(LEFT(Simplified_Chinese_Italic_UTF32[[#This Row],[Unicode]],1)="0",RIGHT(Simplified_Chinese_Italic_UTF32[[#This Row],[Unicode]],4),Simplified_Chinese_Italic_UTF32[[#This Row],[Unicode]])</f>
        <v>5EFD</v>
      </c>
      <c r="C13656">
        <v>17142</v>
      </c>
    </row>
    <row r="13657" spans="1:3" x14ac:dyDescent="0.25">
      <c r="A13657" s="2" t="s">
        <v>169417</v>
      </c>
      <c r="B13657" s="2" t="str">
        <f>IF(LEFT(Simplified_Chinese_Italic_UTF32[[#This Row],[Unicode]],1)="0",RIGHT(Simplified_Chinese_Italic_UTF32[[#This Row],[Unicode]],4),Simplified_Chinese_Italic_UTF32[[#This Row],[Unicode]])</f>
        <v>5EFE</v>
      </c>
      <c r="C13657">
        <v>17143</v>
      </c>
    </row>
    <row r="13658" spans="1:3" x14ac:dyDescent="0.25">
      <c r="A13658" s="2" t="s">
        <v>169418</v>
      </c>
      <c r="B13658" s="2" t="str">
        <f>IF(LEFT(Simplified_Chinese_Italic_UTF32[[#This Row],[Unicode]],1)="0",RIGHT(Simplified_Chinese_Italic_UTF32[[#This Row],[Unicode]],4),Simplified_Chinese_Italic_UTF32[[#This Row],[Unicode]])</f>
        <v>5EFF</v>
      </c>
      <c r="C13658">
        <v>17144</v>
      </c>
    </row>
    <row r="13659" spans="1:3" x14ac:dyDescent="0.25">
      <c r="A13659" s="2" t="s">
        <v>169419</v>
      </c>
      <c r="B13659" s="2" t="str">
        <f>IF(LEFT(Simplified_Chinese_Italic_UTF32[[#This Row],[Unicode]],1)="0",RIGHT(Simplified_Chinese_Italic_UTF32[[#This Row],[Unicode]],4),Simplified_Chinese_Italic_UTF32[[#This Row],[Unicode]])</f>
        <v>5F00</v>
      </c>
      <c r="C13659">
        <v>17145</v>
      </c>
    </row>
    <row r="13660" spans="1:3" x14ac:dyDescent="0.25">
      <c r="A13660" s="2" t="s">
        <v>169420</v>
      </c>
      <c r="B13660" s="2" t="str">
        <f>IF(LEFT(Simplified_Chinese_Italic_UTF32[[#This Row],[Unicode]],1)="0",RIGHT(Simplified_Chinese_Italic_UTF32[[#This Row],[Unicode]],4),Simplified_Chinese_Italic_UTF32[[#This Row],[Unicode]])</f>
        <v>5F01</v>
      </c>
      <c r="C13660">
        <v>17147</v>
      </c>
    </row>
    <row r="13661" spans="1:3" x14ac:dyDescent="0.25">
      <c r="A13661" s="2" t="s">
        <v>169421</v>
      </c>
      <c r="B13661" s="2" t="str">
        <f>IF(LEFT(Simplified_Chinese_Italic_UTF32[[#This Row],[Unicode]],1)="0",RIGHT(Simplified_Chinese_Italic_UTF32[[#This Row],[Unicode]],4),Simplified_Chinese_Italic_UTF32[[#This Row],[Unicode]])</f>
        <v>5F02</v>
      </c>
      <c r="C13661">
        <v>17149</v>
      </c>
    </row>
    <row r="13662" spans="1:3" x14ac:dyDescent="0.25">
      <c r="A13662" s="2" t="s">
        <v>169422</v>
      </c>
      <c r="B13662" s="2" t="str">
        <f>IF(LEFT(Simplified_Chinese_Italic_UTF32[[#This Row],[Unicode]],1)="0",RIGHT(Simplified_Chinese_Italic_UTF32[[#This Row],[Unicode]],4),Simplified_Chinese_Italic_UTF32[[#This Row],[Unicode]])</f>
        <v>5F03</v>
      </c>
      <c r="C13662">
        <v>17152</v>
      </c>
    </row>
    <row r="13663" spans="1:3" x14ac:dyDescent="0.25">
      <c r="A13663" s="2" t="s">
        <v>169423</v>
      </c>
      <c r="B13663" s="2" t="str">
        <f>IF(LEFT(Simplified_Chinese_Italic_UTF32[[#This Row],[Unicode]],1)="0",RIGHT(Simplified_Chinese_Italic_UTF32[[#This Row],[Unicode]],4),Simplified_Chinese_Italic_UTF32[[#This Row],[Unicode]])</f>
        <v>5F04</v>
      </c>
      <c r="C13663">
        <v>17153</v>
      </c>
    </row>
    <row r="13664" spans="1:3" x14ac:dyDescent="0.25">
      <c r="A13664" s="2" t="s">
        <v>169424</v>
      </c>
      <c r="B13664" s="2" t="str">
        <f>IF(LEFT(Simplified_Chinese_Italic_UTF32[[#This Row],[Unicode]],1)="0",RIGHT(Simplified_Chinese_Italic_UTF32[[#This Row],[Unicode]],4),Simplified_Chinese_Italic_UTF32[[#This Row],[Unicode]])</f>
        <v>5F05</v>
      </c>
      <c r="C13664">
        <v>17154</v>
      </c>
    </row>
    <row r="13665" spans="1:3" x14ac:dyDescent="0.25">
      <c r="A13665" s="2" t="s">
        <v>169425</v>
      </c>
      <c r="B13665" s="2" t="str">
        <f>IF(LEFT(Simplified_Chinese_Italic_UTF32[[#This Row],[Unicode]],1)="0",RIGHT(Simplified_Chinese_Italic_UTF32[[#This Row],[Unicode]],4),Simplified_Chinese_Italic_UTF32[[#This Row],[Unicode]])</f>
        <v>5F06</v>
      </c>
      <c r="C13665">
        <v>17157</v>
      </c>
    </row>
    <row r="13666" spans="1:3" x14ac:dyDescent="0.25">
      <c r="A13666" s="2" t="s">
        <v>169426</v>
      </c>
      <c r="B13666" s="2" t="str">
        <f>IF(LEFT(Simplified_Chinese_Italic_UTF32[[#This Row],[Unicode]],1)="0",RIGHT(Simplified_Chinese_Italic_UTF32[[#This Row],[Unicode]],4),Simplified_Chinese_Italic_UTF32[[#This Row],[Unicode]])</f>
        <v>5F07</v>
      </c>
      <c r="C13666">
        <v>17159</v>
      </c>
    </row>
    <row r="13667" spans="1:3" x14ac:dyDescent="0.25">
      <c r="A13667" s="2" t="s">
        <v>169427</v>
      </c>
      <c r="B13667" s="2" t="str">
        <f>IF(LEFT(Simplified_Chinese_Italic_UTF32[[#This Row],[Unicode]],1)="0",RIGHT(Simplified_Chinese_Italic_UTF32[[#This Row],[Unicode]],4),Simplified_Chinese_Italic_UTF32[[#This Row],[Unicode]])</f>
        <v>5F08</v>
      </c>
      <c r="C13667">
        <v>17161</v>
      </c>
    </row>
    <row r="13668" spans="1:3" x14ac:dyDescent="0.25">
      <c r="A13668" s="2" t="s">
        <v>169428</v>
      </c>
      <c r="B13668" s="2" t="str">
        <f>IF(LEFT(Simplified_Chinese_Italic_UTF32[[#This Row],[Unicode]],1)="0",RIGHT(Simplified_Chinese_Italic_UTF32[[#This Row],[Unicode]],4),Simplified_Chinese_Italic_UTF32[[#This Row],[Unicode]])</f>
        <v>5F09</v>
      </c>
      <c r="C13668">
        <v>17164</v>
      </c>
    </row>
    <row r="13669" spans="1:3" x14ac:dyDescent="0.25">
      <c r="A13669" s="2" t="s">
        <v>169429</v>
      </c>
      <c r="B13669" s="2" t="str">
        <f>IF(LEFT(Simplified_Chinese_Italic_UTF32[[#This Row],[Unicode]],1)="0",RIGHT(Simplified_Chinese_Italic_UTF32[[#This Row],[Unicode]],4),Simplified_Chinese_Italic_UTF32[[#This Row],[Unicode]])</f>
        <v>5F0A</v>
      </c>
      <c r="C13669">
        <v>17165</v>
      </c>
    </row>
    <row r="13670" spans="1:3" x14ac:dyDescent="0.25">
      <c r="A13670" s="2" t="s">
        <v>169430</v>
      </c>
      <c r="B13670" s="2" t="str">
        <f>IF(LEFT(Simplified_Chinese_Italic_UTF32[[#This Row],[Unicode]],1)="0",RIGHT(Simplified_Chinese_Italic_UTF32[[#This Row],[Unicode]],4),Simplified_Chinese_Italic_UTF32[[#This Row],[Unicode]])</f>
        <v>5F0B</v>
      </c>
      <c r="C13670">
        <v>17167</v>
      </c>
    </row>
    <row r="13671" spans="1:3" x14ac:dyDescent="0.25">
      <c r="A13671" s="2" t="s">
        <v>169431</v>
      </c>
      <c r="B13671" s="2" t="str">
        <f>IF(LEFT(Simplified_Chinese_Italic_UTF32[[#This Row],[Unicode]],1)="0",RIGHT(Simplified_Chinese_Italic_UTF32[[#This Row],[Unicode]],4),Simplified_Chinese_Italic_UTF32[[#This Row],[Unicode]])</f>
        <v>5F0C</v>
      </c>
      <c r="C13671">
        <v>17168</v>
      </c>
    </row>
    <row r="13672" spans="1:3" x14ac:dyDescent="0.25">
      <c r="A13672" s="2" t="s">
        <v>169432</v>
      </c>
      <c r="B13672" s="2" t="str">
        <f>IF(LEFT(Simplified_Chinese_Italic_UTF32[[#This Row],[Unicode]],1)="0",RIGHT(Simplified_Chinese_Italic_UTF32[[#This Row],[Unicode]],4),Simplified_Chinese_Italic_UTF32[[#This Row],[Unicode]])</f>
        <v>5F0D</v>
      </c>
      <c r="C13672">
        <v>17170</v>
      </c>
    </row>
    <row r="13673" spans="1:3" x14ac:dyDescent="0.25">
      <c r="A13673" s="2" t="s">
        <v>169433</v>
      </c>
      <c r="B13673" s="2" t="str">
        <f>IF(LEFT(Simplified_Chinese_Italic_UTF32[[#This Row],[Unicode]],1)="0",RIGHT(Simplified_Chinese_Italic_UTF32[[#This Row],[Unicode]],4),Simplified_Chinese_Italic_UTF32[[#This Row],[Unicode]])</f>
        <v>5F0E</v>
      </c>
      <c r="C13673">
        <v>17171</v>
      </c>
    </row>
    <row r="13674" spans="1:3" x14ac:dyDescent="0.25">
      <c r="A13674" s="2" t="s">
        <v>169434</v>
      </c>
      <c r="B13674" s="2" t="str">
        <f>IF(LEFT(Simplified_Chinese_Italic_UTF32[[#This Row],[Unicode]],1)="0",RIGHT(Simplified_Chinese_Italic_UTF32[[#This Row],[Unicode]],4),Simplified_Chinese_Italic_UTF32[[#This Row],[Unicode]])</f>
        <v>5F0F</v>
      </c>
      <c r="C13674">
        <v>17173</v>
      </c>
    </row>
    <row r="13675" spans="1:3" x14ac:dyDescent="0.25">
      <c r="A13675" s="2" t="s">
        <v>169435</v>
      </c>
      <c r="B13675" s="2" t="str">
        <f>IF(LEFT(Simplified_Chinese_Italic_UTF32[[#This Row],[Unicode]],1)="0",RIGHT(Simplified_Chinese_Italic_UTF32[[#This Row],[Unicode]],4),Simplified_Chinese_Italic_UTF32[[#This Row],[Unicode]])</f>
        <v>5F10</v>
      </c>
      <c r="C13675">
        <v>17174</v>
      </c>
    </row>
    <row r="13676" spans="1:3" x14ac:dyDescent="0.25">
      <c r="A13676" s="2" t="s">
        <v>169436</v>
      </c>
      <c r="B13676" s="2" t="str">
        <f>IF(LEFT(Simplified_Chinese_Italic_UTF32[[#This Row],[Unicode]],1)="0",RIGHT(Simplified_Chinese_Italic_UTF32[[#This Row],[Unicode]],4),Simplified_Chinese_Italic_UTF32[[#This Row],[Unicode]])</f>
        <v>5F11</v>
      </c>
      <c r="C13676">
        <v>17176</v>
      </c>
    </row>
    <row r="13677" spans="1:3" x14ac:dyDescent="0.25">
      <c r="A13677" s="2" t="s">
        <v>169437</v>
      </c>
      <c r="B13677" s="2" t="str">
        <f>IF(LEFT(Simplified_Chinese_Italic_UTF32[[#This Row],[Unicode]],1)="0",RIGHT(Simplified_Chinese_Italic_UTF32[[#This Row],[Unicode]],4),Simplified_Chinese_Italic_UTF32[[#This Row],[Unicode]])</f>
        <v>5F12</v>
      </c>
      <c r="C13677">
        <v>17177</v>
      </c>
    </row>
    <row r="13678" spans="1:3" x14ac:dyDescent="0.25">
      <c r="A13678" s="2" t="s">
        <v>169438</v>
      </c>
      <c r="B13678" s="2" t="str">
        <f>IF(LEFT(Simplified_Chinese_Italic_UTF32[[#This Row],[Unicode]],1)="0",RIGHT(Simplified_Chinese_Italic_UTF32[[#This Row],[Unicode]],4),Simplified_Chinese_Italic_UTF32[[#This Row],[Unicode]])</f>
        <v>5F13</v>
      </c>
      <c r="C13678">
        <v>17180</v>
      </c>
    </row>
    <row r="13679" spans="1:3" x14ac:dyDescent="0.25">
      <c r="A13679" s="2" t="s">
        <v>169439</v>
      </c>
      <c r="B13679" s="2" t="str">
        <f>IF(LEFT(Simplified_Chinese_Italic_UTF32[[#This Row],[Unicode]],1)="0",RIGHT(Simplified_Chinese_Italic_UTF32[[#This Row],[Unicode]],4),Simplified_Chinese_Italic_UTF32[[#This Row],[Unicode]])</f>
        <v>5F14</v>
      </c>
      <c r="C13679">
        <v>17182</v>
      </c>
    </row>
    <row r="13680" spans="1:3" x14ac:dyDescent="0.25">
      <c r="A13680" s="2" t="s">
        <v>169440</v>
      </c>
      <c r="B13680" s="2" t="str">
        <f>IF(LEFT(Simplified_Chinese_Italic_UTF32[[#This Row],[Unicode]],1)="0",RIGHT(Simplified_Chinese_Italic_UTF32[[#This Row],[Unicode]],4),Simplified_Chinese_Italic_UTF32[[#This Row],[Unicode]])</f>
        <v>5F15</v>
      </c>
      <c r="C13680">
        <v>17184</v>
      </c>
    </row>
    <row r="13681" spans="1:3" x14ac:dyDescent="0.25">
      <c r="A13681" s="2" t="s">
        <v>169441</v>
      </c>
      <c r="B13681" s="2" t="str">
        <f>IF(LEFT(Simplified_Chinese_Italic_UTF32[[#This Row],[Unicode]],1)="0",RIGHT(Simplified_Chinese_Italic_UTF32[[#This Row],[Unicode]],4),Simplified_Chinese_Italic_UTF32[[#This Row],[Unicode]])</f>
        <v>5F16</v>
      </c>
      <c r="C13681">
        <v>17185</v>
      </c>
    </row>
    <row r="13682" spans="1:3" x14ac:dyDescent="0.25">
      <c r="A13682" s="2" t="s">
        <v>169442</v>
      </c>
      <c r="B13682" s="2" t="str">
        <f>IF(LEFT(Simplified_Chinese_Italic_UTF32[[#This Row],[Unicode]],1)="0",RIGHT(Simplified_Chinese_Italic_UTF32[[#This Row],[Unicode]],4),Simplified_Chinese_Italic_UTF32[[#This Row],[Unicode]])</f>
        <v>5F17</v>
      </c>
      <c r="C13682">
        <v>17187</v>
      </c>
    </row>
    <row r="13683" spans="1:3" x14ac:dyDescent="0.25">
      <c r="A13683" s="2" t="s">
        <v>169443</v>
      </c>
      <c r="B13683" s="2" t="str">
        <f>IF(LEFT(Simplified_Chinese_Italic_UTF32[[#This Row],[Unicode]],1)="0",RIGHT(Simplified_Chinese_Italic_UTF32[[#This Row],[Unicode]],4),Simplified_Chinese_Italic_UTF32[[#This Row],[Unicode]])</f>
        <v>5F18</v>
      </c>
      <c r="C13683">
        <v>17189</v>
      </c>
    </row>
    <row r="13684" spans="1:3" x14ac:dyDescent="0.25">
      <c r="A13684" s="2" t="s">
        <v>169444</v>
      </c>
      <c r="B13684" s="2" t="str">
        <f>IF(LEFT(Simplified_Chinese_Italic_UTF32[[#This Row],[Unicode]],1)="0",RIGHT(Simplified_Chinese_Italic_UTF32[[#This Row],[Unicode]],4),Simplified_Chinese_Italic_UTF32[[#This Row],[Unicode]])</f>
        <v>5F19</v>
      </c>
      <c r="C13684">
        <v>17191</v>
      </c>
    </row>
    <row r="13685" spans="1:3" x14ac:dyDescent="0.25">
      <c r="A13685" s="2" t="s">
        <v>169445</v>
      </c>
      <c r="B13685" s="2" t="str">
        <f>IF(LEFT(Simplified_Chinese_Italic_UTF32[[#This Row],[Unicode]],1)="0",RIGHT(Simplified_Chinese_Italic_UTF32[[#This Row],[Unicode]],4),Simplified_Chinese_Italic_UTF32[[#This Row],[Unicode]])</f>
        <v>5F1A</v>
      </c>
      <c r="C13685">
        <v>17192</v>
      </c>
    </row>
    <row r="13686" spans="1:3" x14ac:dyDescent="0.25">
      <c r="A13686" s="2" t="s">
        <v>169446</v>
      </c>
      <c r="B13686" s="2" t="str">
        <f>IF(LEFT(Simplified_Chinese_Italic_UTF32[[#This Row],[Unicode]],1)="0",RIGHT(Simplified_Chinese_Italic_UTF32[[#This Row],[Unicode]],4),Simplified_Chinese_Italic_UTF32[[#This Row],[Unicode]])</f>
        <v>5F1B</v>
      </c>
      <c r="C13686">
        <v>17195</v>
      </c>
    </row>
    <row r="13687" spans="1:3" x14ac:dyDescent="0.25">
      <c r="A13687" s="2" t="s">
        <v>169447</v>
      </c>
      <c r="B13687" s="2" t="str">
        <f>IF(LEFT(Simplified_Chinese_Italic_UTF32[[#This Row],[Unicode]],1)="0",RIGHT(Simplified_Chinese_Italic_UTF32[[#This Row],[Unicode]],4),Simplified_Chinese_Italic_UTF32[[#This Row],[Unicode]])</f>
        <v>5F1C</v>
      </c>
      <c r="C13687">
        <v>17198</v>
      </c>
    </row>
    <row r="13688" spans="1:3" x14ac:dyDescent="0.25">
      <c r="A13688" s="2" t="s">
        <v>169448</v>
      </c>
      <c r="B13688" s="2" t="str">
        <f>IF(LEFT(Simplified_Chinese_Italic_UTF32[[#This Row],[Unicode]],1)="0",RIGHT(Simplified_Chinese_Italic_UTF32[[#This Row],[Unicode]],4),Simplified_Chinese_Italic_UTF32[[#This Row],[Unicode]])</f>
        <v>5F1D</v>
      </c>
      <c r="C13688">
        <v>17200</v>
      </c>
    </row>
    <row r="13689" spans="1:3" x14ac:dyDescent="0.25">
      <c r="A13689" s="2" t="s">
        <v>169449</v>
      </c>
      <c r="B13689" s="2" t="str">
        <f>IF(LEFT(Simplified_Chinese_Italic_UTF32[[#This Row],[Unicode]],1)="0",RIGHT(Simplified_Chinese_Italic_UTF32[[#This Row],[Unicode]],4),Simplified_Chinese_Italic_UTF32[[#This Row],[Unicode]])</f>
        <v>5F1E</v>
      </c>
      <c r="C13689">
        <v>17202</v>
      </c>
    </row>
    <row r="13690" spans="1:3" x14ac:dyDescent="0.25">
      <c r="A13690" s="2" t="s">
        <v>169450</v>
      </c>
      <c r="B13690" s="2" t="str">
        <f>IF(LEFT(Simplified_Chinese_Italic_UTF32[[#This Row],[Unicode]],1)="0",RIGHT(Simplified_Chinese_Italic_UTF32[[#This Row],[Unicode]],4),Simplified_Chinese_Italic_UTF32[[#This Row],[Unicode]])</f>
        <v>5F1F</v>
      </c>
      <c r="C13690">
        <v>17204</v>
      </c>
    </row>
    <row r="13691" spans="1:3" x14ac:dyDescent="0.25">
      <c r="A13691" s="2" t="s">
        <v>169451</v>
      </c>
      <c r="B13691" s="2" t="str">
        <f>IF(LEFT(Simplified_Chinese_Italic_UTF32[[#This Row],[Unicode]],1)="0",RIGHT(Simplified_Chinese_Italic_UTF32[[#This Row],[Unicode]],4),Simplified_Chinese_Italic_UTF32[[#This Row],[Unicode]])</f>
        <v>5F20</v>
      </c>
      <c r="C13691">
        <v>17205</v>
      </c>
    </row>
    <row r="13692" spans="1:3" x14ac:dyDescent="0.25">
      <c r="A13692" s="2" t="s">
        <v>169452</v>
      </c>
      <c r="B13692" s="2" t="str">
        <f>IF(LEFT(Simplified_Chinese_Italic_UTF32[[#This Row],[Unicode]],1)="0",RIGHT(Simplified_Chinese_Italic_UTF32[[#This Row],[Unicode]],4),Simplified_Chinese_Italic_UTF32[[#This Row],[Unicode]])</f>
        <v>5F21</v>
      </c>
      <c r="C13692">
        <v>17207</v>
      </c>
    </row>
    <row r="13693" spans="1:3" x14ac:dyDescent="0.25">
      <c r="A13693" s="2" t="s">
        <v>169453</v>
      </c>
      <c r="B13693" s="2" t="str">
        <f>IF(LEFT(Simplified_Chinese_Italic_UTF32[[#This Row],[Unicode]],1)="0",RIGHT(Simplified_Chinese_Italic_UTF32[[#This Row],[Unicode]],4),Simplified_Chinese_Italic_UTF32[[#This Row],[Unicode]])</f>
        <v>5F22</v>
      </c>
      <c r="C13693">
        <v>17209</v>
      </c>
    </row>
    <row r="13694" spans="1:3" x14ac:dyDescent="0.25">
      <c r="A13694" s="2" t="s">
        <v>169454</v>
      </c>
      <c r="B13694" s="2" t="str">
        <f>IF(LEFT(Simplified_Chinese_Italic_UTF32[[#This Row],[Unicode]],1)="0",RIGHT(Simplified_Chinese_Italic_UTF32[[#This Row],[Unicode]],4),Simplified_Chinese_Italic_UTF32[[#This Row],[Unicode]])</f>
        <v>5F23</v>
      </c>
      <c r="C13694">
        <v>17211</v>
      </c>
    </row>
    <row r="13695" spans="1:3" x14ac:dyDescent="0.25">
      <c r="A13695" s="2" t="s">
        <v>169455</v>
      </c>
      <c r="B13695" s="2" t="str">
        <f>IF(LEFT(Simplified_Chinese_Italic_UTF32[[#This Row],[Unicode]],1)="0",RIGHT(Simplified_Chinese_Italic_UTF32[[#This Row],[Unicode]],4),Simplified_Chinese_Italic_UTF32[[#This Row],[Unicode]])</f>
        <v>5F24</v>
      </c>
      <c r="C13695">
        <v>17213</v>
      </c>
    </row>
    <row r="13696" spans="1:3" x14ac:dyDescent="0.25">
      <c r="A13696" s="2" t="s">
        <v>169456</v>
      </c>
      <c r="B13696" s="2" t="str">
        <f>IF(LEFT(Simplified_Chinese_Italic_UTF32[[#This Row],[Unicode]],1)="0",RIGHT(Simplified_Chinese_Italic_UTF32[[#This Row],[Unicode]],4),Simplified_Chinese_Italic_UTF32[[#This Row],[Unicode]])</f>
        <v>5F25</v>
      </c>
      <c r="C13696">
        <v>17216</v>
      </c>
    </row>
    <row r="13697" spans="1:3" x14ac:dyDescent="0.25">
      <c r="A13697" s="2" t="s">
        <v>169457</v>
      </c>
      <c r="B13697" s="2" t="str">
        <f>IF(LEFT(Simplified_Chinese_Italic_UTF32[[#This Row],[Unicode]],1)="0",RIGHT(Simplified_Chinese_Italic_UTF32[[#This Row],[Unicode]],4),Simplified_Chinese_Italic_UTF32[[#This Row],[Unicode]])</f>
        <v>5F26</v>
      </c>
      <c r="C13697">
        <v>17219</v>
      </c>
    </row>
    <row r="13698" spans="1:3" x14ac:dyDescent="0.25">
      <c r="A13698" s="2" t="s">
        <v>169458</v>
      </c>
      <c r="B13698" s="2" t="str">
        <f>IF(LEFT(Simplified_Chinese_Italic_UTF32[[#This Row],[Unicode]],1)="0",RIGHT(Simplified_Chinese_Italic_UTF32[[#This Row],[Unicode]],4),Simplified_Chinese_Italic_UTF32[[#This Row],[Unicode]])</f>
        <v>5F27</v>
      </c>
      <c r="C13698">
        <v>17221</v>
      </c>
    </row>
    <row r="13699" spans="1:3" x14ac:dyDescent="0.25">
      <c r="A13699" s="2" t="s">
        <v>169459</v>
      </c>
      <c r="B13699" s="2" t="str">
        <f>IF(LEFT(Simplified_Chinese_Italic_UTF32[[#This Row],[Unicode]],1)="0",RIGHT(Simplified_Chinese_Italic_UTF32[[#This Row],[Unicode]],4),Simplified_Chinese_Italic_UTF32[[#This Row],[Unicode]])</f>
        <v>5F28</v>
      </c>
      <c r="C13699">
        <v>17224</v>
      </c>
    </row>
    <row r="13700" spans="1:3" x14ac:dyDescent="0.25">
      <c r="A13700" s="2" t="s">
        <v>169460</v>
      </c>
      <c r="B13700" s="2" t="str">
        <f>IF(LEFT(Simplified_Chinese_Italic_UTF32[[#This Row],[Unicode]],1)="0",RIGHT(Simplified_Chinese_Italic_UTF32[[#This Row],[Unicode]],4),Simplified_Chinese_Italic_UTF32[[#This Row],[Unicode]])</f>
        <v>5F29</v>
      </c>
      <c r="C13700">
        <v>17226</v>
      </c>
    </row>
    <row r="13701" spans="1:3" x14ac:dyDescent="0.25">
      <c r="A13701" s="2" t="s">
        <v>169461</v>
      </c>
      <c r="B13701" s="2" t="str">
        <f>IF(LEFT(Simplified_Chinese_Italic_UTF32[[#This Row],[Unicode]],1)="0",RIGHT(Simplified_Chinese_Italic_UTF32[[#This Row],[Unicode]],4),Simplified_Chinese_Italic_UTF32[[#This Row],[Unicode]])</f>
        <v>5F2A</v>
      </c>
      <c r="C13701">
        <v>17228</v>
      </c>
    </row>
    <row r="13702" spans="1:3" x14ac:dyDescent="0.25">
      <c r="A13702" s="2" t="s">
        <v>169462</v>
      </c>
      <c r="B13702" s="2" t="str">
        <f>IF(LEFT(Simplified_Chinese_Italic_UTF32[[#This Row],[Unicode]],1)="0",RIGHT(Simplified_Chinese_Italic_UTF32[[#This Row],[Unicode]],4),Simplified_Chinese_Italic_UTF32[[#This Row],[Unicode]])</f>
        <v>5F2B</v>
      </c>
      <c r="C13702">
        <v>17229</v>
      </c>
    </row>
    <row r="13703" spans="1:3" x14ac:dyDescent="0.25">
      <c r="A13703" s="2" t="s">
        <v>169463</v>
      </c>
      <c r="B13703" s="2" t="str">
        <f>IF(LEFT(Simplified_Chinese_Italic_UTF32[[#This Row],[Unicode]],1)="0",RIGHT(Simplified_Chinese_Italic_UTF32[[#This Row],[Unicode]],4),Simplified_Chinese_Italic_UTF32[[#This Row],[Unicode]])</f>
        <v>5F2C</v>
      </c>
      <c r="C13703">
        <v>17230</v>
      </c>
    </row>
    <row r="13704" spans="1:3" x14ac:dyDescent="0.25">
      <c r="A13704" s="2" t="s">
        <v>169464</v>
      </c>
      <c r="B13704" s="2" t="str">
        <f>IF(LEFT(Simplified_Chinese_Italic_UTF32[[#This Row],[Unicode]],1)="0",RIGHT(Simplified_Chinese_Italic_UTF32[[#This Row],[Unicode]],4),Simplified_Chinese_Italic_UTF32[[#This Row],[Unicode]])</f>
        <v>5F2D</v>
      </c>
      <c r="C13704">
        <v>17232</v>
      </c>
    </row>
    <row r="13705" spans="1:3" x14ac:dyDescent="0.25">
      <c r="A13705" s="2" t="s">
        <v>169465</v>
      </c>
      <c r="B13705" s="2" t="str">
        <f>IF(LEFT(Simplified_Chinese_Italic_UTF32[[#This Row],[Unicode]],1)="0",RIGHT(Simplified_Chinese_Italic_UTF32[[#This Row],[Unicode]],4),Simplified_Chinese_Italic_UTF32[[#This Row],[Unicode]])</f>
        <v>5F2E</v>
      </c>
      <c r="C13705">
        <v>17235</v>
      </c>
    </row>
    <row r="13706" spans="1:3" x14ac:dyDescent="0.25">
      <c r="A13706" s="2" t="s">
        <v>169466</v>
      </c>
      <c r="B13706" s="2" t="str">
        <f>IF(LEFT(Simplified_Chinese_Italic_UTF32[[#This Row],[Unicode]],1)="0",RIGHT(Simplified_Chinese_Italic_UTF32[[#This Row],[Unicode]],4),Simplified_Chinese_Italic_UTF32[[#This Row],[Unicode]])</f>
        <v>5F2F</v>
      </c>
      <c r="C13706">
        <v>17237</v>
      </c>
    </row>
    <row r="13707" spans="1:3" x14ac:dyDescent="0.25">
      <c r="A13707" s="2" t="s">
        <v>169467</v>
      </c>
      <c r="B13707" s="2" t="str">
        <f>IF(LEFT(Simplified_Chinese_Italic_UTF32[[#This Row],[Unicode]],1)="0",RIGHT(Simplified_Chinese_Italic_UTF32[[#This Row],[Unicode]],4),Simplified_Chinese_Italic_UTF32[[#This Row],[Unicode]])</f>
        <v>5F30</v>
      </c>
      <c r="C13707">
        <v>17239</v>
      </c>
    </row>
    <row r="13708" spans="1:3" x14ac:dyDescent="0.25">
      <c r="A13708" s="2" t="s">
        <v>169468</v>
      </c>
      <c r="B13708" s="2" t="str">
        <f>IF(LEFT(Simplified_Chinese_Italic_UTF32[[#This Row],[Unicode]],1)="0",RIGHT(Simplified_Chinese_Italic_UTF32[[#This Row],[Unicode]],4),Simplified_Chinese_Italic_UTF32[[#This Row],[Unicode]])</f>
        <v>5F31</v>
      </c>
      <c r="C13708">
        <v>17242</v>
      </c>
    </row>
    <row r="13709" spans="1:3" x14ac:dyDescent="0.25">
      <c r="A13709" s="2" t="s">
        <v>169469</v>
      </c>
      <c r="B13709" s="2" t="str">
        <f>IF(LEFT(Simplified_Chinese_Italic_UTF32[[#This Row],[Unicode]],1)="0",RIGHT(Simplified_Chinese_Italic_UTF32[[#This Row],[Unicode]],4),Simplified_Chinese_Italic_UTF32[[#This Row],[Unicode]])</f>
        <v>5F32</v>
      </c>
      <c r="C13709">
        <v>17244</v>
      </c>
    </row>
    <row r="13710" spans="1:3" x14ac:dyDescent="0.25">
      <c r="A13710" s="2" t="s">
        <v>169470</v>
      </c>
      <c r="B13710" s="2" t="str">
        <f>IF(LEFT(Simplified_Chinese_Italic_UTF32[[#This Row],[Unicode]],1)="0",RIGHT(Simplified_Chinese_Italic_UTF32[[#This Row],[Unicode]],4),Simplified_Chinese_Italic_UTF32[[#This Row],[Unicode]])</f>
        <v>5F33</v>
      </c>
      <c r="C13710">
        <v>17245</v>
      </c>
    </row>
    <row r="13711" spans="1:3" x14ac:dyDescent="0.25">
      <c r="A13711" s="2" t="s">
        <v>169471</v>
      </c>
      <c r="B13711" s="2" t="str">
        <f>IF(LEFT(Simplified_Chinese_Italic_UTF32[[#This Row],[Unicode]],1)="0",RIGHT(Simplified_Chinese_Italic_UTF32[[#This Row],[Unicode]],4),Simplified_Chinese_Italic_UTF32[[#This Row],[Unicode]])</f>
        <v>5F34</v>
      </c>
      <c r="C13711">
        <v>17247</v>
      </c>
    </row>
    <row r="13712" spans="1:3" x14ac:dyDescent="0.25">
      <c r="A13712" s="2" t="s">
        <v>169472</v>
      </c>
      <c r="B13712" s="2" t="str">
        <f>IF(LEFT(Simplified_Chinese_Italic_UTF32[[#This Row],[Unicode]],1)="0",RIGHT(Simplified_Chinese_Italic_UTF32[[#This Row],[Unicode]],4),Simplified_Chinese_Italic_UTF32[[#This Row],[Unicode]])</f>
        <v>5F35</v>
      </c>
      <c r="C13712">
        <v>17249</v>
      </c>
    </row>
    <row r="13713" spans="1:3" x14ac:dyDescent="0.25">
      <c r="A13713" s="2" t="s">
        <v>169473</v>
      </c>
      <c r="B13713" s="2" t="str">
        <f>IF(LEFT(Simplified_Chinese_Italic_UTF32[[#This Row],[Unicode]],1)="0",RIGHT(Simplified_Chinese_Italic_UTF32[[#This Row],[Unicode]],4),Simplified_Chinese_Italic_UTF32[[#This Row],[Unicode]])</f>
        <v>5F36</v>
      </c>
      <c r="C13713">
        <v>17251</v>
      </c>
    </row>
    <row r="13714" spans="1:3" x14ac:dyDescent="0.25">
      <c r="A13714" s="2" t="s">
        <v>169474</v>
      </c>
      <c r="B13714" s="2" t="str">
        <f>IF(LEFT(Simplified_Chinese_Italic_UTF32[[#This Row],[Unicode]],1)="0",RIGHT(Simplified_Chinese_Italic_UTF32[[#This Row],[Unicode]],4),Simplified_Chinese_Italic_UTF32[[#This Row],[Unicode]])</f>
        <v>5F37</v>
      </c>
      <c r="C13714">
        <v>17253</v>
      </c>
    </row>
    <row r="13715" spans="1:3" x14ac:dyDescent="0.25">
      <c r="A13715" s="2" t="s">
        <v>169475</v>
      </c>
      <c r="B13715" s="2" t="str">
        <f>IF(LEFT(Simplified_Chinese_Italic_UTF32[[#This Row],[Unicode]],1)="0",RIGHT(Simplified_Chinese_Italic_UTF32[[#This Row],[Unicode]],4),Simplified_Chinese_Italic_UTF32[[#This Row],[Unicode]])</f>
        <v>5F38</v>
      </c>
      <c r="C13715">
        <v>17255</v>
      </c>
    </row>
    <row r="13716" spans="1:3" x14ac:dyDescent="0.25">
      <c r="A13716" s="2" t="s">
        <v>169476</v>
      </c>
      <c r="B13716" s="2" t="str">
        <f>IF(LEFT(Simplified_Chinese_Italic_UTF32[[#This Row],[Unicode]],1)="0",RIGHT(Simplified_Chinese_Italic_UTF32[[#This Row],[Unicode]],4),Simplified_Chinese_Italic_UTF32[[#This Row],[Unicode]])</f>
        <v>5F39</v>
      </c>
      <c r="C13716">
        <v>17256</v>
      </c>
    </row>
    <row r="13717" spans="1:3" x14ac:dyDescent="0.25">
      <c r="A13717" s="2" t="s">
        <v>169477</v>
      </c>
      <c r="B13717" s="2" t="str">
        <f>IF(LEFT(Simplified_Chinese_Italic_UTF32[[#This Row],[Unicode]],1)="0",RIGHT(Simplified_Chinese_Italic_UTF32[[#This Row],[Unicode]],4),Simplified_Chinese_Italic_UTF32[[#This Row],[Unicode]])</f>
        <v>5F3A</v>
      </c>
      <c r="C13717">
        <v>17258</v>
      </c>
    </row>
    <row r="13718" spans="1:3" x14ac:dyDescent="0.25">
      <c r="A13718" s="2" t="s">
        <v>169478</v>
      </c>
      <c r="B13718" s="2" t="str">
        <f>IF(LEFT(Simplified_Chinese_Italic_UTF32[[#This Row],[Unicode]],1)="0",RIGHT(Simplified_Chinese_Italic_UTF32[[#This Row],[Unicode]],4),Simplified_Chinese_Italic_UTF32[[#This Row],[Unicode]])</f>
        <v>5F3B</v>
      </c>
      <c r="C13718">
        <v>17260</v>
      </c>
    </row>
    <row r="13719" spans="1:3" x14ac:dyDescent="0.25">
      <c r="A13719" s="2" t="s">
        <v>169479</v>
      </c>
      <c r="B13719" s="2" t="str">
        <f>IF(LEFT(Simplified_Chinese_Italic_UTF32[[#This Row],[Unicode]],1)="0",RIGHT(Simplified_Chinese_Italic_UTF32[[#This Row],[Unicode]],4),Simplified_Chinese_Italic_UTF32[[#This Row],[Unicode]])</f>
        <v>5F3C</v>
      </c>
      <c r="C13719">
        <v>17262</v>
      </c>
    </row>
    <row r="13720" spans="1:3" x14ac:dyDescent="0.25">
      <c r="A13720" s="2" t="s">
        <v>169480</v>
      </c>
      <c r="B13720" s="2" t="str">
        <f>IF(LEFT(Simplified_Chinese_Italic_UTF32[[#This Row],[Unicode]],1)="0",RIGHT(Simplified_Chinese_Italic_UTF32[[#This Row],[Unicode]],4),Simplified_Chinese_Italic_UTF32[[#This Row],[Unicode]])</f>
        <v>5F3D</v>
      </c>
      <c r="C13720">
        <v>17264</v>
      </c>
    </row>
    <row r="13721" spans="1:3" x14ac:dyDescent="0.25">
      <c r="A13721" s="2" t="s">
        <v>169481</v>
      </c>
      <c r="B13721" s="2" t="str">
        <f>IF(LEFT(Simplified_Chinese_Italic_UTF32[[#This Row],[Unicode]],1)="0",RIGHT(Simplified_Chinese_Italic_UTF32[[#This Row],[Unicode]],4),Simplified_Chinese_Italic_UTF32[[#This Row],[Unicode]])</f>
        <v>5F3E</v>
      </c>
      <c r="C13721">
        <v>17265</v>
      </c>
    </row>
    <row r="13722" spans="1:3" x14ac:dyDescent="0.25">
      <c r="A13722" s="2" t="s">
        <v>169482</v>
      </c>
      <c r="B13722" s="2" t="str">
        <f>IF(LEFT(Simplified_Chinese_Italic_UTF32[[#This Row],[Unicode]],1)="0",RIGHT(Simplified_Chinese_Italic_UTF32[[#This Row],[Unicode]],4),Simplified_Chinese_Italic_UTF32[[#This Row],[Unicode]])</f>
        <v>5F3F</v>
      </c>
      <c r="C13722">
        <v>17267</v>
      </c>
    </row>
    <row r="13723" spans="1:3" x14ac:dyDescent="0.25">
      <c r="A13723" s="2" t="s">
        <v>169483</v>
      </c>
      <c r="B13723" s="2" t="str">
        <f>IF(LEFT(Simplified_Chinese_Italic_UTF32[[#This Row],[Unicode]],1)="0",RIGHT(Simplified_Chinese_Italic_UTF32[[#This Row],[Unicode]],4),Simplified_Chinese_Italic_UTF32[[#This Row],[Unicode]])</f>
        <v>5F40</v>
      </c>
      <c r="C13723">
        <v>17269</v>
      </c>
    </row>
    <row r="13724" spans="1:3" x14ac:dyDescent="0.25">
      <c r="A13724" s="2" t="s">
        <v>169484</v>
      </c>
      <c r="B13724" s="2" t="str">
        <f>IF(LEFT(Simplified_Chinese_Italic_UTF32[[#This Row],[Unicode]],1)="0",RIGHT(Simplified_Chinese_Italic_UTF32[[#This Row],[Unicode]],4),Simplified_Chinese_Italic_UTF32[[#This Row],[Unicode]])</f>
        <v>5F41</v>
      </c>
      <c r="C13724">
        <v>17270</v>
      </c>
    </row>
    <row r="13725" spans="1:3" x14ac:dyDescent="0.25">
      <c r="A13725" s="2" t="s">
        <v>169485</v>
      </c>
      <c r="B13725" s="2" t="str">
        <f>IF(LEFT(Simplified_Chinese_Italic_UTF32[[#This Row],[Unicode]],1)="0",RIGHT(Simplified_Chinese_Italic_UTF32[[#This Row],[Unicode]],4),Simplified_Chinese_Italic_UTF32[[#This Row],[Unicode]])</f>
        <v>5F42</v>
      </c>
      <c r="C13725">
        <v>17271</v>
      </c>
    </row>
    <row r="13726" spans="1:3" x14ac:dyDescent="0.25">
      <c r="A13726" s="2" t="s">
        <v>169486</v>
      </c>
      <c r="B13726" s="2" t="str">
        <f>IF(LEFT(Simplified_Chinese_Italic_UTF32[[#This Row],[Unicode]],1)="0",RIGHT(Simplified_Chinese_Italic_UTF32[[#This Row],[Unicode]],4),Simplified_Chinese_Italic_UTF32[[#This Row],[Unicode]])</f>
        <v>5F43</v>
      </c>
      <c r="C13726">
        <v>17272</v>
      </c>
    </row>
    <row r="13727" spans="1:3" x14ac:dyDescent="0.25">
      <c r="A13727" s="2" t="s">
        <v>169487</v>
      </c>
      <c r="B13727" s="2" t="str">
        <f>IF(LEFT(Simplified_Chinese_Italic_UTF32[[#This Row],[Unicode]],1)="0",RIGHT(Simplified_Chinese_Italic_UTF32[[#This Row],[Unicode]],4),Simplified_Chinese_Italic_UTF32[[#This Row],[Unicode]])</f>
        <v>5F44</v>
      </c>
      <c r="C13727">
        <v>17276</v>
      </c>
    </row>
    <row r="13728" spans="1:3" x14ac:dyDescent="0.25">
      <c r="A13728" s="2" t="s">
        <v>169488</v>
      </c>
      <c r="B13728" s="2" t="str">
        <f>IF(LEFT(Simplified_Chinese_Italic_UTF32[[#This Row],[Unicode]],1)="0",RIGHT(Simplified_Chinese_Italic_UTF32[[#This Row],[Unicode]],4),Simplified_Chinese_Italic_UTF32[[#This Row],[Unicode]])</f>
        <v>5F45</v>
      </c>
      <c r="C13728">
        <v>62307</v>
      </c>
    </row>
    <row r="13729" spans="1:3" x14ac:dyDescent="0.25">
      <c r="A13729" s="2" t="s">
        <v>169489</v>
      </c>
      <c r="B13729" s="2" t="str">
        <f>IF(LEFT(Simplified_Chinese_Italic_UTF32[[#This Row],[Unicode]],1)="0",RIGHT(Simplified_Chinese_Italic_UTF32[[#This Row],[Unicode]],4),Simplified_Chinese_Italic_UTF32[[#This Row],[Unicode]])</f>
        <v>5F46</v>
      </c>
      <c r="C13729">
        <v>17280</v>
      </c>
    </row>
    <row r="13730" spans="1:3" x14ac:dyDescent="0.25">
      <c r="A13730" s="2" t="s">
        <v>169490</v>
      </c>
      <c r="B13730" s="2" t="str">
        <f>IF(LEFT(Simplified_Chinese_Italic_UTF32[[#This Row],[Unicode]],1)="0",RIGHT(Simplified_Chinese_Italic_UTF32[[#This Row],[Unicode]],4),Simplified_Chinese_Italic_UTF32[[#This Row],[Unicode]])</f>
        <v>5F47</v>
      </c>
      <c r="C13730">
        <v>17282</v>
      </c>
    </row>
    <row r="13731" spans="1:3" x14ac:dyDescent="0.25">
      <c r="A13731" s="2" t="s">
        <v>169491</v>
      </c>
      <c r="B13731" s="2" t="str">
        <f>IF(LEFT(Simplified_Chinese_Italic_UTF32[[#This Row],[Unicode]],1)="0",RIGHT(Simplified_Chinese_Italic_UTF32[[#This Row],[Unicode]],4),Simplified_Chinese_Italic_UTF32[[#This Row],[Unicode]])</f>
        <v>5F48</v>
      </c>
      <c r="C13731">
        <v>17284</v>
      </c>
    </row>
    <row r="13732" spans="1:3" x14ac:dyDescent="0.25">
      <c r="A13732" s="2" t="s">
        <v>169492</v>
      </c>
      <c r="B13732" s="2" t="str">
        <f>IF(LEFT(Simplified_Chinese_Italic_UTF32[[#This Row],[Unicode]],1)="0",RIGHT(Simplified_Chinese_Italic_UTF32[[#This Row],[Unicode]],4),Simplified_Chinese_Italic_UTF32[[#This Row],[Unicode]])</f>
        <v>5F49</v>
      </c>
      <c r="C13732">
        <v>17285</v>
      </c>
    </row>
    <row r="13733" spans="1:3" x14ac:dyDescent="0.25">
      <c r="A13733" s="2" t="s">
        <v>169493</v>
      </c>
      <c r="B13733" s="2" t="str">
        <f>IF(LEFT(Simplified_Chinese_Italic_UTF32[[#This Row],[Unicode]],1)="0",RIGHT(Simplified_Chinese_Italic_UTF32[[#This Row],[Unicode]],4),Simplified_Chinese_Italic_UTF32[[#This Row],[Unicode]])</f>
        <v>5F4A</v>
      </c>
      <c r="C13733">
        <v>17289</v>
      </c>
    </row>
    <row r="13734" spans="1:3" x14ac:dyDescent="0.25">
      <c r="A13734" s="2" t="s">
        <v>169494</v>
      </c>
      <c r="B13734" s="2" t="str">
        <f>IF(LEFT(Simplified_Chinese_Italic_UTF32[[#This Row],[Unicode]],1)="0",RIGHT(Simplified_Chinese_Italic_UTF32[[#This Row],[Unicode]],4),Simplified_Chinese_Italic_UTF32[[#This Row],[Unicode]])</f>
        <v>5F4B</v>
      </c>
      <c r="C13734">
        <v>17290</v>
      </c>
    </row>
    <row r="13735" spans="1:3" x14ac:dyDescent="0.25">
      <c r="A13735" s="2" t="s">
        <v>169495</v>
      </c>
      <c r="B13735" s="2" t="str">
        <f>IF(LEFT(Simplified_Chinese_Italic_UTF32[[#This Row],[Unicode]],1)="0",RIGHT(Simplified_Chinese_Italic_UTF32[[#This Row],[Unicode]],4),Simplified_Chinese_Italic_UTF32[[#This Row],[Unicode]])</f>
        <v>5F4C</v>
      </c>
      <c r="C13735">
        <v>17292</v>
      </c>
    </row>
    <row r="13736" spans="1:3" x14ac:dyDescent="0.25">
      <c r="A13736" s="2" t="s">
        <v>169496</v>
      </c>
      <c r="B13736" s="2" t="str">
        <f>IF(LEFT(Simplified_Chinese_Italic_UTF32[[#This Row],[Unicode]],1)="0",RIGHT(Simplified_Chinese_Italic_UTF32[[#This Row],[Unicode]],4),Simplified_Chinese_Italic_UTF32[[#This Row],[Unicode]])</f>
        <v>5F4D</v>
      </c>
      <c r="C13736">
        <v>17294</v>
      </c>
    </row>
    <row r="13737" spans="1:3" x14ac:dyDescent="0.25">
      <c r="A13737" s="2" t="s">
        <v>169497</v>
      </c>
      <c r="B13737" s="2" t="str">
        <f>IF(LEFT(Simplified_Chinese_Italic_UTF32[[#This Row],[Unicode]],1)="0",RIGHT(Simplified_Chinese_Italic_UTF32[[#This Row],[Unicode]],4),Simplified_Chinese_Italic_UTF32[[#This Row],[Unicode]])</f>
        <v>5F4E</v>
      </c>
      <c r="C13737">
        <v>17297</v>
      </c>
    </row>
    <row r="13738" spans="1:3" x14ac:dyDescent="0.25">
      <c r="A13738" s="2" t="s">
        <v>169498</v>
      </c>
      <c r="B13738" s="2" t="str">
        <f>IF(LEFT(Simplified_Chinese_Italic_UTF32[[#This Row],[Unicode]],1)="0",RIGHT(Simplified_Chinese_Italic_UTF32[[#This Row],[Unicode]],4),Simplified_Chinese_Italic_UTF32[[#This Row],[Unicode]])</f>
        <v>5F4F</v>
      </c>
      <c r="C13738">
        <v>17298</v>
      </c>
    </row>
    <row r="13739" spans="1:3" x14ac:dyDescent="0.25">
      <c r="A13739" s="2" t="s">
        <v>169499</v>
      </c>
      <c r="B13739" s="2" t="str">
        <f>IF(LEFT(Simplified_Chinese_Italic_UTF32[[#This Row],[Unicode]],1)="0",RIGHT(Simplified_Chinese_Italic_UTF32[[#This Row],[Unicode]],4),Simplified_Chinese_Italic_UTF32[[#This Row],[Unicode]])</f>
        <v>5F50</v>
      </c>
      <c r="C13739">
        <v>17300</v>
      </c>
    </row>
    <row r="13740" spans="1:3" x14ac:dyDescent="0.25">
      <c r="A13740" s="2" t="s">
        <v>169500</v>
      </c>
      <c r="B13740" s="2" t="str">
        <f>IF(LEFT(Simplified_Chinese_Italic_UTF32[[#This Row],[Unicode]],1)="0",RIGHT(Simplified_Chinese_Italic_UTF32[[#This Row],[Unicode]],4),Simplified_Chinese_Italic_UTF32[[#This Row],[Unicode]])</f>
        <v>5F51</v>
      </c>
      <c r="C13740">
        <v>17302</v>
      </c>
    </row>
    <row r="13741" spans="1:3" x14ac:dyDescent="0.25">
      <c r="A13741" s="2" t="s">
        <v>169501</v>
      </c>
      <c r="B13741" s="2" t="str">
        <f>IF(LEFT(Simplified_Chinese_Italic_UTF32[[#This Row],[Unicode]],1)="0",RIGHT(Simplified_Chinese_Italic_UTF32[[#This Row],[Unicode]],4),Simplified_Chinese_Italic_UTF32[[#This Row],[Unicode]])</f>
        <v>5F52</v>
      </c>
      <c r="C13741">
        <v>17303</v>
      </c>
    </row>
    <row r="13742" spans="1:3" x14ac:dyDescent="0.25">
      <c r="A13742" s="2" t="s">
        <v>169502</v>
      </c>
      <c r="B13742" s="2" t="str">
        <f>IF(LEFT(Simplified_Chinese_Italic_UTF32[[#This Row],[Unicode]],1)="0",RIGHT(Simplified_Chinese_Italic_UTF32[[#This Row],[Unicode]],4),Simplified_Chinese_Italic_UTF32[[#This Row],[Unicode]])</f>
        <v>5F53</v>
      </c>
      <c r="C13742">
        <v>17304</v>
      </c>
    </row>
    <row r="13743" spans="1:3" x14ac:dyDescent="0.25">
      <c r="A13743" s="2" t="s">
        <v>169503</v>
      </c>
      <c r="B13743" s="2" t="str">
        <f>IF(LEFT(Simplified_Chinese_Italic_UTF32[[#This Row],[Unicode]],1)="0",RIGHT(Simplified_Chinese_Italic_UTF32[[#This Row],[Unicode]],4),Simplified_Chinese_Italic_UTF32[[#This Row],[Unicode]])</f>
        <v>5F54</v>
      </c>
      <c r="C13743">
        <v>17306</v>
      </c>
    </row>
    <row r="13744" spans="1:3" x14ac:dyDescent="0.25">
      <c r="A13744" s="2" t="s">
        <v>169504</v>
      </c>
      <c r="B13744" s="2" t="str">
        <f>IF(LEFT(Simplified_Chinese_Italic_UTF32[[#This Row],[Unicode]],1)="0",RIGHT(Simplified_Chinese_Italic_UTF32[[#This Row],[Unicode]],4),Simplified_Chinese_Italic_UTF32[[#This Row],[Unicode]])</f>
        <v>5F55</v>
      </c>
      <c r="C13744">
        <v>17309</v>
      </c>
    </row>
    <row r="13745" spans="1:3" x14ac:dyDescent="0.25">
      <c r="A13745" s="2" t="s">
        <v>169505</v>
      </c>
      <c r="B13745" s="2" t="str">
        <f>IF(LEFT(Simplified_Chinese_Italic_UTF32[[#This Row],[Unicode]],1)="0",RIGHT(Simplified_Chinese_Italic_UTF32[[#This Row],[Unicode]],4),Simplified_Chinese_Italic_UTF32[[#This Row],[Unicode]])</f>
        <v>5F56</v>
      </c>
      <c r="C13745">
        <v>17311</v>
      </c>
    </row>
    <row r="13746" spans="1:3" x14ac:dyDescent="0.25">
      <c r="A13746" s="2" t="s">
        <v>169506</v>
      </c>
      <c r="B13746" s="2" t="str">
        <f>IF(LEFT(Simplified_Chinese_Italic_UTF32[[#This Row],[Unicode]],1)="0",RIGHT(Simplified_Chinese_Italic_UTF32[[#This Row],[Unicode]],4),Simplified_Chinese_Italic_UTF32[[#This Row],[Unicode]])</f>
        <v>5F57</v>
      </c>
      <c r="C13746">
        <v>17313</v>
      </c>
    </row>
    <row r="13747" spans="1:3" x14ac:dyDescent="0.25">
      <c r="A13747" s="2" t="s">
        <v>169507</v>
      </c>
      <c r="B13747" s="2" t="str">
        <f>IF(LEFT(Simplified_Chinese_Italic_UTF32[[#This Row],[Unicode]],1)="0",RIGHT(Simplified_Chinese_Italic_UTF32[[#This Row],[Unicode]],4),Simplified_Chinese_Italic_UTF32[[#This Row],[Unicode]])</f>
        <v>5F58</v>
      </c>
      <c r="C13747">
        <v>17316</v>
      </c>
    </row>
    <row r="13748" spans="1:3" x14ac:dyDescent="0.25">
      <c r="A13748" s="2" t="s">
        <v>169508</v>
      </c>
      <c r="B13748" s="2" t="str">
        <f>IF(LEFT(Simplified_Chinese_Italic_UTF32[[#This Row],[Unicode]],1)="0",RIGHT(Simplified_Chinese_Italic_UTF32[[#This Row],[Unicode]],4),Simplified_Chinese_Italic_UTF32[[#This Row],[Unicode]])</f>
        <v>5F59</v>
      </c>
      <c r="C13748">
        <v>17319</v>
      </c>
    </row>
    <row r="13749" spans="1:3" x14ac:dyDescent="0.25">
      <c r="A13749" s="2" t="s">
        <v>169509</v>
      </c>
      <c r="B13749" s="2" t="str">
        <f>IF(LEFT(Simplified_Chinese_Italic_UTF32[[#This Row],[Unicode]],1)="0",RIGHT(Simplified_Chinese_Italic_UTF32[[#This Row],[Unicode]],4),Simplified_Chinese_Italic_UTF32[[#This Row],[Unicode]])</f>
        <v>5F5A</v>
      </c>
      <c r="C13749">
        <v>17320</v>
      </c>
    </row>
    <row r="13750" spans="1:3" x14ac:dyDescent="0.25">
      <c r="A13750" s="2" t="s">
        <v>169510</v>
      </c>
      <c r="B13750" s="2" t="str">
        <f>IF(LEFT(Simplified_Chinese_Italic_UTF32[[#This Row],[Unicode]],1)="0",RIGHT(Simplified_Chinese_Italic_UTF32[[#This Row],[Unicode]],4),Simplified_Chinese_Italic_UTF32[[#This Row],[Unicode]])</f>
        <v>5F5B</v>
      </c>
      <c r="C13750">
        <v>17322</v>
      </c>
    </row>
    <row r="13751" spans="1:3" x14ac:dyDescent="0.25">
      <c r="A13751" s="2" t="s">
        <v>169511</v>
      </c>
      <c r="B13751" s="2" t="str">
        <f>IF(LEFT(Simplified_Chinese_Italic_UTF32[[#This Row],[Unicode]],1)="0",RIGHT(Simplified_Chinese_Italic_UTF32[[#This Row],[Unicode]],4),Simplified_Chinese_Italic_UTF32[[#This Row],[Unicode]])</f>
        <v>5F5C</v>
      </c>
      <c r="C13751">
        <v>17324</v>
      </c>
    </row>
    <row r="13752" spans="1:3" x14ac:dyDescent="0.25">
      <c r="A13752" s="2" t="s">
        <v>169512</v>
      </c>
      <c r="B13752" s="2" t="str">
        <f>IF(LEFT(Simplified_Chinese_Italic_UTF32[[#This Row],[Unicode]],1)="0",RIGHT(Simplified_Chinese_Italic_UTF32[[#This Row],[Unicode]],4),Simplified_Chinese_Italic_UTF32[[#This Row],[Unicode]])</f>
        <v>5F5D</v>
      </c>
      <c r="C13752">
        <v>17326</v>
      </c>
    </row>
    <row r="13753" spans="1:3" x14ac:dyDescent="0.25">
      <c r="A13753" s="2" t="s">
        <v>169513</v>
      </c>
      <c r="B13753" s="2" t="str">
        <f>IF(LEFT(Simplified_Chinese_Italic_UTF32[[#This Row],[Unicode]],1)="0",RIGHT(Simplified_Chinese_Italic_UTF32[[#This Row],[Unicode]],4),Simplified_Chinese_Italic_UTF32[[#This Row],[Unicode]])</f>
        <v>5F5E</v>
      </c>
      <c r="C13753">
        <v>17328</v>
      </c>
    </row>
    <row r="13754" spans="1:3" x14ac:dyDescent="0.25">
      <c r="A13754" s="2" t="s">
        <v>169514</v>
      </c>
      <c r="B13754" s="2" t="str">
        <f>IF(LEFT(Simplified_Chinese_Italic_UTF32[[#This Row],[Unicode]],1)="0",RIGHT(Simplified_Chinese_Italic_UTF32[[#This Row],[Unicode]],4),Simplified_Chinese_Italic_UTF32[[#This Row],[Unicode]])</f>
        <v>5F5F</v>
      </c>
      <c r="C13754">
        <v>17330</v>
      </c>
    </row>
    <row r="13755" spans="1:3" x14ac:dyDescent="0.25">
      <c r="A13755" s="2" t="s">
        <v>169515</v>
      </c>
      <c r="B13755" s="2" t="str">
        <f>IF(LEFT(Simplified_Chinese_Italic_UTF32[[#This Row],[Unicode]],1)="0",RIGHT(Simplified_Chinese_Italic_UTF32[[#This Row],[Unicode]],4),Simplified_Chinese_Italic_UTF32[[#This Row],[Unicode]])</f>
        <v>5F60</v>
      </c>
      <c r="C13755">
        <v>17332</v>
      </c>
    </row>
    <row r="13756" spans="1:3" x14ac:dyDescent="0.25">
      <c r="A13756" s="2" t="s">
        <v>169516</v>
      </c>
      <c r="B13756" s="2" t="str">
        <f>IF(LEFT(Simplified_Chinese_Italic_UTF32[[#This Row],[Unicode]],1)="0",RIGHT(Simplified_Chinese_Italic_UTF32[[#This Row],[Unicode]],4),Simplified_Chinese_Italic_UTF32[[#This Row],[Unicode]])</f>
        <v>5F61</v>
      </c>
      <c r="C13756">
        <v>17333</v>
      </c>
    </row>
    <row r="13757" spans="1:3" x14ac:dyDescent="0.25">
      <c r="A13757" s="2" t="s">
        <v>169517</v>
      </c>
      <c r="B13757" s="2" t="str">
        <f>IF(LEFT(Simplified_Chinese_Italic_UTF32[[#This Row],[Unicode]],1)="0",RIGHT(Simplified_Chinese_Italic_UTF32[[#This Row],[Unicode]],4),Simplified_Chinese_Italic_UTF32[[#This Row],[Unicode]])</f>
        <v>5F62</v>
      </c>
      <c r="C13757">
        <v>17334</v>
      </c>
    </row>
    <row r="13758" spans="1:3" x14ac:dyDescent="0.25">
      <c r="A13758" s="2" t="s">
        <v>169518</v>
      </c>
      <c r="B13758" s="2" t="str">
        <f>IF(LEFT(Simplified_Chinese_Italic_UTF32[[#This Row],[Unicode]],1)="0",RIGHT(Simplified_Chinese_Italic_UTF32[[#This Row],[Unicode]],4),Simplified_Chinese_Italic_UTF32[[#This Row],[Unicode]])</f>
        <v>5F63</v>
      </c>
      <c r="C13758">
        <v>17336</v>
      </c>
    </row>
    <row r="13759" spans="1:3" x14ac:dyDescent="0.25">
      <c r="A13759" s="2" t="s">
        <v>169519</v>
      </c>
      <c r="B13759" s="2" t="str">
        <f>IF(LEFT(Simplified_Chinese_Italic_UTF32[[#This Row],[Unicode]],1)="0",RIGHT(Simplified_Chinese_Italic_UTF32[[#This Row],[Unicode]],4),Simplified_Chinese_Italic_UTF32[[#This Row],[Unicode]])</f>
        <v>5F64</v>
      </c>
      <c r="C13759">
        <v>17338</v>
      </c>
    </row>
    <row r="13760" spans="1:3" x14ac:dyDescent="0.25">
      <c r="A13760" s="2" t="s">
        <v>169520</v>
      </c>
      <c r="B13760" s="2" t="str">
        <f>IF(LEFT(Simplified_Chinese_Italic_UTF32[[#This Row],[Unicode]],1)="0",RIGHT(Simplified_Chinese_Italic_UTF32[[#This Row],[Unicode]],4),Simplified_Chinese_Italic_UTF32[[#This Row],[Unicode]])</f>
        <v>5F65</v>
      </c>
      <c r="C13760">
        <v>17340</v>
      </c>
    </row>
    <row r="13761" spans="1:3" x14ac:dyDescent="0.25">
      <c r="A13761" s="2" t="s">
        <v>169521</v>
      </c>
      <c r="B13761" s="2" t="str">
        <f>IF(LEFT(Simplified_Chinese_Italic_UTF32[[#This Row],[Unicode]],1)="0",RIGHT(Simplified_Chinese_Italic_UTF32[[#This Row],[Unicode]],4),Simplified_Chinese_Italic_UTF32[[#This Row],[Unicode]])</f>
        <v>5F66</v>
      </c>
      <c r="C13761">
        <v>17342</v>
      </c>
    </row>
    <row r="13762" spans="1:3" x14ac:dyDescent="0.25">
      <c r="A13762" s="2" t="s">
        <v>169522</v>
      </c>
      <c r="B13762" s="2" t="str">
        <f>IF(LEFT(Simplified_Chinese_Italic_UTF32[[#This Row],[Unicode]],1)="0",RIGHT(Simplified_Chinese_Italic_UTF32[[#This Row],[Unicode]],4),Simplified_Chinese_Italic_UTF32[[#This Row],[Unicode]])</f>
        <v>5F67</v>
      </c>
      <c r="C13762">
        <v>17343</v>
      </c>
    </row>
    <row r="13763" spans="1:3" x14ac:dyDescent="0.25">
      <c r="A13763" s="2" t="s">
        <v>169523</v>
      </c>
      <c r="B13763" s="2" t="str">
        <f>IF(LEFT(Simplified_Chinese_Italic_UTF32[[#This Row],[Unicode]],1)="0",RIGHT(Simplified_Chinese_Italic_UTF32[[#This Row],[Unicode]],4),Simplified_Chinese_Italic_UTF32[[#This Row],[Unicode]])</f>
        <v>5F68</v>
      </c>
      <c r="C13763">
        <v>17344</v>
      </c>
    </row>
    <row r="13764" spans="1:3" x14ac:dyDescent="0.25">
      <c r="A13764" s="2" t="s">
        <v>169524</v>
      </c>
      <c r="B13764" s="2" t="str">
        <f>IF(LEFT(Simplified_Chinese_Italic_UTF32[[#This Row],[Unicode]],1)="0",RIGHT(Simplified_Chinese_Italic_UTF32[[#This Row],[Unicode]],4),Simplified_Chinese_Italic_UTF32[[#This Row],[Unicode]])</f>
        <v>5F69</v>
      </c>
      <c r="C13764">
        <v>17345</v>
      </c>
    </row>
    <row r="13765" spans="1:3" x14ac:dyDescent="0.25">
      <c r="A13765" s="2" t="s">
        <v>169525</v>
      </c>
      <c r="B13765" s="2" t="str">
        <f>IF(LEFT(Simplified_Chinese_Italic_UTF32[[#This Row],[Unicode]],1)="0",RIGHT(Simplified_Chinese_Italic_UTF32[[#This Row],[Unicode]],4),Simplified_Chinese_Italic_UTF32[[#This Row],[Unicode]])</f>
        <v>5F6A</v>
      </c>
      <c r="C13765">
        <v>17347</v>
      </c>
    </row>
    <row r="13766" spans="1:3" x14ac:dyDescent="0.25">
      <c r="A13766" s="2" t="s">
        <v>169526</v>
      </c>
      <c r="B13766" s="2" t="str">
        <f>IF(LEFT(Simplified_Chinese_Italic_UTF32[[#This Row],[Unicode]],1)="0",RIGHT(Simplified_Chinese_Italic_UTF32[[#This Row],[Unicode]],4),Simplified_Chinese_Italic_UTF32[[#This Row],[Unicode]])</f>
        <v>5F6B</v>
      </c>
      <c r="C13766">
        <v>17349</v>
      </c>
    </row>
    <row r="13767" spans="1:3" x14ac:dyDescent="0.25">
      <c r="A13767" s="2" t="s">
        <v>169527</v>
      </c>
      <c r="B13767" s="2" t="str">
        <f>IF(LEFT(Simplified_Chinese_Italic_UTF32[[#This Row],[Unicode]],1)="0",RIGHT(Simplified_Chinese_Italic_UTF32[[#This Row],[Unicode]],4),Simplified_Chinese_Italic_UTF32[[#This Row],[Unicode]])</f>
        <v>5F6C</v>
      </c>
      <c r="C13767">
        <v>17352</v>
      </c>
    </row>
    <row r="13768" spans="1:3" x14ac:dyDescent="0.25">
      <c r="A13768" s="2" t="s">
        <v>169528</v>
      </c>
      <c r="B13768" s="2" t="str">
        <f>IF(LEFT(Simplified_Chinese_Italic_UTF32[[#This Row],[Unicode]],1)="0",RIGHT(Simplified_Chinese_Italic_UTF32[[#This Row],[Unicode]],4),Simplified_Chinese_Italic_UTF32[[#This Row],[Unicode]])</f>
        <v>5F6D</v>
      </c>
      <c r="C13768">
        <v>17353</v>
      </c>
    </row>
    <row r="13769" spans="1:3" x14ac:dyDescent="0.25">
      <c r="A13769" s="2" t="s">
        <v>169529</v>
      </c>
      <c r="B13769" s="2" t="str">
        <f>IF(LEFT(Simplified_Chinese_Italic_UTF32[[#This Row],[Unicode]],1)="0",RIGHT(Simplified_Chinese_Italic_UTF32[[#This Row],[Unicode]],4),Simplified_Chinese_Italic_UTF32[[#This Row],[Unicode]])</f>
        <v>5F6E</v>
      </c>
      <c r="C13769">
        <v>17354</v>
      </c>
    </row>
    <row r="13770" spans="1:3" x14ac:dyDescent="0.25">
      <c r="A13770" s="2" t="s">
        <v>169530</v>
      </c>
      <c r="B13770" s="2" t="str">
        <f>IF(LEFT(Simplified_Chinese_Italic_UTF32[[#This Row],[Unicode]],1)="0",RIGHT(Simplified_Chinese_Italic_UTF32[[#This Row],[Unicode]],4),Simplified_Chinese_Italic_UTF32[[#This Row],[Unicode]])</f>
        <v>5F6F</v>
      </c>
      <c r="C13770">
        <v>17355</v>
      </c>
    </row>
    <row r="13771" spans="1:3" x14ac:dyDescent="0.25">
      <c r="A13771" s="2" t="s">
        <v>169531</v>
      </c>
      <c r="B13771" s="2" t="str">
        <f>IF(LEFT(Simplified_Chinese_Italic_UTF32[[#This Row],[Unicode]],1)="0",RIGHT(Simplified_Chinese_Italic_UTF32[[#This Row],[Unicode]],4),Simplified_Chinese_Italic_UTF32[[#This Row],[Unicode]])</f>
        <v>5F70</v>
      </c>
      <c r="C13771">
        <v>17358</v>
      </c>
    </row>
    <row r="13772" spans="1:3" x14ac:dyDescent="0.25">
      <c r="A13772" s="2" t="s">
        <v>169532</v>
      </c>
      <c r="B13772" s="2" t="str">
        <f>IF(LEFT(Simplified_Chinese_Italic_UTF32[[#This Row],[Unicode]],1)="0",RIGHT(Simplified_Chinese_Italic_UTF32[[#This Row],[Unicode]],4),Simplified_Chinese_Italic_UTF32[[#This Row],[Unicode]])</f>
        <v>5F71</v>
      </c>
      <c r="C13772">
        <v>17360</v>
      </c>
    </row>
    <row r="13773" spans="1:3" x14ac:dyDescent="0.25">
      <c r="A13773" s="2" t="s">
        <v>169533</v>
      </c>
      <c r="B13773" s="2" t="str">
        <f>IF(LEFT(Simplified_Chinese_Italic_UTF32[[#This Row],[Unicode]],1)="0",RIGHT(Simplified_Chinese_Italic_UTF32[[#This Row],[Unicode]],4),Simplified_Chinese_Italic_UTF32[[#This Row],[Unicode]])</f>
        <v>5F72</v>
      </c>
      <c r="C13773">
        <v>17362</v>
      </c>
    </row>
    <row r="13774" spans="1:3" x14ac:dyDescent="0.25">
      <c r="A13774" s="2" t="s">
        <v>169534</v>
      </c>
      <c r="B13774" s="2" t="str">
        <f>IF(LEFT(Simplified_Chinese_Italic_UTF32[[#This Row],[Unicode]],1)="0",RIGHT(Simplified_Chinese_Italic_UTF32[[#This Row],[Unicode]],4),Simplified_Chinese_Italic_UTF32[[#This Row],[Unicode]])</f>
        <v>5F73</v>
      </c>
      <c r="C13774">
        <v>17364</v>
      </c>
    </row>
    <row r="13775" spans="1:3" x14ac:dyDescent="0.25">
      <c r="A13775" s="2" t="s">
        <v>169535</v>
      </c>
      <c r="B13775" s="2" t="str">
        <f>IF(LEFT(Simplified_Chinese_Italic_UTF32[[#This Row],[Unicode]],1)="0",RIGHT(Simplified_Chinese_Italic_UTF32[[#This Row],[Unicode]],4),Simplified_Chinese_Italic_UTF32[[#This Row],[Unicode]])</f>
        <v>5F74</v>
      </c>
      <c r="C13775">
        <v>17365</v>
      </c>
    </row>
    <row r="13776" spans="1:3" x14ac:dyDescent="0.25">
      <c r="A13776" s="2" t="s">
        <v>169536</v>
      </c>
      <c r="B13776" s="2" t="str">
        <f>IF(LEFT(Simplified_Chinese_Italic_UTF32[[#This Row],[Unicode]],1)="0",RIGHT(Simplified_Chinese_Italic_UTF32[[#This Row],[Unicode]],4),Simplified_Chinese_Italic_UTF32[[#This Row],[Unicode]])</f>
        <v>5F75</v>
      </c>
      <c r="C13776">
        <v>17366</v>
      </c>
    </row>
    <row r="13777" spans="1:3" x14ac:dyDescent="0.25">
      <c r="A13777" s="2" t="s">
        <v>169537</v>
      </c>
      <c r="B13777" s="2" t="str">
        <f>IF(LEFT(Simplified_Chinese_Italic_UTF32[[#This Row],[Unicode]],1)="0",RIGHT(Simplified_Chinese_Italic_UTF32[[#This Row],[Unicode]],4),Simplified_Chinese_Italic_UTF32[[#This Row],[Unicode]])</f>
        <v>5F76</v>
      </c>
      <c r="C13777">
        <v>17368</v>
      </c>
    </row>
    <row r="13778" spans="1:3" x14ac:dyDescent="0.25">
      <c r="A13778" s="2" t="s">
        <v>169538</v>
      </c>
      <c r="B13778" s="2" t="str">
        <f>IF(LEFT(Simplified_Chinese_Italic_UTF32[[#This Row],[Unicode]],1)="0",RIGHT(Simplified_Chinese_Italic_UTF32[[#This Row],[Unicode]],4),Simplified_Chinese_Italic_UTF32[[#This Row],[Unicode]])</f>
        <v>5F77</v>
      </c>
      <c r="C13778">
        <v>17370</v>
      </c>
    </row>
    <row r="13779" spans="1:3" x14ac:dyDescent="0.25">
      <c r="A13779" s="2" t="s">
        <v>169539</v>
      </c>
      <c r="B13779" s="2" t="str">
        <f>IF(LEFT(Simplified_Chinese_Italic_UTF32[[#This Row],[Unicode]],1)="0",RIGHT(Simplified_Chinese_Italic_UTF32[[#This Row],[Unicode]],4),Simplified_Chinese_Italic_UTF32[[#This Row],[Unicode]])</f>
        <v>5F78</v>
      </c>
      <c r="C13779">
        <v>17372</v>
      </c>
    </row>
    <row r="13780" spans="1:3" x14ac:dyDescent="0.25">
      <c r="A13780" s="2" t="s">
        <v>169540</v>
      </c>
      <c r="B13780" s="2" t="str">
        <f>IF(LEFT(Simplified_Chinese_Italic_UTF32[[#This Row],[Unicode]],1)="0",RIGHT(Simplified_Chinese_Italic_UTF32[[#This Row],[Unicode]],4),Simplified_Chinese_Italic_UTF32[[#This Row],[Unicode]])</f>
        <v>5F79</v>
      </c>
      <c r="C13780">
        <v>17375</v>
      </c>
    </row>
    <row r="13781" spans="1:3" x14ac:dyDescent="0.25">
      <c r="A13781" s="2" t="s">
        <v>169541</v>
      </c>
      <c r="B13781" s="2" t="str">
        <f>IF(LEFT(Simplified_Chinese_Italic_UTF32[[#This Row],[Unicode]],1)="0",RIGHT(Simplified_Chinese_Italic_UTF32[[#This Row],[Unicode]],4),Simplified_Chinese_Italic_UTF32[[#This Row],[Unicode]])</f>
        <v>5F7A</v>
      </c>
      <c r="C13781">
        <v>17376</v>
      </c>
    </row>
    <row r="13782" spans="1:3" x14ac:dyDescent="0.25">
      <c r="A13782" s="2" t="s">
        <v>169542</v>
      </c>
      <c r="B13782" s="2" t="str">
        <f>IF(LEFT(Simplified_Chinese_Italic_UTF32[[#This Row],[Unicode]],1)="0",RIGHT(Simplified_Chinese_Italic_UTF32[[#This Row],[Unicode]],4),Simplified_Chinese_Italic_UTF32[[#This Row],[Unicode]])</f>
        <v>5F7B</v>
      </c>
      <c r="C13782">
        <v>17377</v>
      </c>
    </row>
    <row r="13783" spans="1:3" x14ac:dyDescent="0.25">
      <c r="A13783" s="2" t="s">
        <v>169543</v>
      </c>
      <c r="B13783" s="2" t="str">
        <f>IF(LEFT(Simplified_Chinese_Italic_UTF32[[#This Row],[Unicode]],1)="0",RIGHT(Simplified_Chinese_Italic_UTF32[[#This Row],[Unicode]],4),Simplified_Chinese_Italic_UTF32[[#This Row],[Unicode]])</f>
        <v>5F7C</v>
      </c>
      <c r="C13783">
        <v>17378</v>
      </c>
    </row>
    <row r="13784" spans="1:3" x14ac:dyDescent="0.25">
      <c r="A13784" s="2" t="s">
        <v>169544</v>
      </c>
      <c r="B13784" s="2" t="str">
        <f>IF(LEFT(Simplified_Chinese_Italic_UTF32[[#This Row],[Unicode]],1)="0",RIGHT(Simplified_Chinese_Italic_UTF32[[#This Row],[Unicode]],4),Simplified_Chinese_Italic_UTF32[[#This Row],[Unicode]])</f>
        <v>5F7D</v>
      </c>
      <c r="C13784">
        <v>17380</v>
      </c>
    </row>
    <row r="13785" spans="1:3" x14ac:dyDescent="0.25">
      <c r="A13785" s="2" t="s">
        <v>169545</v>
      </c>
      <c r="B13785" s="2" t="str">
        <f>IF(LEFT(Simplified_Chinese_Italic_UTF32[[#This Row],[Unicode]],1)="0",RIGHT(Simplified_Chinese_Italic_UTF32[[#This Row],[Unicode]],4),Simplified_Chinese_Italic_UTF32[[#This Row],[Unicode]])</f>
        <v>5F7E</v>
      </c>
      <c r="C13785">
        <v>17383</v>
      </c>
    </row>
    <row r="13786" spans="1:3" x14ac:dyDescent="0.25">
      <c r="A13786" s="2" t="s">
        <v>169546</v>
      </c>
      <c r="B13786" s="2" t="str">
        <f>IF(LEFT(Simplified_Chinese_Italic_UTF32[[#This Row],[Unicode]],1)="0",RIGHT(Simplified_Chinese_Italic_UTF32[[#This Row],[Unicode]],4),Simplified_Chinese_Italic_UTF32[[#This Row],[Unicode]])</f>
        <v>5F7F</v>
      </c>
      <c r="C13786">
        <v>17386</v>
      </c>
    </row>
    <row r="13787" spans="1:3" x14ac:dyDescent="0.25">
      <c r="A13787" s="2" t="s">
        <v>169547</v>
      </c>
      <c r="B13787" s="2" t="str">
        <f>IF(LEFT(Simplified_Chinese_Italic_UTF32[[#This Row],[Unicode]],1)="0",RIGHT(Simplified_Chinese_Italic_UTF32[[#This Row],[Unicode]],4),Simplified_Chinese_Italic_UTF32[[#This Row],[Unicode]])</f>
        <v>5F80</v>
      </c>
      <c r="C13787">
        <v>17388</v>
      </c>
    </row>
    <row r="13788" spans="1:3" x14ac:dyDescent="0.25">
      <c r="A13788" s="2" t="s">
        <v>169548</v>
      </c>
      <c r="B13788" s="2" t="str">
        <f>IF(LEFT(Simplified_Chinese_Italic_UTF32[[#This Row],[Unicode]],1)="0",RIGHT(Simplified_Chinese_Italic_UTF32[[#This Row],[Unicode]],4),Simplified_Chinese_Italic_UTF32[[#This Row],[Unicode]])</f>
        <v>5F81</v>
      </c>
      <c r="C13788">
        <v>17389</v>
      </c>
    </row>
    <row r="13789" spans="1:3" x14ac:dyDescent="0.25">
      <c r="A13789" s="2" t="s">
        <v>169549</v>
      </c>
      <c r="B13789" s="2" t="str">
        <f>IF(LEFT(Simplified_Chinese_Italic_UTF32[[#This Row],[Unicode]],1)="0",RIGHT(Simplified_Chinese_Italic_UTF32[[#This Row],[Unicode]],4),Simplified_Chinese_Italic_UTF32[[#This Row],[Unicode]])</f>
        <v>5F82</v>
      </c>
      <c r="C13789">
        <v>17390</v>
      </c>
    </row>
    <row r="13790" spans="1:3" x14ac:dyDescent="0.25">
      <c r="A13790" s="2" t="s">
        <v>169550</v>
      </c>
      <c r="B13790" s="2" t="str">
        <f>IF(LEFT(Simplified_Chinese_Italic_UTF32[[#This Row],[Unicode]],1)="0",RIGHT(Simplified_Chinese_Italic_UTF32[[#This Row],[Unicode]],4),Simplified_Chinese_Italic_UTF32[[#This Row],[Unicode]])</f>
        <v>5F83</v>
      </c>
      <c r="C13790">
        <v>17391</v>
      </c>
    </row>
    <row r="13791" spans="1:3" x14ac:dyDescent="0.25">
      <c r="A13791" s="2" t="s">
        <v>169551</v>
      </c>
      <c r="B13791" s="2" t="str">
        <f>IF(LEFT(Simplified_Chinese_Italic_UTF32[[#This Row],[Unicode]],1)="0",RIGHT(Simplified_Chinese_Italic_UTF32[[#This Row],[Unicode]],4),Simplified_Chinese_Italic_UTF32[[#This Row],[Unicode]])</f>
        <v>5F84</v>
      </c>
      <c r="C13791">
        <v>17393</v>
      </c>
    </row>
    <row r="13792" spans="1:3" x14ac:dyDescent="0.25">
      <c r="A13792" s="2" t="s">
        <v>169552</v>
      </c>
      <c r="B13792" s="2" t="str">
        <f>IF(LEFT(Simplified_Chinese_Italic_UTF32[[#This Row],[Unicode]],1)="0",RIGHT(Simplified_Chinese_Italic_UTF32[[#This Row],[Unicode]],4),Simplified_Chinese_Italic_UTF32[[#This Row],[Unicode]])</f>
        <v>5F85</v>
      </c>
      <c r="C13792">
        <v>17394</v>
      </c>
    </row>
    <row r="13793" spans="1:3" x14ac:dyDescent="0.25">
      <c r="A13793" s="2" t="s">
        <v>169553</v>
      </c>
      <c r="B13793" s="2" t="str">
        <f>IF(LEFT(Simplified_Chinese_Italic_UTF32[[#This Row],[Unicode]],1)="0",RIGHT(Simplified_Chinese_Italic_UTF32[[#This Row],[Unicode]],4),Simplified_Chinese_Italic_UTF32[[#This Row],[Unicode]])</f>
        <v>5F86</v>
      </c>
      <c r="C13793">
        <v>17396</v>
      </c>
    </row>
    <row r="13794" spans="1:3" x14ac:dyDescent="0.25">
      <c r="A13794" s="2" t="s">
        <v>169554</v>
      </c>
      <c r="B13794" s="2" t="str">
        <f>IF(LEFT(Simplified_Chinese_Italic_UTF32[[#This Row],[Unicode]],1)="0",RIGHT(Simplified_Chinese_Italic_UTF32[[#This Row],[Unicode]],4),Simplified_Chinese_Italic_UTF32[[#This Row],[Unicode]])</f>
        <v>5F87</v>
      </c>
      <c r="C13794">
        <v>17397</v>
      </c>
    </row>
    <row r="13795" spans="1:3" x14ac:dyDescent="0.25">
      <c r="A13795" s="2" t="s">
        <v>169555</v>
      </c>
      <c r="B13795" s="2" t="str">
        <f>IF(LEFT(Simplified_Chinese_Italic_UTF32[[#This Row],[Unicode]],1)="0",RIGHT(Simplified_Chinese_Italic_UTF32[[#This Row],[Unicode]],4),Simplified_Chinese_Italic_UTF32[[#This Row],[Unicode]])</f>
        <v>5F88</v>
      </c>
      <c r="C13795">
        <v>17399</v>
      </c>
    </row>
    <row r="13796" spans="1:3" x14ac:dyDescent="0.25">
      <c r="A13796" s="2" t="s">
        <v>169556</v>
      </c>
      <c r="B13796" s="2" t="str">
        <f>IF(LEFT(Simplified_Chinese_Italic_UTF32[[#This Row],[Unicode]],1)="0",RIGHT(Simplified_Chinese_Italic_UTF32[[#This Row],[Unicode]],4),Simplified_Chinese_Italic_UTF32[[#This Row],[Unicode]])</f>
        <v>5F89</v>
      </c>
      <c r="C13796">
        <v>17401</v>
      </c>
    </row>
    <row r="13797" spans="1:3" x14ac:dyDescent="0.25">
      <c r="A13797" s="2" t="s">
        <v>169557</v>
      </c>
      <c r="B13797" s="2" t="str">
        <f>IF(LEFT(Simplified_Chinese_Italic_UTF32[[#This Row],[Unicode]],1)="0",RIGHT(Simplified_Chinese_Italic_UTF32[[#This Row],[Unicode]],4),Simplified_Chinese_Italic_UTF32[[#This Row],[Unicode]])</f>
        <v>5F8A</v>
      </c>
      <c r="C13797">
        <v>17402</v>
      </c>
    </row>
    <row r="13798" spans="1:3" x14ac:dyDescent="0.25">
      <c r="A13798" s="2" t="s">
        <v>169558</v>
      </c>
      <c r="B13798" s="2" t="str">
        <f>IF(LEFT(Simplified_Chinese_Italic_UTF32[[#This Row],[Unicode]],1)="0",RIGHT(Simplified_Chinese_Italic_UTF32[[#This Row],[Unicode]],4),Simplified_Chinese_Italic_UTF32[[#This Row],[Unicode]])</f>
        <v>5F8B</v>
      </c>
      <c r="C13798">
        <v>17403</v>
      </c>
    </row>
    <row r="13799" spans="1:3" x14ac:dyDescent="0.25">
      <c r="A13799" s="2" t="s">
        <v>169559</v>
      </c>
      <c r="B13799" s="2" t="str">
        <f>IF(LEFT(Simplified_Chinese_Italic_UTF32[[#This Row],[Unicode]],1)="0",RIGHT(Simplified_Chinese_Italic_UTF32[[#This Row],[Unicode]],4),Simplified_Chinese_Italic_UTF32[[#This Row],[Unicode]])</f>
        <v>5F8C</v>
      </c>
      <c r="C13799">
        <v>17405</v>
      </c>
    </row>
    <row r="13800" spans="1:3" x14ac:dyDescent="0.25">
      <c r="A13800" s="2" t="s">
        <v>169560</v>
      </c>
      <c r="B13800" s="2" t="str">
        <f>IF(LEFT(Simplified_Chinese_Italic_UTF32[[#This Row],[Unicode]],1)="0",RIGHT(Simplified_Chinese_Italic_UTF32[[#This Row],[Unicode]],4),Simplified_Chinese_Italic_UTF32[[#This Row],[Unicode]])</f>
        <v>5F8D</v>
      </c>
      <c r="C13800">
        <v>17407</v>
      </c>
    </row>
    <row r="13801" spans="1:3" x14ac:dyDescent="0.25">
      <c r="A13801" s="2" t="s">
        <v>169561</v>
      </c>
      <c r="B13801" s="2" t="str">
        <f>IF(LEFT(Simplified_Chinese_Italic_UTF32[[#This Row],[Unicode]],1)="0",RIGHT(Simplified_Chinese_Italic_UTF32[[#This Row],[Unicode]],4),Simplified_Chinese_Italic_UTF32[[#This Row],[Unicode]])</f>
        <v>5F8E</v>
      </c>
      <c r="C13801">
        <v>17408</v>
      </c>
    </row>
    <row r="13802" spans="1:3" x14ac:dyDescent="0.25">
      <c r="A13802" s="2" t="s">
        <v>169562</v>
      </c>
      <c r="B13802" s="2" t="str">
        <f>IF(LEFT(Simplified_Chinese_Italic_UTF32[[#This Row],[Unicode]],1)="0",RIGHT(Simplified_Chinese_Italic_UTF32[[#This Row],[Unicode]],4),Simplified_Chinese_Italic_UTF32[[#This Row],[Unicode]])</f>
        <v>5F8F</v>
      </c>
      <c r="C13802">
        <v>17409</v>
      </c>
    </row>
    <row r="13803" spans="1:3" x14ac:dyDescent="0.25">
      <c r="A13803" s="2" t="s">
        <v>169563</v>
      </c>
      <c r="B13803" s="2" t="str">
        <f>IF(LEFT(Simplified_Chinese_Italic_UTF32[[#This Row],[Unicode]],1)="0",RIGHT(Simplified_Chinese_Italic_UTF32[[#This Row],[Unicode]],4),Simplified_Chinese_Italic_UTF32[[#This Row],[Unicode]])</f>
        <v>5F90</v>
      </c>
      <c r="C13803">
        <v>17411</v>
      </c>
    </row>
    <row r="13804" spans="1:3" x14ac:dyDescent="0.25">
      <c r="A13804" s="2" t="s">
        <v>169564</v>
      </c>
      <c r="B13804" s="2" t="str">
        <f>IF(LEFT(Simplified_Chinese_Italic_UTF32[[#This Row],[Unicode]],1)="0",RIGHT(Simplified_Chinese_Italic_UTF32[[#This Row],[Unicode]],4),Simplified_Chinese_Italic_UTF32[[#This Row],[Unicode]])</f>
        <v>5F91</v>
      </c>
      <c r="C13804">
        <v>17412</v>
      </c>
    </row>
    <row r="13805" spans="1:3" x14ac:dyDescent="0.25">
      <c r="A13805" s="2" t="s">
        <v>169565</v>
      </c>
      <c r="B13805" s="2" t="str">
        <f>IF(LEFT(Simplified_Chinese_Italic_UTF32[[#This Row],[Unicode]],1)="0",RIGHT(Simplified_Chinese_Italic_UTF32[[#This Row],[Unicode]],4),Simplified_Chinese_Italic_UTF32[[#This Row],[Unicode]])</f>
        <v>5F92</v>
      </c>
      <c r="C13805">
        <v>17413</v>
      </c>
    </row>
    <row r="13806" spans="1:3" x14ac:dyDescent="0.25">
      <c r="A13806" s="2" t="s">
        <v>169566</v>
      </c>
      <c r="B13806" s="2" t="str">
        <f>IF(LEFT(Simplified_Chinese_Italic_UTF32[[#This Row],[Unicode]],1)="0",RIGHT(Simplified_Chinese_Italic_UTF32[[#This Row],[Unicode]],4),Simplified_Chinese_Italic_UTF32[[#This Row],[Unicode]])</f>
        <v>5F93</v>
      </c>
      <c r="C13806">
        <v>17414</v>
      </c>
    </row>
    <row r="13807" spans="1:3" x14ac:dyDescent="0.25">
      <c r="A13807" s="2" t="s">
        <v>169567</v>
      </c>
      <c r="B13807" s="2" t="str">
        <f>IF(LEFT(Simplified_Chinese_Italic_UTF32[[#This Row],[Unicode]],1)="0",RIGHT(Simplified_Chinese_Italic_UTF32[[#This Row],[Unicode]],4),Simplified_Chinese_Italic_UTF32[[#This Row],[Unicode]])</f>
        <v>5F94</v>
      </c>
      <c r="C13807">
        <v>17415</v>
      </c>
    </row>
    <row r="13808" spans="1:3" x14ac:dyDescent="0.25">
      <c r="A13808" s="2" t="s">
        <v>169568</v>
      </c>
      <c r="B13808" s="2" t="str">
        <f>IF(LEFT(Simplified_Chinese_Italic_UTF32[[#This Row],[Unicode]],1)="0",RIGHT(Simplified_Chinese_Italic_UTF32[[#This Row],[Unicode]],4),Simplified_Chinese_Italic_UTF32[[#This Row],[Unicode]])</f>
        <v>5F95</v>
      </c>
      <c r="C13808">
        <v>17416</v>
      </c>
    </row>
    <row r="13809" spans="1:3" x14ac:dyDescent="0.25">
      <c r="A13809" s="2" t="s">
        <v>169569</v>
      </c>
      <c r="B13809" s="2" t="str">
        <f>IF(LEFT(Simplified_Chinese_Italic_UTF32[[#This Row],[Unicode]],1)="0",RIGHT(Simplified_Chinese_Italic_UTF32[[#This Row],[Unicode]],4),Simplified_Chinese_Italic_UTF32[[#This Row],[Unicode]])</f>
        <v>5F96</v>
      </c>
      <c r="C13809">
        <v>17418</v>
      </c>
    </row>
    <row r="13810" spans="1:3" x14ac:dyDescent="0.25">
      <c r="A13810" s="2" t="s">
        <v>169570</v>
      </c>
      <c r="B13810" s="2" t="str">
        <f>IF(LEFT(Simplified_Chinese_Italic_UTF32[[#This Row],[Unicode]],1)="0",RIGHT(Simplified_Chinese_Italic_UTF32[[#This Row],[Unicode]],4),Simplified_Chinese_Italic_UTF32[[#This Row],[Unicode]])</f>
        <v>5F97</v>
      </c>
      <c r="C13810">
        <v>17420</v>
      </c>
    </row>
    <row r="13811" spans="1:3" x14ac:dyDescent="0.25">
      <c r="A13811" s="2" t="s">
        <v>169571</v>
      </c>
      <c r="B13811" s="2" t="str">
        <f>IF(LEFT(Simplified_Chinese_Italic_UTF32[[#This Row],[Unicode]],1)="0",RIGHT(Simplified_Chinese_Italic_UTF32[[#This Row],[Unicode]],4),Simplified_Chinese_Italic_UTF32[[#This Row],[Unicode]])</f>
        <v>5F98</v>
      </c>
      <c r="C13811">
        <v>17423</v>
      </c>
    </row>
    <row r="13812" spans="1:3" x14ac:dyDescent="0.25">
      <c r="A13812" s="2" t="s">
        <v>169572</v>
      </c>
      <c r="B13812" s="2" t="str">
        <f>IF(LEFT(Simplified_Chinese_Italic_UTF32[[#This Row],[Unicode]],1)="0",RIGHT(Simplified_Chinese_Italic_UTF32[[#This Row],[Unicode]],4),Simplified_Chinese_Italic_UTF32[[#This Row],[Unicode]])</f>
        <v>5F99</v>
      </c>
      <c r="C13812">
        <v>17424</v>
      </c>
    </row>
    <row r="13813" spans="1:3" x14ac:dyDescent="0.25">
      <c r="A13813" s="2" t="s">
        <v>169573</v>
      </c>
      <c r="B13813" s="2" t="str">
        <f>IF(LEFT(Simplified_Chinese_Italic_UTF32[[#This Row],[Unicode]],1)="0",RIGHT(Simplified_Chinese_Italic_UTF32[[#This Row],[Unicode]],4),Simplified_Chinese_Italic_UTF32[[#This Row],[Unicode]])</f>
        <v>5F9A</v>
      </c>
      <c r="C13813">
        <v>17425</v>
      </c>
    </row>
    <row r="13814" spans="1:3" x14ac:dyDescent="0.25">
      <c r="A13814" s="2" t="s">
        <v>169574</v>
      </c>
      <c r="B13814" s="2" t="str">
        <f>IF(LEFT(Simplified_Chinese_Italic_UTF32[[#This Row],[Unicode]],1)="0",RIGHT(Simplified_Chinese_Italic_UTF32[[#This Row],[Unicode]],4),Simplified_Chinese_Italic_UTF32[[#This Row],[Unicode]])</f>
        <v>5F9B</v>
      </c>
      <c r="C13814">
        <v>17426</v>
      </c>
    </row>
    <row r="13815" spans="1:3" x14ac:dyDescent="0.25">
      <c r="A13815" s="2" t="s">
        <v>169575</v>
      </c>
      <c r="B13815" s="2" t="str">
        <f>IF(LEFT(Simplified_Chinese_Italic_UTF32[[#This Row],[Unicode]],1)="0",RIGHT(Simplified_Chinese_Italic_UTF32[[#This Row],[Unicode]],4),Simplified_Chinese_Italic_UTF32[[#This Row],[Unicode]])</f>
        <v>5F9C</v>
      </c>
      <c r="C13815">
        <v>17428</v>
      </c>
    </row>
    <row r="13816" spans="1:3" x14ac:dyDescent="0.25">
      <c r="A13816" s="2" t="s">
        <v>169576</v>
      </c>
      <c r="B13816" s="2" t="str">
        <f>IF(LEFT(Simplified_Chinese_Italic_UTF32[[#This Row],[Unicode]],1)="0",RIGHT(Simplified_Chinese_Italic_UTF32[[#This Row],[Unicode]],4),Simplified_Chinese_Italic_UTF32[[#This Row],[Unicode]])</f>
        <v>5F9D</v>
      </c>
      <c r="C13816">
        <v>17430</v>
      </c>
    </row>
    <row r="13817" spans="1:3" x14ac:dyDescent="0.25">
      <c r="A13817" s="2" t="s">
        <v>169577</v>
      </c>
      <c r="B13817" s="2" t="str">
        <f>IF(LEFT(Simplified_Chinese_Italic_UTF32[[#This Row],[Unicode]],1)="0",RIGHT(Simplified_Chinese_Italic_UTF32[[#This Row],[Unicode]],4),Simplified_Chinese_Italic_UTF32[[#This Row],[Unicode]])</f>
        <v>5F9E</v>
      </c>
      <c r="C13817">
        <v>17431</v>
      </c>
    </row>
    <row r="13818" spans="1:3" x14ac:dyDescent="0.25">
      <c r="A13818" s="2" t="s">
        <v>169578</v>
      </c>
      <c r="B13818" s="2" t="str">
        <f>IF(LEFT(Simplified_Chinese_Italic_UTF32[[#This Row],[Unicode]],1)="0",RIGHT(Simplified_Chinese_Italic_UTF32[[#This Row],[Unicode]],4),Simplified_Chinese_Italic_UTF32[[#This Row],[Unicode]])</f>
        <v>5F9F</v>
      </c>
      <c r="C13818">
        <v>17432</v>
      </c>
    </row>
    <row r="13819" spans="1:3" x14ac:dyDescent="0.25">
      <c r="A13819" s="2" t="s">
        <v>169579</v>
      </c>
      <c r="B13819" s="2" t="str">
        <f>IF(LEFT(Simplified_Chinese_Italic_UTF32[[#This Row],[Unicode]],1)="0",RIGHT(Simplified_Chinese_Italic_UTF32[[#This Row],[Unicode]],4),Simplified_Chinese_Italic_UTF32[[#This Row],[Unicode]])</f>
        <v>5FA0</v>
      </c>
      <c r="C13819">
        <v>17435</v>
      </c>
    </row>
    <row r="13820" spans="1:3" x14ac:dyDescent="0.25">
      <c r="A13820" s="2" t="s">
        <v>169580</v>
      </c>
      <c r="B13820" s="2" t="str">
        <f>IF(LEFT(Simplified_Chinese_Italic_UTF32[[#This Row],[Unicode]],1)="0",RIGHT(Simplified_Chinese_Italic_UTF32[[#This Row],[Unicode]],4),Simplified_Chinese_Italic_UTF32[[#This Row],[Unicode]])</f>
        <v>5FA1</v>
      </c>
      <c r="C13820">
        <v>17436</v>
      </c>
    </row>
    <row r="13821" spans="1:3" x14ac:dyDescent="0.25">
      <c r="A13821" s="2" t="s">
        <v>169581</v>
      </c>
      <c r="B13821" s="2" t="str">
        <f>IF(LEFT(Simplified_Chinese_Italic_UTF32[[#This Row],[Unicode]],1)="0",RIGHT(Simplified_Chinese_Italic_UTF32[[#This Row],[Unicode]],4),Simplified_Chinese_Italic_UTF32[[#This Row],[Unicode]])</f>
        <v>5FA2</v>
      </c>
      <c r="C13821">
        <v>17438</v>
      </c>
    </row>
    <row r="13822" spans="1:3" x14ac:dyDescent="0.25">
      <c r="A13822" s="2" t="s">
        <v>169582</v>
      </c>
      <c r="B13822" s="2" t="str">
        <f>IF(LEFT(Simplified_Chinese_Italic_UTF32[[#This Row],[Unicode]],1)="0",RIGHT(Simplified_Chinese_Italic_UTF32[[#This Row],[Unicode]],4),Simplified_Chinese_Italic_UTF32[[#This Row],[Unicode]])</f>
        <v>5FA3</v>
      </c>
      <c r="C13822">
        <v>17439</v>
      </c>
    </row>
    <row r="13823" spans="1:3" x14ac:dyDescent="0.25">
      <c r="A13823" s="2" t="s">
        <v>169583</v>
      </c>
      <c r="B13823" s="2" t="str">
        <f>IF(LEFT(Simplified_Chinese_Italic_UTF32[[#This Row],[Unicode]],1)="0",RIGHT(Simplified_Chinese_Italic_UTF32[[#This Row],[Unicode]],4),Simplified_Chinese_Italic_UTF32[[#This Row],[Unicode]])</f>
        <v>5FA4</v>
      </c>
      <c r="C13823">
        <v>17441</v>
      </c>
    </row>
    <row r="13824" spans="1:3" x14ac:dyDescent="0.25">
      <c r="A13824" s="2" t="s">
        <v>169584</v>
      </c>
      <c r="B13824" s="2" t="str">
        <f>IF(LEFT(Simplified_Chinese_Italic_UTF32[[#This Row],[Unicode]],1)="0",RIGHT(Simplified_Chinese_Italic_UTF32[[#This Row],[Unicode]],4),Simplified_Chinese_Italic_UTF32[[#This Row],[Unicode]])</f>
        <v>5FA5</v>
      </c>
      <c r="C13824">
        <v>17442</v>
      </c>
    </row>
    <row r="13825" spans="1:3" x14ac:dyDescent="0.25">
      <c r="A13825" s="2" t="s">
        <v>169585</v>
      </c>
      <c r="B13825" s="2" t="str">
        <f>IF(LEFT(Simplified_Chinese_Italic_UTF32[[#This Row],[Unicode]],1)="0",RIGHT(Simplified_Chinese_Italic_UTF32[[#This Row],[Unicode]],4),Simplified_Chinese_Italic_UTF32[[#This Row],[Unicode]])</f>
        <v>5FA6</v>
      </c>
      <c r="C13825">
        <v>17443</v>
      </c>
    </row>
    <row r="13826" spans="1:3" x14ac:dyDescent="0.25">
      <c r="A13826" s="2" t="s">
        <v>169586</v>
      </c>
      <c r="B13826" s="2" t="str">
        <f>IF(LEFT(Simplified_Chinese_Italic_UTF32[[#This Row],[Unicode]],1)="0",RIGHT(Simplified_Chinese_Italic_UTF32[[#This Row],[Unicode]],4),Simplified_Chinese_Italic_UTF32[[#This Row],[Unicode]])</f>
        <v>5FA7</v>
      </c>
      <c r="C13826">
        <v>17445</v>
      </c>
    </row>
    <row r="13827" spans="1:3" x14ac:dyDescent="0.25">
      <c r="A13827" s="2" t="s">
        <v>169587</v>
      </c>
      <c r="B13827" s="2" t="str">
        <f>IF(LEFT(Simplified_Chinese_Italic_UTF32[[#This Row],[Unicode]],1)="0",RIGHT(Simplified_Chinese_Italic_UTF32[[#This Row],[Unicode]],4),Simplified_Chinese_Italic_UTF32[[#This Row],[Unicode]])</f>
        <v>5FA8</v>
      </c>
      <c r="C13827">
        <v>17446</v>
      </c>
    </row>
    <row r="13828" spans="1:3" x14ac:dyDescent="0.25">
      <c r="A13828" s="2" t="s">
        <v>169588</v>
      </c>
      <c r="B13828" s="2" t="str">
        <f>IF(LEFT(Simplified_Chinese_Italic_UTF32[[#This Row],[Unicode]],1)="0",RIGHT(Simplified_Chinese_Italic_UTF32[[#This Row],[Unicode]],4),Simplified_Chinese_Italic_UTF32[[#This Row],[Unicode]])</f>
        <v>5FA9</v>
      </c>
      <c r="C13828">
        <v>17447</v>
      </c>
    </row>
    <row r="13829" spans="1:3" x14ac:dyDescent="0.25">
      <c r="A13829" s="2" t="s">
        <v>169589</v>
      </c>
      <c r="B13829" s="2" t="str">
        <f>IF(LEFT(Simplified_Chinese_Italic_UTF32[[#This Row],[Unicode]],1)="0",RIGHT(Simplified_Chinese_Italic_UTF32[[#This Row],[Unicode]],4),Simplified_Chinese_Italic_UTF32[[#This Row],[Unicode]])</f>
        <v>5FAA</v>
      </c>
      <c r="C13829">
        <v>17451</v>
      </c>
    </row>
    <row r="13830" spans="1:3" x14ac:dyDescent="0.25">
      <c r="A13830" s="2" t="s">
        <v>169590</v>
      </c>
      <c r="B13830" s="2" t="str">
        <f>IF(LEFT(Simplified_Chinese_Italic_UTF32[[#This Row],[Unicode]],1)="0",RIGHT(Simplified_Chinese_Italic_UTF32[[#This Row],[Unicode]],4),Simplified_Chinese_Italic_UTF32[[#This Row],[Unicode]])</f>
        <v>5FAB</v>
      </c>
      <c r="C13830">
        <v>17454</v>
      </c>
    </row>
    <row r="13831" spans="1:3" x14ac:dyDescent="0.25">
      <c r="A13831" s="2" t="s">
        <v>169591</v>
      </c>
      <c r="B13831" s="2" t="str">
        <f>IF(LEFT(Simplified_Chinese_Italic_UTF32[[#This Row],[Unicode]],1)="0",RIGHT(Simplified_Chinese_Italic_UTF32[[#This Row],[Unicode]],4),Simplified_Chinese_Italic_UTF32[[#This Row],[Unicode]])</f>
        <v>5FAC</v>
      </c>
      <c r="C13831">
        <v>17457</v>
      </c>
    </row>
    <row r="13832" spans="1:3" x14ac:dyDescent="0.25">
      <c r="A13832" s="2" t="s">
        <v>169592</v>
      </c>
      <c r="B13832" s="2" t="str">
        <f>IF(LEFT(Simplified_Chinese_Italic_UTF32[[#This Row],[Unicode]],1)="0",RIGHT(Simplified_Chinese_Italic_UTF32[[#This Row],[Unicode]],4),Simplified_Chinese_Italic_UTF32[[#This Row],[Unicode]])</f>
        <v>5FAD</v>
      </c>
      <c r="C13832">
        <v>17459</v>
      </c>
    </row>
    <row r="13833" spans="1:3" x14ac:dyDescent="0.25">
      <c r="A13833" s="2" t="s">
        <v>169593</v>
      </c>
      <c r="B13833" s="2" t="str">
        <f>IF(LEFT(Simplified_Chinese_Italic_UTF32[[#This Row],[Unicode]],1)="0",RIGHT(Simplified_Chinese_Italic_UTF32[[#This Row],[Unicode]],4),Simplified_Chinese_Italic_UTF32[[#This Row],[Unicode]])</f>
        <v>5FAE</v>
      </c>
      <c r="C13833">
        <v>17463</v>
      </c>
    </row>
    <row r="13834" spans="1:3" x14ac:dyDescent="0.25">
      <c r="A13834" s="2" t="s">
        <v>169594</v>
      </c>
      <c r="B13834" s="2" t="str">
        <f>IF(LEFT(Simplified_Chinese_Italic_UTF32[[#This Row],[Unicode]],1)="0",RIGHT(Simplified_Chinese_Italic_UTF32[[#This Row],[Unicode]],4),Simplified_Chinese_Italic_UTF32[[#This Row],[Unicode]])</f>
        <v>5FAF</v>
      </c>
      <c r="C13834">
        <v>17466</v>
      </c>
    </row>
    <row r="13835" spans="1:3" x14ac:dyDescent="0.25">
      <c r="A13835" s="2" t="s">
        <v>169595</v>
      </c>
      <c r="B13835" s="2" t="str">
        <f>IF(LEFT(Simplified_Chinese_Italic_UTF32[[#This Row],[Unicode]],1)="0",RIGHT(Simplified_Chinese_Italic_UTF32[[#This Row],[Unicode]],4),Simplified_Chinese_Italic_UTF32[[#This Row],[Unicode]])</f>
        <v>5FB0</v>
      </c>
      <c r="C13835">
        <v>17468</v>
      </c>
    </row>
    <row r="13836" spans="1:3" x14ac:dyDescent="0.25">
      <c r="A13836" s="2" t="s">
        <v>169596</v>
      </c>
      <c r="B13836" s="2" t="str">
        <f>IF(LEFT(Simplified_Chinese_Italic_UTF32[[#This Row],[Unicode]],1)="0",RIGHT(Simplified_Chinese_Italic_UTF32[[#This Row],[Unicode]],4),Simplified_Chinese_Italic_UTF32[[#This Row],[Unicode]])</f>
        <v>5FB1</v>
      </c>
      <c r="C13836">
        <v>17469</v>
      </c>
    </row>
    <row r="13837" spans="1:3" x14ac:dyDescent="0.25">
      <c r="A13837" s="2" t="s">
        <v>169597</v>
      </c>
      <c r="B13837" s="2" t="str">
        <f>IF(LEFT(Simplified_Chinese_Italic_UTF32[[#This Row],[Unicode]],1)="0",RIGHT(Simplified_Chinese_Italic_UTF32[[#This Row],[Unicode]],4),Simplified_Chinese_Italic_UTF32[[#This Row],[Unicode]])</f>
        <v>5FB2</v>
      </c>
      <c r="C13837">
        <v>17470</v>
      </c>
    </row>
    <row r="13838" spans="1:3" x14ac:dyDescent="0.25">
      <c r="A13838" s="2" t="s">
        <v>169598</v>
      </c>
      <c r="B13838" s="2" t="str">
        <f>IF(LEFT(Simplified_Chinese_Italic_UTF32[[#This Row],[Unicode]],1)="0",RIGHT(Simplified_Chinese_Italic_UTF32[[#This Row],[Unicode]],4),Simplified_Chinese_Italic_UTF32[[#This Row],[Unicode]])</f>
        <v>5FB3</v>
      </c>
      <c r="C13838">
        <v>17471</v>
      </c>
    </row>
    <row r="13839" spans="1:3" x14ac:dyDescent="0.25">
      <c r="A13839" s="2" t="s">
        <v>169599</v>
      </c>
      <c r="B13839" s="2" t="str">
        <f>IF(LEFT(Simplified_Chinese_Italic_UTF32[[#This Row],[Unicode]],1)="0",RIGHT(Simplified_Chinese_Italic_UTF32[[#This Row],[Unicode]],4),Simplified_Chinese_Italic_UTF32[[#This Row],[Unicode]])</f>
        <v>5FB4</v>
      </c>
      <c r="C13839">
        <v>17472</v>
      </c>
    </row>
    <row r="13840" spans="1:3" x14ac:dyDescent="0.25">
      <c r="A13840" s="2" t="s">
        <v>169600</v>
      </c>
      <c r="B13840" s="2" t="str">
        <f>IF(LEFT(Simplified_Chinese_Italic_UTF32[[#This Row],[Unicode]],1)="0",RIGHT(Simplified_Chinese_Italic_UTF32[[#This Row],[Unicode]],4),Simplified_Chinese_Italic_UTF32[[#This Row],[Unicode]])</f>
        <v>5FB5</v>
      </c>
      <c r="C13840">
        <v>17474</v>
      </c>
    </row>
    <row r="13841" spans="1:3" x14ac:dyDescent="0.25">
      <c r="A13841" s="2" t="s">
        <v>169601</v>
      </c>
      <c r="B13841" s="2" t="str">
        <f>IF(LEFT(Simplified_Chinese_Italic_UTF32[[#This Row],[Unicode]],1)="0",RIGHT(Simplified_Chinese_Italic_UTF32[[#This Row],[Unicode]],4),Simplified_Chinese_Italic_UTF32[[#This Row],[Unicode]])</f>
        <v>5FB6</v>
      </c>
      <c r="C13841">
        <v>17476</v>
      </c>
    </row>
    <row r="13842" spans="1:3" x14ac:dyDescent="0.25">
      <c r="A13842" s="2" t="s">
        <v>169602</v>
      </c>
      <c r="B13842" s="2" t="str">
        <f>IF(LEFT(Simplified_Chinese_Italic_UTF32[[#This Row],[Unicode]],1)="0",RIGHT(Simplified_Chinese_Italic_UTF32[[#This Row],[Unicode]],4),Simplified_Chinese_Italic_UTF32[[#This Row],[Unicode]])</f>
        <v>5FB7</v>
      </c>
      <c r="C13842">
        <v>17478</v>
      </c>
    </row>
    <row r="13843" spans="1:3" x14ac:dyDescent="0.25">
      <c r="A13843" s="2" t="s">
        <v>169603</v>
      </c>
      <c r="B13843" s="2" t="str">
        <f>IF(LEFT(Simplified_Chinese_Italic_UTF32[[#This Row],[Unicode]],1)="0",RIGHT(Simplified_Chinese_Italic_UTF32[[#This Row],[Unicode]],4),Simplified_Chinese_Italic_UTF32[[#This Row],[Unicode]])</f>
        <v>5FB8</v>
      </c>
      <c r="C13843">
        <v>17480</v>
      </c>
    </row>
    <row r="13844" spans="1:3" x14ac:dyDescent="0.25">
      <c r="A13844" s="2" t="s">
        <v>169604</v>
      </c>
      <c r="B13844" s="2" t="str">
        <f>IF(LEFT(Simplified_Chinese_Italic_UTF32[[#This Row],[Unicode]],1)="0",RIGHT(Simplified_Chinese_Italic_UTF32[[#This Row],[Unicode]],4),Simplified_Chinese_Italic_UTF32[[#This Row],[Unicode]])</f>
        <v>5FB9</v>
      </c>
      <c r="C13844">
        <v>17482</v>
      </c>
    </row>
    <row r="13845" spans="1:3" x14ac:dyDescent="0.25">
      <c r="A13845" s="2" t="s">
        <v>169605</v>
      </c>
      <c r="B13845" s="2" t="str">
        <f>IF(LEFT(Simplified_Chinese_Italic_UTF32[[#This Row],[Unicode]],1)="0",RIGHT(Simplified_Chinese_Italic_UTF32[[#This Row],[Unicode]],4),Simplified_Chinese_Italic_UTF32[[#This Row],[Unicode]])</f>
        <v>5FBA</v>
      </c>
      <c r="C13845">
        <v>17484</v>
      </c>
    </row>
    <row r="13846" spans="1:3" x14ac:dyDescent="0.25">
      <c r="A13846" s="2" t="s">
        <v>169606</v>
      </c>
      <c r="B13846" s="2" t="str">
        <f>IF(LEFT(Simplified_Chinese_Italic_UTF32[[#This Row],[Unicode]],1)="0",RIGHT(Simplified_Chinese_Italic_UTF32[[#This Row],[Unicode]],4),Simplified_Chinese_Italic_UTF32[[#This Row],[Unicode]])</f>
        <v>5FBB</v>
      </c>
      <c r="C13846">
        <v>17485</v>
      </c>
    </row>
    <row r="13847" spans="1:3" x14ac:dyDescent="0.25">
      <c r="A13847" s="2" t="s">
        <v>169607</v>
      </c>
      <c r="B13847" s="2" t="str">
        <f>IF(LEFT(Simplified_Chinese_Italic_UTF32[[#This Row],[Unicode]],1)="0",RIGHT(Simplified_Chinese_Italic_UTF32[[#This Row],[Unicode]],4),Simplified_Chinese_Italic_UTF32[[#This Row],[Unicode]])</f>
        <v>5FBC</v>
      </c>
      <c r="C13847">
        <v>17488</v>
      </c>
    </row>
    <row r="13848" spans="1:3" x14ac:dyDescent="0.25">
      <c r="A13848" s="2" t="s">
        <v>169608</v>
      </c>
      <c r="B13848" s="2" t="str">
        <f>IF(LEFT(Simplified_Chinese_Italic_UTF32[[#This Row],[Unicode]],1)="0",RIGHT(Simplified_Chinese_Italic_UTF32[[#This Row],[Unicode]],4),Simplified_Chinese_Italic_UTF32[[#This Row],[Unicode]])</f>
        <v>5FBD</v>
      </c>
      <c r="C13848">
        <v>17490</v>
      </c>
    </row>
    <row r="13849" spans="1:3" x14ac:dyDescent="0.25">
      <c r="A13849" s="2" t="s">
        <v>169609</v>
      </c>
      <c r="B13849" s="2" t="str">
        <f>IF(LEFT(Simplified_Chinese_Italic_UTF32[[#This Row],[Unicode]],1)="0",RIGHT(Simplified_Chinese_Italic_UTF32[[#This Row],[Unicode]],4),Simplified_Chinese_Italic_UTF32[[#This Row],[Unicode]])</f>
        <v>5FBE</v>
      </c>
      <c r="C13849">
        <v>17491</v>
      </c>
    </row>
    <row r="13850" spans="1:3" x14ac:dyDescent="0.25">
      <c r="A13850" s="2" t="s">
        <v>169610</v>
      </c>
      <c r="B13850" s="2" t="str">
        <f>IF(LEFT(Simplified_Chinese_Italic_UTF32[[#This Row],[Unicode]],1)="0",RIGHT(Simplified_Chinese_Italic_UTF32[[#This Row],[Unicode]],4),Simplified_Chinese_Italic_UTF32[[#This Row],[Unicode]])</f>
        <v>5FBF</v>
      </c>
      <c r="C13850">
        <v>17492</v>
      </c>
    </row>
    <row r="13851" spans="1:3" x14ac:dyDescent="0.25">
      <c r="A13851" s="2" t="s">
        <v>169611</v>
      </c>
      <c r="B13851" s="2" t="str">
        <f>IF(LEFT(Simplified_Chinese_Italic_UTF32[[#This Row],[Unicode]],1)="0",RIGHT(Simplified_Chinese_Italic_UTF32[[#This Row],[Unicode]],4),Simplified_Chinese_Italic_UTF32[[#This Row],[Unicode]])</f>
        <v>5FC0</v>
      </c>
      <c r="C13851">
        <v>17494</v>
      </c>
    </row>
    <row r="13852" spans="1:3" x14ac:dyDescent="0.25">
      <c r="A13852" s="2" t="s">
        <v>169612</v>
      </c>
      <c r="B13852" s="2" t="str">
        <f>IF(LEFT(Simplified_Chinese_Italic_UTF32[[#This Row],[Unicode]],1)="0",RIGHT(Simplified_Chinese_Italic_UTF32[[#This Row],[Unicode]],4),Simplified_Chinese_Italic_UTF32[[#This Row],[Unicode]])</f>
        <v>5FC1</v>
      </c>
      <c r="C13852">
        <v>17495</v>
      </c>
    </row>
    <row r="13853" spans="1:3" x14ac:dyDescent="0.25">
      <c r="A13853" s="2" t="s">
        <v>169613</v>
      </c>
      <c r="B13853" s="2" t="str">
        <f>IF(LEFT(Simplified_Chinese_Italic_UTF32[[#This Row],[Unicode]],1)="0",RIGHT(Simplified_Chinese_Italic_UTF32[[#This Row],[Unicode]],4),Simplified_Chinese_Italic_UTF32[[#This Row],[Unicode]])</f>
        <v>5FC2</v>
      </c>
      <c r="C13853">
        <v>17496</v>
      </c>
    </row>
    <row r="13854" spans="1:3" x14ac:dyDescent="0.25">
      <c r="A13854" s="2" t="s">
        <v>169614</v>
      </c>
      <c r="B13854" s="2" t="str">
        <f>IF(LEFT(Simplified_Chinese_Italic_UTF32[[#This Row],[Unicode]],1)="0",RIGHT(Simplified_Chinese_Italic_UTF32[[#This Row],[Unicode]],4),Simplified_Chinese_Italic_UTF32[[#This Row],[Unicode]])</f>
        <v>5FC3</v>
      </c>
      <c r="C13854">
        <v>17498</v>
      </c>
    </row>
    <row r="13855" spans="1:3" x14ac:dyDescent="0.25">
      <c r="A13855" s="2" t="s">
        <v>169615</v>
      </c>
      <c r="B13855" s="2" t="str">
        <f>IF(LEFT(Simplified_Chinese_Italic_UTF32[[#This Row],[Unicode]],1)="0",RIGHT(Simplified_Chinese_Italic_UTF32[[#This Row],[Unicode]],4),Simplified_Chinese_Italic_UTF32[[#This Row],[Unicode]])</f>
        <v>5FC4</v>
      </c>
      <c r="C13855">
        <v>17499</v>
      </c>
    </row>
    <row r="13856" spans="1:3" x14ac:dyDescent="0.25">
      <c r="A13856" s="2" t="s">
        <v>169616</v>
      </c>
      <c r="B13856" s="2" t="str">
        <f>IF(LEFT(Simplified_Chinese_Italic_UTF32[[#This Row],[Unicode]],1)="0",RIGHT(Simplified_Chinese_Italic_UTF32[[#This Row],[Unicode]],4),Simplified_Chinese_Italic_UTF32[[#This Row],[Unicode]])</f>
        <v>5FC5</v>
      </c>
      <c r="C13856">
        <v>17500</v>
      </c>
    </row>
    <row r="13857" spans="1:3" x14ac:dyDescent="0.25">
      <c r="A13857" s="2" t="s">
        <v>169617</v>
      </c>
      <c r="B13857" s="2" t="str">
        <f>IF(LEFT(Simplified_Chinese_Italic_UTF32[[#This Row],[Unicode]],1)="0",RIGHT(Simplified_Chinese_Italic_UTF32[[#This Row],[Unicode]],4),Simplified_Chinese_Italic_UTF32[[#This Row],[Unicode]])</f>
        <v>5FC6</v>
      </c>
      <c r="C13857">
        <v>17501</v>
      </c>
    </row>
    <row r="13858" spans="1:3" x14ac:dyDescent="0.25">
      <c r="A13858" s="2" t="s">
        <v>169618</v>
      </c>
      <c r="B13858" s="2" t="str">
        <f>IF(LEFT(Simplified_Chinese_Italic_UTF32[[#This Row],[Unicode]],1)="0",RIGHT(Simplified_Chinese_Italic_UTF32[[#This Row],[Unicode]],4),Simplified_Chinese_Italic_UTF32[[#This Row],[Unicode]])</f>
        <v>5FC7</v>
      </c>
      <c r="C13858">
        <v>17502</v>
      </c>
    </row>
    <row r="13859" spans="1:3" x14ac:dyDescent="0.25">
      <c r="A13859" s="2" t="s">
        <v>169619</v>
      </c>
      <c r="B13859" s="2" t="str">
        <f>IF(LEFT(Simplified_Chinese_Italic_UTF32[[#This Row],[Unicode]],1)="0",RIGHT(Simplified_Chinese_Italic_UTF32[[#This Row],[Unicode]],4),Simplified_Chinese_Italic_UTF32[[#This Row],[Unicode]])</f>
        <v>5FC8</v>
      </c>
      <c r="C13859">
        <v>17503</v>
      </c>
    </row>
    <row r="13860" spans="1:3" x14ac:dyDescent="0.25">
      <c r="A13860" s="2" t="s">
        <v>169620</v>
      </c>
      <c r="B13860" s="2" t="str">
        <f>IF(LEFT(Simplified_Chinese_Italic_UTF32[[#This Row],[Unicode]],1)="0",RIGHT(Simplified_Chinese_Italic_UTF32[[#This Row],[Unicode]],4),Simplified_Chinese_Italic_UTF32[[#This Row],[Unicode]])</f>
        <v>5FC9</v>
      </c>
      <c r="C13860">
        <v>17504</v>
      </c>
    </row>
    <row r="13861" spans="1:3" x14ac:dyDescent="0.25">
      <c r="A13861" s="2" t="s">
        <v>169621</v>
      </c>
      <c r="B13861" s="2" t="str">
        <f>IF(LEFT(Simplified_Chinese_Italic_UTF32[[#This Row],[Unicode]],1)="0",RIGHT(Simplified_Chinese_Italic_UTF32[[#This Row],[Unicode]],4),Simplified_Chinese_Italic_UTF32[[#This Row],[Unicode]])</f>
        <v>5FCA</v>
      </c>
      <c r="C13861">
        <v>17505</v>
      </c>
    </row>
    <row r="13862" spans="1:3" x14ac:dyDescent="0.25">
      <c r="A13862" s="2" t="s">
        <v>169622</v>
      </c>
      <c r="B13862" s="2" t="str">
        <f>IF(LEFT(Simplified_Chinese_Italic_UTF32[[#This Row],[Unicode]],1)="0",RIGHT(Simplified_Chinese_Italic_UTF32[[#This Row],[Unicode]],4),Simplified_Chinese_Italic_UTF32[[#This Row],[Unicode]])</f>
        <v>5FCB</v>
      </c>
      <c r="C13862">
        <v>17506</v>
      </c>
    </row>
    <row r="13863" spans="1:3" x14ac:dyDescent="0.25">
      <c r="A13863" s="2" t="s">
        <v>169623</v>
      </c>
      <c r="B13863" s="2" t="str">
        <f>IF(LEFT(Simplified_Chinese_Italic_UTF32[[#This Row],[Unicode]],1)="0",RIGHT(Simplified_Chinese_Italic_UTF32[[#This Row],[Unicode]],4),Simplified_Chinese_Italic_UTF32[[#This Row],[Unicode]])</f>
        <v>5FCC</v>
      </c>
      <c r="C13863">
        <v>17508</v>
      </c>
    </row>
    <row r="13864" spans="1:3" x14ac:dyDescent="0.25">
      <c r="A13864" s="2" t="s">
        <v>169624</v>
      </c>
      <c r="B13864" s="2" t="str">
        <f>IF(LEFT(Simplified_Chinese_Italic_UTF32[[#This Row],[Unicode]],1)="0",RIGHT(Simplified_Chinese_Italic_UTF32[[#This Row],[Unicode]],4),Simplified_Chinese_Italic_UTF32[[#This Row],[Unicode]])</f>
        <v>5FCD</v>
      </c>
      <c r="C13864">
        <v>17510</v>
      </c>
    </row>
    <row r="13865" spans="1:3" x14ac:dyDescent="0.25">
      <c r="A13865" s="2" t="s">
        <v>169625</v>
      </c>
      <c r="B13865" s="2" t="str">
        <f>IF(LEFT(Simplified_Chinese_Italic_UTF32[[#This Row],[Unicode]],1)="0",RIGHT(Simplified_Chinese_Italic_UTF32[[#This Row],[Unicode]],4),Simplified_Chinese_Italic_UTF32[[#This Row],[Unicode]])</f>
        <v>5FCE</v>
      </c>
      <c r="C13865">
        <v>17512</v>
      </c>
    </row>
    <row r="13866" spans="1:3" x14ac:dyDescent="0.25">
      <c r="A13866" s="2" t="s">
        <v>169626</v>
      </c>
      <c r="B13866" s="2" t="str">
        <f>IF(LEFT(Simplified_Chinese_Italic_UTF32[[#This Row],[Unicode]],1)="0",RIGHT(Simplified_Chinese_Italic_UTF32[[#This Row],[Unicode]],4),Simplified_Chinese_Italic_UTF32[[#This Row],[Unicode]])</f>
        <v>5FCF</v>
      </c>
      <c r="C13866">
        <v>17513</v>
      </c>
    </row>
    <row r="13867" spans="1:3" x14ac:dyDescent="0.25">
      <c r="A13867" s="2" t="s">
        <v>169627</v>
      </c>
      <c r="B13867" s="2" t="str">
        <f>IF(LEFT(Simplified_Chinese_Italic_UTF32[[#This Row],[Unicode]],1)="0",RIGHT(Simplified_Chinese_Italic_UTF32[[#This Row],[Unicode]],4),Simplified_Chinese_Italic_UTF32[[#This Row],[Unicode]])</f>
        <v>5FD0</v>
      </c>
      <c r="C13867">
        <v>17514</v>
      </c>
    </row>
    <row r="13868" spans="1:3" x14ac:dyDescent="0.25">
      <c r="A13868" s="2" t="s">
        <v>169628</v>
      </c>
      <c r="B13868" s="2" t="str">
        <f>IF(LEFT(Simplified_Chinese_Italic_UTF32[[#This Row],[Unicode]],1)="0",RIGHT(Simplified_Chinese_Italic_UTF32[[#This Row],[Unicode]],4),Simplified_Chinese_Italic_UTF32[[#This Row],[Unicode]])</f>
        <v>5FD1</v>
      </c>
      <c r="C13868">
        <v>17516</v>
      </c>
    </row>
    <row r="13869" spans="1:3" x14ac:dyDescent="0.25">
      <c r="A13869" s="2" t="s">
        <v>169629</v>
      </c>
      <c r="B13869" s="2" t="str">
        <f>IF(LEFT(Simplified_Chinese_Italic_UTF32[[#This Row],[Unicode]],1)="0",RIGHT(Simplified_Chinese_Italic_UTF32[[#This Row],[Unicode]],4),Simplified_Chinese_Italic_UTF32[[#This Row],[Unicode]])</f>
        <v>5FD2</v>
      </c>
      <c r="C13869">
        <v>17518</v>
      </c>
    </row>
    <row r="13870" spans="1:3" x14ac:dyDescent="0.25">
      <c r="A13870" s="2" t="s">
        <v>169630</v>
      </c>
      <c r="B13870" s="2" t="str">
        <f>IF(LEFT(Simplified_Chinese_Italic_UTF32[[#This Row],[Unicode]],1)="0",RIGHT(Simplified_Chinese_Italic_UTF32[[#This Row],[Unicode]],4),Simplified_Chinese_Italic_UTF32[[#This Row],[Unicode]])</f>
        <v>5FD3</v>
      </c>
      <c r="C13870">
        <v>17519</v>
      </c>
    </row>
    <row r="13871" spans="1:3" x14ac:dyDescent="0.25">
      <c r="A13871" s="2" t="s">
        <v>169631</v>
      </c>
      <c r="B13871" s="2" t="str">
        <f>IF(LEFT(Simplified_Chinese_Italic_UTF32[[#This Row],[Unicode]],1)="0",RIGHT(Simplified_Chinese_Italic_UTF32[[#This Row],[Unicode]],4),Simplified_Chinese_Italic_UTF32[[#This Row],[Unicode]])</f>
        <v>5FD4</v>
      </c>
      <c r="C13871">
        <v>17520</v>
      </c>
    </row>
    <row r="13872" spans="1:3" x14ac:dyDescent="0.25">
      <c r="A13872" s="2" t="s">
        <v>169632</v>
      </c>
      <c r="B13872" s="2" t="str">
        <f>IF(LEFT(Simplified_Chinese_Italic_UTF32[[#This Row],[Unicode]],1)="0",RIGHT(Simplified_Chinese_Italic_UTF32[[#This Row],[Unicode]],4),Simplified_Chinese_Italic_UTF32[[#This Row],[Unicode]])</f>
        <v>5FD5</v>
      </c>
      <c r="C13872">
        <v>17521</v>
      </c>
    </row>
    <row r="13873" spans="1:3" x14ac:dyDescent="0.25">
      <c r="A13873" s="2" t="s">
        <v>169633</v>
      </c>
      <c r="B13873" s="2" t="str">
        <f>IF(LEFT(Simplified_Chinese_Italic_UTF32[[#This Row],[Unicode]],1)="0",RIGHT(Simplified_Chinese_Italic_UTF32[[#This Row],[Unicode]],4),Simplified_Chinese_Italic_UTF32[[#This Row],[Unicode]])</f>
        <v>5FD6</v>
      </c>
      <c r="C13873">
        <v>17522</v>
      </c>
    </row>
    <row r="13874" spans="1:3" x14ac:dyDescent="0.25">
      <c r="A13874" s="2" t="s">
        <v>169634</v>
      </c>
      <c r="B13874" s="2" t="str">
        <f>IF(LEFT(Simplified_Chinese_Italic_UTF32[[#This Row],[Unicode]],1)="0",RIGHT(Simplified_Chinese_Italic_UTF32[[#This Row],[Unicode]],4),Simplified_Chinese_Italic_UTF32[[#This Row],[Unicode]])</f>
        <v>5FD7</v>
      </c>
      <c r="C13874">
        <v>17524</v>
      </c>
    </row>
    <row r="13875" spans="1:3" x14ac:dyDescent="0.25">
      <c r="A13875" s="2" t="s">
        <v>169635</v>
      </c>
      <c r="B13875" s="2" t="str">
        <f>IF(LEFT(Simplified_Chinese_Italic_UTF32[[#This Row],[Unicode]],1)="0",RIGHT(Simplified_Chinese_Italic_UTF32[[#This Row],[Unicode]],4),Simplified_Chinese_Italic_UTF32[[#This Row],[Unicode]])</f>
        <v>5FD8</v>
      </c>
      <c r="C13875">
        <v>17526</v>
      </c>
    </row>
    <row r="13876" spans="1:3" x14ac:dyDescent="0.25">
      <c r="A13876" s="2" t="s">
        <v>169636</v>
      </c>
      <c r="B13876" s="2" t="str">
        <f>IF(LEFT(Simplified_Chinese_Italic_UTF32[[#This Row],[Unicode]],1)="0",RIGHT(Simplified_Chinese_Italic_UTF32[[#This Row],[Unicode]],4),Simplified_Chinese_Italic_UTF32[[#This Row],[Unicode]])</f>
        <v>5FD9</v>
      </c>
      <c r="C13876">
        <v>17529</v>
      </c>
    </row>
    <row r="13877" spans="1:3" x14ac:dyDescent="0.25">
      <c r="A13877" s="2" t="s">
        <v>169637</v>
      </c>
      <c r="B13877" s="2" t="str">
        <f>IF(LEFT(Simplified_Chinese_Italic_UTF32[[#This Row],[Unicode]],1)="0",RIGHT(Simplified_Chinese_Italic_UTF32[[#This Row],[Unicode]],4),Simplified_Chinese_Italic_UTF32[[#This Row],[Unicode]])</f>
        <v>5FDA</v>
      </c>
      <c r="C13877">
        <v>17531</v>
      </c>
    </row>
    <row r="13878" spans="1:3" x14ac:dyDescent="0.25">
      <c r="A13878" s="2" t="s">
        <v>169638</v>
      </c>
      <c r="B13878" s="2" t="str">
        <f>IF(LEFT(Simplified_Chinese_Italic_UTF32[[#This Row],[Unicode]],1)="0",RIGHT(Simplified_Chinese_Italic_UTF32[[#This Row],[Unicode]],4),Simplified_Chinese_Italic_UTF32[[#This Row],[Unicode]])</f>
        <v>5FDB</v>
      </c>
      <c r="C13878">
        <v>17532</v>
      </c>
    </row>
    <row r="13879" spans="1:3" x14ac:dyDescent="0.25">
      <c r="A13879" s="2" t="s">
        <v>169639</v>
      </c>
      <c r="B13879" s="2" t="str">
        <f>IF(LEFT(Simplified_Chinese_Italic_UTF32[[#This Row],[Unicode]],1)="0",RIGHT(Simplified_Chinese_Italic_UTF32[[#This Row],[Unicode]],4),Simplified_Chinese_Italic_UTF32[[#This Row],[Unicode]])</f>
        <v>5FDC</v>
      </c>
      <c r="C13879">
        <v>17535</v>
      </c>
    </row>
    <row r="13880" spans="1:3" x14ac:dyDescent="0.25">
      <c r="A13880" s="2" t="s">
        <v>169640</v>
      </c>
      <c r="B13880" s="2" t="str">
        <f>IF(LEFT(Simplified_Chinese_Italic_UTF32[[#This Row],[Unicode]],1)="0",RIGHT(Simplified_Chinese_Italic_UTF32[[#This Row],[Unicode]],4),Simplified_Chinese_Italic_UTF32[[#This Row],[Unicode]])</f>
        <v>5FDD</v>
      </c>
      <c r="C13880">
        <v>62316</v>
      </c>
    </row>
    <row r="13881" spans="1:3" x14ac:dyDescent="0.25">
      <c r="A13881" s="2" t="s">
        <v>169641</v>
      </c>
      <c r="B13881" s="2" t="str">
        <f>IF(LEFT(Simplified_Chinese_Italic_UTF32[[#This Row],[Unicode]],1)="0",RIGHT(Simplified_Chinese_Italic_UTF32[[#This Row],[Unicode]],4),Simplified_Chinese_Italic_UTF32[[#This Row],[Unicode]])</f>
        <v>5FDE</v>
      </c>
      <c r="C13881">
        <v>17539</v>
      </c>
    </row>
    <row r="13882" spans="1:3" x14ac:dyDescent="0.25">
      <c r="A13882" s="2" t="s">
        <v>169642</v>
      </c>
      <c r="B13882" s="2" t="str">
        <f>IF(LEFT(Simplified_Chinese_Italic_UTF32[[#This Row],[Unicode]],1)="0",RIGHT(Simplified_Chinese_Italic_UTF32[[#This Row],[Unicode]],4),Simplified_Chinese_Italic_UTF32[[#This Row],[Unicode]])</f>
        <v>5FDF</v>
      </c>
      <c r="C13882">
        <v>17542</v>
      </c>
    </row>
    <row r="13883" spans="1:3" x14ac:dyDescent="0.25">
      <c r="A13883" s="2" t="s">
        <v>169643</v>
      </c>
      <c r="B13883" s="2" t="str">
        <f>IF(LEFT(Simplified_Chinese_Italic_UTF32[[#This Row],[Unicode]],1)="0",RIGHT(Simplified_Chinese_Italic_UTF32[[#This Row],[Unicode]],4),Simplified_Chinese_Italic_UTF32[[#This Row],[Unicode]])</f>
        <v>5FE0</v>
      </c>
      <c r="C13883">
        <v>17544</v>
      </c>
    </row>
    <row r="13884" spans="1:3" x14ac:dyDescent="0.25">
      <c r="A13884" s="2" t="s">
        <v>169644</v>
      </c>
      <c r="B13884" s="2" t="str">
        <f>IF(LEFT(Simplified_Chinese_Italic_UTF32[[#This Row],[Unicode]],1)="0",RIGHT(Simplified_Chinese_Italic_UTF32[[#This Row],[Unicode]],4),Simplified_Chinese_Italic_UTF32[[#This Row],[Unicode]])</f>
        <v>5FE1</v>
      </c>
      <c r="C13884">
        <v>17545</v>
      </c>
    </row>
    <row r="13885" spans="1:3" x14ac:dyDescent="0.25">
      <c r="A13885" s="2" t="s">
        <v>169645</v>
      </c>
      <c r="B13885" s="2" t="str">
        <f>IF(LEFT(Simplified_Chinese_Italic_UTF32[[#This Row],[Unicode]],1)="0",RIGHT(Simplified_Chinese_Italic_UTF32[[#This Row],[Unicode]],4),Simplified_Chinese_Italic_UTF32[[#This Row],[Unicode]])</f>
        <v>5FE2</v>
      </c>
      <c r="C13885">
        <v>17546</v>
      </c>
    </row>
    <row r="13886" spans="1:3" x14ac:dyDescent="0.25">
      <c r="A13886" s="2" t="s">
        <v>169646</v>
      </c>
      <c r="B13886" s="2" t="str">
        <f>IF(LEFT(Simplified_Chinese_Italic_UTF32[[#This Row],[Unicode]],1)="0",RIGHT(Simplified_Chinese_Italic_UTF32[[#This Row],[Unicode]],4),Simplified_Chinese_Italic_UTF32[[#This Row],[Unicode]])</f>
        <v>5FE3</v>
      </c>
      <c r="C13886">
        <v>17548</v>
      </c>
    </row>
    <row r="13887" spans="1:3" x14ac:dyDescent="0.25">
      <c r="A13887" s="2" t="s">
        <v>169647</v>
      </c>
      <c r="B13887" s="2" t="str">
        <f>IF(LEFT(Simplified_Chinese_Italic_UTF32[[#This Row],[Unicode]],1)="0",RIGHT(Simplified_Chinese_Italic_UTF32[[#This Row],[Unicode]],4),Simplified_Chinese_Italic_UTF32[[#This Row],[Unicode]])</f>
        <v>5FE4</v>
      </c>
      <c r="C13887">
        <v>17549</v>
      </c>
    </row>
    <row r="13888" spans="1:3" x14ac:dyDescent="0.25">
      <c r="A13888" s="2" t="s">
        <v>169648</v>
      </c>
      <c r="B13888" s="2" t="str">
        <f>IF(LEFT(Simplified_Chinese_Italic_UTF32[[#This Row],[Unicode]],1)="0",RIGHT(Simplified_Chinese_Italic_UTF32[[#This Row],[Unicode]],4),Simplified_Chinese_Italic_UTF32[[#This Row],[Unicode]])</f>
        <v>5FE5</v>
      </c>
      <c r="C13888">
        <v>17550</v>
      </c>
    </row>
    <row r="13889" spans="1:3" x14ac:dyDescent="0.25">
      <c r="A13889" s="2" t="s">
        <v>169649</v>
      </c>
      <c r="B13889" s="2" t="str">
        <f>IF(LEFT(Simplified_Chinese_Italic_UTF32[[#This Row],[Unicode]],1)="0",RIGHT(Simplified_Chinese_Italic_UTF32[[#This Row],[Unicode]],4),Simplified_Chinese_Italic_UTF32[[#This Row],[Unicode]])</f>
        <v>5FE6</v>
      </c>
      <c r="C13889">
        <v>17551</v>
      </c>
    </row>
    <row r="13890" spans="1:3" x14ac:dyDescent="0.25">
      <c r="A13890" s="2" t="s">
        <v>169650</v>
      </c>
      <c r="B13890" s="2" t="str">
        <f>IF(LEFT(Simplified_Chinese_Italic_UTF32[[#This Row],[Unicode]],1)="0",RIGHT(Simplified_Chinese_Italic_UTF32[[#This Row],[Unicode]],4),Simplified_Chinese_Italic_UTF32[[#This Row],[Unicode]])</f>
        <v>5FE7</v>
      </c>
      <c r="C13890">
        <v>17552</v>
      </c>
    </row>
    <row r="13891" spans="1:3" x14ac:dyDescent="0.25">
      <c r="A13891" s="2" t="s">
        <v>169651</v>
      </c>
      <c r="B13891" s="2" t="str">
        <f>IF(LEFT(Simplified_Chinese_Italic_UTF32[[#This Row],[Unicode]],1)="0",RIGHT(Simplified_Chinese_Italic_UTF32[[#This Row],[Unicode]],4),Simplified_Chinese_Italic_UTF32[[#This Row],[Unicode]])</f>
        <v>5FE8</v>
      </c>
      <c r="C13891">
        <v>17553</v>
      </c>
    </row>
    <row r="13892" spans="1:3" x14ac:dyDescent="0.25">
      <c r="A13892" s="2" t="s">
        <v>169652</v>
      </c>
      <c r="B13892" s="2" t="str">
        <f>IF(LEFT(Simplified_Chinese_Italic_UTF32[[#This Row],[Unicode]],1)="0",RIGHT(Simplified_Chinese_Italic_UTF32[[#This Row],[Unicode]],4),Simplified_Chinese_Italic_UTF32[[#This Row],[Unicode]])</f>
        <v>5FE9</v>
      </c>
      <c r="C13892">
        <v>17555</v>
      </c>
    </row>
    <row r="13893" spans="1:3" x14ac:dyDescent="0.25">
      <c r="A13893" s="2" t="s">
        <v>169653</v>
      </c>
      <c r="B13893" s="2" t="str">
        <f>IF(LEFT(Simplified_Chinese_Italic_UTF32[[#This Row],[Unicode]],1)="0",RIGHT(Simplified_Chinese_Italic_UTF32[[#This Row],[Unicode]],4),Simplified_Chinese_Italic_UTF32[[#This Row],[Unicode]])</f>
        <v>5FEA</v>
      </c>
      <c r="C13893">
        <v>17557</v>
      </c>
    </row>
    <row r="13894" spans="1:3" x14ac:dyDescent="0.25">
      <c r="A13894" s="2" t="s">
        <v>169654</v>
      </c>
      <c r="B13894" s="2" t="str">
        <f>IF(LEFT(Simplified_Chinese_Italic_UTF32[[#This Row],[Unicode]],1)="0",RIGHT(Simplified_Chinese_Italic_UTF32[[#This Row],[Unicode]],4),Simplified_Chinese_Italic_UTF32[[#This Row],[Unicode]])</f>
        <v>5FEB</v>
      </c>
      <c r="C13894">
        <v>17559</v>
      </c>
    </row>
    <row r="13895" spans="1:3" x14ac:dyDescent="0.25">
      <c r="A13895" s="2" t="s">
        <v>169655</v>
      </c>
      <c r="B13895" s="2" t="str">
        <f>IF(LEFT(Simplified_Chinese_Italic_UTF32[[#This Row],[Unicode]],1)="0",RIGHT(Simplified_Chinese_Italic_UTF32[[#This Row],[Unicode]],4),Simplified_Chinese_Italic_UTF32[[#This Row],[Unicode]])</f>
        <v>5FEC</v>
      </c>
      <c r="C13895">
        <v>17561</v>
      </c>
    </row>
    <row r="13896" spans="1:3" x14ac:dyDescent="0.25">
      <c r="A13896" s="2" t="s">
        <v>169656</v>
      </c>
      <c r="B13896" s="2" t="str">
        <f>IF(LEFT(Simplified_Chinese_Italic_UTF32[[#This Row],[Unicode]],1)="0",RIGHT(Simplified_Chinese_Italic_UTF32[[#This Row],[Unicode]],4),Simplified_Chinese_Italic_UTF32[[#This Row],[Unicode]])</f>
        <v>5FED</v>
      </c>
      <c r="C13896">
        <v>17564</v>
      </c>
    </row>
    <row r="13897" spans="1:3" x14ac:dyDescent="0.25">
      <c r="A13897" s="2" t="s">
        <v>169657</v>
      </c>
      <c r="B13897" s="2" t="str">
        <f>IF(LEFT(Simplified_Chinese_Italic_UTF32[[#This Row],[Unicode]],1)="0",RIGHT(Simplified_Chinese_Italic_UTF32[[#This Row],[Unicode]],4),Simplified_Chinese_Italic_UTF32[[#This Row],[Unicode]])</f>
        <v>5FEE</v>
      </c>
      <c r="C13897">
        <v>17565</v>
      </c>
    </row>
    <row r="13898" spans="1:3" x14ac:dyDescent="0.25">
      <c r="A13898" s="2" t="s">
        <v>169658</v>
      </c>
      <c r="B13898" s="2" t="str">
        <f>IF(LEFT(Simplified_Chinese_Italic_UTF32[[#This Row],[Unicode]],1)="0",RIGHT(Simplified_Chinese_Italic_UTF32[[#This Row],[Unicode]],4),Simplified_Chinese_Italic_UTF32[[#This Row],[Unicode]])</f>
        <v>5FEF</v>
      </c>
      <c r="C13898">
        <v>17567</v>
      </c>
    </row>
    <row r="13899" spans="1:3" x14ac:dyDescent="0.25">
      <c r="A13899" s="2" t="s">
        <v>169659</v>
      </c>
      <c r="B13899" s="2" t="str">
        <f>IF(LEFT(Simplified_Chinese_Italic_UTF32[[#This Row],[Unicode]],1)="0",RIGHT(Simplified_Chinese_Italic_UTF32[[#This Row],[Unicode]],4),Simplified_Chinese_Italic_UTF32[[#This Row],[Unicode]])</f>
        <v>5FF0</v>
      </c>
      <c r="C13899">
        <v>17568</v>
      </c>
    </row>
    <row r="13900" spans="1:3" x14ac:dyDescent="0.25">
      <c r="A13900" s="2" t="s">
        <v>169660</v>
      </c>
      <c r="B13900" s="2" t="str">
        <f>IF(LEFT(Simplified_Chinese_Italic_UTF32[[#This Row],[Unicode]],1)="0",RIGHT(Simplified_Chinese_Italic_UTF32[[#This Row],[Unicode]],4),Simplified_Chinese_Italic_UTF32[[#This Row],[Unicode]])</f>
        <v>5FF1</v>
      </c>
      <c r="C13900">
        <v>17569</v>
      </c>
    </row>
    <row r="13901" spans="1:3" x14ac:dyDescent="0.25">
      <c r="A13901" s="2" t="s">
        <v>169661</v>
      </c>
      <c r="B13901" s="2" t="str">
        <f>IF(LEFT(Simplified_Chinese_Italic_UTF32[[#This Row],[Unicode]],1)="0",RIGHT(Simplified_Chinese_Italic_UTF32[[#This Row],[Unicode]],4),Simplified_Chinese_Italic_UTF32[[#This Row],[Unicode]])</f>
        <v>5FF2</v>
      </c>
      <c r="C13901">
        <v>17570</v>
      </c>
    </row>
    <row r="13902" spans="1:3" x14ac:dyDescent="0.25">
      <c r="A13902" s="2" t="s">
        <v>169662</v>
      </c>
      <c r="B13902" s="2" t="str">
        <f>IF(LEFT(Simplified_Chinese_Italic_UTF32[[#This Row],[Unicode]],1)="0",RIGHT(Simplified_Chinese_Italic_UTF32[[#This Row],[Unicode]],4),Simplified_Chinese_Italic_UTF32[[#This Row],[Unicode]])</f>
        <v>5FF3</v>
      </c>
      <c r="C13902">
        <v>17572</v>
      </c>
    </row>
    <row r="13903" spans="1:3" x14ac:dyDescent="0.25">
      <c r="A13903" s="2" t="s">
        <v>169663</v>
      </c>
      <c r="B13903" s="2" t="str">
        <f>IF(LEFT(Simplified_Chinese_Italic_UTF32[[#This Row],[Unicode]],1)="0",RIGHT(Simplified_Chinese_Italic_UTF32[[#This Row],[Unicode]],4),Simplified_Chinese_Italic_UTF32[[#This Row],[Unicode]])</f>
        <v>5FF4</v>
      </c>
      <c r="C13903">
        <v>17573</v>
      </c>
    </row>
    <row r="13904" spans="1:3" x14ac:dyDescent="0.25">
      <c r="A13904" s="2" t="s">
        <v>169664</v>
      </c>
      <c r="B13904" s="2" t="str">
        <f>IF(LEFT(Simplified_Chinese_Italic_UTF32[[#This Row],[Unicode]],1)="0",RIGHT(Simplified_Chinese_Italic_UTF32[[#This Row],[Unicode]],4),Simplified_Chinese_Italic_UTF32[[#This Row],[Unicode]])</f>
        <v>5FF5</v>
      </c>
      <c r="C13904">
        <v>17576</v>
      </c>
    </row>
    <row r="13905" spans="1:3" x14ac:dyDescent="0.25">
      <c r="A13905" s="2" t="s">
        <v>169665</v>
      </c>
      <c r="B13905" s="2" t="str">
        <f>IF(LEFT(Simplified_Chinese_Italic_UTF32[[#This Row],[Unicode]],1)="0",RIGHT(Simplified_Chinese_Italic_UTF32[[#This Row],[Unicode]],4),Simplified_Chinese_Italic_UTF32[[#This Row],[Unicode]])</f>
        <v>5FF6</v>
      </c>
      <c r="C13905">
        <v>17579</v>
      </c>
    </row>
    <row r="13906" spans="1:3" x14ac:dyDescent="0.25">
      <c r="A13906" s="2" t="s">
        <v>169666</v>
      </c>
      <c r="B13906" s="2" t="str">
        <f>IF(LEFT(Simplified_Chinese_Italic_UTF32[[#This Row],[Unicode]],1)="0",RIGHT(Simplified_Chinese_Italic_UTF32[[#This Row],[Unicode]],4),Simplified_Chinese_Italic_UTF32[[#This Row],[Unicode]])</f>
        <v>5FF7</v>
      </c>
      <c r="C13906">
        <v>17580</v>
      </c>
    </row>
    <row r="13907" spans="1:3" x14ac:dyDescent="0.25">
      <c r="A13907" s="2" t="s">
        <v>169667</v>
      </c>
      <c r="B13907" s="2" t="str">
        <f>IF(LEFT(Simplified_Chinese_Italic_UTF32[[#This Row],[Unicode]],1)="0",RIGHT(Simplified_Chinese_Italic_UTF32[[#This Row],[Unicode]],4),Simplified_Chinese_Italic_UTF32[[#This Row],[Unicode]])</f>
        <v>5FF8</v>
      </c>
      <c r="C13907">
        <v>17582</v>
      </c>
    </row>
    <row r="13908" spans="1:3" x14ac:dyDescent="0.25">
      <c r="A13908" s="2" t="s">
        <v>169668</v>
      </c>
      <c r="B13908" s="2" t="str">
        <f>IF(LEFT(Simplified_Chinese_Italic_UTF32[[#This Row],[Unicode]],1)="0",RIGHT(Simplified_Chinese_Italic_UTF32[[#This Row],[Unicode]],4),Simplified_Chinese_Italic_UTF32[[#This Row],[Unicode]])</f>
        <v>5FF9</v>
      </c>
      <c r="C13908">
        <v>17583</v>
      </c>
    </row>
    <row r="13909" spans="1:3" x14ac:dyDescent="0.25">
      <c r="A13909" s="2" t="s">
        <v>169669</v>
      </c>
      <c r="B13909" s="2" t="str">
        <f>IF(LEFT(Simplified_Chinese_Italic_UTF32[[#This Row],[Unicode]],1)="0",RIGHT(Simplified_Chinese_Italic_UTF32[[#This Row],[Unicode]],4),Simplified_Chinese_Italic_UTF32[[#This Row],[Unicode]])</f>
        <v>5FFA</v>
      </c>
      <c r="C13909">
        <v>17585</v>
      </c>
    </row>
    <row r="13910" spans="1:3" x14ac:dyDescent="0.25">
      <c r="A13910" s="2" t="s">
        <v>169670</v>
      </c>
      <c r="B13910" s="2" t="str">
        <f>IF(LEFT(Simplified_Chinese_Italic_UTF32[[#This Row],[Unicode]],1)="0",RIGHT(Simplified_Chinese_Italic_UTF32[[#This Row],[Unicode]],4),Simplified_Chinese_Italic_UTF32[[#This Row],[Unicode]])</f>
        <v>5FFB</v>
      </c>
      <c r="C13910">
        <v>17587</v>
      </c>
    </row>
    <row r="13911" spans="1:3" x14ac:dyDescent="0.25">
      <c r="A13911" s="2" t="s">
        <v>169671</v>
      </c>
      <c r="B13911" s="2" t="str">
        <f>IF(LEFT(Simplified_Chinese_Italic_UTF32[[#This Row],[Unicode]],1)="0",RIGHT(Simplified_Chinese_Italic_UTF32[[#This Row],[Unicode]],4),Simplified_Chinese_Italic_UTF32[[#This Row],[Unicode]])</f>
        <v>5FFC</v>
      </c>
      <c r="C13911">
        <v>17589</v>
      </c>
    </row>
    <row r="13912" spans="1:3" x14ac:dyDescent="0.25">
      <c r="A13912" s="2" t="s">
        <v>169672</v>
      </c>
      <c r="B13912" s="2" t="str">
        <f>IF(LEFT(Simplified_Chinese_Italic_UTF32[[#This Row],[Unicode]],1)="0",RIGHT(Simplified_Chinese_Italic_UTF32[[#This Row],[Unicode]],4),Simplified_Chinese_Italic_UTF32[[#This Row],[Unicode]])</f>
        <v>5FFD</v>
      </c>
      <c r="C13912">
        <v>17591</v>
      </c>
    </row>
    <row r="13913" spans="1:3" x14ac:dyDescent="0.25">
      <c r="A13913" s="2" t="s">
        <v>169673</v>
      </c>
      <c r="B13913" s="2" t="str">
        <f>IF(LEFT(Simplified_Chinese_Italic_UTF32[[#This Row],[Unicode]],1)="0",RIGHT(Simplified_Chinese_Italic_UTF32[[#This Row],[Unicode]],4),Simplified_Chinese_Italic_UTF32[[#This Row],[Unicode]])</f>
        <v>5FFE</v>
      </c>
      <c r="C13913">
        <v>17592</v>
      </c>
    </row>
    <row r="13914" spans="1:3" x14ac:dyDescent="0.25">
      <c r="A13914" s="2" t="s">
        <v>169674</v>
      </c>
      <c r="B13914" s="2" t="str">
        <f>IF(LEFT(Simplified_Chinese_Italic_UTF32[[#This Row],[Unicode]],1)="0",RIGHT(Simplified_Chinese_Italic_UTF32[[#This Row],[Unicode]],4),Simplified_Chinese_Italic_UTF32[[#This Row],[Unicode]])</f>
        <v>5FFF</v>
      </c>
      <c r="C13914">
        <v>17594</v>
      </c>
    </row>
    <row r="13915" spans="1:3" x14ac:dyDescent="0.25">
      <c r="A13915" s="2" t="s">
        <v>169675</v>
      </c>
      <c r="B13915" s="2" t="str">
        <f>IF(LEFT(Simplified_Chinese_Italic_UTF32[[#This Row],[Unicode]],1)="0",RIGHT(Simplified_Chinese_Italic_UTF32[[#This Row],[Unicode]],4),Simplified_Chinese_Italic_UTF32[[#This Row],[Unicode]])</f>
        <v>6000</v>
      </c>
      <c r="C13915">
        <v>17596</v>
      </c>
    </row>
    <row r="13916" spans="1:3" x14ac:dyDescent="0.25">
      <c r="A13916" s="2" t="s">
        <v>169676</v>
      </c>
      <c r="B13916" s="2" t="str">
        <f>IF(LEFT(Simplified_Chinese_Italic_UTF32[[#This Row],[Unicode]],1)="0",RIGHT(Simplified_Chinese_Italic_UTF32[[#This Row],[Unicode]],4),Simplified_Chinese_Italic_UTF32[[#This Row],[Unicode]])</f>
        <v>6001</v>
      </c>
      <c r="C13916">
        <v>17597</v>
      </c>
    </row>
    <row r="13917" spans="1:3" x14ac:dyDescent="0.25">
      <c r="A13917" s="2" t="s">
        <v>169677</v>
      </c>
      <c r="B13917" s="2" t="str">
        <f>IF(LEFT(Simplified_Chinese_Italic_UTF32[[#This Row],[Unicode]],1)="0",RIGHT(Simplified_Chinese_Italic_UTF32[[#This Row],[Unicode]],4),Simplified_Chinese_Italic_UTF32[[#This Row],[Unicode]])</f>
        <v>6002</v>
      </c>
      <c r="C13917">
        <v>17598</v>
      </c>
    </row>
    <row r="13918" spans="1:3" x14ac:dyDescent="0.25">
      <c r="A13918" s="2" t="s">
        <v>169678</v>
      </c>
      <c r="B13918" s="2" t="str">
        <f>IF(LEFT(Simplified_Chinese_Italic_UTF32[[#This Row],[Unicode]],1)="0",RIGHT(Simplified_Chinese_Italic_UTF32[[#This Row],[Unicode]],4),Simplified_Chinese_Italic_UTF32[[#This Row],[Unicode]])</f>
        <v>6003</v>
      </c>
      <c r="C13918">
        <v>17599</v>
      </c>
    </row>
    <row r="13919" spans="1:3" x14ac:dyDescent="0.25">
      <c r="A13919" s="2" t="s">
        <v>169679</v>
      </c>
      <c r="B13919" s="2" t="str">
        <f>IF(LEFT(Simplified_Chinese_Italic_UTF32[[#This Row],[Unicode]],1)="0",RIGHT(Simplified_Chinese_Italic_UTF32[[#This Row],[Unicode]],4),Simplified_Chinese_Italic_UTF32[[#This Row],[Unicode]])</f>
        <v>6004</v>
      </c>
      <c r="C13919">
        <v>17600</v>
      </c>
    </row>
    <row r="13920" spans="1:3" x14ac:dyDescent="0.25">
      <c r="A13920" s="2" t="s">
        <v>169680</v>
      </c>
      <c r="B13920" s="2" t="str">
        <f>IF(LEFT(Simplified_Chinese_Italic_UTF32[[#This Row],[Unicode]],1)="0",RIGHT(Simplified_Chinese_Italic_UTF32[[#This Row],[Unicode]],4),Simplified_Chinese_Italic_UTF32[[#This Row],[Unicode]])</f>
        <v>6005</v>
      </c>
      <c r="C13920">
        <v>17601</v>
      </c>
    </row>
    <row r="13921" spans="1:3" x14ac:dyDescent="0.25">
      <c r="A13921" s="2" t="s">
        <v>169681</v>
      </c>
      <c r="B13921" s="2" t="str">
        <f>IF(LEFT(Simplified_Chinese_Italic_UTF32[[#This Row],[Unicode]],1)="0",RIGHT(Simplified_Chinese_Italic_UTF32[[#This Row],[Unicode]],4),Simplified_Chinese_Italic_UTF32[[#This Row],[Unicode]])</f>
        <v>6006</v>
      </c>
      <c r="C13921">
        <v>17602</v>
      </c>
    </row>
    <row r="13922" spans="1:3" x14ac:dyDescent="0.25">
      <c r="A13922" s="2" t="s">
        <v>169682</v>
      </c>
      <c r="B13922" s="2" t="str">
        <f>IF(LEFT(Simplified_Chinese_Italic_UTF32[[#This Row],[Unicode]],1)="0",RIGHT(Simplified_Chinese_Italic_UTF32[[#This Row],[Unicode]],4),Simplified_Chinese_Italic_UTF32[[#This Row],[Unicode]])</f>
        <v>6007</v>
      </c>
      <c r="C13922">
        <v>17604</v>
      </c>
    </row>
    <row r="13923" spans="1:3" x14ac:dyDescent="0.25">
      <c r="A13923" s="2" t="s">
        <v>169683</v>
      </c>
      <c r="B13923" s="2" t="str">
        <f>IF(LEFT(Simplified_Chinese_Italic_UTF32[[#This Row],[Unicode]],1)="0",RIGHT(Simplified_Chinese_Italic_UTF32[[#This Row],[Unicode]],4),Simplified_Chinese_Italic_UTF32[[#This Row],[Unicode]])</f>
        <v>6008</v>
      </c>
      <c r="C13923">
        <v>17605</v>
      </c>
    </row>
    <row r="13924" spans="1:3" x14ac:dyDescent="0.25">
      <c r="A13924" s="2" t="s">
        <v>169684</v>
      </c>
      <c r="B13924" s="2" t="str">
        <f>IF(LEFT(Simplified_Chinese_Italic_UTF32[[#This Row],[Unicode]],1)="0",RIGHT(Simplified_Chinese_Italic_UTF32[[#This Row],[Unicode]],4),Simplified_Chinese_Italic_UTF32[[#This Row],[Unicode]])</f>
        <v>6009</v>
      </c>
      <c r="C13924">
        <v>17606</v>
      </c>
    </row>
    <row r="13925" spans="1:3" x14ac:dyDescent="0.25">
      <c r="A13925" s="2" t="s">
        <v>169685</v>
      </c>
      <c r="B13925" s="2" t="str">
        <f>IF(LEFT(Simplified_Chinese_Italic_UTF32[[#This Row],[Unicode]],1)="0",RIGHT(Simplified_Chinese_Italic_UTF32[[#This Row],[Unicode]],4),Simplified_Chinese_Italic_UTF32[[#This Row],[Unicode]])</f>
        <v>600A</v>
      </c>
      <c r="C13925">
        <v>17607</v>
      </c>
    </row>
    <row r="13926" spans="1:3" x14ac:dyDescent="0.25">
      <c r="A13926" s="2" t="s">
        <v>169686</v>
      </c>
      <c r="B13926" s="2" t="str">
        <f>IF(LEFT(Simplified_Chinese_Italic_UTF32[[#This Row],[Unicode]],1)="0",RIGHT(Simplified_Chinese_Italic_UTF32[[#This Row],[Unicode]],4),Simplified_Chinese_Italic_UTF32[[#This Row],[Unicode]])</f>
        <v>600B</v>
      </c>
      <c r="C13926">
        <v>17608</v>
      </c>
    </row>
    <row r="13927" spans="1:3" x14ac:dyDescent="0.25">
      <c r="A13927" s="2" t="s">
        <v>169687</v>
      </c>
      <c r="B13927" s="2" t="str">
        <f>IF(LEFT(Simplified_Chinese_Italic_UTF32[[#This Row],[Unicode]],1)="0",RIGHT(Simplified_Chinese_Italic_UTF32[[#This Row],[Unicode]],4),Simplified_Chinese_Italic_UTF32[[#This Row],[Unicode]])</f>
        <v>600C</v>
      </c>
      <c r="C13927">
        <v>17609</v>
      </c>
    </row>
    <row r="13928" spans="1:3" x14ac:dyDescent="0.25">
      <c r="A13928" s="2" t="s">
        <v>169688</v>
      </c>
      <c r="B13928" s="2" t="str">
        <f>IF(LEFT(Simplified_Chinese_Italic_UTF32[[#This Row],[Unicode]],1)="0",RIGHT(Simplified_Chinese_Italic_UTF32[[#This Row],[Unicode]],4),Simplified_Chinese_Italic_UTF32[[#This Row],[Unicode]])</f>
        <v>600D</v>
      </c>
      <c r="C13928">
        <v>17611</v>
      </c>
    </row>
    <row r="13929" spans="1:3" x14ac:dyDescent="0.25">
      <c r="A13929" s="2" t="s">
        <v>169689</v>
      </c>
      <c r="B13929" s="2" t="str">
        <f>IF(LEFT(Simplified_Chinese_Italic_UTF32[[#This Row],[Unicode]],1)="0",RIGHT(Simplified_Chinese_Italic_UTF32[[#This Row],[Unicode]],4),Simplified_Chinese_Italic_UTF32[[#This Row],[Unicode]])</f>
        <v>600E</v>
      </c>
      <c r="C13929">
        <v>17613</v>
      </c>
    </row>
    <row r="13930" spans="1:3" x14ac:dyDescent="0.25">
      <c r="A13930" s="2" t="s">
        <v>169690</v>
      </c>
      <c r="B13930" s="2" t="str">
        <f>IF(LEFT(Simplified_Chinese_Italic_UTF32[[#This Row],[Unicode]],1)="0",RIGHT(Simplified_Chinese_Italic_UTF32[[#This Row],[Unicode]],4),Simplified_Chinese_Italic_UTF32[[#This Row],[Unicode]])</f>
        <v>600F</v>
      </c>
      <c r="C13930">
        <v>17614</v>
      </c>
    </row>
    <row r="13931" spans="1:3" x14ac:dyDescent="0.25">
      <c r="A13931" s="2" t="s">
        <v>169691</v>
      </c>
      <c r="B13931" s="2" t="str">
        <f>IF(LEFT(Simplified_Chinese_Italic_UTF32[[#This Row],[Unicode]],1)="0",RIGHT(Simplified_Chinese_Italic_UTF32[[#This Row],[Unicode]],4),Simplified_Chinese_Italic_UTF32[[#This Row],[Unicode]])</f>
        <v>6010</v>
      </c>
      <c r="C13931">
        <v>17616</v>
      </c>
    </row>
    <row r="13932" spans="1:3" x14ac:dyDescent="0.25">
      <c r="A13932" s="2" t="s">
        <v>169692</v>
      </c>
      <c r="B13932" s="2" t="str">
        <f>IF(LEFT(Simplified_Chinese_Italic_UTF32[[#This Row],[Unicode]],1)="0",RIGHT(Simplified_Chinese_Italic_UTF32[[#This Row],[Unicode]],4),Simplified_Chinese_Italic_UTF32[[#This Row],[Unicode]])</f>
        <v>6011</v>
      </c>
      <c r="C13932">
        <v>17617</v>
      </c>
    </row>
    <row r="13933" spans="1:3" x14ac:dyDescent="0.25">
      <c r="A13933" s="2" t="s">
        <v>169693</v>
      </c>
      <c r="B13933" s="2" t="str">
        <f>IF(LEFT(Simplified_Chinese_Italic_UTF32[[#This Row],[Unicode]],1)="0",RIGHT(Simplified_Chinese_Italic_UTF32[[#This Row],[Unicode]],4),Simplified_Chinese_Italic_UTF32[[#This Row],[Unicode]])</f>
        <v>6012</v>
      </c>
      <c r="C13933">
        <v>17619</v>
      </c>
    </row>
    <row r="13934" spans="1:3" x14ac:dyDescent="0.25">
      <c r="A13934" s="2" t="s">
        <v>169694</v>
      </c>
      <c r="B13934" s="2" t="str">
        <f>IF(LEFT(Simplified_Chinese_Italic_UTF32[[#This Row],[Unicode]],1)="0",RIGHT(Simplified_Chinese_Italic_UTF32[[#This Row],[Unicode]],4),Simplified_Chinese_Italic_UTF32[[#This Row],[Unicode]])</f>
        <v>6013</v>
      </c>
      <c r="C13934">
        <v>17622</v>
      </c>
    </row>
    <row r="13935" spans="1:3" x14ac:dyDescent="0.25">
      <c r="A13935" s="2" t="s">
        <v>169695</v>
      </c>
      <c r="B13935" s="2" t="str">
        <f>IF(LEFT(Simplified_Chinese_Italic_UTF32[[#This Row],[Unicode]],1)="0",RIGHT(Simplified_Chinese_Italic_UTF32[[#This Row],[Unicode]],4),Simplified_Chinese_Italic_UTF32[[#This Row],[Unicode]])</f>
        <v>6014</v>
      </c>
      <c r="C13935">
        <v>17624</v>
      </c>
    </row>
    <row r="13936" spans="1:3" x14ac:dyDescent="0.25">
      <c r="A13936" s="2" t="s">
        <v>169696</v>
      </c>
      <c r="B13936" s="2" t="str">
        <f>IF(LEFT(Simplified_Chinese_Italic_UTF32[[#This Row],[Unicode]],1)="0",RIGHT(Simplified_Chinese_Italic_UTF32[[#This Row],[Unicode]],4),Simplified_Chinese_Italic_UTF32[[#This Row],[Unicode]])</f>
        <v>6015</v>
      </c>
      <c r="C13936">
        <v>17625</v>
      </c>
    </row>
    <row r="13937" spans="1:3" x14ac:dyDescent="0.25">
      <c r="A13937" s="2" t="s">
        <v>169697</v>
      </c>
      <c r="B13937" s="2" t="str">
        <f>IF(LEFT(Simplified_Chinese_Italic_UTF32[[#This Row],[Unicode]],1)="0",RIGHT(Simplified_Chinese_Italic_UTF32[[#This Row],[Unicode]],4),Simplified_Chinese_Italic_UTF32[[#This Row],[Unicode]])</f>
        <v>6016</v>
      </c>
      <c r="C13937">
        <v>17626</v>
      </c>
    </row>
    <row r="13938" spans="1:3" x14ac:dyDescent="0.25">
      <c r="A13938" s="2" t="s">
        <v>169698</v>
      </c>
      <c r="B13938" s="2" t="str">
        <f>IF(LEFT(Simplified_Chinese_Italic_UTF32[[#This Row],[Unicode]],1)="0",RIGHT(Simplified_Chinese_Italic_UTF32[[#This Row],[Unicode]],4),Simplified_Chinese_Italic_UTF32[[#This Row],[Unicode]])</f>
        <v>6017</v>
      </c>
      <c r="C13938">
        <v>17627</v>
      </c>
    </row>
    <row r="13939" spans="1:3" x14ac:dyDescent="0.25">
      <c r="A13939" s="2" t="s">
        <v>169699</v>
      </c>
      <c r="B13939" s="2" t="str">
        <f>IF(LEFT(Simplified_Chinese_Italic_UTF32[[#This Row],[Unicode]],1)="0",RIGHT(Simplified_Chinese_Italic_UTF32[[#This Row],[Unicode]],4),Simplified_Chinese_Italic_UTF32[[#This Row],[Unicode]])</f>
        <v>6018</v>
      </c>
      <c r="C13939">
        <v>17628</v>
      </c>
    </row>
    <row r="13940" spans="1:3" x14ac:dyDescent="0.25">
      <c r="A13940" s="2" t="s">
        <v>169700</v>
      </c>
      <c r="B13940" s="2" t="str">
        <f>IF(LEFT(Simplified_Chinese_Italic_UTF32[[#This Row],[Unicode]],1)="0",RIGHT(Simplified_Chinese_Italic_UTF32[[#This Row],[Unicode]],4),Simplified_Chinese_Italic_UTF32[[#This Row],[Unicode]])</f>
        <v>6019</v>
      </c>
      <c r="C13940">
        <v>17629</v>
      </c>
    </row>
    <row r="13941" spans="1:3" x14ac:dyDescent="0.25">
      <c r="A13941" s="2" t="s">
        <v>169701</v>
      </c>
      <c r="B13941" s="2" t="str">
        <f>IF(LEFT(Simplified_Chinese_Italic_UTF32[[#This Row],[Unicode]],1)="0",RIGHT(Simplified_Chinese_Italic_UTF32[[#This Row],[Unicode]],4),Simplified_Chinese_Italic_UTF32[[#This Row],[Unicode]])</f>
        <v>601A</v>
      </c>
      <c r="C13941">
        <v>17630</v>
      </c>
    </row>
    <row r="13942" spans="1:3" x14ac:dyDescent="0.25">
      <c r="A13942" s="2" t="s">
        <v>169702</v>
      </c>
      <c r="B13942" s="2" t="str">
        <f>IF(LEFT(Simplified_Chinese_Italic_UTF32[[#This Row],[Unicode]],1)="0",RIGHT(Simplified_Chinese_Italic_UTF32[[#This Row],[Unicode]],4),Simplified_Chinese_Italic_UTF32[[#This Row],[Unicode]])</f>
        <v>601B</v>
      </c>
      <c r="C13942">
        <v>17631</v>
      </c>
    </row>
    <row r="13943" spans="1:3" x14ac:dyDescent="0.25">
      <c r="A13943" s="2" t="s">
        <v>169703</v>
      </c>
      <c r="B13943" s="2" t="str">
        <f>IF(LEFT(Simplified_Chinese_Italic_UTF32[[#This Row],[Unicode]],1)="0",RIGHT(Simplified_Chinese_Italic_UTF32[[#This Row],[Unicode]],4),Simplified_Chinese_Italic_UTF32[[#This Row],[Unicode]])</f>
        <v>601C</v>
      </c>
      <c r="C13943">
        <v>17633</v>
      </c>
    </row>
    <row r="13944" spans="1:3" x14ac:dyDescent="0.25">
      <c r="A13944" s="2" t="s">
        <v>169704</v>
      </c>
      <c r="B13944" s="2" t="str">
        <f>IF(LEFT(Simplified_Chinese_Italic_UTF32[[#This Row],[Unicode]],1)="0",RIGHT(Simplified_Chinese_Italic_UTF32[[#This Row],[Unicode]],4),Simplified_Chinese_Italic_UTF32[[#This Row],[Unicode]])</f>
        <v>601D</v>
      </c>
      <c r="C13944">
        <v>17635</v>
      </c>
    </row>
    <row r="13945" spans="1:3" x14ac:dyDescent="0.25">
      <c r="A13945" s="2" t="s">
        <v>169705</v>
      </c>
      <c r="B13945" s="2" t="str">
        <f>IF(LEFT(Simplified_Chinese_Italic_UTF32[[#This Row],[Unicode]],1)="0",RIGHT(Simplified_Chinese_Italic_UTF32[[#This Row],[Unicode]],4),Simplified_Chinese_Italic_UTF32[[#This Row],[Unicode]])</f>
        <v>601E</v>
      </c>
      <c r="C13945">
        <v>17636</v>
      </c>
    </row>
    <row r="13946" spans="1:3" x14ac:dyDescent="0.25">
      <c r="A13946" s="2" t="s">
        <v>169706</v>
      </c>
      <c r="B13946" s="2" t="str">
        <f>IF(LEFT(Simplified_Chinese_Italic_UTF32[[#This Row],[Unicode]],1)="0",RIGHT(Simplified_Chinese_Italic_UTF32[[#This Row],[Unicode]],4),Simplified_Chinese_Italic_UTF32[[#This Row],[Unicode]])</f>
        <v>601F</v>
      </c>
      <c r="C13946">
        <v>17638</v>
      </c>
    </row>
    <row r="13947" spans="1:3" x14ac:dyDescent="0.25">
      <c r="A13947" s="2" t="s">
        <v>169707</v>
      </c>
      <c r="B13947" s="2" t="str">
        <f>IF(LEFT(Simplified_Chinese_Italic_UTF32[[#This Row],[Unicode]],1)="0",RIGHT(Simplified_Chinese_Italic_UTF32[[#This Row],[Unicode]],4),Simplified_Chinese_Italic_UTF32[[#This Row],[Unicode]])</f>
        <v>6020</v>
      </c>
      <c r="C13947">
        <v>17640</v>
      </c>
    </row>
    <row r="13948" spans="1:3" x14ac:dyDescent="0.25">
      <c r="A13948" s="2" t="s">
        <v>169708</v>
      </c>
      <c r="B13948" s="2" t="str">
        <f>IF(LEFT(Simplified_Chinese_Italic_UTF32[[#This Row],[Unicode]],1)="0",RIGHT(Simplified_Chinese_Italic_UTF32[[#This Row],[Unicode]],4),Simplified_Chinese_Italic_UTF32[[#This Row],[Unicode]])</f>
        <v>6021</v>
      </c>
      <c r="C13948">
        <v>17642</v>
      </c>
    </row>
    <row r="13949" spans="1:3" x14ac:dyDescent="0.25">
      <c r="A13949" s="2" t="s">
        <v>169709</v>
      </c>
      <c r="B13949" s="2" t="str">
        <f>IF(LEFT(Simplified_Chinese_Italic_UTF32[[#This Row],[Unicode]],1)="0",RIGHT(Simplified_Chinese_Italic_UTF32[[#This Row],[Unicode]],4),Simplified_Chinese_Italic_UTF32[[#This Row],[Unicode]])</f>
        <v>6022</v>
      </c>
      <c r="C13949">
        <v>17643</v>
      </c>
    </row>
    <row r="13950" spans="1:3" x14ac:dyDescent="0.25">
      <c r="A13950" s="2" t="s">
        <v>169710</v>
      </c>
      <c r="B13950" s="2" t="str">
        <f>IF(LEFT(Simplified_Chinese_Italic_UTF32[[#This Row],[Unicode]],1)="0",RIGHT(Simplified_Chinese_Italic_UTF32[[#This Row],[Unicode]],4),Simplified_Chinese_Italic_UTF32[[#This Row],[Unicode]])</f>
        <v>6023</v>
      </c>
      <c r="C13950">
        <v>17644</v>
      </c>
    </row>
    <row r="13951" spans="1:3" x14ac:dyDescent="0.25">
      <c r="A13951" s="2" t="s">
        <v>169711</v>
      </c>
      <c r="B13951" s="2" t="str">
        <f>IF(LEFT(Simplified_Chinese_Italic_UTF32[[#This Row],[Unicode]],1)="0",RIGHT(Simplified_Chinese_Italic_UTF32[[#This Row],[Unicode]],4),Simplified_Chinese_Italic_UTF32[[#This Row],[Unicode]])</f>
        <v>6024</v>
      </c>
      <c r="C13951">
        <v>17647</v>
      </c>
    </row>
    <row r="13952" spans="1:3" x14ac:dyDescent="0.25">
      <c r="A13952" s="2" t="s">
        <v>169712</v>
      </c>
      <c r="B13952" s="2" t="str">
        <f>IF(LEFT(Simplified_Chinese_Italic_UTF32[[#This Row],[Unicode]],1)="0",RIGHT(Simplified_Chinese_Italic_UTF32[[#This Row],[Unicode]],4),Simplified_Chinese_Italic_UTF32[[#This Row],[Unicode]])</f>
        <v>6025</v>
      </c>
      <c r="C13952">
        <v>17649</v>
      </c>
    </row>
    <row r="13953" spans="1:3" x14ac:dyDescent="0.25">
      <c r="A13953" s="2" t="s">
        <v>169713</v>
      </c>
      <c r="B13953" s="2" t="str">
        <f>IF(LEFT(Simplified_Chinese_Italic_UTF32[[#This Row],[Unicode]],1)="0",RIGHT(Simplified_Chinese_Italic_UTF32[[#This Row],[Unicode]],4),Simplified_Chinese_Italic_UTF32[[#This Row],[Unicode]])</f>
        <v>6026</v>
      </c>
      <c r="C13953">
        <v>17651</v>
      </c>
    </row>
    <row r="13954" spans="1:3" x14ac:dyDescent="0.25">
      <c r="A13954" s="2" t="s">
        <v>169714</v>
      </c>
      <c r="B13954" s="2" t="str">
        <f>IF(LEFT(Simplified_Chinese_Italic_UTF32[[#This Row],[Unicode]],1)="0",RIGHT(Simplified_Chinese_Italic_UTF32[[#This Row],[Unicode]],4),Simplified_Chinese_Italic_UTF32[[#This Row],[Unicode]])</f>
        <v>6027</v>
      </c>
      <c r="C13954">
        <v>17652</v>
      </c>
    </row>
    <row r="13955" spans="1:3" x14ac:dyDescent="0.25">
      <c r="A13955" s="2" t="s">
        <v>169715</v>
      </c>
      <c r="B13955" s="2" t="str">
        <f>IF(LEFT(Simplified_Chinese_Italic_UTF32[[#This Row],[Unicode]],1)="0",RIGHT(Simplified_Chinese_Italic_UTF32[[#This Row],[Unicode]],4),Simplified_Chinese_Italic_UTF32[[#This Row],[Unicode]])</f>
        <v>6028</v>
      </c>
      <c r="C13955">
        <v>17654</v>
      </c>
    </row>
    <row r="13956" spans="1:3" x14ac:dyDescent="0.25">
      <c r="A13956" s="2" t="s">
        <v>169716</v>
      </c>
      <c r="B13956" s="2" t="str">
        <f>IF(LEFT(Simplified_Chinese_Italic_UTF32[[#This Row],[Unicode]],1)="0",RIGHT(Simplified_Chinese_Italic_UTF32[[#This Row],[Unicode]],4),Simplified_Chinese_Italic_UTF32[[#This Row],[Unicode]])</f>
        <v>6029</v>
      </c>
      <c r="C13956">
        <v>17655</v>
      </c>
    </row>
    <row r="13957" spans="1:3" x14ac:dyDescent="0.25">
      <c r="A13957" s="2" t="s">
        <v>169717</v>
      </c>
      <c r="B13957" s="2" t="str">
        <f>IF(LEFT(Simplified_Chinese_Italic_UTF32[[#This Row],[Unicode]],1)="0",RIGHT(Simplified_Chinese_Italic_UTF32[[#This Row],[Unicode]],4),Simplified_Chinese_Italic_UTF32[[#This Row],[Unicode]])</f>
        <v>602A</v>
      </c>
      <c r="C13957">
        <v>17657</v>
      </c>
    </row>
    <row r="13958" spans="1:3" x14ac:dyDescent="0.25">
      <c r="A13958" s="2" t="s">
        <v>169718</v>
      </c>
      <c r="B13958" s="2" t="str">
        <f>IF(LEFT(Simplified_Chinese_Italic_UTF32[[#This Row],[Unicode]],1)="0",RIGHT(Simplified_Chinese_Italic_UTF32[[#This Row],[Unicode]],4),Simplified_Chinese_Italic_UTF32[[#This Row],[Unicode]])</f>
        <v>602B</v>
      </c>
      <c r="C13958">
        <v>17659</v>
      </c>
    </row>
    <row r="13959" spans="1:3" x14ac:dyDescent="0.25">
      <c r="A13959" s="2" t="s">
        <v>169719</v>
      </c>
      <c r="B13959" s="2" t="str">
        <f>IF(LEFT(Simplified_Chinese_Italic_UTF32[[#This Row],[Unicode]],1)="0",RIGHT(Simplified_Chinese_Italic_UTF32[[#This Row],[Unicode]],4),Simplified_Chinese_Italic_UTF32[[#This Row],[Unicode]])</f>
        <v>602C</v>
      </c>
      <c r="C13959">
        <v>17660</v>
      </c>
    </row>
    <row r="13960" spans="1:3" x14ac:dyDescent="0.25">
      <c r="A13960" s="2" t="s">
        <v>169720</v>
      </c>
      <c r="B13960" s="2" t="str">
        <f>IF(LEFT(Simplified_Chinese_Italic_UTF32[[#This Row],[Unicode]],1)="0",RIGHT(Simplified_Chinese_Italic_UTF32[[#This Row],[Unicode]],4),Simplified_Chinese_Italic_UTF32[[#This Row],[Unicode]])</f>
        <v>602D</v>
      </c>
      <c r="C13960">
        <v>17661</v>
      </c>
    </row>
    <row r="13961" spans="1:3" x14ac:dyDescent="0.25">
      <c r="A13961" s="2" t="s">
        <v>169721</v>
      </c>
      <c r="B13961" s="2" t="str">
        <f>IF(LEFT(Simplified_Chinese_Italic_UTF32[[#This Row],[Unicode]],1)="0",RIGHT(Simplified_Chinese_Italic_UTF32[[#This Row],[Unicode]],4),Simplified_Chinese_Italic_UTF32[[#This Row],[Unicode]])</f>
        <v>602E</v>
      </c>
      <c r="C13961">
        <v>17662</v>
      </c>
    </row>
    <row r="13962" spans="1:3" x14ac:dyDescent="0.25">
      <c r="A13962" s="2" t="s">
        <v>169722</v>
      </c>
      <c r="B13962" s="2" t="str">
        <f>IF(LEFT(Simplified_Chinese_Italic_UTF32[[#This Row],[Unicode]],1)="0",RIGHT(Simplified_Chinese_Italic_UTF32[[#This Row],[Unicode]],4),Simplified_Chinese_Italic_UTF32[[#This Row],[Unicode]])</f>
        <v>602F</v>
      </c>
      <c r="C13962">
        <v>17664</v>
      </c>
    </row>
    <row r="13963" spans="1:3" x14ac:dyDescent="0.25">
      <c r="A13963" s="2" t="s">
        <v>169723</v>
      </c>
      <c r="B13963" s="2" t="str">
        <f>IF(LEFT(Simplified_Chinese_Italic_UTF32[[#This Row],[Unicode]],1)="0",RIGHT(Simplified_Chinese_Italic_UTF32[[#This Row],[Unicode]],4),Simplified_Chinese_Italic_UTF32[[#This Row],[Unicode]])</f>
        <v>6030</v>
      </c>
      <c r="C13963">
        <v>17665</v>
      </c>
    </row>
    <row r="13964" spans="1:3" x14ac:dyDescent="0.25">
      <c r="A13964" s="2" t="s">
        <v>169724</v>
      </c>
      <c r="B13964" s="2" t="str">
        <f>IF(LEFT(Simplified_Chinese_Italic_UTF32[[#This Row],[Unicode]],1)="0",RIGHT(Simplified_Chinese_Italic_UTF32[[#This Row],[Unicode]],4),Simplified_Chinese_Italic_UTF32[[#This Row],[Unicode]])</f>
        <v>6031</v>
      </c>
      <c r="C13964">
        <v>17667</v>
      </c>
    </row>
    <row r="13965" spans="1:3" x14ac:dyDescent="0.25">
      <c r="A13965" s="2" t="s">
        <v>169725</v>
      </c>
      <c r="B13965" s="2" t="str">
        <f>IF(LEFT(Simplified_Chinese_Italic_UTF32[[#This Row],[Unicode]],1)="0",RIGHT(Simplified_Chinese_Italic_UTF32[[#This Row],[Unicode]],4),Simplified_Chinese_Italic_UTF32[[#This Row],[Unicode]])</f>
        <v>6032</v>
      </c>
      <c r="C13965">
        <v>17668</v>
      </c>
    </row>
    <row r="13966" spans="1:3" x14ac:dyDescent="0.25">
      <c r="A13966" s="2" t="s">
        <v>169726</v>
      </c>
      <c r="B13966" s="2" t="str">
        <f>IF(LEFT(Simplified_Chinese_Italic_UTF32[[#This Row],[Unicode]],1)="0",RIGHT(Simplified_Chinese_Italic_UTF32[[#This Row],[Unicode]],4),Simplified_Chinese_Italic_UTF32[[#This Row],[Unicode]])</f>
        <v>6033</v>
      </c>
      <c r="C13966">
        <v>17669</v>
      </c>
    </row>
    <row r="13967" spans="1:3" x14ac:dyDescent="0.25">
      <c r="A13967" s="2" t="s">
        <v>169727</v>
      </c>
      <c r="B13967" s="2" t="str">
        <f>IF(LEFT(Simplified_Chinese_Italic_UTF32[[#This Row],[Unicode]],1)="0",RIGHT(Simplified_Chinese_Italic_UTF32[[#This Row],[Unicode]],4),Simplified_Chinese_Italic_UTF32[[#This Row],[Unicode]])</f>
        <v>6034</v>
      </c>
      <c r="C13967">
        <v>17670</v>
      </c>
    </row>
    <row r="13968" spans="1:3" x14ac:dyDescent="0.25">
      <c r="A13968" s="2" t="s">
        <v>169728</v>
      </c>
      <c r="B13968" s="2" t="str">
        <f>IF(LEFT(Simplified_Chinese_Italic_UTF32[[#This Row],[Unicode]],1)="0",RIGHT(Simplified_Chinese_Italic_UTF32[[#This Row],[Unicode]],4),Simplified_Chinese_Italic_UTF32[[#This Row],[Unicode]])</f>
        <v>6035</v>
      </c>
      <c r="C13968">
        <v>17672</v>
      </c>
    </row>
    <row r="13969" spans="1:3" x14ac:dyDescent="0.25">
      <c r="A13969" s="2" t="s">
        <v>169729</v>
      </c>
      <c r="B13969" s="2" t="str">
        <f>IF(LEFT(Simplified_Chinese_Italic_UTF32[[#This Row],[Unicode]],1)="0",RIGHT(Simplified_Chinese_Italic_UTF32[[#This Row],[Unicode]],4),Simplified_Chinese_Italic_UTF32[[#This Row],[Unicode]])</f>
        <v>6036</v>
      </c>
      <c r="C13969">
        <v>17674</v>
      </c>
    </row>
    <row r="13970" spans="1:3" x14ac:dyDescent="0.25">
      <c r="A13970" s="2" t="s">
        <v>169730</v>
      </c>
      <c r="B13970" s="2" t="str">
        <f>IF(LEFT(Simplified_Chinese_Italic_UTF32[[#This Row],[Unicode]],1)="0",RIGHT(Simplified_Chinese_Italic_UTF32[[#This Row],[Unicode]],4),Simplified_Chinese_Italic_UTF32[[#This Row],[Unicode]])</f>
        <v>6037</v>
      </c>
      <c r="C13970">
        <v>17675</v>
      </c>
    </row>
    <row r="13971" spans="1:3" x14ac:dyDescent="0.25">
      <c r="A13971" s="2" t="s">
        <v>169731</v>
      </c>
      <c r="B13971" s="2" t="str">
        <f>IF(LEFT(Simplified_Chinese_Italic_UTF32[[#This Row],[Unicode]],1)="0",RIGHT(Simplified_Chinese_Italic_UTF32[[#This Row],[Unicode]],4),Simplified_Chinese_Italic_UTF32[[#This Row],[Unicode]])</f>
        <v>6038</v>
      </c>
      <c r="C13971">
        <v>17676</v>
      </c>
    </row>
    <row r="13972" spans="1:3" x14ac:dyDescent="0.25">
      <c r="A13972" s="2" t="s">
        <v>169732</v>
      </c>
      <c r="B13972" s="2" t="str">
        <f>IF(LEFT(Simplified_Chinese_Italic_UTF32[[#This Row],[Unicode]],1)="0",RIGHT(Simplified_Chinese_Italic_UTF32[[#This Row],[Unicode]],4),Simplified_Chinese_Italic_UTF32[[#This Row],[Unicode]])</f>
        <v>6039</v>
      </c>
      <c r="C13972">
        <v>17677</v>
      </c>
    </row>
    <row r="13973" spans="1:3" x14ac:dyDescent="0.25">
      <c r="A13973" s="2" t="s">
        <v>169733</v>
      </c>
      <c r="B13973" s="2" t="str">
        <f>IF(LEFT(Simplified_Chinese_Italic_UTF32[[#This Row],[Unicode]],1)="0",RIGHT(Simplified_Chinese_Italic_UTF32[[#This Row],[Unicode]],4),Simplified_Chinese_Italic_UTF32[[#This Row],[Unicode]])</f>
        <v>603A</v>
      </c>
      <c r="C13973">
        <v>17678</v>
      </c>
    </row>
    <row r="13974" spans="1:3" x14ac:dyDescent="0.25">
      <c r="A13974" s="2" t="s">
        <v>169734</v>
      </c>
      <c r="B13974" s="2" t="str">
        <f>IF(LEFT(Simplified_Chinese_Italic_UTF32[[#This Row],[Unicode]],1)="0",RIGHT(Simplified_Chinese_Italic_UTF32[[#This Row],[Unicode]],4),Simplified_Chinese_Italic_UTF32[[#This Row],[Unicode]])</f>
        <v>603B</v>
      </c>
      <c r="C13974">
        <v>17679</v>
      </c>
    </row>
    <row r="13975" spans="1:3" x14ac:dyDescent="0.25">
      <c r="A13975" s="2" t="s">
        <v>169735</v>
      </c>
      <c r="B13975" s="2" t="str">
        <f>IF(LEFT(Simplified_Chinese_Italic_UTF32[[#This Row],[Unicode]],1)="0",RIGHT(Simplified_Chinese_Italic_UTF32[[#This Row],[Unicode]],4),Simplified_Chinese_Italic_UTF32[[#This Row],[Unicode]])</f>
        <v>603C</v>
      </c>
      <c r="C13975">
        <v>17680</v>
      </c>
    </row>
    <row r="13976" spans="1:3" x14ac:dyDescent="0.25">
      <c r="A13976" s="2" t="s">
        <v>169736</v>
      </c>
      <c r="B13976" s="2" t="str">
        <f>IF(LEFT(Simplified_Chinese_Italic_UTF32[[#This Row],[Unicode]],1)="0",RIGHT(Simplified_Chinese_Italic_UTF32[[#This Row],[Unicode]],4),Simplified_Chinese_Italic_UTF32[[#This Row],[Unicode]])</f>
        <v>603D</v>
      </c>
      <c r="C13976">
        <v>17681</v>
      </c>
    </row>
    <row r="13977" spans="1:3" x14ac:dyDescent="0.25">
      <c r="A13977" s="2" t="s">
        <v>169737</v>
      </c>
      <c r="B13977" s="2" t="str">
        <f>IF(LEFT(Simplified_Chinese_Italic_UTF32[[#This Row],[Unicode]],1)="0",RIGHT(Simplified_Chinese_Italic_UTF32[[#This Row],[Unicode]],4),Simplified_Chinese_Italic_UTF32[[#This Row],[Unicode]])</f>
        <v>603E</v>
      </c>
      <c r="C13977">
        <v>17682</v>
      </c>
    </row>
    <row r="13978" spans="1:3" x14ac:dyDescent="0.25">
      <c r="A13978" s="2" t="s">
        <v>169738</v>
      </c>
      <c r="B13978" s="2" t="str">
        <f>IF(LEFT(Simplified_Chinese_Italic_UTF32[[#This Row],[Unicode]],1)="0",RIGHT(Simplified_Chinese_Italic_UTF32[[#This Row],[Unicode]],4),Simplified_Chinese_Italic_UTF32[[#This Row],[Unicode]])</f>
        <v>603F</v>
      </c>
      <c r="C13978">
        <v>17683</v>
      </c>
    </row>
    <row r="13979" spans="1:3" x14ac:dyDescent="0.25">
      <c r="A13979" s="2" t="s">
        <v>169739</v>
      </c>
      <c r="B13979" s="2" t="str">
        <f>IF(LEFT(Simplified_Chinese_Italic_UTF32[[#This Row],[Unicode]],1)="0",RIGHT(Simplified_Chinese_Italic_UTF32[[#This Row],[Unicode]],4),Simplified_Chinese_Italic_UTF32[[#This Row],[Unicode]])</f>
        <v>6040</v>
      </c>
      <c r="C13979">
        <v>17685</v>
      </c>
    </row>
    <row r="13980" spans="1:3" x14ac:dyDescent="0.25">
      <c r="A13980" s="2" t="s">
        <v>169740</v>
      </c>
      <c r="B13980" s="2" t="str">
        <f>IF(LEFT(Simplified_Chinese_Italic_UTF32[[#This Row],[Unicode]],1)="0",RIGHT(Simplified_Chinese_Italic_UTF32[[#This Row],[Unicode]],4),Simplified_Chinese_Italic_UTF32[[#This Row],[Unicode]])</f>
        <v>6041</v>
      </c>
      <c r="C13980">
        <v>17686</v>
      </c>
    </row>
    <row r="13981" spans="1:3" x14ac:dyDescent="0.25">
      <c r="A13981" s="2" t="s">
        <v>169741</v>
      </c>
      <c r="B13981" s="2" t="str">
        <f>IF(LEFT(Simplified_Chinese_Italic_UTF32[[#This Row],[Unicode]],1)="0",RIGHT(Simplified_Chinese_Italic_UTF32[[#This Row],[Unicode]],4),Simplified_Chinese_Italic_UTF32[[#This Row],[Unicode]])</f>
        <v>6042</v>
      </c>
      <c r="C13981">
        <v>17688</v>
      </c>
    </row>
    <row r="13982" spans="1:3" x14ac:dyDescent="0.25">
      <c r="A13982" s="2" t="s">
        <v>169742</v>
      </c>
      <c r="B13982" s="2" t="str">
        <f>IF(LEFT(Simplified_Chinese_Italic_UTF32[[#This Row],[Unicode]],1)="0",RIGHT(Simplified_Chinese_Italic_UTF32[[#This Row],[Unicode]],4),Simplified_Chinese_Italic_UTF32[[#This Row],[Unicode]])</f>
        <v>6043</v>
      </c>
      <c r="C13982">
        <v>17689</v>
      </c>
    </row>
    <row r="13983" spans="1:3" x14ac:dyDescent="0.25">
      <c r="A13983" s="2" t="s">
        <v>169743</v>
      </c>
      <c r="B13983" s="2" t="str">
        <f>IF(LEFT(Simplified_Chinese_Italic_UTF32[[#This Row],[Unicode]],1)="0",RIGHT(Simplified_Chinese_Italic_UTF32[[#This Row],[Unicode]],4),Simplified_Chinese_Italic_UTF32[[#This Row],[Unicode]])</f>
        <v>6044</v>
      </c>
      <c r="C13983">
        <v>17691</v>
      </c>
    </row>
    <row r="13984" spans="1:3" x14ac:dyDescent="0.25">
      <c r="A13984" s="2" t="s">
        <v>169744</v>
      </c>
      <c r="B13984" s="2" t="str">
        <f>IF(LEFT(Simplified_Chinese_Italic_UTF32[[#This Row],[Unicode]],1)="0",RIGHT(Simplified_Chinese_Italic_UTF32[[#This Row],[Unicode]],4),Simplified_Chinese_Italic_UTF32[[#This Row],[Unicode]])</f>
        <v>6045</v>
      </c>
      <c r="C13984">
        <v>17692</v>
      </c>
    </row>
    <row r="13985" spans="1:3" x14ac:dyDescent="0.25">
      <c r="A13985" s="2" t="s">
        <v>169745</v>
      </c>
      <c r="B13985" s="2" t="str">
        <f>IF(LEFT(Simplified_Chinese_Italic_UTF32[[#This Row],[Unicode]],1)="0",RIGHT(Simplified_Chinese_Italic_UTF32[[#This Row],[Unicode]],4),Simplified_Chinese_Italic_UTF32[[#This Row],[Unicode]])</f>
        <v>6046</v>
      </c>
      <c r="C13985">
        <v>17694</v>
      </c>
    </row>
    <row r="13986" spans="1:3" x14ac:dyDescent="0.25">
      <c r="A13986" s="2" t="s">
        <v>169746</v>
      </c>
      <c r="B13986" s="2" t="str">
        <f>IF(LEFT(Simplified_Chinese_Italic_UTF32[[#This Row],[Unicode]],1)="0",RIGHT(Simplified_Chinese_Italic_UTF32[[#This Row],[Unicode]],4),Simplified_Chinese_Italic_UTF32[[#This Row],[Unicode]])</f>
        <v>6047</v>
      </c>
      <c r="C13986">
        <v>17697</v>
      </c>
    </row>
    <row r="13987" spans="1:3" x14ac:dyDescent="0.25">
      <c r="A13987" s="2" t="s">
        <v>169747</v>
      </c>
      <c r="B13987" s="2" t="str">
        <f>IF(LEFT(Simplified_Chinese_Italic_UTF32[[#This Row],[Unicode]],1)="0",RIGHT(Simplified_Chinese_Italic_UTF32[[#This Row],[Unicode]],4),Simplified_Chinese_Italic_UTF32[[#This Row],[Unicode]])</f>
        <v>6048</v>
      </c>
      <c r="C13987">
        <v>17699</v>
      </c>
    </row>
    <row r="13988" spans="1:3" x14ac:dyDescent="0.25">
      <c r="A13988" s="2" t="s">
        <v>169748</v>
      </c>
      <c r="B13988" s="2" t="str">
        <f>IF(LEFT(Simplified_Chinese_Italic_UTF32[[#This Row],[Unicode]],1)="0",RIGHT(Simplified_Chinese_Italic_UTF32[[#This Row],[Unicode]],4),Simplified_Chinese_Italic_UTF32[[#This Row],[Unicode]])</f>
        <v>6049</v>
      </c>
      <c r="C13988">
        <v>17700</v>
      </c>
    </row>
    <row r="13989" spans="1:3" x14ac:dyDescent="0.25">
      <c r="A13989" s="2" t="s">
        <v>169749</v>
      </c>
      <c r="B13989" s="2" t="str">
        <f>IF(LEFT(Simplified_Chinese_Italic_UTF32[[#This Row],[Unicode]],1)="0",RIGHT(Simplified_Chinese_Italic_UTF32[[#This Row],[Unicode]],4),Simplified_Chinese_Italic_UTF32[[#This Row],[Unicode]])</f>
        <v>604A</v>
      </c>
      <c r="C13989">
        <v>17702</v>
      </c>
    </row>
    <row r="13990" spans="1:3" x14ac:dyDescent="0.25">
      <c r="A13990" s="2" t="s">
        <v>169750</v>
      </c>
      <c r="B13990" s="2" t="str">
        <f>IF(LEFT(Simplified_Chinese_Italic_UTF32[[#This Row],[Unicode]],1)="0",RIGHT(Simplified_Chinese_Italic_UTF32[[#This Row],[Unicode]],4),Simplified_Chinese_Italic_UTF32[[#This Row],[Unicode]])</f>
        <v>604B</v>
      </c>
      <c r="C13990">
        <v>17704</v>
      </c>
    </row>
    <row r="13991" spans="1:3" x14ac:dyDescent="0.25">
      <c r="A13991" s="2" t="s">
        <v>169751</v>
      </c>
      <c r="B13991" s="2" t="str">
        <f>IF(LEFT(Simplified_Chinese_Italic_UTF32[[#This Row],[Unicode]],1)="0",RIGHT(Simplified_Chinese_Italic_UTF32[[#This Row],[Unicode]],4),Simplified_Chinese_Italic_UTF32[[#This Row],[Unicode]])</f>
        <v>604C</v>
      </c>
      <c r="C13991">
        <v>17706</v>
      </c>
    </row>
    <row r="13992" spans="1:3" x14ac:dyDescent="0.25">
      <c r="A13992" s="2" t="s">
        <v>169752</v>
      </c>
      <c r="B13992" s="2" t="str">
        <f>IF(LEFT(Simplified_Chinese_Italic_UTF32[[#This Row],[Unicode]],1)="0",RIGHT(Simplified_Chinese_Italic_UTF32[[#This Row],[Unicode]],4),Simplified_Chinese_Italic_UTF32[[#This Row],[Unicode]])</f>
        <v>604D</v>
      </c>
      <c r="C13992">
        <v>17707</v>
      </c>
    </row>
    <row r="13993" spans="1:3" x14ac:dyDescent="0.25">
      <c r="A13993" s="2" t="s">
        <v>169753</v>
      </c>
      <c r="B13993" s="2" t="str">
        <f>IF(LEFT(Simplified_Chinese_Italic_UTF32[[#This Row],[Unicode]],1)="0",RIGHT(Simplified_Chinese_Italic_UTF32[[#This Row],[Unicode]],4),Simplified_Chinese_Italic_UTF32[[#This Row],[Unicode]])</f>
        <v>604E</v>
      </c>
      <c r="C13993">
        <v>17708</v>
      </c>
    </row>
    <row r="13994" spans="1:3" x14ac:dyDescent="0.25">
      <c r="A13994" s="2" t="s">
        <v>169754</v>
      </c>
      <c r="B13994" s="2" t="str">
        <f>IF(LEFT(Simplified_Chinese_Italic_UTF32[[#This Row],[Unicode]],1)="0",RIGHT(Simplified_Chinese_Italic_UTF32[[#This Row],[Unicode]],4),Simplified_Chinese_Italic_UTF32[[#This Row],[Unicode]])</f>
        <v>604F</v>
      </c>
      <c r="C13994">
        <v>17709</v>
      </c>
    </row>
    <row r="13995" spans="1:3" x14ac:dyDescent="0.25">
      <c r="A13995" s="2" t="s">
        <v>169755</v>
      </c>
      <c r="B13995" s="2" t="str">
        <f>IF(LEFT(Simplified_Chinese_Italic_UTF32[[#This Row],[Unicode]],1)="0",RIGHT(Simplified_Chinese_Italic_UTF32[[#This Row],[Unicode]],4),Simplified_Chinese_Italic_UTF32[[#This Row],[Unicode]])</f>
        <v>6050</v>
      </c>
      <c r="C13995">
        <v>17711</v>
      </c>
    </row>
    <row r="13996" spans="1:3" x14ac:dyDescent="0.25">
      <c r="A13996" s="2" t="s">
        <v>169756</v>
      </c>
      <c r="B13996" s="2" t="str">
        <f>IF(LEFT(Simplified_Chinese_Italic_UTF32[[#This Row],[Unicode]],1)="0",RIGHT(Simplified_Chinese_Italic_UTF32[[#This Row],[Unicode]],4),Simplified_Chinese_Italic_UTF32[[#This Row],[Unicode]])</f>
        <v>6051</v>
      </c>
      <c r="C13996">
        <v>17714</v>
      </c>
    </row>
    <row r="13997" spans="1:3" x14ac:dyDescent="0.25">
      <c r="A13997" s="2" t="s">
        <v>169757</v>
      </c>
      <c r="B13997" s="2" t="str">
        <f>IF(LEFT(Simplified_Chinese_Italic_UTF32[[#This Row],[Unicode]],1)="0",RIGHT(Simplified_Chinese_Italic_UTF32[[#This Row],[Unicode]],4),Simplified_Chinese_Italic_UTF32[[#This Row],[Unicode]])</f>
        <v>6052</v>
      </c>
      <c r="C13997">
        <v>17715</v>
      </c>
    </row>
    <row r="13998" spans="1:3" x14ac:dyDescent="0.25">
      <c r="A13998" s="2" t="s">
        <v>169758</v>
      </c>
      <c r="B13998" s="2" t="str">
        <f>IF(LEFT(Simplified_Chinese_Italic_UTF32[[#This Row],[Unicode]],1)="0",RIGHT(Simplified_Chinese_Italic_UTF32[[#This Row],[Unicode]],4),Simplified_Chinese_Italic_UTF32[[#This Row],[Unicode]])</f>
        <v>6053</v>
      </c>
      <c r="C13998">
        <v>17716</v>
      </c>
    </row>
    <row r="13999" spans="1:3" x14ac:dyDescent="0.25">
      <c r="A13999" s="2" t="s">
        <v>169759</v>
      </c>
      <c r="B13999" s="2" t="str">
        <f>IF(LEFT(Simplified_Chinese_Italic_UTF32[[#This Row],[Unicode]],1)="0",RIGHT(Simplified_Chinese_Italic_UTF32[[#This Row],[Unicode]],4),Simplified_Chinese_Italic_UTF32[[#This Row],[Unicode]])</f>
        <v>6054</v>
      </c>
      <c r="C13999">
        <v>17718</v>
      </c>
    </row>
    <row r="14000" spans="1:3" x14ac:dyDescent="0.25">
      <c r="A14000" s="2" t="s">
        <v>169760</v>
      </c>
      <c r="B14000" s="2" t="str">
        <f>IF(LEFT(Simplified_Chinese_Italic_UTF32[[#This Row],[Unicode]],1)="0",RIGHT(Simplified_Chinese_Italic_UTF32[[#This Row],[Unicode]],4),Simplified_Chinese_Italic_UTF32[[#This Row],[Unicode]])</f>
        <v>6055</v>
      </c>
      <c r="C14000">
        <v>17720</v>
      </c>
    </row>
    <row r="14001" spans="1:3" x14ac:dyDescent="0.25">
      <c r="A14001" s="2" t="s">
        <v>169761</v>
      </c>
      <c r="B14001" s="2" t="str">
        <f>IF(LEFT(Simplified_Chinese_Italic_UTF32[[#This Row],[Unicode]],1)="0",RIGHT(Simplified_Chinese_Italic_UTF32[[#This Row],[Unicode]],4),Simplified_Chinese_Italic_UTF32[[#This Row],[Unicode]])</f>
        <v>6056</v>
      </c>
      <c r="C14001">
        <v>17722</v>
      </c>
    </row>
    <row r="14002" spans="1:3" x14ac:dyDescent="0.25">
      <c r="A14002" s="2" t="s">
        <v>169762</v>
      </c>
      <c r="B14002" s="2" t="str">
        <f>IF(LEFT(Simplified_Chinese_Italic_UTF32[[#This Row],[Unicode]],1)="0",RIGHT(Simplified_Chinese_Italic_UTF32[[#This Row],[Unicode]],4),Simplified_Chinese_Italic_UTF32[[#This Row],[Unicode]])</f>
        <v>6057</v>
      </c>
      <c r="C14002">
        <v>17724</v>
      </c>
    </row>
    <row r="14003" spans="1:3" x14ac:dyDescent="0.25">
      <c r="A14003" s="2" t="s">
        <v>169763</v>
      </c>
      <c r="B14003" s="2" t="str">
        <f>IF(LEFT(Simplified_Chinese_Italic_UTF32[[#This Row],[Unicode]],1)="0",RIGHT(Simplified_Chinese_Italic_UTF32[[#This Row],[Unicode]],4),Simplified_Chinese_Italic_UTF32[[#This Row],[Unicode]])</f>
        <v>6058</v>
      </c>
      <c r="C14003">
        <v>17725</v>
      </c>
    </row>
    <row r="14004" spans="1:3" x14ac:dyDescent="0.25">
      <c r="A14004" s="2" t="s">
        <v>169764</v>
      </c>
      <c r="B14004" s="2" t="str">
        <f>IF(LEFT(Simplified_Chinese_Italic_UTF32[[#This Row],[Unicode]],1)="0",RIGHT(Simplified_Chinese_Italic_UTF32[[#This Row],[Unicode]],4),Simplified_Chinese_Italic_UTF32[[#This Row],[Unicode]])</f>
        <v>6059</v>
      </c>
      <c r="C14004">
        <v>17727</v>
      </c>
    </row>
    <row r="14005" spans="1:3" x14ac:dyDescent="0.25">
      <c r="A14005" s="2" t="s">
        <v>169765</v>
      </c>
      <c r="B14005" s="2" t="str">
        <f>IF(LEFT(Simplified_Chinese_Italic_UTF32[[#This Row],[Unicode]],1)="0",RIGHT(Simplified_Chinese_Italic_UTF32[[#This Row],[Unicode]],4),Simplified_Chinese_Italic_UTF32[[#This Row],[Unicode]])</f>
        <v>605A</v>
      </c>
      <c r="C14005">
        <v>17729</v>
      </c>
    </row>
    <row r="14006" spans="1:3" x14ac:dyDescent="0.25">
      <c r="A14006" s="2" t="s">
        <v>169766</v>
      </c>
      <c r="B14006" s="2" t="str">
        <f>IF(LEFT(Simplified_Chinese_Italic_UTF32[[#This Row],[Unicode]],1)="0",RIGHT(Simplified_Chinese_Italic_UTF32[[#This Row],[Unicode]],4),Simplified_Chinese_Italic_UTF32[[#This Row],[Unicode]])</f>
        <v>605B</v>
      </c>
      <c r="C14006">
        <v>17730</v>
      </c>
    </row>
    <row r="14007" spans="1:3" x14ac:dyDescent="0.25">
      <c r="A14007" s="2" t="s">
        <v>169767</v>
      </c>
      <c r="B14007" s="2" t="str">
        <f>IF(LEFT(Simplified_Chinese_Italic_UTF32[[#This Row],[Unicode]],1)="0",RIGHT(Simplified_Chinese_Italic_UTF32[[#This Row],[Unicode]],4),Simplified_Chinese_Italic_UTF32[[#This Row],[Unicode]])</f>
        <v>605C</v>
      </c>
      <c r="C14007">
        <v>17731</v>
      </c>
    </row>
    <row r="14008" spans="1:3" x14ac:dyDescent="0.25">
      <c r="A14008" s="2" t="s">
        <v>169768</v>
      </c>
      <c r="B14008" s="2" t="str">
        <f>IF(LEFT(Simplified_Chinese_Italic_UTF32[[#This Row],[Unicode]],1)="0",RIGHT(Simplified_Chinese_Italic_UTF32[[#This Row],[Unicode]],4),Simplified_Chinese_Italic_UTF32[[#This Row],[Unicode]])</f>
        <v>605D</v>
      </c>
      <c r="C14008">
        <v>17733</v>
      </c>
    </row>
    <row r="14009" spans="1:3" x14ac:dyDescent="0.25">
      <c r="A14009" s="2" t="s">
        <v>169769</v>
      </c>
      <c r="B14009" s="2" t="str">
        <f>IF(LEFT(Simplified_Chinese_Italic_UTF32[[#This Row],[Unicode]],1)="0",RIGHT(Simplified_Chinese_Italic_UTF32[[#This Row],[Unicode]],4),Simplified_Chinese_Italic_UTF32[[#This Row],[Unicode]])</f>
        <v>605E</v>
      </c>
      <c r="C14009">
        <v>17735</v>
      </c>
    </row>
    <row r="14010" spans="1:3" x14ac:dyDescent="0.25">
      <c r="A14010" s="2" t="s">
        <v>169770</v>
      </c>
      <c r="B14010" s="2" t="str">
        <f>IF(LEFT(Simplified_Chinese_Italic_UTF32[[#This Row],[Unicode]],1)="0",RIGHT(Simplified_Chinese_Italic_UTF32[[#This Row],[Unicode]],4),Simplified_Chinese_Italic_UTF32[[#This Row],[Unicode]])</f>
        <v>605F</v>
      </c>
      <c r="C14010">
        <v>17737</v>
      </c>
    </row>
    <row r="14011" spans="1:3" x14ac:dyDescent="0.25">
      <c r="A14011" s="2" t="s">
        <v>169771</v>
      </c>
      <c r="B14011" s="2" t="str">
        <f>IF(LEFT(Simplified_Chinese_Italic_UTF32[[#This Row],[Unicode]],1)="0",RIGHT(Simplified_Chinese_Italic_UTF32[[#This Row],[Unicode]],4),Simplified_Chinese_Italic_UTF32[[#This Row],[Unicode]])</f>
        <v>6060</v>
      </c>
      <c r="C14011">
        <v>17738</v>
      </c>
    </row>
    <row r="14012" spans="1:3" x14ac:dyDescent="0.25">
      <c r="A14012" s="2" t="s">
        <v>169772</v>
      </c>
      <c r="B14012" s="2" t="str">
        <f>IF(LEFT(Simplified_Chinese_Italic_UTF32[[#This Row],[Unicode]],1)="0",RIGHT(Simplified_Chinese_Italic_UTF32[[#This Row],[Unicode]],4),Simplified_Chinese_Italic_UTF32[[#This Row],[Unicode]])</f>
        <v>6061</v>
      </c>
      <c r="C14012">
        <v>17740</v>
      </c>
    </row>
    <row r="14013" spans="1:3" x14ac:dyDescent="0.25">
      <c r="A14013" s="2" t="s">
        <v>169773</v>
      </c>
      <c r="B14013" s="2" t="str">
        <f>IF(LEFT(Simplified_Chinese_Italic_UTF32[[#This Row],[Unicode]],1)="0",RIGHT(Simplified_Chinese_Italic_UTF32[[#This Row],[Unicode]],4),Simplified_Chinese_Italic_UTF32[[#This Row],[Unicode]])</f>
        <v>6062</v>
      </c>
      <c r="C14013">
        <v>17742</v>
      </c>
    </row>
    <row r="14014" spans="1:3" x14ac:dyDescent="0.25">
      <c r="A14014" s="2" t="s">
        <v>169774</v>
      </c>
      <c r="B14014" s="2" t="str">
        <f>IF(LEFT(Simplified_Chinese_Italic_UTF32[[#This Row],[Unicode]],1)="0",RIGHT(Simplified_Chinese_Italic_UTF32[[#This Row],[Unicode]],4),Simplified_Chinese_Italic_UTF32[[#This Row],[Unicode]])</f>
        <v>6063</v>
      </c>
      <c r="C14014">
        <v>17745</v>
      </c>
    </row>
    <row r="14015" spans="1:3" x14ac:dyDescent="0.25">
      <c r="A14015" s="2" t="s">
        <v>169775</v>
      </c>
      <c r="B14015" s="2" t="str">
        <f>IF(LEFT(Simplified_Chinese_Italic_UTF32[[#This Row],[Unicode]],1)="0",RIGHT(Simplified_Chinese_Italic_UTF32[[#This Row],[Unicode]],4),Simplified_Chinese_Italic_UTF32[[#This Row],[Unicode]])</f>
        <v>6064</v>
      </c>
      <c r="C14015">
        <v>17747</v>
      </c>
    </row>
    <row r="14016" spans="1:3" x14ac:dyDescent="0.25">
      <c r="A14016" s="2" t="s">
        <v>169776</v>
      </c>
      <c r="B14016" s="2" t="str">
        <f>IF(LEFT(Simplified_Chinese_Italic_UTF32[[#This Row],[Unicode]],1)="0",RIGHT(Simplified_Chinese_Italic_UTF32[[#This Row],[Unicode]],4),Simplified_Chinese_Italic_UTF32[[#This Row],[Unicode]])</f>
        <v>6065</v>
      </c>
      <c r="C14016">
        <v>17749</v>
      </c>
    </row>
    <row r="14017" spans="1:3" x14ac:dyDescent="0.25">
      <c r="A14017" s="2" t="s">
        <v>169777</v>
      </c>
      <c r="B14017" s="2" t="str">
        <f>IF(LEFT(Simplified_Chinese_Italic_UTF32[[#This Row],[Unicode]],1)="0",RIGHT(Simplified_Chinese_Italic_UTF32[[#This Row],[Unicode]],4),Simplified_Chinese_Italic_UTF32[[#This Row],[Unicode]])</f>
        <v>6066</v>
      </c>
      <c r="C14017">
        <v>17750</v>
      </c>
    </row>
    <row r="14018" spans="1:3" x14ac:dyDescent="0.25">
      <c r="A14018" s="2" t="s">
        <v>169778</v>
      </c>
      <c r="B14018" s="2" t="str">
        <f>IF(LEFT(Simplified_Chinese_Italic_UTF32[[#This Row],[Unicode]],1)="0",RIGHT(Simplified_Chinese_Italic_UTF32[[#This Row],[Unicode]],4),Simplified_Chinese_Italic_UTF32[[#This Row],[Unicode]])</f>
        <v>6067</v>
      </c>
      <c r="C14018">
        <v>17752</v>
      </c>
    </row>
    <row r="14019" spans="1:3" x14ac:dyDescent="0.25">
      <c r="A14019" s="2" t="s">
        <v>169779</v>
      </c>
      <c r="B14019" s="2" t="str">
        <f>IF(LEFT(Simplified_Chinese_Italic_UTF32[[#This Row],[Unicode]],1)="0",RIGHT(Simplified_Chinese_Italic_UTF32[[#This Row],[Unicode]],4),Simplified_Chinese_Italic_UTF32[[#This Row],[Unicode]])</f>
        <v>6068</v>
      </c>
      <c r="C14019">
        <v>17754</v>
      </c>
    </row>
    <row r="14020" spans="1:3" x14ac:dyDescent="0.25">
      <c r="A14020" s="2" t="s">
        <v>169780</v>
      </c>
      <c r="B14020" s="2" t="str">
        <f>IF(LEFT(Simplified_Chinese_Italic_UTF32[[#This Row],[Unicode]],1)="0",RIGHT(Simplified_Chinese_Italic_UTF32[[#This Row],[Unicode]],4),Simplified_Chinese_Italic_UTF32[[#This Row],[Unicode]])</f>
        <v>6069</v>
      </c>
      <c r="C14020">
        <v>17756</v>
      </c>
    </row>
    <row r="14021" spans="1:3" x14ac:dyDescent="0.25">
      <c r="A14021" s="2" t="s">
        <v>169781</v>
      </c>
      <c r="B14021" s="2" t="str">
        <f>IF(LEFT(Simplified_Chinese_Italic_UTF32[[#This Row],[Unicode]],1)="0",RIGHT(Simplified_Chinese_Italic_UTF32[[#This Row],[Unicode]],4),Simplified_Chinese_Italic_UTF32[[#This Row],[Unicode]])</f>
        <v>606A</v>
      </c>
      <c r="C14021">
        <v>17757</v>
      </c>
    </row>
    <row r="14022" spans="1:3" x14ac:dyDescent="0.25">
      <c r="A14022" s="2" t="s">
        <v>169782</v>
      </c>
      <c r="B14022" s="2" t="str">
        <f>IF(LEFT(Simplified_Chinese_Italic_UTF32[[#This Row],[Unicode]],1)="0",RIGHT(Simplified_Chinese_Italic_UTF32[[#This Row],[Unicode]],4),Simplified_Chinese_Italic_UTF32[[#This Row],[Unicode]])</f>
        <v>606B</v>
      </c>
      <c r="C14022">
        <v>17758</v>
      </c>
    </row>
    <row r="14023" spans="1:3" x14ac:dyDescent="0.25">
      <c r="A14023" s="2" t="s">
        <v>169783</v>
      </c>
      <c r="B14023" s="2" t="str">
        <f>IF(LEFT(Simplified_Chinese_Italic_UTF32[[#This Row],[Unicode]],1)="0",RIGHT(Simplified_Chinese_Italic_UTF32[[#This Row],[Unicode]],4),Simplified_Chinese_Italic_UTF32[[#This Row],[Unicode]])</f>
        <v>606C</v>
      </c>
      <c r="C14023">
        <v>17759</v>
      </c>
    </row>
    <row r="14024" spans="1:3" x14ac:dyDescent="0.25">
      <c r="A14024" s="2" t="s">
        <v>169784</v>
      </c>
      <c r="B14024" s="2" t="str">
        <f>IF(LEFT(Simplified_Chinese_Italic_UTF32[[#This Row],[Unicode]],1)="0",RIGHT(Simplified_Chinese_Italic_UTF32[[#This Row],[Unicode]],4),Simplified_Chinese_Italic_UTF32[[#This Row],[Unicode]])</f>
        <v>606D</v>
      </c>
      <c r="C14024">
        <v>17761</v>
      </c>
    </row>
    <row r="14025" spans="1:3" x14ac:dyDescent="0.25">
      <c r="A14025" s="2" t="s">
        <v>169785</v>
      </c>
      <c r="B14025" s="2" t="str">
        <f>IF(LEFT(Simplified_Chinese_Italic_UTF32[[#This Row],[Unicode]],1)="0",RIGHT(Simplified_Chinese_Italic_UTF32[[#This Row],[Unicode]],4),Simplified_Chinese_Italic_UTF32[[#This Row],[Unicode]])</f>
        <v>606E</v>
      </c>
      <c r="C14025">
        <v>17763</v>
      </c>
    </row>
    <row r="14026" spans="1:3" x14ac:dyDescent="0.25">
      <c r="A14026" s="2" t="s">
        <v>169786</v>
      </c>
      <c r="B14026" s="2" t="str">
        <f>IF(LEFT(Simplified_Chinese_Italic_UTF32[[#This Row],[Unicode]],1)="0",RIGHT(Simplified_Chinese_Italic_UTF32[[#This Row],[Unicode]],4),Simplified_Chinese_Italic_UTF32[[#This Row],[Unicode]])</f>
        <v>606F</v>
      </c>
      <c r="C14026">
        <v>17766</v>
      </c>
    </row>
    <row r="14027" spans="1:3" x14ac:dyDescent="0.25">
      <c r="A14027" s="2" t="s">
        <v>169787</v>
      </c>
      <c r="B14027" s="2" t="str">
        <f>IF(LEFT(Simplified_Chinese_Italic_UTF32[[#This Row],[Unicode]],1)="0",RIGHT(Simplified_Chinese_Italic_UTF32[[#This Row],[Unicode]],4),Simplified_Chinese_Italic_UTF32[[#This Row],[Unicode]])</f>
        <v>6070</v>
      </c>
      <c r="C14027">
        <v>17768</v>
      </c>
    </row>
    <row r="14028" spans="1:3" x14ac:dyDescent="0.25">
      <c r="A14028" s="2" t="s">
        <v>169788</v>
      </c>
      <c r="B14028" s="2" t="str">
        <f>IF(LEFT(Simplified_Chinese_Italic_UTF32[[#This Row],[Unicode]],1)="0",RIGHT(Simplified_Chinese_Italic_UTF32[[#This Row],[Unicode]],4),Simplified_Chinese_Italic_UTF32[[#This Row],[Unicode]])</f>
        <v>6071</v>
      </c>
      <c r="C14028">
        <v>17770</v>
      </c>
    </row>
    <row r="14029" spans="1:3" x14ac:dyDescent="0.25">
      <c r="A14029" s="2" t="s">
        <v>169789</v>
      </c>
      <c r="B14029" s="2" t="str">
        <f>IF(LEFT(Simplified_Chinese_Italic_UTF32[[#This Row],[Unicode]],1)="0",RIGHT(Simplified_Chinese_Italic_UTF32[[#This Row],[Unicode]],4),Simplified_Chinese_Italic_UTF32[[#This Row],[Unicode]])</f>
        <v>6072</v>
      </c>
      <c r="C14029">
        <v>17771</v>
      </c>
    </row>
    <row r="14030" spans="1:3" x14ac:dyDescent="0.25">
      <c r="A14030" s="2" t="s">
        <v>169790</v>
      </c>
      <c r="B14030" s="2" t="str">
        <f>IF(LEFT(Simplified_Chinese_Italic_UTF32[[#This Row],[Unicode]],1)="0",RIGHT(Simplified_Chinese_Italic_UTF32[[#This Row],[Unicode]],4),Simplified_Chinese_Italic_UTF32[[#This Row],[Unicode]])</f>
        <v>6073</v>
      </c>
      <c r="C14030">
        <v>17772</v>
      </c>
    </row>
    <row r="14031" spans="1:3" x14ac:dyDescent="0.25">
      <c r="A14031" s="2" t="s">
        <v>169791</v>
      </c>
      <c r="B14031" s="2" t="str">
        <f>IF(LEFT(Simplified_Chinese_Italic_UTF32[[#This Row],[Unicode]],1)="0",RIGHT(Simplified_Chinese_Italic_UTF32[[#This Row],[Unicode]],4),Simplified_Chinese_Italic_UTF32[[#This Row],[Unicode]])</f>
        <v>6074</v>
      </c>
      <c r="C14031">
        <v>17773</v>
      </c>
    </row>
    <row r="14032" spans="1:3" x14ac:dyDescent="0.25">
      <c r="A14032" s="2" t="s">
        <v>169792</v>
      </c>
      <c r="B14032" s="2" t="str">
        <f>IF(LEFT(Simplified_Chinese_Italic_UTF32[[#This Row],[Unicode]],1)="0",RIGHT(Simplified_Chinese_Italic_UTF32[[#This Row],[Unicode]],4),Simplified_Chinese_Italic_UTF32[[#This Row],[Unicode]])</f>
        <v>6075</v>
      </c>
      <c r="C14032">
        <v>17774</v>
      </c>
    </row>
    <row r="14033" spans="1:3" x14ac:dyDescent="0.25">
      <c r="A14033" s="2" t="s">
        <v>169793</v>
      </c>
      <c r="B14033" s="2" t="str">
        <f>IF(LEFT(Simplified_Chinese_Italic_UTF32[[#This Row],[Unicode]],1)="0",RIGHT(Simplified_Chinese_Italic_UTF32[[#This Row],[Unicode]],4),Simplified_Chinese_Italic_UTF32[[#This Row],[Unicode]])</f>
        <v>6076</v>
      </c>
      <c r="C14033">
        <v>17775</v>
      </c>
    </row>
    <row r="14034" spans="1:3" x14ac:dyDescent="0.25">
      <c r="A14034" s="2" t="s">
        <v>169794</v>
      </c>
      <c r="B14034" s="2" t="str">
        <f>IF(LEFT(Simplified_Chinese_Italic_UTF32[[#This Row],[Unicode]],1)="0",RIGHT(Simplified_Chinese_Italic_UTF32[[#This Row],[Unicode]],4),Simplified_Chinese_Italic_UTF32[[#This Row],[Unicode]])</f>
        <v>6077</v>
      </c>
      <c r="C14034">
        <v>17776</v>
      </c>
    </row>
    <row r="14035" spans="1:3" x14ac:dyDescent="0.25">
      <c r="A14035" s="2" t="s">
        <v>169795</v>
      </c>
      <c r="B14035" s="2" t="str">
        <f>IF(LEFT(Simplified_Chinese_Italic_UTF32[[#This Row],[Unicode]],1)="0",RIGHT(Simplified_Chinese_Italic_UTF32[[#This Row],[Unicode]],4),Simplified_Chinese_Italic_UTF32[[#This Row],[Unicode]])</f>
        <v>6078</v>
      </c>
      <c r="C14035">
        <v>17778</v>
      </c>
    </row>
    <row r="14036" spans="1:3" x14ac:dyDescent="0.25">
      <c r="A14036" s="2" t="s">
        <v>169796</v>
      </c>
      <c r="B14036" s="2" t="str">
        <f>IF(LEFT(Simplified_Chinese_Italic_UTF32[[#This Row],[Unicode]],1)="0",RIGHT(Simplified_Chinese_Italic_UTF32[[#This Row],[Unicode]],4),Simplified_Chinese_Italic_UTF32[[#This Row],[Unicode]])</f>
        <v>6079</v>
      </c>
      <c r="C14036">
        <v>17779</v>
      </c>
    </row>
    <row r="14037" spans="1:3" x14ac:dyDescent="0.25">
      <c r="A14037" s="2" t="s">
        <v>169797</v>
      </c>
      <c r="B14037" s="2" t="str">
        <f>IF(LEFT(Simplified_Chinese_Italic_UTF32[[#This Row],[Unicode]],1)="0",RIGHT(Simplified_Chinese_Italic_UTF32[[#This Row],[Unicode]],4),Simplified_Chinese_Italic_UTF32[[#This Row],[Unicode]])</f>
        <v>607A</v>
      </c>
      <c r="C14037">
        <v>17780</v>
      </c>
    </row>
    <row r="14038" spans="1:3" x14ac:dyDescent="0.25">
      <c r="A14038" s="2" t="s">
        <v>169798</v>
      </c>
      <c r="B14038" s="2" t="str">
        <f>IF(LEFT(Simplified_Chinese_Italic_UTF32[[#This Row],[Unicode]],1)="0",RIGHT(Simplified_Chinese_Italic_UTF32[[#This Row],[Unicode]],4),Simplified_Chinese_Italic_UTF32[[#This Row],[Unicode]])</f>
        <v>607B</v>
      </c>
      <c r="C14038">
        <v>17781</v>
      </c>
    </row>
    <row r="14039" spans="1:3" x14ac:dyDescent="0.25">
      <c r="A14039" s="2" t="s">
        <v>169799</v>
      </c>
      <c r="B14039" s="2" t="str">
        <f>IF(LEFT(Simplified_Chinese_Italic_UTF32[[#This Row],[Unicode]],1)="0",RIGHT(Simplified_Chinese_Italic_UTF32[[#This Row],[Unicode]],4),Simplified_Chinese_Italic_UTF32[[#This Row],[Unicode]])</f>
        <v>607C</v>
      </c>
      <c r="C14039">
        <v>17782</v>
      </c>
    </row>
    <row r="14040" spans="1:3" x14ac:dyDescent="0.25">
      <c r="A14040" s="2" t="s">
        <v>169800</v>
      </c>
      <c r="B14040" s="2" t="str">
        <f>IF(LEFT(Simplified_Chinese_Italic_UTF32[[#This Row],[Unicode]],1)="0",RIGHT(Simplified_Chinese_Italic_UTF32[[#This Row],[Unicode]],4),Simplified_Chinese_Italic_UTF32[[#This Row],[Unicode]])</f>
        <v>607D</v>
      </c>
      <c r="C14040">
        <v>17783</v>
      </c>
    </row>
    <row r="14041" spans="1:3" x14ac:dyDescent="0.25">
      <c r="A14041" s="2" t="s">
        <v>169801</v>
      </c>
      <c r="B14041" s="2" t="str">
        <f>IF(LEFT(Simplified_Chinese_Italic_UTF32[[#This Row],[Unicode]],1)="0",RIGHT(Simplified_Chinese_Italic_UTF32[[#This Row],[Unicode]],4),Simplified_Chinese_Italic_UTF32[[#This Row],[Unicode]])</f>
        <v>607E</v>
      </c>
      <c r="C14041">
        <v>17785</v>
      </c>
    </row>
    <row r="14042" spans="1:3" x14ac:dyDescent="0.25">
      <c r="A14042" s="2" t="s">
        <v>169802</v>
      </c>
      <c r="B14042" s="2" t="str">
        <f>IF(LEFT(Simplified_Chinese_Italic_UTF32[[#This Row],[Unicode]],1)="0",RIGHT(Simplified_Chinese_Italic_UTF32[[#This Row],[Unicode]],4),Simplified_Chinese_Italic_UTF32[[#This Row],[Unicode]])</f>
        <v>607F</v>
      </c>
      <c r="C14042">
        <v>17787</v>
      </c>
    </row>
    <row r="14043" spans="1:3" x14ac:dyDescent="0.25">
      <c r="A14043" s="2" t="s">
        <v>169803</v>
      </c>
      <c r="B14043" s="2" t="str">
        <f>IF(LEFT(Simplified_Chinese_Italic_UTF32[[#This Row],[Unicode]],1)="0",RIGHT(Simplified_Chinese_Italic_UTF32[[#This Row],[Unicode]],4),Simplified_Chinese_Italic_UTF32[[#This Row],[Unicode]])</f>
        <v>6080</v>
      </c>
      <c r="C14043">
        <v>17788</v>
      </c>
    </row>
    <row r="14044" spans="1:3" x14ac:dyDescent="0.25">
      <c r="A14044" s="2" t="s">
        <v>169804</v>
      </c>
      <c r="B14044" s="2" t="str">
        <f>IF(LEFT(Simplified_Chinese_Italic_UTF32[[#This Row],[Unicode]],1)="0",RIGHT(Simplified_Chinese_Italic_UTF32[[#This Row],[Unicode]],4),Simplified_Chinese_Italic_UTF32[[#This Row],[Unicode]])</f>
        <v>6081</v>
      </c>
      <c r="C14044">
        <v>17789</v>
      </c>
    </row>
    <row r="14045" spans="1:3" x14ac:dyDescent="0.25">
      <c r="A14045" s="2" t="s">
        <v>169805</v>
      </c>
      <c r="B14045" s="2" t="str">
        <f>IF(LEFT(Simplified_Chinese_Italic_UTF32[[#This Row],[Unicode]],1)="0",RIGHT(Simplified_Chinese_Italic_UTF32[[#This Row],[Unicode]],4),Simplified_Chinese_Italic_UTF32[[#This Row],[Unicode]])</f>
        <v>6082</v>
      </c>
      <c r="C14045">
        <v>17792</v>
      </c>
    </row>
    <row r="14046" spans="1:3" x14ac:dyDescent="0.25">
      <c r="A14046" s="2" t="s">
        <v>169806</v>
      </c>
      <c r="B14046" s="2" t="str">
        <f>IF(LEFT(Simplified_Chinese_Italic_UTF32[[#This Row],[Unicode]],1)="0",RIGHT(Simplified_Chinese_Italic_UTF32[[#This Row],[Unicode]],4),Simplified_Chinese_Italic_UTF32[[#This Row],[Unicode]])</f>
        <v>6083</v>
      </c>
      <c r="C14046">
        <v>17794</v>
      </c>
    </row>
    <row r="14047" spans="1:3" x14ac:dyDescent="0.25">
      <c r="A14047" s="2" t="s">
        <v>169807</v>
      </c>
      <c r="B14047" s="2" t="str">
        <f>IF(LEFT(Simplified_Chinese_Italic_UTF32[[#This Row],[Unicode]],1)="0",RIGHT(Simplified_Chinese_Italic_UTF32[[#This Row],[Unicode]],4),Simplified_Chinese_Italic_UTF32[[#This Row],[Unicode]])</f>
        <v>6084</v>
      </c>
      <c r="C14047">
        <v>17796</v>
      </c>
    </row>
    <row r="14048" spans="1:3" x14ac:dyDescent="0.25">
      <c r="A14048" s="2" t="s">
        <v>169808</v>
      </c>
      <c r="B14048" s="2" t="str">
        <f>IF(LEFT(Simplified_Chinese_Italic_UTF32[[#This Row],[Unicode]],1)="0",RIGHT(Simplified_Chinese_Italic_UTF32[[#This Row],[Unicode]],4),Simplified_Chinese_Italic_UTF32[[#This Row],[Unicode]])</f>
        <v>6085</v>
      </c>
      <c r="C14048">
        <v>17799</v>
      </c>
    </row>
    <row r="14049" spans="1:3" x14ac:dyDescent="0.25">
      <c r="A14049" s="2" t="s">
        <v>169809</v>
      </c>
      <c r="B14049" s="2" t="str">
        <f>IF(LEFT(Simplified_Chinese_Italic_UTF32[[#This Row],[Unicode]],1)="0",RIGHT(Simplified_Chinese_Italic_UTF32[[#This Row],[Unicode]],4),Simplified_Chinese_Italic_UTF32[[#This Row],[Unicode]])</f>
        <v>6086</v>
      </c>
      <c r="C14049">
        <v>17802</v>
      </c>
    </row>
    <row r="14050" spans="1:3" x14ac:dyDescent="0.25">
      <c r="A14050" s="2" t="s">
        <v>169810</v>
      </c>
      <c r="B14050" s="2" t="str">
        <f>IF(LEFT(Simplified_Chinese_Italic_UTF32[[#This Row],[Unicode]],1)="0",RIGHT(Simplified_Chinese_Italic_UTF32[[#This Row],[Unicode]],4),Simplified_Chinese_Italic_UTF32[[#This Row],[Unicode]])</f>
        <v>6087</v>
      </c>
      <c r="C14050">
        <v>17804</v>
      </c>
    </row>
    <row r="14051" spans="1:3" x14ac:dyDescent="0.25">
      <c r="A14051" s="2" t="s">
        <v>169811</v>
      </c>
      <c r="B14051" s="2" t="str">
        <f>IF(LEFT(Simplified_Chinese_Italic_UTF32[[#This Row],[Unicode]],1)="0",RIGHT(Simplified_Chinese_Italic_UTF32[[#This Row],[Unicode]],4),Simplified_Chinese_Italic_UTF32[[#This Row],[Unicode]])</f>
        <v>6088</v>
      </c>
      <c r="C14051">
        <v>17805</v>
      </c>
    </row>
    <row r="14052" spans="1:3" x14ac:dyDescent="0.25">
      <c r="A14052" s="2" t="s">
        <v>169812</v>
      </c>
      <c r="B14052" s="2" t="str">
        <f>IF(LEFT(Simplified_Chinese_Italic_UTF32[[#This Row],[Unicode]],1)="0",RIGHT(Simplified_Chinese_Italic_UTF32[[#This Row],[Unicode]],4),Simplified_Chinese_Italic_UTF32[[#This Row],[Unicode]])</f>
        <v>6089</v>
      </c>
      <c r="C14052">
        <v>17806</v>
      </c>
    </row>
    <row r="14053" spans="1:3" x14ac:dyDescent="0.25">
      <c r="A14053" s="2" t="s">
        <v>169813</v>
      </c>
      <c r="B14053" s="2" t="str">
        <f>IF(LEFT(Simplified_Chinese_Italic_UTF32[[#This Row],[Unicode]],1)="0",RIGHT(Simplified_Chinese_Italic_UTF32[[#This Row],[Unicode]],4),Simplified_Chinese_Italic_UTF32[[#This Row],[Unicode]])</f>
        <v>608A</v>
      </c>
      <c r="C14053">
        <v>17809</v>
      </c>
    </row>
    <row r="14054" spans="1:3" x14ac:dyDescent="0.25">
      <c r="A14054" s="2" t="s">
        <v>169814</v>
      </c>
      <c r="B14054" s="2" t="str">
        <f>IF(LEFT(Simplified_Chinese_Italic_UTF32[[#This Row],[Unicode]],1)="0",RIGHT(Simplified_Chinese_Italic_UTF32[[#This Row],[Unicode]],4),Simplified_Chinese_Italic_UTF32[[#This Row],[Unicode]])</f>
        <v>608B</v>
      </c>
      <c r="C14054">
        <v>17811</v>
      </c>
    </row>
    <row r="14055" spans="1:3" x14ac:dyDescent="0.25">
      <c r="A14055" s="2" t="s">
        <v>169815</v>
      </c>
      <c r="B14055" s="2" t="str">
        <f>IF(LEFT(Simplified_Chinese_Italic_UTF32[[#This Row],[Unicode]],1)="0",RIGHT(Simplified_Chinese_Italic_UTF32[[#This Row],[Unicode]],4),Simplified_Chinese_Italic_UTF32[[#This Row],[Unicode]])</f>
        <v>608C</v>
      </c>
      <c r="C14055">
        <v>17813</v>
      </c>
    </row>
    <row r="14056" spans="1:3" x14ac:dyDescent="0.25">
      <c r="A14056" s="2" t="s">
        <v>169816</v>
      </c>
      <c r="B14056" s="2" t="str">
        <f>IF(LEFT(Simplified_Chinese_Italic_UTF32[[#This Row],[Unicode]],1)="0",RIGHT(Simplified_Chinese_Italic_UTF32[[#This Row],[Unicode]],4),Simplified_Chinese_Italic_UTF32[[#This Row],[Unicode]])</f>
        <v>608D</v>
      </c>
      <c r="C14056">
        <v>17814</v>
      </c>
    </row>
    <row r="14057" spans="1:3" x14ac:dyDescent="0.25">
      <c r="A14057" s="2" t="s">
        <v>169817</v>
      </c>
      <c r="B14057" s="2" t="str">
        <f>IF(LEFT(Simplified_Chinese_Italic_UTF32[[#This Row],[Unicode]],1)="0",RIGHT(Simplified_Chinese_Italic_UTF32[[#This Row],[Unicode]],4),Simplified_Chinese_Italic_UTF32[[#This Row],[Unicode]])</f>
        <v>608E</v>
      </c>
      <c r="C14057">
        <v>17816</v>
      </c>
    </row>
    <row r="14058" spans="1:3" x14ac:dyDescent="0.25">
      <c r="A14058" s="2" t="s">
        <v>169818</v>
      </c>
      <c r="B14058" s="2" t="str">
        <f>IF(LEFT(Simplified_Chinese_Italic_UTF32[[#This Row],[Unicode]],1)="0",RIGHT(Simplified_Chinese_Italic_UTF32[[#This Row],[Unicode]],4),Simplified_Chinese_Italic_UTF32[[#This Row],[Unicode]])</f>
        <v>608F</v>
      </c>
      <c r="C14058">
        <v>17818</v>
      </c>
    </row>
    <row r="14059" spans="1:3" x14ac:dyDescent="0.25">
      <c r="A14059" s="2" t="s">
        <v>169819</v>
      </c>
      <c r="B14059" s="2" t="str">
        <f>IF(LEFT(Simplified_Chinese_Italic_UTF32[[#This Row],[Unicode]],1)="0",RIGHT(Simplified_Chinese_Italic_UTF32[[#This Row],[Unicode]],4),Simplified_Chinese_Italic_UTF32[[#This Row],[Unicode]])</f>
        <v>6090</v>
      </c>
      <c r="C14059">
        <v>17819</v>
      </c>
    </row>
    <row r="14060" spans="1:3" x14ac:dyDescent="0.25">
      <c r="A14060" s="2" t="s">
        <v>169820</v>
      </c>
      <c r="B14060" s="2" t="str">
        <f>IF(LEFT(Simplified_Chinese_Italic_UTF32[[#This Row],[Unicode]],1)="0",RIGHT(Simplified_Chinese_Italic_UTF32[[#This Row],[Unicode]],4),Simplified_Chinese_Italic_UTF32[[#This Row],[Unicode]])</f>
        <v>6091</v>
      </c>
      <c r="C14060">
        <v>17820</v>
      </c>
    </row>
    <row r="14061" spans="1:3" x14ac:dyDescent="0.25">
      <c r="A14061" s="2" t="s">
        <v>169821</v>
      </c>
      <c r="B14061" s="2" t="str">
        <f>IF(LEFT(Simplified_Chinese_Italic_UTF32[[#This Row],[Unicode]],1)="0",RIGHT(Simplified_Chinese_Italic_UTF32[[#This Row],[Unicode]],4),Simplified_Chinese_Italic_UTF32[[#This Row],[Unicode]])</f>
        <v>6092</v>
      </c>
      <c r="C14061">
        <v>17821</v>
      </c>
    </row>
    <row r="14062" spans="1:3" x14ac:dyDescent="0.25">
      <c r="A14062" s="2" t="s">
        <v>169822</v>
      </c>
      <c r="B14062" s="2" t="str">
        <f>IF(LEFT(Simplified_Chinese_Italic_UTF32[[#This Row],[Unicode]],1)="0",RIGHT(Simplified_Chinese_Italic_UTF32[[#This Row],[Unicode]],4),Simplified_Chinese_Italic_UTF32[[#This Row],[Unicode]])</f>
        <v>6093</v>
      </c>
      <c r="C14062">
        <v>17822</v>
      </c>
    </row>
    <row r="14063" spans="1:3" x14ac:dyDescent="0.25">
      <c r="A14063" s="2" t="s">
        <v>169823</v>
      </c>
      <c r="B14063" s="2" t="str">
        <f>IF(LEFT(Simplified_Chinese_Italic_UTF32[[#This Row],[Unicode]],1)="0",RIGHT(Simplified_Chinese_Italic_UTF32[[#This Row],[Unicode]],4),Simplified_Chinese_Italic_UTF32[[#This Row],[Unicode]])</f>
        <v>6094</v>
      </c>
      <c r="C14063">
        <v>17824</v>
      </c>
    </row>
    <row r="14064" spans="1:3" x14ac:dyDescent="0.25">
      <c r="A14064" s="2" t="s">
        <v>169824</v>
      </c>
      <c r="B14064" s="2" t="str">
        <f>IF(LEFT(Simplified_Chinese_Italic_UTF32[[#This Row],[Unicode]],1)="0",RIGHT(Simplified_Chinese_Italic_UTF32[[#This Row],[Unicode]],4),Simplified_Chinese_Italic_UTF32[[#This Row],[Unicode]])</f>
        <v>6095</v>
      </c>
      <c r="C14064">
        <v>17825</v>
      </c>
    </row>
    <row r="14065" spans="1:3" x14ac:dyDescent="0.25">
      <c r="A14065" s="2" t="s">
        <v>169825</v>
      </c>
      <c r="B14065" s="2" t="str">
        <f>IF(LEFT(Simplified_Chinese_Italic_UTF32[[#This Row],[Unicode]],1)="0",RIGHT(Simplified_Chinese_Italic_UTF32[[#This Row],[Unicode]],4),Simplified_Chinese_Italic_UTF32[[#This Row],[Unicode]])</f>
        <v>6096</v>
      </c>
      <c r="C14065">
        <v>17827</v>
      </c>
    </row>
    <row r="14066" spans="1:3" x14ac:dyDescent="0.25">
      <c r="A14066" s="2" t="s">
        <v>169826</v>
      </c>
      <c r="B14066" s="2" t="str">
        <f>IF(LEFT(Simplified_Chinese_Italic_UTF32[[#This Row],[Unicode]],1)="0",RIGHT(Simplified_Chinese_Italic_UTF32[[#This Row],[Unicode]],4),Simplified_Chinese_Italic_UTF32[[#This Row],[Unicode]])</f>
        <v>6097</v>
      </c>
      <c r="C14066">
        <v>17828</v>
      </c>
    </row>
    <row r="14067" spans="1:3" x14ac:dyDescent="0.25">
      <c r="A14067" s="2" t="s">
        <v>169827</v>
      </c>
      <c r="B14067" s="2" t="str">
        <f>IF(LEFT(Simplified_Chinese_Italic_UTF32[[#This Row],[Unicode]],1)="0",RIGHT(Simplified_Chinese_Italic_UTF32[[#This Row],[Unicode]],4),Simplified_Chinese_Italic_UTF32[[#This Row],[Unicode]])</f>
        <v>6098</v>
      </c>
      <c r="C14067">
        <v>17830</v>
      </c>
    </row>
    <row r="14068" spans="1:3" x14ac:dyDescent="0.25">
      <c r="A14068" s="2" t="s">
        <v>169828</v>
      </c>
      <c r="B14068" s="2" t="str">
        <f>IF(LEFT(Simplified_Chinese_Italic_UTF32[[#This Row],[Unicode]],1)="0",RIGHT(Simplified_Chinese_Italic_UTF32[[#This Row],[Unicode]],4),Simplified_Chinese_Italic_UTF32[[#This Row],[Unicode]])</f>
        <v>6099</v>
      </c>
      <c r="C14068">
        <v>17831</v>
      </c>
    </row>
    <row r="14069" spans="1:3" x14ac:dyDescent="0.25">
      <c r="A14069" s="2" t="s">
        <v>169829</v>
      </c>
      <c r="B14069" s="2" t="str">
        <f>IF(LEFT(Simplified_Chinese_Italic_UTF32[[#This Row],[Unicode]],1)="0",RIGHT(Simplified_Chinese_Italic_UTF32[[#This Row],[Unicode]],4),Simplified_Chinese_Italic_UTF32[[#This Row],[Unicode]])</f>
        <v>609A</v>
      </c>
      <c r="C14069">
        <v>17832</v>
      </c>
    </row>
    <row r="14070" spans="1:3" x14ac:dyDescent="0.25">
      <c r="A14070" s="2" t="s">
        <v>169830</v>
      </c>
      <c r="B14070" s="2" t="str">
        <f>IF(LEFT(Simplified_Chinese_Italic_UTF32[[#This Row],[Unicode]],1)="0",RIGHT(Simplified_Chinese_Italic_UTF32[[#This Row],[Unicode]],4),Simplified_Chinese_Italic_UTF32[[#This Row],[Unicode]])</f>
        <v>609B</v>
      </c>
      <c r="C14070">
        <v>17834</v>
      </c>
    </row>
    <row r="14071" spans="1:3" x14ac:dyDescent="0.25">
      <c r="A14071" s="2" t="s">
        <v>169831</v>
      </c>
      <c r="B14071" s="2" t="str">
        <f>IF(LEFT(Simplified_Chinese_Italic_UTF32[[#This Row],[Unicode]],1)="0",RIGHT(Simplified_Chinese_Italic_UTF32[[#This Row],[Unicode]],4),Simplified_Chinese_Italic_UTF32[[#This Row],[Unicode]])</f>
        <v>609C</v>
      </c>
      <c r="C14071">
        <v>17837</v>
      </c>
    </row>
    <row r="14072" spans="1:3" x14ac:dyDescent="0.25">
      <c r="A14072" s="2" t="s">
        <v>169832</v>
      </c>
      <c r="B14072" s="2" t="str">
        <f>IF(LEFT(Simplified_Chinese_Italic_UTF32[[#This Row],[Unicode]],1)="0",RIGHT(Simplified_Chinese_Italic_UTF32[[#This Row],[Unicode]],4),Simplified_Chinese_Italic_UTF32[[#This Row],[Unicode]])</f>
        <v>609D</v>
      </c>
      <c r="C14072">
        <v>17839</v>
      </c>
    </row>
    <row r="14073" spans="1:3" x14ac:dyDescent="0.25">
      <c r="A14073" s="2" t="s">
        <v>169833</v>
      </c>
      <c r="B14073" s="2" t="str">
        <f>IF(LEFT(Simplified_Chinese_Italic_UTF32[[#This Row],[Unicode]],1)="0",RIGHT(Simplified_Chinese_Italic_UTF32[[#This Row],[Unicode]],4),Simplified_Chinese_Italic_UTF32[[#This Row],[Unicode]])</f>
        <v>609E</v>
      </c>
      <c r="C14073">
        <v>17841</v>
      </c>
    </row>
    <row r="14074" spans="1:3" x14ac:dyDescent="0.25">
      <c r="A14074" s="2" t="s">
        <v>169834</v>
      </c>
      <c r="B14074" s="2" t="str">
        <f>IF(LEFT(Simplified_Chinese_Italic_UTF32[[#This Row],[Unicode]],1)="0",RIGHT(Simplified_Chinese_Italic_UTF32[[#This Row],[Unicode]],4),Simplified_Chinese_Italic_UTF32[[#This Row],[Unicode]])</f>
        <v>609F</v>
      </c>
      <c r="C14074">
        <v>17843</v>
      </c>
    </row>
    <row r="14075" spans="1:3" x14ac:dyDescent="0.25">
      <c r="A14075" s="2" t="s">
        <v>169835</v>
      </c>
      <c r="B14075" s="2" t="str">
        <f>IF(LEFT(Simplified_Chinese_Italic_UTF32[[#This Row],[Unicode]],1)="0",RIGHT(Simplified_Chinese_Italic_UTF32[[#This Row],[Unicode]],4),Simplified_Chinese_Italic_UTF32[[#This Row],[Unicode]])</f>
        <v>60A0</v>
      </c>
      <c r="C14075">
        <v>17846</v>
      </c>
    </row>
    <row r="14076" spans="1:3" x14ac:dyDescent="0.25">
      <c r="A14076" s="2" t="s">
        <v>169836</v>
      </c>
      <c r="B14076" s="2" t="str">
        <f>IF(LEFT(Simplified_Chinese_Italic_UTF32[[#This Row],[Unicode]],1)="0",RIGHT(Simplified_Chinese_Italic_UTF32[[#This Row],[Unicode]],4),Simplified_Chinese_Italic_UTF32[[#This Row],[Unicode]])</f>
        <v>60A1</v>
      </c>
      <c r="C14076">
        <v>17848</v>
      </c>
    </row>
    <row r="14077" spans="1:3" x14ac:dyDescent="0.25">
      <c r="A14077" s="2" t="s">
        <v>169837</v>
      </c>
      <c r="B14077" s="2" t="str">
        <f>IF(LEFT(Simplified_Chinese_Italic_UTF32[[#This Row],[Unicode]],1)="0",RIGHT(Simplified_Chinese_Italic_UTF32[[#This Row],[Unicode]],4),Simplified_Chinese_Italic_UTF32[[#This Row],[Unicode]])</f>
        <v>60A2</v>
      </c>
      <c r="C14077">
        <v>17850</v>
      </c>
    </row>
    <row r="14078" spans="1:3" x14ac:dyDescent="0.25">
      <c r="A14078" s="2" t="s">
        <v>169838</v>
      </c>
      <c r="B14078" s="2" t="str">
        <f>IF(LEFT(Simplified_Chinese_Italic_UTF32[[#This Row],[Unicode]],1)="0",RIGHT(Simplified_Chinese_Italic_UTF32[[#This Row],[Unicode]],4),Simplified_Chinese_Italic_UTF32[[#This Row],[Unicode]])</f>
        <v>60A3</v>
      </c>
      <c r="C14078">
        <v>17852</v>
      </c>
    </row>
    <row r="14079" spans="1:3" x14ac:dyDescent="0.25">
      <c r="A14079" s="2" t="s">
        <v>169839</v>
      </c>
      <c r="B14079" s="2" t="str">
        <f>IF(LEFT(Simplified_Chinese_Italic_UTF32[[#This Row],[Unicode]],1)="0",RIGHT(Simplified_Chinese_Italic_UTF32[[#This Row],[Unicode]],4),Simplified_Chinese_Italic_UTF32[[#This Row],[Unicode]])</f>
        <v>60A4</v>
      </c>
      <c r="C14079">
        <v>17854</v>
      </c>
    </row>
    <row r="14080" spans="1:3" x14ac:dyDescent="0.25">
      <c r="A14080" s="2" t="s">
        <v>169840</v>
      </c>
      <c r="B14080" s="2" t="str">
        <f>IF(LEFT(Simplified_Chinese_Italic_UTF32[[#This Row],[Unicode]],1)="0",RIGHT(Simplified_Chinese_Italic_UTF32[[#This Row],[Unicode]],4),Simplified_Chinese_Italic_UTF32[[#This Row],[Unicode]])</f>
        <v>60A5</v>
      </c>
      <c r="C14080">
        <v>17856</v>
      </c>
    </row>
    <row r="14081" spans="1:3" x14ac:dyDescent="0.25">
      <c r="A14081" s="2" t="s">
        <v>169841</v>
      </c>
      <c r="B14081" s="2" t="str">
        <f>IF(LEFT(Simplified_Chinese_Italic_UTF32[[#This Row],[Unicode]],1)="0",RIGHT(Simplified_Chinese_Italic_UTF32[[#This Row],[Unicode]],4),Simplified_Chinese_Italic_UTF32[[#This Row],[Unicode]])</f>
        <v>60A6</v>
      </c>
      <c r="C14081">
        <v>17858</v>
      </c>
    </row>
    <row r="14082" spans="1:3" x14ac:dyDescent="0.25">
      <c r="A14082" s="2" t="s">
        <v>169842</v>
      </c>
      <c r="B14082" s="2" t="str">
        <f>IF(LEFT(Simplified_Chinese_Italic_UTF32[[#This Row],[Unicode]],1)="0",RIGHT(Simplified_Chinese_Italic_UTF32[[#This Row],[Unicode]],4),Simplified_Chinese_Italic_UTF32[[#This Row],[Unicode]])</f>
        <v>60A7</v>
      </c>
      <c r="C14082">
        <v>17859</v>
      </c>
    </row>
    <row r="14083" spans="1:3" x14ac:dyDescent="0.25">
      <c r="A14083" s="2" t="s">
        <v>169843</v>
      </c>
      <c r="B14083" s="2" t="str">
        <f>IF(LEFT(Simplified_Chinese_Italic_UTF32[[#This Row],[Unicode]],1)="0",RIGHT(Simplified_Chinese_Italic_UTF32[[#This Row],[Unicode]],4),Simplified_Chinese_Italic_UTF32[[#This Row],[Unicode]])</f>
        <v>60A8</v>
      </c>
      <c r="C14083">
        <v>17861</v>
      </c>
    </row>
    <row r="14084" spans="1:3" x14ac:dyDescent="0.25">
      <c r="A14084" s="2" t="s">
        <v>169844</v>
      </c>
      <c r="B14084" s="2" t="str">
        <f>IF(LEFT(Simplified_Chinese_Italic_UTF32[[#This Row],[Unicode]],1)="0",RIGHT(Simplified_Chinese_Italic_UTF32[[#This Row],[Unicode]],4),Simplified_Chinese_Italic_UTF32[[#This Row],[Unicode]])</f>
        <v>60A9</v>
      </c>
      <c r="C14084">
        <v>17863</v>
      </c>
    </row>
    <row r="14085" spans="1:3" x14ac:dyDescent="0.25">
      <c r="A14085" s="2" t="s">
        <v>169845</v>
      </c>
      <c r="B14085" s="2" t="str">
        <f>IF(LEFT(Simplified_Chinese_Italic_UTF32[[#This Row],[Unicode]],1)="0",RIGHT(Simplified_Chinese_Italic_UTF32[[#This Row],[Unicode]],4),Simplified_Chinese_Italic_UTF32[[#This Row],[Unicode]])</f>
        <v>60AA</v>
      </c>
      <c r="C14085">
        <v>17864</v>
      </c>
    </row>
    <row r="14086" spans="1:3" x14ac:dyDescent="0.25">
      <c r="A14086" s="2" t="s">
        <v>169846</v>
      </c>
      <c r="B14086" s="2" t="str">
        <f>IF(LEFT(Simplified_Chinese_Italic_UTF32[[#This Row],[Unicode]],1)="0",RIGHT(Simplified_Chinese_Italic_UTF32[[#This Row],[Unicode]],4),Simplified_Chinese_Italic_UTF32[[#This Row],[Unicode]])</f>
        <v>60AB</v>
      </c>
      <c r="C14086">
        <v>17865</v>
      </c>
    </row>
    <row r="14087" spans="1:3" x14ac:dyDescent="0.25">
      <c r="A14087" s="2" t="s">
        <v>169847</v>
      </c>
      <c r="B14087" s="2" t="str">
        <f>IF(LEFT(Simplified_Chinese_Italic_UTF32[[#This Row],[Unicode]],1)="0",RIGHT(Simplified_Chinese_Italic_UTF32[[#This Row],[Unicode]],4),Simplified_Chinese_Italic_UTF32[[#This Row],[Unicode]])</f>
        <v>60AC</v>
      </c>
      <c r="C14087">
        <v>17866</v>
      </c>
    </row>
    <row r="14088" spans="1:3" x14ac:dyDescent="0.25">
      <c r="A14088" s="2" t="s">
        <v>169848</v>
      </c>
      <c r="B14088" s="2" t="str">
        <f>IF(LEFT(Simplified_Chinese_Italic_UTF32[[#This Row],[Unicode]],1)="0",RIGHT(Simplified_Chinese_Italic_UTF32[[#This Row],[Unicode]],4),Simplified_Chinese_Italic_UTF32[[#This Row],[Unicode]])</f>
        <v>60AD</v>
      </c>
      <c r="C14088">
        <v>17867</v>
      </c>
    </row>
    <row r="14089" spans="1:3" x14ac:dyDescent="0.25">
      <c r="A14089" s="2" t="s">
        <v>169849</v>
      </c>
      <c r="B14089" s="2" t="str">
        <f>IF(LEFT(Simplified_Chinese_Italic_UTF32[[#This Row],[Unicode]],1)="0",RIGHT(Simplified_Chinese_Italic_UTF32[[#This Row],[Unicode]],4),Simplified_Chinese_Italic_UTF32[[#This Row],[Unicode]])</f>
        <v>60AE</v>
      </c>
      <c r="C14089">
        <v>17868</v>
      </c>
    </row>
    <row r="14090" spans="1:3" x14ac:dyDescent="0.25">
      <c r="A14090" s="2" t="s">
        <v>169850</v>
      </c>
      <c r="B14090" s="2" t="str">
        <f>IF(LEFT(Simplified_Chinese_Italic_UTF32[[#This Row],[Unicode]],1)="0",RIGHT(Simplified_Chinese_Italic_UTF32[[#This Row],[Unicode]],4),Simplified_Chinese_Italic_UTF32[[#This Row],[Unicode]])</f>
        <v>60AF</v>
      </c>
      <c r="C14090">
        <v>17869</v>
      </c>
    </row>
    <row r="14091" spans="1:3" x14ac:dyDescent="0.25">
      <c r="A14091" s="2" t="s">
        <v>169851</v>
      </c>
      <c r="B14091" s="2" t="str">
        <f>IF(LEFT(Simplified_Chinese_Italic_UTF32[[#This Row],[Unicode]],1)="0",RIGHT(Simplified_Chinese_Italic_UTF32[[#This Row],[Unicode]],4),Simplified_Chinese_Italic_UTF32[[#This Row],[Unicode]])</f>
        <v>60B0</v>
      </c>
      <c r="C14091">
        <v>17871</v>
      </c>
    </row>
    <row r="14092" spans="1:3" x14ac:dyDescent="0.25">
      <c r="A14092" s="2" t="s">
        <v>169852</v>
      </c>
      <c r="B14092" s="2" t="str">
        <f>IF(LEFT(Simplified_Chinese_Italic_UTF32[[#This Row],[Unicode]],1)="0",RIGHT(Simplified_Chinese_Italic_UTF32[[#This Row],[Unicode]],4),Simplified_Chinese_Italic_UTF32[[#This Row],[Unicode]])</f>
        <v>60B1</v>
      </c>
      <c r="C14092">
        <v>17874</v>
      </c>
    </row>
    <row r="14093" spans="1:3" x14ac:dyDescent="0.25">
      <c r="A14093" s="2" t="s">
        <v>169853</v>
      </c>
      <c r="B14093" s="2" t="str">
        <f>IF(LEFT(Simplified_Chinese_Italic_UTF32[[#This Row],[Unicode]],1)="0",RIGHT(Simplified_Chinese_Italic_UTF32[[#This Row],[Unicode]],4),Simplified_Chinese_Italic_UTF32[[#This Row],[Unicode]])</f>
        <v>60B2</v>
      </c>
      <c r="C14093">
        <v>17876</v>
      </c>
    </row>
    <row r="14094" spans="1:3" x14ac:dyDescent="0.25">
      <c r="A14094" s="2" t="s">
        <v>169854</v>
      </c>
      <c r="B14094" s="2" t="str">
        <f>IF(LEFT(Simplified_Chinese_Italic_UTF32[[#This Row],[Unicode]],1)="0",RIGHT(Simplified_Chinese_Italic_UTF32[[#This Row],[Unicode]],4),Simplified_Chinese_Italic_UTF32[[#This Row],[Unicode]])</f>
        <v>60B3</v>
      </c>
      <c r="C14094">
        <v>17878</v>
      </c>
    </row>
    <row r="14095" spans="1:3" x14ac:dyDescent="0.25">
      <c r="A14095" s="2" t="s">
        <v>169855</v>
      </c>
      <c r="B14095" s="2" t="str">
        <f>IF(LEFT(Simplified_Chinese_Italic_UTF32[[#This Row],[Unicode]],1)="0",RIGHT(Simplified_Chinese_Italic_UTF32[[#This Row],[Unicode]],4),Simplified_Chinese_Italic_UTF32[[#This Row],[Unicode]])</f>
        <v>60B4</v>
      </c>
      <c r="C14095">
        <v>17881</v>
      </c>
    </row>
    <row r="14096" spans="1:3" x14ac:dyDescent="0.25">
      <c r="A14096" s="2" t="s">
        <v>169856</v>
      </c>
      <c r="B14096" s="2" t="str">
        <f>IF(LEFT(Simplified_Chinese_Italic_UTF32[[#This Row],[Unicode]],1)="0",RIGHT(Simplified_Chinese_Italic_UTF32[[#This Row],[Unicode]],4),Simplified_Chinese_Italic_UTF32[[#This Row],[Unicode]])</f>
        <v>60B5</v>
      </c>
      <c r="C14096">
        <v>17883</v>
      </c>
    </row>
    <row r="14097" spans="1:3" x14ac:dyDescent="0.25">
      <c r="A14097" s="2" t="s">
        <v>169857</v>
      </c>
      <c r="B14097" s="2" t="str">
        <f>IF(LEFT(Simplified_Chinese_Italic_UTF32[[#This Row],[Unicode]],1)="0",RIGHT(Simplified_Chinese_Italic_UTF32[[#This Row],[Unicode]],4),Simplified_Chinese_Italic_UTF32[[#This Row],[Unicode]])</f>
        <v>60B6</v>
      </c>
      <c r="C14097">
        <v>17884</v>
      </c>
    </row>
    <row r="14098" spans="1:3" x14ac:dyDescent="0.25">
      <c r="A14098" s="2" t="s">
        <v>169858</v>
      </c>
      <c r="B14098" s="2" t="str">
        <f>IF(LEFT(Simplified_Chinese_Italic_UTF32[[#This Row],[Unicode]],1)="0",RIGHT(Simplified_Chinese_Italic_UTF32[[#This Row],[Unicode]],4),Simplified_Chinese_Italic_UTF32[[#This Row],[Unicode]])</f>
        <v>60B7</v>
      </c>
      <c r="C14098">
        <v>17886</v>
      </c>
    </row>
    <row r="14099" spans="1:3" x14ac:dyDescent="0.25">
      <c r="A14099" s="2" t="s">
        <v>169859</v>
      </c>
      <c r="B14099" s="2" t="str">
        <f>IF(LEFT(Simplified_Chinese_Italic_UTF32[[#This Row],[Unicode]],1)="0",RIGHT(Simplified_Chinese_Italic_UTF32[[#This Row],[Unicode]],4),Simplified_Chinese_Italic_UTF32[[#This Row],[Unicode]])</f>
        <v>60B8</v>
      </c>
      <c r="C14099">
        <v>17889</v>
      </c>
    </row>
    <row r="14100" spans="1:3" x14ac:dyDescent="0.25">
      <c r="A14100" s="2" t="s">
        <v>169860</v>
      </c>
      <c r="B14100" s="2" t="str">
        <f>IF(LEFT(Simplified_Chinese_Italic_UTF32[[#This Row],[Unicode]],1)="0",RIGHT(Simplified_Chinese_Italic_UTF32[[#This Row],[Unicode]],4),Simplified_Chinese_Italic_UTF32[[#This Row],[Unicode]])</f>
        <v>60B9</v>
      </c>
      <c r="C14100">
        <v>17891</v>
      </c>
    </row>
    <row r="14101" spans="1:3" x14ac:dyDescent="0.25">
      <c r="A14101" s="2" t="s">
        <v>169861</v>
      </c>
      <c r="B14101" s="2" t="str">
        <f>IF(LEFT(Simplified_Chinese_Italic_UTF32[[#This Row],[Unicode]],1)="0",RIGHT(Simplified_Chinese_Italic_UTF32[[#This Row],[Unicode]],4),Simplified_Chinese_Italic_UTF32[[#This Row],[Unicode]])</f>
        <v>60BA</v>
      </c>
      <c r="C14101">
        <v>17892</v>
      </c>
    </row>
    <row r="14102" spans="1:3" x14ac:dyDescent="0.25">
      <c r="A14102" s="2" t="s">
        <v>169862</v>
      </c>
      <c r="B14102" s="2" t="str">
        <f>IF(LEFT(Simplified_Chinese_Italic_UTF32[[#This Row],[Unicode]],1)="0",RIGHT(Simplified_Chinese_Italic_UTF32[[#This Row],[Unicode]],4),Simplified_Chinese_Italic_UTF32[[#This Row],[Unicode]])</f>
        <v>60BB</v>
      </c>
      <c r="C14102">
        <v>17894</v>
      </c>
    </row>
    <row r="14103" spans="1:3" x14ac:dyDescent="0.25">
      <c r="A14103" s="2" t="s">
        <v>169863</v>
      </c>
      <c r="B14103" s="2" t="str">
        <f>IF(LEFT(Simplified_Chinese_Italic_UTF32[[#This Row],[Unicode]],1)="0",RIGHT(Simplified_Chinese_Italic_UTF32[[#This Row],[Unicode]],4),Simplified_Chinese_Italic_UTF32[[#This Row],[Unicode]])</f>
        <v>60BC</v>
      </c>
      <c r="C14103">
        <v>17895</v>
      </c>
    </row>
    <row r="14104" spans="1:3" x14ac:dyDescent="0.25">
      <c r="A14104" s="2" t="s">
        <v>169864</v>
      </c>
      <c r="B14104" s="2" t="str">
        <f>IF(LEFT(Simplified_Chinese_Italic_UTF32[[#This Row],[Unicode]],1)="0",RIGHT(Simplified_Chinese_Italic_UTF32[[#This Row],[Unicode]],4),Simplified_Chinese_Italic_UTF32[[#This Row],[Unicode]])</f>
        <v>60BD</v>
      </c>
      <c r="C14104">
        <v>17897</v>
      </c>
    </row>
    <row r="14105" spans="1:3" x14ac:dyDescent="0.25">
      <c r="A14105" s="2" t="s">
        <v>169865</v>
      </c>
      <c r="B14105" s="2" t="str">
        <f>IF(LEFT(Simplified_Chinese_Italic_UTF32[[#This Row],[Unicode]],1)="0",RIGHT(Simplified_Chinese_Italic_UTF32[[#This Row],[Unicode]],4),Simplified_Chinese_Italic_UTF32[[#This Row],[Unicode]])</f>
        <v>60BE</v>
      </c>
      <c r="C14105">
        <v>17900</v>
      </c>
    </row>
    <row r="14106" spans="1:3" x14ac:dyDescent="0.25">
      <c r="A14106" s="2" t="s">
        <v>169866</v>
      </c>
      <c r="B14106" s="2" t="str">
        <f>IF(LEFT(Simplified_Chinese_Italic_UTF32[[#This Row],[Unicode]],1)="0",RIGHT(Simplified_Chinese_Italic_UTF32[[#This Row],[Unicode]],4),Simplified_Chinese_Italic_UTF32[[#This Row],[Unicode]])</f>
        <v>60BF</v>
      </c>
      <c r="C14106">
        <v>17902</v>
      </c>
    </row>
    <row r="14107" spans="1:3" x14ac:dyDescent="0.25">
      <c r="A14107" s="2" t="s">
        <v>169867</v>
      </c>
      <c r="B14107" s="2" t="str">
        <f>IF(LEFT(Simplified_Chinese_Italic_UTF32[[#This Row],[Unicode]],1)="0",RIGHT(Simplified_Chinese_Italic_UTF32[[#This Row],[Unicode]],4),Simplified_Chinese_Italic_UTF32[[#This Row],[Unicode]])</f>
        <v>60C0</v>
      </c>
      <c r="C14107">
        <v>17904</v>
      </c>
    </row>
    <row r="14108" spans="1:3" x14ac:dyDescent="0.25">
      <c r="A14108" s="2" t="s">
        <v>169868</v>
      </c>
      <c r="B14108" s="2" t="str">
        <f>IF(LEFT(Simplified_Chinese_Italic_UTF32[[#This Row],[Unicode]],1)="0",RIGHT(Simplified_Chinese_Italic_UTF32[[#This Row],[Unicode]],4),Simplified_Chinese_Italic_UTF32[[#This Row],[Unicode]])</f>
        <v>60C1</v>
      </c>
      <c r="C14108">
        <v>17905</v>
      </c>
    </row>
    <row r="14109" spans="1:3" x14ac:dyDescent="0.25">
      <c r="A14109" s="2" t="s">
        <v>169869</v>
      </c>
      <c r="B14109" s="2" t="str">
        <f>IF(LEFT(Simplified_Chinese_Italic_UTF32[[#This Row],[Unicode]],1)="0",RIGHT(Simplified_Chinese_Italic_UTF32[[#This Row],[Unicode]],4),Simplified_Chinese_Italic_UTF32[[#This Row],[Unicode]])</f>
        <v>60C2</v>
      </c>
      <c r="C14109">
        <v>17907</v>
      </c>
    </row>
    <row r="14110" spans="1:3" x14ac:dyDescent="0.25">
      <c r="A14110" s="2" t="s">
        <v>169870</v>
      </c>
      <c r="B14110" s="2" t="str">
        <f>IF(LEFT(Simplified_Chinese_Italic_UTF32[[#This Row],[Unicode]],1)="0",RIGHT(Simplified_Chinese_Italic_UTF32[[#This Row],[Unicode]],4),Simplified_Chinese_Italic_UTF32[[#This Row],[Unicode]])</f>
        <v>60C3</v>
      </c>
      <c r="C14110">
        <v>17908</v>
      </c>
    </row>
    <row r="14111" spans="1:3" x14ac:dyDescent="0.25">
      <c r="A14111" s="2" t="s">
        <v>169871</v>
      </c>
      <c r="B14111" s="2" t="str">
        <f>IF(LEFT(Simplified_Chinese_Italic_UTF32[[#This Row],[Unicode]],1)="0",RIGHT(Simplified_Chinese_Italic_UTF32[[#This Row],[Unicode]],4),Simplified_Chinese_Italic_UTF32[[#This Row],[Unicode]])</f>
        <v>60C4</v>
      </c>
      <c r="C14111">
        <v>17910</v>
      </c>
    </row>
    <row r="14112" spans="1:3" x14ac:dyDescent="0.25">
      <c r="A14112" s="2" t="s">
        <v>169872</v>
      </c>
      <c r="B14112" s="2" t="str">
        <f>IF(LEFT(Simplified_Chinese_Italic_UTF32[[#This Row],[Unicode]],1)="0",RIGHT(Simplified_Chinese_Italic_UTF32[[#This Row],[Unicode]],4),Simplified_Chinese_Italic_UTF32[[#This Row],[Unicode]])</f>
        <v>60C5</v>
      </c>
      <c r="C14112">
        <v>17913</v>
      </c>
    </row>
    <row r="14113" spans="1:3" x14ac:dyDescent="0.25">
      <c r="A14113" s="2" t="s">
        <v>169873</v>
      </c>
      <c r="B14113" s="2" t="str">
        <f>IF(LEFT(Simplified_Chinese_Italic_UTF32[[#This Row],[Unicode]],1)="0",RIGHT(Simplified_Chinese_Italic_UTF32[[#This Row],[Unicode]],4),Simplified_Chinese_Italic_UTF32[[#This Row],[Unicode]])</f>
        <v>60C6</v>
      </c>
      <c r="C14113">
        <v>17916</v>
      </c>
    </row>
    <row r="14114" spans="1:3" x14ac:dyDescent="0.25">
      <c r="A14114" s="2" t="s">
        <v>169874</v>
      </c>
      <c r="B14114" s="2" t="str">
        <f>IF(LEFT(Simplified_Chinese_Italic_UTF32[[#This Row],[Unicode]],1)="0",RIGHT(Simplified_Chinese_Italic_UTF32[[#This Row],[Unicode]],4),Simplified_Chinese_Italic_UTF32[[#This Row],[Unicode]])</f>
        <v>60C7</v>
      </c>
      <c r="C14114">
        <v>17920</v>
      </c>
    </row>
    <row r="14115" spans="1:3" x14ac:dyDescent="0.25">
      <c r="A14115" s="2" t="s">
        <v>169875</v>
      </c>
      <c r="B14115" s="2" t="str">
        <f>IF(LEFT(Simplified_Chinese_Italic_UTF32[[#This Row],[Unicode]],1)="0",RIGHT(Simplified_Chinese_Italic_UTF32[[#This Row],[Unicode]],4),Simplified_Chinese_Italic_UTF32[[#This Row],[Unicode]])</f>
        <v>60C8</v>
      </c>
      <c r="C14115">
        <v>17921</v>
      </c>
    </row>
    <row r="14116" spans="1:3" x14ac:dyDescent="0.25">
      <c r="A14116" s="2" t="s">
        <v>169876</v>
      </c>
      <c r="B14116" s="2" t="str">
        <f>IF(LEFT(Simplified_Chinese_Italic_UTF32[[#This Row],[Unicode]],1)="0",RIGHT(Simplified_Chinese_Italic_UTF32[[#This Row],[Unicode]],4),Simplified_Chinese_Italic_UTF32[[#This Row],[Unicode]])</f>
        <v>60C9</v>
      </c>
      <c r="C14116">
        <v>17922</v>
      </c>
    </row>
    <row r="14117" spans="1:3" x14ac:dyDescent="0.25">
      <c r="A14117" s="2" t="s">
        <v>169877</v>
      </c>
      <c r="B14117" s="2" t="str">
        <f>IF(LEFT(Simplified_Chinese_Italic_UTF32[[#This Row],[Unicode]],1)="0",RIGHT(Simplified_Chinese_Italic_UTF32[[#This Row],[Unicode]],4),Simplified_Chinese_Italic_UTF32[[#This Row],[Unicode]])</f>
        <v>60CA</v>
      </c>
      <c r="C14117">
        <v>17924</v>
      </c>
    </row>
    <row r="14118" spans="1:3" x14ac:dyDescent="0.25">
      <c r="A14118" s="2" t="s">
        <v>169878</v>
      </c>
      <c r="B14118" s="2" t="str">
        <f>IF(LEFT(Simplified_Chinese_Italic_UTF32[[#This Row],[Unicode]],1)="0",RIGHT(Simplified_Chinese_Italic_UTF32[[#This Row],[Unicode]],4),Simplified_Chinese_Italic_UTF32[[#This Row],[Unicode]])</f>
        <v>60CB</v>
      </c>
      <c r="C14118">
        <v>17926</v>
      </c>
    </row>
    <row r="14119" spans="1:3" x14ac:dyDescent="0.25">
      <c r="A14119" s="2" t="s">
        <v>169879</v>
      </c>
      <c r="B14119" s="2" t="str">
        <f>IF(LEFT(Simplified_Chinese_Italic_UTF32[[#This Row],[Unicode]],1)="0",RIGHT(Simplified_Chinese_Italic_UTF32[[#This Row],[Unicode]],4),Simplified_Chinese_Italic_UTF32[[#This Row],[Unicode]])</f>
        <v>60CC</v>
      </c>
      <c r="C14119">
        <v>17928</v>
      </c>
    </row>
    <row r="14120" spans="1:3" x14ac:dyDescent="0.25">
      <c r="A14120" s="2" t="s">
        <v>169880</v>
      </c>
      <c r="B14120" s="2" t="str">
        <f>IF(LEFT(Simplified_Chinese_Italic_UTF32[[#This Row],[Unicode]],1)="0",RIGHT(Simplified_Chinese_Italic_UTF32[[#This Row],[Unicode]],4),Simplified_Chinese_Italic_UTF32[[#This Row],[Unicode]])</f>
        <v>60CD</v>
      </c>
      <c r="C14120">
        <v>17930</v>
      </c>
    </row>
    <row r="14121" spans="1:3" x14ac:dyDescent="0.25">
      <c r="A14121" s="2" t="s">
        <v>169881</v>
      </c>
      <c r="B14121" s="2" t="str">
        <f>IF(LEFT(Simplified_Chinese_Italic_UTF32[[#This Row],[Unicode]],1)="0",RIGHT(Simplified_Chinese_Italic_UTF32[[#This Row],[Unicode]],4),Simplified_Chinese_Italic_UTF32[[#This Row],[Unicode]])</f>
        <v>60CE</v>
      </c>
      <c r="C14121">
        <v>17931</v>
      </c>
    </row>
    <row r="14122" spans="1:3" x14ac:dyDescent="0.25">
      <c r="A14122" s="2" t="s">
        <v>169882</v>
      </c>
      <c r="B14122" s="2" t="str">
        <f>IF(LEFT(Simplified_Chinese_Italic_UTF32[[#This Row],[Unicode]],1)="0",RIGHT(Simplified_Chinese_Italic_UTF32[[#This Row],[Unicode]],4),Simplified_Chinese_Italic_UTF32[[#This Row],[Unicode]])</f>
        <v>60CF</v>
      </c>
      <c r="C14122">
        <v>17932</v>
      </c>
    </row>
    <row r="14123" spans="1:3" x14ac:dyDescent="0.25">
      <c r="A14123" s="2" t="s">
        <v>169883</v>
      </c>
      <c r="B14123" s="2" t="str">
        <f>IF(LEFT(Simplified_Chinese_Italic_UTF32[[#This Row],[Unicode]],1)="0",RIGHT(Simplified_Chinese_Italic_UTF32[[#This Row],[Unicode]],4),Simplified_Chinese_Italic_UTF32[[#This Row],[Unicode]])</f>
        <v>60D0</v>
      </c>
      <c r="C14123">
        <v>17933</v>
      </c>
    </row>
    <row r="14124" spans="1:3" x14ac:dyDescent="0.25">
      <c r="A14124" s="2" t="s">
        <v>169884</v>
      </c>
      <c r="B14124" s="2" t="str">
        <f>IF(LEFT(Simplified_Chinese_Italic_UTF32[[#This Row],[Unicode]],1)="0",RIGHT(Simplified_Chinese_Italic_UTF32[[#This Row],[Unicode]],4),Simplified_Chinese_Italic_UTF32[[#This Row],[Unicode]])</f>
        <v>60D1</v>
      </c>
      <c r="C14124">
        <v>17934</v>
      </c>
    </row>
    <row r="14125" spans="1:3" x14ac:dyDescent="0.25">
      <c r="A14125" s="2" t="s">
        <v>169885</v>
      </c>
      <c r="B14125" s="2" t="str">
        <f>IF(LEFT(Simplified_Chinese_Italic_UTF32[[#This Row],[Unicode]],1)="0",RIGHT(Simplified_Chinese_Italic_UTF32[[#This Row],[Unicode]],4),Simplified_Chinese_Italic_UTF32[[#This Row],[Unicode]])</f>
        <v>60D2</v>
      </c>
      <c r="C14125">
        <v>17935</v>
      </c>
    </row>
    <row r="14126" spans="1:3" x14ac:dyDescent="0.25">
      <c r="A14126" s="2" t="s">
        <v>169886</v>
      </c>
      <c r="B14126" s="2" t="str">
        <f>IF(LEFT(Simplified_Chinese_Italic_UTF32[[#This Row],[Unicode]],1)="0",RIGHT(Simplified_Chinese_Italic_UTF32[[#This Row],[Unicode]],4),Simplified_Chinese_Italic_UTF32[[#This Row],[Unicode]])</f>
        <v>60D3</v>
      </c>
      <c r="C14126">
        <v>17937</v>
      </c>
    </row>
    <row r="14127" spans="1:3" x14ac:dyDescent="0.25">
      <c r="A14127" s="2" t="s">
        <v>169887</v>
      </c>
      <c r="B14127" s="2" t="str">
        <f>IF(LEFT(Simplified_Chinese_Italic_UTF32[[#This Row],[Unicode]],1)="0",RIGHT(Simplified_Chinese_Italic_UTF32[[#This Row],[Unicode]],4),Simplified_Chinese_Italic_UTF32[[#This Row],[Unicode]])</f>
        <v>60D4</v>
      </c>
      <c r="C14127">
        <v>17938</v>
      </c>
    </row>
    <row r="14128" spans="1:3" x14ac:dyDescent="0.25">
      <c r="A14128" s="2" t="s">
        <v>169888</v>
      </c>
      <c r="B14128" s="2" t="str">
        <f>IF(LEFT(Simplified_Chinese_Italic_UTF32[[#This Row],[Unicode]],1)="0",RIGHT(Simplified_Chinese_Italic_UTF32[[#This Row],[Unicode]],4),Simplified_Chinese_Italic_UTF32[[#This Row],[Unicode]])</f>
        <v>60D5</v>
      </c>
      <c r="C14128">
        <v>17940</v>
      </c>
    </row>
    <row r="14129" spans="1:3" x14ac:dyDescent="0.25">
      <c r="A14129" s="2" t="s">
        <v>169889</v>
      </c>
      <c r="B14129" s="2" t="str">
        <f>IF(LEFT(Simplified_Chinese_Italic_UTF32[[#This Row],[Unicode]],1)="0",RIGHT(Simplified_Chinese_Italic_UTF32[[#This Row],[Unicode]],4),Simplified_Chinese_Italic_UTF32[[#This Row],[Unicode]])</f>
        <v>60D6</v>
      </c>
      <c r="C14129">
        <v>17941</v>
      </c>
    </row>
    <row r="14130" spans="1:3" x14ac:dyDescent="0.25">
      <c r="A14130" s="2" t="s">
        <v>169890</v>
      </c>
      <c r="B14130" s="2" t="str">
        <f>IF(LEFT(Simplified_Chinese_Italic_UTF32[[#This Row],[Unicode]],1)="0",RIGHT(Simplified_Chinese_Italic_UTF32[[#This Row],[Unicode]],4),Simplified_Chinese_Italic_UTF32[[#This Row],[Unicode]])</f>
        <v>60D7</v>
      </c>
      <c r="C14130">
        <v>17942</v>
      </c>
    </row>
    <row r="14131" spans="1:3" x14ac:dyDescent="0.25">
      <c r="A14131" s="2" t="s">
        <v>169891</v>
      </c>
      <c r="B14131" s="2" t="str">
        <f>IF(LEFT(Simplified_Chinese_Italic_UTF32[[#This Row],[Unicode]],1)="0",RIGHT(Simplified_Chinese_Italic_UTF32[[#This Row],[Unicode]],4),Simplified_Chinese_Italic_UTF32[[#This Row],[Unicode]])</f>
        <v>60D8</v>
      </c>
      <c r="C14131">
        <v>17946</v>
      </c>
    </row>
    <row r="14132" spans="1:3" x14ac:dyDescent="0.25">
      <c r="A14132" s="2" t="s">
        <v>169892</v>
      </c>
      <c r="B14132" s="2" t="str">
        <f>IF(LEFT(Simplified_Chinese_Italic_UTF32[[#This Row],[Unicode]],1)="0",RIGHT(Simplified_Chinese_Italic_UTF32[[#This Row],[Unicode]],4),Simplified_Chinese_Italic_UTF32[[#This Row],[Unicode]])</f>
        <v>60D9</v>
      </c>
      <c r="C14132">
        <v>17949</v>
      </c>
    </row>
    <row r="14133" spans="1:3" x14ac:dyDescent="0.25">
      <c r="A14133" s="2" t="s">
        <v>169893</v>
      </c>
      <c r="B14133" s="2" t="str">
        <f>IF(LEFT(Simplified_Chinese_Italic_UTF32[[#This Row],[Unicode]],1)="0",RIGHT(Simplified_Chinese_Italic_UTF32[[#This Row],[Unicode]],4),Simplified_Chinese_Italic_UTF32[[#This Row],[Unicode]])</f>
        <v>60DA</v>
      </c>
      <c r="C14133">
        <v>17951</v>
      </c>
    </row>
    <row r="14134" spans="1:3" x14ac:dyDescent="0.25">
      <c r="A14134" s="2" t="s">
        <v>169894</v>
      </c>
      <c r="B14134" s="2" t="str">
        <f>IF(LEFT(Simplified_Chinese_Italic_UTF32[[#This Row],[Unicode]],1)="0",RIGHT(Simplified_Chinese_Italic_UTF32[[#This Row],[Unicode]],4),Simplified_Chinese_Italic_UTF32[[#This Row],[Unicode]])</f>
        <v>60DB</v>
      </c>
      <c r="C14134">
        <v>17953</v>
      </c>
    </row>
    <row r="14135" spans="1:3" x14ac:dyDescent="0.25">
      <c r="A14135" s="2" t="s">
        <v>169895</v>
      </c>
      <c r="B14135" s="2" t="str">
        <f>IF(LEFT(Simplified_Chinese_Italic_UTF32[[#This Row],[Unicode]],1)="0",RIGHT(Simplified_Chinese_Italic_UTF32[[#This Row],[Unicode]],4),Simplified_Chinese_Italic_UTF32[[#This Row],[Unicode]])</f>
        <v>60DC</v>
      </c>
      <c r="C14135">
        <v>17954</v>
      </c>
    </row>
    <row r="14136" spans="1:3" x14ac:dyDescent="0.25">
      <c r="A14136" s="2" t="s">
        <v>169896</v>
      </c>
      <c r="B14136" s="2" t="str">
        <f>IF(LEFT(Simplified_Chinese_Italic_UTF32[[#This Row],[Unicode]],1)="0",RIGHT(Simplified_Chinese_Italic_UTF32[[#This Row],[Unicode]],4),Simplified_Chinese_Italic_UTF32[[#This Row],[Unicode]])</f>
        <v>60DD</v>
      </c>
      <c r="C14136">
        <v>17956</v>
      </c>
    </row>
    <row r="14137" spans="1:3" x14ac:dyDescent="0.25">
      <c r="A14137" s="2" t="s">
        <v>169897</v>
      </c>
      <c r="B14137" s="2" t="str">
        <f>IF(LEFT(Simplified_Chinese_Italic_UTF32[[#This Row],[Unicode]],1)="0",RIGHT(Simplified_Chinese_Italic_UTF32[[#This Row],[Unicode]],4),Simplified_Chinese_Italic_UTF32[[#This Row],[Unicode]])</f>
        <v>60DE</v>
      </c>
      <c r="C14137">
        <v>17958</v>
      </c>
    </row>
    <row r="14138" spans="1:3" x14ac:dyDescent="0.25">
      <c r="A14138" s="2" t="s">
        <v>169898</v>
      </c>
      <c r="B14138" s="2" t="str">
        <f>IF(LEFT(Simplified_Chinese_Italic_UTF32[[#This Row],[Unicode]],1)="0",RIGHT(Simplified_Chinese_Italic_UTF32[[#This Row],[Unicode]],4),Simplified_Chinese_Italic_UTF32[[#This Row],[Unicode]])</f>
        <v>60DF</v>
      </c>
      <c r="C14138">
        <v>17960</v>
      </c>
    </row>
    <row r="14139" spans="1:3" x14ac:dyDescent="0.25">
      <c r="A14139" s="2" t="s">
        <v>169899</v>
      </c>
      <c r="B14139" s="2" t="str">
        <f>IF(LEFT(Simplified_Chinese_Italic_UTF32[[#This Row],[Unicode]],1)="0",RIGHT(Simplified_Chinese_Italic_UTF32[[#This Row],[Unicode]],4),Simplified_Chinese_Italic_UTF32[[#This Row],[Unicode]])</f>
        <v>60E0</v>
      </c>
      <c r="C14139">
        <v>17961</v>
      </c>
    </row>
    <row r="14140" spans="1:3" x14ac:dyDescent="0.25">
      <c r="A14140" s="2" t="s">
        <v>169900</v>
      </c>
      <c r="B14140" s="2" t="str">
        <f>IF(LEFT(Simplified_Chinese_Italic_UTF32[[#This Row],[Unicode]],1)="0",RIGHT(Simplified_Chinese_Italic_UTF32[[#This Row],[Unicode]],4),Simplified_Chinese_Italic_UTF32[[#This Row],[Unicode]])</f>
        <v>60E1</v>
      </c>
      <c r="C14140">
        <v>17963</v>
      </c>
    </row>
    <row r="14141" spans="1:3" x14ac:dyDescent="0.25">
      <c r="A14141" s="2" t="s">
        <v>169901</v>
      </c>
      <c r="B14141" s="2" t="str">
        <f>IF(LEFT(Simplified_Chinese_Italic_UTF32[[#This Row],[Unicode]],1)="0",RIGHT(Simplified_Chinese_Italic_UTF32[[#This Row],[Unicode]],4),Simplified_Chinese_Italic_UTF32[[#This Row],[Unicode]])</f>
        <v>60E2</v>
      </c>
      <c r="C14141">
        <v>17964</v>
      </c>
    </row>
    <row r="14142" spans="1:3" x14ac:dyDescent="0.25">
      <c r="A14142" s="2" t="s">
        <v>169902</v>
      </c>
      <c r="B14142" s="2" t="str">
        <f>IF(LEFT(Simplified_Chinese_Italic_UTF32[[#This Row],[Unicode]],1)="0",RIGHT(Simplified_Chinese_Italic_UTF32[[#This Row],[Unicode]],4),Simplified_Chinese_Italic_UTF32[[#This Row],[Unicode]])</f>
        <v>60E3</v>
      </c>
      <c r="C14142">
        <v>17965</v>
      </c>
    </row>
    <row r="14143" spans="1:3" x14ac:dyDescent="0.25">
      <c r="A14143" s="2" t="s">
        <v>169903</v>
      </c>
      <c r="B14143" s="2" t="str">
        <f>IF(LEFT(Simplified_Chinese_Italic_UTF32[[#This Row],[Unicode]],1)="0",RIGHT(Simplified_Chinese_Italic_UTF32[[#This Row],[Unicode]],4),Simplified_Chinese_Italic_UTF32[[#This Row],[Unicode]])</f>
        <v>60E4</v>
      </c>
      <c r="C14143">
        <v>17966</v>
      </c>
    </row>
    <row r="14144" spans="1:3" x14ac:dyDescent="0.25">
      <c r="A14144" s="2" t="s">
        <v>169904</v>
      </c>
      <c r="B14144" s="2" t="str">
        <f>IF(LEFT(Simplified_Chinese_Italic_UTF32[[#This Row],[Unicode]],1)="0",RIGHT(Simplified_Chinese_Italic_UTF32[[#This Row],[Unicode]],4),Simplified_Chinese_Italic_UTF32[[#This Row],[Unicode]])</f>
        <v>60E5</v>
      </c>
      <c r="C14144">
        <v>17967</v>
      </c>
    </row>
    <row r="14145" spans="1:3" x14ac:dyDescent="0.25">
      <c r="A14145" s="2" t="s">
        <v>169905</v>
      </c>
      <c r="B14145" s="2" t="str">
        <f>IF(LEFT(Simplified_Chinese_Italic_UTF32[[#This Row],[Unicode]],1)="0",RIGHT(Simplified_Chinese_Italic_UTF32[[#This Row],[Unicode]],4),Simplified_Chinese_Italic_UTF32[[#This Row],[Unicode]])</f>
        <v>60E6</v>
      </c>
      <c r="C14145">
        <v>17968</v>
      </c>
    </row>
    <row r="14146" spans="1:3" x14ac:dyDescent="0.25">
      <c r="A14146" s="2" t="s">
        <v>169906</v>
      </c>
      <c r="B14146" s="2" t="str">
        <f>IF(LEFT(Simplified_Chinese_Italic_UTF32[[#This Row],[Unicode]],1)="0",RIGHT(Simplified_Chinese_Italic_UTF32[[#This Row],[Unicode]],4),Simplified_Chinese_Italic_UTF32[[#This Row],[Unicode]])</f>
        <v>60E7</v>
      </c>
      <c r="C14146">
        <v>17969</v>
      </c>
    </row>
    <row r="14147" spans="1:3" x14ac:dyDescent="0.25">
      <c r="A14147" s="2" t="s">
        <v>169907</v>
      </c>
      <c r="B14147" s="2" t="str">
        <f>IF(LEFT(Simplified_Chinese_Italic_UTF32[[#This Row],[Unicode]],1)="0",RIGHT(Simplified_Chinese_Italic_UTF32[[#This Row],[Unicode]],4),Simplified_Chinese_Italic_UTF32[[#This Row],[Unicode]])</f>
        <v>60E8</v>
      </c>
      <c r="C14147">
        <v>17971</v>
      </c>
    </row>
    <row r="14148" spans="1:3" x14ac:dyDescent="0.25">
      <c r="A14148" s="2" t="s">
        <v>169908</v>
      </c>
      <c r="B14148" s="2" t="str">
        <f>IF(LEFT(Simplified_Chinese_Italic_UTF32[[#This Row],[Unicode]],1)="0",RIGHT(Simplified_Chinese_Italic_UTF32[[#This Row],[Unicode]],4),Simplified_Chinese_Italic_UTF32[[#This Row],[Unicode]])</f>
        <v>60E9</v>
      </c>
      <c r="C14148">
        <v>17972</v>
      </c>
    </row>
    <row r="14149" spans="1:3" x14ac:dyDescent="0.25">
      <c r="A14149" s="2" t="s">
        <v>169909</v>
      </c>
      <c r="B14149" s="2" t="str">
        <f>IF(LEFT(Simplified_Chinese_Italic_UTF32[[#This Row],[Unicode]],1)="0",RIGHT(Simplified_Chinese_Italic_UTF32[[#This Row],[Unicode]],4),Simplified_Chinese_Italic_UTF32[[#This Row],[Unicode]])</f>
        <v>60EA</v>
      </c>
      <c r="C14149">
        <v>17973</v>
      </c>
    </row>
    <row r="14150" spans="1:3" x14ac:dyDescent="0.25">
      <c r="A14150" s="2" t="s">
        <v>169910</v>
      </c>
      <c r="B14150" s="2" t="str">
        <f>IF(LEFT(Simplified_Chinese_Italic_UTF32[[#This Row],[Unicode]],1)="0",RIGHT(Simplified_Chinese_Italic_UTF32[[#This Row],[Unicode]],4),Simplified_Chinese_Italic_UTF32[[#This Row],[Unicode]])</f>
        <v>60EB</v>
      </c>
      <c r="C14150">
        <v>17974</v>
      </c>
    </row>
    <row r="14151" spans="1:3" x14ac:dyDescent="0.25">
      <c r="A14151" s="2" t="s">
        <v>169911</v>
      </c>
      <c r="B14151" s="2" t="str">
        <f>IF(LEFT(Simplified_Chinese_Italic_UTF32[[#This Row],[Unicode]],1)="0",RIGHT(Simplified_Chinese_Italic_UTF32[[#This Row],[Unicode]],4),Simplified_Chinese_Italic_UTF32[[#This Row],[Unicode]])</f>
        <v>60EC</v>
      </c>
      <c r="C14151">
        <v>17975</v>
      </c>
    </row>
    <row r="14152" spans="1:3" x14ac:dyDescent="0.25">
      <c r="A14152" s="2" t="s">
        <v>169912</v>
      </c>
      <c r="B14152" s="2" t="str">
        <f>IF(LEFT(Simplified_Chinese_Italic_UTF32[[#This Row],[Unicode]],1)="0",RIGHT(Simplified_Chinese_Italic_UTF32[[#This Row],[Unicode]],4),Simplified_Chinese_Italic_UTF32[[#This Row],[Unicode]])</f>
        <v>60ED</v>
      </c>
      <c r="C14152">
        <v>17976</v>
      </c>
    </row>
    <row r="14153" spans="1:3" x14ac:dyDescent="0.25">
      <c r="A14153" s="2" t="s">
        <v>169913</v>
      </c>
      <c r="B14153" s="2" t="str">
        <f>IF(LEFT(Simplified_Chinese_Italic_UTF32[[#This Row],[Unicode]],1)="0",RIGHT(Simplified_Chinese_Italic_UTF32[[#This Row],[Unicode]],4),Simplified_Chinese_Italic_UTF32[[#This Row],[Unicode]])</f>
        <v>60EE</v>
      </c>
      <c r="C14153">
        <v>17978</v>
      </c>
    </row>
    <row r="14154" spans="1:3" x14ac:dyDescent="0.25">
      <c r="A14154" s="2" t="s">
        <v>169914</v>
      </c>
      <c r="B14154" s="2" t="str">
        <f>IF(LEFT(Simplified_Chinese_Italic_UTF32[[#This Row],[Unicode]],1)="0",RIGHT(Simplified_Chinese_Italic_UTF32[[#This Row],[Unicode]],4),Simplified_Chinese_Italic_UTF32[[#This Row],[Unicode]])</f>
        <v>60EF</v>
      </c>
      <c r="C14154">
        <v>17979</v>
      </c>
    </row>
    <row r="14155" spans="1:3" x14ac:dyDescent="0.25">
      <c r="A14155" s="2" t="s">
        <v>169915</v>
      </c>
      <c r="B14155" s="2" t="str">
        <f>IF(LEFT(Simplified_Chinese_Italic_UTF32[[#This Row],[Unicode]],1)="0",RIGHT(Simplified_Chinese_Italic_UTF32[[#This Row],[Unicode]],4),Simplified_Chinese_Italic_UTF32[[#This Row],[Unicode]])</f>
        <v>60F0</v>
      </c>
      <c r="C14155">
        <v>17980</v>
      </c>
    </row>
    <row r="14156" spans="1:3" x14ac:dyDescent="0.25">
      <c r="A14156" s="2" t="s">
        <v>169916</v>
      </c>
      <c r="B14156" s="2" t="str">
        <f>IF(LEFT(Simplified_Chinese_Italic_UTF32[[#This Row],[Unicode]],1)="0",RIGHT(Simplified_Chinese_Italic_UTF32[[#This Row],[Unicode]],4),Simplified_Chinese_Italic_UTF32[[#This Row],[Unicode]])</f>
        <v>60F1</v>
      </c>
      <c r="C14156">
        <v>17982</v>
      </c>
    </row>
    <row r="14157" spans="1:3" x14ac:dyDescent="0.25">
      <c r="A14157" s="2" t="s">
        <v>169917</v>
      </c>
      <c r="B14157" s="2" t="str">
        <f>IF(LEFT(Simplified_Chinese_Italic_UTF32[[#This Row],[Unicode]],1)="0",RIGHT(Simplified_Chinese_Italic_UTF32[[#This Row],[Unicode]],4),Simplified_Chinese_Italic_UTF32[[#This Row],[Unicode]])</f>
        <v>60F2</v>
      </c>
      <c r="C14157">
        <v>17983</v>
      </c>
    </row>
    <row r="14158" spans="1:3" x14ac:dyDescent="0.25">
      <c r="A14158" s="2" t="s">
        <v>169918</v>
      </c>
      <c r="B14158" s="2" t="str">
        <f>IF(LEFT(Simplified_Chinese_Italic_UTF32[[#This Row],[Unicode]],1)="0",RIGHT(Simplified_Chinese_Italic_UTF32[[#This Row],[Unicode]],4),Simplified_Chinese_Italic_UTF32[[#This Row],[Unicode]])</f>
        <v>60F3</v>
      </c>
      <c r="C14158">
        <v>17984</v>
      </c>
    </row>
    <row r="14159" spans="1:3" x14ac:dyDescent="0.25">
      <c r="A14159" s="2" t="s">
        <v>169919</v>
      </c>
      <c r="B14159" s="2" t="str">
        <f>IF(LEFT(Simplified_Chinese_Italic_UTF32[[#This Row],[Unicode]],1)="0",RIGHT(Simplified_Chinese_Italic_UTF32[[#This Row],[Unicode]],4),Simplified_Chinese_Italic_UTF32[[#This Row],[Unicode]])</f>
        <v>60F4</v>
      </c>
      <c r="C14159">
        <v>17985</v>
      </c>
    </row>
    <row r="14160" spans="1:3" x14ac:dyDescent="0.25">
      <c r="A14160" s="2" t="s">
        <v>169920</v>
      </c>
      <c r="B14160" s="2" t="str">
        <f>IF(LEFT(Simplified_Chinese_Italic_UTF32[[#This Row],[Unicode]],1)="0",RIGHT(Simplified_Chinese_Italic_UTF32[[#This Row],[Unicode]],4),Simplified_Chinese_Italic_UTF32[[#This Row],[Unicode]])</f>
        <v>60F5</v>
      </c>
      <c r="C14160">
        <v>17986</v>
      </c>
    </row>
    <row r="14161" spans="1:3" x14ac:dyDescent="0.25">
      <c r="A14161" s="2" t="s">
        <v>169921</v>
      </c>
      <c r="B14161" s="2" t="str">
        <f>IF(LEFT(Simplified_Chinese_Italic_UTF32[[#This Row],[Unicode]],1)="0",RIGHT(Simplified_Chinese_Italic_UTF32[[#This Row],[Unicode]],4),Simplified_Chinese_Italic_UTF32[[#This Row],[Unicode]])</f>
        <v>60F6</v>
      </c>
      <c r="C14161">
        <v>17988</v>
      </c>
    </row>
    <row r="14162" spans="1:3" x14ac:dyDescent="0.25">
      <c r="A14162" s="2" t="s">
        <v>169922</v>
      </c>
      <c r="B14162" s="2" t="str">
        <f>IF(LEFT(Simplified_Chinese_Italic_UTF32[[#This Row],[Unicode]],1)="0",RIGHT(Simplified_Chinese_Italic_UTF32[[#This Row],[Unicode]],4),Simplified_Chinese_Italic_UTF32[[#This Row],[Unicode]])</f>
        <v>60F7</v>
      </c>
      <c r="C14162">
        <v>17990</v>
      </c>
    </row>
    <row r="14163" spans="1:3" x14ac:dyDescent="0.25">
      <c r="A14163" s="2" t="s">
        <v>169923</v>
      </c>
      <c r="B14163" s="2" t="str">
        <f>IF(LEFT(Simplified_Chinese_Italic_UTF32[[#This Row],[Unicode]],1)="0",RIGHT(Simplified_Chinese_Italic_UTF32[[#This Row],[Unicode]],4),Simplified_Chinese_Italic_UTF32[[#This Row],[Unicode]])</f>
        <v>60F8</v>
      </c>
      <c r="C14163">
        <v>17992</v>
      </c>
    </row>
    <row r="14164" spans="1:3" x14ac:dyDescent="0.25">
      <c r="A14164" s="2" t="s">
        <v>169924</v>
      </c>
      <c r="B14164" s="2" t="str">
        <f>IF(LEFT(Simplified_Chinese_Italic_UTF32[[#This Row],[Unicode]],1)="0",RIGHT(Simplified_Chinese_Italic_UTF32[[#This Row],[Unicode]],4),Simplified_Chinese_Italic_UTF32[[#This Row],[Unicode]])</f>
        <v>60F9</v>
      </c>
      <c r="C14164">
        <v>17993</v>
      </c>
    </row>
    <row r="14165" spans="1:3" x14ac:dyDescent="0.25">
      <c r="A14165" s="2" t="s">
        <v>169925</v>
      </c>
      <c r="B14165" s="2" t="str">
        <f>IF(LEFT(Simplified_Chinese_Italic_UTF32[[#This Row],[Unicode]],1)="0",RIGHT(Simplified_Chinese_Italic_UTF32[[#This Row],[Unicode]],4),Simplified_Chinese_Italic_UTF32[[#This Row],[Unicode]])</f>
        <v>60FA</v>
      </c>
      <c r="C14165">
        <v>17995</v>
      </c>
    </row>
    <row r="14166" spans="1:3" x14ac:dyDescent="0.25">
      <c r="A14166" s="2" t="s">
        <v>169926</v>
      </c>
      <c r="B14166" s="2" t="str">
        <f>IF(LEFT(Simplified_Chinese_Italic_UTF32[[#This Row],[Unicode]],1)="0",RIGHT(Simplified_Chinese_Italic_UTF32[[#This Row],[Unicode]],4),Simplified_Chinese_Italic_UTF32[[#This Row],[Unicode]])</f>
        <v>60FB</v>
      </c>
      <c r="C14166">
        <v>17996</v>
      </c>
    </row>
    <row r="14167" spans="1:3" x14ac:dyDescent="0.25">
      <c r="A14167" s="2" t="s">
        <v>169927</v>
      </c>
      <c r="B14167" s="2" t="str">
        <f>IF(LEFT(Simplified_Chinese_Italic_UTF32[[#This Row],[Unicode]],1)="0",RIGHT(Simplified_Chinese_Italic_UTF32[[#This Row],[Unicode]],4),Simplified_Chinese_Italic_UTF32[[#This Row],[Unicode]])</f>
        <v>60FC</v>
      </c>
      <c r="C14167">
        <v>17998</v>
      </c>
    </row>
    <row r="14168" spans="1:3" x14ac:dyDescent="0.25">
      <c r="A14168" s="2" t="s">
        <v>169928</v>
      </c>
      <c r="B14168" s="2" t="str">
        <f>IF(LEFT(Simplified_Chinese_Italic_UTF32[[#This Row],[Unicode]],1)="0",RIGHT(Simplified_Chinese_Italic_UTF32[[#This Row],[Unicode]],4),Simplified_Chinese_Italic_UTF32[[#This Row],[Unicode]])</f>
        <v>60FD</v>
      </c>
      <c r="C14168">
        <v>18001</v>
      </c>
    </row>
    <row r="14169" spans="1:3" x14ac:dyDescent="0.25">
      <c r="A14169" s="2" t="s">
        <v>169929</v>
      </c>
      <c r="B14169" s="2" t="str">
        <f>IF(LEFT(Simplified_Chinese_Italic_UTF32[[#This Row],[Unicode]],1)="0",RIGHT(Simplified_Chinese_Italic_UTF32[[#This Row],[Unicode]],4),Simplified_Chinese_Italic_UTF32[[#This Row],[Unicode]])</f>
        <v>60FE</v>
      </c>
      <c r="C14169">
        <v>18002</v>
      </c>
    </row>
    <row r="14170" spans="1:3" x14ac:dyDescent="0.25">
      <c r="A14170" s="2" t="s">
        <v>169930</v>
      </c>
      <c r="B14170" s="2" t="str">
        <f>IF(LEFT(Simplified_Chinese_Italic_UTF32[[#This Row],[Unicode]],1)="0",RIGHT(Simplified_Chinese_Italic_UTF32[[#This Row],[Unicode]],4),Simplified_Chinese_Italic_UTF32[[#This Row],[Unicode]])</f>
        <v>60FF</v>
      </c>
      <c r="C14170">
        <v>18005</v>
      </c>
    </row>
    <row r="14171" spans="1:3" x14ac:dyDescent="0.25">
      <c r="A14171" s="2" t="s">
        <v>169931</v>
      </c>
      <c r="B14171" s="2" t="str">
        <f>IF(LEFT(Simplified_Chinese_Italic_UTF32[[#This Row],[Unicode]],1)="0",RIGHT(Simplified_Chinese_Italic_UTF32[[#This Row],[Unicode]],4),Simplified_Chinese_Italic_UTF32[[#This Row],[Unicode]])</f>
        <v>6100</v>
      </c>
      <c r="C14171">
        <v>18006</v>
      </c>
    </row>
    <row r="14172" spans="1:3" x14ac:dyDescent="0.25">
      <c r="A14172" s="2" t="s">
        <v>169932</v>
      </c>
      <c r="B14172" s="2" t="str">
        <f>IF(LEFT(Simplified_Chinese_Italic_UTF32[[#This Row],[Unicode]],1)="0",RIGHT(Simplified_Chinese_Italic_UTF32[[#This Row],[Unicode]],4),Simplified_Chinese_Italic_UTF32[[#This Row],[Unicode]])</f>
        <v>6101</v>
      </c>
      <c r="C14172">
        <v>18009</v>
      </c>
    </row>
    <row r="14173" spans="1:3" x14ac:dyDescent="0.25">
      <c r="A14173" s="2" t="s">
        <v>169933</v>
      </c>
      <c r="B14173" s="2" t="str">
        <f>IF(LEFT(Simplified_Chinese_Italic_UTF32[[#This Row],[Unicode]],1)="0",RIGHT(Simplified_Chinese_Italic_UTF32[[#This Row],[Unicode]],4),Simplified_Chinese_Italic_UTF32[[#This Row],[Unicode]])</f>
        <v>6102</v>
      </c>
      <c r="C14173">
        <v>18011</v>
      </c>
    </row>
    <row r="14174" spans="1:3" x14ac:dyDescent="0.25">
      <c r="A14174" s="2" t="s">
        <v>169934</v>
      </c>
      <c r="B14174" s="2" t="str">
        <f>IF(LEFT(Simplified_Chinese_Italic_UTF32[[#This Row],[Unicode]],1)="0",RIGHT(Simplified_Chinese_Italic_UTF32[[#This Row],[Unicode]],4),Simplified_Chinese_Italic_UTF32[[#This Row],[Unicode]])</f>
        <v>6103</v>
      </c>
      <c r="C14174">
        <v>18013</v>
      </c>
    </row>
    <row r="14175" spans="1:3" x14ac:dyDescent="0.25">
      <c r="A14175" s="2" t="s">
        <v>169935</v>
      </c>
      <c r="B14175" s="2" t="str">
        <f>IF(LEFT(Simplified_Chinese_Italic_UTF32[[#This Row],[Unicode]],1)="0",RIGHT(Simplified_Chinese_Italic_UTF32[[#This Row],[Unicode]],4),Simplified_Chinese_Italic_UTF32[[#This Row],[Unicode]])</f>
        <v>6104</v>
      </c>
      <c r="C14175">
        <v>18014</v>
      </c>
    </row>
    <row r="14176" spans="1:3" x14ac:dyDescent="0.25">
      <c r="A14176" s="2" t="s">
        <v>169936</v>
      </c>
      <c r="B14176" s="2" t="str">
        <f>IF(LEFT(Simplified_Chinese_Italic_UTF32[[#This Row],[Unicode]],1)="0",RIGHT(Simplified_Chinese_Italic_UTF32[[#This Row],[Unicode]],4),Simplified_Chinese_Italic_UTF32[[#This Row],[Unicode]])</f>
        <v>6105</v>
      </c>
      <c r="C14176">
        <v>18015</v>
      </c>
    </row>
    <row r="14177" spans="1:3" x14ac:dyDescent="0.25">
      <c r="A14177" s="2" t="s">
        <v>169937</v>
      </c>
      <c r="B14177" s="2" t="str">
        <f>IF(LEFT(Simplified_Chinese_Italic_UTF32[[#This Row],[Unicode]],1)="0",RIGHT(Simplified_Chinese_Italic_UTF32[[#This Row],[Unicode]],4),Simplified_Chinese_Italic_UTF32[[#This Row],[Unicode]])</f>
        <v>6106</v>
      </c>
      <c r="C14177">
        <v>18016</v>
      </c>
    </row>
    <row r="14178" spans="1:3" x14ac:dyDescent="0.25">
      <c r="A14178" s="2" t="s">
        <v>169938</v>
      </c>
      <c r="B14178" s="2" t="str">
        <f>IF(LEFT(Simplified_Chinese_Italic_UTF32[[#This Row],[Unicode]],1)="0",RIGHT(Simplified_Chinese_Italic_UTF32[[#This Row],[Unicode]],4),Simplified_Chinese_Italic_UTF32[[#This Row],[Unicode]])</f>
        <v>6107</v>
      </c>
      <c r="C14178">
        <v>18018</v>
      </c>
    </row>
    <row r="14179" spans="1:3" x14ac:dyDescent="0.25">
      <c r="A14179" s="2" t="s">
        <v>169939</v>
      </c>
      <c r="B14179" s="2" t="str">
        <f>IF(LEFT(Simplified_Chinese_Italic_UTF32[[#This Row],[Unicode]],1)="0",RIGHT(Simplified_Chinese_Italic_UTF32[[#This Row],[Unicode]],4),Simplified_Chinese_Italic_UTF32[[#This Row],[Unicode]])</f>
        <v>6108</v>
      </c>
      <c r="C14179">
        <v>18021</v>
      </c>
    </row>
    <row r="14180" spans="1:3" x14ac:dyDescent="0.25">
      <c r="A14180" s="2" t="s">
        <v>169940</v>
      </c>
      <c r="B14180" s="2" t="str">
        <f>IF(LEFT(Simplified_Chinese_Italic_UTF32[[#This Row],[Unicode]],1)="0",RIGHT(Simplified_Chinese_Italic_UTF32[[#This Row],[Unicode]],4),Simplified_Chinese_Italic_UTF32[[#This Row],[Unicode]])</f>
        <v>6109</v>
      </c>
      <c r="C14180">
        <v>18024</v>
      </c>
    </row>
    <row r="14181" spans="1:3" x14ac:dyDescent="0.25">
      <c r="A14181" s="2" t="s">
        <v>169941</v>
      </c>
      <c r="B14181" s="2" t="str">
        <f>IF(LEFT(Simplified_Chinese_Italic_UTF32[[#This Row],[Unicode]],1)="0",RIGHT(Simplified_Chinese_Italic_UTF32[[#This Row],[Unicode]],4),Simplified_Chinese_Italic_UTF32[[#This Row],[Unicode]])</f>
        <v>610A</v>
      </c>
      <c r="C14181">
        <v>18026</v>
      </c>
    </row>
    <row r="14182" spans="1:3" x14ac:dyDescent="0.25">
      <c r="A14182" s="2" t="s">
        <v>169942</v>
      </c>
      <c r="B14182" s="2" t="str">
        <f>IF(LEFT(Simplified_Chinese_Italic_UTF32[[#This Row],[Unicode]],1)="0",RIGHT(Simplified_Chinese_Italic_UTF32[[#This Row],[Unicode]],4),Simplified_Chinese_Italic_UTF32[[#This Row],[Unicode]])</f>
        <v>610B</v>
      </c>
      <c r="C14182">
        <v>18027</v>
      </c>
    </row>
    <row r="14183" spans="1:3" x14ac:dyDescent="0.25">
      <c r="A14183" s="2" t="s">
        <v>169943</v>
      </c>
      <c r="B14183" s="2" t="str">
        <f>IF(LEFT(Simplified_Chinese_Italic_UTF32[[#This Row],[Unicode]],1)="0",RIGHT(Simplified_Chinese_Italic_UTF32[[#This Row],[Unicode]],4),Simplified_Chinese_Italic_UTF32[[#This Row],[Unicode]])</f>
        <v>610C</v>
      </c>
      <c r="C14183">
        <v>18029</v>
      </c>
    </row>
    <row r="14184" spans="1:3" x14ac:dyDescent="0.25">
      <c r="A14184" s="2" t="s">
        <v>169944</v>
      </c>
      <c r="B14184" s="2" t="str">
        <f>IF(LEFT(Simplified_Chinese_Italic_UTF32[[#This Row],[Unicode]],1)="0",RIGHT(Simplified_Chinese_Italic_UTF32[[#This Row],[Unicode]],4),Simplified_Chinese_Italic_UTF32[[#This Row],[Unicode]])</f>
        <v>610D</v>
      </c>
      <c r="C14184">
        <v>18032</v>
      </c>
    </row>
    <row r="14185" spans="1:3" x14ac:dyDescent="0.25">
      <c r="A14185" s="2" t="s">
        <v>169945</v>
      </c>
      <c r="B14185" s="2" t="str">
        <f>IF(LEFT(Simplified_Chinese_Italic_UTF32[[#This Row],[Unicode]],1)="0",RIGHT(Simplified_Chinese_Italic_UTF32[[#This Row],[Unicode]],4),Simplified_Chinese_Italic_UTF32[[#This Row],[Unicode]])</f>
        <v>610E</v>
      </c>
      <c r="C14185">
        <v>18034</v>
      </c>
    </row>
    <row r="14186" spans="1:3" x14ac:dyDescent="0.25">
      <c r="A14186" s="2" t="s">
        <v>169946</v>
      </c>
      <c r="B14186" s="2" t="str">
        <f>IF(LEFT(Simplified_Chinese_Italic_UTF32[[#This Row],[Unicode]],1)="0",RIGHT(Simplified_Chinese_Italic_UTF32[[#This Row],[Unicode]],4),Simplified_Chinese_Italic_UTF32[[#This Row],[Unicode]])</f>
        <v>610F</v>
      </c>
      <c r="C14186">
        <v>18038</v>
      </c>
    </row>
    <row r="14187" spans="1:3" x14ac:dyDescent="0.25">
      <c r="A14187" s="2" t="s">
        <v>169947</v>
      </c>
      <c r="B14187" s="2" t="str">
        <f>IF(LEFT(Simplified_Chinese_Italic_UTF32[[#This Row],[Unicode]],1)="0",RIGHT(Simplified_Chinese_Italic_UTF32[[#This Row],[Unicode]],4),Simplified_Chinese_Italic_UTF32[[#This Row],[Unicode]])</f>
        <v>6110</v>
      </c>
      <c r="C14187">
        <v>18039</v>
      </c>
    </row>
    <row r="14188" spans="1:3" x14ac:dyDescent="0.25">
      <c r="A14188" s="2" t="s">
        <v>169948</v>
      </c>
      <c r="B14188" s="2" t="str">
        <f>IF(LEFT(Simplified_Chinese_Italic_UTF32[[#This Row],[Unicode]],1)="0",RIGHT(Simplified_Chinese_Italic_UTF32[[#This Row],[Unicode]],4),Simplified_Chinese_Italic_UTF32[[#This Row],[Unicode]])</f>
        <v>6111</v>
      </c>
      <c r="C14188">
        <v>18040</v>
      </c>
    </row>
    <row r="14189" spans="1:3" x14ac:dyDescent="0.25">
      <c r="A14189" s="2" t="s">
        <v>169949</v>
      </c>
      <c r="B14189" s="2" t="str">
        <f>IF(LEFT(Simplified_Chinese_Italic_UTF32[[#This Row],[Unicode]],1)="0",RIGHT(Simplified_Chinese_Italic_UTF32[[#This Row],[Unicode]],4),Simplified_Chinese_Italic_UTF32[[#This Row],[Unicode]])</f>
        <v>6112</v>
      </c>
      <c r="C14189">
        <v>18042</v>
      </c>
    </row>
    <row r="14190" spans="1:3" x14ac:dyDescent="0.25">
      <c r="A14190" s="2" t="s">
        <v>169950</v>
      </c>
      <c r="B14190" s="2" t="str">
        <f>IF(LEFT(Simplified_Chinese_Italic_UTF32[[#This Row],[Unicode]],1)="0",RIGHT(Simplified_Chinese_Italic_UTF32[[#This Row],[Unicode]],4),Simplified_Chinese_Italic_UTF32[[#This Row],[Unicode]])</f>
        <v>6113</v>
      </c>
      <c r="C14190">
        <v>18045</v>
      </c>
    </row>
    <row r="14191" spans="1:3" x14ac:dyDescent="0.25">
      <c r="A14191" s="2" t="s">
        <v>169951</v>
      </c>
      <c r="B14191" s="2" t="str">
        <f>IF(LEFT(Simplified_Chinese_Italic_UTF32[[#This Row],[Unicode]],1)="0",RIGHT(Simplified_Chinese_Italic_UTF32[[#This Row],[Unicode]],4),Simplified_Chinese_Italic_UTF32[[#This Row],[Unicode]])</f>
        <v>6114</v>
      </c>
      <c r="C14191">
        <v>18047</v>
      </c>
    </row>
    <row r="14192" spans="1:3" x14ac:dyDescent="0.25">
      <c r="A14192" s="2" t="s">
        <v>169952</v>
      </c>
      <c r="B14192" s="2" t="str">
        <f>IF(LEFT(Simplified_Chinese_Italic_UTF32[[#This Row],[Unicode]],1)="0",RIGHT(Simplified_Chinese_Italic_UTF32[[#This Row],[Unicode]],4),Simplified_Chinese_Italic_UTF32[[#This Row],[Unicode]])</f>
        <v>6115</v>
      </c>
      <c r="C14192">
        <v>18049</v>
      </c>
    </row>
    <row r="14193" spans="1:3" x14ac:dyDescent="0.25">
      <c r="A14193" s="2" t="s">
        <v>169953</v>
      </c>
      <c r="B14193" s="2" t="str">
        <f>IF(LEFT(Simplified_Chinese_Italic_UTF32[[#This Row],[Unicode]],1)="0",RIGHT(Simplified_Chinese_Italic_UTF32[[#This Row],[Unicode]],4),Simplified_Chinese_Italic_UTF32[[#This Row],[Unicode]])</f>
        <v>6116</v>
      </c>
      <c r="C14193">
        <v>18051</v>
      </c>
    </row>
    <row r="14194" spans="1:3" x14ac:dyDescent="0.25">
      <c r="A14194" s="2" t="s">
        <v>169954</v>
      </c>
      <c r="B14194" s="2" t="str">
        <f>IF(LEFT(Simplified_Chinese_Italic_UTF32[[#This Row],[Unicode]],1)="0",RIGHT(Simplified_Chinese_Italic_UTF32[[#This Row],[Unicode]],4),Simplified_Chinese_Italic_UTF32[[#This Row],[Unicode]])</f>
        <v>6117</v>
      </c>
      <c r="C14194">
        <v>18053</v>
      </c>
    </row>
    <row r="14195" spans="1:3" x14ac:dyDescent="0.25">
      <c r="A14195" s="2" t="s">
        <v>169955</v>
      </c>
      <c r="B14195" s="2" t="str">
        <f>IF(LEFT(Simplified_Chinese_Italic_UTF32[[#This Row],[Unicode]],1)="0",RIGHT(Simplified_Chinese_Italic_UTF32[[#This Row],[Unicode]],4),Simplified_Chinese_Italic_UTF32[[#This Row],[Unicode]])</f>
        <v>6118</v>
      </c>
      <c r="C14195">
        <v>18054</v>
      </c>
    </row>
    <row r="14196" spans="1:3" x14ac:dyDescent="0.25">
      <c r="A14196" s="2" t="s">
        <v>169956</v>
      </c>
      <c r="B14196" s="2" t="str">
        <f>IF(LEFT(Simplified_Chinese_Italic_UTF32[[#This Row],[Unicode]],1)="0",RIGHT(Simplified_Chinese_Italic_UTF32[[#This Row],[Unicode]],4),Simplified_Chinese_Italic_UTF32[[#This Row],[Unicode]])</f>
        <v>6119</v>
      </c>
      <c r="C14196">
        <v>18056</v>
      </c>
    </row>
    <row r="14197" spans="1:3" x14ac:dyDescent="0.25">
      <c r="A14197" s="2" t="s">
        <v>169957</v>
      </c>
      <c r="B14197" s="2" t="str">
        <f>IF(LEFT(Simplified_Chinese_Italic_UTF32[[#This Row],[Unicode]],1)="0",RIGHT(Simplified_Chinese_Italic_UTF32[[#This Row],[Unicode]],4),Simplified_Chinese_Italic_UTF32[[#This Row],[Unicode]])</f>
        <v>611A</v>
      </c>
      <c r="C14197">
        <v>18057</v>
      </c>
    </row>
    <row r="14198" spans="1:3" x14ac:dyDescent="0.25">
      <c r="A14198" s="2" t="s">
        <v>169958</v>
      </c>
      <c r="B14198" s="2" t="str">
        <f>IF(LEFT(Simplified_Chinese_Italic_UTF32[[#This Row],[Unicode]],1)="0",RIGHT(Simplified_Chinese_Italic_UTF32[[#This Row],[Unicode]],4),Simplified_Chinese_Italic_UTF32[[#This Row],[Unicode]])</f>
        <v>611B</v>
      </c>
      <c r="C14198">
        <v>18059</v>
      </c>
    </row>
    <row r="14199" spans="1:3" x14ac:dyDescent="0.25">
      <c r="A14199" s="2" t="s">
        <v>169959</v>
      </c>
      <c r="B14199" s="2" t="str">
        <f>IF(LEFT(Simplified_Chinese_Italic_UTF32[[#This Row],[Unicode]],1)="0",RIGHT(Simplified_Chinese_Italic_UTF32[[#This Row],[Unicode]],4),Simplified_Chinese_Italic_UTF32[[#This Row],[Unicode]])</f>
        <v>611C</v>
      </c>
      <c r="C14199">
        <v>18062</v>
      </c>
    </row>
    <row r="14200" spans="1:3" x14ac:dyDescent="0.25">
      <c r="A14200" s="2" t="s">
        <v>169960</v>
      </c>
      <c r="B14200" s="2" t="str">
        <f>IF(LEFT(Simplified_Chinese_Italic_UTF32[[#This Row],[Unicode]],1)="0",RIGHT(Simplified_Chinese_Italic_UTF32[[#This Row],[Unicode]],4),Simplified_Chinese_Italic_UTF32[[#This Row],[Unicode]])</f>
        <v>611D</v>
      </c>
      <c r="C14200">
        <v>18064</v>
      </c>
    </row>
    <row r="14201" spans="1:3" x14ac:dyDescent="0.25">
      <c r="A14201" s="2" t="s">
        <v>169961</v>
      </c>
      <c r="B14201" s="2" t="str">
        <f>IF(LEFT(Simplified_Chinese_Italic_UTF32[[#This Row],[Unicode]],1)="0",RIGHT(Simplified_Chinese_Italic_UTF32[[#This Row],[Unicode]],4),Simplified_Chinese_Italic_UTF32[[#This Row],[Unicode]])</f>
        <v>611E</v>
      </c>
      <c r="C14201">
        <v>18066</v>
      </c>
    </row>
    <row r="14202" spans="1:3" x14ac:dyDescent="0.25">
      <c r="A14202" s="2" t="s">
        <v>169962</v>
      </c>
      <c r="B14202" s="2" t="str">
        <f>IF(LEFT(Simplified_Chinese_Italic_UTF32[[#This Row],[Unicode]],1)="0",RIGHT(Simplified_Chinese_Italic_UTF32[[#This Row],[Unicode]],4),Simplified_Chinese_Italic_UTF32[[#This Row],[Unicode]])</f>
        <v>611F</v>
      </c>
      <c r="C14202">
        <v>18068</v>
      </c>
    </row>
    <row r="14203" spans="1:3" x14ac:dyDescent="0.25">
      <c r="A14203" s="2" t="s">
        <v>169963</v>
      </c>
      <c r="B14203" s="2" t="str">
        <f>IF(LEFT(Simplified_Chinese_Italic_UTF32[[#This Row],[Unicode]],1)="0",RIGHT(Simplified_Chinese_Italic_UTF32[[#This Row],[Unicode]],4),Simplified_Chinese_Italic_UTF32[[#This Row],[Unicode]])</f>
        <v>6120</v>
      </c>
      <c r="C14203">
        <v>18070</v>
      </c>
    </row>
    <row r="14204" spans="1:3" x14ac:dyDescent="0.25">
      <c r="A14204" s="2" t="s">
        <v>169964</v>
      </c>
      <c r="B14204" s="2" t="str">
        <f>IF(LEFT(Simplified_Chinese_Italic_UTF32[[#This Row],[Unicode]],1)="0",RIGHT(Simplified_Chinese_Italic_UTF32[[#This Row],[Unicode]],4),Simplified_Chinese_Italic_UTF32[[#This Row],[Unicode]])</f>
        <v>6121</v>
      </c>
      <c r="C14204">
        <v>18071</v>
      </c>
    </row>
    <row r="14205" spans="1:3" x14ac:dyDescent="0.25">
      <c r="A14205" s="2" t="s">
        <v>169965</v>
      </c>
      <c r="B14205" s="2" t="str">
        <f>IF(LEFT(Simplified_Chinese_Italic_UTF32[[#This Row],[Unicode]],1)="0",RIGHT(Simplified_Chinese_Italic_UTF32[[#This Row],[Unicode]],4),Simplified_Chinese_Italic_UTF32[[#This Row],[Unicode]])</f>
        <v>6122</v>
      </c>
      <c r="C14205">
        <v>18073</v>
      </c>
    </row>
    <row r="14206" spans="1:3" x14ac:dyDescent="0.25">
      <c r="A14206" s="2" t="s">
        <v>169966</v>
      </c>
      <c r="B14206" s="2" t="str">
        <f>IF(LEFT(Simplified_Chinese_Italic_UTF32[[#This Row],[Unicode]],1)="0",RIGHT(Simplified_Chinese_Italic_UTF32[[#This Row],[Unicode]],4),Simplified_Chinese_Italic_UTF32[[#This Row],[Unicode]])</f>
        <v>6123</v>
      </c>
      <c r="C14206">
        <v>18074</v>
      </c>
    </row>
    <row r="14207" spans="1:3" x14ac:dyDescent="0.25">
      <c r="A14207" s="2" t="s">
        <v>169967</v>
      </c>
      <c r="B14207" s="2" t="str">
        <f>IF(LEFT(Simplified_Chinese_Italic_UTF32[[#This Row],[Unicode]],1)="0",RIGHT(Simplified_Chinese_Italic_UTF32[[#This Row],[Unicode]],4),Simplified_Chinese_Italic_UTF32[[#This Row],[Unicode]])</f>
        <v>6124</v>
      </c>
      <c r="C14207">
        <v>18075</v>
      </c>
    </row>
    <row r="14208" spans="1:3" x14ac:dyDescent="0.25">
      <c r="A14208" s="2" t="s">
        <v>169968</v>
      </c>
      <c r="B14208" s="2" t="str">
        <f>IF(LEFT(Simplified_Chinese_Italic_UTF32[[#This Row],[Unicode]],1)="0",RIGHT(Simplified_Chinese_Italic_UTF32[[#This Row],[Unicode]],4),Simplified_Chinese_Italic_UTF32[[#This Row],[Unicode]])</f>
        <v>6125</v>
      </c>
      <c r="C14208">
        <v>18076</v>
      </c>
    </row>
    <row r="14209" spans="1:3" x14ac:dyDescent="0.25">
      <c r="A14209" s="2" t="s">
        <v>169969</v>
      </c>
      <c r="B14209" s="2" t="str">
        <f>IF(LEFT(Simplified_Chinese_Italic_UTF32[[#This Row],[Unicode]],1)="0",RIGHT(Simplified_Chinese_Italic_UTF32[[#This Row],[Unicode]],4),Simplified_Chinese_Italic_UTF32[[#This Row],[Unicode]])</f>
        <v>6126</v>
      </c>
      <c r="C14209">
        <v>18077</v>
      </c>
    </row>
    <row r="14210" spans="1:3" x14ac:dyDescent="0.25">
      <c r="A14210" s="2" t="s">
        <v>169970</v>
      </c>
      <c r="B14210" s="2" t="str">
        <f>IF(LEFT(Simplified_Chinese_Italic_UTF32[[#This Row],[Unicode]],1)="0",RIGHT(Simplified_Chinese_Italic_UTF32[[#This Row],[Unicode]],4),Simplified_Chinese_Italic_UTF32[[#This Row],[Unicode]])</f>
        <v>6127</v>
      </c>
      <c r="C14210">
        <v>18079</v>
      </c>
    </row>
    <row r="14211" spans="1:3" x14ac:dyDescent="0.25">
      <c r="A14211" s="2" t="s">
        <v>169971</v>
      </c>
      <c r="B14211" s="2" t="str">
        <f>IF(LEFT(Simplified_Chinese_Italic_UTF32[[#This Row],[Unicode]],1)="0",RIGHT(Simplified_Chinese_Italic_UTF32[[#This Row],[Unicode]],4),Simplified_Chinese_Italic_UTF32[[#This Row],[Unicode]])</f>
        <v>6128</v>
      </c>
      <c r="C14211">
        <v>18082</v>
      </c>
    </row>
    <row r="14212" spans="1:3" x14ac:dyDescent="0.25">
      <c r="A14212" s="2" t="s">
        <v>169972</v>
      </c>
      <c r="B14212" s="2" t="str">
        <f>IF(LEFT(Simplified_Chinese_Italic_UTF32[[#This Row],[Unicode]],1)="0",RIGHT(Simplified_Chinese_Italic_UTF32[[#This Row],[Unicode]],4),Simplified_Chinese_Italic_UTF32[[#This Row],[Unicode]])</f>
        <v>6129</v>
      </c>
      <c r="C14212">
        <v>18084</v>
      </c>
    </row>
    <row r="14213" spans="1:3" x14ac:dyDescent="0.25">
      <c r="A14213" s="2" t="s">
        <v>169973</v>
      </c>
      <c r="B14213" s="2" t="str">
        <f>IF(LEFT(Simplified_Chinese_Italic_UTF32[[#This Row],[Unicode]],1)="0",RIGHT(Simplified_Chinese_Italic_UTF32[[#This Row],[Unicode]],4),Simplified_Chinese_Italic_UTF32[[#This Row],[Unicode]])</f>
        <v>612A</v>
      </c>
      <c r="C14213">
        <v>18085</v>
      </c>
    </row>
    <row r="14214" spans="1:3" x14ac:dyDescent="0.25">
      <c r="A14214" s="2" t="s">
        <v>169974</v>
      </c>
      <c r="B14214" s="2" t="str">
        <f>IF(LEFT(Simplified_Chinese_Italic_UTF32[[#This Row],[Unicode]],1)="0",RIGHT(Simplified_Chinese_Italic_UTF32[[#This Row],[Unicode]],4),Simplified_Chinese_Italic_UTF32[[#This Row],[Unicode]])</f>
        <v>612B</v>
      </c>
      <c r="C14214">
        <v>18087</v>
      </c>
    </row>
    <row r="14215" spans="1:3" x14ac:dyDescent="0.25">
      <c r="A14215" s="2" t="s">
        <v>169975</v>
      </c>
      <c r="B14215" s="2" t="str">
        <f>IF(LEFT(Simplified_Chinese_Italic_UTF32[[#This Row],[Unicode]],1)="0",RIGHT(Simplified_Chinese_Italic_UTF32[[#This Row],[Unicode]],4),Simplified_Chinese_Italic_UTF32[[#This Row],[Unicode]])</f>
        <v>612C</v>
      </c>
      <c r="C14215">
        <v>18089</v>
      </c>
    </row>
    <row r="14216" spans="1:3" x14ac:dyDescent="0.25">
      <c r="A14216" s="2" t="s">
        <v>169976</v>
      </c>
      <c r="B14216" s="2" t="str">
        <f>IF(LEFT(Simplified_Chinese_Italic_UTF32[[#This Row],[Unicode]],1)="0",RIGHT(Simplified_Chinese_Italic_UTF32[[#This Row],[Unicode]],4),Simplified_Chinese_Italic_UTF32[[#This Row],[Unicode]])</f>
        <v>612D</v>
      </c>
      <c r="C14216">
        <v>18090</v>
      </c>
    </row>
    <row r="14217" spans="1:3" x14ac:dyDescent="0.25">
      <c r="A14217" s="2" t="s">
        <v>169977</v>
      </c>
      <c r="B14217" s="2" t="str">
        <f>IF(LEFT(Simplified_Chinese_Italic_UTF32[[#This Row],[Unicode]],1)="0",RIGHT(Simplified_Chinese_Italic_UTF32[[#This Row],[Unicode]],4),Simplified_Chinese_Italic_UTF32[[#This Row],[Unicode]])</f>
        <v>612E</v>
      </c>
      <c r="C14217">
        <v>18091</v>
      </c>
    </row>
    <row r="14218" spans="1:3" x14ac:dyDescent="0.25">
      <c r="A14218" s="2" t="s">
        <v>169978</v>
      </c>
      <c r="B14218" s="2" t="str">
        <f>IF(LEFT(Simplified_Chinese_Italic_UTF32[[#This Row],[Unicode]],1)="0",RIGHT(Simplified_Chinese_Italic_UTF32[[#This Row],[Unicode]],4),Simplified_Chinese_Italic_UTF32[[#This Row],[Unicode]])</f>
        <v>612F</v>
      </c>
      <c r="C14218">
        <v>18094</v>
      </c>
    </row>
    <row r="14219" spans="1:3" x14ac:dyDescent="0.25">
      <c r="A14219" s="2" t="s">
        <v>169979</v>
      </c>
      <c r="B14219" s="2" t="str">
        <f>IF(LEFT(Simplified_Chinese_Italic_UTF32[[#This Row],[Unicode]],1)="0",RIGHT(Simplified_Chinese_Italic_UTF32[[#This Row],[Unicode]],4),Simplified_Chinese_Italic_UTF32[[#This Row],[Unicode]])</f>
        <v>6130</v>
      </c>
      <c r="C14219">
        <v>18095</v>
      </c>
    </row>
    <row r="14220" spans="1:3" x14ac:dyDescent="0.25">
      <c r="A14220" s="2" t="s">
        <v>169980</v>
      </c>
      <c r="B14220" s="2" t="str">
        <f>IF(LEFT(Simplified_Chinese_Italic_UTF32[[#This Row],[Unicode]],1)="0",RIGHT(Simplified_Chinese_Italic_UTF32[[#This Row],[Unicode]],4),Simplified_Chinese_Italic_UTF32[[#This Row],[Unicode]])</f>
        <v>6131</v>
      </c>
      <c r="C14220">
        <v>18097</v>
      </c>
    </row>
    <row r="14221" spans="1:3" x14ac:dyDescent="0.25">
      <c r="A14221" s="2" t="s">
        <v>169981</v>
      </c>
      <c r="B14221" s="2" t="str">
        <f>IF(LEFT(Simplified_Chinese_Italic_UTF32[[#This Row],[Unicode]],1)="0",RIGHT(Simplified_Chinese_Italic_UTF32[[#This Row],[Unicode]],4),Simplified_Chinese_Italic_UTF32[[#This Row],[Unicode]])</f>
        <v>6132</v>
      </c>
      <c r="C14221">
        <v>18098</v>
      </c>
    </row>
    <row r="14222" spans="1:3" x14ac:dyDescent="0.25">
      <c r="A14222" s="2" t="s">
        <v>169982</v>
      </c>
      <c r="B14222" s="2" t="str">
        <f>IF(LEFT(Simplified_Chinese_Italic_UTF32[[#This Row],[Unicode]],1)="0",RIGHT(Simplified_Chinese_Italic_UTF32[[#This Row],[Unicode]],4),Simplified_Chinese_Italic_UTF32[[#This Row],[Unicode]])</f>
        <v>6133</v>
      </c>
      <c r="C14222">
        <v>18101</v>
      </c>
    </row>
    <row r="14223" spans="1:3" x14ac:dyDescent="0.25">
      <c r="A14223" s="2" t="s">
        <v>169983</v>
      </c>
      <c r="B14223" s="2" t="str">
        <f>IF(LEFT(Simplified_Chinese_Italic_UTF32[[#This Row],[Unicode]],1)="0",RIGHT(Simplified_Chinese_Italic_UTF32[[#This Row],[Unicode]],4),Simplified_Chinese_Italic_UTF32[[#This Row],[Unicode]])</f>
        <v>6134</v>
      </c>
      <c r="C14223">
        <v>18103</v>
      </c>
    </row>
    <row r="14224" spans="1:3" x14ac:dyDescent="0.25">
      <c r="A14224" s="2" t="s">
        <v>169984</v>
      </c>
      <c r="B14224" s="2" t="str">
        <f>IF(LEFT(Simplified_Chinese_Italic_UTF32[[#This Row],[Unicode]],1)="0",RIGHT(Simplified_Chinese_Italic_UTF32[[#This Row],[Unicode]],4),Simplified_Chinese_Italic_UTF32[[#This Row],[Unicode]])</f>
        <v>6135</v>
      </c>
      <c r="C14224">
        <v>18106</v>
      </c>
    </row>
    <row r="14225" spans="1:3" x14ac:dyDescent="0.25">
      <c r="A14225" s="2" t="s">
        <v>169985</v>
      </c>
      <c r="B14225" s="2" t="str">
        <f>IF(LEFT(Simplified_Chinese_Italic_UTF32[[#This Row],[Unicode]],1)="0",RIGHT(Simplified_Chinese_Italic_UTF32[[#This Row],[Unicode]],4),Simplified_Chinese_Italic_UTF32[[#This Row],[Unicode]])</f>
        <v>6136</v>
      </c>
      <c r="C14225">
        <v>18108</v>
      </c>
    </row>
    <row r="14226" spans="1:3" x14ac:dyDescent="0.25">
      <c r="A14226" s="2" t="s">
        <v>169986</v>
      </c>
      <c r="B14226" s="2" t="str">
        <f>IF(LEFT(Simplified_Chinese_Italic_UTF32[[#This Row],[Unicode]],1)="0",RIGHT(Simplified_Chinese_Italic_UTF32[[#This Row],[Unicode]],4),Simplified_Chinese_Italic_UTF32[[#This Row],[Unicode]])</f>
        <v>6137</v>
      </c>
      <c r="C14226">
        <v>18111</v>
      </c>
    </row>
    <row r="14227" spans="1:3" x14ac:dyDescent="0.25">
      <c r="A14227" s="2" t="s">
        <v>169987</v>
      </c>
      <c r="B14227" s="2" t="str">
        <f>IF(LEFT(Simplified_Chinese_Italic_UTF32[[#This Row],[Unicode]],1)="0",RIGHT(Simplified_Chinese_Italic_UTF32[[#This Row],[Unicode]],4),Simplified_Chinese_Italic_UTF32[[#This Row],[Unicode]])</f>
        <v>6138</v>
      </c>
      <c r="C14227">
        <v>18112</v>
      </c>
    </row>
    <row r="14228" spans="1:3" x14ac:dyDescent="0.25">
      <c r="A14228" s="2" t="s">
        <v>169988</v>
      </c>
      <c r="B14228" s="2" t="str">
        <f>IF(LEFT(Simplified_Chinese_Italic_UTF32[[#This Row],[Unicode]],1)="0",RIGHT(Simplified_Chinese_Italic_UTF32[[#This Row],[Unicode]],4),Simplified_Chinese_Italic_UTF32[[#This Row],[Unicode]])</f>
        <v>6139</v>
      </c>
      <c r="C14228">
        <v>18114</v>
      </c>
    </row>
    <row r="14229" spans="1:3" x14ac:dyDescent="0.25">
      <c r="A14229" s="2" t="s">
        <v>169989</v>
      </c>
      <c r="B14229" s="2" t="str">
        <f>IF(LEFT(Simplified_Chinese_Italic_UTF32[[#This Row],[Unicode]],1)="0",RIGHT(Simplified_Chinese_Italic_UTF32[[#This Row],[Unicode]],4),Simplified_Chinese_Italic_UTF32[[#This Row],[Unicode]])</f>
        <v>613A</v>
      </c>
      <c r="C14229">
        <v>18115</v>
      </c>
    </row>
    <row r="14230" spans="1:3" x14ac:dyDescent="0.25">
      <c r="A14230" s="2" t="s">
        <v>169990</v>
      </c>
      <c r="B14230" s="2" t="str">
        <f>IF(LEFT(Simplified_Chinese_Italic_UTF32[[#This Row],[Unicode]],1)="0",RIGHT(Simplified_Chinese_Italic_UTF32[[#This Row],[Unicode]],4),Simplified_Chinese_Italic_UTF32[[#This Row],[Unicode]])</f>
        <v>613B</v>
      </c>
      <c r="C14230">
        <v>18116</v>
      </c>
    </row>
    <row r="14231" spans="1:3" x14ac:dyDescent="0.25">
      <c r="A14231" s="2" t="s">
        <v>169991</v>
      </c>
      <c r="B14231" s="2" t="str">
        <f>IF(LEFT(Simplified_Chinese_Italic_UTF32[[#This Row],[Unicode]],1)="0",RIGHT(Simplified_Chinese_Italic_UTF32[[#This Row],[Unicode]],4),Simplified_Chinese_Italic_UTF32[[#This Row],[Unicode]])</f>
        <v>613C</v>
      </c>
      <c r="C14231">
        <v>18119</v>
      </c>
    </row>
    <row r="14232" spans="1:3" x14ac:dyDescent="0.25">
      <c r="A14232" s="2" t="s">
        <v>169992</v>
      </c>
      <c r="B14232" s="2" t="str">
        <f>IF(LEFT(Simplified_Chinese_Italic_UTF32[[#This Row],[Unicode]],1)="0",RIGHT(Simplified_Chinese_Italic_UTF32[[#This Row],[Unicode]],4),Simplified_Chinese_Italic_UTF32[[#This Row],[Unicode]])</f>
        <v>613D</v>
      </c>
      <c r="C14232">
        <v>18120</v>
      </c>
    </row>
    <row r="14233" spans="1:3" x14ac:dyDescent="0.25">
      <c r="A14233" s="2" t="s">
        <v>169993</v>
      </c>
      <c r="B14233" s="2" t="str">
        <f>IF(LEFT(Simplified_Chinese_Italic_UTF32[[#This Row],[Unicode]],1)="0",RIGHT(Simplified_Chinese_Italic_UTF32[[#This Row],[Unicode]],4),Simplified_Chinese_Italic_UTF32[[#This Row],[Unicode]])</f>
        <v>613E</v>
      </c>
      <c r="C14233">
        <v>18123</v>
      </c>
    </row>
    <row r="14234" spans="1:3" x14ac:dyDescent="0.25">
      <c r="A14234" s="2" t="s">
        <v>169994</v>
      </c>
      <c r="B14234" s="2" t="str">
        <f>IF(LEFT(Simplified_Chinese_Italic_UTF32[[#This Row],[Unicode]],1)="0",RIGHT(Simplified_Chinese_Italic_UTF32[[#This Row],[Unicode]],4),Simplified_Chinese_Italic_UTF32[[#This Row],[Unicode]])</f>
        <v>613F</v>
      </c>
      <c r="C14234">
        <v>18126</v>
      </c>
    </row>
    <row r="14235" spans="1:3" x14ac:dyDescent="0.25">
      <c r="A14235" s="2" t="s">
        <v>169995</v>
      </c>
      <c r="B14235" s="2" t="str">
        <f>IF(LEFT(Simplified_Chinese_Italic_UTF32[[#This Row],[Unicode]],1)="0",RIGHT(Simplified_Chinese_Italic_UTF32[[#This Row],[Unicode]],4),Simplified_Chinese_Italic_UTF32[[#This Row],[Unicode]])</f>
        <v>6140</v>
      </c>
      <c r="C14235">
        <v>18128</v>
      </c>
    </row>
    <row r="14236" spans="1:3" x14ac:dyDescent="0.25">
      <c r="A14236" s="2" t="s">
        <v>169996</v>
      </c>
      <c r="B14236" s="2" t="str">
        <f>IF(LEFT(Simplified_Chinese_Italic_UTF32[[#This Row],[Unicode]],1)="0",RIGHT(Simplified_Chinese_Italic_UTF32[[#This Row],[Unicode]],4),Simplified_Chinese_Italic_UTF32[[#This Row],[Unicode]])</f>
        <v>6141</v>
      </c>
      <c r="C14236">
        <v>18131</v>
      </c>
    </row>
    <row r="14237" spans="1:3" x14ac:dyDescent="0.25">
      <c r="A14237" s="2" t="s">
        <v>169997</v>
      </c>
      <c r="B14237" s="2" t="str">
        <f>IF(LEFT(Simplified_Chinese_Italic_UTF32[[#This Row],[Unicode]],1)="0",RIGHT(Simplified_Chinese_Italic_UTF32[[#This Row],[Unicode]],4),Simplified_Chinese_Italic_UTF32[[#This Row],[Unicode]])</f>
        <v>6142</v>
      </c>
      <c r="C14237">
        <v>18132</v>
      </c>
    </row>
    <row r="14238" spans="1:3" x14ac:dyDescent="0.25">
      <c r="A14238" s="2" t="s">
        <v>169998</v>
      </c>
      <c r="B14238" s="2" t="str">
        <f>IF(LEFT(Simplified_Chinese_Italic_UTF32[[#This Row],[Unicode]],1)="0",RIGHT(Simplified_Chinese_Italic_UTF32[[#This Row],[Unicode]],4),Simplified_Chinese_Italic_UTF32[[#This Row],[Unicode]])</f>
        <v>6143</v>
      </c>
      <c r="C14238">
        <v>18133</v>
      </c>
    </row>
    <row r="14239" spans="1:3" x14ac:dyDescent="0.25">
      <c r="A14239" s="2" t="s">
        <v>169999</v>
      </c>
      <c r="B14239" s="2" t="str">
        <f>IF(LEFT(Simplified_Chinese_Italic_UTF32[[#This Row],[Unicode]],1)="0",RIGHT(Simplified_Chinese_Italic_UTF32[[#This Row],[Unicode]],4),Simplified_Chinese_Italic_UTF32[[#This Row],[Unicode]])</f>
        <v>6144</v>
      </c>
      <c r="C14239">
        <v>18134</v>
      </c>
    </row>
    <row r="14240" spans="1:3" x14ac:dyDescent="0.25">
      <c r="A14240" s="2" t="s">
        <v>170000</v>
      </c>
      <c r="B14240" s="2" t="str">
        <f>IF(LEFT(Simplified_Chinese_Italic_UTF32[[#This Row],[Unicode]],1)="0",RIGHT(Simplified_Chinese_Italic_UTF32[[#This Row],[Unicode]],4),Simplified_Chinese_Italic_UTF32[[#This Row],[Unicode]])</f>
        <v>6145</v>
      </c>
      <c r="C14240">
        <v>18137</v>
      </c>
    </row>
    <row r="14241" spans="1:3" x14ac:dyDescent="0.25">
      <c r="A14241" s="2" t="s">
        <v>170001</v>
      </c>
      <c r="B14241" s="2" t="str">
        <f>IF(LEFT(Simplified_Chinese_Italic_UTF32[[#This Row],[Unicode]],1)="0",RIGHT(Simplified_Chinese_Italic_UTF32[[#This Row],[Unicode]],4),Simplified_Chinese_Italic_UTF32[[#This Row],[Unicode]])</f>
        <v>6146</v>
      </c>
      <c r="C14241">
        <v>18140</v>
      </c>
    </row>
    <row r="14242" spans="1:3" x14ac:dyDescent="0.25">
      <c r="A14242" s="2" t="s">
        <v>170002</v>
      </c>
      <c r="B14242" s="2" t="str">
        <f>IF(LEFT(Simplified_Chinese_Italic_UTF32[[#This Row],[Unicode]],1)="0",RIGHT(Simplified_Chinese_Italic_UTF32[[#This Row],[Unicode]],4),Simplified_Chinese_Italic_UTF32[[#This Row],[Unicode]])</f>
        <v>6147</v>
      </c>
      <c r="C14242">
        <v>18142</v>
      </c>
    </row>
    <row r="14243" spans="1:3" x14ac:dyDescent="0.25">
      <c r="A14243" s="2" t="s">
        <v>170003</v>
      </c>
      <c r="B14243" s="2" t="str">
        <f>IF(LEFT(Simplified_Chinese_Italic_UTF32[[#This Row],[Unicode]],1)="0",RIGHT(Simplified_Chinese_Italic_UTF32[[#This Row],[Unicode]],4),Simplified_Chinese_Italic_UTF32[[#This Row],[Unicode]])</f>
        <v>6148</v>
      </c>
      <c r="C14243">
        <v>18145</v>
      </c>
    </row>
    <row r="14244" spans="1:3" x14ac:dyDescent="0.25">
      <c r="A14244" s="2" t="s">
        <v>170004</v>
      </c>
      <c r="B14244" s="2" t="str">
        <f>IF(LEFT(Simplified_Chinese_Italic_UTF32[[#This Row],[Unicode]],1)="0",RIGHT(Simplified_Chinese_Italic_UTF32[[#This Row],[Unicode]],4),Simplified_Chinese_Italic_UTF32[[#This Row],[Unicode]])</f>
        <v>6149</v>
      </c>
      <c r="C14244">
        <v>18147</v>
      </c>
    </row>
    <row r="14245" spans="1:3" x14ac:dyDescent="0.25">
      <c r="A14245" s="2" t="s">
        <v>170005</v>
      </c>
      <c r="B14245" s="2" t="str">
        <f>IF(LEFT(Simplified_Chinese_Italic_UTF32[[#This Row],[Unicode]],1)="0",RIGHT(Simplified_Chinese_Italic_UTF32[[#This Row],[Unicode]],4),Simplified_Chinese_Italic_UTF32[[#This Row],[Unicode]])</f>
        <v>614A</v>
      </c>
      <c r="C14245">
        <v>18149</v>
      </c>
    </row>
    <row r="14246" spans="1:3" x14ac:dyDescent="0.25">
      <c r="A14246" s="2" t="s">
        <v>170006</v>
      </c>
      <c r="B14246" s="2" t="str">
        <f>IF(LEFT(Simplified_Chinese_Italic_UTF32[[#This Row],[Unicode]],1)="0",RIGHT(Simplified_Chinese_Italic_UTF32[[#This Row],[Unicode]],4),Simplified_Chinese_Italic_UTF32[[#This Row],[Unicode]])</f>
        <v>614B</v>
      </c>
      <c r="C14246">
        <v>18151</v>
      </c>
    </row>
    <row r="14247" spans="1:3" x14ac:dyDescent="0.25">
      <c r="A14247" s="2" t="s">
        <v>170007</v>
      </c>
      <c r="B14247" s="2" t="str">
        <f>IF(LEFT(Simplified_Chinese_Italic_UTF32[[#This Row],[Unicode]],1)="0",RIGHT(Simplified_Chinese_Italic_UTF32[[#This Row],[Unicode]],4),Simplified_Chinese_Italic_UTF32[[#This Row],[Unicode]])</f>
        <v>614C</v>
      </c>
      <c r="C14247">
        <v>18155</v>
      </c>
    </row>
    <row r="14248" spans="1:3" x14ac:dyDescent="0.25">
      <c r="A14248" s="2" t="s">
        <v>170008</v>
      </c>
      <c r="B14248" s="2" t="str">
        <f>IF(LEFT(Simplified_Chinese_Italic_UTF32[[#This Row],[Unicode]],1)="0",RIGHT(Simplified_Chinese_Italic_UTF32[[#This Row],[Unicode]],4),Simplified_Chinese_Italic_UTF32[[#This Row],[Unicode]])</f>
        <v>614D</v>
      </c>
      <c r="C14248">
        <v>18158</v>
      </c>
    </row>
    <row r="14249" spans="1:3" x14ac:dyDescent="0.25">
      <c r="A14249" s="2" t="s">
        <v>170009</v>
      </c>
      <c r="B14249" s="2" t="str">
        <f>IF(LEFT(Simplified_Chinese_Italic_UTF32[[#This Row],[Unicode]],1)="0",RIGHT(Simplified_Chinese_Italic_UTF32[[#This Row],[Unicode]],4),Simplified_Chinese_Italic_UTF32[[#This Row],[Unicode]])</f>
        <v>614E</v>
      </c>
      <c r="C14249">
        <v>18160</v>
      </c>
    </row>
    <row r="14250" spans="1:3" x14ac:dyDescent="0.25">
      <c r="A14250" s="2" t="s">
        <v>170010</v>
      </c>
      <c r="B14250" s="2" t="str">
        <f>IF(LEFT(Simplified_Chinese_Italic_UTF32[[#This Row],[Unicode]],1)="0",RIGHT(Simplified_Chinese_Italic_UTF32[[#This Row],[Unicode]],4),Simplified_Chinese_Italic_UTF32[[#This Row],[Unicode]])</f>
        <v>614F</v>
      </c>
      <c r="C14250">
        <v>18162</v>
      </c>
    </row>
    <row r="14251" spans="1:3" x14ac:dyDescent="0.25">
      <c r="A14251" s="2" t="s">
        <v>170011</v>
      </c>
      <c r="B14251" s="2" t="str">
        <f>IF(LEFT(Simplified_Chinese_Italic_UTF32[[#This Row],[Unicode]],1)="0",RIGHT(Simplified_Chinese_Italic_UTF32[[#This Row],[Unicode]],4),Simplified_Chinese_Italic_UTF32[[#This Row],[Unicode]])</f>
        <v>6150</v>
      </c>
      <c r="C14251">
        <v>18163</v>
      </c>
    </row>
    <row r="14252" spans="1:3" x14ac:dyDescent="0.25">
      <c r="A14252" s="2" t="s">
        <v>170012</v>
      </c>
      <c r="B14252" s="2" t="str">
        <f>IF(LEFT(Simplified_Chinese_Italic_UTF32[[#This Row],[Unicode]],1)="0",RIGHT(Simplified_Chinese_Italic_UTF32[[#This Row],[Unicode]],4),Simplified_Chinese_Italic_UTF32[[#This Row],[Unicode]])</f>
        <v>6151</v>
      </c>
      <c r="C14252">
        <v>18164</v>
      </c>
    </row>
    <row r="14253" spans="1:3" x14ac:dyDescent="0.25">
      <c r="A14253" s="2" t="s">
        <v>170013</v>
      </c>
      <c r="B14253" s="2" t="str">
        <f>IF(LEFT(Simplified_Chinese_Italic_UTF32[[#This Row],[Unicode]],1)="0",RIGHT(Simplified_Chinese_Italic_UTF32[[#This Row],[Unicode]],4),Simplified_Chinese_Italic_UTF32[[#This Row],[Unicode]])</f>
        <v>6152</v>
      </c>
      <c r="C14253">
        <v>18165</v>
      </c>
    </row>
    <row r="14254" spans="1:3" x14ac:dyDescent="0.25">
      <c r="A14254" s="2" t="s">
        <v>170014</v>
      </c>
      <c r="B14254" s="2" t="str">
        <f>IF(LEFT(Simplified_Chinese_Italic_UTF32[[#This Row],[Unicode]],1)="0",RIGHT(Simplified_Chinese_Italic_UTF32[[#This Row],[Unicode]],4),Simplified_Chinese_Italic_UTF32[[#This Row],[Unicode]])</f>
        <v>6153</v>
      </c>
      <c r="C14254">
        <v>18167</v>
      </c>
    </row>
    <row r="14255" spans="1:3" x14ac:dyDescent="0.25">
      <c r="A14255" s="2" t="s">
        <v>170015</v>
      </c>
      <c r="B14255" s="2" t="str">
        <f>IF(LEFT(Simplified_Chinese_Italic_UTF32[[#This Row],[Unicode]],1)="0",RIGHT(Simplified_Chinese_Italic_UTF32[[#This Row],[Unicode]],4),Simplified_Chinese_Italic_UTF32[[#This Row],[Unicode]])</f>
        <v>6154</v>
      </c>
      <c r="C14255">
        <v>18169</v>
      </c>
    </row>
    <row r="14256" spans="1:3" x14ac:dyDescent="0.25">
      <c r="A14256" s="2" t="s">
        <v>170016</v>
      </c>
      <c r="B14256" s="2" t="str">
        <f>IF(LEFT(Simplified_Chinese_Italic_UTF32[[#This Row],[Unicode]],1)="0",RIGHT(Simplified_Chinese_Italic_UTF32[[#This Row],[Unicode]],4),Simplified_Chinese_Italic_UTF32[[#This Row],[Unicode]])</f>
        <v>6155</v>
      </c>
      <c r="C14256">
        <v>18170</v>
      </c>
    </row>
    <row r="14257" spans="1:3" x14ac:dyDescent="0.25">
      <c r="A14257" s="2" t="s">
        <v>170017</v>
      </c>
      <c r="B14257" s="2" t="str">
        <f>IF(LEFT(Simplified_Chinese_Italic_UTF32[[#This Row],[Unicode]],1)="0",RIGHT(Simplified_Chinese_Italic_UTF32[[#This Row],[Unicode]],4),Simplified_Chinese_Italic_UTF32[[#This Row],[Unicode]])</f>
        <v>6156</v>
      </c>
      <c r="C14257">
        <v>18173</v>
      </c>
    </row>
    <row r="14258" spans="1:3" x14ac:dyDescent="0.25">
      <c r="A14258" s="2" t="s">
        <v>170018</v>
      </c>
      <c r="B14258" s="2" t="str">
        <f>IF(LEFT(Simplified_Chinese_Italic_UTF32[[#This Row],[Unicode]],1)="0",RIGHT(Simplified_Chinese_Italic_UTF32[[#This Row],[Unicode]],4),Simplified_Chinese_Italic_UTF32[[#This Row],[Unicode]])</f>
        <v>6157</v>
      </c>
      <c r="C14258">
        <v>18174</v>
      </c>
    </row>
    <row r="14259" spans="1:3" x14ac:dyDescent="0.25">
      <c r="A14259" s="2" t="s">
        <v>170019</v>
      </c>
      <c r="B14259" s="2" t="str">
        <f>IF(LEFT(Simplified_Chinese_Italic_UTF32[[#This Row],[Unicode]],1)="0",RIGHT(Simplified_Chinese_Italic_UTF32[[#This Row],[Unicode]],4),Simplified_Chinese_Italic_UTF32[[#This Row],[Unicode]])</f>
        <v>6158</v>
      </c>
      <c r="C14259">
        <v>18176</v>
      </c>
    </row>
    <row r="14260" spans="1:3" x14ac:dyDescent="0.25">
      <c r="A14260" s="2" t="s">
        <v>170020</v>
      </c>
      <c r="B14260" s="2" t="str">
        <f>IF(LEFT(Simplified_Chinese_Italic_UTF32[[#This Row],[Unicode]],1)="0",RIGHT(Simplified_Chinese_Italic_UTF32[[#This Row],[Unicode]],4),Simplified_Chinese_Italic_UTF32[[#This Row],[Unicode]])</f>
        <v>6159</v>
      </c>
      <c r="C14260">
        <v>18178</v>
      </c>
    </row>
    <row r="14261" spans="1:3" x14ac:dyDescent="0.25">
      <c r="A14261" s="2" t="s">
        <v>170021</v>
      </c>
      <c r="B14261" s="2" t="str">
        <f>IF(LEFT(Simplified_Chinese_Italic_UTF32[[#This Row],[Unicode]],1)="0",RIGHT(Simplified_Chinese_Italic_UTF32[[#This Row],[Unicode]],4),Simplified_Chinese_Italic_UTF32[[#This Row],[Unicode]])</f>
        <v>615A</v>
      </c>
      <c r="C14261">
        <v>18180</v>
      </c>
    </row>
    <row r="14262" spans="1:3" x14ac:dyDescent="0.25">
      <c r="A14262" s="2" t="s">
        <v>170022</v>
      </c>
      <c r="B14262" s="2" t="str">
        <f>IF(LEFT(Simplified_Chinese_Italic_UTF32[[#This Row],[Unicode]],1)="0",RIGHT(Simplified_Chinese_Italic_UTF32[[#This Row],[Unicode]],4),Simplified_Chinese_Italic_UTF32[[#This Row],[Unicode]])</f>
        <v>615B</v>
      </c>
      <c r="C14262">
        <v>18181</v>
      </c>
    </row>
    <row r="14263" spans="1:3" x14ac:dyDescent="0.25">
      <c r="A14263" s="2" t="s">
        <v>170023</v>
      </c>
      <c r="B14263" s="2" t="str">
        <f>IF(LEFT(Simplified_Chinese_Italic_UTF32[[#This Row],[Unicode]],1)="0",RIGHT(Simplified_Chinese_Italic_UTF32[[#This Row],[Unicode]],4),Simplified_Chinese_Italic_UTF32[[#This Row],[Unicode]])</f>
        <v>615C</v>
      </c>
      <c r="C14263">
        <v>18182</v>
      </c>
    </row>
    <row r="14264" spans="1:3" x14ac:dyDescent="0.25">
      <c r="A14264" s="2" t="s">
        <v>170024</v>
      </c>
      <c r="B14264" s="2" t="str">
        <f>IF(LEFT(Simplified_Chinese_Italic_UTF32[[#This Row],[Unicode]],1)="0",RIGHT(Simplified_Chinese_Italic_UTF32[[#This Row],[Unicode]],4),Simplified_Chinese_Italic_UTF32[[#This Row],[Unicode]])</f>
        <v>615D</v>
      </c>
      <c r="C14264">
        <v>18185</v>
      </c>
    </row>
    <row r="14265" spans="1:3" x14ac:dyDescent="0.25">
      <c r="A14265" s="2" t="s">
        <v>170025</v>
      </c>
      <c r="B14265" s="2" t="str">
        <f>IF(LEFT(Simplified_Chinese_Italic_UTF32[[#This Row],[Unicode]],1)="0",RIGHT(Simplified_Chinese_Italic_UTF32[[#This Row],[Unicode]],4),Simplified_Chinese_Italic_UTF32[[#This Row],[Unicode]])</f>
        <v>615E</v>
      </c>
      <c r="C14265">
        <v>18188</v>
      </c>
    </row>
    <row r="14266" spans="1:3" x14ac:dyDescent="0.25">
      <c r="A14266" s="2" t="s">
        <v>170026</v>
      </c>
      <c r="B14266" s="2" t="str">
        <f>IF(LEFT(Simplified_Chinese_Italic_UTF32[[#This Row],[Unicode]],1)="0",RIGHT(Simplified_Chinese_Italic_UTF32[[#This Row],[Unicode]],4),Simplified_Chinese_Italic_UTF32[[#This Row],[Unicode]])</f>
        <v>615F</v>
      </c>
      <c r="C14266">
        <v>18189</v>
      </c>
    </row>
    <row r="14267" spans="1:3" x14ac:dyDescent="0.25">
      <c r="A14267" s="2" t="s">
        <v>170027</v>
      </c>
      <c r="B14267" s="2" t="str">
        <f>IF(LEFT(Simplified_Chinese_Italic_UTF32[[#This Row],[Unicode]],1)="0",RIGHT(Simplified_Chinese_Italic_UTF32[[#This Row],[Unicode]],4),Simplified_Chinese_Italic_UTF32[[#This Row],[Unicode]])</f>
        <v>6160</v>
      </c>
      <c r="C14267">
        <v>18191</v>
      </c>
    </row>
    <row r="14268" spans="1:3" x14ac:dyDescent="0.25">
      <c r="A14268" s="2" t="s">
        <v>170028</v>
      </c>
      <c r="B14268" s="2" t="str">
        <f>IF(LEFT(Simplified_Chinese_Italic_UTF32[[#This Row],[Unicode]],1)="0",RIGHT(Simplified_Chinese_Italic_UTF32[[#This Row],[Unicode]],4),Simplified_Chinese_Italic_UTF32[[#This Row],[Unicode]])</f>
        <v>6161</v>
      </c>
      <c r="C14268">
        <v>18193</v>
      </c>
    </row>
    <row r="14269" spans="1:3" x14ac:dyDescent="0.25">
      <c r="A14269" s="2" t="s">
        <v>170029</v>
      </c>
      <c r="B14269" s="2" t="str">
        <f>IF(LEFT(Simplified_Chinese_Italic_UTF32[[#This Row],[Unicode]],1)="0",RIGHT(Simplified_Chinese_Italic_UTF32[[#This Row],[Unicode]],4),Simplified_Chinese_Italic_UTF32[[#This Row],[Unicode]])</f>
        <v>6162</v>
      </c>
      <c r="C14269">
        <v>18195</v>
      </c>
    </row>
    <row r="14270" spans="1:3" x14ac:dyDescent="0.25">
      <c r="A14270" s="2" t="s">
        <v>170030</v>
      </c>
      <c r="B14270" s="2" t="str">
        <f>IF(LEFT(Simplified_Chinese_Italic_UTF32[[#This Row],[Unicode]],1)="0",RIGHT(Simplified_Chinese_Italic_UTF32[[#This Row],[Unicode]],4),Simplified_Chinese_Italic_UTF32[[#This Row],[Unicode]])</f>
        <v>6163</v>
      </c>
      <c r="C14270">
        <v>18196</v>
      </c>
    </row>
    <row r="14271" spans="1:3" x14ac:dyDescent="0.25">
      <c r="A14271" s="2" t="s">
        <v>170031</v>
      </c>
      <c r="B14271" s="2" t="str">
        <f>IF(LEFT(Simplified_Chinese_Italic_UTF32[[#This Row],[Unicode]],1)="0",RIGHT(Simplified_Chinese_Italic_UTF32[[#This Row],[Unicode]],4),Simplified_Chinese_Italic_UTF32[[#This Row],[Unicode]])</f>
        <v>6164</v>
      </c>
      <c r="C14271">
        <v>18198</v>
      </c>
    </row>
    <row r="14272" spans="1:3" x14ac:dyDescent="0.25">
      <c r="A14272" s="2" t="s">
        <v>170032</v>
      </c>
      <c r="B14272" s="2" t="str">
        <f>IF(LEFT(Simplified_Chinese_Italic_UTF32[[#This Row],[Unicode]],1)="0",RIGHT(Simplified_Chinese_Italic_UTF32[[#This Row],[Unicode]],4),Simplified_Chinese_Italic_UTF32[[#This Row],[Unicode]])</f>
        <v>6165</v>
      </c>
      <c r="C14272">
        <v>18201</v>
      </c>
    </row>
    <row r="14273" spans="1:3" x14ac:dyDescent="0.25">
      <c r="A14273" s="2" t="s">
        <v>170033</v>
      </c>
      <c r="B14273" s="2" t="str">
        <f>IF(LEFT(Simplified_Chinese_Italic_UTF32[[#This Row],[Unicode]],1)="0",RIGHT(Simplified_Chinese_Italic_UTF32[[#This Row],[Unicode]],4),Simplified_Chinese_Italic_UTF32[[#This Row],[Unicode]])</f>
        <v>6166</v>
      </c>
      <c r="C14273">
        <v>18204</v>
      </c>
    </row>
    <row r="14274" spans="1:3" x14ac:dyDescent="0.25">
      <c r="A14274" s="2" t="s">
        <v>170034</v>
      </c>
      <c r="B14274" s="2" t="str">
        <f>IF(LEFT(Simplified_Chinese_Italic_UTF32[[#This Row],[Unicode]],1)="0",RIGHT(Simplified_Chinese_Italic_UTF32[[#This Row],[Unicode]],4),Simplified_Chinese_Italic_UTF32[[#This Row],[Unicode]])</f>
        <v>6167</v>
      </c>
      <c r="C14274">
        <v>18208</v>
      </c>
    </row>
    <row r="14275" spans="1:3" x14ac:dyDescent="0.25">
      <c r="A14275" s="2" t="s">
        <v>170035</v>
      </c>
      <c r="B14275" s="2" t="str">
        <f>IF(LEFT(Simplified_Chinese_Italic_UTF32[[#This Row],[Unicode]],1)="0",RIGHT(Simplified_Chinese_Italic_UTF32[[#This Row],[Unicode]],4),Simplified_Chinese_Italic_UTF32[[#This Row],[Unicode]])</f>
        <v>6168</v>
      </c>
      <c r="C14275">
        <v>18211</v>
      </c>
    </row>
    <row r="14276" spans="1:3" x14ac:dyDescent="0.25">
      <c r="A14276" s="2" t="s">
        <v>170036</v>
      </c>
      <c r="B14276" s="2" t="str">
        <f>IF(LEFT(Simplified_Chinese_Italic_UTF32[[#This Row],[Unicode]],1)="0",RIGHT(Simplified_Chinese_Italic_UTF32[[#This Row],[Unicode]],4),Simplified_Chinese_Italic_UTF32[[#This Row],[Unicode]])</f>
        <v>6169</v>
      </c>
      <c r="C14276">
        <v>18213</v>
      </c>
    </row>
    <row r="14277" spans="1:3" x14ac:dyDescent="0.25">
      <c r="A14277" s="2" t="s">
        <v>170037</v>
      </c>
      <c r="B14277" s="2" t="str">
        <f>IF(LEFT(Simplified_Chinese_Italic_UTF32[[#This Row],[Unicode]],1)="0",RIGHT(Simplified_Chinese_Italic_UTF32[[#This Row],[Unicode]],4),Simplified_Chinese_Italic_UTF32[[#This Row],[Unicode]])</f>
        <v>616A</v>
      </c>
      <c r="C14277">
        <v>18214</v>
      </c>
    </row>
    <row r="14278" spans="1:3" x14ac:dyDescent="0.25">
      <c r="A14278" s="2" t="s">
        <v>170038</v>
      </c>
      <c r="B14278" s="2" t="str">
        <f>IF(LEFT(Simplified_Chinese_Italic_UTF32[[#This Row],[Unicode]],1)="0",RIGHT(Simplified_Chinese_Italic_UTF32[[#This Row],[Unicode]],4),Simplified_Chinese_Italic_UTF32[[#This Row],[Unicode]])</f>
        <v>616B</v>
      </c>
      <c r="C14278">
        <v>18217</v>
      </c>
    </row>
    <row r="14279" spans="1:3" x14ac:dyDescent="0.25">
      <c r="A14279" s="2" t="s">
        <v>170039</v>
      </c>
      <c r="B14279" s="2" t="str">
        <f>IF(LEFT(Simplified_Chinese_Italic_UTF32[[#This Row],[Unicode]],1)="0",RIGHT(Simplified_Chinese_Italic_UTF32[[#This Row],[Unicode]],4),Simplified_Chinese_Italic_UTF32[[#This Row],[Unicode]])</f>
        <v>616C</v>
      </c>
      <c r="C14279">
        <v>18218</v>
      </c>
    </row>
    <row r="14280" spans="1:3" x14ac:dyDescent="0.25">
      <c r="A14280" s="2" t="s">
        <v>170040</v>
      </c>
      <c r="B14280" s="2" t="str">
        <f>IF(LEFT(Simplified_Chinese_Italic_UTF32[[#This Row],[Unicode]],1)="0",RIGHT(Simplified_Chinese_Italic_UTF32[[#This Row],[Unicode]],4),Simplified_Chinese_Italic_UTF32[[#This Row],[Unicode]])</f>
        <v>616D</v>
      </c>
      <c r="C14280">
        <v>18219</v>
      </c>
    </row>
    <row r="14281" spans="1:3" x14ac:dyDescent="0.25">
      <c r="A14281" s="2" t="s">
        <v>170041</v>
      </c>
      <c r="B14281" s="2" t="str">
        <f>IF(LEFT(Simplified_Chinese_Italic_UTF32[[#This Row],[Unicode]],1)="0",RIGHT(Simplified_Chinese_Italic_UTF32[[#This Row],[Unicode]],4),Simplified_Chinese_Italic_UTF32[[#This Row],[Unicode]])</f>
        <v>616E</v>
      </c>
      <c r="C14281">
        <v>18220</v>
      </c>
    </row>
    <row r="14282" spans="1:3" x14ac:dyDescent="0.25">
      <c r="A14282" s="2" t="s">
        <v>170042</v>
      </c>
      <c r="B14282" s="2" t="str">
        <f>IF(LEFT(Simplified_Chinese_Italic_UTF32[[#This Row],[Unicode]],1)="0",RIGHT(Simplified_Chinese_Italic_UTF32[[#This Row],[Unicode]],4),Simplified_Chinese_Italic_UTF32[[#This Row],[Unicode]])</f>
        <v>616F</v>
      </c>
      <c r="C14282">
        <v>18222</v>
      </c>
    </row>
    <row r="14283" spans="1:3" x14ac:dyDescent="0.25">
      <c r="A14283" s="2" t="s">
        <v>170043</v>
      </c>
      <c r="B14283" s="2" t="str">
        <f>IF(LEFT(Simplified_Chinese_Italic_UTF32[[#This Row],[Unicode]],1)="0",RIGHT(Simplified_Chinese_Italic_UTF32[[#This Row],[Unicode]],4),Simplified_Chinese_Italic_UTF32[[#This Row],[Unicode]])</f>
        <v>6170</v>
      </c>
      <c r="C14283">
        <v>18224</v>
      </c>
    </row>
    <row r="14284" spans="1:3" x14ac:dyDescent="0.25">
      <c r="A14284" s="2" t="s">
        <v>170044</v>
      </c>
      <c r="B14284" s="2" t="str">
        <f>IF(LEFT(Simplified_Chinese_Italic_UTF32[[#This Row],[Unicode]],1)="0",RIGHT(Simplified_Chinese_Italic_UTF32[[#This Row],[Unicode]],4),Simplified_Chinese_Italic_UTF32[[#This Row],[Unicode]])</f>
        <v>6171</v>
      </c>
      <c r="C14284">
        <v>18226</v>
      </c>
    </row>
    <row r="14285" spans="1:3" x14ac:dyDescent="0.25">
      <c r="A14285" s="2" t="s">
        <v>170045</v>
      </c>
      <c r="B14285" s="2" t="str">
        <f>IF(LEFT(Simplified_Chinese_Italic_UTF32[[#This Row],[Unicode]],1)="0",RIGHT(Simplified_Chinese_Italic_UTF32[[#This Row],[Unicode]],4),Simplified_Chinese_Italic_UTF32[[#This Row],[Unicode]])</f>
        <v>6172</v>
      </c>
      <c r="C14285">
        <v>18228</v>
      </c>
    </row>
    <row r="14286" spans="1:3" x14ac:dyDescent="0.25">
      <c r="A14286" s="2" t="s">
        <v>170046</v>
      </c>
      <c r="B14286" s="2" t="str">
        <f>IF(LEFT(Simplified_Chinese_Italic_UTF32[[#This Row],[Unicode]],1)="0",RIGHT(Simplified_Chinese_Italic_UTF32[[#This Row],[Unicode]],4),Simplified_Chinese_Italic_UTF32[[#This Row],[Unicode]])</f>
        <v>6173</v>
      </c>
      <c r="C14286">
        <v>18230</v>
      </c>
    </row>
    <row r="14287" spans="1:3" x14ac:dyDescent="0.25">
      <c r="A14287" s="2" t="s">
        <v>170047</v>
      </c>
      <c r="B14287" s="2" t="str">
        <f>IF(LEFT(Simplified_Chinese_Italic_UTF32[[#This Row],[Unicode]],1)="0",RIGHT(Simplified_Chinese_Italic_UTF32[[#This Row],[Unicode]],4),Simplified_Chinese_Italic_UTF32[[#This Row],[Unicode]])</f>
        <v>6174</v>
      </c>
      <c r="C14287">
        <v>18232</v>
      </c>
    </row>
    <row r="14288" spans="1:3" x14ac:dyDescent="0.25">
      <c r="A14288" s="2" t="s">
        <v>170048</v>
      </c>
      <c r="B14288" s="2" t="str">
        <f>IF(LEFT(Simplified_Chinese_Italic_UTF32[[#This Row],[Unicode]],1)="0",RIGHT(Simplified_Chinese_Italic_UTF32[[#This Row],[Unicode]],4),Simplified_Chinese_Italic_UTF32[[#This Row],[Unicode]])</f>
        <v>6175</v>
      </c>
      <c r="C14288">
        <v>18235</v>
      </c>
    </row>
    <row r="14289" spans="1:3" x14ac:dyDescent="0.25">
      <c r="A14289" s="2" t="s">
        <v>170049</v>
      </c>
      <c r="B14289" s="2" t="str">
        <f>IF(LEFT(Simplified_Chinese_Italic_UTF32[[#This Row],[Unicode]],1)="0",RIGHT(Simplified_Chinese_Italic_UTF32[[#This Row],[Unicode]],4),Simplified_Chinese_Italic_UTF32[[#This Row],[Unicode]])</f>
        <v>6176</v>
      </c>
      <c r="C14289">
        <v>18238</v>
      </c>
    </row>
    <row r="14290" spans="1:3" x14ac:dyDescent="0.25">
      <c r="A14290" s="2" t="s">
        <v>170050</v>
      </c>
      <c r="B14290" s="2" t="str">
        <f>IF(LEFT(Simplified_Chinese_Italic_UTF32[[#This Row],[Unicode]],1)="0",RIGHT(Simplified_Chinese_Italic_UTF32[[#This Row],[Unicode]],4),Simplified_Chinese_Italic_UTF32[[#This Row],[Unicode]])</f>
        <v>6177</v>
      </c>
      <c r="C14290">
        <v>18241</v>
      </c>
    </row>
    <row r="14291" spans="1:3" x14ac:dyDescent="0.25">
      <c r="A14291" s="2" t="s">
        <v>170051</v>
      </c>
      <c r="B14291" s="2" t="str">
        <f>IF(LEFT(Simplified_Chinese_Italic_UTF32[[#This Row],[Unicode]],1)="0",RIGHT(Simplified_Chinese_Italic_UTF32[[#This Row],[Unicode]],4),Simplified_Chinese_Italic_UTF32[[#This Row],[Unicode]])</f>
        <v>6178</v>
      </c>
      <c r="C14291">
        <v>18245</v>
      </c>
    </row>
    <row r="14292" spans="1:3" x14ac:dyDescent="0.25">
      <c r="A14292" s="2" t="s">
        <v>170052</v>
      </c>
      <c r="B14292" s="2" t="str">
        <f>IF(LEFT(Simplified_Chinese_Italic_UTF32[[#This Row],[Unicode]],1)="0",RIGHT(Simplified_Chinese_Italic_UTF32[[#This Row],[Unicode]],4),Simplified_Chinese_Italic_UTF32[[#This Row],[Unicode]])</f>
        <v>6179</v>
      </c>
      <c r="C14292">
        <v>18246</v>
      </c>
    </row>
    <row r="14293" spans="1:3" x14ac:dyDescent="0.25">
      <c r="A14293" s="2" t="s">
        <v>170053</v>
      </c>
      <c r="B14293" s="2" t="str">
        <f>IF(LEFT(Simplified_Chinese_Italic_UTF32[[#This Row],[Unicode]],1)="0",RIGHT(Simplified_Chinese_Italic_UTF32[[#This Row],[Unicode]],4),Simplified_Chinese_Italic_UTF32[[#This Row],[Unicode]])</f>
        <v>617A</v>
      </c>
      <c r="C14293">
        <v>18248</v>
      </c>
    </row>
    <row r="14294" spans="1:3" x14ac:dyDescent="0.25">
      <c r="A14294" s="2" t="s">
        <v>170054</v>
      </c>
      <c r="B14294" s="2" t="str">
        <f>IF(LEFT(Simplified_Chinese_Italic_UTF32[[#This Row],[Unicode]],1)="0",RIGHT(Simplified_Chinese_Italic_UTF32[[#This Row],[Unicode]],4),Simplified_Chinese_Italic_UTF32[[#This Row],[Unicode]])</f>
        <v>617B</v>
      </c>
      <c r="C14294">
        <v>18252</v>
      </c>
    </row>
    <row r="14295" spans="1:3" x14ac:dyDescent="0.25">
      <c r="A14295" s="2" t="s">
        <v>170055</v>
      </c>
      <c r="B14295" s="2" t="str">
        <f>IF(LEFT(Simplified_Chinese_Italic_UTF32[[#This Row],[Unicode]],1)="0",RIGHT(Simplified_Chinese_Italic_UTF32[[#This Row],[Unicode]],4),Simplified_Chinese_Italic_UTF32[[#This Row],[Unicode]])</f>
        <v>617C</v>
      </c>
      <c r="C14295">
        <v>18254</v>
      </c>
    </row>
    <row r="14296" spans="1:3" x14ac:dyDescent="0.25">
      <c r="A14296" s="2" t="s">
        <v>170056</v>
      </c>
      <c r="B14296" s="2" t="str">
        <f>IF(LEFT(Simplified_Chinese_Italic_UTF32[[#This Row],[Unicode]],1)="0",RIGHT(Simplified_Chinese_Italic_UTF32[[#This Row],[Unicode]],4),Simplified_Chinese_Italic_UTF32[[#This Row],[Unicode]])</f>
        <v>617D</v>
      </c>
      <c r="C14296">
        <v>18256</v>
      </c>
    </row>
    <row r="14297" spans="1:3" x14ac:dyDescent="0.25">
      <c r="A14297" s="2" t="s">
        <v>170057</v>
      </c>
      <c r="B14297" s="2" t="str">
        <f>IF(LEFT(Simplified_Chinese_Italic_UTF32[[#This Row],[Unicode]],1)="0",RIGHT(Simplified_Chinese_Italic_UTF32[[#This Row],[Unicode]],4),Simplified_Chinese_Italic_UTF32[[#This Row],[Unicode]])</f>
        <v>617E</v>
      </c>
      <c r="C14297">
        <v>18258</v>
      </c>
    </row>
    <row r="14298" spans="1:3" x14ac:dyDescent="0.25">
      <c r="A14298" s="2" t="s">
        <v>170058</v>
      </c>
      <c r="B14298" s="2" t="str">
        <f>IF(LEFT(Simplified_Chinese_Italic_UTF32[[#This Row],[Unicode]],1)="0",RIGHT(Simplified_Chinese_Italic_UTF32[[#This Row],[Unicode]],4),Simplified_Chinese_Italic_UTF32[[#This Row],[Unicode]])</f>
        <v>617F</v>
      </c>
      <c r="C14298">
        <v>18260</v>
      </c>
    </row>
    <row r="14299" spans="1:3" x14ac:dyDescent="0.25">
      <c r="A14299" s="2" t="s">
        <v>170059</v>
      </c>
      <c r="B14299" s="2" t="str">
        <f>IF(LEFT(Simplified_Chinese_Italic_UTF32[[#This Row],[Unicode]],1)="0",RIGHT(Simplified_Chinese_Italic_UTF32[[#This Row],[Unicode]],4),Simplified_Chinese_Italic_UTF32[[#This Row],[Unicode]])</f>
        <v>6180</v>
      </c>
      <c r="C14299">
        <v>18262</v>
      </c>
    </row>
    <row r="14300" spans="1:3" x14ac:dyDescent="0.25">
      <c r="A14300" s="2" t="s">
        <v>170060</v>
      </c>
      <c r="B14300" s="2" t="str">
        <f>IF(LEFT(Simplified_Chinese_Italic_UTF32[[#This Row],[Unicode]],1)="0",RIGHT(Simplified_Chinese_Italic_UTF32[[#This Row],[Unicode]],4),Simplified_Chinese_Italic_UTF32[[#This Row],[Unicode]])</f>
        <v>6181</v>
      </c>
      <c r="C14300">
        <v>18265</v>
      </c>
    </row>
    <row r="14301" spans="1:3" x14ac:dyDescent="0.25">
      <c r="A14301" s="2" t="s">
        <v>170061</v>
      </c>
      <c r="B14301" s="2" t="str">
        <f>IF(LEFT(Simplified_Chinese_Italic_UTF32[[#This Row],[Unicode]],1)="0",RIGHT(Simplified_Chinese_Italic_UTF32[[#This Row],[Unicode]],4),Simplified_Chinese_Italic_UTF32[[#This Row],[Unicode]])</f>
        <v>6182</v>
      </c>
      <c r="C14301">
        <v>18266</v>
      </c>
    </row>
    <row r="14302" spans="1:3" x14ac:dyDescent="0.25">
      <c r="A14302" s="2" t="s">
        <v>170062</v>
      </c>
      <c r="B14302" s="2" t="str">
        <f>IF(LEFT(Simplified_Chinese_Italic_UTF32[[#This Row],[Unicode]],1)="0",RIGHT(Simplified_Chinese_Italic_UTF32[[#This Row],[Unicode]],4),Simplified_Chinese_Italic_UTF32[[#This Row],[Unicode]])</f>
        <v>6183</v>
      </c>
      <c r="C14302">
        <v>18269</v>
      </c>
    </row>
    <row r="14303" spans="1:3" x14ac:dyDescent="0.25">
      <c r="A14303" s="2" t="s">
        <v>170063</v>
      </c>
      <c r="B14303" s="2" t="str">
        <f>IF(LEFT(Simplified_Chinese_Italic_UTF32[[#This Row],[Unicode]],1)="0",RIGHT(Simplified_Chinese_Italic_UTF32[[#This Row],[Unicode]],4),Simplified_Chinese_Italic_UTF32[[#This Row],[Unicode]])</f>
        <v>6184</v>
      </c>
      <c r="C14303">
        <v>18271</v>
      </c>
    </row>
    <row r="14304" spans="1:3" x14ac:dyDescent="0.25">
      <c r="A14304" s="2" t="s">
        <v>170064</v>
      </c>
      <c r="B14304" s="2" t="str">
        <f>IF(LEFT(Simplified_Chinese_Italic_UTF32[[#This Row],[Unicode]],1)="0",RIGHT(Simplified_Chinese_Italic_UTF32[[#This Row],[Unicode]],4),Simplified_Chinese_Italic_UTF32[[#This Row],[Unicode]])</f>
        <v>6185</v>
      </c>
      <c r="C14304">
        <v>18272</v>
      </c>
    </row>
    <row r="14305" spans="1:3" x14ac:dyDescent="0.25">
      <c r="A14305" s="2" t="s">
        <v>170065</v>
      </c>
      <c r="B14305" s="2" t="str">
        <f>IF(LEFT(Simplified_Chinese_Italic_UTF32[[#This Row],[Unicode]],1)="0",RIGHT(Simplified_Chinese_Italic_UTF32[[#This Row],[Unicode]],4),Simplified_Chinese_Italic_UTF32[[#This Row],[Unicode]])</f>
        <v>6186</v>
      </c>
      <c r="C14305">
        <v>18273</v>
      </c>
    </row>
    <row r="14306" spans="1:3" x14ac:dyDescent="0.25">
      <c r="A14306" s="2" t="s">
        <v>170066</v>
      </c>
      <c r="B14306" s="2" t="str">
        <f>IF(LEFT(Simplified_Chinese_Italic_UTF32[[#This Row],[Unicode]],1)="0",RIGHT(Simplified_Chinese_Italic_UTF32[[#This Row],[Unicode]],4),Simplified_Chinese_Italic_UTF32[[#This Row],[Unicode]])</f>
        <v>6187</v>
      </c>
      <c r="C14306">
        <v>18274</v>
      </c>
    </row>
    <row r="14307" spans="1:3" x14ac:dyDescent="0.25">
      <c r="A14307" s="2" t="s">
        <v>170067</v>
      </c>
      <c r="B14307" s="2" t="str">
        <f>IF(LEFT(Simplified_Chinese_Italic_UTF32[[#This Row],[Unicode]],1)="0",RIGHT(Simplified_Chinese_Italic_UTF32[[#This Row],[Unicode]],4),Simplified_Chinese_Italic_UTF32[[#This Row],[Unicode]])</f>
        <v>6188</v>
      </c>
      <c r="C14307">
        <v>18275</v>
      </c>
    </row>
    <row r="14308" spans="1:3" x14ac:dyDescent="0.25">
      <c r="A14308" s="2" t="s">
        <v>170068</v>
      </c>
      <c r="B14308" s="2" t="str">
        <f>IF(LEFT(Simplified_Chinese_Italic_UTF32[[#This Row],[Unicode]],1)="0",RIGHT(Simplified_Chinese_Italic_UTF32[[#This Row],[Unicode]],4),Simplified_Chinese_Italic_UTF32[[#This Row],[Unicode]])</f>
        <v>6189</v>
      </c>
      <c r="C14308">
        <v>18276</v>
      </c>
    </row>
    <row r="14309" spans="1:3" x14ac:dyDescent="0.25">
      <c r="A14309" s="2" t="s">
        <v>170069</v>
      </c>
      <c r="B14309" s="2" t="str">
        <f>IF(LEFT(Simplified_Chinese_Italic_UTF32[[#This Row],[Unicode]],1)="0",RIGHT(Simplified_Chinese_Italic_UTF32[[#This Row],[Unicode]],4),Simplified_Chinese_Italic_UTF32[[#This Row],[Unicode]])</f>
        <v>618A</v>
      </c>
      <c r="C14309">
        <v>18279</v>
      </c>
    </row>
    <row r="14310" spans="1:3" x14ac:dyDescent="0.25">
      <c r="A14310" s="2" t="s">
        <v>170070</v>
      </c>
      <c r="B14310" s="2" t="str">
        <f>IF(LEFT(Simplified_Chinese_Italic_UTF32[[#This Row],[Unicode]],1)="0",RIGHT(Simplified_Chinese_Italic_UTF32[[#This Row],[Unicode]],4),Simplified_Chinese_Italic_UTF32[[#This Row],[Unicode]])</f>
        <v>618B</v>
      </c>
      <c r="C14310">
        <v>18282</v>
      </c>
    </row>
    <row r="14311" spans="1:3" x14ac:dyDescent="0.25">
      <c r="A14311" s="2" t="s">
        <v>170071</v>
      </c>
      <c r="B14311" s="2" t="str">
        <f>IF(LEFT(Simplified_Chinese_Italic_UTF32[[#This Row],[Unicode]],1)="0",RIGHT(Simplified_Chinese_Italic_UTF32[[#This Row],[Unicode]],4),Simplified_Chinese_Italic_UTF32[[#This Row],[Unicode]])</f>
        <v>618C</v>
      </c>
      <c r="C14311">
        <v>18284</v>
      </c>
    </row>
    <row r="14312" spans="1:3" x14ac:dyDescent="0.25">
      <c r="A14312" s="2" t="s">
        <v>170072</v>
      </c>
      <c r="B14312" s="2" t="str">
        <f>IF(LEFT(Simplified_Chinese_Italic_UTF32[[#This Row],[Unicode]],1)="0",RIGHT(Simplified_Chinese_Italic_UTF32[[#This Row],[Unicode]],4),Simplified_Chinese_Italic_UTF32[[#This Row],[Unicode]])</f>
        <v>618D</v>
      </c>
      <c r="C14312">
        <v>18286</v>
      </c>
    </row>
    <row r="14313" spans="1:3" x14ac:dyDescent="0.25">
      <c r="A14313" s="2" t="s">
        <v>170073</v>
      </c>
      <c r="B14313" s="2" t="str">
        <f>IF(LEFT(Simplified_Chinese_Italic_UTF32[[#This Row],[Unicode]],1)="0",RIGHT(Simplified_Chinese_Italic_UTF32[[#This Row],[Unicode]],4),Simplified_Chinese_Italic_UTF32[[#This Row],[Unicode]])</f>
        <v>618E</v>
      </c>
      <c r="C14313">
        <v>18288</v>
      </c>
    </row>
    <row r="14314" spans="1:3" x14ac:dyDescent="0.25">
      <c r="A14314" s="2" t="s">
        <v>170074</v>
      </c>
      <c r="B14314" s="2" t="str">
        <f>IF(LEFT(Simplified_Chinese_Italic_UTF32[[#This Row],[Unicode]],1)="0",RIGHT(Simplified_Chinese_Italic_UTF32[[#This Row],[Unicode]],4),Simplified_Chinese_Italic_UTF32[[#This Row],[Unicode]])</f>
        <v>618F</v>
      </c>
      <c r="C14314">
        <v>18290</v>
      </c>
    </row>
    <row r="14315" spans="1:3" x14ac:dyDescent="0.25">
      <c r="A14315" s="2" t="s">
        <v>170075</v>
      </c>
      <c r="B14315" s="2" t="str">
        <f>IF(LEFT(Simplified_Chinese_Italic_UTF32[[#This Row],[Unicode]],1)="0",RIGHT(Simplified_Chinese_Italic_UTF32[[#This Row],[Unicode]],4),Simplified_Chinese_Italic_UTF32[[#This Row],[Unicode]])</f>
        <v>6190</v>
      </c>
      <c r="C14315">
        <v>18292</v>
      </c>
    </row>
    <row r="14316" spans="1:3" x14ac:dyDescent="0.25">
      <c r="A14316" s="2" t="s">
        <v>170076</v>
      </c>
      <c r="B14316" s="2" t="str">
        <f>IF(LEFT(Simplified_Chinese_Italic_UTF32[[#This Row],[Unicode]],1)="0",RIGHT(Simplified_Chinese_Italic_UTF32[[#This Row],[Unicode]],4),Simplified_Chinese_Italic_UTF32[[#This Row],[Unicode]])</f>
        <v>6191</v>
      </c>
      <c r="C14316">
        <v>18295</v>
      </c>
    </row>
    <row r="14317" spans="1:3" x14ac:dyDescent="0.25">
      <c r="A14317" s="2" t="s">
        <v>170077</v>
      </c>
      <c r="B14317" s="2" t="str">
        <f>IF(LEFT(Simplified_Chinese_Italic_UTF32[[#This Row],[Unicode]],1)="0",RIGHT(Simplified_Chinese_Italic_UTF32[[#This Row],[Unicode]],4),Simplified_Chinese_Italic_UTF32[[#This Row],[Unicode]])</f>
        <v>6192</v>
      </c>
      <c r="C14317">
        <v>18296</v>
      </c>
    </row>
    <row r="14318" spans="1:3" x14ac:dyDescent="0.25">
      <c r="A14318" s="2" t="s">
        <v>170078</v>
      </c>
      <c r="B14318" s="2" t="str">
        <f>IF(LEFT(Simplified_Chinese_Italic_UTF32[[#This Row],[Unicode]],1)="0",RIGHT(Simplified_Chinese_Italic_UTF32[[#This Row],[Unicode]],4),Simplified_Chinese_Italic_UTF32[[#This Row],[Unicode]])</f>
        <v>6193</v>
      </c>
      <c r="C14318">
        <v>18298</v>
      </c>
    </row>
    <row r="14319" spans="1:3" x14ac:dyDescent="0.25">
      <c r="A14319" s="2" t="s">
        <v>170079</v>
      </c>
      <c r="B14319" s="2" t="str">
        <f>IF(LEFT(Simplified_Chinese_Italic_UTF32[[#This Row],[Unicode]],1)="0",RIGHT(Simplified_Chinese_Italic_UTF32[[#This Row],[Unicode]],4),Simplified_Chinese_Italic_UTF32[[#This Row],[Unicode]])</f>
        <v>6194</v>
      </c>
      <c r="C14319">
        <v>18300</v>
      </c>
    </row>
    <row r="14320" spans="1:3" x14ac:dyDescent="0.25">
      <c r="A14320" s="2" t="s">
        <v>170080</v>
      </c>
      <c r="B14320" s="2" t="str">
        <f>IF(LEFT(Simplified_Chinese_Italic_UTF32[[#This Row],[Unicode]],1)="0",RIGHT(Simplified_Chinese_Italic_UTF32[[#This Row],[Unicode]],4),Simplified_Chinese_Italic_UTF32[[#This Row],[Unicode]])</f>
        <v>6195</v>
      </c>
      <c r="C14320">
        <v>18301</v>
      </c>
    </row>
    <row r="14321" spans="1:3" x14ac:dyDescent="0.25">
      <c r="A14321" s="2" t="s">
        <v>170081</v>
      </c>
      <c r="B14321" s="2" t="str">
        <f>IF(LEFT(Simplified_Chinese_Italic_UTF32[[#This Row],[Unicode]],1)="0",RIGHT(Simplified_Chinese_Italic_UTF32[[#This Row],[Unicode]],4),Simplified_Chinese_Italic_UTF32[[#This Row],[Unicode]])</f>
        <v>6196</v>
      </c>
      <c r="C14321">
        <v>18303</v>
      </c>
    </row>
    <row r="14322" spans="1:3" x14ac:dyDescent="0.25">
      <c r="A14322" s="2" t="s">
        <v>170082</v>
      </c>
      <c r="B14322" s="2" t="str">
        <f>IF(LEFT(Simplified_Chinese_Italic_UTF32[[#This Row],[Unicode]],1)="0",RIGHT(Simplified_Chinese_Italic_UTF32[[#This Row],[Unicode]],4),Simplified_Chinese_Italic_UTF32[[#This Row],[Unicode]])</f>
        <v>6197</v>
      </c>
      <c r="C14322">
        <v>18305</v>
      </c>
    </row>
    <row r="14323" spans="1:3" x14ac:dyDescent="0.25">
      <c r="A14323" s="2" t="s">
        <v>170083</v>
      </c>
      <c r="B14323" s="2" t="str">
        <f>IF(LEFT(Simplified_Chinese_Italic_UTF32[[#This Row],[Unicode]],1)="0",RIGHT(Simplified_Chinese_Italic_UTF32[[#This Row],[Unicode]],4),Simplified_Chinese_Italic_UTF32[[#This Row],[Unicode]])</f>
        <v>6198</v>
      </c>
      <c r="C14323">
        <v>18306</v>
      </c>
    </row>
    <row r="14324" spans="1:3" x14ac:dyDescent="0.25">
      <c r="A14324" s="2" t="s">
        <v>170084</v>
      </c>
      <c r="B14324" s="2" t="str">
        <f>IF(LEFT(Simplified_Chinese_Italic_UTF32[[#This Row],[Unicode]],1)="0",RIGHT(Simplified_Chinese_Italic_UTF32[[#This Row],[Unicode]],4),Simplified_Chinese_Italic_UTF32[[#This Row],[Unicode]])</f>
        <v>6199</v>
      </c>
      <c r="C14324">
        <v>18307</v>
      </c>
    </row>
    <row r="14325" spans="1:3" x14ac:dyDescent="0.25">
      <c r="A14325" s="2" t="s">
        <v>170085</v>
      </c>
      <c r="B14325" s="2" t="str">
        <f>IF(LEFT(Simplified_Chinese_Italic_UTF32[[#This Row],[Unicode]],1)="0",RIGHT(Simplified_Chinese_Italic_UTF32[[#This Row],[Unicode]],4),Simplified_Chinese_Italic_UTF32[[#This Row],[Unicode]])</f>
        <v>619A</v>
      </c>
      <c r="C14325">
        <v>18308</v>
      </c>
    </row>
    <row r="14326" spans="1:3" x14ac:dyDescent="0.25">
      <c r="A14326" s="2" t="s">
        <v>170086</v>
      </c>
      <c r="B14326" s="2" t="str">
        <f>IF(LEFT(Simplified_Chinese_Italic_UTF32[[#This Row],[Unicode]],1)="0",RIGHT(Simplified_Chinese_Italic_UTF32[[#This Row],[Unicode]],4),Simplified_Chinese_Italic_UTF32[[#This Row],[Unicode]])</f>
        <v>619B</v>
      </c>
      <c r="C14326">
        <v>18309</v>
      </c>
    </row>
    <row r="14327" spans="1:3" x14ac:dyDescent="0.25">
      <c r="A14327" s="2" t="s">
        <v>170087</v>
      </c>
      <c r="B14327" s="2" t="str">
        <f>IF(LEFT(Simplified_Chinese_Italic_UTF32[[#This Row],[Unicode]],1)="0",RIGHT(Simplified_Chinese_Italic_UTF32[[#This Row],[Unicode]],4),Simplified_Chinese_Italic_UTF32[[#This Row],[Unicode]])</f>
        <v>619C</v>
      </c>
      <c r="C14327">
        <v>18310</v>
      </c>
    </row>
    <row r="14328" spans="1:3" x14ac:dyDescent="0.25">
      <c r="A14328" s="2" t="s">
        <v>170088</v>
      </c>
      <c r="B14328" s="2" t="str">
        <f>IF(LEFT(Simplified_Chinese_Italic_UTF32[[#This Row],[Unicode]],1)="0",RIGHT(Simplified_Chinese_Italic_UTF32[[#This Row],[Unicode]],4),Simplified_Chinese_Italic_UTF32[[#This Row],[Unicode]])</f>
        <v>619D</v>
      </c>
      <c r="C14328">
        <v>18312</v>
      </c>
    </row>
    <row r="14329" spans="1:3" x14ac:dyDescent="0.25">
      <c r="A14329" s="2" t="s">
        <v>170089</v>
      </c>
      <c r="B14329" s="2" t="str">
        <f>IF(LEFT(Simplified_Chinese_Italic_UTF32[[#This Row],[Unicode]],1)="0",RIGHT(Simplified_Chinese_Italic_UTF32[[#This Row],[Unicode]],4),Simplified_Chinese_Italic_UTF32[[#This Row],[Unicode]])</f>
        <v>619E</v>
      </c>
      <c r="C14329">
        <v>18314</v>
      </c>
    </row>
    <row r="14330" spans="1:3" x14ac:dyDescent="0.25">
      <c r="A14330" s="2" t="s">
        <v>170090</v>
      </c>
      <c r="B14330" s="2" t="str">
        <f>IF(LEFT(Simplified_Chinese_Italic_UTF32[[#This Row],[Unicode]],1)="0",RIGHT(Simplified_Chinese_Italic_UTF32[[#This Row],[Unicode]],4),Simplified_Chinese_Italic_UTF32[[#This Row],[Unicode]])</f>
        <v>619F</v>
      </c>
      <c r="C14330">
        <v>18315</v>
      </c>
    </row>
    <row r="14331" spans="1:3" x14ac:dyDescent="0.25">
      <c r="A14331" s="2" t="s">
        <v>170091</v>
      </c>
      <c r="B14331" s="2" t="str">
        <f>IF(LEFT(Simplified_Chinese_Italic_UTF32[[#This Row],[Unicode]],1)="0",RIGHT(Simplified_Chinese_Italic_UTF32[[#This Row],[Unicode]],4),Simplified_Chinese_Italic_UTF32[[#This Row],[Unicode]])</f>
        <v>61A0</v>
      </c>
      <c r="C14331">
        <v>18317</v>
      </c>
    </row>
    <row r="14332" spans="1:3" x14ac:dyDescent="0.25">
      <c r="A14332" s="2" t="s">
        <v>170092</v>
      </c>
      <c r="B14332" s="2" t="str">
        <f>IF(LEFT(Simplified_Chinese_Italic_UTF32[[#This Row],[Unicode]],1)="0",RIGHT(Simplified_Chinese_Italic_UTF32[[#This Row],[Unicode]],4),Simplified_Chinese_Italic_UTF32[[#This Row],[Unicode]])</f>
        <v>61A1</v>
      </c>
      <c r="C14332">
        <v>18318</v>
      </c>
    </row>
    <row r="14333" spans="1:3" x14ac:dyDescent="0.25">
      <c r="A14333" s="2" t="s">
        <v>170093</v>
      </c>
      <c r="B14333" s="2" t="str">
        <f>IF(LEFT(Simplified_Chinese_Italic_UTF32[[#This Row],[Unicode]],1)="0",RIGHT(Simplified_Chinese_Italic_UTF32[[#This Row],[Unicode]],4),Simplified_Chinese_Italic_UTF32[[#This Row],[Unicode]])</f>
        <v>61A2</v>
      </c>
      <c r="C14333">
        <v>18320</v>
      </c>
    </row>
    <row r="14334" spans="1:3" x14ac:dyDescent="0.25">
      <c r="A14334" s="2" t="s">
        <v>170094</v>
      </c>
      <c r="B14334" s="2" t="str">
        <f>IF(LEFT(Simplified_Chinese_Italic_UTF32[[#This Row],[Unicode]],1)="0",RIGHT(Simplified_Chinese_Italic_UTF32[[#This Row],[Unicode]],4),Simplified_Chinese_Italic_UTF32[[#This Row],[Unicode]])</f>
        <v>61A3</v>
      </c>
      <c r="C14334">
        <v>18321</v>
      </c>
    </row>
    <row r="14335" spans="1:3" x14ac:dyDescent="0.25">
      <c r="A14335" s="2" t="s">
        <v>170095</v>
      </c>
      <c r="B14335" s="2" t="str">
        <f>IF(LEFT(Simplified_Chinese_Italic_UTF32[[#This Row],[Unicode]],1)="0",RIGHT(Simplified_Chinese_Italic_UTF32[[#This Row],[Unicode]],4),Simplified_Chinese_Italic_UTF32[[#This Row],[Unicode]])</f>
        <v>61A4</v>
      </c>
      <c r="C14335">
        <v>18322</v>
      </c>
    </row>
    <row r="14336" spans="1:3" x14ac:dyDescent="0.25">
      <c r="A14336" s="2" t="s">
        <v>170096</v>
      </c>
      <c r="B14336" s="2" t="str">
        <f>IF(LEFT(Simplified_Chinese_Italic_UTF32[[#This Row],[Unicode]],1)="0",RIGHT(Simplified_Chinese_Italic_UTF32[[#This Row],[Unicode]],4),Simplified_Chinese_Italic_UTF32[[#This Row],[Unicode]])</f>
        <v>61A5</v>
      </c>
      <c r="C14336">
        <v>18324</v>
      </c>
    </row>
    <row r="14337" spans="1:3" x14ac:dyDescent="0.25">
      <c r="A14337" s="2" t="s">
        <v>170097</v>
      </c>
      <c r="B14337" s="2" t="str">
        <f>IF(LEFT(Simplified_Chinese_Italic_UTF32[[#This Row],[Unicode]],1)="0",RIGHT(Simplified_Chinese_Italic_UTF32[[#This Row],[Unicode]],4),Simplified_Chinese_Italic_UTF32[[#This Row],[Unicode]])</f>
        <v>61A6</v>
      </c>
      <c r="C14337">
        <v>18325</v>
      </c>
    </row>
    <row r="14338" spans="1:3" x14ac:dyDescent="0.25">
      <c r="A14338" s="2" t="s">
        <v>170098</v>
      </c>
      <c r="B14338" s="2" t="str">
        <f>IF(LEFT(Simplified_Chinese_Italic_UTF32[[#This Row],[Unicode]],1)="0",RIGHT(Simplified_Chinese_Italic_UTF32[[#This Row],[Unicode]],4),Simplified_Chinese_Italic_UTF32[[#This Row],[Unicode]])</f>
        <v>61A7</v>
      </c>
      <c r="C14338">
        <v>18327</v>
      </c>
    </row>
    <row r="14339" spans="1:3" x14ac:dyDescent="0.25">
      <c r="A14339" s="2" t="s">
        <v>170099</v>
      </c>
      <c r="B14339" s="2" t="str">
        <f>IF(LEFT(Simplified_Chinese_Italic_UTF32[[#This Row],[Unicode]],1)="0",RIGHT(Simplified_Chinese_Italic_UTF32[[#This Row],[Unicode]],4),Simplified_Chinese_Italic_UTF32[[#This Row],[Unicode]])</f>
        <v>61A8</v>
      </c>
      <c r="C14339">
        <v>18329</v>
      </c>
    </row>
    <row r="14340" spans="1:3" x14ac:dyDescent="0.25">
      <c r="A14340" s="2" t="s">
        <v>170100</v>
      </c>
      <c r="B14340" s="2" t="str">
        <f>IF(LEFT(Simplified_Chinese_Italic_UTF32[[#This Row],[Unicode]],1)="0",RIGHT(Simplified_Chinese_Italic_UTF32[[#This Row],[Unicode]],4),Simplified_Chinese_Italic_UTF32[[#This Row],[Unicode]])</f>
        <v>61A9</v>
      </c>
      <c r="C14340">
        <v>18332</v>
      </c>
    </row>
    <row r="14341" spans="1:3" x14ac:dyDescent="0.25">
      <c r="A14341" s="2" t="s">
        <v>170101</v>
      </c>
      <c r="B14341" s="2" t="str">
        <f>IF(LEFT(Simplified_Chinese_Italic_UTF32[[#This Row],[Unicode]],1)="0",RIGHT(Simplified_Chinese_Italic_UTF32[[#This Row],[Unicode]],4),Simplified_Chinese_Italic_UTF32[[#This Row],[Unicode]])</f>
        <v>61AA</v>
      </c>
      <c r="C14341">
        <v>18334</v>
      </c>
    </row>
    <row r="14342" spans="1:3" x14ac:dyDescent="0.25">
      <c r="A14342" s="2" t="s">
        <v>170102</v>
      </c>
      <c r="B14342" s="2" t="str">
        <f>IF(LEFT(Simplified_Chinese_Italic_UTF32[[#This Row],[Unicode]],1)="0",RIGHT(Simplified_Chinese_Italic_UTF32[[#This Row],[Unicode]],4),Simplified_Chinese_Italic_UTF32[[#This Row],[Unicode]])</f>
        <v>61AB</v>
      </c>
      <c r="C14342">
        <v>18337</v>
      </c>
    </row>
    <row r="14343" spans="1:3" x14ac:dyDescent="0.25">
      <c r="A14343" s="2" t="s">
        <v>170103</v>
      </c>
      <c r="B14343" s="2" t="str">
        <f>IF(LEFT(Simplified_Chinese_Italic_UTF32[[#This Row],[Unicode]],1)="0",RIGHT(Simplified_Chinese_Italic_UTF32[[#This Row],[Unicode]],4),Simplified_Chinese_Italic_UTF32[[#This Row],[Unicode]])</f>
        <v>61AC</v>
      </c>
      <c r="C14343">
        <v>18339</v>
      </c>
    </row>
    <row r="14344" spans="1:3" x14ac:dyDescent="0.25">
      <c r="A14344" s="2" t="s">
        <v>170104</v>
      </c>
      <c r="B14344" s="2" t="str">
        <f>IF(LEFT(Simplified_Chinese_Italic_UTF32[[#This Row],[Unicode]],1)="0",RIGHT(Simplified_Chinese_Italic_UTF32[[#This Row],[Unicode]],4),Simplified_Chinese_Italic_UTF32[[#This Row],[Unicode]])</f>
        <v>61AD</v>
      </c>
      <c r="C14344">
        <v>18340</v>
      </c>
    </row>
    <row r="14345" spans="1:3" x14ac:dyDescent="0.25">
      <c r="A14345" s="2" t="s">
        <v>170105</v>
      </c>
      <c r="B14345" s="2" t="str">
        <f>IF(LEFT(Simplified_Chinese_Italic_UTF32[[#This Row],[Unicode]],1)="0",RIGHT(Simplified_Chinese_Italic_UTF32[[#This Row],[Unicode]],4),Simplified_Chinese_Italic_UTF32[[#This Row],[Unicode]])</f>
        <v>61AE</v>
      </c>
      <c r="C14345">
        <v>18341</v>
      </c>
    </row>
    <row r="14346" spans="1:3" x14ac:dyDescent="0.25">
      <c r="A14346" s="2" t="s">
        <v>170106</v>
      </c>
      <c r="B14346" s="2" t="str">
        <f>IF(LEFT(Simplified_Chinese_Italic_UTF32[[#This Row],[Unicode]],1)="0",RIGHT(Simplified_Chinese_Italic_UTF32[[#This Row],[Unicode]],4),Simplified_Chinese_Italic_UTF32[[#This Row],[Unicode]])</f>
        <v>61AF</v>
      </c>
      <c r="C14346">
        <v>18344</v>
      </c>
    </row>
    <row r="14347" spans="1:3" x14ac:dyDescent="0.25">
      <c r="A14347" s="2" t="s">
        <v>170107</v>
      </c>
      <c r="B14347" s="2" t="str">
        <f>IF(LEFT(Simplified_Chinese_Italic_UTF32[[#This Row],[Unicode]],1)="0",RIGHT(Simplified_Chinese_Italic_UTF32[[#This Row],[Unicode]],4),Simplified_Chinese_Italic_UTF32[[#This Row],[Unicode]])</f>
        <v>61B0</v>
      </c>
      <c r="C14347">
        <v>18348</v>
      </c>
    </row>
    <row r="14348" spans="1:3" x14ac:dyDescent="0.25">
      <c r="A14348" s="2" t="s">
        <v>170108</v>
      </c>
      <c r="B14348" s="2" t="str">
        <f>IF(LEFT(Simplified_Chinese_Italic_UTF32[[#This Row],[Unicode]],1)="0",RIGHT(Simplified_Chinese_Italic_UTF32[[#This Row],[Unicode]],4),Simplified_Chinese_Italic_UTF32[[#This Row],[Unicode]])</f>
        <v>61B1</v>
      </c>
      <c r="C14348">
        <v>18349</v>
      </c>
    </row>
    <row r="14349" spans="1:3" x14ac:dyDescent="0.25">
      <c r="A14349" s="2" t="s">
        <v>170109</v>
      </c>
      <c r="B14349" s="2" t="str">
        <f>IF(LEFT(Simplified_Chinese_Italic_UTF32[[#This Row],[Unicode]],1)="0",RIGHT(Simplified_Chinese_Italic_UTF32[[#This Row],[Unicode]],4),Simplified_Chinese_Italic_UTF32[[#This Row],[Unicode]])</f>
        <v>61B2</v>
      </c>
      <c r="C14349">
        <v>18351</v>
      </c>
    </row>
    <row r="14350" spans="1:3" x14ac:dyDescent="0.25">
      <c r="A14350" s="2" t="s">
        <v>170110</v>
      </c>
      <c r="B14350" s="2" t="str">
        <f>IF(LEFT(Simplified_Chinese_Italic_UTF32[[#This Row],[Unicode]],1)="0",RIGHT(Simplified_Chinese_Italic_UTF32[[#This Row],[Unicode]],4),Simplified_Chinese_Italic_UTF32[[#This Row],[Unicode]])</f>
        <v>61B3</v>
      </c>
      <c r="C14350">
        <v>18355</v>
      </c>
    </row>
    <row r="14351" spans="1:3" x14ac:dyDescent="0.25">
      <c r="A14351" s="2" t="s">
        <v>170111</v>
      </c>
      <c r="B14351" s="2" t="str">
        <f>IF(LEFT(Simplified_Chinese_Italic_UTF32[[#This Row],[Unicode]],1)="0",RIGHT(Simplified_Chinese_Italic_UTF32[[#This Row],[Unicode]],4),Simplified_Chinese_Italic_UTF32[[#This Row],[Unicode]])</f>
        <v>61B4</v>
      </c>
      <c r="C14351">
        <v>18356</v>
      </c>
    </row>
    <row r="14352" spans="1:3" x14ac:dyDescent="0.25">
      <c r="A14352" s="2" t="s">
        <v>170112</v>
      </c>
      <c r="B14352" s="2" t="str">
        <f>IF(LEFT(Simplified_Chinese_Italic_UTF32[[#This Row],[Unicode]],1)="0",RIGHT(Simplified_Chinese_Italic_UTF32[[#This Row],[Unicode]],4),Simplified_Chinese_Italic_UTF32[[#This Row],[Unicode]])</f>
        <v>61B5</v>
      </c>
      <c r="C14352">
        <v>18358</v>
      </c>
    </row>
    <row r="14353" spans="1:3" x14ac:dyDescent="0.25">
      <c r="A14353" s="2" t="s">
        <v>170113</v>
      </c>
      <c r="B14353" s="2" t="str">
        <f>IF(LEFT(Simplified_Chinese_Italic_UTF32[[#This Row],[Unicode]],1)="0",RIGHT(Simplified_Chinese_Italic_UTF32[[#This Row],[Unicode]],4),Simplified_Chinese_Italic_UTF32[[#This Row],[Unicode]])</f>
        <v>61B6</v>
      </c>
      <c r="C14353">
        <v>18360</v>
      </c>
    </row>
    <row r="14354" spans="1:3" x14ac:dyDescent="0.25">
      <c r="A14354" s="2" t="s">
        <v>170114</v>
      </c>
      <c r="B14354" s="2" t="str">
        <f>IF(LEFT(Simplified_Chinese_Italic_UTF32[[#This Row],[Unicode]],1)="0",RIGHT(Simplified_Chinese_Italic_UTF32[[#This Row],[Unicode]],4),Simplified_Chinese_Italic_UTF32[[#This Row],[Unicode]])</f>
        <v>61B7</v>
      </c>
      <c r="C14354">
        <v>18361</v>
      </c>
    </row>
    <row r="14355" spans="1:3" x14ac:dyDescent="0.25">
      <c r="A14355" s="2" t="s">
        <v>170115</v>
      </c>
      <c r="B14355" s="2" t="str">
        <f>IF(LEFT(Simplified_Chinese_Italic_UTF32[[#This Row],[Unicode]],1)="0",RIGHT(Simplified_Chinese_Italic_UTF32[[#This Row],[Unicode]],4),Simplified_Chinese_Italic_UTF32[[#This Row],[Unicode]])</f>
        <v>61B8</v>
      </c>
      <c r="C14355">
        <v>18363</v>
      </c>
    </row>
    <row r="14356" spans="1:3" x14ac:dyDescent="0.25">
      <c r="A14356" s="2" t="s">
        <v>170116</v>
      </c>
      <c r="B14356" s="2" t="str">
        <f>IF(LEFT(Simplified_Chinese_Italic_UTF32[[#This Row],[Unicode]],1)="0",RIGHT(Simplified_Chinese_Italic_UTF32[[#This Row],[Unicode]],4),Simplified_Chinese_Italic_UTF32[[#This Row],[Unicode]])</f>
        <v>61B9</v>
      </c>
      <c r="C14356">
        <v>18365</v>
      </c>
    </row>
    <row r="14357" spans="1:3" x14ac:dyDescent="0.25">
      <c r="A14357" s="2" t="s">
        <v>170117</v>
      </c>
      <c r="B14357" s="2" t="str">
        <f>IF(LEFT(Simplified_Chinese_Italic_UTF32[[#This Row],[Unicode]],1)="0",RIGHT(Simplified_Chinese_Italic_UTF32[[#This Row],[Unicode]],4),Simplified_Chinese_Italic_UTF32[[#This Row],[Unicode]])</f>
        <v>61BA</v>
      </c>
      <c r="C14357">
        <v>18368</v>
      </c>
    </row>
    <row r="14358" spans="1:3" x14ac:dyDescent="0.25">
      <c r="A14358" s="2" t="s">
        <v>170118</v>
      </c>
      <c r="B14358" s="2" t="str">
        <f>IF(LEFT(Simplified_Chinese_Italic_UTF32[[#This Row],[Unicode]],1)="0",RIGHT(Simplified_Chinese_Italic_UTF32[[#This Row],[Unicode]],4),Simplified_Chinese_Italic_UTF32[[#This Row],[Unicode]])</f>
        <v>61BB</v>
      </c>
      <c r="C14358">
        <v>18371</v>
      </c>
    </row>
    <row r="14359" spans="1:3" x14ac:dyDescent="0.25">
      <c r="A14359" s="2" t="s">
        <v>170119</v>
      </c>
      <c r="B14359" s="2" t="str">
        <f>IF(LEFT(Simplified_Chinese_Italic_UTF32[[#This Row],[Unicode]],1)="0",RIGHT(Simplified_Chinese_Italic_UTF32[[#This Row],[Unicode]],4),Simplified_Chinese_Italic_UTF32[[#This Row],[Unicode]])</f>
        <v>61BC</v>
      </c>
      <c r="C14359">
        <v>18372</v>
      </c>
    </row>
    <row r="14360" spans="1:3" x14ac:dyDescent="0.25">
      <c r="A14360" s="2" t="s">
        <v>170120</v>
      </c>
      <c r="B14360" s="2" t="str">
        <f>IF(LEFT(Simplified_Chinese_Italic_UTF32[[#This Row],[Unicode]],1)="0",RIGHT(Simplified_Chinese_Italic_UTF32[[#This Row],[Unicode]],4),Simplified_Chinese_Italic_UTF32[[#This Row],[Unicode]])</f>
        <v>61BD</v>
      </c>
      <c r="C14360">
        <v>18374</v>
      </c>
    </row>
    <row r="14361" spans="1:3" x14ac:dyDescent="0.25">
      <c r="A14361" s="2" t="s">
        <v>170121</v>
      </c>
      <c r="B14361" s="2" t="str">
        <f>IF(LEFT(Simplified_Chinese_Italic_UTF32[[#This Row],[Unicode]],1)="0",RIGHT(Simplified_Chinese_Italic_UTF32[[#This Row],[Unicode]],4),Simplified_Chinese_Italic_UTF32[[#This Row],[Unicode]])</f>
        <v>61BE</v>
      </c>
      <c r="C14361">
        <v>18376</v>
      </c>
    </row>
    <row r="14362" spans="1:3" x14ac:dyDescent="0.25">
      <c r="A14362" s="2" t="s">
        <v>170122</v>
      </c>
      <c r="B14362" s="2" t="str">
        <f>IF(LEFT(Simplified_Chinese_Italic_UTF32[[#This Row],[Unicode]],1)="0",RIGHT(Simplified_Chinese_Italic_UTF32[[#This Row],[Unicode]],4),Simplified_Chinese_Italic_UTF32[[#This Row],[Unicode]])</f>
        <v>61BF</v>
      </c>
      <c r="C14362">
        <v>18379</v>
      </c>
    </row>
    <row r="14363" spans="1:3" x14ac:dyDescent="0.25">
      <c r="A14363" s="2" t="s">
        <v>170123</v>
      </c>
      <c r="B14363" s="2" t="str">
        <f>IF(LEFT(Simplified_Chinese_Italic_UTF32[[#This Row],[Unicode]],1)="0",RIGHT(Simplified_Chinese_Italic_UTF32[[#This Row],[Unicode]],4),Simplified_Chinese_Italic_UTF32[[#This Row],[Unicode]])</f>
        <v>61C0</v>
      </c>
      <c r="C14363">
        <v>18381</v>
      </c>
    </row>
    <row r="14364" spans="1:3" x14ac:dyDescent="0.25">
      <c r="A14364" s="2" t="s">
        <v>170124</v>
      </c>
      <c r="B14364" s="2" t="str">
        <f>IF(LEFT(Simplified_Chinese_Italic_UTF32[[#This Row],[Unicode]],1)="0",RIGHT(Simplified_Chinese_Italic_UTF32[[#This Row],[Unicode]],4),Simplified_Chinese_Italic_UTF32[[#This Row],[Unicode]])</f>
        <v>61C1</v>
      </c>
      <c r="C14364">
        <v>18384</v>
      </c>
    </row>
    <row r="14365" spans="1:3" x14ac:dyDescent="0.25">
      <c r="A14365" s="2" t="s">
        <v>170125</v>
      </c>
      <c r="B14365" s="2" t="str">
        <f>IF(LEFT(Simplified_Chinese_Italic_UTF32[[#This Row],[Unicode]],1)="0",RIGHT(Simplified_Chinese_Italic_UTF32[[#This Row],[Unicode]],4),Simplified_Chinese_Italic_UTF32[[#This Row],[Unicode]])</f>
        <v>61C2</v>
      </c>
      <c r="C14365">
        <v>18385</v>
      </c>
    </row>
    <row r="14366" spans="1:3" x14ac:dyDescent="0.25">
      <c r="A14366" s="2" t="s">
        <v>170126</v>
      </c>
      <c r="B14366" s="2" t="str">
        <f>IF(LEFT(Simplified_Chinese_Italic_UTF32[[#This Row],[Unicode]],1)="0",RIGHT(Simplified_Chinese_Italic_UTF32[[#This Row],[Unicode]],4),Simplified_Chinese_Italic_UTF32[[#This Row],[Unicode]])</f>
        <v>61C3</v>
      </c>
      <c r="C14366">
        <v>18388</v>
      </c>
    </row>
    <row r="14367" spans="1:3" x14ac:dyDescent="0.25">
      <c r="A14367" s="2" t="s">
        <v>170127</v>
      </c>
      <c r="B14367" s="2" t="str">
        <f>IF(LEFT(Simplified_Chinese_Italic_UTF32[[#This Row],[Unicode]],1)="0",RIGHT(Simplified_Chinese_Italic_UTF32[[#This Row],[Unicode]],4),Simplified_Chinese_Italic_UTF32[[#This Row],[Unicode]])</f>
        <v>61C4</v>
      </c>
      <c r="C14367">
        <v>18389</v>
      </c>
    </row>
    <row r="14368" spans="1:3" x14ac:dyDescent="0.25">
      <c r="A14368" s="2" t="s">
        <v>170128</v>
      </c>
      <c r="B14368" s="2" t="str">
        <f>IF(LEFT(Simplified_Chinese_Italic_UTF32[[#This Row],[Unicode]],1)="0",RIGHT(Simplified_Chinese_Italic_UTF32[[#This Row],[Unicode]],4),Simplified_Chinese_Italic_UTF32[[#This Row],[Unicode]])</f>
        <v>61C5</v>
      </c>
      <c r="C14368">
        <v>18390</v>
      </c>
    </row>
    <row r="14369" spans="1:3" x14ac:dyDescent="0.25">
      <c r="A14369" s="2" t="s">
        <v>170129</v>
      </c>
      <c r="B14369" s="2" t="str">
        <f>IF(LEFT(Simplified_Chinese_Italic_UTF32[[#This Row],[Unicode]],1)="0",RIGHT(Simplified_Chinese_Italic_UTF32[[#This Row],[Unicode]],4),Simplified_Chinese_Italic_UTF32[[#This Row],[Unicode]])</f>
        <v>61C6</v>
      </c>
      <c r="C14369">
        <v>18392</v>
      </c>
    </row>
    <row r="14370" spans="1:3" x14ac:dyDescent="0.25">
      <c r="A14370" s="2" t="s">
        <v>170130</v>
      </c>
      <c r="B14370" s="2" t="str">
        <f>IF(LEFT(Simplified_Chinese_Italic_UTF32[[#This Row],[Unicode]],1)="0",RIGHT(Simplified_Chinese_Italic_UTF32[[#This Row],[Unicode]],4),Simplified_Chinese_Italic_UTF32[[#This Row],[Unicode]])</f>
        <v>61C7</v>
      </c>
      <c r="C14370">
        <v>18395</v>
      </c>
    </row>
    <row r="14371" spans="1:3" x14ac:dyDescent="0.25">
      <c r="A14371" s="2" t="s">
        <v>170131</v>
      </c>
      <c r="B14371" s="2" t="str">
        <f>IF(LEFT(Simplified_Chinese_Italic_UTF32[[#This Row],[Unicode]],1)="0",RIGHT(Simplified_Chinese_Italic_UTF32[[#This Row],[Unicode]],4),Simplified_Chinese_Italic_UTF32[[#This Row],[Unicode]])</f>
        <v>61C8</v>
      </c>
      <c r="C14371">
        <v>18398</v>
      </c>
    </row>
    <row r="14372" spans="1:3" x14ac:dyDescent="0.25">
      <c r="A14372" s="2" t="s">
        <v>170132</v>
      </c>
      <c r="B14372" s="2" t="str">
        <f>IF(LEFT(Simplified_Chinese_Italic_UTF32[[#This Row],[Unicode]],1)="0",RIGHT(Simplified_Chinese_Italic_UTF32[[#This Row],[Unicode]],4),Simplified_Chinese_Italic_UTF32[[#This Row],[Unicode]])</f>
        <v>61C9</v>
      </c>
      <c r="C14372">
        <v>18400</v>
      </c>
    </row>
    <row r="14373" spans="1:3" x14ac:dyDescent="0.25">
      <c r="A14373" s="2" t="s">
        <v>170133</v>
      </c>
      <c r="B14373" s="2" t="str">
        <f>IF(LEFT(Simplified_Chinese_Italic_UTF32[[#This Row],[Unicode]],1)="0",RIGHT(Simplified_Chinese_Italic_UTF32[[#This Row],[Unicode]],4),Simplified_Chinese_Italic_UTF32[[#This Row],[Unicode]])</f>
        <v>61CA</v>
      </c>
      <c r="C14373">
        <v>18402</v>
      </c>
    </row>
    <row r="14374" spans="1:3" x14ac:dyDescent="0.25">
      <c r="A14374" s="2" t="s">
        <v>170134</v>
      </c>
      <c r="B14374" s="2" t="str">
        <f>IF(LEFT(Simplified_Chinese_Italic_UTF32[[#This Row],[Unicode]],1)="0",RIGHT(Simplified_Chinese_Italic_UTF32[[#This Row],[Unicode]],4),Simplified_Chinese_Italic_UTF32[[#This Row],[Unicode]])</f>
        <v>61CB</v>
      </c>
      <c r="C14374">
        <v>18405</v>
      </c>
    </row>
    <row r="14375" spans="1:3" x14ac:dyDescent="0.25">
      <c r="A14375" s="2" t="s">
        <v>170135</v>
      </c>
      <c r="B14375" s="2" t="str">
        <f>IF(LEFT(Simplified_Chinese_Italic_UTF32[[#This Row],[Unicode]],1)="0",RIGHT(Simplified_Chinese_Italic_UTF32[[#This Row],[Unicode]],4),Simplified_Chinese_Italic_UTF32[[#This Row],[Unicode]])</f>
        <v>61CC</v>
      </c>
      <c r="C14375">
        <v>18408</v>
      </c>
    </row>
    <row r="14376" spans="1:3" x14ac:dyDescent="0.25">
      <c r="A14376" s="2" t="s">
        <v>170136</v>
      </c>
      <c r="B14376" s="2" t="str">
        <f>IF(LEFT(Simplified_Chinese_Italic_UTF32[[#This Row],[Unicode]],1)="0",RIGHT(Simplified_Chinese_Italic_UTF32[[#This Row],[Unicode]],4),Simplified_Chinese_Italic_UTF32[[#This Row],[Unicode]])</f>
        <v>61CD</v>
      </c>
      <c r="C14376">
        <v>18411</v>
      </c>
    </row>
    <row r="14377" spans="1:3" x14ac:dyDescent="0.25">
      <c r="A14377" s="2" t="s">
        <v>170137</v>
      </c>
      <c r="B14377" s="2" t="str">
        <f>IF(LEFT(Simplified_Chinese_Italic_UTF32[[#This Row],[Unicode]],1)="0",RIGHT(Simplified_Chinese_Italic_UTF32[[#This Row],[Unicode]],4),Simplified_Chinese_Italic_UTF32[[#This Row],[Unicode]])</f>
        <v>61CE</v>
      </c>
      <c r="C14377">
        <v>18413</v>
      </c>
    </row>
    <row r="14378" spans="1:3" x14ac:dyDescent="0.25">
      <c r="A14378" s="2" t="s">
        <v>170138</v>
      </c>
      <c r="B14378" s="2" t="str">
        <f>IF(LEFT(Simplified_Chinese_Italic_UTF32[[#This Row],[Unicode]],1)="0",RIGHT(Simplified_Chinese_Italic_UTF32[[#This Row],[Unicode]],4),Simplified_Chinese_Italic_UTF32[[#This Row],[Unicode]])</f>
        <v>61CF</v>
      </c>
      <c r="C14378">
        <v>18415</v>
      </c>
    </row>
    <row r="14379" spans="1:3" x14ac:dyDescent="0.25">
      <c r="A14379" s="2" t="s">
        <v>170139</v>
      </c>
      <c r="B14379" s="2" t="str">
        <f>IF(LEFT(Simplified_Chinese_Italic_UTF32[[#This Row],[Unicode]],1)="0",RIGHT(Simplified_Chinese_Italic_UTF32[[#This Row],[Unicode]],4),Simplified_Chinese_Italic_UTF32[[#This Row],[Unicode]])</f>
        <v>61D0</v>
      </c>
      <c r="C14379">
        <v>18417</v>
      </c>
    </row>
    <row r="14380" spans="1:3" x14ac:dyDescent="0.25">
      <c r="A14380" s="2" t="s">
        <v>170140</v>
      </c>
      <c r="B14380" s="2" t="str">
        <f>IF(LEFT(Simplified_Chinese_Italic_UTF32[[#This Row],[Unicode]],1)="0",RIGHT(Simplified_Chinese_Italic_UTF32[[#This Row],[Unicode]],4),Simplified_Chinese_Italic_UTF32[[#This Row],[Unicode]])</f>
        <v>61D1</v>
      </c>
      <c r="C14380">
        <v>18418</v>
      </c>
    </row>
    <row r="14381" spans="1:3" x14ac:dyDescent="0.25">
      <c r="A14381" s="2" t="s">
        <v>170141</v>
      </c>
      <c r="B14381" s="2" t="str">
        <f>IF(LEFT(Simplified_Chinese_Italic_UTF32[[#This Row],[Unicode]],1)="0",RIGHT(Simplified_Chinese_Italic_UTF32[[#This Row],[Unicode]],4),Simplified_Chinese_Italic_UTF32[[#This Row],[Unicode]])</f>
        <v>61D2</v>
      </c>
      <c r="C14381">
        <v>18419</v>
      </c>
    </row>
    <row r="14382" spans="1:3" x14ac:dyDescent="0.25">
      <c r="A14382" s="2" t="s">
        <v>170142</v>
      </c>
      <c r="B14382" s="2" t="str">
        <f>IF(LEFT(Simplified_Chinese_Italic_UTF32[[#This Row],[Unicode]],1)="0",RIGHT(Simplified_Chinese_Italic_UTF32[[#This Row],[Unicode]],4),Simplified_Chinese_Italic_UTF32[[#This Row],[Unicode]])</f>
        <v>61D3</v>
      </c>
      <c r="C14382">
        <v>18420</v>
      </c>
    </row>
    <row r="14383" spans="1:3" x14ac:dyDescent="0.25">
      <c r="A14383" s="2" t="s">
        <v>170143</v>
      </c>
      <c r="B14383" s="2" t="str">
        <f>IF(LEFT(Simplified_Chinese_Italic_UTF32[[#This Row],[Unicode]],1)="0",RIGHT(Simplified_Chinese_Italic_UTF32[[#This Row],[Unicode]],4),Simplified_Chinese_Italic_UTF32[[#This Row],[Unicode]])</f>
        <v>61D4</v>
      </c>
      <c r="C14383">
        <v>18421</v>
      </c>
    </row>
    <row r="14384" spans="1:3" x14ac:dyDescent="0.25">
      <c r="A14384" s="2" t="s">
        <v>170144</v>
      </c>
      <c r="B14384" s="2" t="str">
        <f>IF(LEFT(Simplified_Chinese_Italic_UTF32[[#This Row],[Unicode]],1)="0",RIGHT(Simplified_Chinese_Italic_UTF32[[#This Row],[Unicode]],4),Simplified_Chinese_Italic_UTF32[[#This Row],[Unicode]])</f>
        <v>61D5</v>
      </c>
      <c r="C14384">
        <v>18423</v>
      </c>
    </row>
    <row r="14385" spans="1:3" x14ac:dyDescent="0.25">
      <c r="A14385" s="2" t="s">
        <v>170145</v>
      </c>
      <c r="B14385" s="2" t="str">
        <f>IF(LEFT(Simplified_Chinese_Italic_UTF32[[#This Row],[Unicode]],1)="0",RIGHT(Simplified_Chinese_Italic_UTF32[[#This Row],[Unicode]],4),Simplified_Chinese_Italic_UTF32[[#This Row],[Unicode]])</f>
        <v>61D6</v>
      </c>
      <c r="C14385">
        <v>18424</v>
      </c>
    </row>
    <row r="14386" spans="1:3" x14ac:dyDescent="0.25">
      <c r="A14386" s="2" t="s">
        <v>170146</v>
      </c>
      <c r="B14386" s="2" t="str">
        <f>IF(LEFT(Simplified_Chinese_Italic_UTF32[[#This Row],[Unicode]],1)="0",RIGHT(Simplified_Chinese_Italic_UTF32[[#This Row],[Unicode]],4),Simplified_Chinese_Italic_UTF32[[#This Row],[Unicode]])</f>
        <v>61D7</v>
      </c>
      <c r="C14386">
        <v>18425</v>
      </c>
    </row>
    <row r="14387" spans="1:3" x14ac:dyDescent="0.25">
      <c r="A14387" s="2" t="s">
        <v>170147</v>
      </c>
      <c r="B14387" s="2" t="str">
        <f>IF(LEFT(Simplified_Chinese_Italic_UTF32[[#This Row],[Unicode]],1)="0",RIGHT(Simplified_Chinese_Italic_UTF32[[#This Row],[Unicode]],4),Simplified_Chinese_Italic_UTF32[[#This Row],[Unicode]])</f>
        <v>61D8</v>
      </c>
      <c r="C14387">
        <v>18426</v>
      </c>
    </row>
    <row r="14388" spans="1:3" x14ac:dyDescent="0.25">
      <c r="A14388" s="2" t="s">
        <v>170148</v>
      </c>
      <c r="B14388" s="2" t="str">
        <f>IF(LEFT(Simplified_Chinese_Italic_UTF32[[#This Row],[Unicode]],1)="0",RIGHT(Simplified_Chinese_Italic_UTF32[[#This Row],[Unicode]],4),Simplified_Chinese_Italic_UTF32[[#This Row],[Unicode]])</f>
        <v>61D9</v>
      </c>
      <c r="C14388">
        <v>18428</v>
      </c>
    </row>
    <row r="14389" spans="1:3" x14ac:dyDescent="0.25">
      <c r="A14389" s="2" t="s">
        <v>170149</v>
      </c>
      <c r="B14389" s="2" t="str">
        <f>IF(LEFT(Simplified_Chinese_Italic_UTF32[[#This Row],[Unicode]],1)="0",RIGHT(Simplified_Chinese_Italic_UTF32[[#This Row],[Unicode]],4),Simplified_Chinese_Italic_UTF32[[#This Row],[Unicode]])</f>
        <v>61DA</v>
      </c>
      <c r="C14389">
        <v>18429</v>
      </c>
    </row>
    <row r="14390" spans="1:3" x14ac:dyDescent="0.25">
      <c r="A14390" s="2" t="s">
        <v>170150</v>
      </c>
      <c r="B14390" s="2" t="str">
        <f>IF(LEFT(Simplified_Chinese_Italic_UTF32[[#This Row],[Unicode]],1)="0",RIGHT(Simplified_Chinese_Italic_UTF32[[#This Row],[Unicode]],4),Simplified_Chinese_Italic_UTF32[[#This Row],[Unicode]])</f>
        <v>61DB</v>
      </c>
      <c r="C14390">
        <v>18431</v>
      </c>
    </row>
    <row r="14391" spans="1:3" x14ac:dyDescent="0.25">
      <c r="A14391" s="2" t="s">
        <v>170151</v>
      </c>
      <c r="B14391" s="2" t="str">
        <f>IF(LEFT(Simplified_Chinese_Italic_UTF32[[#This Row],[Unicode]],1)="0",RIGHT(Simplified_Chinese_Italic_UTF32[[#This Row],[Unicode]],4),Simplified_Chinese_Italic_UTF32[[#This Row],[Unicode]])</f>
        <v>61DC</v>
      </c>
      <c r="C14391">
        <v>18433</v>
      </c>
    </row>
    <row r="14392" spans="1:3" x14ac:dyDescent="0.25">
      <c r="A14392" s="2" t="s">
        <v>170152</v>
      </c>
      <c r="B14392" s="2" t="str">
        <f>IF(LEFT(Simplified_Chinese_Italic_UTF32[[#This Row],[Unicode]],1)="0",RIGHT(Simplified_Chinese_Italic_UTF32[[#This Row],[Unicode]],4),Simplified_Chinese_Italic_UTF32[[#This Row],[Unicode]])</f>
        <v>61DD</v>
      </c>
      <c r="C14392">
        <v>18434</v>
      </c>
    </row>
    <row r="14393" spans="1:3" x14ac:dyDescent="0.25">
      <c r="A14393" s="2" t="s">
        <v>170153</v>
      </c>
      <c r="B14393" s="2" t="str">
        <f>IF(LEFT(Simplified_Chinese_Italic_UTF32[[#This Row],[Unicode]],1)="0",RIGHT(Simplified_Chinese_Italic_UTF32[[#This Row],[Unicode]],4),Simplified_Chinese_Italic_UTF32[[#This Row],[Unicode]])</f>
        <v>61DE</v>
      </c>
      <c r="C14393">
        <v>18436</v>
      </c>
    </row>
    <row r="14394" spans="1:3" x14ac:dyDescent="0.25">
      <c r="A14394" s="2" t="s">
        <v>170154</v>
      </c>
      <c r="B14394" s="2" t="str">
        <f>IF(LEFT(Simplified_Chinese_Italic_UTF32[[#This Row],[Unicode]],1)="0",RIGHT(Simplified_Chinese_Italic_UTF32[[#This Row],[Unicode]],4),Simplified_Chinese_Italic_UTF32[[#This Row],[Unicode]])</f>
        <v>61DF</v>
      </c>
      <c r="C14394">
        <v>18438</v>
      </c>
    </row>
    <row r="14395" spans="1:3" x14ac:dyDescent="0.25">
      <c r="A14395" s="2" t="s">
        <v>170155</v>
      </c>
      <c r="B14395" s="2" t="str">
        <f>IF(LEFT(Simplified_Chinese_Italic_UTF32[[#This Row],[Unicode]],1)="0",RIGHT(Simplified_Chinese_Italic_UTF32[[#This Row],[Unicode]],4),Simplified_Chinese_Italic_UTF32[[#This Row],[Unicode]])</f>
        <v>61E0</v>
      </c>
      <c r="C14395">
        <v>18439</v>
      </c>
    </row>
    <row r="14396" spans="1:3" x14ac:dyDescent="0.25">
      <c r="A14396" s="2" t="s">
        <v>170156</v>
      </c>
      <c r="B14396" s="2" t="str">
        <f>IF(LEFT(Simplified_Chinese_Italic_UTF32[[#This Row],[Unicode]],1)="0",RIGHT(Simplified_Chinese_Italic_UTF32[[#This Row],[Unicode]],4),Simplified_Chinese_Italic_UTF32[[#This Row],[Unicode]])</f>
        <v>61E1</v>
      </c>
      <c r="C14396">
        <v>18442</v>
      </c>
    </row>
    <row r="14397" spans="1:3" x14ac:dyDescent="0.25">
      <c r="A14397" s="2" t="s">
        <v>170157</v>
      </c>
      <c r="B14397" s="2" t="str">
        <f>IF(LEFT(Simplified_Chinese_Italic_UTF32[[#This Row],[Unicode]],1)="0",RIGHT(Simplified_Chinese_Italic_UTF32[[#This Row],[Unicode]],4),Simplified_Chinese_Italic_UTF32[[#This Row],[Unicode]])</f>
        <v>61E2</v>
      </c>
      <c r="C14397">
        <v>18444</v>
      </c>
    </row>
    <row r="14398" spans="1:3" x14ac:dyDescent="0.25">
      <c r="A14398" s="2" t="s">
        <v>170158</v>
      </c>
      <c r="B14398" s="2" t="str">
        <f>IF(LEFT(Simplified_Chinese_Italic_UTF32[[#This Row],[Unicode]],1)="0",RIGHT(Simplified_Chinese_Italic_UTF32[[#This Row],[Unicode]],4),Simplified_Chinese_Italic_UTF32[[#This Row],[Unicode]])</f>
        <v>61E3</v>
      </c>
      <c r="C14398">
        <v>18446</v>
      </c>
    </row>
    <row r="14399" spans="1:3" x14ac:dyDescent="0.25">
      <c r="A14399" s="2" t="s">
        <v>170159</v>
      </c>
      <c r="B14399" s="2" t="str">
        <f>IF(LEFT(Simplified_Chinese_Italic_UTF32[[#This Row],[Unicode]],1)="0",RIGHT(Simplified_Chinese_Italic_UTF32[[#This Row],[Unicode]],4),Simplified_Chinese_Italic_UTF32[[#This Row],[Unicode]])</f>
        <v>61E4</v>
      </c>
      <c r="C14399">
        <v>18447</v>
      </c>
    </row>
    <row r="14400" spans="1:3" x14ac:dyDescent="0.25">
      <c r="A14400" s="2" t="s">
        <v>170160</v>
      </c>
      <c r="B14400" s="2" t="str">
        <f>IF(LEFT(Simplified_Chinese_Italic_UTF32[[#This Row],[Unicode]],1)="0",RIGHT(Simplified_Chinese_Italic_UTF32[[#This Row],[Unicode]],4),Simplified_Chinese_Italic_UTF32[[#This Row],[Unicode]])</f>
        <v>61E5</v>
      </c>
      <c r="C14400">
        <v>18449</v>
      </c>
    </row>
    <row r="14401" spans="1:3" x14ac:dyDescent="0.25">
      <c r="A14401" s="2" t="s">
        <v>170161</v>
      </c>
      <c r="B14401" s="2" t="str">
        <f>IF(LEFT(Simplified_Chinese_Italic_UTF32[[#This Row],[Unicode]],1)="0",RIGHT(Simplified_Chinese_Italic_UTF32[[#This Row],[Unicode]],4),Simplified_Chinese_Italic_UTF32[[#This Row],[Unicode]])</f>
        <v>61E6</v>
      </c>
      <c r="C14401">
        <v>18450</v>
      </c>
    </row>
    <row r="14402" spans="1:3" x14ac:dyDescent="0.25">
      <c r="A14402" s="2" t="s">
        <v>170162</v>
      </c>
      <c r="B14402" s="2" t="str">
        <f>IF(LEFT(Simplified_Chinese_Italic_UTF32[[#This Row],[Unicode]],1)="0",RIGHT(Simplified_Chinese_Italic_UTF32[[#This Row],[Unicode]],4),Simplified_Chinese_Italic_UTF32[[#This Row],[Unicode]])</f>
        <v>61E7</v>
      </c>
      <c r="C14402">
        <v>18453</v>
      </c>
    </row>
    <row r="14403" spans="1:3" x14ac:dyDescent="0.25">
      <c r="A14403" s="2" t="s">
        <v>170163</v>
      </c>
      <c r="B14403" s="2" t="str">
        <f>IF(LEFT(Simplified_Chinese_Italic_UTF32[[#This Row],[Unicode]],1)="0",RIGHT(Simplified_Chinese_Italic_UTF32[[#This Row],[Unicode]],4),Simplified_Chinese_Italic_UTF32[[#This Row],[Unicode]])</f>
        <v>61E8</v>
      </c>
      <c r="C14403">
        <v>18454</v>
      </c>
    </row>
    <row r="14404" spans="1:3" x14ac:dyDescent="0.25">
      <c r="A14404" s="2" t="s">
        <v>170164</v>
      </c>
      <c r="B14404" s="2" t="str">
        <f>IF(LEFT(Simplified_Chinese_Italic_UTF32[[#This Row],[Unicode]],1)="0",RIGHT(Simplified_Chinese_Italic_UTF32[[#This Row],[Unicode]],4),Simplified_Chinese_Italic_UTF32[[#This Row],[Unicode]])</f>
        <v>61E9</v>
      </c>
      <c r="C14404">
        <v>18458</v>
      </c>
    </row>
    <row r="14405" spans="1:3" x14ac:dyDescent="0.25">
      <c r="A14405" s="2" t="s">
        <v>170165</v>
      </c>
      <c r="B14405" s="2" t="str">
        <f>IF(LEFT(Simplified_Chinese_Italic_UTF32[[#This Row],[Unicode]],1)="0",RIGHT(Simplified_Chinese_Italic_UTF32[[#This Row],[Unicode]],4),Simplified_Chinese_Italic_UTF32[[#This Row],[Unicode]])</f>
        <v>61EA</v>
      </c>
      <c r="C14405">
        <v>18460</v>
      </c>
    </row>
    <row r="14406" spans="1:3" x14ac:dyDescent="0.25">
      <c r="A14406" s="2" t="s">
        <v>170166</v>
      </c>
      <c r="B14406" s="2" t="str">
        <f>IF(LEFT(Simplified_Chinese_Italic_UTF32[[#This Row],[Unicode]],1)="0",RIGHT(Simplified_Chinese_Italic_UTF32[[#This Row],[Unicode]],4),Simplified_Chinese_Italic_UTF32[[#This Row],[Unicode]])</f>
        <v>61EB</v>
      </c>
      <c r="C14406">
        <v>18462</v>
      </c>
    </row>
    <row r="14407" spans="1:3" x14ac:dyDescent="0.25">
      <c r="A14407" s="2" t="s">
        <v>170167</v>
      </c>
      <c r="B14407" s="2" t="str">
        <f>IF(LEFT(Simplified_Chinese_Italic_UTF32[[#This Row],[Unicode]],1)="0",RIGHT(Simplified_Chinese_Italic_UTF32[[#This Row],[Unicode]],4),Simplified_Chinese_Italic_UTF32[[#This Row],[Unicode]])</f>
        <v>61EC</v>
      </c>
      <c r="C14407">
        <v>18464</v>
      </c>
    </row>
    <row r="14408" spans="1:3" x14ac:dyDescent="0.25">
      <c r="A14408" s="2" t="s">
        <v>170168</v>
      </c>
      <c r="B14408" s="2" t="str">
        <f>IF(LEFT(Simplified_Chinese_Italic_UTF32[[#This Row],[Unicode]],1)="0",RIGHT(Simplified_Chinese_Italic_UTF32[[#This Row],[Unicode]],4),Simplified_Chinese_Italic_UTF32[[#This Row],[Unicode]])</f>
        <v>61ED</v>
      </c>
      <c r="C14408">
        <v>18466</v>
      </c>
    </row>
    <row r="14409" spans="1:3" x14ac:dyDescent="0.25">
      <c r="A14409" s="2" t="s">
        <v>170169</v>
      </c>
      <c r="B14409" s="2" t="str">
        <f>IF(LEFT(Simplified_Chinese_Italic_UTF32[[#This Row],[Unicode]],1)="0",RIGHT(Simplified_Chinese_Italic_UTF32[[#This Row],[Unicode]],4),Simplified_Chinese_Italic_UTF32[[#This Row],[Unicode]])</f>
        <v>61EE</v>
      </c>
      <c r="C14409">
        <v>18469</v>
      </c>
    </row>
    <row r="14410" spans="1:3" x14ac:dyDescent="0.25">
      <c r="A14410" s="2" t="s">
        <v>170170</v>
      </c>
      <c r="B14410" s="2" t="str">
        <f>IF(LEFT(Simplified_Chinese_Italic_UTF32[[#This Row],[Unicode]],1)="0",RIGHT(Simplified_Chinese_Italic_UTF32[[#This Row],[Unicode]],4),Simplified_Chinese_Italic_UTF32[[#This Row],[Unicode]])</f>
        <v>61EF</v>
      </c>
      <c r="C14410">
        <v>18472</v>
      </c>
    </row>
    <row r="14411" spans="1:3" x14ac:dyDescent="0.25">
      <c r="A14411" s="2" t="s">
        <v>170171</v>
      </c>
      <c r="B14411" s="2" t="str">
        <f>IF(LEFT(Simplified_Chinese_Italic_UTF32[[#This Row],[Unicode]],1)="0",RIGHT(Simplified_Chinese_Italic_UTF32[[#This Row],[Unicode]],4),Simplified_Chinese_Italic_UTF32[[#This Row],[Unicode]])</f>
        <v>61F0</v>
      </c>
      <c r="C14411">
        <v>18473</v>
      </c>
    </row>
    <row r="14412" spans="1:3" x14ac:dyDescent="0.25">
      <c r="A14412" s="2" t="s">
        <v>170172</v>
      </c>
      <c r="B14412" s="2" t="str">
        <f>IF(LEFT(Simplified_Chinese_Italic_UTF32[[#This Row],[Unicode]],1)="0",RIGHT(Simplified_Chinese_Italic_UTF32[[#This Row],[Unicode]],4),Simplified_Chinese_Italic_UTF32[[#This Row],[Unicode]])</f>
        <v>61F1</v>
      </c>
      <c r="C14412">
        <v>18474</v>
      </c>
    </row>
    <row r="14413" spans="1:3" x14ac:dyDescent="0.25">
      <c r="A14413" s="2" t="s">
        <v>170173</v>
      </c>
      <c r="B14413" s="2" t="str">
        <f>IF(LEFT(Simplified_Chinese_Italic_UTF32[[#This Row],[Unicode]],1)="0",RIGHT(Simplified_Chinese_Italic_UTF32[[#This Row],[Unicode]],4),Simplified_Chinese_Italic_UTF32[[#This Row],[Unicode]])</f>
        <v>61F2</v>
      </c>
      <c r="C14413">
        <v>18476</v>
      </c>
    </row>
    <row r="14414" spans="1:3" x14ac:dyDescent="0.25">
      <c r="A14414" s="2" t="s">
        <v>170174</v>
      </c>
      <c r="B14414" s="2" t="str">
        <f>IF(LEFT(Simplified_Chinese_Italic_UTF32[[#This Row],[Unicode]],1)="0",RIGHT(Simplified_Chinese_Italic_UTF32[[#This Row],[Unicode]],4),Simplified_Chinese_Italic_UTF32[[#This Row],[Unicode]])</f>
        <v>61F3</v>
      </c>
      <c r="C14414">
        <v>18478</v>
      </c>
    </row>
    <row r="14415" spans="1:3" x14ac:dyDescent="0.25">
      <c r="A14415" s="2" t="s">
        <v>170175</v>
      </c>
      <c r="B14415" s="2" t="str">
        <f>IF(LEFT(Simplified_Chinese_Italic_UTF32[[#This Row],[Unicode]],1)="0",RIGHT(Simplified_Chinese_Italic_UTF32[[#This Row],[Unicode]],4),Simplified_Chinese_Italic_UTF32[[#This Row],[Unicode]])</f>
        <v>61F4</v>
      </c>
      <c r="C14415">
        <v>18479</v>
      </c>
    </row>
    <row r="14416" spans="1:3" x14ac:dyDescent="0.25">
      <c r="A14416" s="2" t="s">
        <v>170176</v>
      </c>
      <c r="B14416" s="2" t="str">
        <f>IF(LEFT(Simplified_Chinese_Italic_UTF32[[#This Row],[Unicode]],1)="0",RIGHT(Simplified_Chinese_Italic_UTF32[[#This Row],[Unicode]],4),Simplified_Chinese_Italic_UTF32[[#This Row],[Unicode]])</f>
        <v>61F5</v>
      </c>
      <c r="C14416">
        <v>18480</v>
      </c>
    </row>
    <row r="14417" spans="1:3" x14ac:dyDescent="0.25">
      <c r="A14417" s="2" t="s">
        <v>170177</v>
      </c>
      <c r="B14417" s="2" t="str">
        <f>IF(LEFT(Simplified_Chinese_Italic_UTF32[[#This Row],[Unicode]],1)="0",RIGHT(Simplified_Chinese_Italic_UTF32[[#This Row],[Unicode]],4),Simplified_Chinese_Italic_UTF32[[#This Row],[Unicode]])</f>
        <v>61F6</v>
      </c>
      <c r="C14417">
        <v>18483</v>
      </c>
    </row>
    <row r="14418" spans="1:3" x14ac:dyDescent="0.25">
      <c r="A14418" s="2" t="s">
        <v>170178</v>
      </c>
      <c r="B14418" s="2" t="str">
        <f>IF(LEFT(Simplified_Chinese_Italic_UTF32[[#This Row],[Unicode]],1)="0",RIGHT(Simplified_Chinese_Italic_UTF32[[#This Row],[Unicode]],4),Simplified_Chinese_Italic_UTF32[[#This Row],[Unicode]])</f>
        <v>61F7</v>
      </c>
      <c r="C14418">
        <v>18485</v>
      </c>
    </row>
    <row r="14419" spans="1:3" x14ac:dyDescent="0.25">
      <c r="A14419" s="2" t="s">
        <v>170179</v>
      </c>
      <c r="B14419" s="2" t="str">
        <f>IF(LEFT(Simplified_Chinese_Italic_UTF32[[#This Row],[Unicode]],1)="0",RIGHT(Simplified_Chinese_Italic_UTF32[[#This Row],[Unicode]],4),Simplified_Chinese_Italic_UTF32[[#This Row],[Unicode]])</f>
        <v>61F8</v>
      </c>
      <c r="C14419">
        <v>18487</v>
      </c>
    </row>
    <row r="14420" spans="1:3" x14ac:dyDescent="0.25">
      <c r="A14420" s="2" t="s">
        <v>170180</v>
      </c>
      <c r="B14420" s="2" t="str">
        <f>IF(LEFT(Simplified_Chinese_Italic_UTF32[[#This Row],[Unicode]],1)="0",RIGHT(Simplified_Chinese_Italic_UTF32[[#This Row],[Unicode]],4),Simplified_Chinese_Italic_UTF32[[#This Row],[Unicode]])</f>
        <v>61F9</v>
      </c>
      <c r="C14420">
        <v>18490</v>
      </c>
    </row>
    <row r="14421" spans="1:3" x14ac:dyDescent="0.25">
      <c r="A14421" s="2" t="s">
        <v>170181</v>
      </c>
      <c r="B14421" s="2" t="str">
        <f>IF(LEFT(Simplified_Chinese_Italic_UTF32[[#This Row],[Unicode]],1)="0",RIGHT(Simplified_Chinese_Italic_UTF32[[#This Row],[Unicode]],4),Simplified_Chinese_Italic_UTF32[[#This Row],[Unicode]])</f>
        <v>61FA</v>
      </c>
      <c r="C14421">
        <v>18491</v>
      </c>
    </row>
    <row r="14422" spans="1:3" x14ac:dyDescent="0.25">
      <c r="A14422" s="2" t="s">
        <v>170182</v>
      </c>
      <c r="B14422" s="2" t="str">
        <f>IF(LEFT(Simplified_Chinese_Italic_UTF32[[#This Row],[Unicode]],1)="0",RIGHT(Simplified_Chinese_Italic_UTF32[[#This Row],[Unicode]],4),Simplified_Chinese_Italic_UTF32[[#This Row],[Unicode]])</f>
        <v>61FB</v>
      </c>
      <c r="C14422">
        <v>18492</v>
      </c>
    </row>
    <row r="14423" spans="1:3" x14ac:dyDescent="0.25">
      <c r="A14423" s="2" t="s">
        <v>170183</v>
      </c>
      <c r="B14423" s="2" t="str">
        <f>IF(LEFT(Simplified_Chinese_Italic_UTF32[[#This Row],[Unicode]],1)="0",RIGHT(Simplified_Chinese_Italic_UTF32[[#This Row],[Unicode]],4),Simplified_Chinese_Italic_UTF32[[#This Row],[Unicode]])</f>
        <v>61FC</v>
      </c>
      <c r="C14423">
        <v>18496</v>
      </c>
    </row>
    <row r="14424" spans="1:3" x14ac:dyDescent="0.25">
      <c r="A14424" s="2" t="s">
        <v>170184</v>
      </c>
      <c r="B14424" s="2" t="str">
        <f>IF(LEFT(Simplified_Chinese_Italic_UTF32[[#This Row],[Unicode]],1)="0",RIGHT(Simplified_Chinese_Italic_UTF32[[#This Row],[Unicode]],4),Simplified_Chinese_Italic_UTF32[[#This Row],[Unicode]])</f>
        <v>61FD</v>
      </c>
      <c r="C14424">
        <v>18498</v>
      </c>
    </row>
    <row r="14425" spans="1:3" x14ac:dyDescent="0.25">
      <c r="A14425" s="2" t="s">
        <v>170185</v>
      </c>
      <c r="B14425" s="2" t="str">
        <f>IF(LEFT(Simplified_Chinese_Italic_UTF32[[#This Row],[Unicode]],1)="0",RIGHT(Simplified_Chinese_Italic_UTF32[[#This Row],[Unicode]],4),Simplified_Chinese_Italic_UTF32[[#This Row],[Unicode]])</f>
        <v>61FE</v>
      </c>
      <c r="C14425">
        <v>18501</v>
      </c>
    </row>
    <row r="14426" spans="1:3" x14ac:dyDescent="0.25">
      <c r="A14426" s="2" t="s">
        <v>170186</v>
      </c>
      <c r="B14426" s="2" t="str">
        <f>IF(LEFT(Simplified_Chinese_Italic_UTF32[[#This Row],[Unicode]],1)="0",RIGHT(Simplified_Chinese_Italic_UTF32[[#This Row],[Unicode]],4),Simplified_Chinese_Italic_UTF32[[#This Row],[Unicode]])</f>
        <v>61FF</v>
      </c>
      <c r="C14426">
        <v>18504</v>
      </c>
    </row>
    <row r="14427" spans="1:3" x14ac:dyDescent="0.25">
      <c r="A14427" s="2" t="s">
        <v>170187</v>
      </c>
      <c r="B14427" s="2" t="str">
        <f>IF(LEFT(Simplified_Chinese_Italic_UTF32[[#This Row],[Unicode]],1)="0",RIGHT(Simplified_Chinese_Italic_UTF32[[#This Row],[Unicode]],4),Simplified_Chinese_Italic_UTF32[[#This Row],[Unicode]])</f>
        <v>6200</v>
      </c>
      <c r="C14427">
        <v>18508</v>
      </c>
    </row>
    <row r="14428" spans="1:3" x14ac:dyDescent="0.25">
      <c r="A14428" s="2" t="s">
        <v>170188</v>
      </c>
      <c r="B14428" s="2" t="str">
        <f>IF(LEFT(Simplified_Chinese_Italic_UTF32[[#This Row],[Unicode]],1)="0",RIGHT(Simplified_Chinese_Italic_UTF32[[#This Row],[Unicode]],4),Simplified_Chinese_Italic_UTF32[[#This Row],[Unicode]])</f>
        <v>6201</v>
      </c>
      <c r="C14428">
        <v>18510</v>
      </c>
    </row>
    <row r="14429" spans="1:3" x14ac:dyDescent="0.25">
      <c r="A14429" s="2" t="s">
        <v>170189</v>
      </c>
      <c r="B14429" s="2" t="str">
        <f>IF(LEFT(Simplified_Chinese_Italic_UTF32[[#This Row],[Unicode]],1)="0",RIGHT(Simplified_Chinese_Italic_UTF32[[#This Row],[Unicode]],4),Simplified_Chinese_Italic_UTF32[[#This Row],[Unicode]])</f>
        <v>6202</v>
      </c>
      <c r="C14429">
        <v>18511</v>
      </c>
    </row>
    <row r="14430" spans="1:3" x14ac:dyDescent="0.25">
      <c r="A14430" s="2" t="s">
        <v>170190</v>
      </c>
      <c r="B14430" s="2" t="str">
        <f>IF(LEFT(Simplified_Chinese_Italic_UTF32[[#This Row],[Unicode]],1)="0",RIGHT(Simplified_Chinese_Italic_UTF32[[#This Row],[Unicode]],4),Simplified_Chinese_Italic_UTF32[[#This Row],[Unicode]])</f>
        <v>6203</v>
      </c>
      <c r="C14430">
        <v>18512</v>
      </c>
    </row>
    <row r="14431" spans="1:3" x14ac:dyDescent="0.25">
      <c r="A14431" s="2" t="s">
        <v>170191</v>
      </c>
      <c r="B14431" s="2" t="str">
        <f>IF(LEFT(Simplified_Chinese_Italic_UTF32[[#This Row],[Unicode]],1)="0",RIGHT(Simplified_Chinese_Italic_UTF32[[#This Row],[Unicode]],4),Simplified_Chinese_Italic_UTF32[[#This Row],[Unicode]])</f>
        <v>6204</v>
      </c>
      <c r="C14431">
        <v>18514</v>
      </c>
    </row>
    <row r="14432" spans="1:3" x14ac:dyDescent="0.25">
      <c r="A14432" s="2" t="s">
        <v>170192</v>
      </c>
      <c r="B14432" s="2" t="str">
        <f>IF(LEFT(Simplified_Chinese_Italic_UTF32[[#This Row],[Unicode]],1)="0",RIGHT(Simplified_Chinese_Italic_UTF32[[#This Row],[Unicode]],4),Simplified_Chinese_Italic_UTF32[[#This Row],[Unicode]])</f>
        <v>6205</v>
      </c>
      <c r="C14432">
        <v>18515</v>
      </c>
    </row>
    <row r="14433" spans="1:3" x14ac:dyDescent="0.25">
      <c r="A14433" s="2" t="s">
        <v>170193</v>
      </c>
      <c r="B14433" s="2" t="str">
        <f>IF(LEFT(Simplified_Chinese_Italic_UTF32[[#This Row],[Unicode]],1)="0",RIGHT(Simplified_Chinese_Italic_UTF32[[#This Row],[Unicode]],4),Simplified_Chinese_Italic_UTF32[[#This Row],[Unicode]])</f>
        <v>6206</v>
      </c>
      <c r="C14433">
        <v>18516</v>
      </c>
    </row>
    <row r="14434" spans="1:3" x14ac:dyDescent="0.25">
      <c r="A14434" s="2" t="s">
        <v>170194</v>
      </c>
      <c r="B14434" s="2" t="str">
        <f>IF(LEFT(Simplified_Chinese_Italic_UTF32[[#This Row],[Unicode]],1)="0",RIGHT(Simplified_Chinese_Italic_UTF32[[#This Row],[Unicode]],4),Simplified_Chinese_Italic_UTF32[[#This Row],[Unicode]])</f>
        <v>6207</v>
      </c>
      <c r="C14434">
        <v>18518</v>
      </c>
    </row>
    <row r="14435" spans="1:3" x14ac:dyDescent="0.25">
      <c r="A14435" s="2" t="s">
        <v>170195</v>
      </c>
      <c r="B14435" s="2" t="str">
        <f>IF(LEFT(Simplified_Chinese_Italic_UTF32[[#This Row],[Unicode]],1)="0",RIGHT(Simplified_Chinese_Italic_UTF32[[#This Row],[Unicode]],4),Simplified_Chinese_Italic_UTF32[[#This Row],[Unicode]])</f>
        <v>6208</v>
      </c>
      <c r="C14435">
        <v>18519</v>
      </c>
    </row>
    <row r="14436" spans="1:3" x14ac:dyDescent="0.25">
      <c r="A14436" s="2" t="s">
        <v>170196</v>
      </c>
      <c r="B14436" s="2" t="str">
        <f>IF(LEFT(Simplified_Chinese_Italic_UTF32[[#This Row],[Unicode]],1)="0",RIGHT(Simplified_Chinese_Italic_UTF32[[#This Row],[Unicode]],4),Simplified_Chinese_Italic_UTF32[[#This Row],[Unicode]])</f>
        <v>6209</v>
      </c>
      <c r="C14436">
        <v>18521</v>
      </c>
    </row>
    <row r="14437" spans="1:3" x14ac:dyDescent="0.25">
      <c r="A14437" s="2" t="s">
        <v>170197</v>
      </c>
      <c r="B14437" s="2" t="str">
        <f>IF(LEFT(Simplified_Chinese_Italic_UTF32[[#This Row],[Unicode]],1)="0",RIGHT(Simplified_Chinese_Italic_UTF32[[#This Row],[Unicode]],4),Simplified_Chinese_Italic_UTF32[[#This Row],[Unicode]])</f>
        <v>620A</v>
      </c>
      <c r="C14437">
        <v>18522</v>
      </c>
    </row>
    <row r="14438" spans="1:3" x14ac:dyDescent="0.25">
      <c r="A14438" s="2" t="s">
        <v>170198</v>
      </c>
      <c r="B14438" s="2" t="str">
        <f>IF(LEFT(Simplified_Chinese_Italic_UTF32[[#This Row],[Unicode]],1)="0",RIGHT(Simplified_Chinese_Italic_UTF32[[#This Row],[Unicode]],4),Simplified_Chinese_Italic_UTF32[[#This Row],[Unicode]])</f>
        <v>620B</v>
      </c>
      <c r="C14438">
        <v>18523</v>
      </c>
    </row>
    <row r="14439" spans="1:3" x14ac:dyDescent="0.25">
      <c r="A14439" s="2" t="s">
        <v>170199</v>
      </c>
      <c r="B14439" s="2" t="str">
        <f>IF(LEFT(Simplified_Chinese_Italic_UTF32[[#This Row],[Unicode]],1)="0",RIGHT(Simplified_Chinese_Italic_UTF32[[#This Row],[Unicode]],4),Simplified_Chinese_Italic_UTF32[[#This Row],[Unicode]])</f>
        <v>620C</v>
      </c>
      <c r="C14439">
        <v>18525</v>
      </c>
    </row>
    <row r="14440" spans="1:3" x14ac:dyDescent="0.25">
      <c r="A14440" s="2" t="s">
        <v>170200</v>
      </c>
      <c r="B14440" s="2" t="str">
        <f>IF(LEFT(Simplified_Chinese_Italic_UTF32[[#This Row],[Unicode]],1)="0",RIGHT(Simplified_Chinese_Italic_UTF32[[#This Row],[Unicode]],4),Simplified_Chinese_Italic_UTF32[[#This Row],[Unicode]])</f>
        <v>620D</v>
      </c>
      <c r="C14440">
        <v>18526</v>
      </c>
    </row>
    <row r="14441" spans="1:3" x14ac:dyDescent="0.25">
      <c r="A14441" s="2" t="s">
        <v>170201</v>
      </c>
      <c r="B14441" s="2" t="str">
        <f>IF(LEFT(Simplified_Chinese_Italic_UTF32[[#This Row],[Unicode]],1)="0",RIGHT(Simplified_Chinese_Italic_UTF32[[#This Row],[Unicode]],4),Simplified_Chinese_Italic_UTF32[[#This Row],[Unicode]])</f>
        <v>620E</v>
      </c>
      <c r="C14441">
        <v>18528</v>
      </c>
    </row>
    <row r="14442" spans="1:3" x14ac:dyDescent="0.25">
      <c r="A14442" s="2" t="s">
        <v>170202</v>
      </c>
      <c r="B14442" s="2" t="str">
        <f>IF(LEFT(Simplified_Chinese_Italic_UTF32[[#This Row],[Unicode]],1)="0",RIGHT(Simplified_Chinese_Italic_UTF32[[#This Row],[Unicode]],4),Simplified_Chinese_Italic_UTF32[[#This Row],[Unicode]])</f>
        <v>620F</v>
      </c>
      <c r="C14442">
        <v>18529</v>
      </c>
    </row>
    <row r="14443" spans="1:3" x14ac:dyDescent="0.25">
      <c r="A14443" s="2" t="s">
        <v>170203</v>
      </c>
      <c r="B14443" s="2" t="str">
        <f>IF(LEFT(Simplified_Chinese_Italic_UTF32[[#This Row],[Unicode]],1)="0",RIGHT(Simplified_Chinese_Italic_UTF32[[#This Row],[Unicode]],4),Simplified_Chinese_Italic_UTF32[[#This Row],[Unicode]])</f>
        <v>6210</v>
      </c>
      <c r="C14443">
        <v>18530</v>
      </c>
    </row>
    <row r="14444" spans="1:3" x14ac:dyDescent="0.25">
      <c r="A14444" s="2" t="s">
        <v>170204</v>
      </c>
      <c r="B14444" s="2" t="str">
        <f>IF(LEFT(Simplified_Chinese_Italic_UTF32[[#This Row],[Unicode]],1)="0",RIGHT(Simplified_Chinese_Italic_UTF32[[#This Row],[Unicode]],4),Simplified_Chinese_Italic_UTF32[[#This Row],[Unicode]])</f>
        <v>6211</v>
      </c>
      <c r="C14444">
        <v>18531</v>
      </c>
    </row>
    <row r="14445" spans="1:3" x14ac:dyDescent="0.25">
      <c r="A14445" s="2" t="s">
        <v>170205</v>
      </c>
      <c r="B14445" s="2" t="str">
        <f>IF(LEFT(Simplified_Chinese_Italic_UTF32[[#This Row],[Unicode]],1)="0",RIGHT(Simplified_Chinese_Italic_UTF32[[#This Row],[Unicode]],4),Simplified_Chinese_Italic_UTF32[[#This Row],[Unicode]])</f>
        <v>6212</v>
      </c>
      <c r="C14445">
        <v>18532</v>
      </c>
    </row>
    <row r="14446" spans="1:3" x14ac:dyDescent="0.25">
      <c r="A14446" s="2" t="s">
        <v>170206</v>
      </c>
      <c r="B14446" s="2" t="str">
        <f>IF(LEFT(Simplified_Chinese_Italic_UTF32[[#This Row],[Unicode]],1)="0",RIGHT(Simplified_Chinese_Italic_UTF32[[#This Row],[Unicode]],4),Simplified_Chinese_Italic_UTF32[[#This Row],[Unicode]])</f>
        <v>6213</v>
      </c>
      <c r="C14446">
        <v>18533</v>
      </c>
    </row>
    <row r="14447" spans="1:3" x14ac:dyDescent="0.25">
      <c r="A14447" s="2" t="s">
        <v>170207</v>
      </c>
      <c r="B14447" s="2" t="str">
        <f>IF(LEFT(Simplified_Chinese_Italic_UTF32[[#This Row],[Unicode]],1)="0",RIGHT(Simplified_Chinese_Italic_UTF32[[#This Row],[Unicode]],4),Simplified_Chinese_Italic_UTF32[[#This Row],[Unicode]])</f>
        <v>6214</v>
      </c>
      <c r="C14447">
        <v>18534</v>
      </c>
    </row>
    <row r="14448" spans="1:3" x14ac:dyDescent="0.25">
      <c r="A14448" s="2" t="s">
        <v>170208</v>
      </c>
      <c r="B14448" s="2" t="str">
        <f>IF(LEFT(Simplified_Chinese_Italic_UTF32[[#This Row],[Unicode]],1)="0",RIGHT(Simplified_Chinese_Italic_UTF32[[#This Row],[Unicode]],4),Simplified_Chinese_Italic_UTF32[[#This Row],[Unicode]])</f>
        <v>6215</v>
      </c>
      <c r="C14448">
        <v>18535</v>
      </c>
    </row>
    <row r="14449" spans="1:3" x14ac:dyDescent="0.25">
      <c r="A14449" s="2" t="s">
        <v>170209</v>
      </c>
      <c r="B14449" s="2" t="str">
        <f>IF(LEFT(Simplified_Chinese_Italic_UTF32[[#This Row],[Unicode]],1)="0",RIGHT(Simplified_Chinese_Italic_UTF32[[#This Row],[Unicode]],4),Simplified_Chinese_Italic_UTF32[[#This Row],[Unicode]])</f>
        <v>6216</v>
      </c>
      <c r="C14449">
        <v>18536</v>
      </c>
    </row>
    <row r="14450" spans="1:3" x14ac:dyDescent="0.25">
      <c r="A14450" s="2" t="s">
        <v>170210</v>
      </c>
      <c r="B14450" s="2" t="str">
        <f>IF(LEFT(Simplified_Chinese_Italic_UTF32[[#This Row],[Unicode]],1)="0",RIGHT(Simplified_Chinese_Italic_UTF32[[#This Row],[Unicode]],4),Simplified_Chinese_Italic_UTF32[[#This Row],[Unicode]])</f>
        <v>6217</v>
      </c>
      <c r="C14450">
        <v>18537</v>
      </c>
    </row>
    <row r="14451" spans="1:3" x14ac:dyDescent="0.25">
      <c r="A14451" s="2" t="s">
        <v>170211</v>
      </c>
      <c r="B14451" s="2" t="str">
        <f>IF(LEFT(Simplified_Chinese_Italic_UTF32[[#This Row],[Unicode]],1)="0",RIGHT(Simplified_Chinese_Italic_UTF32[[#This Row],[Unicode]],4),Simplified_Chinese_Italic_UTF32[[#This Row],[Unicode]])</f>
        <v>6218</v>
      </c>
      <c r="C14451">
        <v>18538</v>
      </c>
    </row>
    <row r="14452" spans="1:3" x14ac:dyDescent="0.25">
      <c r="A14452" s="2" t="s">
        <v>170212</v>
      </c>
      <c r="B14452" s="2" t="str">
        <f>IF(LEFT(Simplified_Chinese_Italic_UTF32[[#This Row],[Unicode]],1)="0",RIGHT(Simplified_Chinese_Italic_UTF32[[#This Row],[Unicode]],4),Simplified_Chinese_Italic_UTF32[[#This Row],[Unicode]])</f>
        <v>6219</v>
      </c>
      <c r="C14452">
        <v>18539</v>
      </c>
    </row>
    <row r="14453" spans="1:3" x14ac:dyDescent="0.25">
      <c r="A14453" s="2" t="s">
        <v>170213</v>
      </c>
      <c r="B14453" s="2" t="str">
        <f>IF(LEFT(Simplified_Chinese_Italic_UTF32[[#This Row],[Unicode]],1)="0",RIGHT(Simplified_Chinese_Italic_UTF32[[#This Row],[Unicode]],4),Simplified_Chinese_Italic_UTF32[[#This Row],[Unicode]])</f>
        <v>621A</v>
      </c>
      <c r="C14453">
        <v>18540</v>
      </c>
    </row>
    <row r="14454" spans="1:3" x14ac:dyDescent="0.25">
      <c r="A14454" s="2" t="s">
        <v>170214</v>
      </c>
      <c r="B14454" s="2" t="str">
        <f>IF(LEFT(Simplified_Chinese_Italic_UTF32[[#This Row],[Unicode]],1)="0",RIGHT(Simplified_Chinese_Italic_UTF32[[#This Row],[Unicode]],4),Simplified_Chinese_Italic_UTF32[[#This Row],[Unicode]])</f>
        <v>621B</v>
      </c>
      <c r="C14454">
        <v>18541</v>
      </c>
    </row>
    <row r="14455" spans="1:3" x14ac:dyDescent="0.25">
      <c r="A14455" s="2" t="s">
        <v>170215</v>
      </c>
      <c r="B14455" s="2" t="str">
        <f>IF(LEFT(Simplified_Chinese_Italic_UTF32[[#This Row],[Unicode]],1)="0",RIGHT(Simplified_Chinese_Italic_UTF32[[#This Row],[Unicode]],4),Simplified_Chinese_Italic_UTF32[[#This Row],[Unicode]])</f>
        <v>621C</v>
      </c>
      <c r="C14455">
        <v>18542</v>
      </c>
    </row>
    <row r="14456" spans="1:3" x14ac:dyDescent="0.25">
      <c r="A14456" s="2" t="s">
        <v>170216</v>
      </c>
      <c r="B14456" s="2" t="str">
        <f>IF(LEFT(Simplified_Chinese_Italic_UTF32[[#This Row],[Unicode]],1)="0",RIGHT(Simplified_Chinese_Italic_UTF32[[#This Row],[Unicode]],4),Simplified_Chinese_Italic_UTF32[[#This Row],[Unicode]])</f>
        <v>621D</v>
      </c>
      <c r="C14456">
        <v>18543</v>
      </c>
    </row>
    <row r="14457" spans="1:3" x14ac:dyDescent="0.25">
      <c r="A14457" s="2" t="s">
        <v>170217</v>
      </c>
      <c r="B14457" s="2" t="str">
        <f>IF(LEFT(Simplified_Chinese_Italic_UTF32[[#This Row],[Unicode]],1)="0",RIGHT(Simplified_Chinese_Italic_UTF32[[#This Row],[Unicode]],4),Simplified_Chinese_Italic_UTF32[[#This Row],[Unicode]])</f>
        <v>621E</v>
      </c>
      <c r="C14457">
        <v>18544</v>
      </c>
    </row>
    <row r="14458" spans="1:3" x14ac:dyDescent="0.25">
      <c r="A14458" s="2" t="s">
        <v>170218</v>
      </c>
      <c r="B14458" s="2" t="str">
        <f>IF(LEFT(Simplified_Chinese_Italic_UTF32[[#This Row],[Unicode]],1)="0",RIGHT(Simplified_Chinese_Italic_UTF32[[#This Row],[Unicode]],4),Simplified_Chinese_Italic_UTF32[[#This Row],[Unicode]])</f>
        <v>621F</v>
      </c>
      <c r="C14458">
        <v>18545</v>
      </c>
    </row>
    <row r="14459" spans="1:3" x14ac:dyDescent="0.25">
      <c r="A14459" s="2" t="s">
        <v>170219</v>
      </c>
      <c r="B14459" s="2" t="str">
        <f>IF(LEFT(Simplified_Chinese_Italic_UTF32[[#This Row],[Unicode]],1)="0",RIGHT(Simplified_Chinese_Italic_UTF32[[#This Row],[Unicode]],4),Simplified_Chinese_Italic_UTF32[[#This Row],[Unicode]])</f>
        <v>6220</v>
      </c>
      <c r="C14459">
        <v>18547</v>
      </c>
    </row>
    <row r="14460" spans="1:3" x14ac:dyDescent="0.25">
      <c r="A14460" s="2" t="s">
        <v>170220</v>
      </c>
      <c r="B14460" s="2" t="str">
        <f>IF(LEFT(Simplified_Chinese_Italic_UTF32[[#This Row],[Unicode]],1)="0",RIGHT(Simplified_Chinese_Italic_UTF32[[#This Row],[Unicode]],4),Simplified_Chinese_Italic_UTF32[[#This Row],[Unicode]])</f>
        <v>6221</v>
      </c>
      <c r="C14460">
        <v>18550</v>
      </c>
    </row>
    <row r="14461" spans="1:3" x14ac:dyDescent="0.25">
      <c r="A14461" s="2" t="s">
        <v>170221</v>
      </c>
      <c r="B14461" s="2" t="str">
        <f>IF(LEFT(Simplified_Chinese_Italic_UTF32[[#This Row],[Unicode]],1)="0",RIGHT(Simplified_Chinese_Italic_UTF32[[#This Row],[Unicode]],4),Simplified_Chinese_Italic_UTF32[[#This Row],[Unicode]])</f>
        <v>6222</v>
      </c>
      <c r="C14461">
        <v>18553</v>
      </c>
    </row>
    <row r="14462" spans="1:3" x14ac:dyDescent="0.25">
      <c r="A14462" s="2" t="s">
        <v>170222</v>
      </c>
      <c r="B14462" s="2" t="str">
        <f>IF(LEFT(Simplified_Chinese_Italic_UTF32[[#This Row],[Unicode]],1)="0",RIGHT(Simplified_Chinese_Italic_UTF32[[#This Row],[Unicode]],4),Simplified_Chinese_Italic_UTF32[[#This Row],[Unicode]])</f>
        <v>6223</v>
      </c>
      <c r="C14462">
        <v>18555</v>
      </c>
    </row>
    <row r="14463" spans="1:3" x14ac:dyDescent="0.25">
      <c r="A14463" s="2" t="s">
        <v>170223</v>
      </c>
      <c r="B14463" s="2" t="str">
        <f>IF(LEFT(Simplified_Chinese_Italic_UTF32[[#This Row],[Unicode]],1)="0",RIGHT(Simplified_Chinese_Italic_UTF32[[#This Row],[Unicode]],4),Simplified_Chinese_Italic_UTF32[[#This Row],[Unicode]])</f>
        <v>6224</v>
      </c>
      <c r="C14463">
        <v>18556</v>
      </c>
    </row>
    <row r="14464" spans="1:3" x14ac:dyDescent="0.25">
      <c r="A14464" s="2" t="s">
        <v>170224</v>
      </c>
      <c r="B14464" s="2" t="str">
        <f>IF(LEFT(Simplified_Chinese_Italic_UTF32[[#This Row],[Unicode]],1)="0",RIGHT(Simplified_Chinese_Italic_UTF32[[#This Row],[Unicode]],4),Simplified_Chinese_Italic_UTF32[[#This Row],[Unicode]])</f>
        <v>6225</v>
      </c>
      <c r="C14464">
        <v>18558</v>
      </c>
    </row>
    <row r="14465" spans="1:3" x14ac:dyDescent="0.25">
      <c r="A14465" s="2" t="s">
        <v>170225</v>
      </c>
      <c r="B14465" s="2" t="str">
        <f>IF(LEFT(Simplified_Chinese_Italic_UTF32[[#This Row],[Unicode]],1)="0",RIGHT(Simplified_Chinese_Italic_UTF32[[#This Row],[Unicode]],4),Simplified_Chinese_Italic_UTF32[[#This Row],[Unicode]])</f>
        <v>6226</v>
      </c>
      <c r="C14465">
        <v>18560</v>
      </c>
    </row>
    <row r="14466" spans="1:3" x14ac:dyDescent="0.25">
      <c r="A14466" s="2" t="s">
        <v>170226</v>
      </c>
      <c r="B14466" s="2" t="str">
        <f>IF(LEFT(Simplified_Chinese_Italic_UTF32[[#This Row],[Unicode]],1)="0",RIGHT(Simplified_Chinese_Italic_UTF32[[#This Row],[Unicode]],4),Simplified_Chinese_Italic_UTF32[[#This Row],[Unicode]])</f>
        <v>6227</v>
      </c>
      <c r="C14466">
        <v>18562</v>
      </c>
    </row>
    <row r="14467" spans="1:3" x14ac:dyDescent="0.25">
      <c r="A14467" s="2" t="s">
        <v>170227</v>
      </c>
      <c r="B14467" s="2" t="str">
        <f>IF(LEFT(Simplified_Chinese_Italic_UTF32[[#This Row],[Unicode]],1)="0",RIGHT(Simplified_Chinese_Italic_UTF32[[#This Row],[Unicode]],4),Simplified_Chinese_Italic_UTF32[[#This Row],[Unicode]])</f>
        <v>6228</v>
      </c>
      <c r="C14467">
        <v>18564</v>
      </c>
    </row>
    <row r="14468" spans="1:3" x14ac:dyDescent="0.25">
      <c r="A14468" s="2" t="s">
        <v>170228</v>
      </c>
      <c r="B14468" s="2" t="str">
        <f>IF(LEFT(Simplified_Chinese_Italic_UTF32[[#This Row],[Unicode]],1)="0",RIGHT(Simplified_Chinese_Italic_UTF32[[#This Row],[Unicode]],4),Simplified_Chinese_Italic_UTF32[[#This Row],[Unicode]])</f>
        <v>6229</v>
      </c>
      <c r="C14468">
        <v>18566</v>
      </c>
    </row>
    <row r="14469" spans="1:3" x14ac:dyDescent="0.25">
      <c r="A14469" s="2" t="s">
        <v>170229</v>
      </c>
      <c r="B14469" s="2" t="str">
        <f>IF(LEFT(Simplified_Chinese_Italic_UTF32[[#This Row],[Unicode]],1)="0",RIGHT(Simplified_Chinese_Italic_UTF32[[#This Row],[Unicode]],4),Simplified_Chinese_Italic_UTF32[[#This Row],[Unicode]])</f>
        <v>622A</v>
      </c>
      <c r="C14469">
        <v>18568</v>
      </c>
    </row>
    <row r="14470" spans="1:3" x14ac:dyDescent="0.25">
      <c r="A14470" s="2" t="s">
        <v>170230</v>
      </c>
      <c r="B14470" s="2" t="str">
        <f>IF(LEFT(Simplified_Chinese_Italic_UTF32[[#This Row],[Unicode]],1)="0",RIGHT(Simplified_Chinese_Italic_UTF32[[#This Row],[Unicode]],4),Simplified_Chinese_Italic_UTF32[[#This Row],[Unicode]])</f>
        <v>622B</v>
      </c>
      <c r="C14470">
        <v>18570</v>
      </c>
    </row>
    <row r="14471" spans="1:3" x14ac:dyDescent="0.25">
      <c r="A14471" s="2" t="s">
        <v>170231</v>
      </c>
      <c r="B14471" s="2" t="str">
        <f>IF(LEFT(Simplified_Chinese_Italic_UTF32[[#This Row],[Unicode]],1)="0",RIGHT(Simplified_Chinese_Italic_UTF32[[#This Row],[Unicode]],4),Simplified_Chinese_Italic_UTF32[[#This Row],[Unicode]])</f>
        <v>622C</v>
      </c>
      <c r="C14471">
        <v>18572</v>
      </c>
    </row>
    <row r="14472" spans="1:3" x14ac:dyDescent="0.25">
      <c r="A14472" s="2" t="s">
        <v>170232</v>
      </c>
      <c r="B14472" s="2" t="str">
        <f>IF(LEFT(Simplified_Chinese_Italic_UTF32[[#This Row],[Unicode]],1)="0",RIGHT(Simplified_Chinese_Italic_UTF32[[#This Row],[Unicode]],4),Simplified_Chinese_Italic_UTF32[[#This Row],[Unicode]])</f>
        <v>622D</v>
      </c>
      <c r="C14472">
        <v>18573</v>
      </c>
    </row>
    <row r="14473" spans="1:3" x14ac:dyDescent="0.25">
      <c r="A14473" s="2" t="s">
        <v>170233</v>
      </c>
      <c r="B14473" s="2" t="str">
        <f>IF(LEFT(Simplified_Chinese_Italic_UTF32[[#This Row],[Unicode]],1)="0",RIGHT(Simplified_Chinese_Italic_UTF32[[#This Row],[Unicode]],4),Simplified_Chinese_Italic_UTF32[[#This Row],[Unicode]])</f>
        <v>622E</v>
      </c>
      <c r="C14473">
        <v>18575</v>
      </c>
    </row>
    <row r="14474" spans="1:3" x14ac:dyDescent="0.25">
      <c r="A14474" s="2" t="s">
        <v>170234</v>
      </c>
      <c r="B14474" s="2" t="str">
        <f>IF(LEFT(Simplified_Chinese_Italic_UTF32[[#This Row],[Unicode]],1)="0",RIGHT(Simplified_Chinese_Italic_UTF32[[#This Row],[Unicode]],4),Simplified_Chinese_Italic_UTF32[[#This Row],[Unicode]])</f>
        <v>622F</v>
      </c>
      <c r="C14474">
        <v>18577</v>
      </c>
    </row>
    <row r="14475" spans="1:3" x14ac:dyDescent="0.25">
      <c r="A14475" s="2" t="s">
        <v>170235</v>
      </c>
      <c r="B14475" s="2" t="str">
        <f>IF(LEFT(Simplified_Chinese_Italic_UTF32[[#This Row],[Unicode]],1)="0",RIGHT(Simplified_Chinese_Italic_UTF32[[#This Row],[Unicode]],4),Simplified_Chinese_Italic_UTF32[[#This Row],[Unicode]])</f>
        <v>6230</v>
      </c>
      <c r="C14475">
        <v>18578</v>
      </c>
    </row>
    <row r="14476" spans="1:3" x14ac:dyDescent="0.25">
      <c r="A14476" s="2" t="s">
        <v>170236</v>
      </c>
      <c r="B14476" s="2" t="str">
        <f>IF(LEFT(Simplified_Chinese_Italic_UTF32[[#This Row],[Unicode]],1)="0",RIGHT(Simplified_Chinese_Italic_UTF32[[#This Row],[Unicode]],4),Simplified_Chinese_Italic_UTF32[[#This Row],[Unicode]])</f>
        <v>6231</v>
      </c>
      <c r="C14476">
        <v>18579</v>
      </c>
    </row>
    <row r="14477" spans="1:3" x14ac:dyDescent="0.25">
      <c r="A14477" s="2" t="s">
        <v>170237</v>
      </c>
      <c r="B14477" s="2" t="str">
        <f>IF(LEFT(Simplified_Chinese_Italic_UTF32[[#This Row],[Unicode]],1)="0",RIGHT(Simplified_Chinese_Italic_UTF32[[#This Row],[Unicode]],4),Simplified_Chinese_Italic_UTF32[[#This Row],[Unicode]])</f>
        <v>6232</v>
      </c>
      <c r="C14477">
        <v>18580</v>
      </c>
    </row>
    <row r="14478" spans="1:3" x14ac:dyDescent="0.25">
      <c r="A14478" s="2" t="s">
        <v>170238</v>
      </c>
      <c r="B14478" s="2" t="str">
        <f>IF(LEFT(Simplified_Chinese_Italic_UTF32[[#This Row],[Unicode]],1)="0",RIGHT(Simplified_Chinese_Italic_UTF32[[#This Row],[Unicode]],4),Simplified_Chinese_Italic_UTF32[[#This Row],[Unicode]])</f>
        <v>6233</v>
      </c>
      <c r="C14478">
        <v>18583</v>
      </c>
    </row>
    <row r="14479" spans="1:3" x14ac:dyDescent="0.25">
      <c r="A14479" s="2" t="s">
        <v>170239</v>
      </c>
      <c r="B14479" s="2" t="str">
        <f>IF(LEFT(Simplified_Chinese_Italic_UTF32[[#This Row],[Unicode]],1)="0",RIGHT(Simplified_Chinese_Italic_UTF32[[#This Row],[Unicode]],4),Simplified_Chinese_Italic_UTF32[[#This Row],[Unicode]])</f>
        <v>6234</v>
      </c>
      <c r="C14479">
        <v>18585</v>
      </c>
    </row>
    <row r="14480" spans="1:3" x14ac:dyDescent="0.25">
      <c r="A14480" s="2" t="s">
        <v>170240</v>
      </c>
      <c r="B14480" s="2" t="str">
        <f>IF(LEFT(Simplified_Chinese_Italic_UTF32[[#This Row],[Unicode]],1)="0",RIGHT(Simplified_Chinese_Italic_UTF32[[#This Row],[Unicode]],4),Simplified_Chinese_Italic_UTF32[[#This Row],[Unicode]])</f>
        <v>6235</v>
      </c>
      <c r="C14480">
        <v>18587</v>
      </c>
    </row>
    <row r="14481" spans="1:3" x14ac:dyDescent="0.25">
      <c r="A14481" s="2" t="s">
        <v>170241</v>
      </c>
      <c r="B14481" s="2" t="str">
        <f>IF(LEFT(Simplified_Chinese_Italic_UTF32[[#This Row],[Unicode]],1)="0",RIGHT(Simplified_Chinese_Italic_UTF32[[#This Row],[Unicode]],4),Simplified_Chinese_Italic_UTF32[[#This Row],[Unicode]])</f>
        <v>6236</v>
      </c>
      <c r="C14481">
        <v>18589</v>
      </c>
    </row>
    <row r="14482" spans="1:3" x14ac:dyDescent="0.25">
      <c r="A14482" s="2" t="s">
        <v>170242</v>
      </c>
      <c r="B14482" s="2" t="str">
        <f>IF(LEFT(Simplified_Chinese_Italic_UTF32[[#This Row],[Unicode]],1)="0",RIGHT(Simplified_Chinese_Italic_UTF32[[#This Row],[Unicode]],4),Simplified_Chinese_Italic_UTF32[[#This Row],[Unicode]])</f>
        <v>6237</v>
      </c>
      <c r="C14482">
        <v>18590</v>
      </c>
    </row>
    <row r="14483" spans="1:3" x14ac:dyDescent="0.25">
      <c r="A14483" s="2" t="s">
        <v>170243</v>
      </c>
      <c r="B14483" s="2" t="str">
        <f>IF(LEFT(Simplified_Chinese_Italic_UTF32[[#This Row],[Unicode]],1)="0",RIGHT(Simplified_Chinese_Italic_UTF32[[#This Row],[Unicode]],4),Simplified_Chinese_Italic_UTF32[[#This Row],[Unicode]])</f>
        <v>6238</v>
      </c>
      <c r="C14483">
        <v>18591</v>
      </c>
    </row>
    <row r="14484" spans="1:3" x14ac:dyDescent="0.25">
      <c r="A14484" s="2" t="s">
        <v>170244</v>
      </c>
      <c r="B14484" s="2" t="str">
        <f>IF(LEFT(Simplified_Chinese_Italic_UTF32[[#This Row],[Unicode]],1)="0",RIGHT(Simplified_Chinese_Italic_UTF32[[#This Row],[Unicode]],4),Simplified_Chinese_Italic_UTF32[[#This Row],[Unicode]])</f>
        <v>6239</v>
      </c>
      <c r="C14484">
        <v>18593</v>
      </c>
    </row>
    <row r="14485" spans="1:3" x14ac:dyDescent="0.25">
      <c r="A14485" s="2" t="s">
        <v>170245</v>
      </c>
      <c r="B14485" s="2" t="str">
        <f>IF(LEFT(Simplified_Chinese_Italic_UTF32[[#This Row],[Unicode]],1)="0",RIGHT(Simplified_Chinese_Italic_UTF32[[#This Row],[Unicode]],4),Simplified_Chinese_Italic_UTF32[[#This Row],[Unicode]])</f>
        <v>623A</v>
      </c>
      <c r="C14485">
        <v>18594</v>
      </c>
    </row>
    <row r="14486" spans="1:3" x14ac:dyDescent="0.25">
      <c r="A14486" s="2" t="s">
        <v>170246</v>
      </c>
      <c r="B14486" s="2" t="str">
        <f>IF(LEFT(Simplified_Chinese_Italic_UTF32[[#This Row],[Unicode]],1)="0",RIGHT(Simplified_Chinese_Italic_UTF32[[#This Row],[Unicode]],4),Simplified_Chinese_Italic_UTF32[[#This Row],[Unicode]])</f>
        <v>623B</v>
      </c>
      <c r="C14486">
        <v>18597</v>
      </c>
    </row>
    <row r="14487" spans="1:3" x14ac:dyDescent="0.25">
      <c r="A14487" s="2" t="s">
        <v>170247</v>
      </c>
      <c r="B14487" s="2" t="str">
        <f>IF(LEFT(Simplified_Chinese_Italic_UTF32[[#This Row],[Unicode]],1)="0",RIGHT(Simplified_Chinese_Italic_UTF32[[#This Row],[Unicode]],4),Simplified_Chinese_Italic_UTF32[[#This Row],[Unicode]])</f>
        <v>623C</v>
      </c>
      <c r="C14487">
        <v>18598</v>
      </c>
    </row>
    <row r="14488" spans="1:3" x14ac:dyDescent="0.25">
      <c r="A14488" s="2" t="s">
        <v>170248</v>
      </c>
      <c r="B14488" s="2" t="str">
        <f>IF(LEFT(Simplified_Chinese_Italic_UTF32[[#This Row],[Unicode]],1)="0",RIGHT(Simplified_Chinese_Italic_UTF32[[#This Row],[Unicode]],4),Simplified_Chinese_Italic_UTF32[[#This Row],[Unicode]])</f>
        <v>623D</v>
      </c>
      <c r="C14488">
        <v>18600</v>
      </c>
    </row>
    <row r="14489" spans="1:3" x14ac:dyDescent="0.25">
      <c r="A14489" s="2" t="s">
        <v>170249</v>
      </c>
      <c r="B14489" s="2" t="str">
        <f>IF(LEFT(Simplified_Chinese_Italic_UTF32[[#This Row],[Unicode]],1)="0",RIGHT(Simplified_Chinese_Italic_UTF32[[#This Row],[Unicode]],4),Simplified_Chinese_Italic_UTF32[[#This Row],[Unicode]])</f>
        <v>623E</v>
      </c>
      <c r="C14489">
        <v>18603</v>
      </c>
    </row>
    <row r="14490" spans="1:3" x14ac:dyDescent="0.25">
      <c r="A14490" s="2" t="s">
        <v>170250</v>
      </c>
      <c r="B14490" s="2" t="str">
        <f>IF(LEFT(Simplified_Chinese_Italic_UTF32[[#This Row],[Unicode]],1)="0",RIGHT(Simplified_Chinese_Italic_UTF32[[#This Row],[Unicode]],4),Simplified_Chinese_Italic_UTF32[[#This Row],[Unicode]])</f>
        <v>623F</v>
      </c>
      <c r="C14490">
        <v>18606</v>
      </c>
    </row>
    <row r="14491" spans="1:3" x14ac:dyDescent="0.25">
      <c r="A14491" s="2" t="s">
        <v>170251</v>
      </c>
      <c r="B14491" s="2" t="str">
        <f>IF(LEFT(Simplified_Chinese_Italic_UTF32[[#This Row],[Unicode]],1)="0",RIGHT(Simplified_Chinese_Italic_UTF32[[#This Row],[Unicode]],4),Simplified_Chinese_Italic_UTF32[[#This Row],[Unicode]])</f>
        <v>6240</v>
      </c>
      <c r="C14491">
        <v>18609</v>
      </c>
    </row>
    <row r="14492" spans="1:3" x14ac:dyDescent="0.25">
      <c r="A14492" s="2" t="s">
        <v>170252</v>
      </c>
      <c r="B14492" s="2" t="str">
        <f>IF(LEFT(Simplified_Chinese_Italic_UTF32[[#This Row],[Unicode]],1)="0",RIGHT(Simplified_Chinese_Italic_UTF32[[#This Row],[Unicode]],4),Simplified_Chinese_Italic_UTF32[[#This Row],[Unicode]])</f>
        <v>6241</v>
      </c>
      <c r="C14492">
        <v>18611</v>
      </c>
    </row>
    <row r="14493" spans="1:3" x14ac:dyDescent="0.25">
      <c r="A14493" s="2" t="s">
        <v>170253</v>
      </c>
      <c r="B14493" s="2" t="str">
        <f>IF(LEFT(Simplified_Chinese_Italic_UTF32[[#This Row],[Unicode]],1)="0",RIGHT(Simplified_Chinese_Italic_UTF32[[#This Row],[Unicode]],4),Simplified_Chinese_Italic_UTF32[[#This Row],[Unicode]])</f>
        <v>6242</v>
      </c>
      <c r="C14493">
        <v>18614</v>
      </c>
    </row>
    <row r="14494" spans="1:3" x14ac:dyDescent="0.25">
      <c r="A14494" s="2" t="s">
        <v>170254</v>
      </c>
      <c r="B14494" s="2" t="str">
        <f>IF(LEFT(Simplified_Chinese_Italic_UTF32[[#This Row],[Unicode]],1)="0",RIGHT(Simplified_Chinese_Italic_UTF32[[#This Row],[Unicode]],4),Simplified_Chinese_Italic_UTF32[[#This Row],[Unicode]])</f>
        <v>6243</v>
      </c>
      <c r="C14494">
        <v>18617</v>
      </c>
    </row>
    <row r="14495" spans="1:3" x14ac:dyDescent="0.25">
      <c r="A14495" s="2" t="s">
        <v>170255</v>
      </c>
      <c r="B14495" s="2" t="str">
        <f>IF(LEFT(Simplified_Chinese_Italic_UTF32[[#This Row],[Unicode]],1)="0",RIGHT(Simplified_Chinese_Italic_UTF32[[#This Row],[Unicode]],4),Simplified_Chinese_Italic_UTF32[[#This Row],[Unicode]])</f>
        <v>6244</v>
      </c>
      <c r="C14495">
        <v>18620</v>
      </c>
    </row>
    <row r="14496" spans="1:3" x14ac:dyDescent="0.25">
      <c r="A14496" s="2" t="s">
        <v>170256</v>
      </c>
      <c r="B14496" s="2" t="str">
        <f>IF(LEFT(Simplified_Chinese_Italic_UTF32[[#This Row],[Unicode]],1)="0",RIGHT(Simplified_Chinese_Italic_UTF32[[#This Row],[Unicode]],4),Simplified_Chinese_Italic_UTF32[[#This Row],[Unicode]])</f>
        <v>6245</v>
      </c>
      <c r="C14496">
        <v>18621</v>
      </c>
    </row>
    <row r="14497" spans="1:3" x14ac:dyDescent="0.25">
      <c r="A14497" s="2" t="s">
        <v>170257</v>
      </c>
      <c r="B14497" s="2" t="str">
        <f>IF(LEFT(Simplified_Chinese_Italic_UTF32[[#This Row],[Unicode]],1)="0",RIGHT(Simplified_Chinese_Italic_UTF32[[#This Row],[Unicode]],4),Simplified_Chinese_Italic_UTF32[[#This Row],[Unicode]])</f>
        <v>6246</v>
      </c>
      <c r="C14497">
        <v>18623</v>
      </c>
    </row>
    <row r="14498" spans="1:3" x14ac:dyDescent="0.25">
      <c r="A14498" s="2" t="s">
        <v>170258</v>
      </c>
      <c r="B14498" s="2" t="str">
        <f>IF(LEFT(Simplified_Chinese_Italic_UTF32[[#This Row],[Unicode]],1)="0",RIGHT(Simplified_Chinese_Italic_UTF32[[#This Row],[Unicode]],4),Simplified_Chinese_Italic_UTF32[[#This Row],[Unicode]])</f>
        <v>6247</v>
      </c>
      <c r="C14498">
        <v>18626</v>
      </c>
    </row>
    <row r="14499" spans="1:3" x14ac:dyDescent="0.25">
      <c r="A14499" s="2" t="s">
        <v>170259</v>
      </c>
      <c r="B14499" s="2" t="str">
        <f>IF(LEFT(Simplified_Chinese_Italic_UTF32[[#This Row],[Unicode]],1)="0",RIGHT(Simplified_Chinese_Italic_UTF32[[#This Row],[Unicode]],4),Simplified_Chinese_Italic_UTF32[[#This Row],[Unicode]])</f>
        <v>6248</v>
      </c>
      <c r="C14499">
        <v>18630</v>
      </c>
    </row>
    <row r="14500" spans="1:3" x14ac:dyDescent="0.25">
      <c r="A14500" s="2" t="s">
        <v>170260</v>
      </c>
      <c r="B14500" s="2" t="str">
        <f>IF(LEFT(Simplified_Chinese_Italic_UTF32[[#This Row],[Unicode]],1)="0",RIGHT(Simplified_Chinese_Italic_UTF32[[#This Row],[Unicode]],4),Simplified_Chinese_Italic_UTF32[[#This Row],[Unicode]])</f>
        <v>6249</v>
      </c>
      <c r="C14500">
        <v>18634</v>
      </c>
    </row>
    <row r="14501" spans="1:3" x14ac:dyDescent="0.25">
      <c r="A14501" s="2" t="s">
        <v>170261</v>
      </c>
      <c r="B14501" s="2" t="str">
        <f>IF(LEFT(Simplified_Chinese_Italic_UTF32[[#This Row],[Unicode]],1)="0",RIGHT(Simplified_Chinese_Italic_UTF32[[#This Row],[Unicode]],4),Simplified_Chinese_Italic_UTF32[[#This Row],[Unicode]])</f>
        <v>624A</v>
      </c>
      <c r="C14501">
        <v>18638</v>
      </c>
    </row>
    <row r="14502" spans="1:3" x14ac:dyDescent="0.25">
      <c r="A14502" s="2" t="s">
        <v>170262</v>
      </c>
      <c r="B14502" s="2" t="str">
        <f>IF(LEFT(Simplified_Chinese_Italic_UTF32[[#This Row],[Unicode]],1)="0",RIGHT(Simplified_Chinese_Italic_UTF32[[#This Row],[Unicode]],4),Simplified_Chinese_Italic_UTF32[[#This Row],[Unicode]])</f>
        <v>624B</v>
      </c>
      <c r="C14502">
        <v>18641</v>
      </c>
    </row>
    <row r="14503" spans="1:3" x14ac:dyDescent="0.25">
      <c r="A14503" s="2" t="s">
        <v>170263</v>
      </c>
      <c r="B14503" s="2" t="str">
        <f>IF(LEFT(Simplified_Chinese_Italic_UTF32[[#This Row],[Unicode]],1)="0",RIGHT(Simplified_Chinese_Italic_UTF32[[#This Row],[Unicode]],4),Simplified_Chinese_Italic_UTF32[[#This Row],[Unicode]])</f>
        <v>624C</v>
      </c>
      <c r="C14503">
        <v>18642</v>
      </c>
    </row>
    <row r="14504" spans="1:3" x14ac:dyDescent="0.25">
      <c r="A14504" s="2" t="s">
        <v>170264</v>
      </c>
      <c r="B14504" s="2" t="str">
        <f>IF(LEFT(Simplified_Chinese_Italic_UTF32[[#This Row],[Unicode]],1)="0",RIGHT(Simplified_Chinese_Italic_UTF32[[#This Row],[Unicode]],4),Simplified_Chinese_Italic_UTF32[[#This Row],[Unicode]])</f>
        <v>624D</v>
      </c>
      <c r="C14504">
        <v>18644</v>
      </c>
    </row>
    <row r="14505" spans="1:3" x14ac:dyDescent="0.25">
      <c r="A14505" s="2" t="s">
        <v>170265</v>
      </c>
      <c r="B14505" s="2" t="str">
        <f>IF(LEFT(Simplified_Chinese_Italic_UTF32[[#This Row],[Unicode]],1)="0",RIGHT(Simplified_Chinese_Italic_UTF32[[#This Row],[Unicode]],4),Simplified_Chinese_Italic_UTF32[[#This Row],[Unicode]])</f>
        <v>624E</v>
      </c>
      <c r="C14505">
        <v>18645</v>
      </c>
    </row>
    <row r="14506" spans="1:3" x14ac:dyDescent="0.25">
      <c r="A14506" s="2" t="s">
        <v>170266</v>
      </c>
      <c r="B14506" s="2" t="str">
        <f>IF(LEFT(Simplified_Chinese_Italic_UTF32[[#This Row],[Unicode]],1)="0",RIGHT(Simplified_Chinese_Italic_UTF32[[#This Row],[Unicode]],4),Simplified_Chinese_Italic_UTF32[[#This Row],[Unicode]])</f>
        <v>624F</v>
      </c>
      <c r="C14506">
        <v>18646</v>
      </c>
    </row>
    <row r="14507" spans="1:3" x14ac:dyDescent="0.25">
      <c r="A14507" s="2" t="s">
        <v>170267</v>
      </c>
      <c r="B14507" s="2" t="str">
        <f>IF(LEFT(Simplified_Chinese_Italic_UTF32[[#This Row],[Unicode]],1)="0",RIGHT(Simplified_Chinese_Italic_UTF32[[#This Row],[Unicode]],4),Simplified_Chinese_Italic_UTF32[[#This Row],[Unicode]])</f>
        <v>6250</v>
      </c>
      <c r="C14507">
        <v>18647</v>
      </c>
    </row>
    <row r="14508" spans="1:3" x14ac:dyDescent="0.25">
      <c r="A14508" s="2" t="s">
        <v>170268</v>
      </c>
      <c r="B14508" s="2" t="str">
        <f>IF(LEFT(Simplified_Chinese_Italic_UTF32[[#This Row],[Unicode]],1)="0",RIGHT(Simplified_Chinese_Italic_UTF32[[#This Row],[Unicode]],4),Simplified_Chinese_Italic_UTF32[[#This Row],[Unicode]])</f>
        <v>6251</v>
      </c>
      <c r="C14508">
        <v>18649</v>
      </c>
    </row>
    <row r="14509" spans="1:3" x14ac:dyDescent="0.25">
      <c r="A14509" s="2" t="s">
        <v>170269</v>
      </c>
      <c r="B14509" s="2" t="str">
        <f>IF(LEFT(Simplified_Chinese_Italic_UTF32[[#This Row],[Unicode]],1)="0",RIGHT(Simplified_Chinese_Italic_UTF32[[#This Row],[Unicode]],4),Simplified_Chinese_Italic_UTF32[[#This Row],[Unicode]])</f>
        <v>6252</v>
      </c>
      <c r="C14509">
        <v>18651</v>
      </c>
    </row>
    <row r="14510" spans="1:3" x14ac:dyDescent="0.25">
      <c r="A14510" s="2" t="s">
        <v>170270</v>
      </c>
      <c r="B14510" s="2" t="str">
        <f>IF(LEFT(Simplified_Chinese_Italic_UTF32[[#This Row],[Unicode]],1)="0",RIGHT(Simplified_Chinese_Italic_UTF32[[#This Row],[Unicode]],4),Simplified_Chinese_Italic_UTF32[[#This Row],[Unicode]])</f>
        <v>6253</v>
      </c>
      <c r="C14510">
        <v>18653</v>
      </c>
    </row>
    <row r="14511" spans="1:3" x14ac:dyDescent="0.25">
      <c r="A14511" s="2" t="s">
        <v>170271</v>
      </c>
      <c r="B14511" s="2" t="str">
        <f>IF(LEFT(Simplified_Chinese_Italic_UTF32[[#This Row],[Unicode]],1)="0",RIGHT(Simplified_Chinese_Italic_UTF32[[#This Row],[Unicode]],4),Simplified_Chinese_Italic_UTF32[[#This Row],[Unicode]])</f>
        <v>6254</v>
      </c>
      <c r="C14511">
        <v>18655</v>
      </c>
    </row>
    <row r="14512" spans="1:3" x14ac:dyDescent="0.25">
      <c r="A14512" s="2" t="s">
        <v>170272</v>
      </c>
      <c r="B14512" s="2" t="str">
        <f>IF(LEFT(Simplified_Chinese_Italic_UTF32[[#This Row],[Unicode]],1)="0",RIGHT(Simplified_Chinese_Italic_UTF32[[#This Row],[Unicode]],4),Simplified_Chinese_Italic_UTF32[[#This Row],[Unicode]])</f>
        <v>6255</v>
      </c>
      <c r="C14512">
        <v>18657</v>
      </c>
    </row>
    <row r="14513" spans="1:3" x14ac:dyDescent="0.25">
      <c r="A14513" s="2" t="s">
        <v>170273</v>
      </c>
      <c r="B14513" s="2" t="str">
        <f>IF(LEFT(Simplified_Chinese_Italic_UTF32[[#This Row],[Unicode]],1)="0",RIGHT(Simplified_Chinese_Italic_UTF32[[#This Row],[Unicode]],4),Simplified_Chinese_Italic_UTF32[[#This Row],[Unicode]])</f>
        <v>6256</v>
      </c>
      <c r="C14513">
        <v>18659</v>
      </c>
    </row>
    <row r="14514" spans="1:3" x14ac:dyDescent="0.25">
      <c r="A14514" s="2" t="s">
        <v>170274</v>
      </c>
      <c r="B14514" s="2" t="str">
        <f>IF(LEFT(Simplified_Chinese_Italic_UTF32[[#This Row],[Unicode]],1)="0",RIGHT(Simplified_Chinese_Italic_UTF32[[#This Row],[Unicode]],4),Simplified_Chinese_Italic_UTF32[[#This Row],[Unicode]])</f>
        <v>6257</v>
      </c>
      <c r="C14514">
        <v>18660</v>
      </c>
    </row>
    <row r="14515" spans="1:3" x14ac:dyDescent="0.25">
      <c r="A14515" s="2" t="s">
        <v>170275</v>
      </c>
      <c r="B14515" s="2" t="str">
        <f>IF(LEFT(Simplified_Chinese_Italic_UTF32[[#This Row],[Unicode]],1)="0",RIGHT(Simplified_Chinese_Italic_UTF32[[#This Row],[Unicode]],4),Simplified_Chinese_Italic_UTF32[[#This Row],[Unicode]])</f>
        <v>6258</v>
      </c>
      <c r="C14515">
        <v>18661</v>
      </c>
    </row>
    <row r="14516" spans="1:3" x14ac:dyDescent="0.25">
      <c r="A14516" s="2" t="s">
        <v>170276</v>
      </c>
      <c r="B14516" s="2" t="str">
        <f>IF(LEFT(Simplified_Chinese_Italic_UTF32[[#This Row],[Unicode]],1)="0",RIGHT(Simplified_Chinese_Italic_UTF32[[#This Row],[Unicode]],4),Simplified_Chinese_Italic_UTF32[[#This Row],[Unicode]])</f>
        <v>6259</v>
      </c>
      <c r="C14516">
        <v>18663</v>
      </c>
    </row>
    <row r="14517" spans="1:3" x14ac:dyDescent="0.25">
      <c r="A14517" s="2" t="s">
        <v>170277</v>
      </c>
      <c r="B14517" s="2" t="str">
        <f>IF(LEFT(Simplified_Chinese_Italic_UTF32[[#This Row],[Unicode]],1)="0",RIGHT(Simplified_Chinese_Italic_UTF32[[#This Row],[Unicode]],4),Simplified_Chinese_Italic_UTF32[[#This Row],[Unicode]])</f>
        <v>625A</v>
      </c>
      <c r="C14517">
        <v>18665</v>
      </c>
    </row>
    <row r="14518" spans="1:3" x14ac:dyDescent="0.25">
      <c r="A14518" s="2" t="s">
        <v>170278</v>
      </c>
      <c r="B14518" s="2" t="str">
        <f>IF(LEFT(Simplified_Chinese_Italic_UTF32[[#This Row],[Unicode]],1)="0",RIGHT(Simplified_Chinese_Italic_UTF32[[#This Row],[Unicode]],4),Simplified_Chinese_Italic_UTF32[[#This Row],[Unicode]])</f>
        <v>625B</v>
      </c>
      <c r="C14518">
        <v>18666</v>
      </c>
    </row>
    <row r="14519" spans="1:3" x14ac:dyDescent="0.25">
      <c r="A14519" s="2" t="s">
        <v>170279</v>
      </c>
      <c r="B14519" s="2" t="str">
        <f>IF(LEFT(Simplified_Chinese_Italic_UTF32[[#This Row],[Unicode]],1)="0",RIGHT(Simplified_Chinese_Italic_UTF32[[#This Row],[Unicode]],4),Simplified_Chinese_Italic_UTF32[[#This Row],[Unicode]])</f>
        <v>625C</v>
      </c>
      <c r="C14519">
        <v>18667</v>
      </c>
    </row>
    <row r="14520" spans="1:3" x14ac:dyDescent="0.25">
      <c r="A14520" s="2" t="s">
        <v>170280</v>
      </c>
      <c r="B14520" s="2" t="str">
        <f>IF(LEFT(Simplified_Chinese_Italic_UTF32[[#This Row],[Unicode]],1)="0",RIGHT(Simplified_Chinese_Italic_UTF32[[#This Row],[Unicode]],4),Simplified_Chinese_Italic_UTF32[[#This Row],[Unicode]])</f>
        <v>625D</v>
      </c>
      <c r="C14520">
        <v>18668</v>
      </c>
    </row>
    <row r="14521" spans="1:3" x14ac:dyDescent="0.25">
      <c r="A14521" s="2" t="s">
        <v>170281</v>
      </c>
      <c r="B14521" s="2" t="str">
        <f>IF(LEFT(Simplified_Chinese_Italic_UTF32[[#This Row],[Unicode]],1)="0",RIGHT(Simplified_Chinese_Italic_UTF32[[#This Row],[Unicode]],4),Simplified_Chinese_Italic_UTF32[[#This Row],[Unicode]])</f>
        <v>625E</v>
      </c>
      <c r="C14521">
        <v>18669</v>
      </c>
    </row>
    <row r="14522" spans="1:3" x14ac:dyDescent="0.25">
      <c r="A14522" s="2" t="s">
        <v>170282</v>
      </c>
      <c r="B14522" s="2" t="str">
        <f>IF(LEFT(Simplified_Chinese_Italic_UTF32[[#This Row],[Unicode]],1)="0",RIGHT(Simplified_Chinese_Italic_UTF32[[#This Row],[Unicode]],4),Simplified_Chinese_Italic_UTF32[[#This Row],[Unicode]])</f>
        <v>625F</v>
      </c>
      <c r="C14522">
        <v>18670</v>
      </c>
    </row>
    <row r="14523" spans="1:3" x14ac:dyDescent="0.25">
      <c r="A14523" s="2" t="s">
        <v>170283</v>
      </c>
      <c r="B14523" s="2" t="str">
        <f>IF(LEFT(Simplified_Chinese_Italic_UTF32[[#This Row],[Unicode]],1)="0",RIGHT(Simplified_Chinese_Italic_UTF32[[#This Row],[Unicode]],4),Simplified_Chinese_Italic_UTF32[[#This Row],[Unicode]])</f>
        <v>6260</v>
      </c>
      <c r="C14523">
        <v>18672</v>
      </c>
    </row>
    <row r="14524" spans="1:3" x14ac:dyDescent="0.25">
      <c r="A14524" s="2" t="s">
        <v>170284</v>
      </c>
      <c r="B14524" s="2" t="str">
        <f>IF(LEFT(Simplified_Chinese_Italic_UTF32[[#This Row],[Unicode]],1)="0",RIGHT(Simplified_Chinese_Italic_UTF32[[#This Row],[Unicode]],4),Simplified_Chinese_Italic_UTF32[[#This Row],[Unicode]])</f>
        <v>6261</v>
      </c>
      <c r="C14524">
        <v>18673</v>
      </c>
    </row>
    <row r="14525" spans="1:3" x14ac:dyDescent="0.25">
      <c r="A14525" s="2" t="s">
        <v>170285</v>
      </c>
      <c r="B14525" s="2" t="str">
        <f>IF(LEFT(Simplified_Chinese_Italic_UTF32[[#This Row],[Unicode]],1)="0",RIGHT(Simplified_Chinese_Italic_UTF32[[#This Row],[Unicode]],4),Simplified_Chinese_Italic_UTF32[[#This Row],[Unicode]])</f>
        <v>6262</v>
      </c>
      <c r="C14525">
        <v>18675</v>
      </c>
    </row>
    <row r="14526" spans="1:3" x14ac:dyDescent="0.25">
      <c r="A14526" s="2" t="s">
        <v>170286</v>
      </c>
      <c r="B14526" s="2" t="str">
        <f>IF(LEFT(Simplified_Chinese_Italic_UTF32[[#This Row],[Unicode]],1)="0",RIGHT(Simplified_Chinese_Italic_UTF32[[#This Row],[Unicode]],4),Simplified_Chinese_Italic_UTF32[[#This Row],[Unicode]])</f>
        <v>6263</v>
      </c>
      <c r="C14526">
        <v>18676</v>
      </c>
    </row>
    <row r="14527" spans="1:3" x14ac:dyDescent="0.25">
      <c r="A14527" s="2" t="s">
        <v>170287</v>
      </c>
      <c r="B14527" s="2" t="str">
        <f>IF(LEFT(Simplified_Chinese_Italic_UTF32[[#This Row],[Unicode]],1)="0",RIGHT(Simplified_Chinese_Italic_UTF32[[#This Row],[Unicode]],4),Simplified_Chinese_Italic_UTF32[[#This Row],[Unicode]])</f>
        <v>6264</v>
      </c>
      <c r="C14527">
        <v>18677</v>
      </c>
    </row>
    <row r="14528" spans="1:3" x14ac:dyDescent="0.25">
      <c r="A14528" s="2" t="s">
        <v>170288</v>
      </c>
      <c r="B14528" s="2" t="str">
        <f>IF(LEFT(Simplified_Chinese_Italic_UTF32[[#This Row],[Unicode]],1)="0",RIGHT(Simplified_Chinese_Italic_UTF32[[#This Row],[Unicode]],4),Simplified_Chinese_Italic_UTF32[[#This Row],[Unicode]])</f>
        <v>6265</v>
      </c>
      <c r="C14528">
        <v>18679</v>
      </c>
    </row>
    <row r="14529" spans="1:3" x14ac:dyDescent="0.25">
      <c r="A14529" s="2" t="s">
        <v>170289</v>
      </c>
      <c r="B14529" s="2" t="str">
        <f>IF(LEFT(Simplified_Chinese_Italic_UTF32[[#This Row],[Unicode]],1)="0",RIGHT(Simplified_Chinese_Italic_UTF32[[#This Row],[Unicode]],4),Simplified_Chinese_Italic_UTF32[[#This Row],[Unicode]])</f>
        <v>6266</v>
      </c>
      <c r="C14529">
        <v>18680</v>
      </c>
    </row>
    <row r="14530" spans="1:3" x14ac:dyDescent="0.25">
      <c r="A14530" s="2" t="s">
        <v>170290</v>
      </c>
      <c r="B14530" s="2" t="str">
        <f>IF(LEFT(Simplified_Chinese_Italic_UTF32[[#This Row],[Unicode]],1)="0",RIGHT(Simplified_Chinese_Italic_UTF32[[#This Row],[Unicode]],4),Simplified_Chinese_Italic_UTF32[[#This Row],[Unicode]])</f>
        <v>6267</v>
      </c>
      <c r="C14530">
        <v>18681</v>
      </c>
    </row>
    <row r="14531" spans="1:3" x14ac:dyDescent="0.25">
      <c r="A14531" s="2" t="s">
        <v>170291</v>
      </c>
      <c r="B14531" s="2" t="str">
        <f>IF(LEFT(Simplified_Chinese_Italic_UTF32[[#This Row],[Unicode]],1)="0",RIGHT(Simplified_Chinese_Italic_UTF32[[#This Row],[Unicode]],4),Simplified_Chinese_Italic_UTF32[[#This Row],[Unicode]])</f>
        <v>6268</v>
      </c>
      <c r="C14531">
        <v>18683</v>
      </c>
    </row>
    <row r="14532" spans="1:3" x14ac:dyDescent="0.25">
      <c r="A14532" s="2" t="s">
        <v>170292</v>
      </c>
      <c r="B14532" s="2" t="str">
        <f>IF(LEFT(Simplified_Chinese_Italic_UTF32[[#This Row],[Unicode]],1)="0",RIGHT(Simplified_Chinese_Italic_UTF32[[#This Row],[Unicode]],4),Simplified_Chinese_Italic_UTF32[[#This Row],[Unicode]])</f>
        <v>6269</v>
      </c>
      <c r="C14532">
        <v>18685</v>
      </c>
    </row>
    <row r="14533" spans="1:3" x14ac:dyDescent="0.25">
      <c r="A14533" s="2" t="s">
        <v>170293</v>
      </c>
      <c r="B14533" s="2" t="str">
        <f>IF(LEFT(Simplified_Chinese_Italic_UTF32[[#This Row],[Unicode]],1)="0",RIGHT(Simplified_Chinese_Italic_UTF32[[#This Row],[Unicode]],4),Simplified_Chinese_Italic_UTF32[[#This Row],[Unicode]])</f>
        <v>626A</v>
      </c>
      <c r="C14533">
        <v>18686</v>
      </c>
    </row>
    <row r="14534" spans="1:3" x14ac:dyDescent="0.25">
      <c r="A14534" s="2" t="s">
        <v>170294</v>
      </c>
      <c r="B14534" s="2" t="str">
        <f>IF(LEFT(Simplified_Chinese_Italic_UTF32[[#This Row],[Unicode]],1)="0",RIGHT(Simplified_Chinese_Italic_UTF32[[#This Row],[Unicode]],4),Simplified_Chinese_Italic_UTF32[[#This Row],[Unicode]])</f>
        <v>626B</v>
      </c>
      <c r="C14534">
        <v>18687</v>
      </c>
    </row>
    <row r="14535" spans="1:3" x14ac:dyDescent="0.25">
      <c r="A14535" s="2" t="s">
        <v>170295</v>
      </c>
      <c r="B14535" s="2" t="str">
        <f>IF(LEFT(Simplified_Chinese_Italic_UTF32[[#This Row],[Unicode]],1)="0",RIGHT(Simplified_Chinese_Italic_UTF32[[#This Row],[Unicode]],4),Simplified_Chinese_Italic_UTF32[[#This Row],[Unicode]])</f>
        <v>626C</v>
      </c>
      <c r="C14535">
        <v>18688</v>
      </c>
    </row>
    <row r="14536" spans="1:3" x14ac:dyDescent="0.25">
      <c r="A14536" s="2" t="s">
        <v>170296</v>
      </c>
      <c r="B14536" s="2" t="str">
        <f>IF(LEFT(Simplified_Chinese_Italic_UTF32[[#This Row],[Unicode]],1)="0",RIGHT(Simplified_Chinese_Italic_UTF32[[#This Row],[Unicode]],4),Simplified_Chinese_Italic_UTF32[[#This Row],[Unicode]])</f>
        <v>626D</v>
      </c>
      <c r="C14536">
        <v>18690</v>
      </c>
    </row>
    <row r="14537" spans="1:3" x14ac:dyDescent="0.25">
      <c r="A14537" s="2" t="s">
        <v>170297</v>
      </c>
      <c r="B14537" s="2" t="str">
        <f>IF(LEFT(Simplified_Chinese_Italic_UTF32[[#This Row],[Unicode]],1)="0",RIGHT(Simplified_Chinese_Italic_UTF32[[#This Row],[Unicode]],4),Simplified_Chinese_Italic_UTF32[[#This Row],[Unicode]])</f>
        <v>626E</v>
      </c>
      <c r="C14537">
        <v>18692</v>
      </c>
    </row>
    <row r="14538" spans="1:3" x14ac:dyDescent="0.25">
      <c r="A14538" s="2" t="s">
        <v>170298</v>
      </c>
      <c r="B14538" s="2" t="str">
        <f>IF(LEFT(Simplified_Chinese_Italic_UTF32[[#This Row],[Unicode]],1)="0",RIGHT(Simplified_Chinese_Italic_UTF32[[#This Row],[Unicode]],4),Simplified_Chinese_Italic_UTF32[[#This Row],[Unicode]])</f>
        <v>626F</v>
      </c>
      <c r="C14538">
        <v>18694</v>
      </c>
    </row>
    <row r="14539" spans="1:3" x14ac:dyDescent="0.25">
      <c r="A14539" s="2" t="s">
        <v>170299</v>
      </c>
      <c r="B14539" s="2" t="str">
        <f>IF(LEFT(Simplified_Chinese_Italic_UTF32[[#This Row],[Unicode]],1)="0",RIGHT(Simplified_Chinese_Italic_UTF32[[#This Row],[Unicode]],4),Simplified_Chinese_Italic_UTF32[[#This Row],[Unicode]])</f>
        <v>6270</v>
      </c>
      <c r="C14539">
        <v>18695</v>
      </c>
    </row>
    <row r="14540" spans="1:3" x14ac:dyDescent="0.25">
      <c r="A14540" s="2" t="s">
        <v>170300</v>
      </c>
      <c r="B14540" s="2" t="str">
        <f>IF(LEFT(Simplified_Chinese_Italic_UTF32[[#This Row],[Unicode]],1)="0",RIGHT(Simplified_Chinese_Italic_UTF32[[#This Row],[Unicode]],4),Simplified_Chinese_Italic_UTF32[[#This Row],[Unicode]])</f>
        <v>6271</v>
      </c>
      <c r="C14540">
        <v>18697</v>
      </c>
    </row>
    <row r="14541" spans="1:3" x14ac:dyDescent="0.25">
      <c r="A14541" s="2" t="s">
        <v>170301</v>
      </c>
      <c r="B14541" s="2" t="str">
        <f>IF(LEFT(Simplified_Chinese_Italic_UTF32[[#This Row],[Unicode]],1)="0",RIGHT(Simplified_Chinese_Italic_UTF32[[#This Row],[Unicode]],4),Simplified_Chinese_Italic_UTF32[[#This Row],[Unicode]])</f>
        <v>6272</v>
      </c>
      <c r="C14541">
        <v>18698</v>
      </c>
    </row>
    <row r="14542" spans="1:3" x14ac:dyDescent="0.25">
      <c r="A14542" s="2" t="s">
        <v>170302</v>
      </c>
      <c r="B14542" s="2" t="str">
        <f>IF(LEFT(Simplified_Chinese_Italic_UTF32[[#This Row],[Unicode]],1)="0",RIGHT(Simplified_Chinese_Italic_UTF32[[#This Row],[Unicode]],4),Simplified_Chinese_Italic_UTF32[[#This Row],[Unicode]])</f>
        <v>6273</v>
      </c>
      <c r="C14542">
        <v>18701</v>
      </c>
    </row>
    <row r="14543" spans="1:3" x14ac:dyDescent="0.25">
      <c r="A14543" s="2" t="s">
        <v>170303</v>
      </c>
      <c r="B14543" s="2" t="str">
        <f>IF(LEFT(Simplified_Chinese_Italic_UTF32[[#This Row],[Unicode]],1)="0",RIGHT(Simplified_Chinese_Italic_UTF32[[#This Row],[Unicode]],4),Simplified_Chinese_Italic_UTF32[[#This Row],[Unicode]])</f>
        <v>6274</v>
      </c>
      <c r="C14543">
        <v>18702</v>
      </c>
    </row>
    <row r="14544" spans="1:3" x14ac:dyDescent="0.25">
      <c r="A14544" s="2" t="s">
        <v>170304</v>
      </c>
      <c r="B14544" s="2" t="str">
        <f>IF(LEFT(Simplified_Chinese_Italic_UTF32[[#This Row],[Unicode]],1)="0",RIGHT(Simplified_Chinese_Italic_UTF32[[#This Row],[Unicode]],4),Simplified_Chinese_Italic_UTF32[[#This Row],[Unicode]])</f>
        <v>6275</v>
      </c>
      <c r="C14544">
        <v>18703</v>
      </c>
    </row>
    <row r="14545" spans="1:3" x14ac:dyDescent="0.25">
      <c r="A14545" s="2" t="s">
        <v>170305</v>
      </c>
      <c r="B14545" s="2" t="str">
        <f>IF(LEFT(Simplified_Chinese_Italic_UTF32[[#This Row],[Unicode]],1)="0",RIGHT(Simplified_Chinese_Italic_UTF32[[#This Row],[Unicode]],4),Simplified_Chinese_Italic_UTF32[[#This Row],[Unicode]])</f>
        <v>6276</v>
      </c>
      <c r="C14545">
        <v>18704</v>
      </c>
    </row>
    <row r="14546" spans="1:3" x14ac:dyDescent="0.25">
      <c r="A14546" s="2" t="s">
        <v>170306</v>
      </c>
      <c r="B14546" s="2" t="str">
        <f>IF(LEFT(Simplified_Chinese_Italic_UTF32[[#This Row],[Unicode]],1)="0",RIGHT(Simplified_Chinese_Italic_UTF32[[#This Row],[Unicode]],4),Simplified_Chinese_Italic_UTF32[[#This Row],[Unicode]])</f>
        <v>6277</v>
      </c>
      <c r="C14546">
        <v>18705</v>
      </c>
    </row>
    <row r="14547" spans="1:3" x14ac:dyDescent="0.25">
      <c r="A14547" s="2" t="s">
        <v>170307</v>
      </c>
      <c r="B14547" s="2" t="str">
        <f>IF(LEFT(Simplified_Chinese_Italic_UTF32[[#This Row],[Unicode]],1)="0",RIGHT(Simplified_Chinese_Italic_UTF32[[#This Row],[Unicode]],4),Simplified_Chinese_Italic_UTF32[[#This Row],[Unicode]])</f>
        <v>6278</v>
      </c>
      <c r="C14547">
        <v>18706</v>
      </c>
    </row>
    <row r="14548" spans="1:3" x14ac:dyDescent="0.25">
      <c r="A14548" s="2" t="s">
        <v>170308</v>
      </c>
      <c r="B14548" s="2" t="str">
        <f>IF(LEFT(Simplified_Chinese_Italic_UTF32[[#This Row],[Unicode]],1)="0",RIGHT(Simplified_Chinese_Italic_UTF32[[#This Row],[Unicode]],4),Simplified_Chinese_Italic_UTF32[[#This Row],[Unicode]])</f>
        <v>6279</v>
      </c>
      <c r="C14548">
        <v>18708</v>
      </c>
    </row>
    <row r="14549" spans="1:3" x14ac:dyDescent="0.25">
      <c r="A14549" s="2" t="s">
        <v>170309</v>
      </c>
      <c r="B14549" s="2" t="str">
        <f>IF(LEFT(Simplified_Chinese_Italic_UTF32[[#This Row],[Unicode]],1)="0",RIGHT(Simplified_Chinese_Italic_UTF32[[#This Row],[Unicode]],4),Simplified_Chinese_Italic_UTF32[[#This Row],[Unicode]])</f>
        <v>627A</v>
      </c>
      <c r="C14549">
        <v>18711</v>
      </c>
    </row>
    <row r="14550" spans="1:3" x14ac:dyDescent="0.25">
      <c r="A14550" s="2" t="s">
        <v>170310</v>
      </c>
      <c r="B14550" s="2" t="str">
        <f>IF(LEFT(Simplified_Chinese_Italic_UTF32[[#This Row],[Unicode]],1)="0",RIGHT(Simplified_Chinese_Italic_UTF32[[#This Row],[Unicode]],4),Simplified_Chinese_Italic_UTF32[[#This Row],[Unicode]])</f>
        <v>627B</v>
      </c>
      <c r="C14550">
        <v>18713</v>
      </c>
    </row>
    <row r="14551" spans="1:3" x14ac:dyDescent="0.25">
      <c r="A14551" s="2" t="s">
        <v>170311</v>
      </c>
      <c r="B14551" s="2" t="str">
        <f>IF(LEFT(Simplified_Chinese_Italic_UTF32[[#This Row],[Unicode]],1)="0",RIGHT(Simplified_Chinese_Italic_UTF32[[#This Row],[Unicode]],4),Simplified_Chinese_Italic_UTF32[[#This Row],[Unicode]])</f>
        <v>627C</v>
      </c>
      <c r="C14551">
        <v>18714</v>
      </c>
    </row>
    <row r="14552" spans="1:3" x14ac:dyDescent="0.25">
      <c r="A14552" s="2" t="s">
        <v>170312</v>
      </c>
      <c r="B14552" s="2" t="str">
        <f>IF(LEFT(Simplified_Chinese_Italic_UTF32[[#This Row],[Unicode]],1)="0",RIGHT(Simplified_Chinese_Italic_UTF32[[#This Row],[Unicode]],4),Simplified_Chinese_Italic_UTF32[[#This Row],[Unicode]])</f>
        <v>627D</v>
      </c>
      <c r="C14552">
        <v>18716</v>
      </c>
    </row>
    <row r="14553" spans="1:3" x14ac:dyDescent="0.25">
      <c r="A14553" s="2" t="s">
        <v>170313</v>
      </c>
      <c r="B14553" s="2" t="str">
        <f>IF(LEFT(Simplified_Chinese_Italic_UTF32[[#This Row],[Unicode]],1)="0",RIGHT(Simplified_Chinese_Italic_UTF32[[#This Row],[Unicode]],4),Simplified_Chinese_Italic_UTF32[[#This Row],[Unicode]])</f>
        <v>627E</v>
      </c>
      <c r="C14553">
        <v>18718</v>
      </c>
    </row>
    <row r="14554" spans="1:3" x14ac:dyDescent="0.25">
      <c r="A14554" s="2" t="s">
        <v>170314</v>
      </c>
      <c r="B14554" s="2" t="str">
        <f>IF(LEFT(Simplified_Chinese_Italic_UTF32[[#This Row],[Unicode]],1)="0",RIGHT(Simplified_Chinese_Italic_UTF32[[#This Row],[Unicode]],4),Simplified_Chinese_Italic_UTF32[[#This Row],[Unicode]])</f>
        <v>627F</v>
      </c>
      <c r="C14554">
        <v>18720</v>
      </c>
    </row>
    <row r="14555" spans="1:3" x14ac:dyDescent="0.25">
      <c r="A14555" s="2" t="s">
        <v>170315</v>
      </c>
      <c r="B14555" s="2" t="str">
        <f>IF(LEFT(Simplified_Chinese_Italic_UTF32[[#This Row],[Unicode]],1)="0",RIGHT(Simplified_Chinese_Italic_UTF32[[#This Row],[Unicode]],4),Simplified_Chinese_Italic_UTF32[[#This Row],[Unicode]])</f>
        <v>6280</v>
      </c>
      <c r="C14555">
        <v>18722</v>
      </c>
    </row>
    <row r="14556" spans="1:3" x14ac:dyDescent="0.25">
      <c r="A14556" s="2" t="s">
        <v>170316</v>
      </c>
      <c r="B14556" s="2" t="str">
        <f>IF(LEFT(Simplified_Chinese_Italic_UTF32[[#This Row],[Unicode]],1)="0",RIGHT(Simplified_Chinese_Italic_UTF32[[#This Row],[Unicode]],4),Simplified_Chinese_Italic_UTF32[[#This Row],[Unicode]])</f>
        <v>6281</v>
      </c>
      <c r="C14556">
        <v>18723</v>
      </c>
    </row>
    <row r="14557" spans="1:3" x14ac:dyDescent="0.25">
      <c r="A14557" s="2" t="s">
        <v>170317</v>
      </c>
      <c r="B14557" s="2" t="str">
        <f>IF(LEFT(Simplified_Chinese_Italic_UTF32[[#This Row],[Unicode]],1)="0",RIGHT(Simplified_Chinese_Italic_UTF32[[#This Row],[Unicode]],4),Simplified_Chinese_Italic_UTF32[[#This Row],[Unicode]])</f>
        <v>6282</v>
      </c>
      <c r="C14557">
        <v>18724</v>
      </c>
    </row>
    <row r="14558" spans="1:3" x14ac:dyDescent="0.25">
      <c r="A14558" s="2" t="s">
        <v>170318</v>
      </c>
      <c r="B14558" s="2" t="str">
        <f>IF(LEFT(Simplified_Chinese_Italic_UTF32[[#This Row],[Unicode]],1)="0",RIGHT(Simplified_Chinese_Italic_UTF32[[#This Row],[Unicode]],4),Simplified_Chinese_Italic_UTF32[[#This Row],[Unicode]])</f>
        <v>6283</v>
      </c>
      <c r="C14558">
        <v>18726</v>
      </c>
    </row>
    <row r="14559" spans="1:3" x14ac:dyDescent="0.25">
      <c r="A14559" s="2" t="s">
        <v>170319</v>
      </c>
      <c r="B14559" s="2" t="str">
        <f>IF(LEFT(Simplified_Chinese_Italic_UTF32[[#This Row],[Unicode]],1)="0",RIGHT(Simplified_Chinese_Italic_UTF32[[#This Row],[Unicode]],4),Simplified_Chinese_Italic_UTF32[[#This Row],[Unicode]])</f>
        <v>6284</v>
      </c>
      <c r="C14559">
        <v>18728</v>
      </c>
    </row>
    <row r="14560" spans="1:3" x14ac:dyDescent="0.25">
      <c r="A14560" s="2" t="s">
        <v>170320</v>
      </c>
      <c r="B14560" s="2" t="str">
        <f>IF(LEFT(Simplified_Chinese_Italic_UTF32[[#This Row],[Unicode]],1)="0",RIGHT(Simplified_Chinese_Italic_UTF32[[#This Row],[Unicode]],4),Simplified_Chinese_Italic_UTF32[[#This Row],[Unicode]])</f>
        <v>6285</v>
      </c>
      <c r="C14560">
        <v>18730</v>
      </c>
    </row>
    <row r="14561" spans="1:3" x14ac:dyDescent="0.25">
      <c r="A14561" s="2" t="s">
        <v>170321</v>
      </c>
      <c r="B14561" s="2" t="str">
        <f>IF(LEFT(Simplified_Chinese_Italic_UTF32[[#This Row],[Unicode]],1)="0",RIGHT(Simplified_Chinese_Italic_UTF32[[#This Row],[Unicode]],4),Simplified_Chinese_Italic_UTF32[[#This Row],[Unicode]])</f>
        <v>6286</v>
      </c>
      <c r="C14561">
        <v>18732</v>
      </c>
    </row>
    <row r="14562" spans="1:3" x14ac:dyDescent="0.25">
      <c r="A14562" s="2" t="s">
        <v>170322</v>
      </c>
      <c r="B14562" s="2" t="str">
        <f>IF(LEFT(Simplified_Chinese_Italic_UTF32[[#This Row],[Unicode]],1)="0",RIGHT(Simplified_Chinese_Italic_UTF32[[#This Row],[Unicode]],4),Simplified_Chinese_Italic_UTF32[[#This Row],[Unicode]])</f>
        <v>6287</v>
      </c>
      <c r="C14562">
        <v>18733</v>
      </c>
    </row>
    <row r="14563" spans="1:3" x14ac:dyDescent="0.25">
      <c r="A14563" s="2" t="s">
        <v>170323</v>
      </c>
      <c r="B14563" s="2" t="str">
        <f>IF(LEFT(Simplified_Chinese_Italic_UTF32[[#This Row],[Unicode]],1)="0",RIGHT(Simplified_Chinese_Italic_UTF32[[#This Row],[Unicode]],4),Simplified_Chinese_Italic_UTF32[[#This Row],[Unicode]])</f>
        <v>6288</v>
      </c>
      <c r="C14563">
        <v>18735</v>
      </c>
    </row>
    <row r="14564" spans="1:3" x14ac:dyDescent="0.25">
      <c r="A14564" s="2" t="s">
        <v>170324</v>
      </c>
      <c r="B14564" s="2" t="str">
        <f>IF(LEFT(Simplified_Chinese_Italic_UTF32[[#This Row],[Unicode]],1)="0",RIGHT(Simplified_Chinese_Italic_UTF32[[#This Row],[Unicode]],4),Simplified_Chinese_Italic_UTF32[[#This Row],[Unicode]])</f>
        <v>6289</v>
      </c>
      <c r="C14564">
        <v>18736</v>
      </c>
    </row>
    <row r="14565" spans="1:3" x14ac:dyDescent="0.25">
      <c r="A14565" s="2" t="s">
        <v>170325</v>
      </c>
      <c r="B14565" s="2" t="str">
        <f>IF(LEFT(Simplified_Chinese_Italic_UTF32[[#This Row],[Unicode]],1)="0",RIGHT(Simplified_Chinese_Italic_UTF32[[#This Row],[Unicode]],4),Simplified_Chinese_Italic_UTF32[[#This Row],[Unicode]])</f>
        <v>628A</v>
      </c>
      <c r="C14565">
        <v>18738</v>
      </c>
    </row>
    <row r="14566" spans="1:3" x14ac:dyDescent="0.25">
      <c r="A14566" s="2" t="s">
        <v>170326</v>
      </c>
      <c r="B14566" s="2" t="str">
        <f>IF(LEFT(Simplified_Chinese_Italic_UTF32[[#This Row],[Unicode]],1)="0",RIGHT(Simplified_Chinese_Italic_UTF32[[#This Row],[Unicode]],4),Simplified_Chinese_Italic_UTF32[[#This Row],[Unicode]])</f>
        <v>628B</v>
      </c>
      <c r="C14566">
        <v>18739</v>
      </c>
    </row>
    <row r="14567" spans="1:3" x14ac:dyDescent="0.25">
      <c r="A14567" s="2" t="s">
        <v>170327</v>
      </c>
      <c r="B14567" s="2" t="str">
        <f>IF(LEFT(Simplified_Chinese_Italic_UTF32[[#This Row],[Unicode]],1)="0",RIGHT(Simplified_Chinese_Italic_UTF32[[#This Row],[Unicode]],4),Simplified_Chinese_Italic_UTF32[[#This Row],[Unicode]])</f>
        <v>628C</v>
      </c>
      <c r="C14567">
        <v>18740</v>
      </c>
    </row>
    <row r="14568" spans="1:3" x14ac:dyDescent="0.25">
      <c r="A14568" s="2" t="s">
        <v>170328</v>
      </c>
      <c r="B14568" s="2" t="str">
        <f>IF(LEFT(Simplified_Chinese_Italic_UTF32[[#This Row],[Unicode]],1)="0",RIGHT(Simplified_Chinese_Italic_UTF32[[#This Row],[Unicode]],4),Simplified_Chinese_Italic_UTF32[[#This Row],[Unicode]])</f>
        <v>628D</v>
      </c>
      <c r="C14568">
        <v>18741</v>
      </c>
    </row>
    <row r="14569" spans="1:3" x14ac:dyDescent="0.25">
      <c r="A14569" s="2" t="s">
        <v>170329</v>
      </c>
      <c r="B14569" s="2" t="str">
        <f>IF(LEFT(Simplified_Chinese_Italic_UTF32[[#This Row],[Unicode]],1)="0",RIGHT(Simplified_Chinese_Italic_UTF32[[#This Row],[Unicode]],4),Simplified_Chinese_Italic_UTF32[[#This Row],[Unicode]])</f>
        <v>628E</v>
      </c>
      <c r="C14569">
        <v>18743</v>
      </c>
    </row>
    <row r="14570" spans="1:3" x14ac:dyDescent="0.25">
      <c r="A14570" s="2" t="s">
        <v>170330</v>
      </c>
      <c r="B14570" s="2" t="str">
        <f>IF(LEFT(Simplified_Chinese_Italic_UTF32[[#This Row],[Unicode]],1)="0",RIGHT(Simplified_Chinese_Italic_UTF32[[#This Row],[Unicode]],4),Simplified_Chinese_Italic_UTF32[[#This Row],[Unicode]])</f>
        <v>628F</v>
      </c>
      <c r="C14570">
        <v>18744</v>
      </c>
    </row>
    <row r="14571" spans="1:3" x14ac:dyDescent="0.25">
      <c r="A14571" s="2" t="s">
        <v>170331</v>
      </c>
      <c r="B14571" s="2" t="str">
        <f>IF(LEFT(Simplified_Chinese_Italic_UTF32[[#This Row],[Unicode]],1)="0",RIGHT(Simplified_Chinese_Italic_UTF32[[#This Row],[Unicode]],4),Simplified_Chinese_Italic_UTF32[[#This Row],[Unicode]])</f>
        <v>6290</v>
      </c>
      <c r="C14571">
        <v>18746</v>
      </c>
    </row>
    <row r="14572" spans="1:3" x14ac:dyDescent="0.25">
      <c r="A14572" s="2" t="s">
        <v>170332</v>
      </c>
      <c r="B14572" s="2" t="str">
        <f>IF(LEFT(Simplified_Chinese_Italic_UTF32[[#This Row],[Unicode]],1)="0",RIGHT(Simplified_Chinese_Italic_UTF32[[#This Row],[Unicode]],4),Simplified_Chinese_Italic_UTF32[[#This Row],[Unicode]])</f>
        <v>6291</v>
      </c>
      <c r="C14572">
        <v>18748</v>
      </c>
    </row>
    <row r="14573" spans="1:3" x14ac:dyDescent="0.25">
      <c r="A14573" s="2" t="s">
        <v>170333</v>
      </c>
      <c r="B14573" s="2" t="str">
        <f>IF(LEFT(Simplified_Chinese_Italic_UTF32[[#This Row],[Unicode]],1)="0",RIGHT(Simplified_Chinese_Italic_UTF32[[#This Row],[Unicode]],4),Simplified_Chinese_Italic_UTF32[[#This Row],[Unicode]])</f>
        <v>6292</v>
      </c>
      <c r="C14573">
        <v>18749</v>
      </c>
    </row>
    <row r="14574" spans="1:3" x14ac:dyDescent="0.25">
      <c r="A14574" s="2" t="s">
        <v>170334</v>
      </c>
      <c r="B14574" s="2" t="str">
        <f>IF(LEFT(Simplified_Chinese_Italic_UTF32[[#This Row],[Unicode]],1)="0",RIGHT(Simplified_Chinese_Italic_UTF32[[#This Row],[Unicode]],4),Simplified_Chinese_Italic_UTF32[[#This Row],[Unicode]])</f>
        <v>6293</v>
      </c>
      <c r="C14574">
        <v>18751</v>
      </c>
    </row>
    <row r="14575" spans="1:3" x14ac:dyDescent="0.25">
      <c r="A14575" s="2" t="s">
        <v>170335</v>
      </c>
      <c r="B14575" s="2" t="str">
        <f>IF(LEFT(Simplified_Chinese_Italic_UTF32[[#This Row],[Unicode]],1)="0",RIGHT(Simplified_Chinese_Italic_UTF32[[#This Row],[Unicode]],4),Simplified_Chinese_Italic_UTF32[[#This Row],[Unicode]])</f>
        <v>6294</v>
      </c>
      <c r="C14575">
        <v>18753</v>
      </c>
    </row>
    <row r="14576" spans="1:3" x14ac:dyDescent="0.25">
      <c r="A14576" s="2" t="s">
        <v>170336</v>
      </c>
      <c r="B14576" s="2" t="str">
        <f>IF(LEFT(Simplified_Chinese_Italic_UTF32[[#This Row],[Unicode]],1)="0",RIGHT(Simplified_Chinese_Italic_UTF32[[#This Row],[Unicode]],4),Simplified_Chinese_Italic_UTF32[[#This Row],[Unicode]])</f>
        <v>6295</v>
      </c>
      <c r="C14576">
        <v>18755</v>
      </c>
    </row>
    <row r="14577" spans="1:3" x14ac:dyDescent="0.25">
      <c r="A14577" s="2" t="s">
        <v>170337</v>
      </c>
      <c r="B14577" s="2" t="str">
        <f>IF(LEFT(Simplified_Chinese_Italic_UTF32[[#This Row],[Unicode]],1)="0",RIGHT(Simplified_Chinese_Italic_UTF32[[#This Row],[Unicode]],4),Simplified_Chinese_Italic_UTF32[[#This Row],[Unicode]])</f>
        <v>6296</v>
      </c>
      <c r="C14577">
        <v>18756</v>
      </c>
    </row>
    <row r="14578" spans="1:3" x14ac:dyDescent="0.25">
      <c r="A14578" s="2" t="s">
        <v>170338</v>
      </c>
      <c r="B14578" s="2" t="str">
        <f>IF(LEFT(Simplified_Chinese_Italic_UTF32[[#This Row],[Unicode]],1)="0",RIGHT(Simplified_Chinese_Italic_UTF32[[#This Row],[Unicode]],4),Simplified_Chinese_Italic_UTF32[[#This Row],[Unicode]])</f>
        <v>6297</v>
      </c>
      <c r="C14578">
        <v>18758</v>
      </c>
    </row>
    <row r="14579" spans="1:3" x14ac:dyDescent="0.25">
      <c r="A14579" s="2" t="s">
        <v>170339</v>
      </c>
      <c r="B14579" s="2" t="str">
        <f>IF(LEFT(Simplified_Chinese_Italic_UTF32[[#This Row],[Unicode]],1)="0",RIGHT(Simplified_Chinese_Italic_UTF32[[#This Row],[Unicode]],4),Simplified_Chinese_Italic_UTF32[[#This Row],[Unicode]])</f>
        <v>6298</v>
      </c>
      <c r="C14579">
        <v>18760</v>
      </c>
    </row>
    <row r="14580" spans="1:3" x14ac:dyDescent="0.25">
      <c r="A14580" s="2" t="s">
        <v>170340</v>
      </c>
      <c r="B14580" s="2" t="str">
        <f>IF(LEFT(Simplified_Chinese_Italic_UTF32[[#This Row],[Unicode]],1)="0",RIGHT(Simplified_Chinese_Italic_UTF32[[#This Row],[Unicode]],4),Simplified_Chinese_Italic_UTF32[[#This Row],[Unicode]])</f>
        <v>6299</v>
      </c>
      <c r="C14580">
        <v>18761</v>
      </c>
    </row>
    <row r="14581" spans="1:3" x14ac:dyDescent="0.25">
      <c r="A14581" s="2" t="s">
        <v>170341</v>
      </c>
      <c r="B14581" s="2" t="str">
        <f>IF(LEFT(Simplified_Chinese_Italic_UTF32[[#This Row],[Unicode]],1)="0",RIGHT(Simplified_Chinese_Italic_UTF32[[#This Row],[Unicode]],4),Simplified_Chinese_Italic_UTF32[[#This Row],[Unicode]])</f>
        <v>629A</v>
      </c>
      <c r="C14581">
        <v>18762</v>
      </c>
    </row>
    <row r="14582" spans="1:3" x14ac:dyDescent="0.25">
      <c r="A14582" s="2" t="s">
        <v>170342</v>
      </c>
      <c r="B14582" s="2" t="str">
        <f>IF(LEFT(Simplified_Chinese_Italic_UTF32[[#This Row],[Unicode]],1)="0",RIGHT(Simplified_Chinese_Italic_UTF32[[#This Row],[Unicode]],4),Simplified_Chinese_Italic_UTF32[[#This Row],[Unicode]])</f>
        <v>629B</v>
      </c>
      <c r="C14582">
        <v>18763</v>
      </c>
    </row>
    <row r="14583" spans="1:3" x14ac:dyDescent="0.25">
      <c r="A14583" s="2" t="s">
        <v>170343</v>
      </c>
      <c r="B14583" s="2" t="str">
        <f>IF(LEFT(Simplified_Chinese_Italic_UTF32[[#This Row],[Unicode]],1)="0",RIGHT(Simplified_Chinese_Italic_UTF32[[#This Row],[Unicode]],4),Simplified_Chinese_Italic_UTF32[[#This Row],[Unicode]])</f>
        <v>629C</v>
      </c>
      <c r="C14583">
        <v>18764</v>
      </c>
    </row>
    <row r="14584" spans="1:3" x14ac:dyDescent="0.25">
      <c r="A14584" s="2" t="s">
        <v>170344</v>
      </c>
      <c r="B14584" s="2" t="str">
        <f>IF(LEFT(Simplified_Chinese_Italic_UTF32[[#This Row],[Unicode]],1)="0",RIGHT(Simplified_Chinese_Italic_UTF32[[#This Row],[Unicode]],4),Simplified_Chinese_Italic_UTF32[[#This Row],[Unicode]])</f>
        <v>629D</v>
      </c>
      <c r="C14584">
        <v>18765</v>
      </c>
    </row>
    <row r="14585" spans="1:3" x14ac:dyDescent="0.25">
      <c r="A14585" s="2" t="s">
        <v>170345</v>
      </c>
      <c r="B14585" s="2" t="str">
        <f>IF(LEFT(Simplified_Chinese_Italic_UTF32[[#This Row],[Unicode]],1)="0",RIGHT(Simplified_Chinese_Italic_UTF32[[#This Row],[Unicode]],4),Simplified_Chinese_Italic_UTF32[[#This Row],[Unicode]])</f>
        <v>629E</v>
      </c>
      <c r="C14585">
        <v>18766</v>
      </c>
    </row>
    <row r="14586" spans="1:3" x14ac:dyDescent="0.25">
      <c r="A14586" s="2" t="s">
        <v>170346</v>
      </c>
      <c r="B14586" s="2" t="str">
        <f>IF(LEFT(Simplified_Chinese_Italic_UTF32[[#This Row],[Unicode]],1)="0",RIGHT(Simplified_Chinese_Italic_UTF32[[#This Row],[Unicode]],4),Simplified_Chinese_Italic_UTF32[[#This Row],[Unicode]])</f>
        <v>629F</v>
      </c>
      <c r="C14586">
        <v>18767</v>
      </c>
    </row>
    <row r="14587" spans="1:3" x14ac:dyDescent="0.25">
      <c r="A14587" s="2" t="s">
        <v>170347</v>
      </c>
      <c r="B14587" s="2" t="str">
        <f>IF(LEFT(Simplified_Chinese_Italic_UTF32[[#This Row],[Unicode]],1)="0",RIGHT(Simplified_Chinese_Italic_UTF32[[#This Row],[Unicode]],4),Simplified_Chinese_Italic_UTF32[[#This Row],[Unicode]])</f>
        <v>62A0</v>
      </c>
      <c r="C14587">
        <v>18768</v>
      </c>
    </row>
    <row r="14588" spans="1:3" x14ac:dyDescent="0.25">
      <c r="A14588" s="2" t="s">
        <v>170348</v>
      </c>
      <c r="B14588" s="2" t="str">
        <f>IF(LEFT(Simplified_Chinese_Italic_UTF32[[#This Row],[Unicode]],1)="0",RIGHT(Simplified_Chinese_Italic_UTF32[[#This Row],[Unicode]],4),Simplified_Chinese_Italic_UTF32[[#This Row],[Unicode]])</f>
        <v>62A1</v>
      </c>
      <c r="C14588">
        <v>18769</v>
      </c>
    </row>
    <row r="14589" spans="1:3" x14ac:dyDescent="0.25">
      <c r="A14589" s="2" t="s">
        <v>170349</v>
      </c>
      <c r="B14589" s="2" t="str">
        <f>IF(LEFT(Simplified_Chinese_Italic_UTF32[[#This Row],[Unicode]],1)="0",RIGHT(Simplified_Chinese_Italic_UTF32[[#This Row],[Unicode]],4),Simplified_Chinese_Italic_UTF32[[#This Row],[Unicode]])</f>
        <v>62A2</v>
      </c>
      <c r="C14589">
        <v>18770</v>
      </c>
    </row>
    <row r="14590" spans="1:3" x14ac:dyDescent="0.25">
      <c r="A14590" s="2" t="s">
        <v>170350</v>
      </c>
      <c r="B14590" s="2" t="str">
        <f>IF(LEFT(Simplified_Chinese_Italic_UTF32[[#This Row],[Unicode]],1)="0",RIGHT(Simplified_Chinese_Italic_UTF32[[#This Row],[Unicode]],4),Simplified_Chinese_Italic_UTF32[[#This Row],[Unicode]])</f>
        <v>62A3</v>
      </c>
      <c r="C14590">
        <v>18771</v>
      </c>
    </row>
    <row r="14591" spans="1:3" x14ac:dyDescent="0.25">
      <c r="A14591" s="2" t="s">
        <v>170351</v>
      </c>
      <c r="B14591" s="2" t="str">
        <f>IF(LEFT(Simplified_Chinese_Italic_UTF32[[#This Row],[Unicode]],1)="0",RIGHT(Simplified_Chinese_Italic_UTF32[[#This Row],[Unicode]],4),Simplified_Chinese_Italic_UTF32[[#This Row],[Unicode]])</f>
        <v>62A4</v>
      </c>
      <c r="C14591">
        <v>18772</v>
      </c>
    </row>
    <row r="14592" spans="1:3" x14ac:dyDescent="0.25">
      <c r="A14592" s="2" t="s">
        <v>170352</v>
      </c>
      <c r="B14592" s="2" t="str">
        <f>IF(LEFT(Simplified_Chinese_Italic_UTF32[[#This Row],[Unicode]],1)="0",RIGHT(Simplified_Chinese_Italic_UTF32[[#This Row],[Unicode]],4),Simplified_Chinese_Italic_UTF32[[#This Row],[Unicode]])</f>
        <v>62A5</v>
      </c>
      <c r="C14592">
        <v>18773</v>
      </c>
    </row>
    <row r="14593" spans="1:3" x14ac:dyDescent="0.25">
      <c r="A14593" s="2" t="s">
        <v>170353</v>
      </c>
      <c r="B14593" s="2" t="str">
        <f>IF(LEFT(Simplified_Chinese_Italic_UTF32[[#This Row],[Unicode]],1)="0",RIGHT(Simplified_Chinese_Italic_UTF32[[#This Row],[Unicode]],4),Simplified_Chinese_Italic_UTF32[[#This Row],[Unicode]])</f>
        <v>62A6</v>
      </c>
      <c r="C14593">
        <v>18774</v>
      </c>
    </row>
    <row r="14594" spans="1:3" x14ac:dyDescent="0.25">
      <c r="A14594" s="2" t="s">
        <v>170354</v>
      </c>
      <c r="B14594" s="2" t="str">
        <f>IF(LEFT(Simplified_Chinese_Italic_UTF32[[#This Row],[Unicode]],1)="0",RIGHT(Simplified_Chinese_Italic_UTF32[[#This Row],[Unicode]],4),Simplified_Chinese_Italic_UTF32[[#This Row],[Unicode]])</f>
        <v>62A7</v>
      </c>
      <c r="C14594">
        <v>18775</v>
      </c>
    </row>
    <row r="14595" spans="1:3" x14ac:dyDescent="0.25">
      <c r="A14595" s="2" t="s">
        <v>170355</v>
      </c>
      <c r="B14595" s="2" t="str">
        <f>IF(LEFT(Simplified_Chinese_Italic_UTF32[[#This Row],[Unicode]],1)="0",RIGHT(Simplified_Chinese_Italic_UTF32[[#This Row],[Unicode]],4),Simplified_Chinese_Italic_UTF32[[#This Row],[Unicode]])</f>
        <v>62A8</v>
      </c>
      <c r="C14595">
        <v>18777</v>
      </c>
    </row>
    <row r="14596" spans="1:3" x14ac:dyDescent="0.25">
      <c r="A14596" s="2" t="s">
        <v>170356</v>
      </c>
      <c r="B14596" s="2" t="str">
        <f>IF(LEFT(Simplified_Chinese_Italic_UTF32[[#This Row],[Unicode]],1)="0",RIGHT(Simplified_Chinese_Italic_UTF32[[#This Row],[Unicode]],4),Simplified_Chinese_Italic_UTF32[[#This Row],[Unicode]])</f>
        <v>62A9</v>
      </c>
      <c r="C14596">
        <v>18778</v>
      </c>
    </row>
    <row r="14597" spans="1:3" x14ac:dyDescent="0.25">
      <c r="A14597" s="2" t="s">
        <v>170357</v>
      </c>
      <c r="B14597" s="2" t="str">
        <f>IF(LEFT(Simplified_Chinese_Italic_UTF32[[#This Row],[Unicode]],1)="0",RIGHT(Simplified_Chinese_Italic_UTF32[[#This Row],[Unicode]],4),Simplified_Chinese_Italic_UTF32[[#This Row],[Unicode]])</f>
        <v>62AA</v>
      </c>
      <c r="C14597">
        <v>18779</v>
      </c>
    </row>
    <row r="14598" spans="1:3" x14ac:dyDescent="0.25">
      <c r="A14598" s="2" t="s">
        <v>170358</v>
      </c>
      <c r="B14598" s="2" t="str">
        <f>IF(LEFT(Simplified_Chinese_Italic_UTF32[[#This Row],[Unicode]],1)="0",RIGHT(Simplified_Chinese_Italic_UTF32[[#This Row],[Unicode]],4),Simplified_Chinese_Italic_UTF32[[#This Row],[Unicode]])</f>
        <v>62AB</v>
      </c>
      <c r="C14598">
        <v>18780</v>
      </c>
    </row>
    <row r="14599" spans="1:3" x14ac:dyDescent="0.25">
      <c r="A14599" s="2" t="s">
        <v>170359</v>
      </c>
      <c r="B14599" s="2" t="str">
        <f>IF(LEFT(Simplified_Chinese_Italic_UTF32[[#This Row],[Unicode]],1)="0",RIGHT(Simplified_Chinese_Italic_UTF32[[#This Row],[Unicode]],4),Simplified_Chinese_Italic_UTF32[[#This Row],[Unicode]])</f>
        <v>62AC</v>
      </c>
      <c r="C14599">
        <v>18782</v>
      </c>
    </row>
    <row r="14600" spans="1:3" x14ac:dyDescent="0.25">
      <c r="A14600" s="2" t="s">
        <v>170360</v>
      </c>
      <c r="B14600" s="2" t="str">
        <f>IF(LEFT(Simplified_Chinese_Italic_UTF32[[#This Row],[Unicode]],1)="0",RIGHT(Simplified_Chinese_Italic_UTF32[[#This Row],[Unicode]],4),Simplified_Chinese_Italic_UTF32[[#This Row],[Unicode]])</f>
        <v>62AD</v>
      </c>
      <c r="C14600">
        <v>18783</v>
      </c>
    </row>
    <row r="14601" spans="1:3" x14ac:dyDescent="0.25">
      <c r="A14601" s="2" t="s">
        <v>170361</v>
      </c>
      <c r="B14601" s="2" t="str">
        <f>IF(LEFT(Simplified_Chinese_Italic_UTF32[[#This Row],[Unicode]],1)="0",RIGHT(Simplified_Chinese_Italic_UTF32[[#This Row],[Unicode]],4),Simplified_Chinese_Italic_UTF32[[#This Row],[Unicode]])</f>
        <v>62AE</v>
      </c>
      <c r="C14601">
        <v>18786</v>
      </c>
    </row>
    <row r="14602" spans="1:3" x14ac:dyDescent="0.25">
      <c r="A14602" s="2" t="s">
        <v>170362</v>
      </c>
      <c r="B14602" s="2" t="str">
        <f>IF(LEFT(Simplified_Chinese_Italic_UTF32[[#This Row],[Unicode]],1)="0",RIGHT(Simplified_Chinese_Italic_UTF32[[#This Row],[Unicode]],4),Simplified_Chinese_Italic_UTF32[[#This Row],[Unicode]])</f>
        <v>62AF</v>
      </c>
      <c r="C14602">
        <v>18787</v>
      </c>
    </row>
    <row r="14603" spans="1:3" x14ac:dyDescent="0.25">
      <c r="A14603" s="2" t="s">
        <v>170363</v>
      </c>
      <c r="B14603" s="2" t="str">
        <f>IF(LEFT(Simplified_Chinese_Italic_UTF32[[#This Row],[Unicode]],1)="0",RIGHT(Simplified_Chinese_Italic_UTF32[[#This Row],[Unicode]],4),Simplified_Chinese_Italic_UTF32[[#This Row],[Unicode]])</f>
        <v>62B0</v>
      </c>
      <c r="C14603">
        <v>18788</v>
      </c>
    </row>
    <row r="14604" spans="1:3" x14ac:dyDescent="0.25">
      <c r="A14604" s="2" t="s">
        <v>170364</v>
      </c>
      <c r="B14604" s="2" t="str">
        <f>IF(LEFT(Simplified_Chinese_Italic_UTF32[[#This Row],[Unicode]],1)="0",RIGHT(Simplified_Chinese_Italic_UTF32[[#This Row],[Unicode]],4),Simplified_Chinese_Italic_UTF32[[#This Row],[Unicode]])</f>
        <v>62B1</v>
      </c>
      <c r="C14604">
        <v>62354</v>
      </c>
    </row>
    <row r="14605" spans="1:3" x14ac:dyDescent="0.25">
      <c r="A14605" s="2" t="s">
        <v>170365</v>
      </c>
      <c r="B14605" s="2" t="str">
        <f>IF(LEFT(Simplified_Chinese_Italic_UTF32[[#This Row],[Unicode]],1)="0",RIGHT(Simplified_Chinese_Italic_UTF32[[#This Row],[Unicode]],4),Simplified_Chinese_Italic_UTF32[[#This Row],[Unicode]])</f>
        <v>62B2</v>
      </c>
      <c r="C14605">
        <v>18790</v>
      </c>
    </row>
    <row r="14606" spans="1:3" x14ac:dyDescent="0.25">
      <c r="A14606" s="2" t="s">
        <v>170366</v>
      </c>
      <c r="B14606" s="2" t="str">
        <f>IF(LEFT(Simplified_Chinese_Italic_UTF32[[#This Row],[Unicode]],1)="0",RIGHT(Simplified_Chinese_Italic_UTF32[[#This Row],[Unicode]],4),Simplified_Chinese_Italic_UTF32[[#This Row],[Unicode]])</f>
        <v>62B3</v>
      </c>
      <c r="C14606">
        <v>18791</v>
      </c>
    </row>
    <row r="14607" spans="1:3" x14ac:dyDescent="0.25">
      <c r="A14607" s="2" t="s">
        <v>170367</v>
      </c>
      <c r="B14607" s="2" t="str">
        <f>IF(LEFT(Simplified_Chinese_Italic_UTF32[[#This Row],[Unicode]],1)="0",RIGHT(Simplified_Chinese_Italic_UTF32[[#This Row],[Unicode]],4),Simplified_Chinese_Italic_UTF32[[#This Row],[Unicode]])</f>
        <v>62B4</v>
      </c>
      <c r="C14607">
        <v>18793</v>
      </c>
    </row>
    <row r="14608" spans="1:3" x14ac:dyDescent="0.25">
      <c r="A14608" s="2" t="s">
        <v>170368</v>
      </c>
      <c r="B14608" s="2" t="str">
        <f>IF(LEFT(Simplified_Chinese_Italic_UTF32[[#This Row],[Unicode]],1)="0",RIGHT(Simplified_Chinese_Italic_UTF32[[#This Row],[Unicode]],4),Simplified_Chinese_Italic_UTF32[[#This Row],[Unicode]])</f>
        <v>62B5</v>
      </c>
      <c r="C14608">
        <v>18795</v>
      </c>
    </row>
    <row r="14609" spans="1:3" x14ac:dyDescent="0.25">
      <c r="A14609" s="2" t="s">
        <v>170369</v>
      </c>
      <c r="B14609" s="2" t="str">
        <f>IF(LEFT(Simplified_Chinese_Italic_UTF32[[#This Row],[Unicode]],1)="0",RIGHT(Simplified_Chinese_Italic_UTF32[[#This Row],[Unicode]],4),Simplified_Chinese_Italic_UTF32[[#This Row],[Unicode]])</f>
        <v>62B6</v>
      </c>
      <c r="C14609">
        <v>18797</v>
      </c>
    </row>
    <row r="14610" spans="1:3" x14ac:dyDescent="0.25">
      <c r="A14610" s="2" t="s">
        <v>170370</v>
      </c>
      <c r="B14610" s="2" t="str">
        <f>IF(LEFT(Simplified_Chinese_Italic_UTF32[[#This Row],[Unicode]],1)="0",RIGHT(Simplified_Chinese_Italic_UTF32[[#This Row],[Unicode]],4),Simplified_Chinese_Italic_UTF32[[#This Row],[Unicode]])</f>
        <v>62B7</v>
      </c>
      <c r="C14610">
        <v>18798</v>
      </c>
    </row>
    <row r="14611" spans="1:3" x14ac:dyDescent="0.25">
      <c r="A14611" s="2" t="s">
        <v>170371</v>
      </c>
      <c r="B14611" s="2" t="str">
        <f>IF(LEFT(Simplified_Chinese_Italic_UTF32[[#This Row],[Unicode]],1)="0",RIGHT(Simplified_Chinese_Italic_UTF32[[#This Row],[Unicode]],4),Simplified_Chinese_Italic_UTF32[[#This Row],[Unicode]])</f>
        <v>62B8</v>
      </c>
      <c r="C14611">
        <v>18799</v>
      </c>
    </row>
    <row r="14612" spans="1:3" x14ac:dyDescent="0.25">
      <c r="A14612" s="2" t="s">
        <v>170372</v>
      </c>
      <c r="B14612" s="2" t="str">
        <f>IF(LEFT(Simplified_Chinese_Italic_UTF32[[#This Row],[Unicode]],1)="0",RIGHT(Simplified_Chinese_Italic_UTF32[[#This Row],[Unicode]],4),Simplified_Chinese_Italic_UTF32[[#This Row],[Unicode]])</f>
        <v>62B9</v>
      </c>
      <c r="C14612">
        <v>18800</v>
      </c>
    </row>
    <row r="14613" spans="1:3" x14ac:dyDescent="0.25">
      <c r="A14613" s="2" t="s">
        <v>170373</v>
      </c>
      <c r="B14613" s="2" t="str">
        <f>IF(LEFT(Simplified_Chinese_Italic_UTF32[[#This Row],[Unicode]],1)="0",RIGHT(Simplified_Chinese_Italic_UTF32[[#This Row],[Unicode]],4),Simplified_Chinese_Italic_UTF32[[#This Row],[Unicode]])</f>
        <v>62BA</v>
      </c>
      <c r="C14613">
        <v>18801</v>
      </c>
    </row>
    <row r="14614" spans="1:3" x14ac:dyDescent="0.25">
      <c r="A14614" s="2" t="s">
        <v>170374</v>
      </c>
      <c r="B14614" s="2" t="str">
        <f>IF(LEFT(Simplified_Chinese_Italic_UTF32[[#This Row],[Unicode]],1)="0",RIGHT(Simplified_Chinese_Italic_UTF32[[#This Row],[Unicode]],4),Simplified_Chinese_Italic_UTF32[[#This Row],[Unicode]])</f>
        <v>62BB</v>
      </c>
      <c r="C14614">
        <v>18802</v>
      </c>
    </row>
    <row r="14615" spans="1:3" x14ac:dyDescent="0.25">
      <c r="A14615" s="2" t="s">
        <v>170375</v>
      </c>
      <c r="B14615" s="2" t="str">
        <f>IF(LEFT(Simplified_Chinese_Italic_UTF32[[#This Row],[Unicode]],1)="0",RIGHT(Simplified_Chinese_Italic_UTF32[[#This Row],[Unicode]],4),Simplified_Chinese_Italic_UTF32[[#This Row],[Unicode]])</f>
        <v>62BC</v>
      </c>
      <c r="C14615">
        <v>18803</v>
      </c>
    </row>
    <row r="14616" spans="1:3" x14ac:dyDescent="0.25">
      <c r="A14616" s="2" t="s">
        <v>170376</v>
      </c>
      <c r="B14616" s="2" t="str">
        <f>IF(LEFT(Simplified_Chinese_Italic_UTF32[[#This Row],[Unicode]],1)="0",RIGHT(Simplified_Chinese_Italic_UTF32[[#This Row],[Unicode]],4),Simplified_Chinese_Italic_UTF32[[#This Row],[Unicode]])</f>
        <v>62BD</v>
      </c>
      <c r="C14616">
        <v>18804</v>
      </c>
    </row>
    <row r="14617" spans="1:3" x14ac:dyDescent="0.25">
      <c r="A14617" s="2" t="s">
        <v>170377</v>
      </c>
      <c r="B14617" s="2" t="str">
        <f>IF(LEFT(Simplified_Chinese_Italic_UTF32[[#This Row],[Unicode]],1)="0",RIGHT(Simplified_Chinese_Italic_UTF32[[#This Row],[Unicode]],4),Simplified_Chinese_Italic_UTF32[[#This Row],[Unicode]])</f>
        <v>62BE</v>
      </c>
      <c r="C14617">
        <v>18806</v>
      </c>
    </row>
    <row r="14618" spans="1:3" x14ac:dyDescent="0.25">
      <c r="A14618" s="2" t="s">
        <v>170378</v>
      </c>
      <c r="B14618" s="2" t="str">
        <f>IF(LEFT(Simplified_Chinese_Italic_UTF32[[#This Row],[Unicode]],1)="0",RIGHT(Simplified_Chinese_Italic_UTF32[[#This Row],[Unicode]],4),Simplified_Chinese_Italic_UTF32[[#This Row],[Unicode]])</f>
        <v>62BF</v>
      </c>
      <c r="C14618">
        <v>18808</v>
      </c>
    </row>
    <row r="14619" spans="1:3" x14ac:dyDescent="0.25">
      <c r="A14619" s="2" t="s">
        <v>170379</v>
      </c>
      <c r="B14619" s="2" t="str">
        <f>IF(LEFT(Simplified_Chinese_Italic_UTF32[[#This Row],[Unicode]],1)="0",RIGHT(Simplified_Chinese_Italic_UTF32[[#This Row],[Unicode]],4),Simplified_Chinese_Italic_UTF32[[#This Row],[Unicode]])</f>
        <v>62C0</v>
      </c>
      <c r="C14619">
        <v>18809</v>
      </c>
    </row>
    <row r="14620" spans="1:3" x14ac:dyDescent="0.25">
      <c r="A14620" s="2" t="s">
        <v>170380</v>
      </c>
      <c r="B14620" s="2" t="str">
        <f>IF(LEFT(Simplified_Chinese_Italic_UTF32[[#This Row],[Unicode]],1)="0",RIGHT(Simplified_Chinese_Italic_UTF32[[#This Row],[Unicode]],4),Simplified_Chinese_Italic_UTF32[[#This Row],[Unicode]])</f>
        <v>62C1</v>
      </c>
      <c r="C14620">
        <v>18810</v>
      </c>
    </row>
    <row r="14621" spans="1:3" x14ac:dyDescent="0.25">
      <c r="A14621" s="2" t="s">
        <v>170381</v>
      </c>
      <c r="B14621" s="2" t="str">
        <f>IF(LEFT(Simplified_Chinese_Italic_UTF32[[#This Row],[Unicode]],1)="0",RIGHT(Simplified_Chinese_Italic_UTF32[[#This Row],[Unicode]],4),Simplified_Chinese_Italic_UTF32[[#This Row],[Unicode]])</f>
        <v>62C2</v>
      </c>
      <c r="C14621">
        <v>18812</v>
      </c>
    </row>
    <row r="14622" spans="1:3" x14ac:dyDescent="0.25">
      <c r="A14622" s="2" t="s">
        <v>170382</v>
      </c>
      <c r="B14622" s="2" t="str">
        <f>IF(LEFT(Simplified_Chinese_Italic_UTF32[[#This Row],[Unicode]],1)="0",RIGHT(Simplified_Chinese_Italic_UTF32[[#This Row],[Unicode]],4),Simplified_Chinese_Italic_UTF32[[#This Row],[Unicode]])</f>
        <v>62C3</v>
      </c>
      <c r="C14622">
        <v>18813</v>
      </c>
    </row>
    <row r="14623" spans="1:3" x14ac:dyDescent="0.25">
      <c r="A14623" s="2" t="s">
        <v>170383</v>
      </c>
      <c r="B14623" s="2" t="str">
        <f>IF(LEFT(Simplified_Chinese_Italic_UTF32[[#This Row],[Unicode]],1)="0",RIGHT(Simplified_Chinese_Italic_UTF32[[#This Row],[Unicode]],4),Simplified_Chinese_Italic_UTF32[[#This Row],[Unicode]])</f>
        <v>62C4</v>
      </c>
      <c r="C14623">
        <v>18815</v>
      </c>
    </row>
    <row r="14624" spans="1:3" x14ac:dyDescent="0.25">
      <c r="A14624" s="2" t="s">
        <v>170384</v>
      </c>
      <c r="B14624" s="2" t="str">
        <f>IF(LEFT(Simplified_Chinese_Italic_UTF32[[#This Row],[Unicode]],1)="0",RIGHT(Simplified_Chinese_Italic_UTF32[[#This Row],[Unicode]],4),Simplified_Chinese_Italic_UTF32[[#This Row],[Unicode]])</f>
        <v>62C5</v>
      </c>
      <c r="C14624">
        <v>18816</v>
      </c>
    </row>
    <row r="14625" spans="1:3" x14ac:dyDescent="0.25">
      <c r="A14625" s="2" t="s">
        <v>170385</v>
      </c>
      <c r="B14625" s="2" t="str">
        <f>IF(LEFT(Simplified_Chinese_Italic_UTF32[[#This Row],[Unicode]],1)="0",RIGHT(Simplified_Chinese_Italic_UTF32[[#This Row],[Unicode]],4),Simplified_Chinese_Italic_UTF32[[#This Row],[Unicode]])</f>
        <v>62C6</v>
      </c>
      <c r="C14625">
        <v>18818</v>
      </c>
    </row>
    <row r="14626" spans="1:3" x14ac:dyDescent="0.25">
      <c r="A14626" s="2" t="s">
        <v>170386</v>
      </c>
      <c r="B14626" s="2" t="str">
        <f>IF(LEFT(Simplified_Chinese_Italic_UTF32[[#This Row],[Unicode]],1)="0",RIGHT(Simplified_Chinese_Italic_UTF32[[#This Row],[Unicode]],4),Simplified_Chinese_Italic_UTF32[[#This Row],[Unicode]])</f>
        <v>62C7</v>
      </c>
      <c r="C14626">
        <v>18821</v>
      </c>
    </row>
    <row r="14627" spans="1:3" x14ac:dyDescent="0.25">
      <c r="A14627" s="2" t="s">
        <v>170387</v>
      </c>
      <c r="B14627" s="2" t="str">
        <f>IF(LEFT(Simplified_Chinese_Italic_UTF32[[#This Row],[Unicode]],1)="0",RIGHT(Simplified_Chinese_Italic_UTF32[[#This Row],[Unicode]],4),Simplified_Chinese_Italic_UTF32[[#This Row],[Unicode]])</f>
        <v>62C8</v>
      </c>
      <c r="C14627">
        <v>18822</v>
      </c>
    </row>
    <row r="14628" spans="1:3" x14ac:dyDescent="0.25">
      <c r="A14628" s="2" t="s">
        <v>170388</v>
      </c>
      <c r="B14628" s="2" t="str">
        <f>IF(LEFT(Simplified_Chinese_Italic_UTF32[[#This Row],[Unicode]],1)="0",RIGHT(Simplified_Chinese_Italic_UTF32[[#This Row],[Unicode]],4),Simplified_Chinese_Italic_UTF32[[#This Row],[Unicode]])</f>
        <v>62C9</v>
      </c>
      <c r="C14628">
        <v>18824</v>
      </c>
    </row>
    <row r="14629" spans="1:3" x14ac:dyDescent="0.25">
      <c r="A14629" s="2" t="s">
        <v>170389</v>
      </c>
      <c r="B14629" s="2" t="str">
        <f>IF(LEFT(Simplified_Chinese_Italic_UTF32[[#This Row],[Unicode]],1)="0",RIGHT(Simplified_Chinese_Italic_UTF32[[#This Row],[Unicode]],4),Simplified_Chinese_Italic_UTF32[[#This Row],[Unicode]])</f>
        <v>62CA</v>
      </c>
      <c r="C14629">
        <v>18825</v>
      </c>
    </row>
    <row r="14630" spans="1:3" x14ac:dyDescent="0.25">
      <c r="A14630" s="2" t="s">
        <v>170390</v>
      </c>
      <c r="B14630" s="2" t="str">
        <f>IF(LEFT(Simplified_Chinese_Italic_UTF32[[#This Row],[Unicode]],1)="0",RIGHT(Simplified_Chinese_Italic_UTF32[[#This Row],[Unicode]],4),Simplified_Chinese_Italic_UTF32[[#This Row],[Unicode]])</f>
        <v>62CB</v>
      </c>
      <c r="C14630">
        <v>18826</v>
      </c>
    </row>
    <row r="14631" spans="1:3" x14ac:dyDescent="0.25">
      <c r="A14631" s="2" t="s">
        <v>170391</v>
      </c>
      <c r="B14631" s="2" t="str">
        <f>IF(LEFT(Simplified_Chinese_Italic_UTF32[[#This Row],[Unicode]],1)="0",RIGHT(Simplified_Chinese_Italic_UTF32[[#This Row],[Unicode]],4),Simplified_Chinese_Italic_UTF32[[#This Row],[Unicode]])</f>
        <v>62CC</v>
      </c>
      <c r="C14631">
        <v>62355</v>
      </c>
    </row>
    <row r="14632" spans="1:3" x14ac:dyDescent="0.25">
      <c r="A14632" s="2" t="s">
        <v>170392</v>
      </c>
      <c r="B14632" s="2" t="str">
        <f>IF(LEFT(Simplified_Chinese_Italic_UTF32[[#This Row],[Unicode]],1)="0",RIGHT(Simplified_Chinese_Italic_UTF32[[#This Row],[Unicode]],4),Simplified_Chinese_Italic_UTF32[[#This Row],[Unicode]])</f>
        <v>62CD</v>
      </c>
      <c r="C14632">
        <v>18828</v>
      </c>
    </row>
    <row r="14633" spans="1:3" x14ac:dyDescent="0.25">
      <c r="A14633" s="2" t="s">
        <v>170393</v>
      </c>
      <c r="B14633" s="2" t="str">
        <f>IF(LEFT(Simplified_Chinese_Italic_UTF32[[#This Row],[Unicode]],1)="0",RIGHT(Simplified_Chinese_Italic_UTF32[[#This Row],[Unicode]],4),Simplified_Chinese_Italic_UTF32[[#This Row],[Unicode]])</f>
        <v>62CE</v>
      </c>
      <c r="C14633">
        <v>18830</v>
      </c>
    </row>
    <row r="14634" spans="1:3" x14ac:dyDescent="0.25">
      <c r="A14634" s="2" t="s">
        <v>170394</v>
      </c>
      <c r="B14634" s="2" t="str">
        <f>IF(LEFT(Simplified_Chinese_Italic_UTF32[[#This Row],[Unicode]],1)="0",RIGHT(Simplified_Chinese_Italic_UTF32[[#This Row],[Unicode]],4),Simplified_Chinese_Italic_UTF32[[#This Row],[Unicode]])</f>
        <v>62CF</v>
      </c>
      <c r="C14634">
        <v>18833</v>
      </c>
    </row>
    <row r="14635" spans="1:3" x14ac:dyDescent="0.25">
      <c r="A14635" s="2" t="s">
        <v>170395</v>
      </c>
      <c r="B14635" s="2" t="str">
        <f>IF(LEFT(Simplified_Chinese_Italic_UTF32[[#This Row],[Unicode]],1)="0",RIGHT(Simplified_Chinese_Italic_UTF32[[#This Row],[Unicode]],4),Simplified_Chinese_Italic_UTF32[[#This Row],[Unicode]])</f>
        <v>62D0</v>
      </c>
      <c r="C14635">
        <v>62357</v>
      </c>
    </row>
    <row r="14636" spans="1:3" x14ac:dyDescent="0.25">
      <c r="A14636" s="2" t="s">
        <v>170396</v>
      </c>
      <c r="B14636" s="2" t="str">
        <f>IF(LEFT(Simplified_Chinese_Italic_UTF32[[#This Row],[Unicode]],1)="0",RIGHT(Simplified_Chinese_Italic_UTF32[[#This Row],[Unicode]],4),Simplified_Chinese_Italic_UTF32[[#This Row],[Unicode]])</f>
        <v>62D1</v>
      </c>
      <c r="C14636">
        <v>18836</v>
      </c>
    </row>
    <row r="14637" spans="1:3" x14ac:dyDescent="0.25">
      <c r="A14637" s="2" t="s">
        <v>170397</v>
      </c>
      <c r="B14637" s="2" t="str">
        <f>IF(LEFT(Simplified_Chinese_Italic_UTF32[[#This Row],[Unicode]],1)="0",RIGHT(Simplified_Chinese_Italic_UTF32[[#This Row],[Unicode]],4),Simplified_Chinese_Italic_UTF32[[#This Row],[Unicode]])</f>
        <v>62D2</v>
      </c>
      <c r="C14637">
        <v>18838</v>
      </c>
    </row>
    <row r="14638" spans="1:3" x14ac:dyDescent="0.25">
      <c r="A14638" s="2" t="s">
        <v>170398</v>
      </c>
      <c r="B14638" s="2" t="str">
        <f>IF(LEFT(Simplified_Chinese_Italic_UTF32[[#This Row],[Unicode]],1)="0",RIGHT(Simplified_Chinese_Italic_UTF32[[#This Row],[Unicode]],4),Simplified_Chinese_Italic_UTF32[[#This Row],[Unicode]])</f>
        <v>62D3</v>
      </c>
      <c r="C14638">
        <v>18839</v>
      </c>
    </row>
    <row r="14639" spans="1:3" x14ac:dyDescent="0.25">
      <c r="A14639" s="2" t="s">
        <v>170399</v>
      </c>
      <c r="B14639" s="2" t="str">
        <f>IF(LEFT(Simplified_Chinese_Italic_UTF32[[#This Row],[Unicode]],1)="0",RIGHT(Simplified_Chinese_Italic_UTF32[[#This Row],[Unicode]],4),Simplified_Chinese_Italic_UTF32[[#This Row],[Unicode]])</f>
        <v>62D4</v>
      </c>
      <c r="C14639">
        <v>61863</v>
      </c>
    </row>
    <row r="14640" spans="1:3" x14ac:dyDescent="0.25">
      <c r="A14640" s="2" t="s">
        <v>170400</v>
      </c>
      <c r="B14640" s="2" t="str">
        <f>IF(LEFT(Simplified_Chinese_Italic_UTF32[[#This Row],[Unicode]],1)="0",RIGHT(Simplified_Chinese_Italic_UTF32[[#This Row],[Unicode]],4),Simplified_Chinese_Italic_UTF32[[#This Row],[Unicode]])</f>
        <v>62D5</v>
      </c>
      <c r="C14640">
        <v>18842</v>
      </c>
    </row>
    <row r="14641" spans="1:3" x14ac:dyDescent="0.25">
      <c r="A14641" s="2" t="s">
        <v>170401</v>
      </c>
      <c r="B14641" s="2" t="str">
        <f>IF(LEFT(Simplified_Chinese_Italic_UTF32[[#This Row],[Unicode]],1)="0",RIGHT(Simplified_Chinese_Italic_UTF32[[#This Row],[Unicode]],4),Simplified_Chinese_Italic_UTF32[[#This Row],[Unicode]])</f>
        <v>62D6</v>
      </c>
      <c r="C14641">
        <v>18843</v>
      </c>
    </row>
    <row r="14642" spans="1:3" x14ac:dyDescent="0.25">
      <c r="A14642" s="2" t="s">
        <v>170402</v>
      </c>
      <c r="B14642" s="2" t="str">
        <f>IF(LEFT(Simplified_Chinese_Italic_UTF32[[#This Row],[Unicode]],1)="0",RIGHT(Simplified_Chinese_Italic_UTF32[[#This Row],[Unicode]],4),Simplified_Chinese_Italic_UTF32[[#This Row],[Unicode]])</f>
        <v>62D7</v>
      </c>
      <c r="C14642">
        <v>18846</v>
      </c>
    </row>
    <row r="14643" spans="1:3" x14ac:dyDescent="0.25">
      <c r="A14643" s="2" t="s">
        <v>170403</v>
      </c>
      <c r="B14643" s="2" t="str">
        <f>IF(LEFT(Simplified_Chinese_Italic_UTF32[[#This Row],[Unicode]],1)="0",RIGHT(Simplified_Chinese_Italic_UTF32[[#This Row],[Unicode]],4),Simplified_Chinese_Italic_UTF32[[#This Row],[Unicode]])</f>
        <v>62D8</v>
      </c>
      <c r="C14643">
        <v>18847</v>
      </c>
    </row>
    <row r="14644" spans="1:3" x14ac:dyDescent="0.25">
      <c r="A14644" s="2" t="s">
        <v>170404</v>
      </c>
      <c r="B14644" s="2" t="str">
        <f>IF(LEFT(Simplified_Chinese_Italic_UTF32[[#This Row],[Unicode]],1)="0",RIGHT(Simplified_Chinese_Italic_UTF32[[#This Row],[Unicode]],4),Simplified_Chinese_Italic_UTF32[[#This Row],[Unicode]])</f>
        <v>62D9</v>
      </c>
      <c r="C14644">
        <v>18849</v>
      </c>
    </row>
    <row r="14645" spans="1:3" x14ac:dyDescent="0.25">
      <c r="A14645" s="2" t="s">
        <v>170405</v>
      </c>
      <c r="B14645" s="2" t="str">
        <f>IF(LEFT(Simplified_Chinese_Italic_UTF32[[#This Row],[Unicode]],1)="0",RIGHT(Simplified_Chinese_Italic_UTF32[[#This Row],[Unicode]],4),Simplified_Chinese_Italic_UTF32[[#This Row],[Unicode]])</f>
        <v>62DA</v>
      </c>
      <c r="C14645">
        <v>18851</v>
      </c>
    </row>
    <row r="14646" spans="1:3" x14ac:dyDescent="0.25">
      <c r="A14646" s="2" t="s">
        <v>170406</v>
      </c>
      <c r="B14646" s="2" t="str">
        <f>IF(LEFT(Simplified_Chinese_Italic_UTF32[[#This Row],[Unicode]],1)="0",RIGHT(Simplified_Chinese_Italic_UTF32[[#This Row],[Unicode]],4),Simplified_Chinese_Italic_UTF32[[#This Row],[Unicode]])</f>
        <v>62DB</v>
      </c>
      <c r="C14646">
        <v>18852</v>
      </c>
    </row>
    <row r="14647" spans="1:3" x14ac:dyDescent="0.25">
      <c r="A14647" s="2" t="s">
        <v>170407</v>
      </c>
      <c r="B14647" s="2" t="str">
        <f>IF(LEFT(Simplified_Chinese_Italic_UTF32[[#This Row],[Unicode]],1)="0",RIGHT(Simplified_Chinese_Italic_UTF32[[#This Row],[Unicode]],4),Simplified_Chinese_Italic_UTF32[[#This Row],[Unicode]])</f>
        <v>62DC</v>
      </c>
      <c r="C14647">
        <v>18854</v>
      </c>
    </row>
    <row r="14648" spans="1:3" x14ac:dyDescent="0.25">
      <c r="A14648" s="2" t="s">
        <v>170408</v>
      </c>
      <c r="B14648" s="2" t="str">
        <f>IF(LEFT(Simplified_Chinese_Italic_UTF32[[#This Row],[Unicode]],1)="0",RIGHT(Simplified_Chinese_Italic_UTF32[[#This Row],[Unicode]],4),Simplified_Chinese_Italic_UTF32[[#This Row],[Unicode]])</f>
        <v>62DD</v>
      </c>
      <c r="C14648">
        <v>18855</v>
      </c>
    </row>
    <row r="14649" spans="1:3" x14ac:dyDescent="0.25">
      <c r="A14649" s="2" t="s">
        <v>170409</v>
      </c>
      <c r="B14649" s="2" t="str">
        <f>IF(LEFT(Simplified_Chinese_Italic_UTF32[[#This Row],[Unicode]],1)="0",RIGHT(Simplified_Chinese_Italic_UTF32[[#This Row],[Unicode]],4),Simplified_Chinese_Italic_UTF32[[#This Row],[Unicode]])</f>
        <v>62DE</v>
      </c>
      <c r="C14649">
        <v>18856</v>
      </c>
    </row>
    <row r="14650" spans="1:3" x14ac:dyDescent="0.25">
      <c r="A14650" s="2" t="s">
        <v>170410</v>
      </c>
      <c r="B14650" s="2" t="str">
        <f>IF(LEFT(Simplified_Chinese_Italic_UTF32[[#This Row],[Unicode]],1)="0",RIGHT(Simplified_Chinese_Italic_UTF32[[#This Row],[Unicode]],4),Simplified_Chinese_Italic_UTF32[[#This Row],[Unicode]])</f>
        <v>62DF</v>
      </c>
      <c r="C14650">
        <v>18858</v>
      </c>
    </row>
    <row r="14651" spans="1:3" x14ac:dyDescent="0.25">
      <c r="A14651" s="2" t="s">
        <v>170411</v>
      </c>
      <c r="B14651" s="2" t="str">
        <f>IF(LEFT(Simplified_Chinese_Italic_UTF32[[#This Row],[Unicode]],1)="0",RIGHT(Simplified_Chinese_Italic_UTF32[[#This Row],[Unicode]],4),Simplified_Chinese_Italic_UTF32[[#This Row],[Unicode]])</f>
        <v>62E0</v>
      </c>
      <c r="C14651">
        <v>18859</v>
      </c>
    </row>
    <row r="14652" spans="1:3" x14ac:dyDescent="0.25">
      <c r="A14652" s="2" t="s">
        <v>170412</v>
      </c>
      <c r="B14652" s="2" t="str">
        <f>IF(LEFT(Simplified_Chinese_Italic_UTF32[[#This Row],[Unicode]],1)="0",RIGHT(Simplified_Chinese_Italic_UTF32[[#This Row],[Unicode]],4),Simplified_Chinese_Italic_UTF32[[#This Row],[Unicode]])</f>
        <v>62E1</v>
      </c>
      <c r="C14652">
        <v>18861</v>
      </c>
    </row>
    <row r="14653" spans="1:3" x14ac:dyDescent="0.25">
      <c r="A14653" s="2" t="s">
        <v>170413</v>
      </c>
      <c r="B14653" s="2" t="str">
        <f>IF(LEFT(Simplified_Chinese_Italic_UTF32[[#This Row],[Unicode]],1)="0",RIGHT(Simplified_Chinese_Italic_UTF32[[#This Row],[Unicode]],4),Simplified_Chinese_Italic_UTF32[[#This Row],[Unicode]])</f>
        <v>62E2</v>
      </c>
      <c r="C14653">
        <v>18862</v>
      </c>
    </row>
    <row r="14654" spans="1:3" x14ac:dyDescent="0.25">
      <c r="A14654" s="2" t="s">
        <v>170414</v>
      </c>
      <c r="B14654" s="2" t="str">
        <f>IF(LEFT(Simplified_Chinese_Italic_UTF32[[#This Row],[Unicode]],1)="0",RIGHT(Simplified_Chinese_Italic_UTF32[[#This Row],[Unicode]],4),Simplified_Chinese_Italic_UTF32[[#This Row],[Unicode]])</f>
        <v>62E3</v>
      </c>
      <c r="C14654">
        <v>18863</v>
      </c>
    </row>
    <row r="14655" spans="1:3" x14ac:dyDescent="0.25">
      <c r="A14655" s="2" t="s">
        <v>170415</v>
      </c>
      <c r="B14655" s="2" t="str">
        <f>IF(LEFT(Simplified_Chinese_Italic_UTF32[[#This Row],[Unicode]],1)="0",RIGHT(Simplified_Chinese_Italic_UTF32[[#This Row],[Unicode]],4),Simplified_Chinese_Italic_UTF32[[#This Row],[Unicode]])</f>
        <v>62E4</v>
      </c>
      <c r="C14655">
        <v>18864</v>
      </c>
    </row>
    <row r="14656" spans="1:3" x14ac:dyDescent="0.25">
      <c r="A14656" s="2" t="s">
        <v>170416</v>
      </c>
      <c r="B14656" s="2" t="str">
        <f>IF(LEFT(Simplified_Chinese_Italic_UTF32[[#This Row],[Unicode]],1)="0",RIGHT(Simplified_Chinese_Italic_UTF32[[#This Row],[Unicode]],4),Simplified_Chinese_Italic_UTF32[[#This Row],[Unicode]])</f>
        <v>62E5</v>
      </c>
      <c r="C14656">
        <v>18865</v>
      </c>
    </row>
    <row r="14657" spans="1:3" x14ac:dyDescent="0.25">
      <c r="A14657" s="2" t="s">
        <v>170417</v>
      </c>
      <c r="B14657" s="2" t="str">
        <f>IF(LEFT(Simplified_Chinese_Italic_UTF32[[#This Row],[Unicode]],1)="0",RIGHT(Simplified_Chinese_Italic_UTF32[[#This Row],[Unicode]],4),Simplified_Chinese_Italic_UTF32[[#This Row],[Unicode]])</f>
        <v>62E6</v>
      </c>
      <c r="C14657">
        <v>18867</v>
      </c>
    </row>
    <row r="14658" spans="1:3" x14ac:dyDescent="0.25">
      <c r="A14658" s="2" t="s">
        <v>170418</v>
      </c>
      <c r="B14658" s="2" t="str">
        <f>IF(LEFT(Simplified_Chinese_Italic_UTF32[[#This Row],[Unicode]],1)="0",RIGHT(Simplified_Chinese_Italic_UTF32[[#This Row],[Unicode]],4),Simplified_Chinese_Italic_UTF32[[#This Row],[Unicode]])</f>
        <v>62E7</v>
      </c>
      <c r="C14658">
        <v>18868</v>
      </c>
    </row>
    <row r="14659" spans="1:3" x14ac:dyDescent="0.25">
      <c r="A14659" s="2" t="s">
        <v>170419</v>
      </c>
      <c r="B14659" s="2" t="str">
        <f>IF(LEFT(Simplified_Chinese_Italic_UTF32[[#This Row],[Unicode]],1)="0",RIGHT(Simplified_Chinese_Italic_UTF32[[#This Row],[Unicode]],4),Simplified_Chinese_Italic_UTF32[[#This Row],[Unicode]])</f>
        <v>62E8</v>
      </c>
      <c r="C14659">
        <v>18869</v>
      </c>
    </row>
    <row r="14660" spans="1:3" x14ac:dyDescent="0.25">
      <c r="A14660" s="2" t="s">
        <v>170420</v>
      </c>
      <c r="B14660" s="2" t="str">
        <f>IF(LEFT(Simplified_Chinese_Italic_UTF32[[#This Row],[Unicode]],1)="0",RIGHT(Simplified_Chinese_Italic_UTF32[[#This Row],[Unicode]],4),Simplified_Chinese_Italic_UTF32[[#This Row],[Unicode]])</f>
        <v>62E9</v>
      </c>
      <c r="C14660">
        <v>18870</v>
      </c>
    </row>
    <row r="14661" spans="1:3" x14ac:dyDescent="0.25">
      <c r="A14661" s="2" t="s">
        <v>170421</v>
      </c>
      <c r="B14661" s="2" t="str">
        <f>IF(LEFT(Simplified_Chinese_Italic_UTF32[[#This Row],[Unicode]],1)="0",RIGHT(Simplified_Chinese_Italic_UTF32[[#This Row],[Unicode]],4),Simplified_Chinese_Italic_UTF32[[#This Row],[Unicode]])</f>
        <v>62EA</v>
      </c>
      <c r="C14661">
        <v>18871</v>
      </c>
    </row>
    <row r="14662" spans="1:3" x14ac:dyDescent="0.25">
      <c r="A14662" s="2" t="s">
        <v>170422</v>
      </c>
      <c r="B14662" s="2" t="str">
        <f>IF(LEFT(Simplified_Chinese_Italic_UTF32[[#This Row],[Unicode]],1)="0",RIGHT(Simplified_Chinese_Italic_UTF32[[#This Row],[Unicode]],4),Simplified_Chinese_Italic_UTF32[[#This Row],[Unicode]])</f>
        <v>62EB</v>
      </c>
      <c r="C14662">
        <v>18872</v>
      </c>
    </row>
    <row r="14663" spans="1:3" x14ac:dyDescent="0.25">
      <c r="A14663" s="2" t="s">
        <v>170423</v>
      </c>
      <c r="B14663" s="2" t="str">
        <f>IF(LEFT(Simplified_Chinese_Italic_UTF32[[#This Row],[Unicode]],1)="0",RIGHT(Simplified_Chinese_Italic_UTF32[[#This Row],[Unicode]],4),Simplified_Chinese_Italic_UTF32[[#This Row],[Unicode]])</f>
        <v>62EC</v>
      </c>
      <c r="C14663">
        <v>18873</v>
      </c>
    </row>
    <row r="14664" spans="1:3" x14ac:dyDescent="0.25">
      <c r="A14664" s="2" t="s">
        <v>170424</v>
      </c>
      <c r="B14664" s="2" t="str">
        <f>IF(LEFT(Simplified_Chinese_Italic_UTF32[[#This Row],[Unicode]],1)="0",RIGHT(Simplified_Chinese_Italic_UTF32[[#This Row],[Unicode]],4),Simplified_Chinese_Italic_UTF32[[#This Row],[Unicode]])</f>
        <v>62ED</v>
      </c>
      <c r="C14664">
        <v>18874</v>
      </c>
    </row>
    <row r="14665" spans="1:3" x14ac:dyDescent="0.25">
      <c r="A14665" s="2" t="s">
        <v>170425</v>
      </c>
      <c r="B14665" s="2" t="str">
        <f>IF(LEFT(Simplified_Chinese_Italic_UTF32[[#This Row],[Unicode]],1)="0",RIGHT(Simplified_Chinese_Italic_UTF32[[#This Row],[Unicode]],4),Simplified_Chinese_Italic_UTF32[[#This Row],[Unicode]])</f>
        <v>62EE</v>
      </c>
      <c r="C14665">
        <v>18875</v>
      </c>
    </row>
    <row r="14666" spans="1:3" x14ac:dyDescent="0.25">
      <c r="A14666" s="2" t="s">
        <v>170426</v>
      </c>
      <c r="B14666" s="2" t="str">
        <f>IF(LEFT(Simplified_Chinese_Italic_UTF32[[#This Row],[Unicode]],1)="0",RIGHT(Simplified_Chinese_Italic_UTF32[[#This Row],[Unicode]],4),Simplified_Chinese_Italic_UTF32[[#This Row],[Unicode]])</f>
        <v>62EF</v>
      </c>
      <c r="C14666">
        <v>18877</v>
      </c>
    </row>
    <row r="14667" spans="1:3" x14ac:dyDescent="0.25">
      <c r="A14667" s="2" t="s">
        <v>170427</v>
      </c>
      <c r="B14667" s="2" t="str">
        <f>IF(LEFT(Simplified_Chinese_Italic_UTF32[[#This Row],[Unicode]],1)="0",RIGHT(Simplified_Chinese_Italic_UTF32[[#This Row],[Unicode]],4),Simplified_Chinese_Italic_UTF32[[#This Row],[Unicode]])</f>
        <v>62F0</v>
      </c>
      <c r="C14667">
        <v>18878</v>
      </c>
    </row>
    <row r="14668" spans="1:3" x14ac:dyDescent="0.25">
      <c r="A14668" s="2" t="s">
        <v>170428</v>
      </c>
      <c r="B14668" s="2" t="str">
        <f>IF(LEFT(Simplified_Chinese_Italic_UTF32[[#This Row],[Unicode]],1)="0",RIGHT(Simplified_Chinese_Italic_UTF32[[#This Row],[Unicode]],4),Simplified_Chinese_Italic_UTF32[[#This Row],[Unicode]])</f>
        <v>62F1</v>
      </c>
      <c r="C14668">
        <v>18880</v>
      </c>
    </row>
    <row r="14669" spans="1:3" x14ac:dyDescent="0.25">
      <c r="A14669" s="2" t="s">
        <v>170429</v>
      </c>
      <c r="B14669" s="2" t="str">
        <f>IF(LEFT(Simplified_Chinese_Italic_UTF32[[#This Row],[Unicode]],1)="0",RIGHT(Simplified_Chinese_Italic_UTF32[[#This Row],[Unicode]],4),Simplified_Chinese_Italic_UTF32[[#This Row],[Unicode]])</f>
        <v>62F2</v>
      </c>
      <c r="C14669">
        <v>18881</v>
      </c>
    </row>
    <row r="14670" spans="1:3" x14ac:dyDescent="0.25">
      <c r="A14670" s="2" t="s">
        <v>170430</v>
      </c>
      <c r="B14670" s="2" t="str">
        <f>IF(LEFT(Simplified_Chinese_Italic_UTF32[[#This Row],[Unicode]],1)="0",RIGHT(Simplified_Chinese_Italic_UTF32[[#This Row],[Unicode]],4),Simplified_Chinese_Italic_UTF32[[#This Row],[Unicode]])</f>
        <v>62F3</v>
      </c>
      <c r="C14670">
        <v>18883</v>
      </c>
    </row>
    <row r="14671" spans="1:3" x14ac:dyDescent="0.25">
      <c r="A14671" s="2" t="s">
        <v>170431</v>
      </c>
      <c r="B14671" s="2" t="str">
        <f>IF(LEFT(Simplified_Chinese_Italic_UTF32[[#This Row],[Unicode]],1)="0",RIGHT(Simplified_Chinese_Italic_UTF32[[#This Row],[Unicode]],4),Simplified_Chinese_Italic_UTF32[[#This Row],[Unicode]])</f>
        <v>62F4</v>
      </c>
      <c r="C14671">
        <v>18885</v>
      </c>
    </row>
    <row r="14672" spans="1:3" x14ac:dyDescent="0.25">
      <c r="A14672" s="2" t="s">
        <v>170432</v>
      </c>
      <c r="B14672" s="2" t="str">
        <f>IF(LEFT(Simplified_Chinese_Italic_UTF32[[#This Row],[Unicode]],1)="0",RIGHT(Simplified_Chinese_Italic_UTF32[[#This Row],[Unicode]],4),Simplified_Chinese_Italic_UTF32[[#This Row],[Unicode]])</f>
        <v>62F5</v>
      </c>
      <c r="C14672">
        <v>18888</v>
      </c>
    </row>
    <row r="14673" spans="1:3" x14ac:dyDescent="0.25">
      <c r="A14673" s="2" t="s">
        <v>170433</v>
      </c>
      <c r="B14673" s="2" t="str">
        <f>IF(LEFT(Simplified_Chinese_Italic_UTF32[[#This Row],[Unicode]],1)="0",RIGHT(Simplified_Chinese_Italic_UTF32[[#This Row],[Unicode]],4),Simplified_Chinese_Italic_UTF32[[#This Row],[Unicode]])</f>
        <v>62F6</v>
      </c>
      <c r="C14673">
        <v>18890</v>
      </c>
    </row>
    <row r="14674" spans="1:3" x14ac:dyDescent="0.25">
      <c r="A14674" s="2" t="s">
        <v>170434</v>
      </c>
      <c r="B14674" s="2" t="str">
        <f>IF(LEFT(Simplified_Chinese_Italic_UTF32[[#This Row],[Unicode]],1)="0",RIGHT(Simplified_Chinese_Italic_UTF32[[#This Row],[Unicode]],4),Simplified_Chinese_Italic_UTF32[[#This Row],[Unicode]])</f>
        <v>62F7</v>
      </c>
      <c r="C14674">
        <v>18892</v>
      </c>
    </row>
    <row r="14675" spans="1:3" x14ac:dyDescent="0.25">
      <c r="A14675" s="2" t="s">
        <v>170435</v>
      </c>
      <c r="B14675" s="2" t="str">
        <f>IF(LEFT(Simplified_Chinese_Italic_UTF32[[#This Row],[Unicode]],1)="0",RIGHT(Simplified_Chinese_Italic_UTF32[[#This Row],[Unicode]],4),Simplified_Chinese_Italic_UTF32[[#This Row],[Unicode]])</f>
        <v>62F8</v>
      </c>
      <c r="C14675">
        <v>18893</v>
      </c>
    </row>
    <row r="14676" spans="1:3" x14ac:dyDescent="0.25">
      <c r="A14676" s="2" t="s">
        <v>170436</v>
      </c>
      <c r="B14676" s="2" t="str">
        <f>IF(LEFT(Simplified_Chinese_Italic_UTF32[[#This Row],[Unicode]],1)="0",RIGHT(Simplified_Chinese_Italic_UTF32[[#This Row],[Unicode]],4),Simplified_Chinese_Italic_UTF32[[#This Row],[Unicode]])</f>
        <v>62F9</v>
      </c>
      <c r="C14676">
        <v>18895</v>
      </c>
    </row>
    <row r="14677" spans="1:3" x14ac:dyDescent="0.25">
      <c r="A14677" s="2" t="s">
        <v>170437</v>
      </c>
      <c r="B14677" s="2" t="str">
        <f>IF(LEFT(Simplified_Chinese_Italic_UTF32[[#This Row],[Unicode]],1)="0",RIGHT(Simplified_Chinese_Italic_UTF32[[#This Row],[Unicode]],4),Simplified_Chinese_Italic_UTF32[[#This Row],[Unicode]])</f>
        <v>62FA</v>
      </c>
      <c r="C14677">
        <v>18896</v>
      </c>
    </row>
    <row r="14678" spans="1:3" x14ac:dyDescent="0.25">
      <c r="A14678" s="2" t="s">
        <v>170438</v>
      </c>
      <c r="B14678" s="2" t="str">
        <f>IF(LEFT(Simplified_Chinese_Italic_UTF32[[#This Row],[Unicode]],1)="0",RIGHT(Simplified_Chinese_Italic_UTF32[[#This Row],[Unicode]],4),Simplified_Chinese_Italic_UTF32[[#This Row],[Unicode]])</f>
        <v>62FB</v>
      </c>
      <c r="C14678">
        <v>18897</v>
      </c>
    </row>
    <row r="14679" spans="1:3" x14ac:dyDescent="0.25">
      <c r="A14679" s="2" t="s">
        <v>170439</v>
      </c>
      <c r="B14679" s="2" t="str">
        <f>IF(LEFT(Simplified_Chinese_Italic_UTF32[[#This Row],[Unicode]],1)="0",RIGHT(Simplified_Chinese_Italic_UTF32[[#This Row],[Unicode]],4),Simplified_Chinese_Italic_UTF32[[#This Row],[Unicode]])</f>
        <v>62FC</v>
      </c>
      <c r="C14679">
        <v>18899</v>
      </c>
    </row>
    <row r="14680" spans="1:3" x14ac:dyDescent="0.25">
      <c r="A14680" s="2" t="s">
        <v>170440</v>
      </c>
      <c r="B14680" s="2" t="str">
        <f>IF(LEFT(Simplified_Chinese_Italic_UTF32[[#This Row],[Unicode]],1)="0",RIGHT(Simplified_Chinese_Italic_UTF32[[#This Row],[Unicode]],4),Simplified_Chinese_Italic_UTF32[[#This Row],[Unicode]])</f>
        <v>62FD</v>
      </c>
      <c r="C14680">
        <v>18900</v>
      </c>
    </row>
    <row r="14681" spans="1:3" x14ac:dyDescent="0.25">
      <c r="A14681" s="2" t="s">
        <v>170441</v>
      </c>
      <c r="B14681" s="2" t="str">
        <f>IF(LEFT(Simplified_Chinese_Italic_UTF32[[#This Row],[Unicode]],1)="0",RIGHT(Simplified_Chinese_Italic_UTF32[[#This Row],[Unicode]],4),Simplified_Chinese_Italic_UTF32[[#This Row],[Unicode]])</f>
        <v>62FE</v>
      </c>
      <c r="C14681">
        <v>18902</v>
      </c>
    </row>
    <row r="14682" spans="1:3" x14ac:dyDescent="0.25">
      <c r="A14682" s="2" t="s">
        <v>170442</v>
      </c>
      <c r="B14682" s="2" t="str">
        <f>IF(LEFT(Simplified_Chinese_Italic_UTF32[[#This Row],[Unicode]],1)="0",RIGHT(Simplified_Chinese_Italic_UTF32[[#This Row],[Unicode]],4),Simplified_Chinese_Italic_UTF32[[#This Row],[Unicode]])</f>
        <v>62FF</v>
      </c>
      <c r="C14682">
        <v>18904</v>
      </c>
    </row>
    <row r="14683" spans="1:3" x14ac:dyDescent="0.25">
      <c r="A14683" s="2" t="s">
        <v>170443</v>
      </c>
      <c r="B14683" s="2" t="str">
        <f>IF(LEFT(Simplified_Chinese_Italic_UTF32[[#This Row],[Unicode]],1)="0",RIGHT(Simplified_Chinese_Italic_UTF32[[#This Row],[Unicode]],4),Simplified_Chinese_Italic_UTF32[[#This Row],[Unicode]])</f>
        <v>6300</v>
      </c>
      <c r="C14683">
        <v>18905</v>
      </c>
    </row>
    <row r="14684" spans="1:3" x14ac:dyDescent="0.25">
      <c r="A14684" s="2" t="s">
        <v>170444</v>
      </c>
      <c r="B14684" s="2" t="str">
        <f>IF(LEFT(Simplified_Chinese_Italic_UTF32[[#This Row],[Unicode]],1)="0",RIGHT(Simplified_Chinese_Italic_UTF32[[#This Row],[Unicode]],4),Simplified_Chinese_Italic_UTF32[[#This Row],[Unicode]])</f>
        <v>6301</v>
      </c>
      <c r="C14684">
        <v>18906</v>
      </c>
    </row>
    <row r="14685" spans="1:3" x14ac:dyDescent="0.25">
      <c r="A14685" s="2" t="s">
        <v>170445</v>
      </c>
      <c r="B14685" s="2" t="str">
        <f>IF(LEFT(Simplified_Chinese_Italic_UTF32[[#This Row],[Unicode]],1)="0",RIGHT(Simplified_Chinese_Italic_UTF32[[#This Row],[Unicode]],4),Simplified_Chinese_Italic_UTF32[[#This Row],[Unicode]])</f>
        <v>6302</v>
      </c>
      <c r="C14685">
        <v>18908</v>
      </c>
    </row>
    <row r="14686" spans="1:3" x14ac:dyDescent="0.25">
      <c r="A14686" s="2" t="s">
        <v>170446</v>
      </c>
      <c r="B14686" s="2" t="str">
        <f>IF(LEFT(Simplified_Chinese_Italic_UTF32[[#This Row],[Unicode]],1)="0",RIGHT(Simplified_Chinese_Italic_UTF32[[#This Row],[Unicode]],4),Simplified_Chinese_Italic_UTF32[[#This Row],[Unicode]])</f>
        <v>6303</v>
      </c>
      <c r="C14686">
        <v>18910</v>
      </c>
    </row>
    <row r="14687" spans="1:3" x14ac:dyDescent="0.25">
      <c r="A14687" s="2" t="s">
        <v>170447</v>
      </c>
      <c r="B14687" s="2" t="str">
        <f>IF(LEFT(Simplified_Chinese_Italic_UTF32[[#This Row],[Unicode]],1)="0",RIGHT(Simplified_Chinese_Italic_UTF32[[#This Row],[Unicode]],4),Simplified_Chinese_Italic_UTF32[[#This Row],[Unicode]])</f>
        <v>6304</v>
      </c>
      <c r="C14687">
        <v>18911</v>
      </c>
    </row>
    <row r="14688" spans="1:3" x14ac:dyDescent="0.25">
      <c r="A14688" s="2" t="s">
        <v>170448</v>
      </c>
      <c r="B14688" s="2" t="str">
        <f>IF(LEFT(Simplified_Chinese_Italic_UTF32[[#This Row],[Unicode]],1)="0",RIGHT(Simplified_Chinese_Italic_UTF32[[#This Row],[Unicode]],4),Simplified_Chinese_Italic_UTF32[[#This Row],[Unicode]])</f>
        <v>6305</v>
      </c>
      <c r="C14688">
        <v>18912</v>
      </c>
    </row>
    <row r="14689" spans="1:3" x14ac:dyDescent="0.25">
      <c r="A14689" s="2" t="s">
        <v>170449</v>
      </c>
      <c r="B14689" s="2" t="str">
        <f>IF(LEFT(Simplified_Chinese_Italic_UTF32[[#This Row],[Unicode]],1)="0",RIGHT(Simplified_Chinese_Italic_UTF32[[#This Row],[Unicode]],4),Simplified_Chinese_Italic_UTF32[[#This Row],[Unicode]])</f>
        <v>6306</v>
      </c>
      <c r="C14689">
        <v>18913</v>
      </c>
    </row>
    <row r="14690" spans="1:3" x14ac:dyDescent="0.25">
      <c r="A14690" s="2" t="s">
        <v>170450</v>
      </c>
      <c r="B14690" s="2" t="str">
        <f>IF(LEFT(Simplified_Chinese_Italic_UTF32[[#This Row],[Unicode]],1)="0",RIGHT(Simplified_Chinese_Italic_UTF32[[#This Row],[Unicode]],4),Simplified_Chinese_Italic_UTF32[[#This Row],[Unicode]])</f>
        <v>6307</v>
      </c>
      <c r="C14690">
        <v>18914</v>
      </c>
    </row>
    <row r="14691" spans="1:3" x14ac:dyDescent="0.25">
      <c r="A14691" s="2" t="s">
        <v>170451</v>
      </c>
      <c r="B14691" s="2" t="str">
        <f>IF(LEFT(Simplified_Chinese_Italic_UTF32[[#This Row],[Unicode]],1)="0",RIGHT(Simplified_Chinese_Italic_UTF32[[#This Row],[Unicode]],4),Simplified_Chinese_Italic_UTF32[[#This Row],[Unicode]])</f>
        <v>6308</v>
      </c>
      <c r="C14691">
        <v>18917</v>
      </c>
    </row>
    <row r="14692" spans="1:3" x14ac:dyDescent="0.25">
      <c r="A14692" s="2" t="s">
        <v>170452</v>
      </c>
      <c r="B14692" s="2" t="str">
        <f>IF(LEFT(Simplified_Chinese_Italic_UTF32[[#This Row],[Unicode]],1)="0",RIGHT(Simplified_Chinese_Italic_UTF32[[#This Row],[Unicode]],4),Simplified_Chinese_Italic_UTF32[[#This Row],[Unicode]])</f>
        <v>6309</v>
      </c>
      <c r="C14692">
        <v>18920</v>
      </c>
    </row>
    <row r="14693" spans="1:3" x14ac:dyDescent="0.25">
      <c r="A14693" s="2" t="s">
        <v>170453</v>
      </c>
      <c r="B14693" s="2" t="str">
        <f>IF(LEFT(Simplified_Chinese_Italic_UTF32[[#This Row],[Unicode]],1)="0",RIGHT(Simplified_Chinese_Italic_UTF32[[#This Row],[Unicode]],4),Simplified_Chinese_Italic_UTF32[[#This Row],[Unicode]])</f>
        <v>630A</v>
      </c>
      <c r="C14693">
        <v>18922</v>
      </c>
    </row>
    <row r="14694" spans="1:3" x14ac:dyDescent="0.25">
      <c r="A14694" s="2" t="s">
        <v>170454</v>
      </c>
      <c r="B14694" s="2" t="str">
        <f>IF(LEFT(Simplified_Chinese_Italic_UTF32[[#This Row],[Unicode]],1)="0",RIGHT(Simplified_Chinese_Italic_UTF32[[#This Row],[Unicode]],4),Simplified_Chinese_Italic_UTF32[[#This Row],[Unicode]])</f>
        <v>630B</v>
      </c>
      <c r="C14694">
        <v>18924</v>
      </c>
    </row>
    <row r="14695" spans="1:3" x14ac:dyDescent="0.25">
      <c r="A14695" s="2" t="s">
        <v>170455</v>
      </c>
      <c r="B14695" s="2" t="str">
        <f>IF(LEFT(Simplified_Chinese_Italic_UTF32[[#This Row],[Unicode]],1)="0",RIGHT(Simplified_Chinese_Italic_UTF32[[#This Row],[Unicode]],4),Simplified_Chinese_Italic_UTF32[[#This Row],[Unicode]])</f>
        <v>630C</v>
      </c>
      <c r="C14695">
        <v>18925</v>
      </c>
    </row>
    <row r="14696" spans="1:3" x14ac:dyDescent="0.25">
      <c r="A14696" s="2" t="s">
        <v>170456</v>
      </c>
      <c r="B14696" s="2" t="str">
        <f>IF(LEFT(Simplified_Chinese_Italic_UTF32[[#This Row],[Unicode]],1)="0",RIGHT(Simplified_Chinese_Italic_UTF32[[#This Row],[Unicode]],4),Simplified_Chinese_Italic_UTF32[[#This Row],[Unicode]])</f>
        <v>630D</v>
      </c>
      <c r="C14696">
        <v>18927</v>
      </c>
    </row>
    <row r="14697" spans="1:3" x14ac:dyDescent="0.25">
      <c r="A14697" s="2" t="s">
        <v>170457</v>
      </c>
      <c r="B14697" s="2" t="str">
        <f>IF(LEFT(Simplified_Chinese_Italic_UTF32[[#This Row],[Unicode]],1)="0",RIGHT(Simplified_Chinese_Italic_UTF32[[#This Row],[Unicode]],4),Simplified_Chinese_Italic_UTF32[[#This Row],[Unicode]])</f>
        <v>630E</v>
      </c>
      <c r="C14697">
        <v>18928</v>
      </c>
    </row>
    <row r="14698" spans="1:3" x14ac:dyDescent="0.25">
      <c r="A14698" s="2" t="s">
        <v>170458</v>
      </c>
      <c r="B14698" s="2" t="str">
        <f>IF(LEFT(Simplified_Chinese_Italic_UTF32[[#This Row],[Unicode]],1)="0",RIGHT(Simplified_Chinese_Italic_UTF32[[#This Row],[Unicode]],4),Simplified_Chinese_Italic_UTF32[[#This Row],[Unicode]])</f>
        <v>630F</v>
      </c>
      <c r="C14698">
        <v>18929</v>
      </c>
    </row>
    <row r="14699" spans="1:3" x14ac:dyDescent="0.25">
      <c r="A14699" s="2" t="s">
        <v>170459</v>
      </c>
      <c r="B14699" s="2" t="str">
        <f>IF(LEFT(Simplified_Chinese_Italic_UTF32[[#This Row],[Unicode]],1)="0",RIGHT(Simplified_Chinese_Italic_UTF32[[#This Row],[Unicode]],4),Simplified_Chinese_Italic_UTF32[[#This Row],[Unicode]])</f>
        <v>6310</v>
      </c>
      <c r="C14699">
        <v>18931</v>
      </c>
    </row>
    <row r="14700" spans="1:3" x14ac:dyDescent="0.25">
      <c r="A14700" s="2" t="s">
        <v>170460</v>
      </c>
      <c r="B14700" s="2" t="str">
        <f>IF(LEFT(Simplified_Chinese_Italic_UTF32[[#This Row],[Unicode]],1)="0",RIGHT(Simplified_Chinese_Italic_UTF32[[#This Row],[Unicode]],4),Simplified_Chinese_Italic_UTF32[[#This Row],[Unicode]])</f>
        <v>6311</v>
      </c>
      <c r="C14700">
        <v>18933</v>
      </c>
    </row>
    <row r="14701" spans="1:3" x14ac:dyDescent="0.25">
      <c r="A14701" s="2" t="s">
        <v>170461</v>
      </c>
      <c r="B14701" s="2" t="str">
        <f>IF(LEFT(Simplified_Chinese_Italic_UTF32[[#This Row],[Unicode]],1)="0",RIGHT(Simplified_Chinese_Italic_UTF32[[#This Row],[Unicode]],4),Simplified_Chinese_Italic_UTF32[[#This Row],[Unicode]])</f>
        <v>6312</v>
      </c>
      <c r="C14701">
        <v>18935</v>
      </c>
    </row>
    <row r="14702" spans="1:3" x14ac:dyDescent="0.25">
      <c r="A14702" s="2" t="s">
        <v>170462</v>
      </c>
      <c r="B14702" s="2" t="str">
        <f>IF(LEFT(Simplified_Chinese_Italic_UTF32[[#This Row],[Unicode]],1)="0",RIGHT(Simplified_Chinese_Italic_UTF32[[#This Row],[Unicode]],4),Simplified_Chinese_Italic_UTF32[[#This Row],[Unicode]])</f>
        <v>6313</v>
      </c>
      <c r="C14702">
        <v>18937</v>
      </c>
    </row>
    <row r="14703" spans="1:3" x14ac:dyDescent="0.25">
      <c r="A14703" s="2" t="s">
        <v>170463</v>
      </c>
      <c r="B14703" s="2" t="str">
        <f>IF(LEFT(Simplified_Chinese_Italic_UTF32[[#This Row],[Unicode]],1)="0",RIGHT(Simplified_Chinese_Italic_UTF32[[#This Row],[Unicode]],4),Simplified_Chinese_Italic_UTF32[[#This Row],[Unicode]])</f>
        <v>6314</v>
      </c>
      <c r="C14703">
        <v>18939</v>
      </c>
    </row>
    <row r="14704" spans="1:3" x14ac:dyDescent="0.25">
      <c r="A14704" s="2" t="s">
        <v>170464</v>
      </c>
      <c r="B14704" s="2" t="str">
        <f>IF(LEFT(Simplified_Chinese_Italic_UTF32[[#This Row],[Unicode]],1)="0",RIGHT(Simplified_Chinese_Italic_UTF32[[#This Row],[Unicode]],4),Simplified_Chinese_Italic_UTF32[[#This Row],[Unicode]])</f>
        <v>6315</v>
      </c>
      <c r="C14704">
        <v>18940</v>
      </c>
    </row>
    <row r="14705" spans="1:3" x14ac:dyDescent="0.25">
      <c r="A14705" s="2" t="s">
        <v>170465</v>
      </c>
      <c r="B14705" s="2" t="str">
        <f>IF(LEFT(Simplified_Chinese_Italic_UTF32[[#This Row],[Unicode]],1)="0",RIGHT(Simplified_Chinese_Italic_UTF32[[#This Row],[Unicode]],4),Simplified_Chinese_Italic_UTF32[[#This Row],[Unicode]])</f>
        <v>6316</v>
      </c>
      <c r="C14705">
        <v>18942</v>
      </c>
    </row>
    <row r="14706" spans="1:3" x14ac:dyDescent="0.25">
      <c r="A14706" s="2" t="s">
        <v>170466</v>
      </c>
      <c r="B14706" s="2" t="str">
        <f>IF(LEFT(Simplified_Chinese_Italic_UTF32[[#This Row],[Unicode]],1)="0",RIGHT(Simplified_Chinese_Italic_UTF32[[#This Row],[Unicode]],4),Simplified_Chinese_Italic_UTF32[[#This Row],[Unicode]])</f>
        <v>6317</v>
      </c>
      <c r="C14706">
        <v>18944</v>
      </c>
    </row>
    <row r="14707" spans="1:3" x14ac:dyDescent="0.25">
      <c r="A14707" s="2" t="s">
        <v>170467</v>
      </c>
      <c r="B14707" s="2" t="str">
        <f>IF(LEFT(Simplified_Chinese_Italic_UTF32[[#This Row],[Unicode]],1)="0",RIGHT(Simplified_Chinese_Italic_UTF32[[#This Row],[Unicode]],4),Simplified_Chinese_Italic_UTF32[[#This Row],[Unicode]])</f>
        <v>6318</v>
      </c>
      <c r="C14707">
        <v>18946</v>
      </c>
    </row>
    <row r="14708" spans="1:3" x14ac:dyDescent="0.25">
      <c r="A14708" s="2" t="s">
        <v>170468</v>
      </c>
      <c r="B14708" s="2" t="str">
        <f>IF(LEFT(Simplified_Chinese_Italic_UTF32[[#This Row],[Unicode]],1)="0",RIGHT(Simplified_Chinese_Italic_UTF32[[#This Row],[Unicode]],4),Simplified_Chinese_Italic_UTF32[[#This Row],[Unicode]])</f>
        <v>6319</v>
      </c>
      <c r="C14708">
        <v>18947</v>
      </c>
    </row>
    <row r="14709" spans="1:3" x14ac:dyDescent="0.25">
      <c r="A14709" s="2" t="s">
        <v>170469</v>
      </c>
      <c r="B14709" s="2" t="str">
        <f>IF(LEFT(Simplified_Chinese_Italic_UTF32[[#This Row],[Unicode]],1)="0",RIGHT(Simplified_Chinese_Italic_UTF32[[#This Row],[Unicode]],4),Simplified_Chinese_Italic_UTF32[[#This Row],[Unicode]])</f>
        <v>631A</v>
      </c>
      <c r="C14709">
        <v>18948</v>
      </c>
    </row>
    <row r="14710" spans="1:3" x14ac:dyDescent="0.25">
      <c r="A14710" s="2" t="s">
        <v>170470</v>
      </c>
      <c r="B14710" s="2" t="str">
        <f>IF(LEFT(Simplified_Chinese_Italic_UTF32[[#This Row],[Unicode]],1)="0",RIGHT(Simplified_Chinese_Italic_UTF32[[#This Row],[Unicode]],4),Simplified_Chinese_Italic_UTF32[[#This Row],[Unicode]])</f>
        <v>631B</v>
      </c>
      <c r="C14710">
        <v>18950</v>
      </c>
    </row>
    <row r="14711" spans="1:3" x14ac:dyDescent="0.25">
      <c r="A14711" s="2" t="s">
        <v>170471</v>
      </c>
      <c r="B14711" s="2" t="str">
        <f>IF(LEFT(Simplified_Chinese_Italic_UTF32[[#This Row],[Unicode]],1)="0",RIGHT(Simplified_Chinese_Italic_UTF32[[#This Row],[Unicode]],4),Simplified_Chinese_Italic_UTF32[[#This Row],[Unicode]])</f>
        <v>631C</v>
      </c>
      <c r="C14711">
        <v>18951</v>
      </c>
    </row>
    <row r="14712" spans="1:3" x14ac:dyDescent="0.25">
      <c r="A14712" s="2" t="s">
        <v>170472</v>
      </c>
      <c r="B14712" s="2" t="str">
        <f>IF(LEFT(Simplified_Chinese_Italic_UTF32[[#This Row],[Unicode]],1)="0",RIGHT(Simplified_Chinese_Italic_UTF32[[#This Row],[Unicode]],4),Simplified_Chinese_Italic_UTF32[[#This Row],[Unicode]])</f>
        <v>631D</v>
      </c>
      <c r="C14712">
        <v>18952</v>
      </c>
    </row>
    <row r="14713" spans="1:3" x14ac:dyDescent="0.25">
      <c r="A14713" s="2" t="s">
        <v>170473</v>
      </c>
      <c r="B14713" s="2" t="str">
        <f>IF(LEFT(Simplified_Chinese_Italic_UTF32[[#This Row],[Unicode]],1)="0",RIGHT(Simplified_Chinese_Italic_UTF32[[#This Row],[Unicode]],4),Simplified_Chinese_Italic_UTF32[[#This Row],[Unicode]])</f>
        <v>631E</v>
      </c>
      <c r="C14713">
        <v>18953</v>
      </c>
    </row>
    <row r="14714" spans="1:3" x14ac:dyDescent="0.25">
      <c r="A14714" s="2" t="s">
        <v>170474</v>
      </c>
      <c r="B14714" s="2" t="str">
        <f>IF(LEFT(Simplified_Chinese_Italic_UTF32[[#This Row],[Unicode]],1)="0",RIGHT(Simplified_Chinese_Italic_UTF32[[#This Row],[Unicode]],4),Simplified_Chinese_Italic_UTF32[[#This Row],[Unicode]])</f>
        <v>631F</v>
      </c>
      <c r="C14714">
        <v>18954</v>
      </c>
    </row>
    <row r="14715" spans="1:3" x14ac:dyDescent="0.25">
      <c r="A14715" s="2" t="s">
        <v>170475</v>
      </c>
      <c r="B14715" s="2" t="str">
        <f>IF(LEFT(Simplified_Chinese_Italic_UTF32[[#This Row],[Unicode]],1)="0",RIGHT(Simplified_Chinese_Italic_UTF32[[#This Row],[Unicode]],4),Simplified_Chinese_Italic_UTF32[[#This Row],[Unicode]])</f>
        <v>6320</v>
      </c>
      <c r="C14715">
        <v>18955</v>
      </c>
    </row>
    <row r="14716" spans="1:3" x14ac:dyDescent="0.25">
      <c r="A14716" s="2" t="s">
        <v>170476</v>
      </c>
      <c r="B14716" s="2" t="str">
        <f>IF(LEFT(Simplified_Chinese_Italic_UTF32[[#This Row],[Unicode]],1)="0",RIGHT(Simplified_Chinese_Italic_UTF32[[#This Row],[Unicode]],4),Simplified_Chinese_Italic_UTF32[[#This Row],[Unicode]])</f>
        <v>6321</v>
      </c>
      <c r="C14716">
        <v>18956</v>
      </c>
    </row>
    <row r="14717" spans="1:3" x14ac:dyDescent="0.25">
      <c r="A14717" s="2" t="s">
        <v>170477</v>
      </c>
      <c r="B14717" s="2" t="str">
        <f>IF(LEFT(Simplified_Chinese_Italic_UTF32[[#This Row],[Unicode]],1)="0",RIGHT(Simplified_Chinese_Italic_UTF32[[#This Row],[Unicode]],4),Simplified_Chinese_Italic_UTF32[[#This Row],[Unicode]])</f>
        <v>6322</v>
      </c>
      <c r="C14717">
        <v>18957</v>
      </c>
    </row>
    <row r="14718" spans="1:3" x14ac:dyDescent="0.25">
      <c r="A14718" s="2" t="s">
        <v>170478</v>
      </c>
      <c r="B14718" s="2" t="str">
        <f>IF(LEFT(Simplified_Chinese_Italic_UTF32[[#This Row],[Unicode]],1)="0",RIGHT(Simplified_Chinese_Italic_UTF32[[#This Row],[Unicode]],4),Simplified_Chinese_Italic_UTF32[[#This Row],[Unicode]])</f>
        <v>6323</v>
      </c>
      <c r="C14718">
        <v>18958</v>
      </c>
    </row>
    <row r="14719" spans="1:3" x14ac:dyDescent="0.25">
      <c r="A14719" s="2" t="s">
        <v>170479</v>
      </c>
      <c r="B14719" s="2" t="str">
        <f>IF(LEFT(Simplified_Chinese_Italic_UTF32[[#This Row],[Unicode]],1)="0",RIGHT(Simplified_Chinese_Italic_UTF32[[#This Row],[Unicode]],4),Simplified_Chinese_Italic_UTF32[[#This Row],[Unicode]])</f>
        <v>6324</v>
      </c>
      <c r="C14719">
        <v>18959</v>
      </c>
    </row>
    <row r="14720" spans="1:3" x14ac:dyDescent="0.25">
      <c r="A14720" s="2" t="s">
        <v>170480</v>
      </c>
      <c r="B14720" s="2" t="str">
        <f>IF(LEFT(Simplified_Chinese_Italic_UTF32[[#This Row],[Unicode]],1)="0",RIGHT(Simplified_Chinese_Italic_UTF32[[#This Row],[Unicode]],4),Simplified_Chinese_Italic_UTF32[[#This Row],[Unicode]])</f>
        <v>6325</v>
      </c>
      <c r="C14720">
        <v>18960</v>
      </c>
    </row>
    <row r="14721" spans="1:3" x14ac:dyDescent="0.25">
      <c r="A14721" s="2" t="s">
        <v>170481</v>
      </c>
      <c r="B14721" s="2" t="str">
        <f>IF(LEFT(Simplified_Chinese_Italic_UTF32[[#This Row],[Unicode]],1)="0",RIGHT(Simplified_Chinese_Italic_UTF32[[#This Row],[Unicode]],4),Simplified_Chinese_Italic_UTF32[[#This Row],[Unicode]])</f>
        <v>6326</v>
      </c>
      <c r="C14721">
        <v>18961</v>
      </c>
    </row>
    <row r="14722" spans="1:3" x14ac:dyDescent="0.25">
      <c r="A14722" s="2" t="s">
        <v>170482</v>
      </c>
      <c r="B14722" s="2" t="str">
        <f>IF(LEFT(Simplified_Chinese_Italic_UTF32[[#This Row],[Unicode]],1)="0",RIGHT(Simplified_Chinese_Italic_UTF32[[#This Row],[Unicode]],4),Simplified_Chinese_Italic_UTF32[[#This Row],[Unicode]])</f>
        <v>6327</v>
      </c>
      <c r="C14722">
        <v>18963</v>
      </c>
    </row>
    <row r="14723" spans="1:3" x14ac:dyDescent="0.25">
      <c r="A14723" s="2" t="s">
        <v>170483</v>
      </c>
      <c r="B14723" s="2" t="str">
        <f>IF(LEFT(Simplified_Chinese_Italic_UTF32[[#This Row],[Unicode]],1)="0",RIGHT(Simplified_Chinese_Italic_UTF32[[#This Row],[Unicode]],4),Simplified_Chinese_Italic_UTF32[[#This Row],[Unicode]])</f>
        <v>6328</v>
      </c>
      <c r="C14723">
        <v>18965</v>
      </c>
    </row>
    <row r="14724" spans="1:3" x14ac:dyDescent="0.25">
      <c r="A14724" s="2" t="s">
        <v>170484</v>
      </c>
      <c r="B14724" s="2" t="str">
        <f>IF(LEFT(Simplified_Chinese_Italic_UTF32[[#This Row],[Unicode]],1)="0",RIGHT(Simplified_Chinese_Italic_UTF32[[#This Row],[Unicode]],4),Simplified_Chinese_Italic_UTF32[[#This Row],[Unicode]])</f>
        <v>6329</v>
      </c>
      <c r="C14724">
        <v>18968</v>
      </c>
    </row>
    <row r="14725" spans="1:3" x14ac:dyDescent="0.25">
      <c r="A14725" s="2" t="s">
        <v>170485</v>
      </c>
      <c r="B14725" s="2" t="str">
        <f>IF(LEFT(Simplified_Chinese_Italic_UTF32[[#This Row],[Unicode]],1)="0",RIGHT(Simplified_Chinese_Italic_UTF32[[#This Row],[Unicode]],4),Simplified_Chinese_Italic_UTF32[[#This Row],[Unicode]])</f>
        <v>632A</v>
      </c>
      <c r="C14725">
        <v>18971</v>
      </c>
    </row>
    <row r="14726" spans="1:3" x14ac:dyDescent="0.25">
      <c r="A14726" s="2" t="s">
        <v>170486</v>
      </c>
      <c r="B14726" s="2" t="str">
        <f>IF(LEFT(Simplified_Chinese_Italic_UTF32[[#This Row],[Unicode]],1)="0",RIGHT(Simplified_Chinese_Italic_UTF32[[#This Row],[Unicode]],4),Simplified_Chinese_Italic_UTF32[[#This Row],[Unicode]])</f>
        <v>632B</v>
      </c>
      <c r="C14726">
        <v>18972</v>
      </c>
    </row>
    <row r="14727" spans="1:3" x14ac:dyDescent="0.25">
      <c r="A14727" s="2" t="s">
        <v>170487</v>
      </c>
      <c r="B14727" s="2" t="str">
        <f>IF(LEFT(Simplified_Chinese_Italic_UTF32[[#This Row],[Unicode]],1)="0",RIGHT(Simplified_Chinese_Italic_UTF32[[#This Row],[Unicode]],4),Simplified_Chinese_Italic_UTF32[[#This Row],[Unicode]])</f>
        <v>632C</v>
      </c>
      <c r="C14727">
        <v>18973</v>
      </c>
    </row>
    <row r="14728" spans="1:3" x14ac:dyDescent="0.25">
      <c r="A14728" s="2" t="s">
        <v>170488</v>
      </c>
      <c r="B14728" s="2" t="str">
        <f>IF(LEFT(Simplified_Chinese_Italic_UTF32[[#This Row],[Unicode]],1)="0",RIGHT(Simplified_Chinese_Italic_UTF32[[#This Row],[Unicode]],4),Simplified_Chinese_Italic_UTF32[[#This Row],[Unicode]])</f>
        <v>632D</v>
      </c>
      <c r="C14728">
        <v>18974</v>
      </c>
    </row>
    <row r="14729" spans="1:3" x14ac:dyDescent="0.25">
      <c r="A14729" s="2" t="s">
        <v>170489</v>
      </c>
      <c r="B14729" s="2" t="str">
        <f>IF(LEFT(Simplified_Chinese_Italic_UTF32[[#This Row],[Unicode]],1)="0",RIGHT(Simplified_Chinese_Italic_UTF32[[#This Row],[Unicode]],4),Simplified_Chinese_Italic_UTF32[[#This Row],[Unicode]])</f>
        <v>632E</v>
      </c>
      <c r="C14729">
        <v>18975</v>
      </c>
    </row>
    <row r="14730" spans="1:3" x14ac:dyDescent="0.25">
      <c r="A14730" s="2" t="s">
        <v>170490</v>
      </c>
      <c r="B14730" s="2" t="str">
        <f>IF(LEFT(Simplified_Chinese_Italic_UTF32[[#This Row],[Unicode]],1)="0",RIGHT(Simplified_Chinese_Italic_UTF32[[#This Row],[Unicode]],4),Simplified_Chinese_Italic_UTF32[[#This Row],[Unicode]])</f>
        <v>632F</v>
      </c>
      <c r="C14730">
        <v>18977</v>
      </c>
    </row>
    <row r="14731" spans="1:3" x14ac:dyDescent="0.25">
      <c r="A14731" s="2" t="s">
        <v>170491</v>
      </c>
      <c r="B14731" s="2" t="str">
        <f>IF(LEFT(Simplified_Chinese_Italic_UTF32[[#This Row],[Unicode]],1)="0",RIGHT(Simplified_Chinese_Italic_UTF32[[#This Row],[Unicode]],4),Simplified_Chinese_Italic_UTF32[[#This Row],[Unicode]])</f>
        <v>6330</v>
      </c>
      <c r="C14731">
        <v>18979</v>
      </c>
    </row>
    <row r="14732" spans="1:3" x14ac:dyDescent="0.25">
      <c r="A14732" s="2" t="s">
        <v>170492</v>
      </c>
      <c r="B14732" s="2" t="str">
        <f>IF(LEFT(Simplified_Chinese_Italic_UTF32[[#This Row],[Unicode]],1)="0",RIGHT(Simplified_Chinese_Italic_UTF32[[#This Row],[Unicode]],4),Simplified_Chinese_Italic_UTF32[[#This Row],[Unicode]])</f>
        <v>6331</v>
      </c>
      <c r="C14732">
        <v>18980</v>
      </c>
    </row>
    <row r="14733" spans="1:3" x14ac:dyDescent="0.25">
      <c r="A14733" s="2" t="s">
        <v>170493</v>
      </c>
      <c r="B14733" s="2" t="str">
        <f>IF(LEFT(Simplified_Chinese_Italic_UTF32[[#This Row],[Unicode]],1)="0",RIGHT(Simplified_Chinese_Italic_UTF32[[#This Row],[Unicode]],4),Simplified_Chinese_Italic_UTF32[[#This Row],[Unicode]])</f>
        <v>6332</v>
      </c>
      <c r="C14733">
        <v>18983</v>
      </c>
    </row>
    <row r="14734" spans="1:3" x14ac:dyDescent="0.25">
      <c r="A14734" s="2" t="s">
        <v>170494</v>
      </c>
      <c r="B14734" s="2" t="str">
        <f>IF(LEFT(Simplified_Chinese_Italic_UTF32[[#This Row],[Unicode]],1)="0",RIGHT(Simplified_Chinese_Italic_UTF32[[#This Row],[Unicode]],4),Simplified_Chinese_Italic_UTF32[[#This Row],[Unicode]])</f>
        <v>6333</v>
      </c>
      <c r="C14734">
        <v>18984</v>
      </c>
    </row>
    <row r="14735" spans="1:3" x14ac:dyDescent="0.25">
      <c r="A14735" s="2" t="s">
        <v>170495</v>
      </c>
      <c r="B14735" s="2" t="str">
        <f>IF(LEFT(Simplified_Chinese_Italic_UTF32[[#This Row],[Unicode]],1)="0",RIGHT(Simplified_Chinese_Italic_UTF32[[#This Row],[Unicode]],4),Simplified_Chinese_Italic_UTF32[[#This Row],[Unicode]])</f>
        <v>6334</v>
      </c>
      <c r="C14735">
        <v>18985</v>
      </c>
    </row>
    <row r="14736" spans="1:3" x14ac:dyDescent="0.25">
      <c r="A14736" s="2" t="s">
        <v>170496</v>
      </c>
      <c r="B14736" s="2" t="str">
        <f>IF(LEFT(Simplified_Chinese_Italic_UTF32[[#This Row],[Unicode]],1)="0",RIGHT(Simplified_Chinese_Italic_UTF32[[#This Row],[Unicode]],4),Simplified_Chinese_Italic_UTF32[[#This Row],[Unicode]])</f>
        <v>6335</v>
      </c>
      <c r="C14736">
        <v>18986</v>
      </c>
    </row>
    <row r="14737" spans="1:3" x14ac:dyDescent="0.25">
      <c r="A14737" s="2" t="s">
        <v>170497</v>
      </c>
      <c r="B14737" s="2" t="str">
        <f>IF(LEFT(Simplified_Chinese_Italic_UTF32[[#This Row],[Unicode]],1)="0",RIGHT(Simplified_Chinese_Italic_UTF32[[#This Row],[Unicode]],4),Simplified_Chinese_Italic_UTF32[[#This Row],[Unicode]])</f>
        <v>6336</v>
      </c>
      <c r="C14737">
        <v>18987</v>
      </c>
    </row>
    <row r="14738" spans="1:3" x14ac:dyDescent="0.25">
      <c r="A14738" s="2" t="s">
        <v>170498</v>
      </c>
      <c r="B14738" s="2" t="str">
        <f>IF(LEFT(Simplified_Chinese_Italic_UTF32[[#This Row],[Unicode]],1)="0",RIGHT(Simplified_Chinese_Italic_UTF32[[#This Row],[Unicode]],4),Simplified_Chinese_Italic_UTF32[[#This Row],[Unicode]])</f>
        <v>6337</v>
      </c>
      <c r="C14738">
        <v>18988</v>
      </c>
    </row>
    <row r="14739" spans="1:3" x14ac:dyDescent="0.25">
      <c r="A14739" s="2" t="s">
        <v>170499</v>
      </c>
      <c r="B14739" s="2" t="str">
        <f>IF(LEFT(Simplified_Chinese_Italic_UTF32[[#This Row],[Unicode]],1)="0",RIGHT(Simplified_Chinese_Italic_UTF32[[#This Row],[Unicode]],4),Simplified_Chinese_Italic_UTF32[[#This Row],[Unicode]])</f>
        <v>6338</v>
      </c>
      <c r="C14739">
        <v>18990</v>
      </c>
    </row>
    <row r="14740" spans="1:3" x14ac:dyDescent="0.25">
      <c r="A14740" s="2" t="s">
        <v>170500</v>
      </c>
      <c r="B14740" s="2" t="str">
        <f>IF(LEFT(Simplified_Chinese_Italic_UTF32[[#This Row],[Unicode]],1)="0",RIGHT(Simplified_Chinese_Italic_UTF32[[#This Row],[Unicode]],4),Simplified_Chinese_Italic_UTF32[[#This Row],[Unicode]])</f>
        <v>6339</v>
      </c>
      <c r="C14740">
        <v>18991</v>
      </c>
    </row>
    <row r="14741" spans="1:3" x14ac:dyDescent="0.25">
      <c r="A14741" s="2" t="s">
        <v>170501</v>
      </c>
      <c r="B14741" s="2" t="str">
        <f>IF(LEFT(Simplified_Chinese_Italic_UTF32[[#This Row],[Unicode]],1)="0",RIGHT(Simplified_Chinese_Italic_UTF32[[#This Row],[Unicode]],4),Simplified_Chinese_Italic_UTF32[[#This Row],[Unicode]])</f>
        <v>633A</v>
      </c>
      <c r="C14741">
        <v>18993</v>
      </c>
    </row>
    <row r="14742" spans="1:3" x14ac:dyDescent="0.25">
      <c r="A14742" s="2" t="s">
        <v>170502</v>
      </c>
      <c r="B14742" s="2" t="str">
        <f>IF(LEFT(Simplified_Chinese_Italic_UTF32[[#This Row],[Unicode]],1)="0",RIGHT(Simplified_Chinese_Italic_UTF32[[#This Row],[Unicode]],4),Simplified_Chinese_Italic_UTF32[[#This Row],[Unicode]])</f>
        <v>633B</v>
      </c>
      <c r="C14742">
        <v>18995</v>
      </c>
    </row>
    <row r="14743" spans="1:3" x14ac:dyDescent="0.25">
      <c r="A14743" s="2" t="s">
        <v>170503</v>
      </c>
      <c r="B14743" s="2" t="str">
        <f>IF(LEFT(Simplified_Chinese_Italic_UTF32[[#This Row],[Unicode]],1)="0",RIGHT(Simplified_Chinese_Italic_UTF32[[#This Row],[Unicode]],4),Simplified_Chinese_Italic_UTF32[[#This Row],[Unicode]])</f>
        <v>633C</v>
      </c>
      <c r="C14743">
        <v>18998</v>
      </c>
    </row>
    <row r="14744" spans="1:3" x14ac:dyDescent="0.25">
      <c r="A14744" s="2" t="s">
        <v>170504</v>
      </c>
      <c r="B14744" s="2" t="str">
        <f>IF(LEFT(Simplified_Chinese_Italic_UTF32[[#This Row],[Unicode]],1)="0",RIGHT(Simplified_Chinese_Italic_UTF32[[#This Row],[Unicode]],4),Simplified_Chinese_Italic_UTF32[[#This Row],[Unicode]])</f>
        <v>633D</v>
      </c>
      <c r="C14744">
        <v>19000</v>
      </c>
    </row>
    <row r="14745" spans="1:3" x14ac:dyDescent="0.25">
      <c r="A14745" s="2" t="s">
        <v>170505</v>
      </c>
      <c r="B14745" s="2" t="str">
        <f>IF(LEFT(Simplified_Chinese_Italic_UTF32[[#This Row],[Unicode]],1)="0",RIGHT(Simplified_Chinese_Italic_UTF32[[#This Row],[Unicode]],4),Simplified_Chinese_Italic_UTF32[[#This Row],[Unicode]])</f>
        <v>633E</v>
      </c>
      <c r="C14745">
        <v>19001</v>
      </c>
    </row>
    <row r="14746" spans="1:3" x14ac:dyDescent="0.25">
      <c r="A14746" s="2" t="s">
        <v>170506</v>
      </c>
      <c r="B14746" s="2" t="str">
        <f>IF(LEFT(Simplified_Chinese_Italic_UTF32[[#This Row],[Unicode]],1)="0",RIGHT(Simplified_Chinese_Italic_UTF32[[#This Row],[Unicode]],4),Simplified_Chinese_Italic_UTF32[[#This Row],[Unicode]])</f>
        <v>633F</v>
      </c>
      <c r="C14746">
        <v>19002</v>
      </c>
    </row>
    <row r="14747" spans="1:3" x14ac:dyDescent="0.25">
      <c r="A14747" s="2" t="s">
        <v>170507</v>
      </c>
      <c r="B14747" s="2" t="str">
        <f>IF(LEFT(Simplified_Chinese_Italic_UTF32[[#This Row],[Unicode]],1)="0",RIGHT(Simplified_Chinese_Italic_UTF32[[#This Row],[Unicode]],4),Simplified_Chinese_Italic_UTF32[[#This Row],[Unicode]])</f>
        <v>6340</v>
      </c>
      <c r="C14747">
        <v>19003</v>
      </c>
    </row>
    <row r="14748" spans="1:3" x14ac:dyDescent="0.25">
      <c r="A14748" s="2" t="s">
        <v>170508</v>
      </c>
      <c r="B14748" s="2" t="str">
        <f>IF(LEFT(Simplified_Chinese_Italic_UTF32[[#This Row],[Unicode]],1)="0",RIGHT(Simplified_Chinese_Italic_UTF32[[#This Row],[Unicode]],4),Simplified_Chinese_Italic_UTF32[[#This Row],[Unicode]])</f>
        <v>6341</v>
      </c>
      <c r="C14748">
        <v>19005</v>
      </c>
    </row>
    <row r="14749" spans="1:3" x14ac:dyDescent="0.25">
      <c r="A14749" s="2" t="s">
        <v>170509</v>
      </c>
      <c r="B14749" s="2" t="str">
        <f>IF(LEFT(Simplified_Chinese_Italic_UTF32[[#This Row],[Unicode]],1)="0",RIGHT(Simplified_Chinese_Italic_UTF32[[#This Row],[Unicode]],4),Simplified_Chinese_Italic_UTF32[[#This Row],[Unicode]])</f>
        <v>6342</v>
      </c>
      <c r="C14749">
        <v>19008</v>
      </c>
    </row>
    <row r="14750" spans="1:3" x14ac:dyDescent="0.25">
      <c r="A14750" s="2" t="s">
        <v>170510</v>
      </c>
      <c r="B14750" s="2" t="str">
        <f>IF(LEFT(Simplified_Chinese_Italic_UTF32[[#This Row],[Unicode]],1)="0",RIGHT(Simplified_Chinese_Italic_UTF32[[#This Row],[Unicode]],4),Simplified_Chinese_Italic_UTF32[[#This Row],[Unicode]])</f>
        <v>6343</v>
      </c>
      <c r="C14750">
        <v>19009</v>
      </c>
    </row>
    <row r="14751" spans="1:3" x14ac:dyDescent="0.25">
      <c r="A14751" s="2" t="s">
        <v>170511</v>
      </c>
      <c r="B14751" s="2" t="str">
        <f>IF(LEFT(Simplified_Chinese_Italic_UTF32[[#This Row],[Unicode]],1)="0",RIGHT(Simplified_Chinese_Italic_UTF32[[#This Row],[Unicode]],4),Simplified_Chinese_Italic_UTF32[[#This Row],[Unicode]])</f>
        <v>6344</v>
      </c>
      <c r="C14751">
        <v>19011</v>
      </c>
    </row>
    <row r="14752" spans="1:3" x14ac:dyDescent="0.25">
      <c r="A14752" s="2" t="s">
        <v>170512</v>
      </c>
      <c r="B14752" s="2" t="str">
        <f>IF(LEFT(Simplified_Chinese_Italic_UTF32[[#This Row],[Unicode]],1)="0",RIGHT(Simplified_Chinese_Italic_UTF32[[#This Row],[Unicode]],4),Simplified_Chinese_Italic_UTF32[[#This Row],[Unicode]])</f>
        <v>6345</v>
      </c>
      <c r="C14752">
        <v>19012</v>
      </c>
    </row>
    <row r="14753" spans="1:3" x14ac:dyDescent="0.25">
      <c r="A14753" s="2" t="s">
        <v>170513</v>
      </c>
      <c r="B14753" s="2" t="str">
        <f>IF(LEFT(Simplified_Chinese_Italic_UTF32[[#This Row],[Unicode]],1)="0",RIGHT(Simplified_Chinese_Italic_UTF32[[#This Row],[Unicode]],4),Simplified_Chinese_Italic_UTF32[[#This Row],[Unicode]])</f>
        <v>6346</v>
      </c>
      <c r="C14753">
        <v>19014</v>
      </c>
    </row>
    <row r="14754" spans="1:3" x14ac:dyDescent="0.25">
      <c r="A14754" s="2" t="s">
        <v>170514</v>
      </c>
      <c r="B14754" s="2" t="str">
        <f>IF(LEFT(Simplified_Chinese_Italic_UTF32[[#This Row],[Unicode]],1)="0",RIGHT(Simplified_Chinese_Italic_UTF32[[#This Row],[Unicode]],4),Simplified_Chinese_Italic_UTF32[[#This Row],[Unicode]])</f>
        <v>6347</v>
      </c>
      <c r="C14754">
        <v>19015</v>
      </c>
    </row>
    <row r="14755" spans="1:3" x14ac:dyDescent="0.25">
      <c r="A14755" s="2" t="s">
        <v>170515</v>
      </c>
      <c r="B14755" s="2" t="str">
        <f>IF(LEFT(Simplified_Chinese_Italic_UTF32[[#This Row],[Unicode]],1)="0",RIGHT(Simplified_Chinese_Italic_UTF32[[#This Row],[Unicode]],4),Simplified_Chinese_Italic_UTF32[[#This Row],[Unicode]])</f>
        <v>6348</v>
      </c>
      <c r="C14755">
        <v>19017</v>
      </c>
    </row>
    <row r="14756" spans="1:3" x14ac:dyDescent="0.25">
      <c r="A14756" s="2" t="s">
        <v>170516</v>
      </c>
      <c r="B14756" s="2" t="str">
        <f>IF(LEFT(Simplified_Chinese_Italic_UTF32[[#This Row],[Unicode]],1)="0",RIGHT(Simplified_Chinese_Italic_UTF32[[#This Row],[Unicode]],4),Simplified_Chinese_Italic_UTF32[[#This Row],[Unicode]])</f>
        <v>6349</v>
      </c>
      <c r="C14756">
        <v>19018</v>
      </c>
    </row>
    <row r="14757" spans="1:3" x14ac:dyDescent="0.25">
      <c r="A14757" s="2" t="s">
        <v>170517</v>
      </c>
      <c r="B14757" s="2" t="str">
        <f>IF(LEFT(Simplified_Chinese_Italic_UTF32[[#This Row],[Unicode]],1)="0",RIGHT(Simplified_Chinese_Italic_UTF32[[#This Row],[Unicode]],4),Simplified_Chinese_Italic_UTF32[[#This Row],[Unicode]])</f>
        <v>634A</v>
      </c>
      <c r="C14757">
        <v>19020</v>
      </c>
    </row>
    <row r="14758" spans="1:3" x14ac:dyDescent="0.25">
      <c r="A14758" s="2" t="s">
        <v>170518</v>
      </c>
      <c r="B14758" s="2" t="str">
        <f>IF(LEFT(Simplified_Chinese_Italic_UTF32[[#This Row],[Unicode]],1)="0",RIGHT(Simplified_Chinese_Italic_UTF32[[#This Row],[Unicode]],4),Simplified_Chinese_Italic_UTF32[[#This Row],[Unicode]])</f>
        <v>634B</v>
      </c>
      <c r="C14758">
        <v>19022</v>
      </c>
    </row>
    <row r="14759" spans="1:3" x14ac:dyDescent="0.25">
      <c r="A14759" s="2" t="s">
        <v>170519</v>
      </c>
      <c r="B14759" s="2" t="str">
        <f>IF(LEFT(Simplified_Chinese_Italic_UTF32[[#This Row],[Unicode]],1)="0",RIGHT(Simplified_Chinese_Italic_UTF32[[#This Row],[Unicode]],4),Simplified_Chinese_Italic_UTF32[[#This Row],[Unicode]])</f>
        <v>634C</v>
      </c>
      <c r="C14759">
        <v>19024</v>
      </c>
    </row>
    <row r="14760" spans="1:3" x14ac:dyDescent="0.25">
      <c r="A14760" s="2" t="s">
        <v>170520</v>
      </c>
      <c r="B14760" s="2" t="str">
        <f>IF(LEFT(Simplified_Chinese_Italic_UTF32[[#This Row],[Unicode]],1)="0",RIGHT(Simplified_Chinese_Italic_UTF32[[#This Row],[Unicode]],4),Simplified_Chinese_Italic_UTF32[[#This Row],[Unicode]])</f>
        <v>634D</v>
      </c>
      <c r="C14760">
        <v>19025</v>
      </c>
    </row>
    <row r="14761" spans="1:3" x14ac:dyDescent="0.25">
      <c r="A14761" s="2" t="s">
        <v>170521</v>
      </c>
      <c r="B14761" s="2" t="str">
        <f>IF(LEFT(Simplified_Chinese_Italic_UTF32[[#This Row],[Unicode]],1)="0",RIGHT(Simplified_Chinese_Italic_UTF32[[#This Row],[Unicode]],4),Simplified_Chinese_Italic_UTF32[[#This Row],[Unicode]])</f>
        <v>634E</v>
      </c>
      <c r="C14761">
        <v>19027</v>
      </c>
    </row>
    <row r="14762" spans="1:3" x14ac:dyDescent="0.25">
      <c r="A14762" s="2" t="s">
        <v>170522</v>
      </c>
      <c r="B14762" s="2" t="str">
        <f>IF(LEFT(Simplified_Chinese_Italic_UTF32[[#This Row],[Unicode]],1)="0",RIGHT(Simplified_Chinese_Italic_UTF32[[#This Row],[Unicode]],4),Simplified_Chinese_Italic_UTF32[[#This Row],[Unicode]])</f>
        <v>634F</v>
      </c>
      <c r="C14762">
        <v>19029</v>
      </c>
    </row>
    <row r="14763" spans="1:3" x14ac:dyDescent="0.25">
      <c r="A14763" s="2" t="s">
        <v>170523</v>
      </c>
      <c r="B14763" s="2" t="str">
        <f>IF(LEFT(Simplified_Chinese_Italic_UTF32[[#This Row],[Unicode]],1)="0",RIGHT(Simplified_Chinese_Italic_UTF32[[#This Row],[Unicode]],4),Simplified_Chinese_Italic_UTF32[[#This Row],[Unicode]])</f>
        <v>6350</v>
      </c>
      <c r="C14763">
        <v>19030</v>
      </c>
    </row>
    <row r="14764" spans="1:3" x14ac:dyDescent="0.25">
      <c r="A14764" s="2" t="s">
        <v>170524</v>
      </c>
      <c r="B14764" s="2" t="str">
        <f>IF(LEFT(Simplified_Chinese_Italic_UTF32[[#This Row],[Unicode]],1)="0",RIGHT(Simplified_Chinese_Italic_UTF32[[#This Row],[Unicode]],4),Simplified_Chinese_Italic_UTF32[[#This Row],[Unicode]])</f>
        <v>6351</v>
      </c>
      <c r="C14764">
        <v>19032</v>
      </c>
    </row>
    <row r="14765" spans="1:3" x14ac:dyDescent="0.25">
      <c r="A14765" s="2" t="s">
        <v>170525</v>
      </c>
      <c r="B14765" s="2" t="str">
        <f>IF(LEFT(Simplified_Chinese_Italic_UTF32[[#This Row],[Unicode]],1)="0",RIGHT(Simplified_Chinese_Italic_UTF32[[#This Row],[Unicode]],4),Simplified_Chinese_Italic_UTF32[[#This Row],[Unicode]])</f>
        <v>6352</v>
      </c>
      <c r="C14765">
        <v>19034</v>
      </c>
    </row>
    <row r="14766" spans="1:3" x14ac:dyDescent="0.25">
      <c r="A14766" s="2" t="s">
        <v>170526</v>
      </c>
      <c r="B14766" s="2" t="str">
        <f>IF(LEFT(Simplified_Chinese_Italic_UTF32[[#This Row],[Unicode]],1)="0",RIGHT(Simplified_Chinese_Italic_UTF32[[#This Row],[Unicode]],4),Simplified_Chinese_Italic_UTF32[[#This Row],[Unicode]])</f>
        <v>6353</v>
      </c>
      <c r="C14766">
        <v>19036</v>
      </c>
    </row>
    <row r="14767" spans="1:3" x14ac:dyDescent="0.25">
      <c r="A14767" s="2" t="s">
        <v>170527</v>
      </c>
      <c r="B14767" s="2" t="str">
        <f>IF(LEFT(Simplified_Chinese_Italic_UTF32[[#This Row],[Unicode]],1)="0",RIGHT(Simplified_Chinese_Italic_UTF32[[#This Row],[Unicode]],4),Simplified_Chinese_Italic_UTF32[[#This Row],[Unicode]])</f>
        <v>6354</v>
      </c>
      <c r="C14767">
        <v>19038</v>
      </c>
    </row>
    <row r="14768" spans="1:3" x14ac:dyDescent="0.25">
      <c r="A14768" s="2" t="s">
        <v>170528</v>
      </c>
      <c r="B14768" s="2" t="str">
        <f>IF(LEFT(Simplified_Chinese_Italic_UTF32[[#This Row],[Unicode]],1)="0",RIGHT(Simplified_Chinese_Italic_UTF32[[#This Row],[Unicode]],4),Simplified_Chinese_Italic_UTF32[[#This Row],[Unicode]])</f>
        <v>6355</v>
      </c>
      <c r="C14768">
        <v>19039</v>
      </c>
    </row>
    <row r="14769" spans="1:3" x14ac:dyDescent="0.25">
      <c r="A14769" s="2" t="s">
        <v>170529</v>
      </c>
      <c r="B14769" s="2" t="str">
        <f>IF(LEFT(Simplified_Chinese_Italic_UTF32[[#This Row],[Unicode]],1)="0",RIGHT(Simplified_Chinese_Italic_UTF32[[#This Row],[Unicode]],4),Simplified_Chinese_Italic_UTF32[[#This Row],[Unicode]])</f>
        <v>6356</v>
      </c>
      <c r="C14769">
        <v>19040</v>
      </c>
    </row>
    <row r="14770" spans="1:3" x14ac:dyDescent="0.25">
      <c r="A14770" s="2" t="s">
        <v>170530</v>
      </c>
      <c r="B14770" s="2" t="str">
        <f>IF(LEFT(Simplified_Chinese_Italic_UTF32[[#This Row],[Unicode]],1)="0",RIGHT(Simplified_Chinese_Italic_UTF32[[#This Row],[Unicode]],4),Simplified_Chinese_Italic_UTF32[[#This Row],[Unicode]])</f>
        <v>6357</v>
      </c>
      <c r="C14770">
        <v>19042</v>
      </c>
    </row>
    <row r="14771" spans="1:3" x14ac:dyDescent="0.25">
      <c r="A14771" s="2" t="s">
        <v>170531</v>
      </c>
      <c r="B14771" s="2" t="str">
        <f>IF(LEFT(Simplified_Chinese_Italic_UTF32[[#This Row],[Unicode]],1)="0",RIGHT(Simplified_Chinese_Italic_UTF32[[#This Row],[Unicode]],4),Simplified_Chinese_Italic_UTF32[[#This Row],[Unicode]])</f>
        <v>6358</v>
      </c>
      <c r="C14771">
        <v>19044</v>
      </c>
    </row>
    <row r="14772" spans="1:3" x14ac:dyDescent="0.25">
      <c r="A14772" s="2" t="s">
        <v>170532</v>
      </c>
      <c r="B14772" s="2" t="str">
        <f>IF(LEFT(Simplified_Chinese_Italic_UTF32[[#This Row],[Unicode]],1)="0",RIGHT(Simplified_Chinese_Italic_UTF32[[#This Row],[Unicode]],4),Simplified_Chinese_Italic_UTF32[[#This Row],[Unicode]])</f>
        <v>6359</v>
      </c>
      <c r="C14772">
        <v>19047</v>
      </c>
    </row>
    <row r="14773" spans="1:3" x14ac:dyDescent="0.25">
      <c r="A14773" s="2" t="s">
        <v>170533</v>
      </c>
      <c r="B14773" s="2" t="str">
        <f>IF(LEFT(Simplified_Chinese_Italic_UTF32[[#This Row],[Unicode]],1)="0",RIGHT(Simplified_Chinese_Italic_UTF32[[#This Row],[Unicode]],4),Simplified_Chinese_Italic_UTF32[[#This Row],[Unicode]])</f>
        <v>635A</v>
      </c>
      <c r="C14773">
        <v>19048</v>
      </c>
    </row>
    <row r="14774" spans="1:3" x14ac:dyDescent="0.25">
      <c r="A14774" s="2" t="s">
        <v>170534</v>
      </c>
      <c r="B14774" s="2" t="str">
        <f>IF(LEFT(Simplified_Chinese_Italic_UTF32[[#This Row],[Unicode]],1)="0",RIGHT(Simplified_Chinese_Italic_UTF32[[#This Row],[Unicode]],4),Simplified_Chinese_Italic_UTF32[[#This Row],[Unicode]])</f>
        <v>635B</v>
      </c>
      <c r="C14774">
        <v>19050</v>
      </c>
    </row>
    <row r="14775" spans="1:3" x14ac:dyDescent="0.25">
      <c r="A14775" s="2" t="s">
        <v>170535</v>
      </c>
      <c r="B14775" s="2" t="str">
        <f>IF(LEFT(Simplified_Chinese_Italic_UTF32[[#This Row],[Unicode]],1)="0",RIGHT(Simplified_Chinese_Italic_UTF32[[#This Row],[Unicode]],4),Simplified_Chinese_Italic_UTF32[[#This Row],[Unicode]])</f>
        <v>635C</v>
      </c>
      <c r="C14775">
        <v>19051</v>
      </c>
    </row>
    <row r="14776" spans="1:3" x14ac:dyDescent="0.25">
      <c r="A14776" s="2" t="s">
        <v>170536</v>
      </c>
      <c r="B14776" s="2" t="str">
        <f>IF(LEFT(Simplified_Chinese_Italic_UTF32[[#This Row],[Unicode]],1)="0",RIGHT(Simplified_Chinese_Italic_UTF32[[#This Row],[Unicode]],4),Simplified_Chinese_Italic_UTF32[[#This Row],[Unicode]])</f>
        <v>635D</v>
      </c>
      <c r="C14776">
        <v>19052</v>
      </c>
    </row>
    <row r="14777" spans="1:3" x14ac:dyDescent="0.25">
      <c r="A14777" s="2" t="s">
        <v>170537</v>
      </c>
      <c r="B14777" s="2" t="str">
        <f>IF(LEFT(Simplified_Chinese_Italic_UTF32[[#This Row],[Unicode]],1)="0",RIGHT(Simplified_Chinese_Italic_UTF32[[#This Row],[Unicode]],4),Simplified_Chinese_Italic_UTF32[[#This Row],[Unicode]])</f>
        <v>635E</v>
      </c>
      <c r="C14777">
        <v>19053</v>
      </c>
    </row>
    <row r="14778" spans="1:3" x14ac:dyDescent="0.25">
      <c r="A14778" s="2" t="s">
        <v>170538</v>
      </c>
      <c r="B14778" s="2" t="str">
        <f>IF(LEFT(Simplified_Chinese_Italic_UTF32[[#This Row],[Unicode]],1)="0",RIGHT(Simplified_Chinese_Italic_UTF32[[#This Row],[Unicode]],4),Simplified_Chinese_Italic_UTF32[[#This Row],[Unicode]])</f>
        <v>635F</v>
      </c>
      <c r="C14778">
        <v>19054</v>
      </c>
    </row>
    <row r="14779" spans="1:3" x14ac:dyDescent="0.25">
      <c r="A14779" s="2" t="s">
        <v>170539</v>
      </c>
      <c r="B14779" s="2" t="str">
        <f>IF(LEFT(Simplified_Chinese_Italic_UTF32[[#This Row],[Unicode]],1)="0",RIGHT(Simplified_Chinese_Italic_UTF32[[#This Row],[Unicode]],4),Simplified_Chinese_Italic_UTF32[[#This Row],[Unicode]])</f>
        <v>6360</v>
      </c>
      <c r="C14779">
        <v>19055</v>
      </c>
    </row>
    <row r="14780" spans="1:3" x14ac:dyDescent="0.25">
      <c r="A14780" s="2" t="s">
        <v>170540</v>
      </c>
      <c r="B14780" s="2" t="str">
        <f>IF(LEFT(Simplified_Chinese_Italic_UTF32[[#This Row],[Unicode]],1)="0",RIGHT(Simplified_Chinese_Italic_UTF32[[#This Row],[Unicode]],4),Simplified_Chinese_Italic_UTF32[[#This Row],[Unicode]])</f>
        <v>6361</v>
      </c>
      <c r="C14780">
        <v>19056</v>
      </c>
    </row>
    <row r="14781" spans="1:3" x14ac:dyDescent="0.25">
      <c r="A14781" s="2" t="s">
        <v>170541</v>
      </c>
      <c r="B14781" s="2" t="str">
        <f>IF(LEFT(Simplified_Chinese_Italic_UTF32[[#This Row],[Unicode]],1)="0",RIGHT(Simplified_Chinese_Italic_UTF32[[#This Row],[Unicode]],4),Simplified_Chinese_Italic_UTF32[[#This Row],[Unicode]])</f>
        <v>6362</v>
      </c>
      <c r="C14781">
        <v>19057</v>
      </c>
    </row>
    <row r="14782" spans="1:3" x14ac:dyDescent="0.25">
      <c r="A14782" s="2" t="s">
        <v>170542</v>
      </c>
      <c r="B14782" s="2" t="str">
        <f>IF(LEFT(Simplified_Chinese_Italic_UTF32[[#This Row],[Unicode]],1)="0",RIGHT(Simplified_Chinese_Italic_UTF32[[#This Row],[Unicode]],4),Simplified_Chinese_Italic_UTF32[[#This Row],[Unicode]])</f>
        <v>6363</v>
      </c>
      <c r="C14782">
        <v>19058</v>
      </c>
    </row>
    <row r="14783" spans="1:3" x14ac:dyDescent="0.25">
      <c r="A14783" s="2" t="s">
        <v>170543</v>
      </c>
      <c r="B14783" s="2" t="str">
        <f>IF(LEFT(Simplified_Chinese_Italic_UTF32[[#This Row],[Unicode]],1)="0",RIGHT(Simplified_Chinese_Italic_UTF32[[#This Row],[Unicode]],4),Simplified_Chinese_Italic_UTF32[[#This Row],[Unicode]])</f>
        <v>6364</v>
      </c>
      <c r="C14783">
        <v>19059</v>
      </c>
    </row>
    <row r="14784" spans="1:3" x14ac:dyDescent="0.25">
      <c r="A14784" s="2" t="s">
        <v>170544</v>
      </c>
      <c r="B14784" s="2" t="str">
        <f>IF(LEFT(Simplified_Chinese_Italic_UTF32[[#This Row],[Unicode]],1)="0",RIGHT(Simplified_Chinese_Italic_UTF32[[#This Row],[Unicode]],4),Simplified_Chinese_Italic_UTF32[[#This Row],[Unicode]])</f>
        <v>6365</v>
      </c>
      <c r="C14784">
        <v>19061</v>
      </c>
    </row>
    <row r="14785" spans="1:3" x14ac:dyDescent="0.25">
      <c r="A14785" s="2" t="s">
        <v>170545</v>
      </c>
      <c r="B14785" s="2" t="str">
        <f>IF(LEFT(Simplified_Chinese_Italic_UTF32[[#This Row],[Unicode]],1)="0",RIGHT(Simplified_Chinese_Italic_UTF32[[#This Row],[Unicode]],4),Simplified_Chinese_Italic_UTF32[[#This Row],[Unicode]])</f>
        <v>6366</v>
      </c>
      <c r="C14785">
        <v>19064</v>
      </c>
    </row>
    <row r="14786" spans="1:3" x14ac:dyDescent="0.25">
      <c r="A14786" s="2" t="s">
        <v>170546</v>
      </c>
      <c r="B14786" s="2" t="str">
        <f>IF(LEFT(Simplified_Chinese_Italic_UTF32[[#This Row],[Unicode]],1)="0",RIGHT(Simplified_Chinese_Italic_UTF32[[#This Row],[Unicode]],4),Simplified_Chinese_Italic_UTF32[[#This Row],[Unicode]])</f>
        <v>6367</v>
      </c>
      <c r="C14786">
        <v>19066</v>
      </c>
    </row>
    <row r="14787" spans="1:3" x14ac:dyDescent="0.25">
      <c r="A14787" s="2" t="s">
        <v>170547</v>
      </c>
      <c r="B14787" s="2" t="str">
        <f>IF(LEFT(Simplified_Chinese_Italic_UTF32[[#This Row],[Unicode]],1)="0",RIGHT(Simplified_Chinese_Italic_UTF32[[#This Row],[Unicode]],4),Simplified_Chinese_Italic_UTF32[[#This Row],[Unicode]])</f>
        <v>6368</v>
      </c>
      <c r="C14787">
        <v>19068</v>
      </c>
    </row>
    <row r="14788" spans="1:3" x14ac:dyDescent="0.25">
      <c r="A14788" s="2" t="s">
        <v>170548</v>
      </c>
      <c r="B14788" s="2" t="str">
        <f>IF(LEFT(Simplified_Chinese_Italic_UTF32[[#This Row],[Unicode]],1)="0",RIGHT(Simplified_Chinese_Italic_UTF32[[#This Row],[Unicode]],4),Simplified_Chinese_Italic_UTF32[[#This Row],[Unicode]])</f>
        <v>6369</v>
      </c>
      <c r="C14788">
        <v>19070</v>
      </c>
    </row>
    <row r="14789" spans="1:3" x14ac:dyDescent="0.25">
      <c r="A14789" s="2" t="s">
        <v>170549</v>
      </c>
      <c r="B14789" s="2" t="str">
        <f>IF(LEFT(Simplified_Chinese_Italic_UTF32[[#This Row],[Unicode]],1)="0",RIGHT(Simplified_Chinese_Italic_UTF32[[#This Row],[Unicode]],4),Simplified_Chinese_Italic_UTF32[[#This Row],[Unicode]])</f>
        <v>636A</v>
      </c>
      <c r="C14789">
        <v>19072</v>
      </c>
    </row>
    <row r="14790" spans="1:3" x14ac:dyDescent="0.25">
      <c r="A14790" s="2" t="s">
        <v>170550</v>
      </c>
      <c r="B14790" s="2" t="str">
        <f>IF(LEFT(Simplified_Chinese_Italic_UTF32[[#This Row],[Unicode]],1)="0",RIGHT(Simplified_Chinese_Italic_UTF32[[#This Row],[Unicode]],4),Simplified_Chinese_Italic_UTF32[[#This Row],[Unicode]])</f>
        <v>636B</v>
      </c>
      <c r="C14790">
        <v>19073</v>
      </c>
    </row>
    <row r="14791" spans="1:3" x14ac:dyDescent="0.25">
      <c r="A14791" s="2" t="s">
        <v>170551</v>
      </c>
      <c r="B14791" s="2" t="str">
        <f>IF(LEFT(Simplified_Chinese_Italic_UTF32[[#This Row],[Unicode]],1)="0",RIGHT(Simplified_Chinese_Italic_UTF32[[#This Row],[Unicode]],4),Simplified_Chinese_Italic_UTF32[[#This Row],[Unicode]])</f>
        <v>636C</v>
      </c>
      <c r="C14791">
        <v>19075</v>
      </c>
    </row>
    <row r="14792" spans="1:3" x14ac:dyDescent="0.25">
      <c r="A14792" s="2" t="s">
        <v>170552</v>
      </c>
      <c r="B14792" s="2" t="str">
        <f>IF(LEFT(Simplified_Chinese_Italic_UTF32[[#This Row],[Unicode]],1)="0",RIGHT(Simplified_Chinese_Italic_UTF32[[#This Row],[Unicode]],4),Simplified_Chinese_Italic_UTF32[[#This Row],[Unicode]])</f>
        <v>636D</v>
      </c>
      <c r="C14792">
        <v>19076</v>
      </c>
    </row>
    <row r="14793" spans="1:3" x14ac:dyDescent="0.25">
      <c r="A14793" s="2" t="s">
        <v>170553</v>
      </c>
      <c r="B14793" s="2" t="str">
        <f>IF(LEFT(Simplified_Chinese_Italic_UTF32[[#This Row],[Unicode]],1)="0",RIGHT(Simplified_Chinese_Italic_UTF32[[#This Row],[Unicode]],4),Simplified_Chinese_Italic_UTF32[[#This Row],[Unicode]])</f>
        <v>636E</v>
      </c>
      <c r="C14793">
        <v>19077</v>
      </c>
    </row>
    <row r="14794" spans="1:3" x14ac:dyDescent="0.25">
      <c r="A14794" s="2" t="s">
        <v>170554</v>
      </c>
      <c r="B14794" s="2" t="str">
        <f>IF(LEFT(Simplified_Chinese_Italic_UTF32[[#This Row],[Unicode]],1)="0",RIGHT(Simplified_Chinese_Italic_UTF32[[#This Row],[Unicode]],4),Simplified_Chinese_Italic_UTF32[[#This Row],[Unicode]])</f>
        <v>636F</v>
      </c>
      <c r="C14794">
        <v>19078</v>
      </c>
    </row>
    <row r="14795" spans="1:3" x14ac:dyDescent="0.25">
      <c r="A14795" s="2" t="s">
        <v>170555</v>
      </c>
      <c r="B14795" s="2" t="str">
        <f>IF(LEFT(Simplified_Chinese_Italic_UTF32[[#This Row],[Unicode]],1)="0",RIGHT(Simplified_Chinese_Italic_UTF32[[#This Row],[Unicode]],4),Simplified_Chinese_Italic_UTF32[[#This Row],[Unicode]])</f>
        <v>6370</v>
      </c>
      <c r="C14795">
        <v>19079</v>
      </c>
    </row>
    <row r="14796" spans="1:3" x14ac:dyDescent="0.25">
      <c r="A14796" s="2" t="s">
        <v>170556</v>
      </c>
      <c r="B14796" s="2" t="str">
        <f>IF(LEFT(Simplified_Chinese_Italic_UTF32[[#This Row],[Unicode]],1)="0",RIGHT(Simplified_Chinese_Italic_UTF32[[#This Row],[Unicode]],4),Simplified_Chinese_Italic_UTF32[[#This Row],[Unicode]])</f>
        <v>6371</v>
      </c>
      <c r="C14796">
        <v>19080</v>
      </c>
    </row>
    <row r="14797" spans="1:3" x14ac:dyDescent="0.25">
      <c r="A14797" s="2" t="s">
        <v>170557</v>
      </c>
      <c r="B14797" s="2" t="str">
        <f>IF(LEFT(Simplified_Chinese_Italic_UTF32[[#This Row],[Unicode]],1)="0",RIGHT(Simplified_Chinese_Italic_UTF32[[#This Row],[Unicode]],4),Simplified_Chinese_Italic_UTF32[[#This Row],[Unicode]])</f>
        <v>6372</v>
      </c>
      <c r="C14797">
        <v>19082</v>
      </c>
    </row>
    <row r="14798" spans="1:3" x14ac:dyDescent="0.25">
      <c r="A14798" s="2" t="s">
        <v>170558</v>
      </c>
      <c r="B14798" s="2" t="str">
        <f>IF(LEFT(Simplified_Chinese_Italic_UTF32[[#This Row],[Unicode]],1)="0",RIGHT(Simplified_Chinese_Italic_UTF32[[#This Row],[Unicode]],4),Simplified_Chinese_Italic_UTF32[[#This Row],[Unicode]])</f>
        <v>6373</v>
      </c>
      <c r="C14798">
        <v>19083</v>
      </c>
    </row>
    <row r="14799" spans="1:3" x14ac:dyDescent="0.25">
      <c r="A14799" s="2" t="s">
        <v>170559</v>
      </c>
      <c r="B14799" s="2" t="str">
        <f>IF(LEFT(Simplified_Chinese_Italic_UTF32[[#This Row],[Unicode]],1)="0",RIGHT(Simplified_Chinese_Italic_UTF32[[#This Row],[Unicode]],4),Simplified_Chinese_Italic_UTF32[[#This Row],[Unicode]])</f>
        <v>6374</v>
      </c>
      <c r="C14799">
        <v>19085</v>
      </c>
    </row>
    <row r="14800" spans="1:3" x14ac:dyDescent="0.25">
      <c r="A14800" s="2" t="s">
        <v>170560</v>
      </c>
      <c r="B14800" s="2" t="str">
        <f>IF(LEFT(Simplified_Chinese_Italic_UTF32[[#This Row],[Unicode]],1)="0",RIGHT(Simplified_Chinese_Italic_UTF32[[#This Row],[Unicode]],4),Simplified_Chinese_Italic_UTF32[[#This Row],[Unicode]])</f>
        <v>6375</v>
      </c>
      <c r="C14800">
        <v>19086</v>
      </c>
    </row>
    <row r="14801" spans="1:3" x14ac:dyDescent="0.25">
      <c r="A14801" s="2" t="s">
        <v>170561</v>
      </c>
      <c r="B14801" s="2" t="str">
        <f>IF(LEFT(Simplified_Chinese_Italic_UTF32[[#This Row],[Unicode]],1)="0",RIGHT(Simplified_Chinese_Italic_UTF32[[#This Row],[Unicode]],4),Simplified_Chinese_Italic_UTF32[[#This Row],[Unicode]])</f>
        <v>6376</v>
      </c>
      <c r="C14801">
        <v>19088</v>
      </c>
    </row>
    <row r="14802" spans="1:3" x14ac:dyDescent="0.25">
      <c r="A14802" s="2" t="s">
        <v>170562</v>
      </c>
      <c r="B14802" s="2" t="str">
        <f>IF(LEFT(Simplified_Chinese_Italic_UTF32[[#This Row],[Unicode]],1)="0",RIGHT(Simplified_Chinese_Italic_UTF32[[#This Row],[Unicode]],4),Simplified_Chinese_Italic_UTF32[[#This Row],[Unicode]])</f>
        <v>6377</v>
      </c>
      <c r="C14802">
        <v>19090</v>
      </c>
    </row>
    <row r="14803" spans="1:3" x14ac:dyDescent="0.25">
      <c r="A14803" s="2" t="s">
        <v>170563</v>
      </c>
      <c r="B14803" s="2" t="str">
        <f>IF(LEFT(Simplified_Chinese_Italic_UTF32[[#This Row],[Unicode]],1)="0",RIGHT(Simplified_Chinese_Italic_UTF32[[#This Row],[Unicode]],4),Simplified_Chinese_Italic_UTF32[[#This Row],[Unicode]])</f>
        <v>6378</v>
      </c>
      <c r="C14803">
        <v>19092</v>
      </c>
    </row>
    <row r="14804" spans="1:3" x14ac:dyDescent="0.25">
      <c r="A14804" s="2" t="s">
        <v>170564</v>
      </c>
      <c r="B14804" s="2" t="str">
        <f>IF(LEFT(Simplified_Chinese_Italic_UTF32[[#This Row],[Unicode]],1)="0",RIGHT(Simplified_Chinese_Italic_UTF32[[#This Row],[Unicode]],4),Simplified_Chinese_Italic_UTF32[[#This Row],[Unicode]])</f>
        <v>6379</v>
      </c>
      <c r="C14804">
        <v>19094</v>
      </c>
    </row>
    <row r="14805" spans="1:3" x14ac:dyDescent="0.25">
      <c r="A14805" s="2" t="s">
        <v>170565</v>
      </c>
      <c r="B14805" s="2" t="str">
        <f>IF(LEFT(Simplified_Chinese_Italic_UTF32[[#This Row],[Unicode]],1)="0",RIGHT(Simplified_Chinese_Italic_UTF32[[#This Row],[Unicode]],4),Simplified_Chinese_Italic_UTF32[[#This Row],[Unicode]])</f>
        <v>637A</v>
      </c>
      <c r="C14805">
        <v>19095</v>
      </c>
    </row>
    <row r="14806" spans="1:3" x14ac:dyDescent="0.25">
      <c r="A14806" s="2" t="s">
        <v>170566</v>
      </c>
      <c r="B14806" s="2" t="str">
        <f>IF(LEFT(Simplified_Chinese_Italic_UTF32[[#This Row],[Unicode]],1)="0",RIGHT(Simplified_Chinese_Italic_UTF32[[#This Row],[Unicode]],4),Simplified_Chinese_Italic_UTF32[[#This Row],[Unicode]])</f>
        <v>637B</v>
      </c>
      <c r="C14806">
        <v>19098</v>
      </c>
    </row>
    <row r="14807" spans="1:3" x14ac:dyDescent="0.25">
      <c r="A14807" s="2" t="s">
        <v>170567</v>
      </c>
      <c r="B14807" s="2" t="str">
        <f>IF(LEFT(Simplified_Chinese_Italic_UTF32[[#This Row],[Unicode]],1)="0",RIGHT(Simplified_Chinese_Italic_UTF32[[#This Row],[Unicode]],4),Simplified_Chinese_Italic_UTF32[[#This Row],[Unicode]])</f>
        <v>637C</v>
      </c>
      <c r="C14807">
        <v>19101</v>
      </c>
    </row>
    <row r="14808" spans="1:3" x14ac:dyDescent="0.25">
      <c r="A14808" s="2" t="s">
        <v>170568</v>
      </c>
      <c r="B14808" s="2" t="str">
        <f>IF(LEFT(Simplified_Chinese_Italic_UTF32[[#This Row],[Unicode]],1)="0",RIGHT(Simplified_Chinese_Italic_UTF32[[#This Row],[Unicode]],4),Simplified_Chinese_Italic_UTF32[[#This Row],[Unicode]])</f>
        <v>637D</v>
      </c>
      <c r="C14808">
        <v>19104</v>
      </c>
    </row>
    <row r="14809" spans="1:3" x14ac:dyDescent="0.25">
      <c r="A14809" s="2" t="s">
        <v>170569</v>
      </c>
      <c r="B14809" s="2" t="str">
        <f>IF(LEFT(Simplified_Chinese_Italic_UTF32[[#This Row],[Unicode]],1)="0",RIGHT(Simplified_Chinese_Italic_UTF32[[#This Row],[Unicode]],4),Simplified_Chinese_Italic_UTF32[[#This Row],[Unicode]])</f>
        <v>637E</v>
      </c>
      <c r="C14809">
        <v>19105</v>
      </c>
    </row>
    <row r="14810" spans="1:3" x14ac:dyDescent="0.25">
      <c r="A14810" s="2" t="s">
        <v>170570</v>
      </c>
      <c r="B14810" s="2" t="str">
        <f>IF(LEFT(Simplified_Chinese_Italic_UTF32[[#This Row],[Unicode]],1)="0",RIGHT(Simplified_Chinese_Italic_UTF32[[#This Row],[Unicode]],4),Simplified_Chinese_Italic_UTF32[[#This Row],[Unicode]])</f>
        <v>637F</v>
      </c>
      <c r="C14810">
        <v>19107</v>
      </c>
    </row>
    <row r="14811" spans="1:3" x14ac:dyDescent="0.25">
      <c r="A14811" s="2" t="s">
        <v>170571</v>
      </c>
      <c r="B14811" s="2" t="str">
        <f>IF(LEFT(Simplified_Chinese_Italic_UTF32[[#This Row],[Unicode]],1)="0",RIGHT(Simplified_Chinese_Italic_UTF32[[#This Row],[Unicode]],4),Simplified_Chinese_Italic_UTF32[[#This Row],[Unicode]])</f>
        <v>6380</v>
      </c>
      <c r="C14811">
        <v>19110</v>
      </c>
    </row>
    <row r="14812" spans="1:3" x14ac:dyDescent="0.25">
      <c r="A14812" s="2" t="s">
        <v>170572</v>
      </c>
      <c r="B14812" s="2" t="str">
        <f>IF(LEFT(Simplified_Chinese_Italic_UTF32[[#This Row],[Unicode]],1)="0",RIGHT(Simplified_Chinese_Italic_UTF32[[#This Row],[Unicode]],4),Simplified_Chinese_Italic_UTF32[[#This Row],[Unicode]])</f>
        <v>6381</v>
      </c>
      <c r="C14812">
        <v>19111</v>
      </c>
    </row>
    <row r="14813" spans="1:3" x14ac:dyDescent="0.25">
      <c r="A14813" s="2" t="s">
        <v>170573</v>
      </c>
      <c r="B14813" s="2" t="str">
        <f>IF(LEFT(Simplified_Chinese_Italic_UTF32[[#This Row],[Unicode]],1)="0",RIGHT(Simplified_Chinese_Italic_UTF32[[#This Row],[Unicode]],4),Simplified_Chinese_Italic_UTF32[[#This Row],[Unicode]])</f>
        <v>6382</v>
      </c>
      <c r="C14813">
        <v>19113</v>
      </c>
    </row>
    <row r="14814" spans="1:3" x14ac:dyDescent="0.25">
      <c r="A14814" s="2" t="s">
        <v>170574</v>
      </c>
      <c r="B14814" s="2" t="str">
        <f>IF(LEFT(Simplified_Chinese_Italic_UTF32[[#This Row],[Unicode]],1)="0",RIGHT(Simplified_Chinese_Italic_UTF32[[#This Row],[Unicode]],4),Simplified_Chinese_Italic_UTF32[[#This Row],[Unicode]])</f>
        <v>6383</v>
      </c>
      <c r="C14814">
        <v>19114</v>
      </c>
    </row>
    <row r="14815" spans="1:3" x14ac:dyDescent="0.25">
      <c r="A14815" s="2" t="s">
        <v>170575</v>
      </c>
      <c r="B14815" s="2" t="str">
        <f>IF(LEFT(Simplified_Chinese_Italic_UTF32[[#This Row],[Unicode]],1)="0",RIGHT(Simplified_Chinese_Italic_UTF32[[#This Row],[Unicode]],4),Simplified_Chinese_Italic_UTF32[[#This Row],[Unicode]])</f>
        <v>6384</v>
      </c>
      <c r="C14815">
        <v>19116</v>
      </c>
    </row>
    <row r="14816" spans="1:3" x14ac:dyDescent="0.25">
      <c r="A14816" s="2" t="s">
        <v>170576</v>
      </c>
      <c r="B14816" s="2" t="str">
        <f>IF(LEFT(Simplified_Chinese_Italic_UTF32[[#This Row],[Unicode]],1)="0",RIGHT(Simplified_Chinese_Italic_UTF32[[#This Row],[Unicode]],4),Simplified_Chinese_Italic_UTF32[[#This Row],[Unicode]])</f>
        <v>6385</v>
      </c>
      <c r="C14816">
        <v>19117</v>
      </c>
    </row>
    <row r="14817" spans="1:3" x14ac:dyDescent="0.25">
      <c r="A14817" s="2" t="s">
        <v>170577</v>
      </c>
      <c r="B14817" s="2" t="str">
        <f>IF(LEFT(Simplified_Chinese_Italic_UTF32[[#This Row],[Unicode]],1)="0",RIGHT(Simplified_Chinese_Italic_UTF32[[#This Row],[Unicode]],4),Simplified_Chinese_Italic_UTF32[[#This Row],[Unicode]])</f>
        <v>6386</v>
      </c>
      <c r="C14817">
        <v>19119</v>
      </c>
    </row>
    <row r="14818" spans="1:3" x14ac:dyDescent="0.25">
      <c r="A14818" s="2" t="s">
        <v>170578</v>
      </c>
      <c r="B14818" s="2" t="str">
        <f>IF(LEFT(Simplified_Chinese_Italic_UTF32[[#This Row],[Unicode]],1)="0",RIGHT(Simplified_Chinese_Italic_UTF32[[#This Row],[Unicode]],4),Simplified_Chinese_Italic_UTF32[[#This Row],[Unicode]])</f>
        <v>6387</v>
      </c>
      <c r="C14818">
        <v>19121</v>
      </c>
    </row>
    <row r="14819" spans="1:3" x14ac:dyDescent="0.25">
      <c r="A14819" s="2" t="s">
        <v>170579</v>
      </c>
      <c r="B14819" s="2" t="str">
        <f>IF(LEFT(Simplified_Chinese_Italic_UTF32[[#This Row],[Unicode]],1)="0",RIGHT(Simplified_Chinese_Italic_UTF32[[#This Row],[Unicode]],4),Simplified_Chinese_Italic_UTF32[[#This Row],[Unicode]])</f>
        <v>6388</v>
      </c>
      <c r="C14819">
        <v>19122</v>
      </c>
    </row>
    <row r="14820" spans="1:3" x14ac:dyDescent="0.25">
      <c r="A14820" s="2" t="s">
        <v>170580</v>
      </c>
      <c r="B14820" s="2" t="str">
        <f>IF(LEFT(Simplified_Chinese_Italic_UTF32[[#This Row],[Unicode]],1)="0",RIGHT(Simplified_Chinese_Italic_UTF32[[#This Row],[Unicode]],4),Simplified_Chinese_Italic_UTF32[[#This Row],[Unicode]])</f>
        <v>6389</v>
      </c>
      <c r="C14820">
        <v>19123</v>
      </c>
    </row>
    <row r="14821" spans="1:3" x14ac:dyDescent="0.25">
      <c r="A14821" s="2" t="s">
        <v>170581</v>
      </c>
      <c r="B14821" s="2" t="str">
        <f>IF(LEFT(Simplified_Chinese_Italic_UTF32[[#This Row],[Unicode]],1)="0",RIGHT(Simplified_Chinese_Italic_UTF32[[#This Row],[Unicode]],4),Simplified_Chinese_Italic_UTF32[[#This Row],[Unicode]])</f>
        <v>638A</v>
      </c>
      <c r="C14821">
        <v>19125</v>
      </c>
    </row>
    <row r="14822" spans="1:3" x14ac:dyDescent="0.25">
      <c r="A14822" s="2" t="s">
        <v>170582</v>
      </c>
      <c r="B14822" s="2" t="str">
        <f>IF(LEFT(Simplified_Chinese_Italic_UTF32[[#This Row],[Unicode]],1)="0",RIGHT(Simplified_Chinese_Italic_UTF32[[#This Row],[Unicode]],4),Simplified_Chinese_Italic_UTF32[[#This Row],[Unicode]])</f>
        <v>638B</v>
      </c>
      <c r="C14822">
        <v>19126</v>
      </c>
    </row>
    <row r="14823" spans="1:3" x14ac:dyDescent="0.25">
      <c r="A14823" s="2" t="s">
        <v>170583</v>
      </c>
      <c r="B14823" s="2" t="str">
        <f>IF(LEFT(Simplified_Chinese_Italic_UTF32[[#This Row],[Unicode]],1)="0",RIGHT(Simplified_Chinese_Italic_UTF32[[#This Row],[Unicode]],4),Simplified_Chinese_Italic_UTF32[[#This Row],[Unicode]])</f>
        <v>638C</v>
      </c>
      <c r="C14823">
        <v>19128</v>
      </c>
    </row>
    <row r="14824" spans="1:3" x14ac:dyDescent="0.25">
      <c r="A14824" s="2" t="s">
        <v>170584</v>
      </c>
      <c r="B14824" s="2" t="str">
        <f>IF(LEFT(Simplified_Chinese_Italic_UTF32[[#This Row],[Unicode]],1)="0",RIGHT(Simplified_Chinese_Italic_UTF32[[#This Row],[Unicode]],4),Simplified_Chinese_Italic_UTF32[[#This Row],[Unicode]])</f>
        <v>638D</v>
      </c>
      <c r="C14824">
        <v>19129</v>
      </c>
    </row>
    <row r="14825" spans="1:3" x14ac:dyDescent="0.25">
      <c r="A14825" s="2" t="s">
        <v>170585</v>
      </c>
      <c r="B14825" s="2" t="str">
        <f>IF(LEFT(Simplified_Chinese_Italic_UTF32[[#This Row],[Unicode]],1)="0",RIGHT(Simplified_Chinese_Italic_UTF32[[#This Row],[Unicode]],4),Simplified_Chinese_Italic_UTF32[[#This Row],[Unicode]])</f>
        <v>638E</v>
      </c>
      <c r="C14825">
        <v>19131</v>
      </c>
    </row>
    <row r="14826" spans="1:3" x14ac:dyDescent="0.25">
      <c r="A14826" s="2" t="s">
        <v>170586</v>
      </c>
      <c r="B14826" s="2" t="str">
        <f>IF(LEFT(Simplified_Chinese_Italic_UTF32[[#This Row],[Unicode]],1)="0",RIGHT(Simplified_Chinese_Italic_UTF32[[#This Row],[Unicode]],4),Simplified_Chinese_Italic_UTF32[[#This Row],[Unicode]])</f>
        <v>638F</v>
      </c>
      <c r="C14826">
        <v>19133</v>
      </c>
    </row>
    <row r="14827" spans="1:3" x14ac:dyDescent="0.25">
      <c r="A14827" s="2" t="s">
        <v>170587</v>
      </c>
      <c r="B14827" s="2" t="str">
        <f>IF(LEFT(Simplified_Chinese_Italic_UTF32[[#This Row],[Unicode]],1)="0",RIGHT(Simplified_Chinese_Italic_UTF32[[#This Row],[Unicode]],4),Simplified_Chinese_Italic_UTF32[[#This Row],[Unicode]])</f>
        <v>6390</v>
      </c>
      <c r="C14827">
        <v>19135</v>
      </c>
    </row>
    <row r="14828" spans="1:3" x14ac:dyDescent="0.25">
      <c r="A14828" s="2" t="s">
        <v>170588</v>
      </c>
      <c r="B14828" s="2" t="str">
        <f>IF(LEFT(Simplified_Chinese_Italic_UTF32[[#This Row],[Unicode]],1)="0",RIGHT(Simplified_Chinese_Italic_UTF32[[#This Row],[Unicode]],4),Simplified_Chinese_Italic_UTF32[[#This Row],[Unicode]])</f>
        <v>6391</v>
      </c>
      <c r="C14828">
        <v>19136</v>
      </c>
    </row>
    <row r="14829" spans="1:3" x14ac:dyDescent="0.25">
      <c r="A14829" s="2" t="s">
        <v>170589</v>
      </c>
      <c r="B14829" s="2" t="str">
        <f>IF(LEFT(Simplified_Chinese_Italic_UTF32[[#This Row],[Unicode]],1)="0",RIGHT(Simplified_Chinese_Italic_UTF32[[#This Row],[Unicode]],4),Simplified_Chinese_Italic_UTF32[[#This Row],[Unicode]])</f>
        <v>6392</v>
      </c>
      <c r="C14829">
        <v>19138</v>
      </c>
    </row>
    <row r="14830" spans="1:3" x14ac:dyDescent="0.25">
      <c r="A14830" s="2" t="s">
        <v>170590</v>
      </c>
      <c r="B14830" s="2" t="str">
        <f>IF(LEFT(Simplified_Chinese_Italic_UTF32[[#This Row],[Unicode]],1)="0",RIGHT(Simplified_Chinese_Italic_UTF32[[#This Row],[Unicode]],4),Simplified_Chinese_Italic_UTF32[[#This Row],[Unicode]])</f>
        <v>6393</v>
      </c>
      <c r="C14830">
        <v>19139</v>
      </c>
    </row>
    <row r="14831" spans="1:3" x14ac:dyDescent="0.25">
      <c r="A14831" s="2" t="s">
        <v>170591</v>
      </c>
      <c r="B14831" s="2" t="str">
        <f>IF(LEFT(Simplified_Chinese_Italic_UTF32[[#This Row],[Unicode]],1)="0",RIGHT(Simplified_Chinese_Italic_UTF32[[#This Row],[Unicode]],4),Simplified_Chinese_Italic_UTF32[[#This Row],[Unicode]])</f>
        <v>6394</v>
      </c>
      <c r="C14831">
        <v>19141</v>
      </c>
    </row>
    <row r="14832" spans="1:3" x14ac:dyDescent="0.25">
      <c r="A14832" s="2" t="s">
        <v>170592</v>
      </c>
      <c r="B14832" s="2" t="str">
        <f>IF(LEFT(Simplified_Chinese_Italic_UTF32[[#This Row],[Unicode]],1)="0",RIGHT(Simplified_Chinese_Italic_UTF32[[#This Row],[Unicode]],4),Simplified_Chinese_Italic_UTF32[[#This Row],[Unicode]])</f>
        <v>6395</v>
      </c>
      <c r="C14832">
        <v>19143</v>
      </c>
    </row>
    <row r="14833" spans="1:3" x14ac:dyDescent="0.25">
      <c r="A14833" s="2" t="s">
        <v>170593</v>
      </c>
      <c r="B14833" s="2" t="str">
        <f>IF(LEFT(Simplified_Chinese_Italic_UTF32[[#This Row],[Unicode]],1)="0",RIGHT(Simplified_Chinese_Italic_UTF32[[#This Row],[Unicode]],4),Simplified_Chinese_Italic_UTF32[[#This Row],[Unicode]])</f>
        <v>6396</v>
      </c>
      <c r="C14833">
        <v>19145</v>
      </c>
    </row>
    <row r="14834" spans="1:3" x14ac:dyDescent="0.25">
      <c r="A14834" s="2" t="s">
        <v>170594</v>
      </c>
      <c r="B14834" s="2" t="str">
        <f>IF(LEFT(Simplified_Chinese_Italic_UTF32[[#This Row],[Unicode]],1)="0",RIGHT(Simplified_Chinese_Italic_UTF32[[#This Row],[Unicode]],4),Simplified_Chinese_Italic_UTF32[[#This Row],[Unicode]])</f>
        <v>6397</v>
      </c>
      <c r="C14834">
        <v>19147</v>
      </c>
    </row>
    <row r="14835" spans="1:3" x14ac:dyDescent="0.25">
      <c r="A14835" s="2" t="s">
        <v>170595</v>
      </c>
      <c r="B14835" s="2" t="str">
        <f>IF(LEFT(Simplified_Chinese_Italic_UTF32[[#This Row],[Unicode]],1)="0",RIGHT(Simplified_Chinese_Italic_UTF32[[#This Row],[Unicode]],4),Simplified_Chinese_Italic_UTF32[[#This Row],[Unicode]])</f>
        <v>6398</v>
      </c>
      <c r="C14835">
        <v>19149</v>
      </c>
    </row>
    <row r="14836" spans="1:3" x14ac:dyDescent="0.25">
      <c r="A14836" s="2" t="s">
        <v>170596</v>
      </c>
      <c r="B14836" s="2" t="str">
        <f>IF(LEFT(Simplified_Chinese_Italic_UTF32[[#This Row],[Unicode]],1)="0",RIGHT(Simplified_Chinese_Italic_UTF32[[#This Row],[Unicode]],4),Simplified_Chinese_Italic_UTF32[[#This Row],[Unicode]])</f>
        <v>6399</v>
      </c>
      <c r="C14836">
        <v>19151</v>
      </c>
    </row>
    <row r="14837" spans="1:3" x14ac:dyDescent="0.25">
      <c r="A14837" s="2" t="s">
        <v>170597</v>
      </c>
      <c r="B14837" s="2" t="str">
        <f>IF(LEFT(Simplified_Chinese_Italic_UTF32[[#This Row],[Unicode]],1)="0",RIGHT(Simplified_Chinese_Italic_UTF32[[#This Row],[Unicode]],4),Simplified_Chinese_Italic_UTF32[[#This Row],[Unicode]])</f>
        <v>639A</v>
      </c>
      <c r="C14837">
        <v>19153</v>
      </c>
    </row>
    <row r="14838" spans="1:3" x14ac:dyDescent="0.25">
      <c r="A14838" s="2" t="s">
        <v>170598</v>
      </c>
      <c r="B14838" s="2" t="str">
        <f>IF(LEFT(Simplified_Chinese_Italic_UTF32[[#This Row],[Unicode]],1)="0",RIGHT(Simplified_Chinese_Italic_UTF32[[#This Row],[Unicode]],4),Simplified_Chinese_Italic_UTF32[[#This Row],[Unicode]])</f>
        <v>639B</v>
      </c>
      <c r="C14838">
        <v>19154</v>
      </c>
    </row>
    <row r="14839" spans="1:3" x14ac:dyDescent="0.25">
      <c r="A14839" s="2" t="s">
        <v>170599</v>
      </c>
      <c r="B14839" s="2" t="str">
        <f>IF(LEFT(Simplified_Chinese_Italic_UTF32[[#This Row],[Unicode]],1)="0",RIGHT(Simplified_Chinese_Italic_UTF32[[#This Row],[Unicode]],4),Simplified_Chinese_Italic_UTF32[[#This Row],[Unicode]])</f>
        <v>639C</v>
      </c>
      <c r="C14839">
        <v>19156</v>
      </c>
    </row>
    <row r="14840" spans="1:3" x14ac:dyDescent="0.25">
      <c r="A14840" s="2" t="s">
        <v>170600</v>
      </c>
      <c r="B14840" s="2" t="str">
        <f>IF(LEFT(Simplified_Chinese_Italic_UTF32[[#This Row],[Unicode]],1)="0",RIGHT(Simplified_Chinese_Italic_UTF32[[#This Row],[Unicode]],4),Simplified_Chinese_Italic_UTF32[[#This Row],[Unicode]])</f>
        <v>639D</v>
      </c>
      <c r="C14840">
        <v>19157</v>
      </c>
    </row>
    <row r="14841" spans="1:3" x14ac:dyDescent="0.25">
      <c r="A14841" s="2" t="s">
        <v>170601</v>
      </c>
      <c r="B14841" s="2" t="str">
        <f>IF(LEFT(Simplified_Chinese_Italic_UTF32[[#This Row],[Unicode]],1)="0",RIGHT(Simplified_Chinese_Italic_UTF32[[#This Row],[Unicode]],4),Simplified_Chinese_Italic_UTF32[[#This Row],[Unicode]])</f>
        <v>639E</v>
      </c>
      <c r="C14841">
        <v>19158</v>
      </c>
    </row>
    <row r="14842" spans="1:3" x14ac:dyDescent="0.25">
      <c r="A14842" s="2" t="s">
        <v>170602</v>
      </c>
      <c r="B14842" s="2" t="str">
        <f>IF(LEFT(Simplified_Chinese_Italic_UTF32[[#This Row],[Unicode]],1)="0",RIGHT(Simplified_Chinese_Italic_UTF32[[#This Row],[Unicode]],4),Simplified_Chinese_Italic_UTF32[[#This Row],[Unicode]])</f>
        <v>639F</v>
      </c>
      <c r="C14842">
        <v>19161</v>
      </c>
    </row>
    <row r="14843" spans="1:3" x14ac:dyDescent="0.25">
      <c r="A14843" s="2" t="s">
        <v>170603</v>
      </c>
      <c r="B14843" s="2" t="str">
        <f>IF(LEFT(Simplified_Chinese_Italic_UTF32[[#This Row],[Unicode]],1)="0",RIGHT(Simplified_Chinese_Italic_UTF32[[#This Row],[Unicode]],4),Simplified_Chinese_Italic_UTF32[[#This Row],[Unicode]])</f>
        <v>63A0</v>
      </c>
      <c r="C14843">
        <v>19163</v>
      </c>
    </row>
    <row r="14844" spans="1:3" x14ac:dyDescent="0.25">
      <c r="A14844" s="2" t="s">
        <v>170604</v>
      </c>
      <c r="B14844" s="2" t="str">
        <f>IF(LEFT(Simplified_Chinese_Italic_UTF32[[#This Row],[Unicode]],1)="0",RIGHT(Simplified_Chinese_Italic_UTF32[[#This Row],[Unicode]],4),Simplified_Chinese_Italic_UTF32[[#This Row],[Unicode]])</f>
        <v>63A1</v>
      </c>
      <c r="C14844">
        <v>19164</v>
      </c>
    </row>
    <row r="14845" spans="1:3" x14ac:dyDescent="0.25">
      <c r="A14845" s="2" t="s">
        <v>170605</v>
      </c>
      <c r="B14845" s="2" t="str">
        <f>IF(LEFT(Simplified_Chinese_Italic_UTF32[[#This Row],[Unicode]],1)="0",RIGHT(Simplified_Chinese_Italic_UTF32[[#This Row],[Unicode]],4),Simplified_Chinese_Italic_UTF32[[#This Row],[Unicode]])</f>
        <v>63A2</v>
      </c>
      <c r="C14845">
        <v>19166</v>
      </c>
    </row>
    <row r="14846" spans="1:3" x14ac:dyDescent="0.25">
      <c r="A14846" s="2" t="s">
        <v>170606</v>
      </c>
      <c r="B14846" s="2" t="str">
        <f>IF(LEFT(Simplified_Chinese_Italic_UTF32[[#This Row],[Unicode]],1)="0",RIGHT(Simplified_Chinese_Italic_UTF32[[#This Row],[Unicode]],4),Simplified_Chinese_Italic_UTF32[[#This Row],[Unicode]])</f>
        <v>63A3</v>
      </c>
      <c r="C14846">
        <v>19168</v>
      </c>
    </row>
    <row r="14847" spans="1:3" x14ac:dyDescent="0.25">
      <c r="A14847" s="2" t="s">
        <v>170607</v>
      </c>
      <c r="B14847" s="2" t="str">
        <f>IF(LEFT(Simplified_Chinese_Italic_UTF32[[#This Row],[Unicode]],1)="0",RIGHT(Simplified_Chinese_Italic_UTF32[[#This Row],[Unicode]],4),Simplified_Chinese_Italic_UTF32[[#This Row],[Unicode]])</f>
        <v>63A4</v>
      </c>
      <c r="C14847">
        <v>19170</v>
      </c>
    </row>
    <row r="14848" spans="1:3" x14ac:dyDescent="0.25">
      <c r="A14848" s="2" t="s">
        <v>170608</v>
      </c>
      <c r="B14848" s="2" t="str">
        <f>IF(LEFT(Simplified_Chinese_Italic_UTF32[[#This Row],[Unicode]],1)="0",RIGHT(Simplified_Chinese_Italic_UTF32[[#This Row],[Unicode]],4),Simplified_Chinese_Italic_UTF32[[#This Row],[Unicode]])</f>
        <v>63A5</v>
      </c>
      <c r="C14848">
        <v>19172</v>
      </c>
    </row>
    <row r="14849" spans="1:3" x14ac:dyDescent="0.25">
      <c r="A14849" s="2" t="s">
        <v>170609</v>
      </c>
      <c r="B14849" s="2" t="str">
        <f>IF(LEFT(Simplified_Chinese_Italic_UTF32[[#This Row],[Unicode]],1)="0",RIGHT(Simplified_Chinese_Italic_UTF32[[#This Row],[Unicode]],4),Simplified_Chinese_Italic_UTF32[[#This Row],[Unicode]])</f>
        <v>63A6</v>
      </c>
      <c r="C14849">
        <v>19174</v>
      </c>
    </row>
    <row r="14850" spans="1:3" x14ac:dyDescent="0.25">
      <c r="A14850" s="2" t="s">
        <v>170610</v>
      </c>
      <c r="B14850" s="2" t="str">
        <f>IF(LEFT(Simplified_Chinese_Italic_UTF32[[#This Row],[Unicode]],1)="0",RIGHT(Simplified_Chinese_Italic_UTF32[[#This Row],[Unicode]],4),Simplified_Chinese_Italic_UTF32[[#This Row],[Unicode]])</f>
        <v>63A7</v>
      </c>
      <c r="C14850">
        <v>19176</v>
      </c>
    </row>
    <row r="14851" spans="1:3" x14ac:dyDescent="0.25">
      <c r="A14851" s="2" t="s">
        <v>170611</v>
      </c>
      <c r="B14851" s="2" t="str">
        <f>IF(LEFT(Simplified_Chinese_Italic_UTF32[[#This Row],[Unicode]],1)="0",RIGHT(Simplified_Chinese_Italic_UTF32[[#This Row],[Unicode]],4),Simplified_Chinese_Italic_UTF32[[#This Row],[Unicode]])</f>
        <v>63A8</v>
      </c>
      <c r="C14851">
        <v>19179</v>
      </c>
    </row>
    <row r="14852" spans="1:3" x14ac:dyDescent="0.25">
      <c r="A14852" s="2" t="s">
        <v>170612</v>
      </c>
      <c r="B14852" s="2" t="str">
        <f>IF(LEFT(Simplified_Chinese_Italic_UTF32[[#This Row],[Unicode]],1)="0",RIGHT(Simplified_Chinese_Italic_UTF32[[#This Row],[Unicode]],4),Simplified_Chinese_Italic_UTF32[[#This Row],[Unicode]])</f>
        <v>63A9</v>
      </c>
      <c r="C14852">
        <v>19180</v>
      </c>
    </row>
    <row r="14853" spans="1:3" x14ac:dyDescent="0.25">
      <c r="A14853" s="2" t="s">
        <v>170613</v>
      </c>
      <c r="B14853" s="2" t="str">
        <f>IF(LEFT(Simplified_Chinese_Italic_UTF32[[#This Row],[Unicode]],1)="0",RIGHT(Simplified_Chinese_Italic_UTF32[[#This Row],[Unicode]],4),Simplified_Chinese_Italic_UTF32[[#This Row],[Unicode]])</f>
        <v>63AA</v>
      </c>
      <c r="C14853">
        <v>19182</v>
      </c>
    </row>
    <row r="14854" spans="1:3" x14ac:dyDescent="0.25">
      <c r="A14854" s="2" t="s">
        <v>170614</v>
      </c>
      <c r="B14854" s="2" t="str">
        <f>IF(LEFT(Simplified_Chinese_Italic_UTF32[[#This Row],[Unicode]],1)="0",RIGHT(Simplified_Chinese_Italic_UTF32[[#This Row],[Unicode]],4),Simplified_Chinese_Italic_UTF32[[#This Row],[Unicode]])</f>
        <v>63AB</v>
      </c>
      <c r="C14854">
        <v>19184</v>
      </c>
    </row>
    <row r="14855" spans="1:3" x14ac:dyDescent="0.25">
      <c r="A14855" s="2" t="s">
        <v>170615</v>
      </c>
      <c r="B14855" s="2" t="str">
        <f>IF(LEFT(Simplified_Chinese_Italic_UTF32[[#This Row],[Unicode]],1)="0",RIGHT(Simplified_Chinese_Italic_UTF32[[#This Row],[Unicode]],4),Simplified_Chinese_Italic_UTF32[[#This Row],[Unicode]])</f>
        <v>63AC</v>
      </c>
      <c r="C14855">
        <v>19186</v>
      </c>
    </row>
    <row r="14856" spans="1:3" x14ac:dyDescent="0.25">
      <c r="A14856" s="2" t="s">
        <v>170616</v>
      </c>
      <c r="B14856" s="2" t="str">
        <f>IF(LEFT(Simplified_Chinese_Italic_UTF32[[#This Row],[Unicode]],1)="0",RIGHT(Simplified_Chinese_Italic_UTF32[[#This Row],[Unicode]],4),Simplified_Chinese_Italic_UTF32[[#This Row],[Unicode]])</f>
        <v>63AD</v>
      </c>
      <c r="C14856">
        <v>19189</v>
      </c>
    </row>
    <row r="14857" spans="1:3" x14ac:dyDescent="0.25">
      <c r="A14857" s="2" t="s">
        <v>170617</v>
      </c>
      <c r="B14857" s="2" t="str">
        <f>IF(LEFT(Simplified_Chinese_Italic_UTF32[[#This Row],[Unicode]],1)="0",RIGHT(Simplified_Chinese_Italic_UTF32[[#This Row],[Unicode]],4),Simplified_Chinese_Italic_UTF32[[#This Row],[Unicode]])</f>
        <v>63AE</v>
      </c>
      <c r="C14857">
        <v>19192</v>
      </c>
    </row>
    <row r="14858" spans="1:3" x14ac:dyDescent="0.25">
      <c r="A14858" s="2" t="s">
        <v>170618</v>
      </c>
      <c r="B14858" s="2" t="str">
        <f>IF(LEFT(Simplified_Chinese_Italic_UTF32[[#This Row],[Unicode]],1)="0",RIGHT(Simplified_Chinese_Italic_UTF32[[#This Row],[Unicode]],4),Simplified_Chinese_Italic_UTF32[[#This Row],[Unicode]])</f>
        <v>63AF</v>
      </c>
      <c r="C14858">
        <v>19194</v>
      </c>
    </row>
    <row r="14859" spans="1:3" x14ac:dyDescent="0.25">
      <c r="A14859" s="2" t="s">
        <v>170619</v>
      </c>
      <c r="B14859" s="2" t="str">
        <f>IF(LEFT(Simplified_Chinese_Italic_UTF32[[#This Row],[Unicode]],1)="0",RIGHT(Simplified_Chinese_Italic_UTF32[[#This Row],[Unicode]],4),Simplified_Chinese_Italic_UTF32[[#This Row],[Unicode]])</f>
        <v>63B0</v>
      </c>
      <c r="C14859">
        <v>19196</v>
      </c>
    </row>
    <row r="14860" spans="1:3" x14ac:dyDescent="0.25">
      <c r="A14860" s="2" t="s">
        <v>170620</v>
      </c>
      <c r="B14860" s="2" t="str">
        <f>IF(LEFT(Simplified_Chinese_Italic_UTF32[[#This Row],[Unicode]],1)="0",RIGHT(Simplified_Chinese_Italic_UTF32[[#This Row],[Unicode]],4),Simplified_Chinese_Italic_UTF32[[#This Row],[Unicode]])</f>
        <v>63B1</v>
      </c>
      <c r="C14860">
        <v>19198</v>
      </c>
    </row>
    <row r="14861" spans="1:3" x14ac:dyDescent="0.25">
      <c r="A14861" s="2" t="s">
        <v>170621</v>
      </c>
      <c r="B14861" s="2" t="str">
        <f>IF(LEFT(Simplified_Chinese_Italic_UTF32[[#This Row],[Unicode]],1)="0",RIGHT(Simplified_Chinese_Italic_UTF32[[#This Row],[Unicode]],4),Simplified_Chinese_Italic_UTF32[[#This Row],[Unicode]])</f>
        <v>63B2</v>
      </c>
      <c r="C14861">
        <v>19199</v>
      </c>
    </row>
    <row r="14862" spans="1:3" x14ac:dyDescent="0.25">
      <c r="A14862" s="2" t="s">
        <v>170622</v>
      </c>
      <c r="B14862" s="2" t="str">
        <f>IF(LEFT(Simplified_Chinese_Italic_UTF32[[#This Row],[Unicode]],1)="0",RIGHT(Simplified_Chinese_Italic_UTF32[[#This Row],[Unicode]],4),Simplified_Chinese_Italic_UTF32[[#This Row],[Unicode]])</f>
        <v>63B3</v>
      </c>
      <c r="C14862">
        <v>19200</v>
      </c>
    </row>
    <row r="14863" spans="1:3" x14ac:dyDescent="0.25">
      <c r="A14863" s="2" t="s">
        <v>170623</v>
      </c>
      <c r="B14863" s="2" t="str">
        <f>IF(LEFT(Simplified_Chinese_Italic_UTF32[[#This Row],[Unicode]],1)="0",RIGHT(Simplified_Chinese_Italic_UTF32[[#This Row],[Unicode]],4),Simplified_Chinese_Italic_UTF32[[#This Row],[Unicode]])</f>
        <v>63B4</v>
      </c>
      <c r="C14863">
        <v>19201</v>
      </c>
    </row>
    <row r="14864" spans="1:3" x14ac:dyDescent="0.25">
      <c r="A14864" s="2" t="s">
        <v>170624</v>
      </c>
      <c r="B14864" s="2" t="str">
        <f>IF(LEFT(Simplified_Chinese_Italic_UTF32[[#This Row],[Unicode]],1)="0",RIGHT(Simplified_Chinese_Italic_UTF32[[#This Row],[Unicode]],4),Simplified_Chinese_Italic_UTF32[[#This Row],[Unicode]])</f>
        <v>63B5</v>
      </c>
      <c r="C14864">
        <v>19202</v>
      </c>
    </row>
    <row r="14865" spans="1:3" x14ac:dyDescent="0.25">
      <c r="A14865" s="2" t="s">
        <v>170625</v>
      </c>
      <c r="B14865" s="2" t="str">
        <f>IF(LEFT(Simplified_Chinese_Italic_UTF32[[#This Row],[Unicode]],1)="0",RIGHT(Simplified_Chinese_Italic_UTF32[[#This Row],[Unicode]],4),Simplified_Chinese_Italic_UTF32[[#This Row],[Unicode]])</f>
        <v>63B6</v>
      </c>
      <c r="C14865">
        <v>19203</v>
      </c>
    </row>
    <row r="14866" spans="1:3" x14ac:dyDescent="0.25">
      <c r="A14866" s="2" t="s">
        <v>170626</v>
      </c>
      <c r="B14866" s="2" t="str">
        <f>IF(LEFT(Simplified_Chinese_Italic_UTF32[[#This Row],[Unicode]],1)="0",RIGHT(Simplified_Chinese_Italic_UTF32[[#This Row],[Unicode]],4),Simplified_Chinese_Italic_UTF32[[#This Row],[Unicode]])</f>
        <v>63B7</v>
      </c>
      <c r="C14866">
        <v>19204</v>
      </c>
    </row>
    <row r="14867" spans="1:3" x14ac:dyDescent="0.25">
      <c r="A14867" s="2" t="s">
        <v>170627</v>
      </c>
      <c r="B14867" s="2" t="str">
        <f>IF(LEFT(Simplified_Chinese_Italic_UTF32[[#This Row],[Unicode]],1)="0",RIGHT(Simplified_Chinese_Italic_UTF32[[#This Row],[Unicode]],4),Simplified_Chinese_Italic_UTF32[[#This Row],[Unicode]])</f>
        <v>63B8</v>
      </c>
      <c r="C14867">
        <v>19205</v>
      </c>
    </row>
    <row r="14868" spans="1:3" x14ac:dyDescent="0.25">
      <c r="A14868" s="2" t="s">
        <v>170628</v>
      </c>
      <c r="B14868" s="2" t="str">
        <f>IF(LEFT(Simplified_Chinese_Italic_UTF32[[#This Row],[Unicode]],1)="0",RIGHT(Simplified_Chinese_Italic_UTF32[[#This Row],[Unicode]],4),Simplified_Chinese_Italic_UTF32[[#This Row],[Unicode]])</f>
        <v>63B9</v>
      </c>
      <c r="C14868">
        <v>19206</v>
      </c>
    </row>
    <row r="14869" spans="1:3" x14ac:dyDescent="0.25">
      <c r="A14869" s="2" t="s">
        <v>170629</v>
      </c>
      <c r="B14869" s="2" t="str">
        <f>IF(LEFT(Simplified_Chinese_Italic_UTF32[[#This Row],[Unicode]],1)="0",RIGHT(Simplified_Chinese_Italic_UTF32[[#This Row],[Unicode]],4),Simplified_Chinese_Italic_UTF32[[#This Row],[Unicode]])</f>
        <v>63BA</v>
      </c>
      <c r="C14869">
        <v>19207</v>
      </c>
    </row>
    <row r="14870" spans="1:3" x14ac:dyDescent="0.25">
      <c r="A14870" s="2" t="s">
        <v>170630</v>
      </c>
      <c r="B14870" s="2" t="str">
        <f>IF(LEFT(Simplified_Chinese_Italic_UTF32[[#This Row],[Unicode]],1)="0",RIGHT(Simplified_Chinese_Italic_UTF32[[#This Row],[Unicode]],4),Simplified_Chinese_Italic_UTF32[[#This Row],[Unicode]])</f>
        <v>63BB</v>
      </c>
      <c r="C14870">
        <v>19208</v>
      </c>
    </row>
    <row r="14871" spans="1:3" x14ac:dyDescent="0.25">
      <c r="A14871" s="2" t="s">
        <v>170631</v>
      </c>
      <c r="B14871" s="2" t="str">
        <f>IF(LEFT(Simplified_Chinese_Italic_UTF32[[#This Row],[Unicode]],1)="0",RIGHT(Simplified_Chinese_Italic_UTF32[[#This Row],[Unicode]],4),Simplified_Chinese_Italic_UTF32[[#This Row],[Unicode]])</f>
        <v>63BC</v>
      </c>
      <c r="C14871">
        <v>19209</v>
      </c>
    </row>
    <row r="14872" spans="1:3" x14ac:dyDescent="0.25">
      <c r="A14872" s="2" t="s">
        <v>170632</v>
      </c>
      <c r="B14872" s="2" t="str">
        <f>IF(LEFT(Simplified_Chinese_Italic_UTF32[[#This Row],[Unicode]],1)="0",RIGHT(Simplified_Chinese_Italic_UTF32[[#This Row],[Unicode]],4),Simplified_Chinese_Italic_UTF32[[#This Row],[Unicode]])</f>
        <v>63BD</v>
      </c>
      <c r="C14872">
        <v>19211</v>
      </c>
    </row>
    <row r="14873" spans="1:3" x14ac:dyDescent="0.25">
      <c r="A14873" s="2" t="s">
        <v>170633</v>
      </c>
      <c r="B14873" s="2" t="str">
        <f>IF(LEFT(Simplified_Chinese_Italic_UTF32[[#This Row],[Unicode]],1)="0",RIGHT(Simplified_Chinese_Italic_UTF32[[#This Row],[Unicode]],4),Simplified_Chinese_Italic_UTF32[[#This Row],[Unicode]])</f>
        <v>63BE</v>
      </c>
      <c r="C14873">
        <v>19213</v>
      </c>
    </row>
    <row r="14874" spans="1:3" x14ac:dyDescent="0.25">
      <c r="A14874" s="2" t="s">
        <v>170634</v>
      </c>
      <c r="B14874" s="2" t="str">
        <f>IF(LEFT(Simplified_Chinese_Italic_UTF32[[#This Row],[Unicode]],1)="0",RIGHT(Simplified_Chinese_Italic_UTF32[[#This Row],[Unicode]],4),Simplified_Chinese_Italic_UTF32[[#This Row],[Unicode]])</f>
        <v>63BF</v>
      </c>
      <c r="C14874">
        <v>19214</v>
      </c>
    </row>
    <row r="14875" spans="1:3" x14ac:dyDescent="0.25">
      <c r="A14875" s="2" t="s">
        <v>170635</v>
      </c>
      <c r="B14875" s="2" t="str">
        <f>IF(LEFT(Simplified_Chinese_Italic_UTF32[[#This Row],[Unicode]],1)="0",RIGHT(Simplified_Chinese_Italic_UTF32[[#This Row],[Unicode]],4),Simplified_Chinese_Italic_UTF32[[#This Row],[Unicode]])</f>
        <v>63C0</v>
      </c>
      <c r="C14875">
        <v>19215</v>
      </c>
    </row>
    <row r="14876" spans="1:3" x14ac:dyDescent="0.25">
      <c r="A14876" s="2" t="s">
        <v>170636</v>
      </c>
      <c r="B14876" s="2" t="str">
        <f>IF(LEFT(Simplified_Chinese_Italic_UTF32[[#This Row],[Unicode]],1)="0",RIGHT(Simplified_Chinese_Italic_UTF32[[#This Row],[Unicode]],4),Simplified_Chinese_Italic_UTF32[[#This Row],[Unicode]])</f>
        <v>63C1</v>
      </c>
      <c r="C14876">
        <v>19216</v>
      </c>
    </row>
    <row r="14877" spans="1:3" x14ac:dyDescent="0.25">
      <c r="A14877" s="2" t="s">
        <v>170637</v>
      </c>
      <c r="B14877" s="2" t="str">
        <f>IF(LEFT(Simplified_Chinese_Italic_UTF32[[#This Row],[Unicode]],1)="0",RIGHT(Simplified_Chinese_Italic_UTF32[[#This Row],[Unicode]],4),Simplified_Chinese_Italic_UTF32[[#This Row],[Unicode]])</f>
        <v>63C2</v>
      </c>
      <c r="C14877">
        <v>19217</v>
      </c>
    </row>
    <row r="14878" spans="1:3" x14ac:dyDescent="0.25">
      <c r="A14878" s="2" t="s">
        <v>170638</v>
      </c>
      <c r="B14878" s="2" t="str">
        <f>IF(LEFT(Simplified_Chinese_Italic_UTF32[[#This Row],[Unicode]],1)="0",RIGHT(Simplified_Chinese_Italic_UTF32[[#This Row],[Unicode]],4),Simplified_Chinese_Italic_UTF32[[#This Row],[Unicode]])</f>
        <v>63C3</v>
      </c>
      <c r="C14878">
        <v>19220</v>
      </c>
    </row>
    <row r="14879" spans="1:3" x14ac:dyDescent="0.25">
      <c r="A14879" s="2" t="s">
        <v>170639</v>
      </c>
      <c r="B14879" s="2" t="str">
        <f>IF(LEFT(Simplified_Chinese_Italic_UTF32[[#This Row],[Unicode]],1)="0",RIGHT(Simplified_Chinese_Italic_UTF32[[#This Row],[Unicode]],4),Simplified_Chinese_Italic_UTF32[[#This Row],[Unicode]])</f>
        <v>63C4</v>
      </c>
      <c r="C14879">
        <v>19223</v>
      </c>
    </row>
    <row r="14880" spans="1:3" x14ac:dyDescent="0.25">
      <c r="A14880" s="2" t="s">
        <v>170640</v>
      </c>
      <c r="B14880" s="2" t="str">
        <f>IF(LEFT(Simplified_Chinese_Italic_UTF32[[#This Row],[Unicode]],1)="0",RIGHT(Simplified_Chinese_Italic_UTF32[[#This Row],[Unicode]],4),Simplified_Chinese_Italic_UTF32[[#This Row],[Unicode]])</f>
        <v>63C5</v>
      </c>
      <c r="C14880">
        <v>19225</v>
      </c>
    </row>
    <row r="14881" spans="1:3" x14ac:dyDescent="0.25">
      <c r="A14881" s="2" t="s">
        <v>170641</v>
      </c>
      <c r="B14881" s="2" t="str">
        <f>IF(LEFT(Simplified_Chinese_Italic_UTF32[[#This Row],[Unicode]],1)="0",RIGHT(Simplified_Chinese_Italic_UTF32[[#This Row],[Unicode]],4),Simplified_Chinese_Italic_UTF32[[#This Row],[Unicode]])</f>
        <v>63C6</v>
      </c>
      <c r="C14881">
        <v>19227</v>
      </c>
    </row>
    <row r="14882" spans="1:3" x14ac:dyDescent="0.25">
      <c r="A14882" s="2" t="s">
        <v>170642</v>
      </c>
      <c r="B14882" s="2" t="str">
        <f>IF(LEFT(Simplified_Chinese_Italic_UTF32[[#This Row],[Unicode]],1)="0",RIGHT(Simplified_Chinese_Italic_UTF32[[#This Row],[Unicode]],4),Simplified_Chinese_Italic_UTF32[[#This Row],[Unicode]])</f>
        <v>63C7</v>
      </c>
      <c r="C14882">
        <v>19229</v>
      </c>
    </row>
    <row r="14883" spans="1:3" x14ac:dyDescent="0.25">
      <c r="A14883" s="2" t="s">
        <v>170643</v>
      </c>
      <c r="B14883" s="2" t="str">
        <f>IF(LEFT(Simplified_Chinese_Italic_UTF32[[#This Row],[Unicode]],1)="0",RIGHT(Simplified_Chinese_Italic_UTF32[[#This Row],[Unicode]],4),Simplified_Chinese_Italic_UTF32[[#This Row],[Unicode]])</f>
        <v>63C8</v>
      </c>
      <c r="C14883">
        <v>19232</v>
      </c>
    </row>
    <row r="14884" spans="1:3" x14ac:dyDescent="0.25">
      <c r="A14884" s="2" t="s">
        <v>170644</v>
      </c>
      <c r="B14884" s="2" t="str">
        <f>IF(LEFT(Simplified_Chinese_Italic_UTF32[[#This Row],[Unicode]],1)="0",RIGHT(Simplified_Chinese_Italic_UTF32[[#This Row],[Unicode]],4),Simplified_Chinese_Italic_UTF32[[#This Row],[Unicode]])</f>
        <v>63C9</v>
      </c>
      <c r="C14884">
        <v>19233</v>
      </c>
    </row>
    <row r="14885" spans="1:3" x14ac:dyDescent="0.25">
      <c r="A14885" s="2" t="s">
        <v>170645</v>
      </c>
      <c r="B14885" s="2" t="str">
        <f>IF(LEFT(Simplified_Chinese_Italic_UTF32[[#This Row],[Unicode]],1)="0",RIGHT(Simplified_Chinese_Italic_UTF32[[#This Row],[Unicode]],4),Simplified_Chinese_Italic_UTF32[[#This Row],[Unicode]])</f>
        <v>63CA</v>
      </c>
      <c r="C14885">
        <v>19235</v>
      </c>
    </row>
    <row r="14886" spans="1:3" x14ac:dyDescent="0.25">
      <c r="A14886" s="2" t="s">
        <v>170646</v>
      </c>
      <c r="B14886" s="2" t="str">
        <f>IF(LEFT(Simplified_Chinese_Italic_UTF32[[#This Row],[Unicode]],1)="0",RIGHT(Simplified_Chinese_Italic_UTF32[[#This Row],[Unicode]],4),Simplified_Chinese_Italic_UTF32[[#This Row],[Unicode]])</f>
        <v>63CB</v>
      </c>
      <c r="C14886">
        <v>19236</v>
      </c>
    </row>
    <row r="14887" spans="1:3" x14ac:dyDescent="0.25">
      <c r="A14887" s="2" t="s">
        <v>170647</v>
      </c>
      <c r="B14887" s="2" t="str">
        <f>IF(LEFT(Simplified_Chinese_Italic_UTF32[[#This Row],[Unicode]],1)="0",RIGHT(Simplified_Chinese_Italic_UTF32[[#This Row],[Unicode]],4),Simplified_Chinese_Italic_UTF32[[#This Row],[Unicode]])</f>
        <v>63CC</v>
      </c>
      <c r="C14887">
        <v>19237</v>
      </c>
    </row>
    <row r="14888" spans="1:3" x14ac:dyDescent="0.25">
      <c r="A14888" s="2" t="s">
        <v>170648</v>
      </c>
      <c r="B14888" s="2" t="str">
        <f>IF(LEFT(Simplified_Chinese_Italic_UTF32[[#This Row],[Unicode]],1)="0",RIGHT(Simplified_Chinese_Italic_UTF32[[#This Row],[Unicode]],4),Simplified_Chinese_Italic_UTF32[[#This Row],[Unicode]])</f>
        <v>63CD</v>
      </c>
      <c r="C14888">
        <v>19238</v>
      </c>
    </row>
    <row r="14889" spans="1:3" x14ac:dyDescent="0.25">
      <c r="A14889" s="2" t="s">
        <v>170649</v>
      </c>
      <c r="B14889" s="2" t="str">
        <f>IF(LEFT(Simplified_Chinese_Italic_UTF32[[#This Row],[Unicode]],1)="0",RIGHT(Simplified_Chinese_Italic_UTF32[[#This Row],[Unicode]],4),Simplified_Chinese_Italic_UTF32[[#This Row],[Unicode]])</f>
        <v>63CE</v>
      </c>
      <c r="C14889">
        <v>19240</v>
      </c>
    </row>
    <row r="14890" spans="1:3" x14ac:dyDescent="0.25">
      <c r="A14890" s="2" t="s">
        <v>170650</v>
      </c>
      <c r="B14890" s="2" t="str">
        <f>IF(LEFT(Simplified_Chinese_Italic_UTF32[[#This Row],[Unicode]],1)="0",RIGHT(Simplified_Chinese_Italic_UTF32[[#This Row],[Unicode]],4),Simplified_Chinese_Italic_UTF32[[#This Row],[Unicode]])</f>
        <v>63CF</v>
      </c>
      <c r="C14890">
        <v>19241</v>
      </c>
    </row>
    <row r="14891" spans="1:3" x14ac:dyDescent="0.25">
      <c r="A14891" s="2" t="s">
        <v>170651</v>
      </c>
      <c r="B14891" s="2" t="str">
        <f>IF(LEFT(Simplified_Chinese_Italic_UTF32[[#This Row],[Unicode]],1)="0",RIGHT(Simplified_Chinese_Italic_UTF32[[#This Row],[Unicode]],4),Simplified_Chinese_Italic_UTF32[[#This Row],[Unicode]])</f>
        <v>63D0</v>
      </c>
      <c r="C14891">
        <v>19243</v>
      </c>
    </row>
    <row r="14892" spans="1:3" x14ac:dyDescent="0.25">
      <c r="A14892" s="2" t="s">
        <v>170652</v>
      </c>
      <c r="B14892" s="2" t="str">
        <f>IF(LEFT(Simplified_Chinese_Italic_UTF32[[#This Row],[Unicode]],1)="0",RIGHT(Simplified_Chinese_Italic_UTF32[[#This Row],[Unicode]],4),Simplified_Chinese_Italic_UTF32[[#This Row],[Unicode]])</f>
        <v>63D1</v>
      </c>
      <c r="C14892">
        <v>19245</v>
      </c>
    </row>
    <row r="14893" spans="1:3" x14ac:dyDescent="0.25">
      <c r="A14893" s="2" t="s">
        <v>170653</v>
      </c>
      <c r="B14893" s="2" t="str">
        <f>IF(LEFT(Simplified_Chinese_Italic_UTF32[[#This Row],[Unicode]],1)="0",RIGHT(Simplified_Chinese_Italic_UTF32[[#This Row],[Unicode]],4),Simplified_Chinese_Italic_UTF32[[#This Row],[Unicode]])</f>
        <v>63D2</v>
      </c>
      <c r="C14893">
        <v>19247</v>
      </c>
    </row>
    <row r="14894" spans="1:3" x14ac:dyDescent="0.25">
      <c r="A14894" s="2" t="s">
        <v>170654</v>
      </c>
      <c r="B14894" s="2" t="str">
        <f>IF(LEFT(Simplified_Chinese_Italic_UTF32[[#This Row],[Unicode]],1)="0",RIGHT(Simplified_Chinese_Italic_UTF32[[#This Row],[Unicode]],4),Simplified_Chinese_Italic_UTF32[[#This Row],[Unicode]])</f>
        <v>63D3</v>
      </c>
      <c r="C14894">
        <v>19250</v>
      </c>
    </row>
    <row r="14895" spans="1:3" x14ac:dyDescent="0.25">
      <c r="A14895" s="2" t="s">
        <v>170655</v>
      </c>
      <c r="B14895" s="2" t="str">
        <f>IF(LEFT(Simplified_Chinese_Italic_UTF32[[#This Row],[Unicode]],1)="0",RIGHT(Simplified_Chinese_Italic_UTF32[[#This Row],[Unicode]],4),Simplified_Chinese_Italic_UTF32[[#This Row],[Unicode]])</f>
        <v>63D4</v>
      </c>
      <c r="C14895">
        <v>19252</v>
      </c>
    </row>
    <row r="14896" spans="1:3" x14ac:dyDescent="0.25">
      <c r="A14896" s="2" t="s">
        <v>170656</v>
      </c>
      <c r="B14896" s="2" t="str">
        <f>IF(LEFT(Simplified_Chinese_Italic_UTF32[[#This Row],[Unicode]],1)="0",RIGHT(Simplified_Chinese_Italic_UTF32[[#This Row],[Unicode]],4),Simplified_Chinese_Italic_UTF32[[#This Row],[Unicode]])</f>
        <v>63D5</v>
      </c>
      <c r="C14896">
        <v>19254</v>
      </c>
    </row>
    <row r="14897" spans="1:3" x14ac:dyDescent="0.25">
      <c r="A14897" s="2" t="s">
        <v>170657</v>
      </c>
      <c r="B14897" s="2" t="str">
        <f>IF(LEFT(Simplified_Chinese_Italic_UTF32[[#This Row],[Unicode]],1)="0",RIGHT(Simplified_Chinese_Italic_UTF32[[#This Row],[Unicode]],4),Simplified_Chinese_Italic_UTF32[[#This Row],[Unicode]])</f>
        <v>63D6</v>
      </c>
      <c r="C14897">
        <v>19256</v>
      </c>
    </row>
    <row r="14898" spans="1:3" x14ac:dyDescent="0.25">
      <c r="A14898" s="2" t="s">
        <v>170658</v>
      </c>
      <c r="B14898" s="2" t="str">
        <f>IF(LEFT(Simplified_Chinese_Italic_UTF32[[#This Row],[Unicode]],1)="0",RIGHT(Simplified_Chinese_Italic_UTF32[[#This Row],[Unicode]],4),Simplified_Chinese_Italic_UTF32[[#This Row],[Unicode]])</f>
        <v>63D7</v>
      </c>
      <c r="C14898">
        <v>19258</v>
      </c>
    </row>
    <row r="14899" spans="1:3" x14ac:dyDescent="0.25">
      <c r="A14899" s="2" t="s">
        <v>170659</v>
      </c>
      <c r="B14899" s="2" t="str">
        <f>IF(LEFT(Simplified_Chinese_Italic_UTF32[[#This Row],[Unicode]],1)="0",RIGHT(Simplified_Chinese_Italic_UTF32[[#This Row],[Unicode]],4),Simplified_Chinese_Italic_UTF32[[#This Row],[Unicode]])</f>
        <v>63D8</v>
      </c>
      <c r="C14899">
        <v>19260</v>
      </c>
    </row>
    <row r="14900" spans="1:3" x14ac:dyDescent="0.25">
      <c r="A14900" s="2" t="s">
        <v>170660</v>
      </c>
      <c r="B14900" s="2" t="str">
        <f>IF(LEFT(Simplified_Chinese_Italic_UTF32[[#This Row],[Unicode]],1)="0",RIGHT(Simplified_Chinese_Italic_UTF32[[#This Row],[Unicode]],4),Simplified_Chinese_Italic_UTF32[[#This Row],[Unicode]])</f>
        <v>63D9</v>
      </c>
      <c r="C14900">
        <v>19261</v>
      </c>
    </row>
    <row r="14901" spans="1:3" x14ac:dyDescent="0.25">
      <c r="A14901" s="2" t="s">
        <v>170661</v>
      </c>
      <c r="B14901" s="2" t="str">
        <f>IF(LEFT(Simplified_Chinese_Italic_UTF32[[#This Row],[Unicode]],1)="0",RIGHT(Simplified_Chinese_Italic_UTF32[[#This Row],[Unicode]],4),Simplified_Chinese_Italic_UTF32[[#This Row],[Unicode]])</f>
        <v>63DA</v>
      </c>
      <c r="C14901">
        <v>19263</v>
      </c>
    </row>
    <row r="14902" spans="1:3" x14ac:dyDescent="0.25">
      <c r="A14902" s="2" t="s">
        <v>170662</v>
      </c>
      <c r="B14902" s="2" t="str">
        <f>IF(LEFT(Simplified_Chinese_Italic_UTF32[[#This Row],[Unicode]],1)="0",RIGHT(Simplified_Chinese_Italic_UTF32[[#This Row],[Unicode]],4),Simplified_Chinese_Italic_UTF32[[#This Row],[Unicode]])</f>
        <v>63DB</v>
      </c>
      <c r="C14902">
        <v>19265</v>
      </c>
    </row>
    <row r="14903" spans="1:3" x14ac:dyDescent="0.25">
      <c r="A14903" s="2" t="s">
        <v>170663</v>
      </c>
      <c r="B14903" s="2" t="str">
        <f>IF(LEFT(Simplified_Chinese_Italic_UTF32[[#This Row],[Unicode]],1)="0",RIGHT(Simplified_Chinese_Italic_UTF32[[#This Row],[Unicode]],4),Simplified_Chinese_Italic_UTF32[[#This Row],[Unicode]])</f>
        <v>63DC</v>
      </c>
      <c r="C14903">
        <v>19268</v>
      </c>
    </row>
    <row r="14904" spans="1:3" x14ac:dyDescent="0.25">
      <c r="A14904" s="2" t="s">
        <v>170664</v>
      </c>
      <c r="B14904" s="2" t="str">
        <f>IF(LEFT(Simplified_Chinese_Italic_UTF32[[#This Row],[Unicode]],1)="0",RIGHT(Simplified_Chinese_Italic_UTF32[[#This Row],[Unicode]],4),Simplified_Chinese_Italic_UTF32[[#This Row],[Unicode]])</f>
        <v>63DD</v>
      </c>
      <c r="C14904">
        <v>19269</v>
      </c>
    </row>
    <row r="14905" spans="1:3" x14ac:dyDescent="0.25">
      <c r="A14905" s="2" t="s">
        <v>170665</v>
      </c>
      <c r="B14905" s="2" t="str">
        <f>IF(LEFT(Simplified_Chinese_Italic_UTF32[[#This Row],[Unicode]],1)="0",RIGHT(Simplified_Chinese_Italic_UTF32[[#This Row],[Unicode]],4),Simplified_Chinese_Italic_UTF32[[#This Row],[Unicode]])</f>
        <v>63DE</v>
      </c>
      <c r="C14905">
        <v>19271</v>
      </c>
    </row>
    <row r="14906" spans="1:3" x14ac:dyDescent="0.25">
      <c r="A14906" s="2" t="s">
        <v>170666</v>
      </c>
      <c r="B14906" s="2" t="str">
        <f>IF(LEFT(Simplified_Chinese_Italic_UTF32[[#This Row],[Unicode]],1)="0",RIGHT(Simplified_Chinese_Italic_UTF32[[#This Row],[Unicode]],4),Simplified_Chinese_Italic_UTF32[[#This Row],[Unicode]])</f>
        <v>63DF</v>
      </c>
      <c r="C14906">
        <v>19272</v>
      </c>
    </row>
    <row r="14907" spans="1:3" x14ac:dyDescent="0.25">
      <c r="A14907" s="2" t="s">
        <v>170667</v>
      </c>
      <c r="B14907" s="2" t="str">
        <f>IF(LEFT(Simplified_Chinese_Italic_UTF32[[#This Row],[Unicode]],1)="0",RIGHT(Simplified_Chinese_Italic_UTF32[[#This Row],[Unicode]],4),Simplified_Chinese_Italic_UTF32[[#This Row],[Unicode]])</f>
        <v>63E0</v>
      </c>
      <c r="C14907">
        <v>19275</v>
      </c>
    </row>
    <row r="14908" spans="1:3" x14ac:dyDescent="0.25">
      <c r="A14908" s="2" t="s">
        <v>170668</v>
      </c>
      <c r="B14908" s="2" t="str">
        <f>IF(LEFT(Simplified_Chinese_Italic_UTF32[[#This Row],[Unicode]],1)="0",RIGHT(Simplified_Chinese_Italic_UTF32[[#This Row],[Unicode]],4),Simplified_Chinese_Italic_UTF32[[#This Row],[Unicode]])</f>
        <v>63E1</v>
      </c>
      <c r="C14908">
        <v>19278</v>
      </c>
    </row>
    <row r="14909" spans="1:3" x14ac:dyDescent="0.25">
      <c r="A14909" s="2" t="s">
        <v>170669</v>
      </c>
      <c r="B14909" s="2" t="str">
        <f>IF(LEFT(Simplified_Chinese_Italic_UTF32[[#This Row],[Unicode]],1)="0",RIGHT(Simplified_Chinese_Italic_UTF32[[#This Row],[Unicode]],4),Simplified_Chinese_Italic_UTF32[[#This Row],[Unicode]])</f>
        <v>63E2</v>
      </c>
      <c r="C14909">
        <v>19279</v>
      </c>
    </row>
    <row r="14910" spans="1:3" x14ac:dyDescent="0.25">
      <c r="A14910" s="2" t="s">
        <v>170670</v>
      </c>
      <c r="B14910" s="2" t="str">
        <f>IF(LEFT(Simplified_Chinese_Italic_UTF32[[#This Row],[Unicode]],1)="0",RIGHT(Simplified_Chinese_Italic_UTF32[[#This Row],[Unicode]],4),Simplified_Chinese_Italic_UTF32[[#This Row],[Unicode]])</f>
        <v>63E3</v>
      </c>
      <c r="C14910">
        <v>19280</v>
      </c>
    </row>
    <row r="14911" spans="1:3" x14ac:dyDescent="0.25">
      <c r="A14911" s="2" t="s">
        <v>170671</v>
      </c>
      <c r="B14911" s="2" t="str">
        <f>IF(LEFT(Simplified_Chinese_Italic_UTF32[[#This Row],[Unicode]],1)="0",RIGHT(Simplified_Chinese_Italic_UTF32[[#This Row],[Unicode]],4),Simplified_Chinese_Italic_UTF32[[#This Row],[Unicode]])</f>
        <v>63E4</v>
      </c>
      <c r="C14911">
        <v>19281</v>
      </c>
    </row>
    <row r="14912" spans="1:3" x14ac:dyDescent="0.25">
      <c r="A14912" s="2" t="s">
        <v>170672</v>
      </c>
      <c r="B14912" s="2" t="str">
        <f>IF(LEFT(Simplified_Chinese_Italic_UTF32[[#This Row],[Unicode]],1)="0",RIGHT(Simplified_Chinese_Italic_UTF32[[#This Row],[Unicode]],4),Simplified_Chinese_Italic_UTF32[[#This Row],[Unicode]])</f>
        <v>63E5</v>
      </c>
      <c r="C14912">
        <v>19283</v>
      </c>
    </row>
    <row r="14913" spans="1:3" x14ac:dyDescent="0.25">
      <c r="A14913" s="2" t="s">
        <v>170673</v>
      </c>
      <c r="B14913" s="2" t="str">
        <f>IF(LEFT(Simplified_Chinese_Italic_UTF32[[#This Row],[Unicode]],1)="0",RIGHT(Simplified_Chinese_Italic_UTF32[[#This Row],[Unicode]],4),Simplified_Chinese_Italic_UTF32[[#This Row],[Unicode]])</f>
        <v>63E6</v>
      </c>
      <c r="C14913">
        <v>19284</v>
      </c>
    </row>
    <row r="14914" spans="1:3" x14ac:dyDescent="0.25">
      <c r="A14914" s="2" t="s">
        <v>170674</v>
      </c>
      <c r="B14914" s="2" t="str">
        <f>IF(LEFT(Simplified_Chinese_Italic_UTF32[[#This Row],[Unicode]],1)="0",RIGHT(Simplified_Chinese_Italic_UTF32[[#This Row],[Unicode]],4),Simplified_Chinese_Italic_UTF32[[#This Row],[Unicode]])</f>
        <v>63E7</v>
      </c>
      <c r="C14914">
        <v>19285</v>
      </c>
    </row>
    <row r="14915" spans="1:3" x14ac:dyDescent="0.25">
      <c r="A14915" s="2" t="s">
        <v>170675</v>
      </c>
      <c r="B14915" s="2" t="str">
        <f>IF(LEFT(Simplified_Chinese_Italic_UTF32[[#This Row],[Unicode]],1)="0",RIGHT(Simplified_Chinese_Italic_UTF32[[#This Row],[Unicode]],4),Simplified_Chinese_Italic_UTF32[[#This Row],[Unicode]])</f>
        <v>63E8</v>
      </c>
      <c r="C14915">
        <v>19286</v>
      </c>
    </row>
    <row r="14916" spans="1:3" x14ac:dyDescent="0.25">
      <c r="A14916" s="2" t="s">
        <v>170676</v>
      </c>
      <c r="B14916" s="2" t="str">
        <f>IF(LEFT(Simplified_Chinese_Italic_UTF32[[#This Row],[Unicode]],1)="0",RIGHT(Simplified_Chinese_Italic_UTF32[[#This Row],[Unicode]],4),Simplified_Chinese_Italic_UTF32[[#This Row],[Unicode]])</f>
        <v>63E9</v>
      </c>
      <c r="C14916">
        <v>19288</v>
      </c>
    </row>
    <row r="14917" spans="1:3" x14ac:dyDescent="0.25">
      <c r="A14917" s="2" t="s">
        <v>170677</v>
      </c>
      <c r="B14917" s="2" t="str">
        <f>IF(LEFT(Simplified_Chinese_Italic_UTF32[[#This Row],[Unicode]],1)="0",RIGHT(Simplified_Chinese_Italic_UTF32[[#This Row],[Unicode]],4),Simplified_Chinese_Italic_UTF32[[#This Row],[Unicode]])</f>
        <v>63EA</v>
      </c>
      <c r="C14917">
        <v>19290</v>
      </c>
    </row>
    <row r="14918" spans="1:3" x14ac:dyDescent="0.25">
      <c r="A14918" s="2" t="s">
        <v>170678</v>
      </c>
      <c r="B14918" s="2" t="str">
        <f>IF(LEFT(Simplified_Chinese_Italic_UTF32[[#This Row],[Unicode]],1)="0",RIGHT(Simplified_Chinese_Italic_UTF32[[#This Row],[Unicode]],4),Simplified_Chinese_Italic_UTF32[[#This Row],[Unicode]])</f>
        <v>63EB</v>
      </c>
      <c r="C14918">
        <v>19292</v>
      </c>
    </row>
    <row r="14919" spans="1:3" x14ac:dyDescent="0.25">
      <c r="A14919" s="2" t="s">
        <v>170679</v>
      </c>
      <c r="B14919" s="2" t="str">
        <f>IF(LEFT(Simplified_Chinese_Italic_UTF32[[#This Row],[Unicode]],1)="0",RIGHT(Simplified_Chinese_Italic_UTF32[[#This Row],[Unicode]],4),Simplified_Chinese_Italic_UTF32[[#This Row],[Unicode]])</f>
        <v>63EC</v>
      </c>
      <c r="C14919">
        <v>19295</v>
      </c>
    </row>
    <row r="14920" spans="1:3" x14ac:dyDescent="0.25">
      <c r="A14920" s="2" t="s">
        <v>170680</v>
      </c>
      <c r="B14920" s="2" t="str">
        <f>IF(LEFT(Simplified_Chinese_Italic_UTF32[[#This Row],[Unicode]],1)="0",RIGHT(Simplified_Chinese_Italic_UTF32[[#This Row],[Unicode]],4),Simplified_Chinese_Italic_UTF32[[#This Row],[Unicode]])</f>
        <v>63ED</v>
      </c>
      <c r="C14920">
        <v>19297</v>
      </c>
    </row>
    <row r="14921" spans="1:3" x14ac:dyDescent="0.25">
      <c r="A14921" s="2" t="s">
        <v>170681</v>
      </c>
      <c r="B14921" s="2" t="str">
        <f>IF(LEFT(Simplified_Chinese_Italic_UTF32[[#This Row],[Unicode]],1)="0",RIGHT(Simplified_Chinese_Italic_UTF32[[#This Row],[Unicode]],4),Simplified_Chinese_Italic_UTF32[[#This Row],[Unicode]])</f>
        <v>63EE</v>
      </c>
      <c r="C14921">
        <v>19300</v>
      </c>
    </row>
    <row r="14922" spans="1:3" x14ac:dyDescent="0.25">
      <c r="A14922" s="2" t="s">
        <v>170682</v>
      </c>
      <c r="B14922" s="2" t="str">
        <f>IF(LEFT(Simplified_Chinese_Italic_UTF32[[#This Row],[Unicode]],1)="0",RIGHT(Simplified_Chinese_Italic_UTF32[[#This Row],[Unicode]],4),Simplified_Chinese_Italic_UTF32[[#This Row],[Unicode]])</f>
        <v>63EF</v>
      </c>
      <c r="C14922">
        <v>19301</v>
      </c>
    </row>
    <row r="14923" spans="1:3" x14ac:dyDescent="0.25">
      <c r="A14923" s="2" t="s">
        <v>170683</v>
      </c>
      <c r="B14923" s="2" t="str">
        <f>IF(LEFT(Simplified_Chinese_Italic_UTF32[[#This Row],[Unicode]],1)="0",RIGHT(Simplified_Chinese_Italic_UTF32[[#This Row],[Unicode]],4),Simplified_Chinese_Italic_UTF32[[#This Row],[Unicode]])</f>
        <v>63F0</v>
      </c>
      <c r="C14923">
        <v>19303</v>
      </c>
    </row>
    <row r="14924" spans="1:3" x14ac:dyDescent="0.25">
      <c r="A14924" s="2" t="s">
        <v>170684</v>
      </c>
      <c r="B14924" s="2" t="str">
        <f>IF(LEFT(Simplified_Chinese_Italic_UTF32[[#This Row],[Unicode]],1)="0",RIGHT(Simplified_Chinese_Italic_UTF32[[#This Row],[Unicode]],4),Simplified_Chinese_Italic_UTF32[[#This Row],[Unicode]])</f>
        <v>63F1</v>
      </c>
      <c r="C14924">
        <v>19304</v>
      </c>
    </row>
    <row r="14925" spans="1:3" x14ac:dyDescent="0.25">
      <c r="A14925" s="2" t="s">
        <v>170685</v>
      </c>
      <c r="B14925" s="2" t="str">
        <f>IF(LEFT(Simplified_Chinese_Italic_UTF32[[#This Row],[Unicode]],1)="0",RIGHT(Simplified_Chinese_Italic_UTF32[[#This Row],[Unicode]],4),Simplified_Chinese_Italic_UTF32[[#This Row],[Unicode]])</f>
        <v>63F2</v>
      </c>
      <c r="C14925">
        <v>19306</v>
      </c>
    </row>
    <row r="14926" spans="1:3" x14ac:dyDescent="0.25">
      <c r="A14926" s="2" t="s">
        <v>170686</v>
      </c>
      <c r="B14926" s="2" t="str">
        <f>IF(LEFT(Simplified_Chinese_Italic_UTF32[[#This Row],[Unicode]],1)="0",RIGHT(Simplified_Chinese_Italic_UTF32[[#This Row],[Unicode]],4),Simplified_Chinese_Italic_UTF32[[#This Row],[Unicode]])</f>
        <v>63F3</v>
      </c>
      <c r="C14926">
        <v>19309</v>
      </c>
    </row>
    <row r="14927" spans="1:3" x14ac:dyDescent="0.25">
      <c r="A14927" s="2" t="s">
        <v>170687</v>
      </c>
      <c r="B14927" s="2" t="str">
        <f>IF(LEFT(Simplified_Chinese_Italic_UTF32[[#This Row],[Unicode]],1)="0",RIGHT(Simplified_Chinese_Italic_UTF32[[#This Row],[Unicode]],4),Simplified_Chinese_Italic_UTF32[[#This Row],[Unicode]])</f>
        <v>63F4</v>
      </c>
      <c r="C14927">
        <v>19311</v>
      </c>
    </row>
    <row r="14928" spans="1:3" x14ac:dyDescent="0.25">
      <c r="A14928" s="2" t="s">
        <v>170688</v>
      </c>
      <c r="B14928" s="2" t="str">
        <f>IF(LEFT(Simplified_Chinese_Italic_UTF32[[#This Row],[Unicode]],1)="0",RIGHT(Simplified_Chinese_Italic_UTF32[[#This Row],[Unicode]],4),Simplified_Chinese_Italic_UTF32[[#This Row],[Unicode]])</f>
        <v>63F5</v>
      </c>
      <c r="C14928">
        <v>19313</v>
      </c>
    </row>
    <row r="14929" spans="1:3" x14ac:dyDescent="0.25">
      <c r="A14929" s="2" t="s">
        <v>170689</v>
      </c>
      <c r="B14929" s="2" t="str">
        <f>IF(LEFT(Simplified_Chinese_Italic_UTF32[[#This Row],[Unicode]],1)="0",RIGHT(Simplified_Chinese_Italic_UTF32[[#This Row],[Unicode]],4),Simplified_Chinese_Italic_UTF32[[#This Row],[Unicode]])</f>
        <v>63F6</v>
      </c>
      <c r="C14929">
        <v>19315</v>
      </c>
    </row>
    <row r="14930" spans="1:3" x14ac:dyDescent="0.25">
      <c r="A14930" s="2" t="s">
        <v>170690</v>
      </c>
      <c r="B14930" s="2" t="str">
        <f>IF(LEFT(Simplified_Chinese_Italic_UTF32[[#This Row],[Unicode]],1)="0",RIGHT(Simplified_Chinese_Italic_UTF32[[#This Row],[Unicode]],4),Simplified_Chinese_Italic_UTF32[[#This Row],[Unicode]])</f>
        <v>63F7</v>
      </c>
      <c r="C14930">
        <v>19316</v>
      </c>
    </row>
    <row r="14931" spans="1:3" x14ac:dyDescent="0.25">
      <c r="A14931" s="2" t="s">
        <v>170691</v>
      </c>
      <c r="B14931" s="2" t="str">
        <f>IF(LEFT(Simplified_Chinese_Italic_UTF32[[#This Row],[Unicode]],1)="0",RIGHT(Simplified_Chinese_Italic_UTF32[[#This Row],[Unicode]],4),Simplified_Chinese_Italic_UTF32[[#This Row],[Unicode]])</f>
        <v>63F8</v>
      </c>
      <c r="C14931">
        <v>19318</v>
      </c>
    </row>
    <row r="14932" spans="1:3" x14ac:dyDescent="0.25">
      <c r="A14932" s="2" t="s">
        <v>170692</v>
      </c>
      <c r="B14932" s="2" t="str">
        <f>IF(LEFT(Simplified_Chinese_Italic_UTF32[[#This Row],[Unicode]],1)="0",RIGHT(Simplified_Chinese_Italic_UTF32[[#This Row],[Unicode]],4),Simplified_Chinese_Italic_UTF32[[#This Row],[Unicode]])</f>
        <v>63F9</v>
      </c>
      <c r="C14932">
        <v>19320</v>
      </c>
    </row>
    <row r="14933" spans="1:3" x14ac:dyDescent="0.25">
      <c r="A14933" s="2" t="s">
        <v>170693</v>
      </c>
      <c r="B14933" s="2" t="str">
        <f>IF(LEFT(Simplified_Chinese_Italic_UTF32[[#This Row],[Unicode]],1)="0",RIGHT(Simplified_Chinese_Italic_UTF32[[#This Row],[Unicode]],4),Simplified_Chinese_Italic_UTF32[[#This Row],[Unicode]])</f>
        <v>63FA</v>
      </c>
      <c r="C14933">
        <v>19323</v>
      </c>
    </row>
    <row r="14934" spans="1:3" x14ac:dyDescent="0.25">
      <c r="A14934" s="2" t="s">
        <v>170694</v>
      </c>
      <c r="B14934" s="2" t="str">
        <f>IF(LEFT(Simplified_Chinese_Italic_UTF32[[#This Row],[Unicode]],1)="0",RIGHT(Simplified_Chinese_Italic_UTF32[[#This Row],[Unicode]],4),Simplified_Chinese_Italic_UTF32[[#This Row],[Unicode]])</f>
        <v>63FB</v>
      </c>
      <c r="C14934">
        <v>19324</v>
      </c>
    </row>
    <row r="14935" spans="1:3" x14ac:dyDescent="0.25">
      <c r="A14935" s="2" t="s">
        <v>170695</v>
      </c>
      <c r="B14935" s="2" t="str">
        <f>IF(LEFT(Simplified_Chinese_Italic_UTF32[[#This Row],[Unicode]],1)="0",RIGHT(Simplified_Chinese_Italic_UTF32[[#This Row],[Unicode]],4),Simplified_Chinese_Italic_UTF32[[#This Row],[Unicode]])</f>
        <v>63FC</v>
      </c>
      <c r="C14935">
        <v>19326</v>
      </c>
    </row>
    <row r="14936" spans="1:3" x14ac:dyDescent="0.25">
      <c r="A14936" s="2" t="s">
        <v>170696</v>
      </c>
      <c r="B14936" s="2" t="str">
        <f>IF(LEFT(Simplified_Chinese_Italic_UTF32[[#This Row],[Unicode]],1)="0",RIGHT(Simplified_Chinese_Italic_UTF32[[#This Row],[Unicode]],4),Simplified_Chinese_Italic_UTF32[[#This Row],[Unicode]])</f>
        <v>63FD</v>
      </c>
      <c r="C14936">
        <v>19327</v>
      </c>
    </row>
    <row r="14937" spans="1:3" x14ac:dyDescent="0.25">
      <c r="A14937" s="2" t="s">
        <v>170697</v>
      </c>
      <c r="B14937" s="2" t="str">
        <f>IF(LEFT(Simplified_Chinese_Italic_UTF32[[#This Row],[Unicode]],1)="0",RIGHT(Simplified_Chinese_Italic_UTF32[[#This Row],[Unicode]],4),Simplified_Chinese_Italic_UTF32[[#This Row],[Unicode]])</f>
        <v>63FE</v>
      </c>
      <c r="C14937">
        <v>19328</v>
      </c>
    </row>
    <row r="14938" spans="1:3" x14ac:dyDescent="0.25">
      <c r="A14938" s="2" t="s">
        <v>170698</v>
      </c>
      <c r="B14938" s="2" t="str">
        <f>IF(LEFT(Simplified_Chinese_Italic_UTF32[[#This Row],[Unicode]],1)="0",RIGHT(Simplified_Chinese_Italic_UTF32[[#This Row],[Unicode]],4),Simplified_Chinese_Italic_UTF32[[#This Row],[Unicode]])</f>
        <v>63FF</v>
      </c>
      <c r="C14938">
        <v>19329</v>
      </c>
    </row>
    <row r="14939" spans="1:3" x14ac:dyDescent="0.25">
      <c r="A14939" s="2" t="s">
        <v>170699</v>
      </c>
      <c r="B14939" s="2" t="str">
        <f>IF(LEFT(Simplified_Chinese_Italic_UTF32[[#This Row],[Unicode]],1)="0",RIGHT(Simplified_Chinese_Italic_UTF32[[#This Row],[Unicode]],4),Simplified_Chinese_Italic_UTF32[[#This Row],[Unicode]])</f>
        <v>6400</v>
      </c>
      <c r="C14939">
        <v>19330</v>
      </c>
    </row>
    <row r="14940" spans="1:3" x14ac:dyDescent="0.25">
      <c r="A14940" s="2" t="s">
        <v>170700</v>
      </c>
      <c r="B14940" s="2" t="str">
        <f>IF(LEFT(Simplified_Chinese_Italic_UTF32[[#This Row],[Unicode]],1)="0",RIGHT(Simplified_Chinese_Italic_UTF32[[#This Row],[Unicode]],4),Simplified_Chinese_Italic_UTF32[[#This Row],[Unicode]])</f>
        <v>6401</v>
      </c>
      <c r="C14940">
        <v>19331</v>
      </c>
    </row>
    <row r="14941" spans="1:3" x14ac:dyDescent="0.25">
      <c r="A14941" s="2" t="s">
        <v>170701</v>
      </c>
      <c r="B14941" s="2" t="str">
        <f>IF(LEFT(Simplified_Chinese_Italic_UTF32[[#This Row],[Unicode]],1)="0",RIGHT(Simplified_Chinese_Italic_UTF32[[#This Row],[Unicode]],4),Simplified_Chinese_Italic_UTF32[[#This Row],[Unicode]])</f>
        <v>6402</v>
      </c>
      <c r="C14941">
        <v>19332</v>
      </c>
    </row>
    <row r="14942" spans="1:3" x14ac:dyDescent="0.25">
      <c r="A14942" s="2" t="s">
        <v>170702</v>
      </c>
      <c r="B14942" s="2" t="str">
        <f>IF(LEFT(Simplified_Chinese_Italic_UTF32[[#This Row],[Unicode]],1)="0",RIGHT(Simplified_Chinese_Italic_UTF32[[#This Row],[Unicode]],4),Simplified_Chinese_Italic_UTF32[[#This Row],[Unicode]])</f>
        <v>6403</v>
      </c>
      <c r="C14942">
        <v>19333</v>
      </c>
    </row>
    <row r="14943" spans="1:3" x14ac:dyDescent="0.25">
      <c r="A14943" s="2" t="s">
        <v>170703</v>
      </c>
      <c r="B14943" s="2" t="str">
        <f>IF(LEFT(Simplified_Chinese_Italic_UTF32[[#This Row],[Unicode]],1)="0",RIGHT(Simplified_Chinese_Italic_UTF32[[#This Row],[Unicode]],4),Simplified_Chinese_Italic_UTF32[[#This Row],[Unicode]])</f>
        <v>6404</v>
      </c>
      <c r="C14943">
        <v>19334</v>
      </c>
    </row>
    <row r="14944" spans="1:3" x14ac:dyDescent="0.25">
      <c r="A14944" s="2" t="s">
        <v>170704</v>
      </c>
      <c r="B14944" s="2" t="str">
        <f>IF(LEFT(Simplified_Chinese_Italic_UTF32[[#This Row],[Unicode]],1)="0",RIGHT(Simplified_Chinese_Italic_UTF32[[#This Row],[Unicode]],4),Simplified_Chinese_Italic_UTF32[[#This Row],[Unicode]])</f>
        <v>6405</v>
      </c>
      <c r="C14944">
        <v>19335</v>
      </c>
    </row>
    <row r="14945" spans="1:3" x14ac:dyDescent="0.25">
      <c r="A14945" s="2" t="s">
        <v>170705</v>
      </c>
      <c r="B14945" s="2" t="str">
        <f>IF(LEFT(Simplified_Chinese_Italic_UTF32[[#This Row],[Unicode]],1)="0",RIGHT(Simplified_Chinese_Italic_UTF32[[#This Row],[Unicode]],4),Simplified_Chinese_Italic_UTF32[[#This Row],[Unicode]])</f>
        <v>6406</v>
      </c>
      <c r="C14945">
        <v>19336</v>
      </c>
    </row>
    <row r="14946" spans="1:3" x14ac:dyDescent="0.25">
      <c r="A14946" s="2" t="s">
        <v>170706</v>
      </c>
      <c r="B14946" s="2" t="str">
        <f>IF(LEFT(Simplified_Chinese_Italic_UTF32[[#This Row],[Unicode]],1)="0",RIGHT(Simplified_Chinese_Italic_UTF32[[#This Row],[Unicode]],4),Simplified_Chinese_Italic_UTF32[[#This Row],[Unicode]])</f>
        <v>6407</v>
      </c>
      <c r="C14946">
        <v>19337</v>
      </c>
    </row>
    <row r="14947" spans="1:3" x14ac:dyDescent="0.25">
      <c r="A14947" s="2" t="s">
        <v>170707</v>
      </c>
      <c r="B14947" s="2" t="str">
        <f>IF(LEFT(Simplified_Chinese_Italic_UTF32[[#This Row],[Unicode]],1)="0",RIGHT(Simplified_Chinese_Italic_UTF32[[#This Row],[Unicode]],4),Simplified_Chinese_Italic_UTF32[[#This Row],[Unicode]])</f>
        <v>6408</v>
      </c>
      <c r="C14947">
        <v>19339</v>
      </c>
    </row>
    <row r="14948" spans="1:3" x14ac:dyDescent="0.25">
      <c r="A14948" s="2" t="s">
        <v>170708</v>
      </c>
      <c r="B14948" s="2" t="str">
        <f>IF(LEFT(Simplified_Chinese_Italic_UTF32[[#This Row],[Unicode]],1)="0",RIGHT(Simplified_Chinese_Italic_UTF32[[#This Row],[Unicode]],4),Simplified_Chinese_Italic_UTF32[[#This Row],[Unicode]])</f>
        <v>6409</v>
      </c>
      <c r="C14948">
        <v>19341</v>
      </c>
    </row>
    <row r="14949" spans="1:3" x14ac:dyDescent="0.25">
      <c r="A14949" s="2" t="s">
        <v>170709</v>
      </c>
      <c r="B14949" s="2" t="str">
        <f>IF(LEFT(Simplified_Chinese_Italic_UTF32[[#This Row],[Unicode]],1)="0",RIGHT(Simplified_Chinese_Italic_UTF32[[#This Row],[Unicode]],4),Simplified_Chinese_Italic_UTF32[[#This Row],[Unicode]])</f>
        <v>640A</v>
      </c>
      <c r="C14949">
        <v>19342</v>
      </c>
    </row>
    <row r="14950" spans="1:3" x14ac:dyDescent="0.25">
      <c r="A14950" s="2" t="s">
        <v>170710</v>
      </c>
      <c r="B14950" s="2" t="str">
        <f>IF(LEFT(Simplified_Chinese_Italic_UTF32[[#This Row],[Unicode]],1)="0",RIGHT(Simplified_Chinese_Italic_UTF32[[#This Row],[Unicode]],4),Simplified_Chinese_Italic_UTF32[[#This Row],[Unicode]])</f>
        <v>640B</v>
      </c>
      <c r="C14950">
        <v>19343</v>
      </c>
    </row>
    <row r="14951" spans="1:3" x14ac:dyDescent="0.25">
      <c r="A14951" s="2" t="s">
        <v>170711</v>
      </c>
      <c r="B14951" s="2" t="str">
        <f>IF(LEFT(Simplified_Chinese_Italic_UTF32[[#This Row],[Unicode]],1)="0",RIGHT(Simplified_Chinese_Italic_UTF32[[#This Row],[Unicode]],4),Simplified_Chinese_Italic_UTF32[[#This Row],[Unicode]])</f>
        <v>640C</v>
      </c>
      <c r="C14951">
        <v>19345</v>
      </c>
    </row>
    <row r="14952" spans="1:3" x14ac:dyDescent="0.25">
      <c r="A14952" s="2" t="s">
        <v>170712</v>
      </c>
      <c r="B14952" s="2" t="str">
        <f>IF(LEFT(Simplified_Chinese_Italic_UTF32[[#This Row],[Unicode]],1)="0",RIGHT(Simplified_Chinese_Italic_UTF32[[#This Row],[Unicode]],4),Simplified_Chinese_Italic_UTF32[[#This Row],[Unicode]])</f>
        <v>640D</v>
      </c>
      <c r="C14952">
        <v>19346</v>
      </c>
    </row>
    <row r="14953" spans="1:3" x14ac:dyDescent="0.25">
      <c r="A14953" s="2" t="s">
        <v>170713</v>
      </c>
      <c r="B14953" s="2" t="str">
        <f>IF(LEFT(Simplified_Chinese_Italic_UTF32[[#This Row],[Unicode]],1)="0",RIGHT(Simplified_Chinese_Italic_UTF32[[#This Row],[Unicode]],4),Simplified_Chinese_Italic_UTF32[[#This Row],[Unicode]])</f>
        <v>640E</v>
      </c>
      <c r="C14953">
        <v>19347</v>
      </c>
    </row>
    <row r="14954" spans="1:3" x14ac:dyDescent="0.25">
      <c r="A14954" s="2" t="s">
        <v>170714</v>
      </c>
      <c r="B14954" s="2" t="str">
        <f>IF(LEFT(Simplified_Chinese_Italic_UTF32[[#This Row],[Unicode]],1)="0",RIGHT(Simplified_Chinese_Italic_UTF32[[#This Row],[Unicode]],4),Simplified_Chinese_Italic_UTF32[[#This Row],[Unicode]])</f>
        <v>640F</v>
      </c>
      <c r="C14954">
        <v>19349</v>
      </c>
    </row>
    <row r="14955" spans="1:3" x14ac:dyDescent="0.25">
      <c r="A14955" s="2" t="s">
        <v>170715</v>
      </c>
      <c r="B14955" s="2" t="str">
        <f>IF(LEFT(Simplified_Chinese_Italic_UTF32[[#This Row],[Unicode]],1)="0",RIGHT(Simplified_Chinese_Italic_UTF32[[#This Row],[Unicode]],4),Simplified_Chinese_Italic_UTF32[[#This Row],[Unicode]])</f>
        <v>6410</v>
      </c>
      <c r="C14955">
        <v>19352</v>
      </c>
    </row>
    <row r="14956" spans="1:3" x14ac:dyDescent="0.25">
      <c r="A14956" s="2" t="s">
        <v>170716</v>
      </c>
      <c r="B14956" s="2" t="str">
        <f>IF(LEFT(Simplified_Chinese_Italic_UTF32[[#This Row],[Unicode]],1)="0",RIGHT(Simplified_Chinese_Italic_UTF32[[#This Row],[Unicode]],4),Simplified_Chinese_Italic_UTF32[[#This Row],[Unicode]])</f>
        <v>6411</v>
      </c>
      <c r="C14956">
        <v>19353</v>
      </c>
    </row>
    <row r="14957" spans="1:3" x14ac:dyDescent="0.25">
      <c r="A14957" s="2" t="s">
        <v>170717</v>
      </c>
      <c r="B14957" s="2" t="str">
        <f>IF(LEFT(Simplified_Chinese_Italic_UTF32[[#This Row],[Unicode]],1)="0",RIGHT(Simplified_Chinese_Italic_UTF32[[#This Row],[Unicode]],4),Simplified_Chinese_Italic_UTF32[[#This Row],[Unicode]])</f>
        <v>6412</v>
      </c>
      <c r="C14957">
        <v>19355</v>
      </c>
    </row>
    <row r="14958" spans="1:3" x14ac:dyDescent="0.25">
      <c r="A14958" s="2" t="s">
        <v>170718</v>
      </c>
      <c r="B14958" s="2" t="str">
        <f>IF(LEFT(Simplified_Chinese_Italic_UTF32[[#This Row],[Unicode]],1)="0",RIGHT(Simplified_Chinese_Italic_UTF32[[#This Row],[Unicode]],4),Simplified_Chinese_Italic_UTF32[[#This Row],[Unicode]])</f>
        <v>6413</v>
      </c>
      <c r="C14958">
        <v>19357</v>
      </c>
    </row>
    <row r="14959" spans="1:3" x14ac:dyDescent="0.25">
      <c r="A14959" s="2" t="s">
        <v>170719</v>
      </c>
      <c r="B14959" s="2" t="str">
        <f>IF(LEFT(Simplified_Chinese_Italic_UTF32[[#This Row],[Unicode]],1)="0",RIGHT(Simplified_Chinese_Italic_UTF32[[#This Row],[Unicode]],4),Simplified_Chinese_Italic_UTF32[[#This Row],[Unicode]])</f>
        <v>6414</v>
      </c>
      <c r="C14959">
        <v>19359</v>
      </c>
    </row>
    <row r="14960" spans="1:3" x14ac:dyDescent="0.25">
      <c r="A14960" s="2" t="s">
        <v>170720</v>
      </c>
      <c r="B14960" s="2" t="str">
        <f>IF(LEFT(Simplified_Chinese_Italic_UTF32[[#This Row],[Unicode]],1)="0",RIGHT(Simplified_Chinese_Italic_UTF32[[#This Row],[Unicode]],4),Simplified_Chinese_Italic_UTF32[[#This Row],[Unicode]])</f>
        <v>6415</v>
      </c>
      <c r="C14960">
        <v>19361</v>
      </c>
    </row>
    <row r="14961" spans="1:3" x14ac:dyDescent="0.25">
      <c r="A14961" s="2" t="s">
        <v>170721</v>
      </c>
      <c r="B14961" s="2" t="str">
        <f>IF(LEFT(Simplified_Chinese_Italic_UTF32[[#This Row],[Unicode]],1)="0",RIGHT(Simplified_Chinese_Italic_UTF32[[#This Row],[Unicode]],4),Simplified_Chinese_Italic_UTF32[[#This Row],[Unicode]])</f>
        <v>6416</v>
      </c>
      <c r="C14961">
        <v>19363</v>
      </c>
    </row>
    <row r="14962" spans="1:3" x14ac:dyDescent="0.25">
      <c r="A14962" s="2" t="s">
        <v>170722</v>
      </c>
      <c r="B14962" s="2" t="str">
        <f>IF(LEFT(Simplified_Chinese_Italic_UTF32[[#This Row],[Unicode]],1)="0",RIGHT(Simplified_Chinese_Italic_UTF32[[#This Row],[Unicode]],4),Simplified_Chinese_Italic_UTF32[[#This Row],[Unicode]])</f>
        <v>6417</v>
      </c>
      <c r="C14962">
        <v>19366</v>
      </c>
    </row>
    <row r="14963" spans="1:3" x14ac:dyDescent="0.25">
      <c r="A14963" s="2" t="s">
        <v>170723</v>
      </c>
      <c r="B14963" s="2" t="str">
        <f>IF(LEFT(Simplified_Chinese_Italic_UTF32[[#This Row],[Unicode]],1)="0",RIGHT(Simplified_Chinese_Italic_UTF32[[#This Row],[Unicode]],4),Simplified_Chinese_Italic_UTF32[[#This Row],[Unicode]])</f>
        <v>6418</v>
      </c>
      <c r="C14963">
        <v>19367</v>
      </c>
    </row>
    <row r="14964" spans="1:3" x14ac:dyDescent="0.25">
      <c r="A14964" s="2" t="s">
        <v>170724</v>
      </c>
      <c r="B14964" s="2" t="str">
        <f>IF(LEFT(Simplified_Chinese_Italic_UTF32[[#This Row],[Unicode]],1)="0",RIGHT(Simplified_Chinese_Italic_UTF32[[#This Row],[Unicode]],4),Simplified_Chinese_Italic_UTF32[[#This Row],[Unicode]])</f>
        <v>6419</v>
      </c>
      <c r="C14964">
        <v>19369</v>
      </c>
    </row>
    <row r="14965" spans="1:3" x14ac:dyDescent="0.25">
      <c r="A14965" s="2" t="s">
        <v>170725</v>
      </c>
      <c r="B14965" s="2" t="str">
        <f>IF(LEFT(Simplified_Chinese_Italic_UTF32[[#This Row],[Unicode]],1)="0",RIGHT(Simplified_Chinese_Italic_UTF32[[#This Row],[Unicode]],4),Simplified_Chinese_Italic_UTF32[[#This Row],[Unicode]])</f>
        <v>641A</v>
      </c>
      <c r="C14965">
        <v>19370</v>
      </c>
    </row>
    <row r="14966" spans="1:3" x14ac:dyDescent="0.25">
      <c r="A14966" s="2" t="s">
        <v>170726</v>
      </c>
      <c r="B14966" s="2" t="str">
        <f>IF(LEFT(Simplified_Chinese_Italic_UTF32[[#This Row],[Unicode]],1)="0",RIGHT(Simplified_Chinese_Italic_UTF32[[#This Row],[Unicode]],4),Simplified_Chinese_Italic_UTF32[[#This Row],[Unicode]])</f>
        <v>641B</v>
      </c>
      <c r="C14966">
        <v>19372</v>
      </c>
    </row>
    <row r="14967" spans="1:3" x14ac:dyDescent="0.25">
      <c r="A14967" s="2" t="s">
        <v>170727</v>
      </c>
      <c r="B14967" s="2" t="str">
        <f>IF(LEFT(Simplified_Chinese_Italic_UTF32[[#This Row],[Unicode]],1)="0",RIGHT(Simplified_Chinese_Italic_UTF32[[#This Row],[Unicode]],4),Simplified_Chinese_Italic_UTF32[[#This Row],[Unicode]])</f>
        <v>641C</v>
      </c>
      <c r="C14967">
        <v>19374</v>
      </c>
    </row>
    <row r="14968" spans="1:3" x14ac:dyDescent="0.25">
      <c r="A14968" s="2" t="s">
        <v>170728</v>
      </c>
      <c r="B14968" s="2" t="str">
        <f>IF(LEFT(Simplified_Chinese_Italic_UTF32[[#This Row],[Unicode]],1)="0",RIGHT(Simplified_Chinese_Italic_UTF32[[#This Row],[Unicode]],4),Simplified_Chinese_Italic_UTF32[[#This Row],[Unicode]])</f>
        <v>641D</v>
      </c>
      <c r="C14968">
        <v>19377</v>
      </c>
    </row>
    <row r="14969" spans="1:3" x14ac:dyDescent="0.25">
      <c r="A14969" s="2" t="s">
        <v>170729</v>
      </c>
      <c r="B14969" s="2" t="str">
        <f>IF(LEFT(Simplified_Chinese_Italic_UTF32[[#This Row],[Unicode]],1)="0",RIGHT(Simplified_Chinese_Italic_UTF32[[#This Row],[Unicode]],4),Simplified_Chinese_Italic_UTF32[[#This Row],[Unicode]])</f>
        <v>641E</v>
      </c>
      <c r="C14969">
        <v>19379</v>
      </c>
    </row>
    <row r="14970" spans="1:3" x14ac:dyDescent="0.25">
      <c r="A14970" s="2" t="s">
        <v>170730</v>
      </c>
      <c r="B14970" s="2" t="str">
        <f>IF(LEFT(Simplified_Chinese_Italic_UTF32[[#This Row],[Unicode]],1)="0",RIGHT(Simplified_Chinese_Italic_UTF32[[#This Row],[Unicode]],4),Simplified_Chinese_Italic_UTF32[[#This Row],[Unicode]])</f>
        <v>641F</v>
      </c>
      <c r="C14970">
        <v>19380</v>
      </c>
    </row>
    <row r="14971" spans="1:3" x14ac:dyDescent="0.25">
      <c r="A14971" s="2" t="s">
        <v>170731</v>
      </c>
      <c r="B14971" s="2" t="str">
        <f>IF(LEFT(Simplified_Chinese_Italic_UTF32[[#This Row],[Unicode]],1)="0",RIGHT(Simplified_Chinese_Italic_UTF32[[#This Row],[Unicode]],4),Simplified_Chinese_Italic_UTF32[[#This Row],[Unicode]])</f>
        <v>6420</v>
      </c>
      <c r="C14971">
        <v>19382</v>
      </c>
    </row>
    <row r="14972" spans="1:3" x14ac:dyDescent="0.25">
      <c r="A14972" s="2" t="s">
        <v>170732</v>
      </c>
      <c r="B14972" s="2" t="str">
        <f>IF(LEFT(Simplified_Chinese_Italic_UTF32[[#This Row],[Unicode]],1)="0",RIGHT(Simplified_Chinese_Italic_UTF32[[#This Row],[Unicode]],4),Simplified_Chinese_Italic_UTF32[[#This Row],[Unicode]])</f>
        <v>6421</v>
      </c>
      <c r="C14972">
        <v>19383</v>
      </c>
    </row>
    <row r="14973" spans="1:3" x14ac:dyDescent="0.25">
      <c r="A14973" s="2" t="s">
        <v>170733</v>
      </c>
      <c r="B14973" s="2" t="str">
        <f>IF(LEFT(Simplified_Chinese_Italic_UTF32[[#This Row],[Unicode]],1)="0",RIGHT(Simplified_Chinese_Italic_UTF32[[#This Row],[Unicode]],4),Simplified_Chinese_Italic_UTF32[[#This Row],[Unicode]])</f>
        <v>6422</v>
      </c>
      <c r="C14973">
        <v>19386</v>
      </c>
    </row>
    <row r="14974" spans="1:3" x14ac:dyDescent="0.25">
      <c r="A14974" s="2" t="s">
        <v>170734</v>
      </c>
      <c r="B14974" s="2" t="str">
        <f>IF(LEFT(Simplified_Chinese_Italic_UTF32[[#This Row],[Unicode]],1)="0",RIGHT(Simplified_Chinese_Italic_UTF32[[#This Row],[Unicode]],4),Simplified_Chinese_Italic_UTF32[[#This Row],[Unicode]])</f>
        <v>6423</v>
      </c>
      <c r="C14974">
        <v>19388</v>
      </c>
    </row>
    <row r="14975" spans="1:3" x14ac:dyDescent="0.25">
      <c r="A14975" s="2" t="s">
        <v>170735</v>
      </c>
      <c r="B14975" s="2" t="str">
        <f>IF(LEFT(Simplified_Chinese_Italic_UTF32[[#This Row],[Unicode]],1)="0",RIGHT(Simplified_Chinese_Italic_UTF32[[#This Row],[Unicode]],4),Simplified_Chinese_Italic_UTF32[[#This Row],[Unicode]])</f>
        <v>6424</v>
      </c>
      <c r="C14975">
        <v>19391</v>
      </c>
    </row>
    <row r="14976" spans="1:3" x14ac:dyDescent="0.25">
      <c r="A14976" s="2" t="s">
        <v>170736</v>
      </c>
      <c r="B14976" s="2" t="str">
        <f>IF(LEFT(Simplified_Chinese_Italic_UTF32[[#This Row],[Unicode]],1)="0",RIGHT(Simplified_Chinese_Italic_UTF32[[#This Row],[Unicode]],4),Simplified_Chinese_Italic_UTF32[[#This Row],[Unicode]])</f>
        <v>6425</v>
      </c>
      <c r="C14976">
        <v>19393</v>
      </c>
    </row>
    <row r="14977" spans="1:3" x14ac:dyDescent="0.25">
      <c r="A14977" s="2" t="s">
        <v>170737</v>
      </c>
      <c r="B14977" s="2" t="str">
        <f>IF(LEFT(Simplified_Chinese_Italic_UTF32[[#This Row],[Unicode]],1)="0",RIGHT(Simplified_Chinese_Italic_UTF32[[#This Row],[Unicode]],4),Simplified_Chinese_Italic_UTF32[[#This Row],[Unicode]])</f>
        <v>6426</v>
      </c>
      <c r="C14977">
        <v>19396</v>
      </c>
    </row>
    <row r="14978" spans="1:3" x14ac:dyDescent="0.25">
      <c r="A14978" s="2" t="s">
        <v>170738</v>
      </c>
      <c r="B14978" s="2" t="str">
        <f>IF(LEFT(Simplified_Chinese_Italic_UTF32[[#This Row],[Unicode]],1)="0",RIGHT(Simplified_Chinese_Italic_UTF32[[#This Row],[Unicode]],4),Simplified_Chinese_Italic_UTF32[[#This Row],[Unicode]])</f>
        <v>6427</v>
      </c>
      <c r="C14978">
        <v>19398</v>
      </c>
    </row>
    <row r="14979" spans="1:3" x14ac:dyDescent="0.25">
      <c r="A14979" s="2" t="s">
        <v>170739</v>
      </c>
      <c r="B14979" s="2" t="str">
        <f>IF(LEFT(Simplified_Chinese_Italic_UTF32[[#This Row],[Unicode]],1)="0",RIGHT(Simplified_Chinese_Italic_UTF32[[#This Row],[Unicode]],4),Simplified_Chinese_Italic_UTF32[[#This Row],[Unicode]])</f>
        <v>6428</v>
      </c>
      <c r="C14979">
        <v>19402</v>
      </c>
    </row>
    <row r="14980" spans="1:3" x14ac:dyDescent="0.25">
      <c r="A14980" s="2" t="s">
        <v>170740</v>
      </c>
      <c r="B14980" s="2" t="str">
        <f>IF(LEFT(Simplified_Chinese_Italic_UTF32[[#This Row],[Unicode]],1)="0",RIGHT(Simplified_Chinese_Italic_UTF32[[#This Row],[Unicode]],4),Simplified_Chinese_Italic_UTF32[[#This Row],[Unicode]])</f>
        <v>6429</v>
      </c>
      <c r="C14980">
        <v>19406</v>
      </c>
    </row>
    <row r="14981" spans="1:3" x14ac:dyDescent="0.25">
      <c r="A14981" s="2" t="s">
        <v>170741</v>
      </c>
      <c r="B14981" s="2" t="str">
        <f>IF(LEFT(Simplified_Chinese_Italic_UTF32[[#This Row],[Unicode]],1)="0",RIGHT(Simplified_Chinese_Italic_UTF32[[#This Row],[Unicode]],4),Simplified_Chinese_Italic_UTF32[[#This Row],[Unicode]])</f>
        <v>642A</v>
      </c>
      <c r="C14981">
        <v>19408</v>
      </c>
    </row>
    <row r="14982" spans="1:3" x14ac:dyDescent="0.25">
      <c r="A14982" s="2" t="s">
        <v>170742</v>
      </c>
      <c r="B14982" s="2" t="str">
        <f>IF(LEFT(Simplified_Chinese_Italic_UTF32[[#This Row],[Unicode]],1)="0",RIGHT(Simplified_Chinese_Italic_UTF32[[#This Row],[Unicode]],4),Simplified_Chinese_Italic_UTF32[[#This Row],[Unicode]])</f>
        <v>642B</v>
      </c>
      <c r="C14982">
        <v>19410</v>
      </c>
    </row>
    <row r="14983" spans="1:3" x14ac:dyDescent="0.25">
      <c r="A14983" s="2" t="s">
        <v>170743</v>
      </c>
      <c r="B14983" s="2" t="str">
        <f>IF(LEFT(Simplified_Chinese_Italic_UTF32[[#This Row],[Unicode]],1)="0",RIGHT(Simplified_Chinese_Italic_UTF32[[#This Row],[Unicode]],4),Simplified_Chinese_Italic_UTF32[[#This Row],[Unicode]])</f>
        <v>642C</v>
      </c>
      <c r="C14983">
        <v>19413</v>
      </c>
    </row>
    <row r="14984" spans="1:3" x14ac:dyDescent="0.25">
      <c r="A14984" s="2" t="s">
        <v>170744</v>
      </c>
      <c r="B14984" s="2" t="str">
        <f>IF(LEFT(Simplified_Chinese_Italic_UTF32[[#This Row],[Unicode]],1)="0",RIGHT(Simplified_Chinese_Italic_UTF32[[#This Row],[Unicode]],4),Simplified_Chinese_Italic_UTF32[[#This Row],[Unicode]])</f>
        <v>642D</v>
      </c>
      <c r="C14984">
        <v>19416</v>
      </c>
    </row>
    <row r="14985" spans="1:3" x14ac:dyDescent="0.25">
      <c r="A14985" s="2" t="s">
        <v>170745</v>
      </c>
      <c r="B14985" s="2" t="str">
        <f>IF(LEFT(Simplified_Chinese_Italic_UTF32[[#This Row],[Unicode]],1)="0",RIGHT(Simplified_Chinese_Italic_UTF32[[#This Row],[Unicode]],4),Simplified_Chinese_Italic_UTF32[[#This Row],[Unicode]])</f>
        <v>642E</v>
      </c>
      <c r="C14985">
        <v>19418</v>
      </c>
    </row>
    <row r="14986" spans="1:3" x14ac:dyDescent="0.25">
      <c r="A14986" s="2" t="s">
        <v>170746</v>
      </c>
      <c r="B14986" s="2" t="str">
        <f>IF(LEFT(Simplified_Chinese_Italic_UTF32[[#This Row],[Unicode]],1)="0",RIGHT(Simplified_Chinese_Italic_UTF32[[#This Row],[Unicode]],4),Simplified_Chinese_Italic_UTF32[[#This Row],[Unicode]])</f>
        <v>642F</v>
      </c>
      <c r="C14986">
        <v>19421</v>
      </c>
    </row>
    <row r="14987" spans="1:3" x14ac:dyDescent="0.25">
      <c r="A14987" s="2" t="s">
        <v>170747</v>
      </c>
      <c r="B14987" s="2" t="str">
        <f>IF(LEFT(Simplified_Chinese_Italic_UTF32[[#This Row],[Unicode]],1)="0",RIGHT(Simplified_Chinese_Italic_UTF32[[#This Row],[Unicode]],4),Simplified_Chinese_Italic_UTF32[[#This Row],[Unicode]])</f>
        <v>6430</v>
      </c>
      <c r="C14987">
        <v>19423</v>
      </c>
    </row>
    <row r="14988" spans="1:3" x14ac:dyDescent="0.25">
      <c r="A14988" s="2" t="s">
        <v>170748</v>
      </c>
      <c r="B14988" s="2" t="str">
        <f>IF(LEFT(Simplified_Chinese_Italic_UTF32[[#This Row],[Unicode]],1)="0",RIGHT(Simplified_Chinese_Italic_UTF32[[#This Row],[Unicode]],4),Simplified_Chinese_Italic_UTF32[[#This Row],[Unicode]])</f>
        <v>6431</v>
      </c>
      <c r="C14988">
        <v>19425</v>
      </c>
    </row>
    <row r="14989" spans="1:3" x14ac:dyDescent="0.25">
      <c r="A14989" s="2" t="s">
        <v>170749</v>
      </c>
      <c r="B14989" s="2" t="str">
        <f>IF(LEFT(Simplified_Chinese_Italic_UTF32[[#This Row],[Unicode]],1)="0",RIGHT(Simplified_Chinese_Italic_UTF32[[#This Row],[Unicode]],4),Simplified_Chinese_Italic_UTF32[[#This Row],[Unicode]])</f>
        <v>6432</v>
      </c>
      <c r="C14989">
        <v>19426</v>
      </c>
    </row>
    <row r="14990" spans="1:3" x14ac:dyDescent="0.25">
      <c r="A14990" s="2" t="s">
        <v>170750</v>
      </c>
      <c r="B14990" s="2" t="str">
        <f>IF(LEFT(Simplified_Chinese_Italic_UTF32[[#This Row],[Unicode]],1)="0",RIGHT(Simplified_Chinese_Italic_UTF32[[#This Row],[Unicode]],4),Simplified_Chinese_Italic_UTF32[[#This Row],[Unicode]])</f>
        <v>6433</v>
      </c>
      <c r="C14990">
        <v>19428</v>
      </c>
    </row>
    <row r="14991" spans="1:3" x14ac:dyDescent="0.25">
      <c r="A14991" s="2" t="s">
        <v>170751</v>
      </c>
      <c r="B14991" s="2" t="str">
        <f>IF(LEFT(Simplified_Chinese_Italic_UTF32[[#This Row],[Unicode]],1)="0",RIGHT(Simplified_Chinese_Italic_UTF32[[#This Row],[Unicode]],4),Simplified_Chinese_Italic_UTF32[[#This Row],[Unicode]])</f>
        <v>6434</v>
      </c>
      <c r="C14991">
        <v>19432</v>
      </c>
    </row>
    <row r="14992" spans="1:3" x14ac:dyDescent="0.25">
      <c r="A14992" s="2" t="s">
        <v>170752</v>
      </c>
      <c r="B14992" s="2" t="str">
        <f>IF(LEFT(Simplified_Chinese_Italic_UTF32[[#This Row],[Unicode]],1)="0",RIGHT(Simplified_Chinese_Italic_UTF32[[#This Row],[Unicode]],4),Simplified_Chinese_Italic_UTF32[[#This Row],[Unicode]])</f>
        <v>6435</v>
      </c>
      <c r="C14992">
        <v>19433</v>
      </c>
    </row>
    <row r="14993" spans="1:3" x14ac:dyDescent="0.25">
      <c r="A14993" s="2" t="s">
        <v>170753</v>
      </c>
      <c r="B14993" s="2" t="str">
        <f>IF(LEFT(Simplified_Chinese_Italic_UTF32[[#This Row],[Unicode]],1)="0",RIGHT(Simplified_Chinese_Italic_UTF32[[#This Row],[Unicode]],4),Simplified_Chinese_Italic_UTF32[[#This Row],[Unicode]])</f>
        <v>6436</v>
      </c>
      <c r="C14993">
        <v>19435</v>
      </c>
    </row>
    <row r="14994" spans="1:3" x14ac:dyDescent="0.25">
      <c r="A14994" s="2" t="s">
        <v>170754</v>
      </c>
      <c r="B14994" s="2" t="str">
        <f>IF(LEFT(Simplified_Chinese_Italic_UTF32[[#This Row],[Unicode]],1)="0",RIGHT(Simplified_Chinese_Italic_UTF32[[#This Row],[Unicode]],4),Simplified_Chinese_Italic_UTF32[[#This Row],[Unicode]])</f>
        <v>6437</v>
      </c>
      <c r="C14994">
        <v>19437</v>
      </c>
    </row>
    <row r="14995" spans="1:3" x14ac:dyDescent="0.25">
      <c r="A14995" s="2" t="s">
        <v>170755</v>
      </c>
      <c r="B14995" s="2" t="str">
        <f>IF(LEFT(Simplified_Chinese_Italic_UTF32[[#This Row],[Unicode]],1)="0",RIGHT(Simplified_Chinese_Italic_UTF32[[#This Row],[Unicode]],4),Simplified_Chinese_Italic_UTF32[[#This Row],[Unicode]])</f>
        <v>6438</v>
      </c>
      <c r="C14995">
        <v>19439</v>
      </c>
    </row>
    <row r="14996" spans="1:3" x14ac:dyDescent="0.25">
      <c r="A14996" s="2" t="s">
        <v>170756</v>
      </c>
      <c r="B14996" s="2" t="str">
        <f>IF(LEFT(Simplified_Chinese_Italic_UTF32[[#This Row],[Unicode]],1)="0",RIGHT(Simplified_Chinese_Italic_UTF32[[#This Row],[Unicode]],4),Simplified_Chinese_Italic_UTF32[[#This Row],[Unicode]])</f>
        <v>6439</v>
      </c>
      <c r="C14996">
        <v>19440</v>
      </c>
    </row>
    <row r="14997" spans="1:3" x14ac:dyDescent="0.25">
      <c r="A14997" s="2" t="s">
        <v>170757</v>
      </c>
      <c r="B14997" s="2" t="str">
        <f>IF(LEFT(Simplified_Chinese_Italic_UTF32[[#This Row],[Unicode]],1)="0",RIGHT(Simplified_Chinese_Italic_UTF32[[#This Row],[Unicode]],4),Simplified_Chinese_Italic_UTF32[[#This Row],[Unicode]])</f>
        <v>643A</v>
      </c>
      <c r="C14997">
        <v>19442</v>
      </c>
    </row>
    <row r="14998" spans="1:3" x14ac:dyDescent="0.25">
      <c r="A14998" s="2" t="s">
        <v>170758</v>
      </c>
      <c r="B14998" s="2" t="str">
        <f>IF(LEFT(Simplified_Chinese_Italic_UTF32[[#This Row],[Unicode]],1)="0",RIGHT(Simplified_Chinese_Italic_UTF32[[#This Row],[Unicode]],4),Simplified_Chinese_Italic_UTF32[[#This Row],[Unicode]])</f>
        <v>643B</v>
      </c>
      <c r="C14998">
        <v>19443</v>
      </c>
    </row>
    <row r="14999" spans="1:3" x14ac:dyDescent="0.25">
      <c r="A14999" s="2" t="s">
        <v>170759</v>
      </c>
      <c r="B14999" s="2" t="str">
        <f>IF(LEFT(Simplified_Chinese_Italic_UTF32[[#This Row],[Unicode]],1)="0",RIGHT(Simplified_Chinese_Italic_UTF32[[#This Row],[Unicode]],4),Simplified_Chinese_Italic_UTF32[[#This Row],[Unicode]])</f>
        <v>643C</v>
      </c>
      <c r="C14999">
        <v>19444</v>
      </c>
    </row>
    <row r="15000" spans="1:3" x14ac:dyDescent="0.25">
      <c r="A15000" s="2" t="s">
        <v>170760</v>
      </c>
      <c r="B15000" s="2" t="str">
        <f>IF(LEFT(Simplified_Chinese_Italic_UTF32[[#This Row],[Unicode]],1)="0",RIGHT(Simplified_Chinese_Italic_UTF32[[#This Row],[Unicode]],4),Simplified_Chinese_Italic_UTF32[[#This Row],[Unicode]])</f>
        <v>643D</v>
      </c>
      <c r="C15000">
        <v>19446</v>
      </c>
    </row>
    <row r="15001" spans="1:3" x14ac:dyDescent="0.25">
      <c r="A15001" s="2" t="s">
        <v>170761</v>
      </c>
      <c r="B15001" s="2" t="str">
        <f>IF(LEFT(Simplified_Chinese_Italic_UTF32[[#This Row],[Unicode]],1)="0",RIGHT(Simplified_Chinese_Italic_UTF32[[#This Row],[Unicode]],4),Simplified_Chinese_Italic_UTF32[[#This Row],[Unicode]])</f>
        <v>643E</v>
      </c>
      <c r="C15001">
        <v>19450</v>
      </c>
    </row>
    <row r="15002" spans="1:3" x14ac:dyDescent="0.25">
      <c r="A15002" s="2" t="s">
        <v>170762</v>
      </c>
      <c r="B15002" s="2" t="str">
        <f>IF(LEFT(Simplified_Chinese_Italic_UTF32[[#This Row],[Unicode]],1)="0",RIGHT(Simplified_Chinese_Italic_UTF32[[#This Row],[Unicode]],4),Simplified_Chinese_Italic_UTF32[[#This Row],[Unicode]])</f>
        <v>643F</v>
      </c>
      <c r="C15002">
        <v>19453</v>
      </c>
    </row>
    <row r="15003" spans="1:3" x14ac:dyDescent="0.25">
      <c r="A15003" s="2" t="s">
        <v>170763</v>
      </c>
      <c r="B15003" s="2" t="str">
        <f>IF(LEFT(Simplified_Chinese_Italic_UTF32[[#This Row],[Unicode]],1)="0",RIGHT(Simplified_Chinese_Italic_UTF32[[#This Row],[Unicode]],4),Simplified_Chinese_Italic_UTF32[[#This Row],[Unicode]])</f>
        <v>6440</v>
      </c>
      <c r="C15003">
        <v>19455</v>
      </c>
    </row>
    <row r="15004" spans="1:3" x14ac:dyDescent="0.25">
      <c r="A15004" s="2" t="s">
        <v>170764</v>
      </c>
      <c r="B15004" s="2" t="str">
        <f>IF(LEFT(Simplified_Chinese_Italic_UTF32[[#This Row],[Unicode]],1)="0",RIGHT(Simplified_Chinese_Italic_UTF32[[#This Row],[Unicode]],4),Simplified_Chinese_Italic_UTF32[[#This Row],[Unicode]])</f>
        <v>6441</v>
      </c>
      <c r="C15004">
        <v>19456</v>
      </c>
    </row>
    <row r="15005" spans="1:3" x14ac:dyDescent="0.25">
      <c r="A15005" s="2" t="s">
        <v>170765</v>
      </c>
      <c r="B15005" s="2" t="str">
        <f>IF(LEFT(Simplified_Chinese_Italic_UTF32[[#This Row],[Unicode]],1)="0",RIGHT(Simplified_Chinese_Italic_UTF32[[#This Row],[Unicode]],4),Simplified_Chinese_Italic_UTF32[[#This Row],[Unicode]])</f>
        <v>6442</v>
      </c>
      <c r="C15005">
        <v>19457</v>
      </c>
    </row>
    <row r="15006" spans="1:3" x14ac:dyDescent="0.25">
      <c r="A15006" s="2" t="s">
        <v>170766</v>
      </c>
      <c r="B15006" s="2" t="str">
        <f>IF(LEFT(Simplified_Chinese_Italic_UTF32[[#This Row],[Unicode]],1)="0",RIGHT(Simplified_Chinese_Italic_UTF32[[#This Row],[Unicode]],4),Simplified_Chinese_Italic_UTF32[[#This Row],[Unicode]])</f>
        <v>6443</v>
      </c>
      <c r="C15006">
        <v>19458</v>
      </c>
    </row>
    <row r="15007" spans="1:3" x14ac:dyDescent="0.25">
      <c r="A15007" s="2" t="s">
        <v>170767</v>
      </c>
      <c r="B15007" s="2" t="str">
        <f>IF(LEFT(Simplified_Chinese_Italic_UTF32[[#This Row],[Unicode]],1)="0",RIGHT(Simplified_Chinese_Italic_UTF32[[#This Row],[Unicode]],4),Simplified_Chinese_Italic_UTF32[[#This Row],[Unicode]])</f>
        <v>6444</v>
      </c>
      <c r="C15007">
        <v>19459</v>
      </c>
    </row>
    <row r="15008" spans="1:3" x14ac:dyDescent="0.25">
      <c r="A15008" s="2" t="s">
        <v>170768</v>
      </c>
      <c r="B15008" s="2" t="str">
        <f>IF(LEFT(Simplified_Chinese_Italic_UTF32[[#This Row],[Unicode]],1)="0",RIGHT(Simplified_Chinese_Italic_UTF32[[#This Row],[Unicode]],4),Simplified_Chinese_Italic_UTF32[[#This Row],[Unicode]])</f>
        <v>6445</v>
      </c>
      <c r="C15008">
        <v>19460</v>
      </c>
    </row>
    <row r="15009" spans="1:3" x14ac:dyDescent="0.25">
      <c r="A15009" s="2" t="s">
        <v>170769</v>
      </c>
      <c r="B15009" s="2" t="str">
        <f>IF(LEFT(Simplified_Chinese_Italic_UTF32[[#This Row],[Unicode]],1)="0",RIGHT(Simplified_Chinese_Italic_UTF32[[#This Row],[Unicode]],4),Simplified_Chinese_Italic_UTF32[[#This Row],[Unicode]])</f>
        <v>6446</v>
      </c>
      <c r="C15009">
        <v>19461</v>
      </c>
    </row>
    <row r="15010" spans="1:3" x14ac:dyDescent="0.25">
      <c r="A15010" s="2" t="s">
        <v>170770</v>
      </c>
      <c r="B15010" s="2" t="str">
        <f>IF(LEFT(Simplified_Chinese_Italic_UTF32[[#This Row],[Unicode]],1)="0",RIGHT(Simplified_Chinese_Italic_UTF32[[#This Row],[Unicode]],4),Simplified_Chinese_Italic_UTF32[[#This Row],[Unicode]])</f>
        <v>6447</v>
      </c>
      <c r="C15010">
        <v>19462</v>
      </c>
    </row>
    <row r="15011" spans="1:3" x14ac:dyDescent="0.25">
      <c r="A15011" s="2" t="s">
        <v>170771</v>
      </c>
      <c r="B15011" s="2" t="str">
        <f>IF(LEFT(Simplified_Chinese_Italic_UTF32[[#This Row],[Unicode]],1)="0",RIGHT(Simplified_Chinese_Italic_UTF32[[#This Row],[Unicode]],4),Simplified_Chinese_Italic_UTF32[[#This Row],[Unicode]])</f>
        <v>6448</v>
      </c>
      <c r="C15011">
        <v>19463</v>
      </c>
    </row>
    <row r="15012" spans="1:3" x14ac:dyDescent="0.25">
      <c r="A15012" s="2" t="s">
        <v>170772</v>
      </c>
      <c r="B15012" s="2" t="str">
        <f>IF(LEFT(Simplified_Chinese_Italic_UTF32[[#This Row],[Unicode]],1)="0",RIGHT(Simplified_Chinese_Italic_UTF32[[#This Row],[Unicode]],4),Simplified_Chinese_Italic_UTF32[[#This Row],[Unicode]])</f>
        <v>6449</v>
      </c>
      <c r="C15012">
        <v>19464</v>
      </c>
    </row>
    <row r="15013" spans="1:3" x14ac:dyDescent="0.25">
      <c r="A15013" s="2" t="s">
        <v>170773</v>
      </c>
      <c r="B15013" s="2" t="str">
        <f>IF(LEFT(Simplified_Chinese_Italic_UTF32[[#This Row],[Unicode]],1)="0",RIGHT(Simplified_Chinese_Italic_UTF32[[#This Row],[Unicode]],4),Simplified_Chinese_Italic_UTF32[[#This Row],[Unicode]])</f>
        <v>644A</v>
      </c>
      <c r="C15013">
        <v>19465</v>
      </c>
    </row>
    <row r="15014" spans="1:3" x14ac:dyDescent="0.25">
      <c r="A15014" s="2" t="s">
        <v>170774</v>
      </c>
      <c r="B15014" s="2" t="str">
        <f>IF(LEFT(Simplified_Chinese_Italic_UTF32[[#This Row],[Unicode]],1)="0",RIGHT(Simplified_Chinese_Italic_UTF32[[#This Row],[Unicode]],4),Simplified_Chinese_Italic_UTF32[[#This Row],[Unicode]])</f>
        <v>644B</v>
      </c>
      <c r="C15014">
        <v>19467</v>
      </c>
    </row>
    <row r="15015" spans="1:3" x14ac:dyDescent="0.25">
      <c r="A15015" s="2" t="s">
        <v>170775</v>
      </c>
      <c r="B15015" s="2" t="str">
        <f>IF(LEFT(Simplified_Chinese_Italic_UTF32[[#This Row],[Unicode]],1)="0",RIGHT(Simplified_Chinese_Italic_UTF32[[#This Row],[Unicode]],4),Simplified_Chinese_Italic_UTF32[[#This Row],[Unicode]])</f>
        <v>644C</v>
      </c>
      <c r="C15015">
        <v>19469</v>
      </c>
    </row>
    <row r="15016" spans="1:3" x14ac:dyDescent="0.25">
      <c r="A15016" s="2" t="s">
        <v>170776</v>
      </c>
      <c r="B15016" s="2" t="str">
        <f>IF(LEFT(Simplified_Chinese_Italic_UTF32[[#This Row],[Unicode]],1)="0",RIGHT(Simplified_Chinese_Italic_UTF32[[#This Row],[Unicode]],4),Simplified_Chinese_Italic_UTF32[[#This Row],[Unicode]])</f>
        <v>644D</v>
      </c>
      <c r="C15016">
        <v>19470</v>
      </c>
    </row>
    <row r="15017" spans="1:3" x14ac:dyDescent="0.25">
      <c r="A15017" s="2" t="s">
        <v>170777</v>
      </c>
      <c r="B15017" s="2" t="str">
        <f>IF(LEFT(Simplified_Chinese_Italic_UTF32[[#This Row],[Unicode]],1)="0",RIGHT(Simplified_Chinese_Italic_UTF32[[#This Row],[Unicode]],4),Simplified_Chinese_Italic_UTF32[[#This Row],[Unicode]])</f>
        <v>644E</v>
      </c>
      <c r="C15017">
        <v>19472</v>
      </c>
    </row>
    <row r="15018" spans="1:3" x14ac:dyDescent="0.25">
      <c r="A15018" s="2" t="s">
        <v>170778</v>
      </c>
      <c r="B15018" s="2" t="str">
        <f>IF(LEFT(Simplified_Chinese_Italic_UTF32[[#This Row],[Unicode]],1)="0",RIGHT(Simplified_Chinese_Italic_UTF32[[#This Row],[Unicode]],4),Simplified_Chinese_Italic_UTF32[[#This Row],[Unicode]])</f>
        <v>644F</v>
      </c>
      <c r="C15018">
        <v>19475</v>
      </c>
    </row>
    <row r="15019" spans="1:3" x14ac:dyDescent="0.25">
      <c r="A15019" s="2" t="s">
        <v>170779</v>
      </c>
      <c r="B15019" s="2" t="str">
        <f>IF(LEFT(Simplified_Chinese_Italic_UTF32[[#This Row],[Unicode]],1)="0",RIGHT(Simplified_Chinese_Italic_UTF32[[#This Row],[Unicode]],4),Simplified_Chinese_Italic_UTF32[[#This Row],[Unicode]])</f>
        <v>6450</v>
      </c>
      <c r="C15019">
        <v>19476</v>
      </c>
    </row>
    <row r="15020" spans="1:3" x14ac:dyDescent="0.25">
      <c r="A15020" s="2" t="s">
        <v>170780</v>
      </c>
      <c r="B15020" s="2" t="str">
        <f>IF(LEFT(Simplified_Chinese_Italic_UTF32[[#This Row],[Unicode]],1)="0",RIGHT(Simplified_Chinese_Italic_UTF32[[#This Row],[Unicode]],4),Simplified_Chinese_Italic_UTF32[[#This Row],[Unicode]])</f>
        <v>6451</v>
      </c>
      <c r="C15020">
        <v>19477</v>
      </c>
    </row>
    <row r="15021" spans="1:3" x14ac:dyDescent="0.25">
      <c r="A15021" s="2" t="s">
        <v>170781</v>
      </c>
      <c r="B15021" s="2" t="str">
        <f>IF(LEFT(Simplified_Chinese_Italic_UTF32[[#This Row],[Unicode]],1)="0",RIGHT(Simplified_Chinese_Italic_UTF32[[#This Row],[Unicode]],4),Simplified_Chinese_Italic_UTF32[[#This Row],[Unicode]])</f>
        <v>6452</v>
      </c>
      <c r="C15021">
        <v>19479</v>
      </c>
    </row>
    <row r="15022" spans="1:3" x14ac:dyDescent="0.25">
      <c r="A15022" s="2" t="s">
        <v>170782</v>
      </c>
      <c r="B15022" s="2" t="str">
        <f>IF(LEFT(Simplified_Chinese_Italic_UTF32[[#This Row],[Unicode]],1)="0",RIGHT(Simplified_Chinese_Italic_UTF32[[#This Row],[Unicode]],4),Simplified_Chinese_Italic_UTF32[[#This Row],[Unicode]])</f>
        <v>6453</v>
      </c>
      <c r="C15022">
        <v>19481</v>
      </c>
    </row>
    <row r="15023" spans="1:3" x14ac:dyDescent="0.25">
      <c r="A15023" s="2" t="s">
        <v>170783</v>
      </c>
      <c r="B15023" s="2" t="str">
        <f>IF(LEFT(Simplified_Chinese_Italic_UTF32[[#This Row],[Unicode]],1)="0",RIGHT(Simplified_Chinese_Italic_UTF32[[#This Row],[Unicode]],4),Simplified_Chinese_Italic_UTF32[[#This Row],[Unicode]])</f>
        <v>6454</v>
      </c>
      <c r="C15023">
        <v>19484</v>
      </c>
    </row>
    <row r="15024" spans="1:3" x14ac:dyDescent="0.25">
      <c r="A15024" s="2" t="s">
        <v>170784</v>
      </c>
      <c r="B15024" s="2" t="str">
        <f>IF(LEFT(Simplified_Chinese_Italic_UTF32[[#This Row],[Unicode]],1)="0",RIGHT(Simplified_Chinese_Italic_UTF32[[#This Row],[Unicode]],4),Simplified_Chinese_Italic_UTF32[[#This Row],[Unicode]])</f>
        <v>6455</v>
      </c>
      <c r="C15024">
        <v>19485</v>
      </c>
    </row>
    <row r="15025" spans="1:3" x14ac:dyDescent="0.25">
      <c r="A15025" s="2" t="s">
        <v>170785</v>
      </c>
      <c r="B15025" s="2" t="str">
        <f>IF(LEFT(Simplified_Chinese_Italic_UTF32[[#This Row],[Unicode]],1)="0",RIGHT(Simplified_Chinese_Italic_UTF32[[#This Row],[Unicode]],4),Simplified_Chinese_Italic_UTF32[[#This Row],[Unicode]])</f>
        <v>6456</v>
      </c>
      <c r="C15025">
        <v>19486</v>
      </c>
    </row>
    <row r="15026" spans="1:3" x14ac:dyDescent="0.25">
      <c r="A15026" s="2" t="s">
        <v>170786</v>
      </c>
      <c r="B15026" s="2" t="str">
        <f>IF(LEFT(Simplified_Chinese_Italic_UTF32[[#This Row],[Unicode]],1)="0",RIGHT(Simplified_Chinese_Italic_UTF32[[#This Row],[Unicode]],4),Simplified_Chinese_Italic_UTF32[[#This Row],[Unicode]])</f>
        <v>6457</v>
      </c>
      <c r="C15026">
        <v>19487</v>
      </c>
    </row>
    <row r="15027" spans="1:3" x14ac:dyDescent="0.25">
      <c r="A15027" s="2" t="s">
        <v>170787</v>
      </c>
      <c r="B15027" s="2" t="str">
        <f>IF(LEFT(Simplified_Chinese_Italic_UTF32[[#This Row],[Unicode]],1)="0",RIGHT(Simplified_Chinese_Italic_UTF32[[#This Row],[Unicode]],4),Simplified_Chinese_Italic_UTF32[[#This Row],[Unicode]])</f>
        <v>6458</v>
      </c>
      <c r="C15027">
        <v>19489</v>
      </c>
    </row>
    <row r="15028" spans="1:3" x14ac:dyDescent="0.25">
      <c r="A15028" s="2" t="s">
        <v>170788</v>
      </c>
      <c r="B15028" s="2" t="str">
        <f>IF(LEFT(Simplified_Chinese_Italic_UTF32[[#This Row],[Unicode]],1)="0",RIGHT(Simplified_Chinese_Italic_UTF32[[#This Row],[Unicode]],4),Simplified_Chinese_Italic_UTF32[[#This Row],[Unicode]])</f>
        <v>6459</v>
      </c>
      <c r="C15028">
        <v>19490</v>
      </c>
    </row>
    <row r="15029" spans="1:3" x14ac:dyDescent="0.25">
      <c r="A15029" s="2" t="s">
        <v>170789</v>
      </c>
      <c r="B15029" s="2" t="str">
        <f>IF(LEFT(Simplified_Chinese_Italic_UTF32[[#This Row],[Unicode]],1)="0",RIGHT(Simplified_Chinese_Italic_UTF32[[#This Row],[Unicode]],4),Simplified_Chinese_Italic_UTF32[[#This Row],[Unicode]])</f>
        <v>645A</v>
      </c>
      <c r="C15029">
        <v>19492</v>
      </c>
    </row>
    <row r="15030" spans="1:3" x14ac:dyDescent="0.25">
      <c r="A15030" s="2" t="s">
        <v>170790</v>
      </c>
      <c r="B15030" s="2" t="str">
        <f>IF(LEFT(Simplified_Chinese_Italic_UTF32[[#This Row],[Unicode]],1)="0",RIGHT(Simplified_Chinese_Italic_UTF32[[#This Row],[Unicode]],4),Simplified_Chinese_Italic_UTF32[[#This Row],[Unicode]])</f>
        <v>645B</v>
      </c>
      <c r="C15030">
        <v>19494</v>
      </c>
    </row>
    <row r="15031" spans="1:3" x14ac:dyDescent="0.25">
      <c r="A15031" s="2" t="s">
        <v>170791</v>
      </c>
      <c r="B15031" s="2" t="str">
        <f>IF(LEFT(Simplified_Chinese_Italic_UTF32[[#This Row],[Unicode]],1)="0",RIGHT(Simplified_Chinese_Italic_UTF32[[#This Row],[Unicode]],4),Simplified_Chinese_Italic_UTF32[[#This Row],[Unicode]])</f>
        <v>645C</v>
      </c>
      <c r="C15031">
        <v>19496</v>
      </c>
    </row>
    <row r="15032" spans="1:3" x14ac:dyDescent="0.25">
      <c r="A15032" s="2" t="s">
        <v>170792</v>
      </c>
      <c r="B15032" s="2" t="str">
        <f>IF(LEFT(Simplified_Chinese_Italic_UTF32[[#This Row],[Unicode]],1)="0",RIGHT(Simplified_Chinese_Italic_UTF32[[#This Row],[Unicode]],4),Simplified_Chinese_Italic_UTF32[[#This Row],[Unicode]])</f>
        <v>645D</v>
      </c>
      <c r="C15032">
        <v>19498</v>
      </c>
    </row>
    <row r="15033" spans="1:3" x14ac:dyDescent="0.25">
      <c r="A15033" s="2" t="s">
        <v>170793</v>
      </c>
      <c r="B15033" s="2" t="str">
        <f>IF(LEFT(Simplified_Chinese_Italic_UTF32[[#This Row],[Unicode]],1)="0",RIGHT(Simplified_Chinese_Italic_UTF32[[#This Row],[Unicode]],4),Simplified_Chinese_Italic_UTF32[[#This Row],[Unicode]])</f>
        <v>645E</v>
      </c>
      <c r="C15033">
        <v>19501</v>
      </c>
    </row>
    <row r="15034" spans="1:3" x14ac:dyDescent="0.25">
      <c r="A15034" s="2" t="s">
        <v>170794</v>
      </c>
      <c r="B15034" s="2" t="str">
        <f>IF(LEFT(Simplified_Chinese_Italic_UTF32[[#This Row],[Unicode]],1)="0",RIGHT(Simplified_Chinese_Italic_UTF32[[#This Row],[Unicode]],4),Simplified_Chinese_Italic_UTF32[[#This Row],[Unicode]])</f>
        <v>645F</v>
      </c>
      <c r="C15034">
        <v>19503</v>
      </c>
    </row>
    <row r="15035" spans="1:3" x14ac:dyDescent="0.25">
      <c r="A15035" s="2" t="s">
        <v>170795</v>
      </c>
      <c r="B15035" s="2" t="str">
        <f>IF(LEFT(Simplified_Chinese_Italic_UTF32[[#This Row],[Unicode]],1)="0",RIGHT(Simplified_Chinese_Italic_UTF32[[#This Row],[Unicode]],4),Simplified_Chinese_Italic_UTF32[[#This Row],[Unicode]])</f>
        <v>6460</v>
      </c>
      <c r="C15035">
        <v>19507</v>
      </c>
    </row>
    <row r="15036" spans="1:3" x14ac:dyDescent="0.25">
      <c r="A15036" s="2" t="s">
        <v>170796</v>
      </c>
      <c r="B15036" s="2" t="str">
        <f>IF(LEFT(Simplified_Chinese_Italic_UTF32[[#This Row],[Unicode]],1)="0",RIGHT(Simplified_Chinese_Italic_UTF32[[#This Row],[Unicode]],4),Simplified_Chinese_Italic_UTF32[[#This Row],[Unicode]])</f>
        <v>6461</v>
      </c>
      <c r="C15036">
        <v>19510</v>
      </c>
    </row>
    <row r="15037" spans="1:3" x14ac:dyDescent="0.25">
      <c r="A15037" s="2" t="s">
        <v>170797</v>
      </c>
      <c r="B15037" s="2" t="str">
        <f>IF(LEFT(Simplified_Chinese_Italic_UTF32[[#This Row],[Unicode]],1)="0",RIGHT(Simplified_Chinese_Italic_UTF32[[#This Row],[Unicode]],4),Simplified_Chinese_Italic_UTF32[[#This Row],[Unicode]])</f>
        <v>6462</v>
      </c>
      <c r="C15037">
        <v>19512</v>
      </c>
    </row>
    <row r="15038" spans="1:3" x14ac:dyDescent="0.25">
      <c r="A15038" s="2" t="s">
        <v>170798</v>
      </c>
      <c r="B15038" s="2" t="str">
        <f>IF(LEFT(Simplified_Chinese_Italic_UTF32[[#This Row],[Unicode]],1)="0",RIGHT(Simplified_Chinese_Italic_UTF32[[#This Row],[Unicode]],4),Simplified_Chinese_Italic_UTF32[[#This Row],[Unicode]])</f>
        <v>6463</v>
      </c>
      <c r="C15038">
        <v>19513</v>
      </c>
    </row>
    <row r="15039" spans="1:3" x14ac:dyDescent="0.25">
      <c r="A15039" s="2" t="s">
        <v>170799</v>
      </c>
      <c r="B15039" s="2" t="str">
        <f>IF(LEFT(Simplified_Chinese_Italic_UTF32[[#This Row],[Unicode]],1)="0",RIGHT(Simplified_Chinese_Italic_UTF32[[#This Row],[Unicode]],4),Simplified_Chinese_Italic_UTF32[[#This Row],[Unicode]])</f>
        <v>6464</v>
      </c>
      <c r="C15039">
        <v>19514</v>
      </c>
    </row>
    <row r="15040" spans="1:3" x14ac:dyDescent="0.25">
      <c r="A15040" s="2" t="s">
        <v>170800</v>
      </c>
      <c r="B15040" s="2" t="str">
        <f>IF(LEFT(Simplified_Chinese_Italic_UTF32[[#This Row],[Unicode]],1)="0",RIGHT(Simplified_Chinese_Italic_UTF32[[#This Row],[Unicode]],4),Simplified_Chinese_Italic_UTF32[[#This Row],[Unicode]])</f>
        <v>6465</v>
      </c>
      <c r="C15040">
        <v>19515</v>
      </c>
    </row>
    <row r="15041" spans="1:3" x14ac:dyDescent="0.25">
      <c r="A15041" s="2" t="s">
        <v>170801</v>
      </c>
      <c r="B15041" s="2" t="str">
        <f>IF(LEFT(Simplified_Chinese_Italic_UTF32[[#This Row],[Unicode]],1)="0",RIGHT(Simplified_Chinese_Italic_UTF32[[#This Row],[Unicode]],4),Simplified_Chinese_Italic_UTF32[[#This Row],[Unicode]])</f>
        <v>6466</v>
      </c>
      <c r="C15041">
        <v>19516</v>
      </c>
    </row>
    <row r="15042" spans="1:3" x14ac:dyDescent="0.25">
      <c r="A15042" s="2" t="s">
        <v>170802</v>
      </c>
      <c r="B15042" s="2" t="str">
        <f>IF(LEFT(Simplified_Chinese_Italic_UTF32[[#This Row],[Unicode]],1)="0",RIGHT(Simplified_Chinese_Italic_UTF32[[#This Row],[Unicode]],4),Simplified_Chinese_Italic_UTF32[[#This Row],[Unicode]])</f>
        <v>6467</v>
      </c>
      <c r="C15042">
        <v>19519</v>
      </c>
    </row>
    <row r="15043" spans="1:3" x14ac:dyDescent="0.25">
      <c r="A15043" s="2" t="s">
        <v>170803</v>
      </c>
      <c r="B15043" s="2" t="str">
        <f>IF(LEFT(Simplified_Chinese_Italic_UTF32[[#This Row],[Unicode]],1)="0",RIGHT(Simplified_Chinese_Italic_UTF32[[#This Row],[Unicode]],4),Simplified_Chinese_Italic_UTF32[[#This Row],[Unicode]])</f>
        <v>6468</v>
      </c>
      <c r="C15043">
        <v>19520</v>
      </c>
    </row>
    <row r="15044" spans="1:3" x14ac:dyDescent="0.25">
      <c r="A15044" s="2" t="s">
        <v>170804</v>
      </c>
      <c r="B15044" s="2" t="str">
        <f>IF(LEFT(Simplified_Chinese_Italic_UTF32[[#This Row],[Unicode]],1)="0",RIGHT(Simplified_Chinese_Italic_UTF32[[#This Row],[Unicode]],4),Simplified_Chinese_Italic_UTF32[[#This Row],[Unicode]])</f>
        <v>6469</v>
      </c>
      <c r="C15044">
        <v>19522</v>
      </c>
    </row>
    <row r="15045" spans="1:3" x14ac:dyDescent="0.25">
      <c r="A15045" s="2" t="s">
        <v>170805</v>
      </c>
      <c r="B15045" s="2" t="str">
        <f>IF(LEFT(Simplified_Chinese_Italic_UTF32[[#This Row],[Unicode]],1)="0",RIGHT(Simplified_Chinese_Italic_UTF32[[#This Row],[Unicode]],4),Simplified_Chinese_Italic_UTF32[[#This Row],[Unicode]])</f>
        <v>646A</v>
      </c>
      <c r="C15045">
        <v>19525</v>
      </c>
    </row>
    <row r="15046" spans="1:3" x14ac:dyDescent="0.25">
      <c r="A15046" s="2" t="s">
        <v>170806</v>
      </c>
      <c r="B15046" s="2" t="str">
        <f>IF(LEFT(Simplified_Chinese_Italic_UTF32[[#This Row],[Unicode]],1)="0",RIGHT(Simplified_Chinese_Italic_UTF32[[#This Row],[Unicode]],4),Simplified_Chinese_Italic_UTF32[[#This Row],[Unicode]])</f>
        <v>646B</v>
      </c>
      <c r="C15046">
        <v>19526</v>
      </c>
    </row>
    <row r="15047" spans="1:3" x14ac:dyDescent="0.25">
      <c r="A15047" s="2" t="s">
        <v>170807</v>
      </c>
      <c r="B15047" s="2" t="str">
        <f>IF(LEFT(Simplified_Chinese_Italic_UTF32[[#This Row],[Unicode]],1)="0",RIGHT(Simplified_Chinese_Italic_UTF32[[#This Row],[Unicode]],4),Simplified_Chinese_Italic_UTF32[[#This Row],[Unicode]])</f>
        <v>646C</v>
      </c>
      <c r="C15047">
        <v>19527</v>
      </c>
    </row>
    <row r="15048" spans="1:3" x14ac:dyDescent="0.25">
      <c r="A15048" s="2" t="s">
        <v>170808</v>
      </c>
      <c r="B15048" s="2" t="str">
        <f>IF(LEFT(Simplified_Chinese_Italic_UTF32[[#This Row],[Unicode]],1)="0",RIGHT(Simplified_Chinese_Italic_UTF32[[#This Row],[Unicode]],4),Simplified_Chinese_Italic_UTF32[[#This Row],[Unicode]])</f>
        <v>646D</v>
      </c>
      <c r="C15048">
        <v>19529</v>
      </c>
    </row>
    <row r="15049" spans="1:3" x14ac:dyDescent="0.25">
      <c r="A15049" s="2" t="s">
        <v>170809</v>
      </c>
      <c r="B15049" s="2" t="str">
        <f>IF(LEFT(Simplified_Chinese_Italic_UTF32[[#This Row],[Unicode]],1)="0",RIGHT(Simplified_Chinese_Italic_UTF32[[#This Row],[Unicode]],4),Simplified_Chinese_Italic_UTF32[[#This Row],[Unicode]])</f>
        <v>646E</v>
      </c>
      <c r="C15049">
        <v>19530</v>
      </c>
    </row>
    <row r="15050" spans="1:3" x14ac:dyDescent="0.25">
      <c r="A15050" s="2" t="s">
        <v>170810</v>
      </c>
      <c r="B15050" s="2" t="str">
        <f>IF(LEFT(Simplified_Chinese_Italic_UTF32[[#This Row],[Unicode]],1)="0",RIGHT(Simplified_Chinese_Italic_UTF32[[#This Row],[Unicode]],4),Simplified_Chinese_Italic_UTF32[[#This Row],[Unicode]])</f>
        <v>646F</v>
      </c>
      <c r="C15050">
        <v>19533</v>
      </c>
    </row>
    <row r="15051" spans="1:3" x14ac:dyDescent="0.25">
      <c r="A15051" s="2" t="s">
        <v>170811</v>
      </c>
      <c r="B15051" s="2" t="str">
        <f>IF(LEFT(Simplified_Chinese_Italic_UTF32[[#This Row],[Unicode]],1)="0",RIGHT(Simplified_Chinese_Italic_UTF32[[#This Row],[Unicode]],4),Simplified_Chinese_Italic_UTF32[[#This Row],[Unicode]])</f>
        <v>6470</v>
      </c>
      <c r="C15051">
        <v>19534</v>
      </c>
    </row>
    <row r="15052" spans="1:3" x14ac:dyDescent="0.25">
      <c r="A15052" s="2" t="s">
        <v>170812</v>
      </c>
      <c r="B15052" s="2" t="str">
        <f>IF(LEFT(Simplified_Chinese_Italic_UTF32[[#This Row],[Unicode]],1)="0",RIGHT(Simplified_Chinese_Italic_UTF32[[#This Row],[Unicode]],4),Simplified_Chinese_Italic_UTF32[[#This Row],[Unicode]])</f>
        <v>6471</v>
      </c>
      <c r="C15052">
        <v>19537</v>
      </c>
    </row>
    <row r="15053" spans="1:3" x14ac:dyDescent="0.25">
      <c r="A15053" s="2" t="s">
        <v>170813</v>
      </c>
      <c r="B15053" s="2" t="str">
        <f>IF(LEFT(Simplified_Chinese_Italic_UTF32[[#This Row],[Unicode]],1)="0",RIGHT(Simplified_Chinese_Italic_UTF32[[#This Row],[Unicode]],4),Simplified_Chinese_Italic_UTF32[[#This Row],[Unicode]])</f>
        <v>6472</v>
      </c>
      <c r="C15053">
        <v>19538</v>
      </c>
    </row>
    <row r="15054" spans="1:3" x14ac:dyDescent="0.25">
      <c r="A15054" s="2" t="s">
        <v>170814</v>
      </c>
      <c r="B15054" s="2" t="str">
        <f>IF(LEFT(Simplified_Chinese_Italic_UTF32[[#This Row],[Unicode]],1)="0",RIGHT(Simplified_Chinese_Italic_UTF32[[#This Row],[Unicode]],4),Simplified_Chinese_Italic_UTF32[[#This Row],[Unicode]])</f>
        <v>6473</v>
      </c>
      <c r="C15054">
        <v>19540</v>
      </c>
    </row>
    <row r="15055" spans="1:3" x14ac:dyDescent="0.25">
      <c r="A15055" s="2" t="s">
        <v>170815</v>
      </c>
      <c r="B15055" s="2" t="str">
        <f>IF(LEFT(Simplified_Chinese_Italic_UTF32[[#This Row],[Unicode]],1)="0",RIGHT(Simplified_Chinese_Italic_UTF32[[#This Row],[Unicode]],4),Simplified_Chinese_Italic_UTF32[[#This Row],[Unicode]])</f>
        <v>6474</v>
      </c>
      <c r="C15055">
        <v>19543</v>
      </c>
    </row>
    <row r="15056" spans="1:3" x14ac:dyDescent="0.25">
      <c r="A15056" s="2" t="s">
        <v>170816</v>
      </c>
      <c r="B15056" s="2" t="str">
        <f>IF(LEFT(Simplified_Chinese_Italic_UTF32[[#This Row],[Unicode]],1)="0",RIGHT(Simplified_Chinese_Italic_UTF32[[#This Row],[Unicode]],4),Simplified_Chinese_Italic_UTF32[[#This Row],[Unicode]])</f>
        <v>6475</v>
      </c>
      <c r="C15056">
        <v>19545</v>
      </c>
    </row>
    <row r="15057" spans="1:3" x14ac:dyDescent="0.25">
      <c r="A15057" s="2" t="s">
        <v>170817</v>
      </c>
      <c r="B15057" s="2" t="str">
        <f>IF(LEFT(Simplified_Chinese_Italic_UTF32[[#This Row],[Unicode]],1)="0",RIGHT(Simplified_Chinese_Italic_UTF32[[#This Row],[Unicode]],4),Simplified_Chinese_Italic_UTF32[[#This Row],[Unicode]])</f>
        <v>6476</v>
      </c>
      <c r="C15057">
        <v>19546</v>
      </c>
    </row>
    <row r="15058" spans="1:3" x14ac:dyDescent="0.25">
      <c r="A15058" s="2" t="s">
        <v>170818</v>
      </c>
      <c r="B15058" s="2" t="str">
        <f>IF(LEFT(Simplified_Chinese_Italic_UTF32[[#This Row],[Unicode]],1)="0",RIGHT(Simplified_Chinese_Italic_UTF32[[#This Row],[Unicode]],4),Simplified_Chinese_Italic_UTF32[[#This Row],[Unicode]])</f>
        <v>6477</v>
      </c>
      <c r="C15058">
        <v>19547</v>
      </c>
    </row>
    <row r="15059" spans="1:3" x14ac:dyDescent="0.25">
      <c r="A15059" s="2" t="s">
        <v>170819</v>
      </c>
      <c r="B15059" s="2" t="str">
        <f>IF(LEFT(Simplified_Chinese_Italic_UTF32[[#This Row],[Unicode]],1)="0",RIGHT(Simplified_Chinese_Italic_UTF32[[#This Row],[Unicode]],4),Simplified_Chinese_Italic_UTF32[[#This Row],[Unicode]])</f>
        <v>6478</v>
      </c>
      <c r="C15059">
        <v>19548</v>
      </c>
    </row>
    <row r="15060" spans="1:3" x14ac:dyDescent="0.25">
      <c r="A15060" s="2" t="s">
        <v>170820</v>
      </c>
      <c r="B15060" s="2" t="str">
        <f>IF(LEFT(Simplified_Chinese_Italic_UTF32[[#This Row],[Unicode]],1)="0",RIGHT(Simplified_Chinese_Italic_UTF32[[#This Row],[Unicode]],4),Simplified_Chinese_Italic_UTF32[[#This Row],[Unicode]])</f>
        <v>6479</v>
      </c>
      <c r="C15060">
        <v>19550</v>
      </c>
    </row>
    <row r="15061" spans="1:3" x14ac:dyDescent="0.25">
      <c r="A15061" s="2" t="s">
        <v>170821</v>
      </c>
      <c r="B15061" s="2" t="str">
        <f>IF(LEFT(Simplified_Chinese_Italic_UTF32[[#This Row],[Unicode]],1)="0",RIGHT(Simplified_Chinese_Italic_UTF32[[#This Row],[Unicode]],4),Simplified_Chinese_Italic_UTF32[[#This Row],[Unicode]])</f>
        <v>647A</v>
      </c>
      <c r="C15061">
        <v>19553</v>
      </c>
    </row>
    <row r="15062" spans="1:3" x14ac:dyDescent="0.25">
      <c r="A15062" s="2" t="s">
        <v>170822</v>
      </c>
      <c r="B15062" s="2" t="str">
        <f>IF(LEFT(Simplified_Chinese_Italic_UTF32[[#This Row],[Unicode]],1)="0",RIGHT(Simplified_Chinese_Italic_UTF32[[#This Row],[Unicode]],4),Simplified_Chinese_Italic_UTF32[[#This Row],[Unicode]])</f>
        <v>647B</v>
      </c>
      <c r="C15062">
        <v>19556</v>
      </c>
    </row>
    <row r="15063" spans="1:3" x14ac:dyDescent="0.25">
      <c r="A15063" s="2" t="s">
        <v>170823</v>
      </c>
      <c r="B15063" s="2" t="str">
        <f>IF(LEFT(Simplified_Chinese_Italic_UTF32[[#This Row],[Unicode]],1)="0",RIGHT(Simplified_Chinese_Italic_UTF32[[#This Row],[Unicode]],4),Simplified_Chinese_Italic_UTF32[[#This Row],[Unicode]])</f>
        <v>647C</v>
      </c>
      <c r="C15063">
        <v>19557</v>
      </c>
    </row>
    <row r="15064" spans="1:3" x14ac:dyDescent="0.25">
      <c r="A15064" s="2" t="s">
        <v>170824</v>
      </c>
      <c r="B15064" s="2" t="str">
        <f>IF(LEFT(Simplified_Chinese_Italic_UTF32[[#This Row],[Unicode]],1)="0",RIGHT(Simplified_Chinese_Italic_UTF32[[#This Row],[Unicode]],4),Simplified_Chinese_Italic_UTF32[[#This Row],[Unicode]])</f>
        <v>647D</v>
      </c>
      <c r="C15064">
        <v>19558</v>
      </c>
    </row>
    <row r="15065" spans="1:3" x14ac:dyDescent="0.25">
      <c r="A15065" s="2" t="s">
        <v>170825</v>
      </c>
      <c r="B15065" s="2" t="str">
        <f>IF(LEFT(Simplified_Chinese_Italic_UTF32[[#This Row],[Unicode]],1)="0",RIGHT(Simplified_Chinese_Italic_UTF32[[#This Row],[Unicode]],4),Simplified_Chinese_Italic_UTF32[[#This Row],[Unicode]])</f>
        <v>647E</v>
      </c>
      <c r="C15065">
        <v>19560</v>
      </c>
    </row>
    <row r="15066" spans="1:3" x14ac:dyDescent="0.25">
      <c r="A15066" s="2" t="s">
        <v>170826</v>
      </c>
      <c r="B15066" s="2" t="str">
        <f>IF(LEFT(Simplified_Chinese_Italic_UTF32[[#This Row],[Unicode]],1)="0",RIGHT(Simplified_Chinese_Italic_UTF32[[#This Row],[Unicode]],4),Simplified_Chinese_Italic_UTF32[[#This Row],[Unicode]])</f>
        <v>647F</v>
      </c>
      <c r="C15066">
        <v>19561</v>
      </c>
    </row>
    <row r="15067" spans="1:3" x14ac:dyDescent="0.25">
      <c r="A15067" s="2" t="s">
        <v>170827</v>
      </c>
      <c r="B15067" s="2" t="str">
        <f>IF(LEFT(Simplified_Chinese_Italic_UTF32[[#This Row],[Unicode]],1)="0",RIGHT(Simplified_Chinese_Italic_UTF32[[#This Row],[Unicode]],4),Simplified_Chinese_Italic_UTF32[[#This Row],[Unicode]])</f>
        <v>6480</v>
      </c>
      <c r="C15067">
        <v>19562</v>
      </c>
    </row>
    <row r="15068" spans="1:3" x14ac:dyDescent="0.25">
      <c r="A15068" s="2" t="s">
        <v>170828</v>
      </c>
      <c r="B15068" s="2" t="str">
        <f>IF(LEFT(Simplified_Chinese_Italic_UTF32[[#This Row],[Unicode]],1)="0",RIGHT(Simplified_Chinese_Italic_UTF32[[#This Row],[Unicode]],4),Simplified_Chinese_Italic_UTF32[[#This Row],[Unicode]])</f>
        <v>6481</v>
      </c>
      <c r="C15068">
        <v>19563</v>
      </c>
    </row>
    <row r="15069" spans="1:3" x14ac:dyDescent="0.25">
      <c r="A15069" s="2" t="s">
        <v>170829</v>
      </c>
      <c r="B15069" s="2" t="str">
        <f>IF(LEFT(Simplified_Chinese_Italic_UTF32[[#This Row],[Unicode]],1)="0",RIGHT(Simplified_Chinese_Italic_UTF32[[#This Row],[Unicode]],4),Simplified_Chinese_Italic_UTF32[[#This Row],[Unicode]])</f>
        <v>6482</v>
      </c>
      <c r="C15069">
        <v>19564</v>
      </c>
    </row>
    <row r="15070" spans="1:3" x14ac:dyDescent="0.25">
      <c r="A15070" s="2" t="s">
        <v>170830</v>
      </c>
      <c r="B15070" s="2" t="str">
        <f>IF(LEFT(Simplified_Chinese_Italic_UTF32[[#This Row],[Unicode]],1)="0",RIGHT(Simplified_Chinese_Italic_UTF32[[#This Row],[Unicode]],4),Simplified_Chinese_Italic_UTF32[[#This Row],[Unicode]])</f>
        <v>6483</v>
      </c>
      <c r="C15070">
        <v>19566</v>
      </c>
    </row>
    <row r="15071" spans="1:3" x14ac:dyDescent="0.25">
      <c r="A15071" s="2" t="s">
        <v>170831</v>
      </c>
      <c r="B15071" s="2" t="str">
        <f>IF(LEFT(Simplified_Chinese_Italic_UTF32[[#This Row],[Unicode]],1)="0",RIGHT(Simplified_Chinese_Italic_UTF32[[#This Row],[Unicode]],4),Simplified_Chinese_Italic_UTF32[[#This Row],[Unicode]])</f>
        <v>6484</v>
      </c>
      <c r="C15071">
        <v>19567</v>
      </c>
    </row>
    <row r="15072" spans="1:3" x14ac:dyDescent="0.25">
      <c r="A15072" s="2" t="s">
        <v>170832</v>
      </c>
      <c r="B15072" s="2" t="str">
        <f>IF(LEFT(Simplified_Chinese_Italic_UTF32[[#This Row],[Unicode]],1)="0",RIGHT(Simplified_Chinese_Italic_UTF32[[#This Row],[Unicode]],4),Simplified_Chinese_Italic_UTF32[[#This Row],[Unicode]])</f>
        <v>6485</v>
      </c>
      <c r="C15072">
        <v>19569</v>
      </c>
    </row>
    <row r="15073" spans="1:3" x14ac:dyDescent="0.25">
      <c r="A15073" s="2" t="s">
        <v>170833</v>
      </c>
      <c r="B15073" s="2" t="str">
        <f>IF(LEFT(Simplified_Chinese_Italic_UTF32[[#This Row],[Unicode]],1)="0",RIGHT(Simplified_Chinese_Italic_UTF32[[#This Row],[Unicode]],4),Simplified_Chinese_Italic_UTF32[[#This Row],[Unicode]])</f>
        <v>6486</v>
      </c>
      <c r="C15073">
        <v>19570</v>
      </c>
    </row>
    <row r="15074" spans="1:3" x14ac:dyDescent="0.25">
      <c r="A15074" s="2" t="s">
        <v>170834</v>
      </c>
      <c r="B15074" s="2" t="str">
        <f>IF(LEFT(Simplified_Chinese_Italic_UTF32[[#This Row],[Unicode]],1)="0",RIGHT(Simplified_Chinese_Italic_UTF32[[#This Row],[Unicode]],4),Simplified_Chinese_Italic_UTF32[[#This Row],[Unicode]])</f>
        <v>6487</v>
      </c>
      <c r="C15074">
        <v>19572</v>
      </c>
    </row>
    <row r="15075" spans="1:3" x14ac:dyDescent="0.25">
      <c r="A15075" s="2" t="s">
        <v>170835</v>
      </c>
      <c r="B15075" s="2" t="str">
        <f>IF(LEFT(Simplified_Chinese_Italic_UTF32[[#This Row],[Unicode]],1)="0",RIGHT(Simplified_Chinese_Italic_UTF32[[#This Row],[Unicode]],4),Simplified_Chinese_Italic_UTF32[[#This Row],[Unicode]])</f>
        <v>6488</v>
      </c>
      <c r="C15075">
        <v>19573</v>
      </c>
    </row>
    <row r="15076" spans="1:3" x14ac:dyDescent="0.25">
      <c r="A15076" s="2" t="s">
        <v>170836</v>
      </c>
      <c r="B15076" s="2" t="str">
        <f>IF(LEFT(Simplified_Chinese_Italic_UTF32[[#This Row],[Unicode]],1)="0",RIGHT(Simplified_Chinese_Italic_UTF32[[#This Row],[Unicode]],4),Simplified_Chinese_Italic_UTF32[[#This Row],[Unicode]])</f>
        <v>6489</v>
      </c>
      <c r="C15076">
        <v>19575</v>
      </c>
    </row>
    <row r="15077" spans="1:3" x14ac:dyDescent="0.25">
      <c r="A15077" s="2" t="s">
        <v>170837</v>
      </c>
      <c r="B15077" s="2" t="str">
        <f>IF(LEFT(Simplified_Chinese_Italic_UTF32[[#This Row],[Unicode]],1)="0",RIGHT(Simplified_Chinese_Italic_UTF32[[#This Row],[Unicode]],4),Simplified_Chinese_Italic_UTF32[[#This Row],[Unicode]])</f>
        <v>648A</v>
      </c>
      <c r="C15077">
        <v>19576</v>
      </c>
    </row>
    <row r="15078" spans="1:3" x14ac:dyDescent="0.25">
      <c r="A15078" s="2" t="s">
        <v>170838</v>
      </c>
      <c r="B15078" s="2" t="str">
        <f>IF(LEFT(Simplified_Chinese_Italic_UTF32[[#This Row],[Unicode]],1)="0",RIGHT(Simplified_Chinese_Italic_UTF32[[#This Row],[Unicode]],4),Simplified_Chinese_Italic_UTF32[[#This Row],[Unicode]])</f>
        <v>648B</v>
      </c>
      <c r="C15078">
        <v>19578</v>
      </c>
    </row>
    <row r="15079" spans="1:3" x14ac:dyDescent="0.25">
      <c r="A15079" s="2" t="s">
        <v>170839</v>
      </c>
      <c r="B15079" s="2" t="str">
        <f>IF(LEFT(Simplified_Chinese_Italic_UTF32[[#This Row],[Unicode]],1)="0",RIGHT(Simplified_Chinese_Italic_UTF32[[#This Row],[Unicode]],4),Simplified_Chinese_Italic_UTF32[[#This Row],[Unicode]])</f>
        <v>648C</v>
      </c>
      <c r="C15079">
        <v>19579</v>
      </c>
    </row>
    <row r="15080" spans="1:3" x14ac:dyDescent="0.25">
      <c r="A15080" s="2" t="s">
        <v>170840</v>
      </c>
      <c r="B15080" s="2" t="str">
        <f>IF(LEFT(Simplified_Chinese_Italic_UTF32[[#This Row],[Unicode]],1)="0",RIGHT(Simplified_Chinese_Italic_UTF32[[#This Row],[Unicode]],4),Simplified_Chinese_Italic_UTF32[[#This Row],[Unicode]])</f>
        <v>648D</v>
      </c>
      <c r="C15080">
        <v>19580</v>
      </c>
    </row>
    <row r="15081" spans="1:3" x14ac:dyDescent="0.25">
      <c r="A15081" s="2" t="s">
        <v>170841</v>
      </c>
      <c r="B15081" s="2" t="str">
        <f>IF(LEFT(Simplified_Chinese_Italic_UTF32[[#This Row],[Unicode]],1)="0",RIGHT(Simplified_Chinese_Italic_UTF32[[#This Row],[Unicode]],4),Simplified_Chinese_Italic_UTF32[[#This Row],[Unicode]])</f>
        <v>648E</v>
      </c>
      <c r="C15081">
        <v>19582</v>
      </c>
    </row>
    <row r="15082" spans="1:3" x14ac:dyDescent="0.25">
      <c r="A15082" s="2" t="s">
        <v>170842</v>
      </c>
      <c r="B15082" s="2" t="str">
        <f>IF(LEFT(Simplified_Chinese_Italic_UTF32[[#This Row],[Unicode]],1)="0",RIGHT(Simplified_Chinese_Italic_UTF32[[#This Row],[Unicode]],4),Simplified_Chinese_Italic_UTF32[[#This Row],[Unicode]])</f>
        <v>648F</v>
      </c>
      <c r="C15082">
        <v>19584</v>
      </c>
    </row>
    <row r="15083" spans="1:3" x14ac:dyDescent="0.25">
      <c r="A15083" s="2" t="s">
        <v>170843</v>
      </c>
      <c r="B15083" s="2" t="str">
        <f>IF(LEFT(Simplified_Chinese_Italic_UTF32[[#This Row],[Unicode]],1)="0",RIGHT(Simplified_Chinese_Italic_UTF32[[#This Row],[Unicode]],4),Simplified_Chinese_Italic_UTF32[[#This Row],[Unicode]])</f>
        <v>6490</v>
      </c>
      <c r="C15083">
        <v>19587</v>
      </c>
    </row>
    <row r="15084" spans="1:3" x14ac:dyDescent="0.25">
      <c r="A15084" s="2" t="s">
        <v>170844</v>
      </c>
      <c r="B15084" s="2" t="str">
        <f>IF(LEFT(Simplified_Chinese_Italic_UTF32[[#This Row],[Unicode]],1)="0",RIGHT(Simplified_Chinese_Italic_UTF32[[#This Row],[Unicode]],4),Simplified_Chinese_Italic_UTF32[[#This Row],[Unicode]])</f>
        <v>6491</v>
      </c>
      <c r="C15084">
        <v>19589</v>
      </c>
    </row>
    <row r="15085" spans="1:3" x14ac:dyDescent="0.25">
      <c r="A15085" s="2" t="s">
        <v>170845</v>
      </c>
      <c r="B15085" s="2" t="str">
        <f>IF(LEFT(Simplified_Chinese_Italic_UTF32[[#This Row],[Unicode]],1)="0",RIGHT(Simplified_Chinese_Italic_UTF32[[#This Row],[Unicode]],4),Simplified_Chinese_Italic_UTF32[[#This Row],[Unicode]])</f>
        <v>6492</v>
      </c>
      <c r="C15085">
        <v>19590</v>
      </c>
    </row>
    <row r="15086" spans="1:3" x14ac:dyDescent="0.25">
      <c r="A15086" s="2" t="s">
        <v>170846</v>
      </c>
      <c r="B15086" s="2" t="str">
        <f>IF(LEFT(Simplified_Chinese_Italic_UTF32[[#This Row],[Unicode]],1)="0",RIGHT(Simplified_Chinese_Italic_UTF32[[#This Row],[Unicode]],4),Simplified_Chinese_Italic_UTF32[[#This Row],[Unicode]])</f>
        <v>6493</v>
      </c>
      <c r="C15086">
        <v>19592</v>
      </c>
    </row>
    <row r="15087" spans="1:3" x14ac:dyDescent="0.25">
      <c r="A15087" s="2" t="s">
        <v>170847</v>
      </c>
      <c r="B15087" s="2" t="str">
        <f>IF(LEFT(Simplified_Chinese_Italic_UTF32[[#This Row],[Unicode]],1)="0",RIGHT(Simplified_Chinese_Italic_UTF32[[#This Row],[Unicode]],4),Simplified_Chinese_Italic_UTF32[[#This Row],[Unicode]])</f>
        <v>6494</v>
      </c>
      <c r="C15087">
        <v>19593</v>
      </c>
    </row>
    <row r="15088" spans="1:3" x14ac:dyDescent="0.25">
      <c r="A15088" s="2" t="s">
        <v>170848</v>
      </c>
      <c r="B15088" s="2" t="str">
        <f>IF(LEFT(Simplified_Chinese_Italic_UTF32[[#This Row],[Unicode]],1)="0",RIGHT(Simplified_Chinese_Italic_UTF32[[#This Row],[Unicode]],4),Simplified_Chinese_Italic_UTF32[[#This Row],[Unicode]])</f>
        <v>6495</v>
      </c>
      <c r="C15088">
        <v>19595</v>
      </c>
    </row>
    <row r="15089" spans="1:3" x14ac:dyDescent="0.25">
      <c r="A15089" s="2" t="s">
        <v>170849</v>
      </c>
      <c r="B15089" s="2" t="str">
        <f>IF(LEFT(Simplified_Chinese_Italic_UTF32[[#This Row],[Unicode]],1)="0",RIGHT(Simplified_Chinese_Italic_UTF32[[#This Row],[Unicode]],4),Simplified_Chinese_Italic_UTF32[[#This Row],[Unicode]])</f>
        <v>6496</v>
      </c>
      <c r="C15089">
        <v>19597</v>
      </c>
    </row>
    <row r="15090" spans="1:3" x14ac:dyDescent="0.25">
      <c r="A15090" s="2" t="s">
        <v>170850</v>
      </c>
      <c r="B15090" s="2" t="str">
        <f>IF(LEFT(Simplified_Chinese_Italic_UTF32[[#This Row],[Unicode]],1)="0",RIGHT(Simplified_Chinese_Italic_UTF32[[#This Row],[Unicode]],4),Simplified_Chinese_Italic_UTF32[[#This Row],[Unicode]])</f>
        <v>6497</v>
      </c>
      <c r="C15090">
        <v>19598</v>
      </c>
    </row>
    <row r="15091" spans="1:3" x14ac:dyDescent="0.25">
      <c r="A15091" s="2" t="s">
        <v>170851</v>
      </c>
      <c r="B15091" s="2" t="str">
        <f>IF(LEFT(Simplified_Chinese_Italic_UTF32[[#This Row],[Unicode]],1)="0",RIGHT(Simplified_Chinese_Italic_UTF32[[#This Row],[Unicode]],4),Simplified_Chinese_Italic_UTF32[[#This Row],[Unicode]])</f>
        <v>6498</v>
      </c>
      <c r="C15091">
        <v>19602</v>
      </c>
    </row>
    <row r="15092" spans="1:3" x14ac:dyDescent="0.25">
      <c r="A15092" s="2" t="s">
        <v>170852</v>
      </c>
      <c r="B15092" s="2" t="str">
        <f>IF(LEFT(Simplified_Chinese_Italic_UTF32[[#This Row],[Unicode]],1)="0",RIGHT(Simplified_Chinese_Italic_UTF32[[#This Row],[Unicode]],4),Simplified_Chinese_Italic_UTF32[[#This Row],[Unicode]])</f>
        <v>6499</v>
      </c>
      <c r="C15092">
        <v>19605</v>
      </c>
    </row>
    <row r="15093" spans="1:3" x14ac:dyDescent="0.25">
      <c r="A15093" s="2" t="s">
        <v>170853</v>
      </c>
      <c r="B15093" s="2" t="str">
        <f>IF(LEFT(Simplified_Chinese_Italic_UTF32[[#This Row],[Unicode]],1)="0",RIGHT(Simplified_Chinese_Italic_UTF32[[#This Row],[Unicode]],4),Simplified_Chinese_Italic_UTF32[[#This Row],[Unicode]])</f>
        <v>649A</v>
      </c>
      <c r="C15093">
        <v>19608</v>
      </c>
    </row>
    <row r="15094" spans="1:3" x14ac:dyDescent="0.25">
      <c r="A15094" s="2" t="s">
        <v>170854</v>
      </c>
      <c r="B15094" s="2" t="str">
        <f>IF(LEFT(Simplified_Chinese_Italic_UTF32[[#This Row],[Unicode]],1)="0",RIGHT(Simplified_Chinese_Italic_UTF32[[#This Row],[Unicode]],4),Simplified_Chinese_Italic_UTF32[[#This Row],[Unicode]])</f>
        <v>649B</v>
      </c>
      <c r="C15094">
        <v>19612</v>
      </c>
    </row>
    <row r="15095" spans="1:3" x14ac:dyDescent="0.25">
      <c r="A15095" s="2" t="s">
        <v>170855</v>
      </c>
      <c r="B15095" s="2" t="str">
        <f>IF(LEFT(Simplified_Chinese_Italic_UTF32[[#This Row],[Unicode]],1)="0",RIGHT(Simplified_Chinese_Italic_UTF32[[#This Row],[Unicode]],4),Simplified_Chinese_Italic_UTF32[[#This Row],[Unicode]])</f>
        <v>649C</v>
      </c>
      <c r="C15095">
        <v>19613</v>
      </c>
    </row>
    <row r="15096" spans="1:3" x14ac:dyDescent="0.25">
      <c r="A15096" s="2" t="s">
        <v>170856</v>
      </c>
      <c r="B15096" s="2" t="str">
        <f>IF(LEFT(Simplified_Chinese_Italic_UTF32[[#This Row],[Unicode]],1)="0",RIGHT(Simplified_Chinese_Italic_UTF32[[#This Row],[Unicode]],4),Simplified_Chinese_Italic_UTF32[[#This Row],[Unicode]])</f>
        <v>649D</v>
      </c>
      <c r="C15096">
        <v>19615</v>
      </c>
    </row>
    <row r="15097" spans="1:3" x14ac:dyDescent="0.25">
      <c r="A15097" s="2" t="s">
        <v>170857</v>
      </c>
      <c r="B15097" s="2" t="str">
        <f>IF(LEFT(Simplified_Chinese_Italic_UTF32[[#This Row],[Unicode]],1)="0",RIGHT(Simplified_Chinese_Italic_UTF32[[#This Row],[Unicode]],4),Simplified_Chinese_Italic_UTF32[[#This Row],[Unicode]])</f>
        <v>649E</v>
      </c>
      <c r="C15097">
        <v>19618</v>
      </c>
    </row>
    <row r="15098" spans="1:3" x14ac:dyDescent="0.25">
      <c r="A15098" s="2" t="s">
        <v>170858</v>
      </c>
      <c r="B15098" s="2" t="str">
        <f>IF(LEFT(Simplified_Chinese_Italic_UTF32[[#This Row],[Unicode]],1)="0",RIGHT(Simplified_Chinese_Italic_UTF32[[#This Row],[Unicode]],4),Simplified_Chinese_Italic_UTF32[[#This Row],[Unicode]])</f>
        <v>649F</v>
      </c>
      <c r="C15098">
        <v>19619</v>
      </c>
    </row>
    <row r="15099" spans="1:3" x14ac:dyDescent="0.25">
      <c r="A15099" s="2" t="s">
        <v>170859</v>
      </c>
      <c r="B15099" s="2" t="str">
        <f>IF(LEFT(Simplified_Chinese_Italic_UTF32[[#This Row],[Unicode]],1)="0",RIGHT(Simplified_Chinese_Italic_UTF32[[#This Row],[Unicode]],4),Simplified_Chinese_Italic_UTF32[[#This Row],[Unicode]])</f>
        <v>64A0</v>
      </c>
      <c r="C15099">
        <v>19620</v>
      </c>
    </row>
    <row r="15100" spans="1:3" x14ac:dyDescent="0.25">
      <c r="A15100" s="2" t="s">
        <v>170860</v>
      </c>
      <c r="B15100" s="2" t="str">
        <f>IF(LEFT(Simplified_Chinese_Italic_UTF32[[#This Row],[Unicode]],1)="0",RIGHT(Simplified_Chinese_Italic_UTF32[[#This Row],[Unicode]],4),Simplified_Chinese_Italic_UTF32[[#This Row],[Unicode]])</f>
        <v>64A1</v>
      </c>
      <c r="C15100">
        <v>19622</v>
      </c>
    </row>
    <row r="15101" spans="1:3" x14ac:dyDescent="0.25">
      <c r="A15101" s="2" t="s">
        <v>170861</v>
      </c>
      <c r="B15101" s="2" t="str">
        <f>IF(LEFT(Simplified_Chinese_Italic_UTF32[[#This Row],[Unicode]],1)="0",RIGHT(Simplified_Chinese_Italic_UTF32[[#This Row],[Unicode]],4),Simplified_Chinese_Italic_UTF32[[#This Row],[Unicode]])</f>
        <v>64A2</v>
      </c>
      <c r="C15101">
        <v>19623</v>
      </c>
    </row>
    <row r="15102" spans="1:3" x14ac:dyDescent="0.25">
      <c r="A15102" s="2" t="s">
        <v>170862</v>
      </c>
      <c r="B15102" s="2" t="str">
        <f>IF(LEFT(Simplified_Chinese_Italic_UTF32[[#This Row],[Unicode]],1)="0",RIGHT(Simplified_Chinese_Italic_UTF32[[#This Row],[Unicode]],4),Simplified_Chinese_Italic_UTF32[[#This Row],[Unicode]])</f>
        <v>64A3</v>
      </c>
      <c r="C15102">
        <v>19624</v>
      </c>
    </row>
    <row r="15103" spans="1:3" x14ac:dyDescent="0.25">
      <c r="A15103" s="2" t="s">
        <v>170863</v>
      </c>
      <c r="B15103" s="2" t="str">
        <f>IF(LEFT(Simplified_Chinese_Italic_UTF32[[#This Row],[Unicode]],1)="0",RIGHT(Simplified_Chinese_Italic_UTF32[[#This Row],[Unicode]],4),Simplified_Chinese_Italic_UTF32[[#This Row],[Unicode]])</f>
        <v>64A4</v>
      </c>
      <c r="C15103">
        <v>19626</v>
      </c>
    </row>
    <row r="15104" spans="1:3" x14ac:dyDescent="0.25">
      <c r="A15104" s="2" t="s">
        <v>170864</v>
      </c>
      <c r="B15104" s="2" t="str">
        <f>IF(LEFT(Simplified_Chinese_Italic_UTF32[[#This Row],[Unicode]],1)="0",RIGHT(Simplified_Chinese_Italic_UTF32[[#This Row],[Unicode]],4),Simplified_Chinese_Italic_UTF32[[#This Row],[Unicode]])</f>
        <v>64A5</v>
      </c>
      <c r="C15104">
        <v>19629</v>
      </c>
    </row>
    <row r="15105" spans="1:3" x14ac:dyDescent="0.25">
      <c r="A15105" s="2" t="s">
        <v>170865</v>
      </c>
      <c r="B15105" s="2" t="str">
        <f>IF(LEFT(Simplified_Chinese_Italic_UTF32[[#This Row],[Unicode]],1)="0",RIGHT(Simplified_Chinese_Italic_UTF32[[#This Row],[Unicode]],4),Simplified_Chinese_Italic_UTF32[[#This Row],[Unicode]])</f>
        <v>64A6</v>
      </c>
      <c r="C15105">
        <v>19631</v>
      </c>
    </row>
    <row r="15106" spans="1:3" x14ac:dyDescent="0.25">
      <c r="A15106" s="2" t="s">
        <v>170866</v>
      </c>
      <c r="B15106" s="2" t="str">
        <f>IF(LEFT(Simplified_Chinese_Italic_UTF32[[#This Row],[Unicode]],1)="0",RIGHT(Simplified_Chinese_Italic_UTF32[[#This Row],[Unicode]],4),Simplified_Chinese_Italic_UTF32[[#This Row],[Unicode]])</f>
        <v>64A7</v>
      </c>
      <c r="C15106">
        <v>19632</v>
      </c>
    </row>
    <row r="15107" spans="1:3" x14ac:dyDescent="0.25">
      <c r="A15107" s="2" t="s">
        <v>170867</v>
      </c>
      <c r="B15107" s="2" t="str">
        <f>IF(LEFT(Simplified_Chinese_Italic_UTF32[[#This Row],[Unicode]],1)="0",RIGHT(Simplified_Chinese_Italic_UTF32[[#This Row],[Unicode]],4),Simplified_Chinese_Italic_UTF32[[#This Row],[Unicode]])</f>
        <v>64A8</v>
      </c>
      <c r="C15107">
        <v>19634</v>
      </c>
    </row>
    <row r="15108" spans="1:3" x14ac:dyDescent="0.25">
      <c r="A15108" s="2" t="s">
        <v>170868</v>
      </c>
      <c r="B15108" s="2" t="str">
        <f>IF(LEFT(Simplified_Chinese_Italic_UTF32[[#This Row],[Unicode]],1)="0",RIGHT(Simplified_Chinese_Italic_UTF32[[#This Row],[Unicode]],4),Simplified_Chinese_Italic_UTF32[[#This Row],[Unicode]])</f>
        <v>64A9</v>
      </c>
      <c r="C15108">
        <v>19635</v>
      </c>
    </row>
    <row r="15109" spans="1:3" x14ac:dyDescent="0.25">
      <c r="A15109" s="2" t="s">
        <v>170869</v>
      </c>
      <c r="B15109" s="2" t="str">
        <f>IF(LEFT(Simplified_Chinese_Italic_UTF32[[#This Row],[Unicode]],1)="0",RIGHT(Simplified_Chinese_Italic_UTF32[[#This Row],[Unicode]],4),Simplified_Chinese_Italic_UTF32[[#This Row],[Unicode]])</f>
        <v>64AA</v>
      </c>
      <c r="C15109">
        <v>19636</v>
      </c>
    </row>
    <row r="15110" spans="1:3" x14ac:dyDescent="0.25">
      <c r="A15110" s="2" t="s">
        <v>170870</v>
      </c>
      <c r="B15110" s="2" t="str">
        <f>IF(LEFT(Simplified_Chinese_Italic_UTF32[[#This Row],[Unicode]],1)="0",RIGHT(Simplified_Chinese_Italic_UTF32[[#This Row],[Unicode]],4),Simplified_Chinese_Italic_UTF32[[#This Row],[Unicode]])</f>
        <v>64AB</v>
      </c>
      <c r="C15110">
        <v>19637</v>
      </c>
    </row>
    <row r="15111" spans="1:3" x14ac:dyDescent="0.25">
      <c r="A15111" s="2" t="s">
        <v>170871</v>
      </c>
      <c r="B15111" s="2" t="str">
        <f>IF(LEFT(Simplified_Chinese_Italic_UTF32[[#This Row],[Unicode]],1)="0",RIGHT(Simplified_Chinese_Italic_UTF32[[#This Row],[Unicode]],4),Simplified_Chinese_Italic_UTF32[[#This Row],[Unicode]])</f>
        <v>64AC</v>
      </c>
      <c r="C15111">
        <v>19640</v>
      </c>
    </row>
    <row r="15112" spans="1:3" x14ac:dyDescent="0.25">
      <c r="A15112" s="2" t="s">
        <v>170872</v>
      </c>
      <c r="B15112" s="2" t="str">
        <f>IF(LEFT(Simplified_Chinese_Italic_UTF32[[#This Row],[Unicode]],1)="0",RIGHT(Simplified_Chinese_Italic_UTF32[[#This Row],[Unicode]],4),Simplified_Chinese_Italic_UTF32[[#This Row],[Unicode]])</f>
        <v>64AD</v>
      </c>
      <c r="C15112">
        <v>19641</v>
      </c>
    </row>
    <row r="15113" spans="1:3" x14ac:dyDescent="0.25">
      <c r="A15113" s="2" t="s">
        <v>170873</v>
      </c>
      <c r="B15113" s="2" t="str">
        <f>IF(LEFT(Simplified_Chinese_Italic_UTF32[[#This Row],[Unicode]],1)="0",RIGHT(Simplified_Chinese_Italic_UTF32[[#This Row],[Unicode]],4),Simplified_Chinese_Italic_UTF32[[#This Row],[Unicode]])</f>
        <v>64AE</v>
      </c>
      <c r="C15113">
        <v>19644</v>
      </c>
    </row>
    <row r="15114" spans="1:3" x14ac:dyDescent="0.25">
      <c r="A15114" s="2" t="s">
        <v>170874</v>
      </c>
      <c r="B15114" s="2" t="str">
        <f>IF(LEFT(Simplified_Chinese_Italic_UTF32[[#This Row],[Unicode]],1)="0",RIGHT(Simplified_Chinese_Italic_UTF32[[#This Row],[Unicode]],4),Simplified_Chinese_Italic_UTF32[[#This Row],[Unicode]])</f>
        <v>64AF</v>
      </c>
      <c r="C15114">
        <v>19646</v>
      </c>
    </row>
    <row r="15115" spans="1:3" x14ac:dyDescent="0.25">
      <c r="A15115" s="2" t="s">
        <v>170875</v>
      </c>
      <c r="B15115" s="2" t="str">
        <f>IF(LEFT(Simplified_Chinese_Italic_UTF32[[#This Row],[Unicode]],1)="0",RIGHT(Simplified_Chinese_Italic_UTF32[[#This Row],[Unicode]],4),Simplified_Chinese_Italic_UTF32[[#This Row],[Unicode]])</f>
        <v>64B0</v>
      </c>
      <c r="C15115">
        <v>19648</v>
      </c>
    </row>
    <row r="15116" spans="1:3" x14ac:dyDescent="0.25">
      <c r="A15116" s="2" t="s">
        <v>170876</v>
      </c>
      <c r="B15116" s="2" t="str">
        <f>IF(LEFT(Simplified_Chinese_Italic_UTF32[[#This Row],[Unicode]],1)="0",RIGHT(Simplified_Chinese_Italic_UTF32[[#This Row],[Unicode]],4),Simplified_Chinese_Italic_UTF32[[#This Row],[Unicode]])</f>
        <v>64B1</v>
      </c>
      <c r="C15116">
        <v>19651</v>
      </c>
    </row>
    <row r="15117" spans="1:3" x14ac:dyDescent="0.25">
      <c r="A15117" s="2" t="s">
        <v>170877</v>
      </c>
      <c r="B15117" s="2" t="str">
        <f>IF(LEFT(Simplified_Chinese_Italic_UTF32[[#This Row],[Unicode]],1)="0",RIGHT(Simplified_Chinese_Italic_UTF32[[#This Row],[Unicode]],4),Simplified_Chinese_Italic_UTF32[[#This Row],[Unicode]])</f>
        <v>64B2</v>
      </c>
      <c r="C15117">
        <v>19653</v>
      </c>
    </row>
    <row r="15118" spans="1:3" x14ac:dyDescent="0.25">
      <c r="A15118" s="2" t="s">
        <v>170878</v>
      </c>
      <c r="B15118" s="2" t="str">
        <f>IF(LEFT(Simplified_Chinese_Italic_UTF32[[#This Row],[Unicode]],1)="0",RIGHT(Simplified_Chinese_Italic_UTF32[[#This Row],[Unicode]],4),Simplified_Chinese_Italic_UTF32[[#This Row],[Unicode]])</f>
        <v>64B3</v>
      </c>
      <c r="C15118">
        <v>19656</v>
      </c>
    </row>
    <row r="15119" spans="1:3" x14ac:dyDescent="0.25">
      <c r="A15119" s="2" t="s">
        <v>170879</v>
      </c>
      <c r="B15119" s="2" t="str">
        <f>IF(LEFT(Simplified_Chinese_Italic_UTF32[[#This Row],[Unicode]],1)="0",RIGHT(Simplified_Chinese_Italic_UTF32[[#This Row],[Unicode]],4),Simplified_Chinese_Italic_UTF32[[#This Row],[Unicode]])</f>
        <v>64B4</v>
      </c>
      <c r="C15119">
        <v>19657</v>
      </c>
    </row>
    <row r="15120" spans="1:3" x14ac:dyDescent="0.25">
      <c r="A15120" s="2" t="s">
        <v>170880</v>
      </c>
      <c r="B15120" s="2" t="str">
        <f>IF(LEFT(Simplified_Chinese_Italic_UTF32[[#This Row],[Unicode]],1)="0",RIGHT(Simplified_Chinese_Italic_UTF32[[#This Row],[Unicode]],4),Simplified_Chinese_Italic_UTF32[[#This Row],[Unicode]])</f>
        <v>64B5</v>
      </c>
      <c r="C15120">
        <v>19658</v>
      </c>
    </row>
    <row r="15121" spans="1:3" x14ac:dyDescent="0.25">
      <c r="A15121" s="2" t="s">
        <v>170881</v>
      </c>
      <c r="B15121" s="2" t="str">
        <f>IF(LEFT(Simplified_Chinese_Italic_UTF32[[#This Row],[Unicode]],1)="0",RIGHT(Simplified_Chinese_Italic_UTF32[[#This Row],[Unicode]],4),Simplified_Chinese_Italic_UTF32[[#This Row],[Unicode]])</f>
        <v>64B6</v>
      </c>
      <c r="C15121">
        <v>19659</v>
      </c>
    </row>
    <row r="15122" spans="1:3" x14ac:dyDescent="0.25">
      <c r="A15122" s="2" t="s">
        <v>170882</v>
      </c>
      <c r="B15122" s="2" t="str">
        <f>IF(LEFT(Simplified_Chinese_Italic_UTF32[[#This Row],[Unicode]],1)="0",RIGHT(Simplified_Chinese_Italic_UTF32[[#This Row],[Unicode]],4),Simplified_Chinese_Italic_UTF32[[#This Row],[Unicode]])</f>
        <v>64B7</v>
      </c>
      <c r="C15122">
        <v>19661</v>
      </c>
    </row>
    <row r="15123" spans="1:3" x14ac:dyDescent="0.25">
      <c r="A15123" s="2" t="s">
        <v>170883</v>
      </c>
      <c r="B15123" s="2" t="str">
        <f>IF(LEFT(Simplified_Chinese_Italic_UTF32[[#This Row],[Unicode]],1)="0",RIGHT(Simplified_Chinese_Italic_UTF32[[#This Row],[Unicode]],4),Simplified_Chinese_Italic_UTF32[[#This Row],[Unicode]])</f>
        <v>64B8</v>
      </c>
      <c r="C15123">
        <v>19662</v>
      </c>
    </row>
    <row r="15124" spans="1:3" x14ac:dyDescent="0.25">
      <c r="A15124" s="2" t="s">
        <v>170884</v>
      </c>
      <c r="B15124" s="2" t="str">
        <f>IF(LEFT(Simplified_Chinese_Italic_UTF32[[#This Row],[Unicode]],1)="0",RIGHT(Simplified_Chinese_Italic_UTF32[[#This Row],[Unicode]],4),Simplified_Chinese_Italic_UTF32[[#This Row],[Unicode]])</f>
        <v>64B9</v>
      </c>
      <c r="C15124">
        <v>19663</v>
      </c>
    </row>
    <row r="15125" spans="1:3" x14ac:dyDescent="0.25">
      <c r="A15125" s="2" t="s">
        <v>170885</v>
      </c>
      <c r="B15125" s="2" t="str">
        <f>IF(LEFT(Simplified_Chinese_Italic_UTF32[[#This Row],[Unicode]],1)="0",RIGHT(Simplified_Chinese_Italic_UTF32[[#This Row],[Unicode]],4),Simplified_Chinese_Italic_UTF32[[#This Row],[Unicode]])</f>
        <v>64BA</v>
      </c>
      <c r="C15125">
        <v>19664</v>
      </c>
    </row>
    <row r="15126" spans="1:3" x14ac:dyDescent="0.25">
      <c r="A15126" s="2" t="s">
        <v>170886</v>
      </c>
      <c r="B15126" s="2" t="str">
        <f>IF(LEFT(Simplified_Chinese_Italic_UTF32[[#This Row],[Unicode]],1)="0",RIGHT(Simplified_Chinese_Italic_UTF32[[#This Row],[Unicode]],4),Simplified_Chinese_Italic_UTF32[[#This Row],[Unicode]])</f>
        <v>64BB</v>
      </c>
      <c r="C15126">
        <v>19666</v>
      </c>
    </row>
    <row r="15127" spans="1:3" x14ac:dyDescent="0.25">
      <c r="A15127" s="2" t="s">
        <v>170887</v>
      </c>
      <c r="B15127" s="2" t="str">
        <f>IF(LEFT(Simplified_Chinese_Italic_UTF32[[#This Row],[Unicode]],1)="0",RIGHT(Simplified_Chinese_Italic_UTF32[[#This Row],[Unicode]],4),Simplified_Chinese_Italic_UTF32[[#This Row],[Unicode]])</f>
        <v>64BC</v>
      </c>
      <c r="C15127">
        <v>19669</v>
      </c>
    </row>
    <row r="15128" spans="1:3" x14ac:dyDescent="0.25">
      <c r="A15128" s="2" t="s">
        <v>170888</v>
      </c>
      <c r="B15128" s="2" t="str">
        <f>IF(LEFT(Simplified_Chinese_Italic_UTF32[[#This Row],[Unicode]],1)="0",RIGHT(Simplified_Chinese_Italic_UTF32[[#This Row],[Unicode]],4),Simplified_Chinese_Italic_UTF32[[#This Row],[Unicode]])</f>
        <v>64BD</v>
      </c>
      <c r="C15128">
        <v>19673</v>
      </c>
    </row>
    <row r="15129" spans="1:3" x14ac:dyDescent="0.25">
      <c r="A15129" s="2" t="s">
        <v>170889</v>
      </c>
      <c r="B15129" s="2" t="str">
        <f>IF(LEFT(Simplified_Chinese_Italic_UTF32[[#This Row],[Unicode]],1)="0",RIGHT(Simplified_Chinese_Italic_UTF32[[#This Row],[Unicode]],4),Simplified_Chinese_Italic_UTF32[[#This Row],[Unicode]])</f>
        <v>64BE</v>
      </c>
      <c r="C15129">
        <v>19675</v>
      </c>
    </row>
    <row r="15130" spans="1:3" x14ac:dyDescent="0.25">
      <c r="A15130" s="2" t="s">
        <v>170890</v>
      </c>
      <c r="B15130" s="2" t="str">
        <f>IF(LEFT(Simplified_Chinese_Italic_UTF32[[#This Row],[Unicode]],1)="0",RIGHT(Simplified_Chinese_Italic_UTF32[[#This Row],[Unicode]],4),Simplified_Chinese_Italic_UTF32[[#This Row],[Unicode]])</f>
        <v>64BF</v>
      </c>
      <c r="C15130">
        <v>19678</v>
      </c>
    </row>
    <row r="15131" spans="1:3" x14ac:dyDescent="0.25">
      <c r="A15131" s="2" t="s">
        <v>170891</v>
      </c>
      <c r="B15131" s="2" t="str">
        <f>IF(LEFT(Simplified_Chinese_Italic_UTF32[[#This Row],[Unicode]],1)="0",RIGHT(Simplified_Chinese_Italic_UTF32[[#This Row],[Unicode]],4),Simplified_Chinese_Italic_UTF32[[#This Row],[Unicode]])</f>
        <v>64C0</v>
      </c>
      <c r="C15131">
        <v>19679</v>
      </c>
    </row>
    <row r="15132" spans="1:3" x14ac:dyDescent="0.25">
      <c r="A15132" s="2" t="s">
        <v>170892</v>
      </c>
      <c r="B15132" s="2" t="str">
        <f>IF(LEFT(Simplified_Chinese_Italic_UTF32[[#This Row],[Unicode]],1)="0",RIGHT(Simplified_Chinese_Italic_UTF32[[#This Row],[Unicode]],4),Simplified_Chinese_Italic_UTF32[[#This Row],[Unicode]])</f>
        <v>64C1</v>
      </c>
      <c r="C15132">
        <v>19681</v>
      </c>
    </row>
    <row r="15133" spans="1:3" x14ac:dyDescent="0.25">
      <c r="A15133" s="2" t="s">
        <v>170893</v>
      </c>
      <c r="B15133" s="2" t="str">
        <f>IF(LEFT(Simplified_Chinese_Italic_UTF32[[#This Row],[Unicode]],1)="0",RIGHT(Simplified_Chinese_Italic_UTF32[[#This Row],[Unicode]],4),Simplified_Chinese_Italic_UTF32[[#This Row],[Unicode]])</f>
        <v>64C2</v>
      </c>
      <c r="C15133">
        <v>19682</v>
      </c>
    </row>
    <row r="15134" spans="1:3" x14ac:dyDescent="0.25">
      <c r="A15134" s="2" t="s">
        <v>170894</v>
      </c>
      <c r="B15134" s="2" t="str">
        <f>IF(LEFT(Simplified_Chinese_Italic_UTF32[[#This Row],[Unicode]],1)="0",RIGHT(Simplified_Chinese_Italic_UTF32[[#This Row],[Unicode]],4),Simplified_Chinese_Italic_UTF32[[#This Row],[Unicode]])</f>
        <v>64C3</v>
      </c>
      <c r="C15134">
        <v>19684</v>
      </c>
    </row>
    <row r="15135" spans="1:3" x14ac:dyDescent="0.25">
      <c r="A15135" s="2" t="s">
        <v>170895</v>
      </c>
      <c r="B15135" s="2" t="str">
        <f>IF(LEFT(Simplified_Chinese_Italic_UTF32[[#This Row],[Unicode]],1)="0",RIGHT(Simplified_Chinese_Italic_UTF32[[#This Row],[Unicode]],4),Simplified_Chinese_Italic_UTF32[[#This Row],[Unicode]])</f>
        <v>64C4</v>
      </c>
      <c r="C15135">
        <v>19687</v>
      </c>
    </row>
    <row r="15136" spans="1:3" x14ac:dyDescent="0.25">
      <c r="A15136" s="2" t="s">
        <v>170896</v>
      </c>
      <c r="B15136" s="2" t="str">
        <f>IF(LEFT(Simplified_Chinese_Italic_UTF32[[#This Row],[Unicode]],1)="0",RIGHT(Simplified_Chinese_Italic_UTF32[[#This Row],[Unicode]],4),Simplified_Chinese_Italic_UTF32[[#This Row],[Unicode]])</f>
        <v>64C5</v>
      </c>
      <c r="C15136">
        <v>19691</v>
      </c>
    </row>
    <row r="15137" spans="1:3" x14ac:dyDescent="0.25">
      <c r="A15137" s="2" t="s">
        <v>170897</v>
      </c>
      <c r="B15137" s="2" t="str">
        <f>IF(LEFT(Simplified_Chinese_Italic_UTF32[[#This Row],[Unicode]],1)="0",RIGHT(Simplified_Chinese_Italic_UTF32[[#This Row],[Unicode]],4),Simplified_Chinese_Italic_UTF32[[#This Row],[Unicode]])</f>
        <v>64C6</v>
      </c>
      <c r="C15137">
        <v>19692</v>
      </c>
    </row>
    <row r="15138" spans="1:3" x14ac:dyDescent="0.25">
      <c r="A15138" s="2" t="s">
        <v>170898</v>
      </c>
      <c r="B15138" s="2" t="str">
        <f>IF(LEFT(Simplified_Chinese_Italic_UTF32[[#This Row],[Unicode]],1)="0",RIGHT(Simplified_Chinese_Italic_UTF32[[#This Row],[Unicode]],4),Simplified_Chinese_Italic_UTF32[[#This Row],[Unicode]])</f>
        <v>64C7</v>
      </c>
      <c r="C15138">
        <v>19694</v>
      </c>
    </row>
    <row r="15139" spans="1:3" x14ac:dyDescent="0.25">
      <c r="A15139" s="2" t="s">
        <v>170899</v>
      </c>
      <c r="B15139" s="2" t="str">
        <f>IF(LEFT(Simplified_Chinese_Italic_UTF32[[#This Row],[Unicode]],1)="0",RIGHT(Simplified_Chinese_Italic_UTF32[[#This Row],[Unicode]],4),Simplified_Chinese_Italic_UTF32[[#This Row],[Unicode]])</f>
        <v>64C8</v>
      </c>
      <c r="C15139">
        <v>19695</v>
      </c>
    </row>
    <row r="15140" spans="1:3" x14ac:dyDescent="0.25">
      <c r="A15140" s="2" t="s">
        <v>170900</v>
      </c>
      <c r="B15140" s="2" t="str">
        <f>IF(LEFT(Simplified_Chinese_Italic_UTF32[[#This Row],[Unicode]],1)="0",RIGHT(Simplified_Chinese_Italic_UTF32[[#This Row],[Unicode]],4),Simplified_Chinese_Italic_UTF32[[#This Row],[Unicode]])</f>
        <v>64C9</v>
      </c>
      <c r="C15140">
        <v>19696</v>
      </c>
    </row>
    <row r="15141" spans="1:3" x14ac:dyDescent="0.25">
      <c r="A15141" s="2" t="s">
        <v>170901</v>
      </c>
      <c r="B15141" s="2" t="str">
        <f>IF(LEFT(Simplified_Chinese_Italic_UTF32[[#This Row],[Unicode]],1)="0",RIGHT(Simplified_Chinese_Italic_UTF32[[#This Row],[Unicode]],4),Simplified_Chinese_Italic_UTF32[[#This Row],[Unicode]])</f>
        <v>64CA</v>
      </c>
      <c r="C15141">
        <v>19698</v>
      </c>
    </row>
    <row r="15142" spans="1:3" x14ac:dyDescent="0.25">
      <c r="A15142" s="2" t="s">
        <v>170902</v>
      </c>
      <c r="B15142" s="2" t="str">
        <f>IF(LEFT(Simplified_Chinese_Italic_UTF32[[#This Row],[Unicode]],1)="0",RIGHT(Simplified_Chinese_Italic_UTF32[[#This Row],[Unicode]],4),Simplified_Chinese_Italic_UTF32[[#This Row],[Unicode]])</f>
        <v>64CB</v>
      </c>
      <c r="C15142">
        <v>19699</v>
      </c>
    </row>
    <row r="15143" spans="1:3" x14ac:dyDescent="0.25">
      <c r="A15143" s="2" t="s">
        <v>170903</v>
      </c>
      <c r="B15143" s="2" t="str">
        <f>IF(LEFT(Simplified_Chinese_Italic_UTF32[[#This Row],[Unicode]],1)="0",RIGHT(Simplified_Chinese_Italic_UTF32[[#This Row],[Unicode]],4),Simplified_Chinese_Italic_UTF32[[#This Row],[Unicode]])</f>
        <v>64CC</v>
      </c>
      <c r="C15143">
        <v>19700</v>
      </c>
    </row>
    <row r="15144" spans="1:3" x14ac:dyDescent="0.25">
      <c r="A15144" s="2" t="s">
        <v>170904</v>
      </c>
      <c r="B15144" s="2" t="str">
        <f>IF(LEFT(Simplified_Chinese_Italic_UTF32[[#This Row],[Unicode]],1)="0",RIGHT(Simplified_Chinese_Italic_UTF32[[#This Row],[Unicode]],4),Simplified_Chinese_Italic_UTF32[[#This Row],[Unicode]])</f>
        <v>64CD</v>
      </c>
      <c r="C15144">
        <v>19701</v>
      </c>
    </row>
    <row r="15145" spans="1:3" x14ac:dyDescent="0.25">
      <c r="A15145" s="2" t="s">
        <v>170905</v>
      </c>
      <c r="B15145" s="2" t="str">
        <f>IF(LEFT(Simplified_Chinese_Italic_UTF32[[#This Row],[Unicode]],1)="0",RIGHT(Simplified_Chinese_Italic_UTF32[[#This Row],[Unicode]],4),Simplified_Chinese_Italic_UTF32[[#This Row],[Unicode]])</f>
        <v>64CE</v>
      </c>
      <c r="C15145">
        <v>19703</v>
      </c>
    </row>
    <row r="15146" spans="1:3" x14ac:dyDescent="0.25">
      <c r="A15146" s="2" t="s">
        <v>170906</v>
      </c>
      <c r="B15146" s="2" t="str">
        <f>IF(LEFT(Simplified_Chinese_Italic_UTF32[[#This Row],[Unicode]],1)="0",RIGHT(Simplified_Chinese_Italic_UTF32[[#This Row],[Unicode]],4),Simplified_Chinese_Italic_UTF32[[#This Row],[Unicode]])</f>
        <v>64CF</v>
      </c>
      <c r="C15146">
        <v>19705</v>
      </c>
    </row>
    <row r="15147" spans="1:3" x14ac:dyDescent="0.25">
      <c r="A15147" s="2" t="s">
        <v>170907</v>
      </c>
      <c r="B15147" s="2" t="str">
        <f>IF(LEFT(Simplified_Chinese_Italic_UTF32[[#This Row],[Unicode]],1)="0",RIGHT(Simplified_Chinese_Italic_UTF32[[#This Row],[Unicode]],4),Simplified_Chinese_Italic_UTF32[[#This Row],[Unicode]])</f>
        <v>64D0</v>
      </c>
      <c r="C15147">
        <v>19707</v>
      </c>
    </row>
    <row r="15148" spans="1:3" x14ac:dyDescent="0.25">
      <c r="A15148" s="2" t="s">
        <v>170908</v>
      </c>
      <c r="B15148" s="2" t="str">
        <f>IF(LEFT(Simplified_Chinese_Italic_UTF32[[#This Row],[Unicode]],1)="0",RIGHT(Simplified_Chinese_Italic_UTF32[[#This Row],[Unicode]],4),Simplified_Chinese_Italic_UTF32[[#This Row],[Unicode]])</f>
        <v>64D1</v>
      </c>
      <c r="C15148">
        <v>19709</v>
      </c>
    </row>
    <row r="15149" spans="1:3" x14ac:dyDescent="0.25">
      <c r="A15149" s="2" t="s">
        <v>170909</v>
      </c>
      <c r="B15149" s="2" t="str">
        <f>IF(LEFT(Simplified_Chinese_Italic_UTF32[[#This Row],[Unicode]],1)="0",RIGHT(Simplified_Chinese_Italic_UTF32[[#This Row],[Unicode]],4),Simplified_Chinese_Italic_UTF32[[#This Row],[Unicode]])</f>
        <v>64D2</v>
      </c>
      <c r="C15149">
        <v>19711</v>
      </c>
    </row>
    <row r="15150" spans="1:3" x14ac:dyDescent="0.25">
      <c r="A15150" s="2" t="s">
        <v>170910</v>
      </c>
      <c r="B15150" s="2" t="str">
        <f>IF(LEFT(Simplified_Chinese_Italic_UTF32[[#This Row],[Unicode]],1)="0",RIGHT(Simplified_Chinese_Italic_UTF32[[#This Row],[Unicode]],4),Simplified_Chinese_Italic_UTF32[[#This Row],[Unicode]])</f>
        <v>64D3</v>
      </c>
      <c r="C15150">
        <v>19713</v>
      </c>
    </row>
    <row r="15151" spans="1:3" x14ac:dyDescent="0.25">
      <c r="A15151" s="2" t="s">
        <v>170911</v>
      </c>
      <c r="B15151" s="2" t="str">
        <f>IF(LEFT(Simplified_Chinese_Italic_UTF32[[#This Row],[Unicode]],1)="0",RIGHT(Simplified_Chinese_Italic_UTF32[[#This Row],[Unicode]],4),Simplified_Chinese_Italic_UTF32[[#This Row],[Unicode]])</f>
        <v>64D4</v>
      </c>
      <c r="C15151">
        <v>19715</v>
      </c>
    </row>
    <row r="15152" spans="1:3" x14ac:dyDescent="0.25">
      <c r="A15152" s="2" t="s">
        <v>170912</v>
      </c>
      <c r="B15152" s="2" t="str">
        <f>IF(LEFT(Simplified_Chinese_Italic_UTF32[[#This Row],[Unicode]],1)="0",RIGHT(Simplified_Chinese_Italic_UTF32[[#This Row],[Unicode]],4),Simplified_Chinese_Italic_UTF32[[#This Row],[Unicode]])</f>
        <v>64D5</v>
      </c>
      <c r="C15152">
        <v>19718</v>
      </c>
    </row>
    <row r="15153" spans="1:3" x14ac:dyDescent="0.25">
      <c r="A15153" s="2" t="s">
        <v>170913</v>
      </c>
      <c r="B15153" s="2" t="str">
        <f>IF(LEFT(Simplified_Chinese_Italic_UTF32[[#This Row],[Unicode]],1)="0",RIGHT(Simplified_Chinese_Italic_UTF32[[#This Row],[Unicode]],4),Simplified_Chinese_Italic_UTF32[[#This Row],[Unicode]])</f>
        <v>64D6</v>
      </c>
      <c r="C15153">
        <v>19719</v>
      </c>
    </row>
    <row r="15154" spans="1:3" x14ac:dyDescent="0.25">
      <c r="A15154" s="2" t="s">
        <v>170914</v>
      </c>
      <c r="B15154" s="2" t="str">
        <f>IF(LEFT(Simplified_Chinese_Italic_UTF32[[#This Row],[Unicode]],1)="0",RIGHT(Simplified_Chinese_Italic_UTF32[[#This Row],[Unicode]],4),Simplified_Chinese_Italic_UTF32[[#This Row],[Unicode]])</f>
        <v>64D7</v>
      </c>
      <c r="C15154">
        <v>19723</v>
      </c>
    </row>
    <row r="15155" spans="1:3" x14ac:dyDescent="0.25">
      <c r="A15155" s="2" t="s">
        <v>170915</v>
      </c>
      <c r="B15155" s="2" t="str">
        <f>IF(LEFT(Simplified_Chinese_Italic_UTF32[[#This Row],[Unicode]],1)="0",RIGHT(Simplified_Chinese_Italic_UTF32[[#This Row],[Unicode]],4),Simplified_Chinese_Italic_UTF32[[#This Row],[Unicode]])</f>
        <v>64D8</v>
      </c>
      <c r="C15155">
        <v>19725</v>
      </c>
    </row>
    <row r="15156" spans="1:3" x14ac:dyDescent="0.25">
      <c r="A15156" s="2" t="s">
        <v>170916</v>
      </c>
      <c r="B15156" s="2" t="str">
        <f>IF(LEFT(Simplified_Chinese_Italic_UTF32[[#This Row],[Unicode]],1)="0",RIGHT(Simplified_Chinese_Italic_UTF32[[#This Row],[Unicode]],4),Simplified_Chinese_Italic_UTF32[[#This Row],[Unicode]])</f>
        <v>64D9</v>
      </c>
      <c r="C15156">
        <v>19726</v>
      </c>
    </row>
    <row r="15157" spans="1:3" x14ac:dyDescent="0.25">
      <c r="A15157" s="2" t="s">
        <v>170917</v>
      </c>
      <c r="B15157" s="2" t="str">
        <f>IF(LEFT(Simplified_Chinese_Italic_UTF32[[#This Row],[Unicode]],1)="0",RIGHT(Simplified_Chinese_Italic_UTF32[[#This Row],[Unicode]],4),Simplified_Chinese_Italic_UTF32[[#This Row],[Unicode]])</f>
        <v>64DA</v>
      </c>
      <c r="C15157">
        <v>19730</v>
      </c>
    </row>
    <row r="15158" spans="1:3" x14ac:dyDescent="0.25">
      <c r="A15158" s="2" t="s">
        <v>170918</v>
      </c>
      <c r="B15158" s="2" t="str">
        <f>IF(LEFT(Simplified_Chinese_Italic_UTF32[[#This Row],[Unicode]],1)="0",RIGHT(Simplified_Chinese_Italic_UTF32[[#This Row],[Unicode]],4),Simplified_Chinese_Italic_UTF32[[#This Row],[Unicode]])</f>
        <v>64DB</v>
      </c>
      <c r="C15158">
        <v>19732</v>
      </c>
    </row>
    <row r="15159" spans="1:3" x14ac:dyDescent="0.25">
      <c r="A15159" s="2" t="s">
        <v>170919</v>
      </c>
      <c r="B15159" s="2" t="str">
        <f>IF(LEFT(Simplified_Chinese_Italic_UTF32[[#This Row],[Unicode]],1)="0",RIGHT(Simplified_Chinese_Italic_UTF32[[#This Row],[Unicode]],4),Simplified_Chinese_Italic_UTF32[[#This Row],[Unicode]])</f>
        <v>64DC</v>
      </c>
      <c r="C15159">
        <v>19735</v>
      </c>
    </row>
    <row r="15160" spans="1:3" x14ac:dyDescent="0.25">
      <c r="A15160" s="2" t="s">
        <v>170920</v>
      </c>
      <c r="B15160" s="2" t="str">
        <f>IF(LEFT(Simplified_Chinese_Italic_UTF32[[#This Row],[Unicode]],1)="0",RIGHT(Simplified_Chinese_Italic_UTF32[[#This Row],[Unicode]],4),Simplified_Chinese_Italic_UTF32[[#This Row],[Unicode]])</f>
        <v>64DD</v>
      </c>
      <c r="C15160">
        <v>19736</v>
      </c>
    </row>
    <row r="15161" spans="1:3" x14ac:dyDescent="0.25">
      <c r="A15161" s="2" t="s">
        <v>170921</v>
      </c>
      <c r="B15161" s="2" t="str">
        <f>IF(LEFT(Simplified_Chinese_Italic_UTF32[[#This Row],[Unicode]],1)="0",RIGHT(Simplified_Chinese_Italic_UTF32[[#This Row],[Unicode]],4),Simplified_Chinese_Italic_UTF32[[#This Row],[Unicode]])</f>
        <v>64DE</v>
      </c>
      <c r="C15161">
        <v>19737</v>
      </c>
    </row>
    <row r="15162" spans="1:3" x14ac:dyDescent="0.25">
      <c r="A15162" s="2" t="s">
        <v>170922</v>
      </c>
      <c r="B15162" s="2" t="str">
        <f>IF(LEFT(Simplified_Chinese_Italic_UTF32[[#This Row],[Unicode]],1)="0",RIGHT(Simplified_Chinese_Italic_UTF32[[#This Row],[Unicode]],4),Simplified_Chinese_Italic_UTF32[[#This Row],[Unicode]])</f>
        <v>64DF</v>
      </c>
      <c r="C15162">
        <v>19738</v>
      </c>
    </row>
    <row r="15163" spans="1:3" x14ac:dyDescent="0.25">
      <c r="A15163" s="2" t="s">
        <v>170923</v>
      </c>
      <c r="B15163" s="2" t="str">
        <f>IF(LEFT(Simplified_Chinese_Italic_UTF32[[#This Row],[Unicode]],1)="0",RIGHT(Simplified_Chinese_Italic_UTF32[[#This Row],[Unicode]],4),Simplified_Chinese_Italic_UTF32[[#This Row],[Unicode]])</f>
        <v>64E0</v>
      </c>
      <c r="C15163">
        <v>19740</v>
      </c>
    </row>
    <row r="15164" spans="1:3" x14ac:dyDescent="0.25">
      <c r="A15164" s="2" t="s">
        <v>170924</v>
      </c>
      <c r="B15164" s="2" t="str">
        <f>IF(LEFT(Simplified_Chinese_Italic_UTF32[[#This Row],[Unicode]],1)="0",RIGHT(Simplified_Chinese_Italic_UTF32[[#This Row],[Unicode]],4),Simplified_Chinese_Italic_UTF32[[#This Row],[Unicode]])</f>
        <v>64E1</v>
      </c>
      <c r="C15164">
        <v>19743</v>
      </c>
    </row>
    <row r="15165" spans="1:3" x14ac:dyDescent="0.25">
      <c r="A15165" s="2" t="s">
        <v>170925</v>
      </c>
      <c r="B15165" s="2" t="str">
        <f>IF(LEFT(Simplified_Chinese_Italic_UTF32[[#This Row],[Unicode]],1)="0",RIGHT(Simplified_Chinese_Italic_UTF32[[#This Row],[Unicode]],4),Simplified_Chinese_Italic_UTF32[[#This Row],[Unicode]])</f>
        <v>64E2</v>
      </c>
      <c r="C15165">
        <v>19745</v>
      </c>
    </row>
    <row r="15166" spans="1:3" x14ac:dyDescent="0.25">
      <c r="A15166" s="2" t="s">
        <v>170926</v>
      </c>
      <c r="B15166" s="2" t="str">
        <f>IF(LEFT(Simplified_Chinese_Italic_UTF32[[#This Row],[Unicode]],1)="0",RIGHT(Simplified_Chinese_Italic_UTF32[[#This Row],[Unicode]],4),Simplified_Chinese_Italic_UTF32[[#This Row],[Unicode]])</f>
        <v>64E3</v>
      </c>
      <c r="C15166">
        <v>19747</v>
      </c>
    </row>
    <row r="15167" spans="1:3" x14ac:dyDescent="0.25">
      <c r="A15167" s="2" t="s">
        <v>170927</v>
      </c>
      <c r="B15167" s="2" t="str">
        <f>IF(LEFT(Simplified_Chinese_Italic_UTF32[[#This Row],[Unicode]],1)="0",RIGHT(Simplified_Chinese_Italic_UTF32[[#This Row],[Unicode]],4),Simplified_Chinese_Italic_UTF32[[#This Row],[Unicode]])</f>
        <v>64E4</v>
      </c>
      <c r="C15167">
        <v>19748</v>
      </c>
    </row>
    <row r="15168" spans="1:3" x14ac:dyDescent="0.25">
      <c r="A15168" s="2" t="s">
        <v>170928</v>
      </c>
      <c r="B15168" s="2" t="str">
        <f>IF(LEFT(Simplified_Chinese_Italic_UTF32[[#This Row],[Unicode]],1)="0",RIGHT(Simplified_Chinese_Italic_UTF32[[#This Row],[Unicode]],4),Simplified_Chinese_Italic_UTF32[[#This Row],[Unicode]])</f>
        <v>64E5</v>
      </c>
      <c r="C15168">
        <v>19750</v>
      </c>
    </row>
    <row r="15169" spans="1:3" x14ac:dyDescent="0.25">
      <c r="A15169" s="2" t="s">
        <v>170929</v>
      </c>
      <c r="B15169" s="2" t="str">
        <f>IF(LEFT(Simplified_Chinese_Italic_UTF32[[#This Row],[Unicode]],1)="0",RIGHT(Simplified_Chinese_Italic_UTF32[[#This Row],[Unicode]],4),Simplified_Chinese_Italic_UTF32[[#This Row],[Unicode]])</f>
        <v>64E6</v>
      </c>
      <c r="C15169">
        <v>19752</v>
      </c>
    </row>
    <row r="15170" spans="1:3" x14ac:dyDescent="0.25">
      <c r="A15170" s="2" t="s">
        <v>170930</v>
      </c>
      <c r="B15170" s="2" t="str">
        <f>IF(LEFT(Simplified_Chinese_Italic_UTF32[[#This Row],[Unicode]],1)="0",RIGHT(Simplified_Chinese_Italic_UTF32[[#This Row],[Unicode]],4),Simplified_Chinese_Italic_UTF32[[#This Row],[Unicode]])</f>
        <v>64E7</v>
      </c>
      <c r="C15170">
        <v>19755</v>
      </c>
    </row>
    <row r="15171" spans="1:3" x14ac:dyDescent="0.25">
      <c r="A15171" s="2" t="s">
        <v>170931</v>
      </c>
      <c r="B15171" s="2" t="str">
        <f>IF(LEFT(Simplified_Chinese_Italic_UTF32[[#This Row],[Unicode]],1)="0",RIGHT(Simplified_Chinese_Italic_UTF32[[#This Row],[Unicode]],4),Simplified_Chinese_Italic_UTF32[[#This Row],[Unicode]])</f>
        <v>64E8</v>
      </c>
      <c r="C15171">
        <v>19757</v>
      </c>
    </row>
    <row r="15172" spans="1:3" x14ac:dyDescent="0.25">
      <c r="A15172" s="2" t="s">
        <v>170932</v>
      </c>
      <c r="B15172" s="2" t="str">
        <f>IF(LEFT(Simplified_Chinese_Italic_UTF32[[#This Row],[Unicode]],1)="0",RIGHT(Simplified_Chinese_Italic_UTF32[[#This Row],[Unicode]],4),Simplified_Chinese_Italic_UTF32[[#This Row],[Unicode]])</f>
        <v>64E9</v>
      </c>
      <c r="C15172">
        <v>19759</v>
      </c>
    </row>
    <row r="15173" spans="1:3" x14ac:dyDescent="0.25">
      <c r="A15173" s="2" t="s">
        <v>170933</v>
      </c>
      <c r="B15173" s="2" t="str">
        <f>IF(LEFT(Simplified_Chinese_Italic_UTF32[[#This Row],[Unicode]],1)="0",RIGHT(Simplified_Chinese_Italic_UTF32[[#This Row],[Unicode]],4),Simplified_Chinese_Italic_UTF32[[#This Row],[Unicode]])</f>
        <v>64EA</v>
      </c>
      <c r="C15173">
        <v>19761</v>
      </c>
    </row>
    <row r="15174" spans="1:3" x14ac:dyDescent="0.25">
      <c r="A15174" s="2" t="s">
        <v>170934</v>
      </c>
      <c r="B15174" s="2" t="str">
        <f>IF(LEFT(Simplified_Chinese_Italic_UTF32[[#This Row],[Unicode]],1)="0",RIGHT(Simplified_Chinese_Italic_UTF32[[#This Row],[Unicode]],4),Simplified_Chinese_Italic_UTF32[[#This Row],[Unicode]])</f>
        <v>64EB</v>
      </c>
      <c r="C15174">
        <v>19763</v>
      </c>
    </row>
    <row r="15175" spans="1:3" x14ac:dyDescent="0.25">
      <c r="A15175" s="2" t="s">
        <v>170935</v>
      </c>
      <c r="B15175" s="2" t="str">
        <f>IF(LEFT(Simplified_Chinese_Italic_UTF32[[#This Row],[Unicode]],1)="0",RIGHT(Simplified_Chinese_Italic_UTF32[[#This Row],[Unicode]],4),Simplified_Chinese_Italic_UTF32[[#This Row],[Unicode]])</f>
        <v>64EC</v>
      </c>
      <c r="C15175">
        <v>19765</v>
      </c>
    </row>
    <row r="15176" spans="1:3" x14ac:dyDescent="0.25">
      <c r="A15176" s="2" t="s">
        <v>170936</v>
      </c>
      <c r="B15176" s="2" t="str">
        <f>IF(LEFT(Simplified_Chinese_Italic_UTF32[[#This Row],[Unicode]],1)="0",RIGHT(Simplified_Chinese_Italic_UTF32[[#This Row],[Unicode]],4),Simplified_Chinese_Italic_UTF32[[#This Row],[Unicode]])</f>
        <v>64ED</v>
      </c>
      <c r="C15176">
        <v>19768</v>
      </c>
    </row>
    <row r="15177" spans="1:3" x14ac:dyDescent="0.25">
      <c r="A15177" s="2" t="s">
        <v>170937</v>
      </c>
      <c r="B15177" s="2" t="str">
        <f>IF(LEFT(Simplified_Chinese_Italic_UTF32[[#This Row],[Unicode]],1)="0",RIGHT(Simplified_Chinese_Italic_UTF32[[#This Row],[Unicode]],4),Simplified_Chinese_Italic_UTF32[[#This Row],[Unicode]])</f>
        <v>64EE</v>
      </c>
      <c r="C15177">
        <v>19770</v>
      </c>
    </row>
    <row r="15178" spans="1:3" x14ac:dyDescent="0.25">
      <c r="A15178" s="2" t="s">
        <v>170938</v>
      </c>
      <c r="B15178" s="2" t="str">
        <f>IF(LEFT(Simplified_Chinese_Italic_UTF32[[#This Row],[Unicode]],1)="0",RIGHT(Simplified_Chinese_Italic_UTF32[[#This Row],[Unicode]],4),Simplified_Chinese_Italic_UTF32[[#This Row],[Unicode]])</f>
        <v>64EF</v>
      </c>
      <c r="C15178">
        <v>19772</v>
      </c>
    </row>
    <row r="15179" spans="1:3" x14ac:dyDescent="0.25">
      <c r="A15179" s="2" t="s">
        <v>170939</v>
      </c>
      <c r="B15179" s="2" t="str">
        <f>IF(LEFT(Simplified_Chinese_Italic_UTF32[[#This Row],[Unicode]],1)="0",RIGHT(Simplified_Chinese_Italic_UTF32[[#This Row],[Unicode]],4),Simplified_Chinese_Italic_UTF32[[#This Row],[Unicode]])</f>
        <v>64F0</v>
      </c>
      <c r="C15179">
        <v>19774</v>
      </c>
    </row>
    <row r="15180" spans="1:3" x14ac:dyDescent="0.25">
      <c r="A15180" s="2" t="s">
        <v>170940</v>
      </c>
      <c r="B15180" s="2" t="str">
        <f>IF(LEFT(Simplified_Chinese_Italic_UTF32[[#This Row],[Unicode]],1)="0",RIGHT(Simplified_Chinese_Italic_UTF32[[#This Row],[Unicode]],4),Simplified_Chinese_Italic_UTF32[[#This Row],[Unicode]])</f>
        <v>64F1</v>
      </c>
      <c r="C15180">
        <v>19775</v>
      </c>
    </row>
    <row r="15181" spans="1:3" x14ac:dyDescent="0.25">
      <c r="A15181" s="2" t="s">
        <v>170941</v>
      </c>
      <c r="B15181" s="2" t="str">
        <f>IF(LEFT(Simplified_Chinese_Italic_UTF32[[#This Row],[Unicode]],1)="0",RIGHT(Simplified_Chinese_Italic_UTF32[[#This Row],[Unicode]],4),Simplified_Chinese_Italic_UTF32[[#This Row],[Unicode]])</f>
        <v>64F2</v>
      </c>
      <c r="C15181">
        <v>19778</v>
      </c>
    </row>
    <row r="15182" spans="1:3" x14ac:dyDescent="0.25">
      <c r="A15182" s="2" t="s">
        <v>170942</v>
      </c>
      <c r="B15182" s="2" t="str">
        <f>IF(LEFT(Simplified_Chinese_Italic_UTF32[[#This Row],[Unicode]],1)="0",RIGHT(Simplified_Chinese_Italic_UTF32[[#This Row],[Unicode]],4),Simplified_Chinese_Italic_UTF32[[#This Row],[Unicode]])</f>
        <v>64F3</v>
      </c>
      <c r="C15182">
        <v>19780</v>
      </c>
    </row>
    <row r="15183" spans="1:3" x14ac:dyDescent="0.25">
      <c r="A15183" s="2" t="s">
        <v>170943</v>
      </c>
      <c r="B15183" s="2" t="str">
        <f>IF(LEFT(Simplified_Chinese_Italic_UTF32[[#This Row],[Unicode]],1)="0",RIGHT(Simplified_Chinese_Italic_UTF32[[#This Row],[Unicode]],4),Simplified_Chinese_Italic_UTF32[[#This Row],[Unicode]])</f>
        <v>64F4</v>
      </c>
      <c r="C15183">
        <v>19782</v>
      </c>
    </row>
    <row r="15184" spans="1:3" x14ac:dyDescent="0.25">
      <c r="A15184" s="2" t="s">
        <v>170944</v>
      </c>
      <c r="B15184" s="2" t="str">
        <f>IF(LEFT(Simplified_Chinese_Italic_UTF32[[#This Row],[Unicode]],1)="0",RIGHT(Simplified_Chinese_Italic_UTF32[[#This Row],[Unicode]],4),Simplified_Chinese_Italic_UTF32[[#This Row],[Unicode]])</f>
        <v>64F5</v>
      </c>
      <c r="C15184">
        <v>19786</v>
      </c>
    </row>
    <row r="15185" spans="1:3" x14ac:dyDescent="0.25">
      <c r="A15185" s="2" t="s">
        <v>170945</v>
      </c>
      <c r="B15185" s="2" t="str">
        <f>IF(LEFT(Simplified_Chinese_Italic_UTF32[[#This Row],[Unicode]],1)="0",RIGHT(Simplified_Chinese_Italic_UTF32[[#This Row],[Unicode]],4),Simplified_Chinese_Italic_UTF32[[#This Row],[Unicode]])</f>
        <v>64F6</v>
      </c>
      <c r="C15185">
        <v>19787</v>
      </c>
    </row>
    <row r="15186" spans="1:3" x14ac:dyDescent="0.25">
      <c r="A15186" s="2" t="s">
        <v>170946</v>
      </c>
      <c r="B15186" s="2" t="str">
        <f>IF(LEFT(Simplified_Chinese_Italic_UTF32[[#This Row],[Unicode]],1)="0",RIGHT(Simplified_Chinese_Italic_UTF32[[#This Row],[Unicode]],4),Simplified_Chinese_Italic_UTF32[[#This Row],[Unicode]])</f>
        <v>64F7</v>
      </c>
      <c r="C15186">
        <v>19788</v>
      </c>
    </row>
    <row r="15187" spans="1:3" x14ac:dyDescent="0.25">
      <c r="A15187" s="2" t="s">
        <v>170947</v>
      </c>
      <c r="B15187" s="2" t="str">
        <f>IF(LEFT(Simplified_Chinese_Italic_UTF32[[#This Row],[Unicode]],1)="0",RIGHT(Simplified_Chinese_Italic_UTF32[[#This Row],[Unicode]],4),Simplified_Chinese_Italic_UTF32[[#This Row],[Unicode]])</f>
        <v>64F8</v>
      </c>
      <c r="C15187">
        <v>19789</v>
      </c>
    </row>
    <row r="15188" spans="1:3" x14ac:dyDescent="0.25">
      <c r="A15188" s="2" t="s">
        <v>170948</v>
      </c>
      <c r="B15188" s="2" t="str">
        <f>IF(LEFT(Simplified_Chinese_Italic_UTF32[[#This Row],[Unicode]],1)="0",RIGHT(Simplified_Chinese_Italic_UTF32[[#This Row],[Unicode]],4),Simplified_Chinese_Italic_UTF32[[#This Row],[Unicode]])</f>
        <v>64F9</v>
      </c>
      <c r="C15188">
        <v>19792</v>
      </c>
    </row>
    <row r="15189" spans="1:3" x14ac:dyDescent="0.25">
      <c r="A15189" s="2" t="s">
        <v>170949</v>
      </c>
      <c r="B15189" s="2" t="str">
        <f>IF(LEFT(Simplified_Chinese_Italic_UTF32[[#This Row],[Unicode]],1)="0",RIGHT(Simplified_Chinese_Italic_UTF32[[#This Row],[Unicode]],4),Simplified_Chinese_Italic_UTF32[[#This Row],[Unicode]])</f>
        <v>64FA</v>
      </c>
      <c r="C15189">
        <v>19794</v>
      </c>
    </row>
    <row r="15190" spans="1:3" x14ac:dyDescent="0.25">
      <c r="A15190" s="2" t="s">
        <v>170950</v>
      </c>
      <c r="B15190" s="2" t="str">
        <f>IF(LEFT(Simplified_Chinese_Italic_UTF32[[#This Row],[Unicode]],1)="0",RIGHT(Simplified_Chinese_Italic_UTF32[[#This Row],[Unicode]],4),Simplified_Chinese_Italic_UTF32[[#This Row],[Unicode]])</f>
        <v>64FB</v>
      </c>
      <c r="C15190">
        <v>19798</v>
      </c>
    </row>
    <row r="15191" spans="1:3" x14ac:dyDescent="0.25">
      <c r="A15191" s="2" t="s">
        <v>170951</v>
      </c>
      <c r="B15191" s="2" t="str">
        <f>IF(LEFT(Simplified_Chinese_Italic_UTF32[[#This Row],[Unicode]],1)="0",RIGHT(Simplified_Chinese_Italic_UTF32[[#This Row],[Unicode]],4),Simplified_Chinese_Italic_UTF32[[#This Row],[Unicode]])</f>
        <v>64FC</v>
      </c>
      <c r="C15191">
        <v>19801</v>
      </c>
    </row>
    <row r="15192" spans="1:3" x14ac:dyDescent="0.25">
      <c r="A15192" s="2" t="s">
        <v>170952</v>
      </c>
      <c r="B15192" s="2" t="str">
        <f>IF(LEFT(Simplified_Chinese_Italic_UTF32[[#This Row],[Unicode]],1)="0",RIGHT(Simplified_Chinese_Italic_UTF32[[#This Row],[Unicode]],4),Simplified_Chinese_Italic_UTF32[[#This Row],[Unicode]])</f>
        <v>64FD</v>
      </c>
      <c r="C15192">
        <v>19804</v>
      </c>
    </row>
    <row r="15193" spans="1:3" x14ac:dyDescent="0.25">
      <c r="A15193" s="2" t="s">
        <v>170953</v>
      </c>
      <c r="B15193" s="2" t="str">
        <f>IF(LEFT(Simplified_Chinese_Italic_UTF32[[#This Row],[Unicode]],1)="0",RIGHT(Simplified_Chinese_Italic_UTF32[[#This Row],[Unicode]],4),Simplified_Chinese_Italic_UTF32[[#This Row],[Unicode]])</f>
        <v>64FE</v>
      </c>
      <c r="C15193">
        <v>19806</v>
      </c>
    </row>
    <row r="15194" spans="1:3" x14ac:dyDescent="0.25">
      <c r="A15194" s="2" t="s">
        <v>170954</v>
      </c>
      <c r="B15194" s="2" t="str">
        <f>IF(LEFT(Simplified_Chinese_Italic_UTF32[[#This Row],[Unicode]],1)="0",RIGHT(Simplified_Chinese_Italic_UTF32[[#This Row],[Unicode]],4),Simplified_Chinese_Italic_UTF32[[#This Row],[Unicode]])</f>
        <v>64FF</v>
      </c>
      <c r="C15194">
        <v>19809</v>
      </c>
    </row>
    <row r="15195" spans="1:3" x14ac:dyDescent="0.25">
      <c r="A15195" s="2" t="s">
        <v>170955</v>
      </c>
      <c r="B15195" s="2" t="str">
        <f>IF(LEFT(Simplified_Chinese_Italic_UTF32[[#This Row],[Unicode]],1)="0",RIGHT(Simplified_Chinese_Italic_UTF32[[#This Row],[Unicode]],4),Simplified_Chinese_Italic_UTF32[[#This Row],[Unicode]])</f>
        <v>6500</v>
      </c>
      <c r="C15195">
        <v>19811</v>
      </c>
    </row>
    <row r="15196" spans="1:3" x14ac:dyDescent="0.25">
      <c r="A15196" s="2" t="s">
        <v>170956</v>
      </c>
      <c r="B15196" s="2" t="str">
        <f>IF(LEFT(Simplified_Chinese_Italic_UTF32[[#This Row],[Unicode]],1)="0",RIGHT(Simplified_Chinese_Italic_UTF32[[#This Row],[Unicode]],4),Simplified_Chinese_Italic_UTF32[[#This Row],[Unicode]])</f>
        <v>6501</v>
      </c>
      <c r="C15196">
        <v>19813</v>
      </c>
    </row>
    <row r="15197" spans="1:3" x14ac:dyDescent="0.25">
      <c r="A15197" s="2" t="s">
        <v>170957</v>
      </c>
      <c r="B15197" s="2" t="str">
        <f>IF(LEFT(Simplified_Chinese_Italic_UTF32[[#This Row],[Unicode]],1)="0",RIGHT(Simplified_Chinese_Italic_UTF32[[#This Row],[Unicode]],4),Simplified_Chinese_Italic_UTF32[[#This Row],[Unicode]])</f>
        <v>6502</v>
      </c>
      <c r="C15197">
        <v>19815</v>
      </c>
    </row>
    <row r="15198" spans="1:3" x14ac:dyDescent="0.25">
      <c r="A15198" s="2" t="s">
        <v>170958</v>
      </c>
      <c r="B15198" s="2" t="str">
        <f>IF(LEFT(Simplified_Chinese_Italic_UTF32[[#This Row],[Unicode]],1)="0",RIGHT(Simplified_Chinese_Italic_UTF32[[#This Row],[Unicode]],4),Simplified_Chinese_Italic_UTF32[[#This Row],[Unicode]])</f>
        <v>6503</v>
      </c>
      <c r="C15198">
        <v>19816</v>
      </c>
    </row>
    <row r="15199" spans="1:3" x14ac:dyDescent="0.25">
      <c r="A15199" s="2" t="s">
        <v>170959</v>
      </c>
      <c r="B15199" s="2" t="str">
        <f>IF(LEFT(Simplified_Chinese_Italic_UTF32[[#This Row],[Unicode]],1)="0",RIGHT(Simplified_Chinese_Italic_UTF32[[#This Row],[Unicode]],4),Simplified_Chinese_Italic_UTF32[[#This Row],[Unicode]])</f>
        <v>6504</v>
      </c>
      <c r="C15199">
        <v>19820</v>
      </c>
    </row>
    <row r="15200" spans="1:3" x14ac:dyDescent="0.25">
      <c r="A15200" s="2" t="s">
        <v>170960</v>
      </c>
      <c r="B15200" s="2" t="str">
        <f>IF(LEFT(Simplified_Chinese_Italic_UTF32[[#This Row],[Unicode]],1)="0",RIGHT(Simplified_Chinese_Italic_UTF32[[#This Row],[Unicode]],4),Simplified_Chinese_Italic_UTF32[[#This Row],[Unicode]])</f>
        <v>6505</v>
      </c>
      <c r="C15200">
        <v>19822</v>
      </c>
    </row>
    <row r="15201" spans="1:3" x14ac:dyDescent="0.25">
      <c r="A15201" s="2" t="s">
        <v>170961</v>
      </c>
      <c r="B15201" s="2" t="str">
        <f>IF(LEFT(Simplified_Chinese_Italic_UTF32[[#This Row],[Unicode]],1)="0",RIGHT(Simplified_Chinese_Italic_UTF32[[#This Row],[Unicode]],4),Simplified_Chinese_Italic_UTF32[[#This Row],[Unicode]])</f>
        <v>6506</v>
      </c>
      <c r="C15201">
        <v>19823</v>
      </c>
    </row>
    <row r="15202" spans="1:3" x14ac:dyDescent="0.25">
      <c r="A15202" s="2" t="s">
        <v>170962</v>
      </c>
      <c r="B15202" s="2" t="str">
        <f>IF(LEFT(Simplified_Chinese_Italic_UTF32[[#This Row],[Unicode]],1)="0",RIGHT(Simplified_Chinese_Italic_UTF32[[#This Row],[Unicode]],4),Simplified_Chinese_Italic_UTF32[[#This Row],[Unicode]])</f>
        <v>6507</v>
      </c>
      <c r="C15202">
        <v>19826</v>
      </c>
    </row>
    <row r="15203" spans="1:3" x14ac:dyDescent="0.25">
      <c r="A15203" s="2" t="s">
        <v>170963</v>
      </c>
      <c r="B15203" s="2" t="str">
        <f>IF(LEFT(Simplified_Chinese_Italic_UTF32[[#This Row],[Unicode]],1)="0",RIGHT(Simplified_Chinese_Italic_UTF32[[#This Row],[Unicode]],4),Simplified_Chinese_Italic_UTF32[[#This Row],[Unicode]])</f>
        <v>6508</v>
      </c>
      <c r="C15203">
        <v>19830</v>
      </c>
    </row>
    <row r="15204" spans="1:3" x14ac:dyDescent="0.25">
      <c r="A15204" s="2" t="s">
        <v>170964</v>
      </c>
      <c r="B15204" s="2" t="str">
        <f>IF(LEFT(Simplified_Chinese_Italic_UTF32[[#This Row],[Unicode]],1)="0",RIGHT(Simplified_Chinese_Italic_UTF32[[#This Row],[Unicode]],4),Simplified_Chinese_Italic_UTF32[[#This Row],[Unicode]])</f>
        <v>6509</v>
      </c>
      <c r="C15204">
        <v>19832</v>
      </c>
    </row>
    <row r="15205" spans="1:3" x14ac:dyDescent="0.25">
      <c r="A15205" s="2" t="s">
        <v>170965</v>
      </c>
      <c r="B15205" s="2" t="str">
        <f>IF(LEFT(Simplified_Chinese_Italic_UTF32[[#This Row],[Unicode]],1)="0",RIGHT(Simplified_Chinese_Italic_UTF32[[#This Row],[Unicode]],4),Simplified_Chinese_Italic_UTF32[[#This Row],[Unicode]])</f>
        <v>650A</v>
      </c>
      <c r="C15205">
        <v>19834</v>
      </c>
    </row>
    <row r="15206" spans="1:3" x14ac:dyDescent="0.25">
      <c r="A15206" s="2" t="s">
        <v>170966</v>
      </c>
      <c r="B15206" s="2" t="str">
        <f>IF(LEFT(Simplified_Chinese_Italic_UTF32[[#This Row],[Unicode]],1)="0",RIGHT(Simplified_Chinese_Italic_UTF32[[#This Row],[Unicode]],4),Simplified_Chinese_Italic_UTF32[[#This Row],[Unicode]])</f>
        <v>650B</v>
      </c>
      <c r="C15206">
        <v>19836</v>
      </c>
    </row>
    <row r="15207" spans="1:3" x14ac:dyDescent="0.25">
      <c r="A15207" s="2" t="s">
        <v>170967</v>
      </c>
      <c r="B15207" s="2" t="str">
        <f>IF(LEFT(Simplified_Chinese_Italic_UTF32[[#This Row],[Unicode]],1)="0",RIGHT(Simplified_Chinese_Italic_UTF32[[#This Row],[Unicode]],4),Simplified_Chinese_Italic_UTF32[[#This Row],[Unicode]])</f>
        <v>650C</v>
      </c>
      <c r="C15207">
        <v>19837</v>
      </c>
    </row>
    <row r="15208" spans="1:3" x14ac:dyDescent="0.25">
      <c r="A15208" s="2" t="s">
        <v>170968</v>
      </c>
      <c r="B15208" s="2" t="str">
        <f>IF(LEFT(Simplified_Chinese_Italic_UTF32[[#This Row],[Unicode]],1)="0",RIGHT(Simplified_Chinese_Italic_UTF32[[#This Row],[Unicode]],4),Simplified_Chinese_Italic_UTF32[[#This Row],[Unicode]])</f>
        <v>650D</v>
      </c>
      <c r="C15208">
        <v>19838</v>
      </c>
    </row>
    <row r="15209" spans="1:3" x14ac:dyDescent="0.25">
      <c r="A15209" s="2" t="s">
        <v>170969</v>
      </c>
      <c r="B15209" s="2" t="str">
        <f>IF(LEFT(Simplified_Chinese_Italic_UTF32[[#This Row],[Unicode]],1)="0",RIGHT(Simplified_Chinese_Italic_UTF32[[#This Row],[Unicode]],4),Simplified_Chinese_Italic_UTF32[[#This Row],[Unicode]])</f>
        <v>650E</v>
      </c>
      <c r="C15209">
        <v>19841</v>
      </c>
    </row>
    <row r="15210" spans="1:3" x14ac:dyDescent="0.25">
      <c r="A15210" s="2" t="s">
        <v>170970</v>
      </c>
      <c r="B15210" s="2" t="str">
        <f>IF(LEFT(Simplified_Chinese_Italic_UTF32[[#This Row],[Unicode]],1)="0",RIGHT(Simplified_Chinese_Italic_UTF32[[#This Row],[Unicode]],4),Simplified_Chinese_Italic_UTF32[[#This Row],[Unicode]])</f>
        <v>650F</v>
      </c>
      <c r="C15210">
        <v>19843</v>
      </c>
    </row>
    <row r="15211" spans="1:3" x14ac:dyDescent="0.25">
      <c r="A15211" s="2" t="s">
        <v>170971</v>
      </c>
      <c r="B15211" s="2" t="str">
        <f>IF(LEFT(Simplified_Chinese_Italic_UTF32[[#This Row],[Unicode]],1)="0",RIGHT(Simplified_Chinese_Italic_UTF32[[#This Row],[Unicode]],4),Simplified_Chinese_Italic_UTF32[[#This Row],[Unicode]])</f>
        <v>6510</v>
      </c>
      <c r="C15211">
        <v>19845</v>
      </c>
    </row>
    <row r="15212" spans="1:3" x14ac:dyDescent="0.25">
      <c r="A15212" s="2" t="s">
        <v>170972</v>
      </c>
      <c r="B15212" s="2" t="str">
        <f>IF(LEFT(Simplified_Chinese_Italic_UTF32[[#This Row],[Unicode]],1)="0",RIGHT(Simplified_Chinese_Italic_UTF32[[#This Row],[Unicode]],4),Simplified_Chinese_Italic_UTF32[[#This Row],[Unicode]])</f>
        <v>6511</v>
      </c>
      <c r="C15212">
        <v>19847</v>
      </c>
    </row>
    <row r="15213" spans="1:3" x14ac:dyDescent="0.25">
      <c r="A15213" s="2" t="s">
        <v>170973</v>
      </c>
      <c r="B15213" s="2" t="str">
        <f>IF(LEFT(Simplified_Chinese_Italic_UTF32[[#This Row],[Unicode]],1)="0",RIGHT(Simplified_Chinese_Italic_UTF32[[#This Row],[Unicode]],4),Simplified_Chinese_Italic_UTF32[[#This Row],[Unicode]])</f>
        <v>6512</v>
      </c>
      <c r="C15213">
        <v>19849</v>
      </c>
    </row>
    <row r="15214" spans="1:3" x14ac:dyDescent="0.25">
      <c r="A15214" s="2" t="s">
        <v>170974</v>
      </c>
      <c r="B15214" s="2" t="str">
        <f>IF(LEFT(Simplified_Chinese_Italic_UTF32[[#This Row],[Unicode]],1)="0",RIGHT(Simplified_Chinese_Italic_UTF32[[#This Row],[Unicode]],4),Simplified_Chinese_Italic_UTF32[[#This Row],[Unicode]])</f>
        <v>6513</v>
      </c>
      <c r="C15214">
        <v>19851</v>
      </c>
    </row>
    <row r="15215" spans="1:3" x14ac:dyDescent="0.25">
      <c r="A15215" s="2" t="s">
        <v>170975</v>
      </c>
      <c r="B15215" s="2" t="str">
        <f>IF(LEFT(Simplified_Chinese_Italic_UTF32[[#This Row],[Unicode]],1)="0",RIGHT(Simplified_Chinese_Italic_UTF32[[#This Row],[Unicode]],4),Simplified_Chinese_Italic_UTF32[[#This Row],[Unicode]])</f>
        <v>6514</v>
      </c>
      <c r="C15215">
        <v>19853</v>
      </c>
    </row>
    <row r="15216" spans="1:3" x14ac:dyDescent="0.25">
      <c r="A15216" s="2" t="s">
        <v>170976</v>
      </c>
      <c r="B15216" s="2" t="str">
        <f>IF(LEFT(Simplified_Chinese_Italic_UTF32[[#This Row],[Unicode]],1)="0",RIGHT(Simplified_Chinese_Italic_UTF32[[#This Row],[Unicode]],4),Simplified_Chinese_Italic_UTF32[[#This Row],[Unicode]])</f>
        <v>6515</v>
      </c>
      <c r="C15216">
        <v>19854</v>
      </c>
    </row>
    <row r="15217" spans="1:3" x14ac:dyDescent="0.25">
      <c r="A15217" s="2" t="s">
        <v>170977</v>
      </c>
      <c r="B15217" s="2" t="str">
        <f>IF(LEFT(Simplified_Chinese_Italic_UTF32[[#This Row],[Unicode]],1)="0",RIGHT(Simplified_Chinese_Italic_UTF32[[#This Row],[Unicode]],4),Simplified_Chinese_Italic_UTF32[[#This Row],[Unicode]])</f>
        <v>6516</v>
      </c>
      <c r="C15217">
        <v>19856</v>
      </c>
    </row>
    <row r="15218" spans="1:3" x14ac:dyDescent="0.25">
      <c r="A15218" s="2" t="s">
        <v>170978</v>
      </c>
      <c r="B15218" s="2" t="str">
        <f>IF(LEFT(Simplified_Chinese_Italic_UTF32[[#This Row],[Unicode]],1)="0",RIGHT(Simplified_Chinese_Italic_UTF32[[#This Row],[Unicode]],4),Simplified_Chinese_Italic_UTF32[[#This Row],[Unicode]])</f>
        <v>6517</v>
      </c>
      <c r="C15218">
        <v>19858</v>
      </c>
    </row>
    <row r="15219" spans="1:3" x14ac:dyDescent="0.25">
      <c r="A15219" s="2" t="s">
        <v>170979</v>
      </c>
      <c r="B15219" s="2" t="str">
        <f>IF(LEFT(Simplified_Chinese_Italic_UTF32[[#This Row],[Unicode]],1)="0",RIGHT(Simplified_Chinese_Italic_UTF32[[#This Row],[Unicode]],4),Simplified_Chinese_Italic_UTF32[[#This Row],[Unicode]])</f>
        <v>6518</v>
      </c>
      <c r="C15219">
        <v>19862</v>
      </c>
    </row>
    <row r="15220" spans="1:3" x14ac:dyDescent="0.25">
      <c r="A15220" s="2" t="s">
        <v>170980</v>
      </c>
      <c r="B15220" s="2" t="str">
        <f>IF(LEFT(Simplified_Chinese_Italic_UTF32[[#This Row],[Unicode]],1)="0",RIGHT(Simplified_Chinese_Italic_UTF32[[#This Row],[Unicode]],4),Simplified_Chinese_Italic_UTF32[[#This Row],[Unicode]])</f>
        <v>6519</v>
      </c>
      <c r="C15220">
        <v>19864</v>
      </c>
    </row>
    <row r="15221" spans="1:3" x14ac:dyDescent="0.25">
      <c r="A15221" s="2" t="s">
        <v>170981</v>
      </c>
      <c r="B15221" s="2" t="str">
        <f>IF(LEFT(Simplified_Chinese_Italic_UTF32[[#This Row],[Unicode]],1)="0",RIGHT(Simplified_Chinese_Italic_UTF32[[#This Row],[Unicode]],4),Simplified_Chinese_Italic_UTF32[[#This Row],[Unicode]])</f>
        <v>651A</v>
      </c>
      <c r="C15221">
        <v>19866</v>
      </c>
    </row>
    <row r="15222" spans="1:3" x14ac:dyDescent="0.25">
      <c r="A15222" s="2" t="s">
        <v>170982</v>
      </c>
      <c r="B15222" s="2" t="str">
        <f>IF(LEFT(Simplified_Chinese_Italic_UTF32[[#This Row],[Unicode]],1)="0",RIGHT(Simplified_Chinese_Italic_UTF32[[#This Row],[Unicode]],4),Simplified_Chinese_Italic_UTF32[[#This Row],[Unicode]])</f>
        <v>651B</v>
      </c>
      <c r="C15222">
        <v>19868</v>
      </c>
    </row>
    <row r="15223" spans="1:3" x14ac:dyDescent="0.25">
      <c r="A15223" s="2" t="s">
        <v>170983</v>
      </c>
      <c r="B15223" s="2" t="str">
        <f>IF(LEFT(Simplified_Chinese_Italic_UTF32[[#This Row],[Unicode]],1)="0",RIGHT(Simplified_Chinese_Italic_UTF32[[#This Row],[Unicode]],4),Simplified_Chinese_Italic_UTF32[[#This Row],[Unicode]])</f>
        <v>651C</v>
      </c>
      <c r="C15223">
        <v>19871</v>
      </c>
    </row>
    <row r="15224" spans="1:3" x14ac:dyDescent="0.25">
      <c r="A15224" s="2" t="s">
        <v>170984</v>
      </c>
      <c r="B15224" s="2" t="str">
        <f>IF(LEFT(Simplified_Chinese_Italic_UTF32[[#This Row],[Unicode]],1)="0",RIGHT(Simplified_Chinese_Italic_UTF32[[#This Row],[Unicode]],4),Simplified_Chinese_Italic_UTF32[[#This Row],[Unicode]])</f>
        <v>651D</v>
      </c>
      <c r="C15224">
        <v>19874</v>
      </c>
    </row>
    <row r="15225" spans="1:3" x14ac:dyDescent="0.25">
      <c r="A15225" s="2" t="s">
        <v>170985</v>
      </c>
      <c r="B15225" s="2" t="str">
        <f>IF(LEFT(Simplified_Chinese_Italic_UTF32[[#This Row],[Unicode]],1)="0",RIGHT(Simplified_Chinese_Italic_UTF32[[#This Row],[Unicode]],4),Simplified_Chinese_Italic_UTF32[[#This Row],[Unicode]])</f>
        <v>651E</v>
      </c>
      <c r="C15225">
        <v>19877</v>
      </c>
    </row>
    <row r="15226" spans="1:3" x14ac:dyDescent="0.25">
      <c r="A15226" s="2" t="s">
        <v>170986</v>
      </c>
      <c r="B15226" s="2" t="str">
        <f>IF(LEFT(Simplified_Chinese_Italic_UTF32[[#This Row],[Unicode]],1)="0",RIGHT(Simplified_Chinese_Italic_UTF32[[#This Row],[Unicode]],4),Simplified_Chinese_Italic_UTF32[[#This Row],[Unicode]])</f>
        <v>651F</v>
      </c>
      <c r="C15226">
        <v>19879</v>
      </c>
    </row>
    <row r="15227" spans="1:3" x14ac:dyDescent="0.25">
      <c r="A15227" s="2" t="s">
        <v>170987</v>
      </c>
      <c r="B15227" s="2" t="str">
        <f>IF(LEFT(Simplified_Chinese_Italic_UTF32[[#This Row],[Unicode]],1)="0",RIGHT(Simplified_Chinese_Italic_UTF32[[#This Row],[Unicode]],4),Simplified_Chinese_Italic_UTF32[[#This Row],[Unicode]])</f>
        <v>6520</v>
      </c>
      <c r="C15227">
        <v>19881</v>
      </c>
    </row>
    <row r="15228" spans="1:3" x14ac:dyDescent="0.25">
      <c r="A15228" s="2" t="s">
        <v>170988</v>
      </c>
      <c r="B15228" s="2" t="str">
        <f>IF(LEFT(Simplified_Chinese_Italic_UTF32[[#This Row],[Unicode]],1)="0",RIGHT(Simplified_Chinese_Italic_UTF32[[#This Row],[Unicode]],4),Simplified_Chinese_Italic_UTF32[[#This Row],[Unicode]])</f>
        <v>6521</v>
      </c>
      <c r="C15228">
        <v>19884</v>
      </c>
    </row>
    <row r="15229" spans="1:3" x14ac:dyDescent="0.25">
      <c r="A15229" s="2" t="s">
        <v>170989</v>
      </c>
      <c r="B15229" s="2" t="str">
        <f>IF(LEFT(Simplified_Chinese_Italic_UTF32[[#This Row],[Unicode]],1)="0",RIGHT(Simplified_Chinese_Italic_UTF32[[#This Row],[Unicode]],4),Simplified_Chinese_Italic_UTF32[[#This Row],[Unicode]])</f>
        <v>6522</v>
      </c>
      <c r="C15229">
        <v>19887</v>
      </c>
    </row>
    <row r="15230" spans="1:3" x14ac:dyDescent="0.25">
      <c r="A15230" s="2" t="s">
        <v>170990</v>
      </c>
      <c r="B15230" s="2" t="str">
        <f>IF(LEFT(Simplified_Chinese_Italic_UTF32[[#This Row],[Unicode]],1)="0",RIGHT(Simplified_Chinese_Italic_UTF32[[#This Row],[Unicode]],4),Simplified_Chinese_Italic_UTF32[[#This Row],[Unicode]])</f>
        <v>6523</v>
      </c>
      <c r="C15230">
        <v>19889</v>
      </c>
    </row>
    <row r="15231" spans="1:3" x14ac:dyDescent="0.25">
      <c r="A15231" s="2" t="s">
        <v>170991</v>
      </c>
      <c r="B15231" s="2" t="str">
        <f>IF(LEFT(Simplified_Chinese_Italic_UTF32[[#This Row],[Unicode]],1)="0",RIGHT(Simplified_Chinese_Italic_UTF32[[#This Row],[Unicode]],4),Simplified_Chinese_Italic_UTF32[[#This Row],[Unicode]])</f>
        <v>6524</v>
      </c>
      <c r="C15231">
        <v>19891</v>
      </c>
    </row>
    <row r="15232" spans="1:3" x14ac:dyDescent="0.25">
      <c r="A15232" s="2" t="s">
        <v>170992</v>
      </c>
      <c r="B15232" s="2" t="str">
        <f>IF(LEFT(Simplified_Chinese_Italic_UTF32[[#This Row],[Unicode]],1)="0",RIGHT(Simplified_Chinese_Italic_UTF32[[#This Row],[Unicode]],4),Simplified_Chinese_Italic_UTF32[[#This Row],[Unicode]])</f>
        <v>6525</v>
      </c>
      <c r="C15232">
        <v>19892</v>
      </c>
    </row>
    <row r="15233" spans="1:3" x14ac:dyDescent="0.25">
      <c r="A15233" s="2" t="s">
        <v>170993</v>
      </c>
      <c r="B15233" s="2" t="str">
        <f>IF(LEFT(Simplified_Chinese_Italic_UTF32[[#This Row],[Unicode]],1)="0",RIGHT(Simplified_Chinese_Italic_UTF32[[#This Row],[Unicode]],4),Simplified_Chinese_Italic_UTF32[[#This Row],[Unicode]])</f>
        <v>6526</v>
      </c>
      <c r="C15233">
        <v>19895</v>
      </c>
    </row>
    <row r="15234" spans="1:3" x14ac:dyDescent="0.25">
      <c r="A15234" s="2" t="s">
        <v>170994</v>
      </c>
      <c r="B15234" s="2" t="str">
        <f>IF(LEFT(Simplified_Chinese_Italic_UTF32[[#This Row],[Unicode]],1)="0",RIGHT(Simplified_Chinese_Italic_UTF32[[#This Row],[Unicode]],4),Simplified_Chinese_Italic_UTF32[[#This Row],[Unicode]])</f>
        <v>6527</v>
      </c>
      <c r="C15234">
        <v>19898</v>
      </c>
    </row>
    <row r="15235" spans="1:3" x14ac:dyDescent="0.25">
      <c r="A15235" s="2" t="s">
        <v>170995</v>
      </c>
      <c r="B15235" s="2" t="str">
        <f>IF(LEFT(Simplified_Chinese_Italic_UTF32[[#This Row],[Unicode]],1)="0",RIGHT(Simplified_Chinese_Italic_UTF32[[#This Row],[Unicode]],4),Simplified_Chinese_Italic_UTF32[[#This Row],[Unicode]])</f>
        <v>6528</v>
      </c>
      <c r="C15235">
        <v>19899</v>
      </c>
    </row>
    <row r="15236" spans="1:3" x14ac:dyDescent="0.25">
      <c r="A15236" s="2" t="s">
        <v>170996</v>
      </c>
      <c r="B15236" s="2" t="str">
        <f>IF(LEFT(Simplified_Chinese_Italic_UTF32[[#This Row],[Unicode]],1)="0",RIGHT(Simplified_Chinese_Italic_UTF32[[#This Row],[Unicode]],4),Simplified_Chinese_Italic_UTF32[[#This Row],[Unicode]])</f>
        <v>6529</v>
      </c>
      <c r="C15236">
        <v>19900</v>
      </c>
    </row>
    <row r="15237" spans="1:3" x14ac:dyDescent="0.25">
      <c r="A15237" s="2" t="s">
        <v>170997</v>
      </c>
      <c r="B15237" s="2" t="str">
        <f>IF(LEFT(Simplified_Chinese_Italic_UTF32[[#This Row],[Unicode]],1)="0",RIGHT(Simplified_Chinese_Italic_UTF32[[#This Row],[Unicode]],4),Simplified_Chinese_Italic_UTF32[[#This Row],[Unicode]])</f>
        <v>652A</v>
      </c>
      <c r="C15237">
        <v>19902</v>
      </c>
    </row>
    <row r="15238" spans="1:3" x14ac:dyDescent="0.25">
      <c r="A15238" s="2" t="s">
        <v>170998</v>
      </c>
      <c r="B15238" s="2" t="str">
        <f>IF(LEFT(Simplified_Chinese_Italic_UTF32[[#This Row],[Unicode]],1)="0",RIGHT(Simplified_Chinese_Italic_UTF32[[#This Row],[Unicode]],4),Simplified_Chinese_Italic_UTF32[[#This Row],[Unicode]])</f>
        <v>652B</v>
      </c>
      <c r="C15238">
        <v>19904</v>
      </c>
    </row>
    <row r="15239" spans="1:3" x14ac:dyDescent="0.25">
      <c r="A15239" s="2" t="s">
        <v>170999</v>
      </c>
      <c r="B15239" s="2" t="str">
        <f>IF(LEFT(Simplified_Chinese_Italic_UTF32[[#This Row],[Unicode]],1)="0",RIGHT(Simplified_Chinese_Italic_UTF32[[#This Row],[Unicode]],4),Simplified_Chinese_Italic_UTF32[[#This Row],[Unicode]])</f>
        <v>652C</v>
      </c>
      <c r="C15239">
        <v>19906</v>
      </c>
    </row>
    <row r="15240" spans="1:3" x14ac:dyDescent="0.25">
      <c r="A15240" s="2" t="s">
        <v>171000</v>
      </c>
      <c r="B15240" s="2" t="str">
        <f>IF(LEFT(Simplified_Chinese_Italic_UTF32[[#This Row],[Unicode]],1)="0",RIGHT(Simplified_Chinese_Italic_UTF32[[#This Row],[Unicode]],4),Simplified_Chinese_Italic_UTF32[[#This Row],[Unicode]])</f>
        <v>652D</v>
      </c>
      <c r="C15240">
        <v>19907</v>
      </c>
    </row>
    <row r="15241" spans="1:3" x14ac:dyDescent="0.25">
      <c r="A15241" s="2" t="s">
        <v>171001</v>
      </c>
      <c r="B15241" s="2" t="str">
        <f>IF(LEFT(Simplified_Chinese_Italic_UTF32[[#This Row],[Unicode]],1)="0",RIGHT(Simplified_Chinese_Italic_UTF32[[#This Row],[Unicode]],4),Simplified_Chinese_Italic_UTF32[[#This Row],[Unicode]])</f>
        <v>652E</v>
      </c>
      <c r="C15241">
        <v>19910</v>
      </c>
    </row>
    <row r="15242" spans="1:3" x14ac:dyDescent="0.25">
      <c r="A15242" s="2" t="s">
        <v>171002</v>
      </c>
      <c r="B15242" s="2" t="str">
        <f>IF(LEFT(Simplified_Chinese_Italic_UTF32[[#This Row],[Unicode]],1)="0",RIGHT(Simplified_Chinese_Italic_UTF32[[#This Row],[Unicode]],4),Simplified_Chinese_Italic_UTF32[[#This Row],[Unicode]])</f>
        <v>652F</v>
      </c>
      <c r="C15242">
        <v>19912</v>
      </c>
    </row>
    <row r="15243" spans="1:3" x14ac:dyDescent="0.25">
      <c r="A15243" s="2" t="s">
        <v>171003</v>
      </c>
      <c r="B15243" s="2" t="str">
        <f>IF(LEFT(Simplified_Chinese_Italic_UTF32[[#This Row],[Unicode]],1)="0",RIGHT(Simplified_Chinese_Italic_UTF32[[#This Row],[Unicode]],4),Simplified_Chinese_Italic_UTF32[[#This Row],[Unicode]])</f>
        <v>6530</v>
      </c>
      <c r="C15243">
        <v>19913</v>
      </c>
    </row>
    <row r="15244" spans="1:3" x14ac:dyDescent="0.25">
      <c r="A15244" s="2" t="s">
        <v>171004</v>
      </c>
      <c r="B15244" s="2" t="str">
        <f>IF(LEFT(Simplified_Chinese_Italic_UTF32[[#This Row],[Unicode]],1)="0",RIGHT(Simplified_Chinese_Italic_UTF32[[#This Row],[Unicode]],4),Simplified_Chinese_Italic_UTF32[[#This Row],[Unicode]])</f>
        <v>6531</v>
      </c>
      <c r="C15244">
        <v>19915</v>
      </c>
    </row>
    <row r="15245" spans="1:3" x14ac:dyDescent="0.25">
      <c r="A15245" s="2" t="s">
        <v>171005</v>
      </c>
      <c r="B15245" s="2" t="str">
        <f>IF(LEFT(Simplified_Chinese_Italic_UTF32[[#This Row],[Unicode]],1)="0",RIGHT(Simplified_Chinese_Italic_UTF32[[#This Row],[Unicode]],4),Simplified_Chinese_Italic_UTF32[[#This Row],[Unicode]])</f>
        <v>6532</v>
      </c>
      <c r="C15245">
        <v>19916</v>
      </c>
    </row>
    <row r="15246" spans="1:3" x14ac:dyDescent="0.25">
      <c r="A15246" s="2" t="s">
        <v>171006</v>
      </c>
      <c r="B15246" s="2" t="str">
        <f>IF(LEFT(Simplified_Chinese_Italic_UTF32[[#This Row],[Unicode]],1)="0",RIGHT(Simplified_Chinese_Italic_UTF32[[#This Row],[Unicode]],4),Simplified_Chinese_Italic_UTF32[[#This Row],[Unicode]])</f>
        <v>6533</v>
      </c>
      <c r="C15246">
        <v>19918</v>
      </c>
    </row>
    <row r="15247" spans="1:3" x14ac:dyDescent="0.25">
      <c r="A15247" s="2" t="s">
        <v>171007</v>
      </c>
      <c r="B15247" s="2" t="str">
        <f>IF(LEFT(Simplified_Chinese_Italic_UTF32[[#This Row],[Unicode]],1)="0",RIGHT(Simplified_Chinese_Italic_UTF32[[#This Row],[Unicode]],4),Simplified_Chinese_Italic_UTF32[[#This Row],[Unicode]])</f>
        <v>6534</v>
      </c>
      <c r="C15247">
        <v>19920</v>
      </c>
    </row>
    <row r="15248" spans="1:3" x14ac:dyDescent="0.25">
      <c r="A15248" s="2" t="s">
        <v>171008</v>
      </c>
      <c r="B15248" s="2" t="str">
        <f>IF(LEFT(Simplified_Chinese_Italic_UTF32[[#This Row],[Unicode]],1)="0",RIGHT(Simplified_Chinese_Italic_UTF32[[#This Row],[Unicode]],4),Simplified_Chinese_Italic_UTF32[[#This Row],[Unicode]])</f>
        <v>6535</v>
      </c>
      <c r="C15248">
        <v>19921</v>
      </c>
    </row>
    <row r="15249" spans="1:3" x14ac:dyDescent="0.25">
      <c r="A15249" s="2" t="s">
        <v>171009</v>
      </c>
      <c r="B15249" s="2" t="str">
        <f>IF(LEFT(Simplified_Chinese_Italic_UTF32[[#This Row],[Unicode]],1)="0",RIGHT(Simplified_Chinese_Italic_UTF32[[#This Row],[Unicode]],4),Simplified_Chinese_Italic_UTF32[[#This Row],[Unicode]])</f>
        <v>6536</v>
      </c>
      <c r="C15249">
        <v>19923</v>
      </c>
    </row>
    <row r="15250" spans="1:3" x14ac:dyDescent="0.25">
      <c r="A15250" s="2" t="s">
        <v>171010</v>
      </c>
      <c r="B15250" s="2" t="str">
        <f>IF(LEFT(Simplified_Chinese_Italic_UTF32[[#This Row],[Unicode]],1)="0",RIGHT(Simplified_Chinese_Italic_UTF32[[#This Row],[Unicode]],4),Simplified_Chinese_Italic_UTF32[[#This Row],[Unicode]])</f>
        <v>6537</v>
      </c>
      <c r="C15250">
        <v>19925</v>
      </c>
    </row>
    <row r="15251" spans="1:3" x14ac:dyDescent="0.25">
      <c r="A15251" s="2" t="s">
        <v>171011</v>
      </c>
      <c r="B15251" s="2" t="str">
        <f>IF(LEFT(Simplified_Chinese_Italic_UTF32[[#This Row],[Unicode]],1)="0",RIGHT(Simplified_Chinese_Italic_UTF32[[#This Row],[Unicode]],4),Simplified_Chinese_Italic_UTF32[[#This Row],[Unicode]])</f>
        <v>6538</v>
      </c>
      <c r="C15251">
        <v>19926</v>
      </c>
    </row>
    <row r="15252" spans="1:3" x14ac:dyDescent="0.25">
      <c r="A15252" s="2" t="s">
        <v>171012</v>
      </c>
      <c r="B15252" s="2" t="str">
        <f>IF(LEFT(Simplified_Chinese_Italic_UTF32[[#This Row],[Unicode]],1)="0",RIGHT(Simplified_Chinese_Italic_UTF32[[#This Row],[Unicode]],4),Simplified_Chinese_Italic_UTF32[[#This Row],[Unicode]])</f>
        <v>6539</v>
      </c>
      <c r="C15252">
        <v>19928</v>
      </c>
    </row>
    <row r="15253" spans="1:3" x14ac:dyDescent="0.25">
      <c r="A15253" s="2" t="s">
        <v>171013</v>
      </c>
      <c r="B15253" s="2" t="str">
        <f>IF(LEFT(Simplified_Chinese_Italic_UTF32[[#This Row],[Unicode]],1)="0",RIGHT(Simplified_Chinese_Italic_UTF32[[#This Row],[Unicode]],4),Simplified_Chinese_Italic_UTF32[[#This Row],[Unicode]])</f>
        <v>653A</v>
      </c>
      <c r="C15253">
        <v>19930</v>
      </c>
    </row>
    <row r="15254" spans="1:3" x14ac:dyDescent="0.25">
      <c r="A15254" s="2" t="s">
        <v>171014</v>
      </c>
      <c r="B15254" s="2" t="str">
        <f>IF(LEFT(Simplified_Chinese_Italic_UTF32[[#This Row],[Unicode]],1)="0",RIGHT(Simplified_Chinese_Italic_UTF32[[#This Row],[Unicode]],4),Simplified_Chinese_Italic_UTF32[[#This Row],[Unicode]])</f>
        <v>653B</v>
      </c>
      <c r="C15254">
        <v>19931</v>
      </c>
    </row>
    <row r="15255" spans="1:3" x14ac:dyDescent="0.25">
      <c r="A15255" s="2" t="s">
        <v>171015</v>
      </c>
      <c r="B15255" s="2" t="str">
        <f>IF(LEFT(Simplified_Chinese_Italic_UTF32[[#This Row],[Unicode]],1)="0",RIGHT(Simplified_Chinese_Italic_UTF32[[#This Row],[Unicode]],4),Simplified_Chinese_Italic_UTF32[[#This Row],[Unicode]])</f>
        <v>653C</v>
      </c>
      <c r="C15255">
        <v>19932</v>
      </c>
    </row>
    <row r="15256" spans="1:3" x14ac:dyDescent="0.25">
      <c r="A15256" s="2" t="s">
        <v>171016</v>
      </c>
      <c r="B15256" s="2" t="str">
        <f>IF(LEFT(Simplified_Chinese_Italic_UTF32[[#This Row],[Unicode]],1)="0",RIGHT(Simplified_Chinese_Italic_UTF32[[#This Row],[Unicode]],4),Simplified_Chinese_Italic_UTF32[[#This Row],[Unicode]])</f>
        <v>653D</v>
      </c>
      <c r="C15256">
        <v>19934</v>
      </c>
    </row>
    <row r="15257" spans="1:3" x14ac:dyDescent="0.25">
      <c r="A15257" s="2" t="s">
        <v>171017</v>
      </c>
      <c r="B15257" s="2" t="str">
        <f>IF(LEFT(Simplified_Chinese_Italic_UTF32[[#This Row],[Unicode]],1)="0",RIGHT(Simplified_Chinese_Italic_UTF32[[#This Row],[Unicode]],4),Simplified_Chinese_Italic_UTF32[[#This Row],[Unicode]])</f>
        <v>653E</v>
      </c>
      <c r="C15257">
        <v>19936</v>
      </c>
    </row>
    <row r="15258" spans="1:3" x14ac:dyDescent="0.25">
      <c r="A15258" s="2" t="s">
        <v>171018</v>
      </c>
      <c r="B15258" s="2" t="str">
        <f>IF(LEFT(Simplified_Chinese_Italic_UTF32[[#This Row],[Unicode]],1)="0",RIGHT(Simplified_Chinese_Italic_UTF32[[#This Row],[Unicode]],4),Simplified_Chinese_Italic_UTF32[[#This Row],[Unicode]])</f>
        <v>653F</v>
      </c>
      <c r="C15258">
        <v>19937</v>
      </c>
    </row>
    <row r="15259" spans="1:3" x14ac:dyDescent="0.25">
      <c r="A15259" s="2" t="s">
        <v>171019</v>
      </c>
      <c r="B15259" s="2" t="str">
        <f>IF(LEFT(Simplified_Chinese_Italic_UTF32[[#This Row],[Unicode]],1)="0",RIGHT(Simplified_Chinese_Italic_UTF32[[#This Row],[Unicode]],4),Simplified_Chinese_Italic_UTF32[[#This Row],[Unicode]])</f>
        <v>6540</v>
      </c>
      <c r="C15259">
        <v>19938</v>
      </c>
    </row>
    <row r="15260" spans="1:3" x14ac:dyDescent="0.25">
      <c r="A15260" s="2" t="s">
        <v>171020</v>
      </c>
      <c r="B15260" s="2" t="str">
        <f>IF(LEFT(Simplified_Chinese_Italic_UTF32[[#This Row],[Unicode]],1)="0",RIGHT(Simplified_Chinese_Italic_UTF32[[#This Row],[Unicode]],4),Simplified_Chinese_Italic_UTF32[[#This Row],[Unicode]])</f>
        <v>6541</v>
      </c>
      <c r="C15260">
        <v>19939</v>
      </c>
    </row>
    <row r="15261" spans="1:3" x14ac:dyDescent="0.25">
      <c r="A15261" s="2" t="s">
        <v>171021</v>
      </c>
      <c r="B15261" s="2" t="str">
        <f>IF(LEFT(Simplified_Chinese_Italic_UTF32[[#This Row],[Unicode]],1)="0",RIGHT(Simplified_Chinese_Italic_UTF32[[#This Row],[Unicode]],4),Simplified_Chinese_Italic_UTF32[[#This Row],[Unicode]])</f>
        <v>6542</v>
      </c>
      <c r="C15261">
        <v>19940</v>
      </c>
    </row>
    <row r="15262" spans="1:3" x14ac:dyDescent="0.25">
      <c r="A15262" s="2" t="s">
        <v>171022</v>
      </c>
      <c r="B15262" s="2" t="str">
        <f>IF(LEFT(Simplified_Chinese_Italic_UTF32[[#This Row],[Unicode]],1)="0",RIGHT(Simplified_Chinese_Italic_UTF32[[#This Row],[Unicode]],4),Simplified_Chinese_Italic_UTF32[[#This Row],[Unicode]])</f>
        <v>6543</v>
      </c>
      <c r="C15262">
        <v>19942</v>
      </c>
    </row>
    <row r="15263" spans="1:3" x14ac:dyDescent="0.25">
      <c r="A15263" s="2" t="s">
        <v>171023</v>
      </c>
      <c r="B15263" s="2" t="str">
        <f>IF(LEFT(Simplified_Chinese_Italic_UTF32[[#This Row],[Unicode]],1)="0",RIGHT(Simplified_Chinese_Italic_UTF32[[#This Row],[Unicode]],4),Simplified_Chinese_Italic_UTF32[[#This Row],[Unicode]])</f>
        <v>6544</v>
      </c>
      <c r="C15263">
        <v>19943</v>
      </c>
    </row>
    <row r="15264" spans="1:3" x14ac:dyDescent="0.25">
      <c r="A15264" s="2" t="s">
        <v>171024</v>
      </c>
      <c r="B15264" s="2" t="str">
        <f>IF(LEFT(Simplified_Chinese_Italic_UTF32[[#This Row],[Unicode]],1)="0",RIGHT(Simplified_Chinese_Italic_UTF32[[#This Row],[Unicode]],4),Simplified_Chinese_Italic_UTF32[[#This Row],[Unicode]])</f>
        <v>6545</v>
      </c>
      <c r="C15264">
        <v>19944</v>
      </c>
    </row>
    <row r="15265" spans="1:3" x14ac:dyDescent="0.25">
      <c r="A15265" s="2" t="s">
        <v>171025</v>
      </c>
      <c r="B15265" s="2" t="str">
        <f>IF(LEFT(Simplified_Chinese_Italic_UTF32[[#This Row],[Unicode]],1)="0",RIGHT(Simplified_Chinese_Italic_UTF32[[#This Row],[Unicode]],4),Simplified_Chinese_Italic_UTF32[[#This Row],[Unicode]])</f>
        <v>6546</v>
      </c>
      <c r="C15265">
        <v>19945</v>
      </c>
    </row>
    <row r="15266" spans="1:3" x14ac:dyDescent="0.25">
      <c r="A15266" s="2" t="s">
        <v>171026</v>
      </c>
      <c r="B15266" s="2" t="str">
        <f>IF(LEFT(Simplified_Chinese_Italic_UTF32[[#This Row],[Unicode]],1)="0",RIGHT(Simplified_Chinese_Italic_UTF32[[#This Row],[Unicode]],4),Simplified_Chinese_Italic_UTF32[[#This Row],[Unicode]])</f>
        <v>6547</v>
      </c>
      <c r="C15266">
        <v>19946</v>
      </c>
    </row>
    <row r="15267" spans="1:3" x14ac:dyDescent="0.25">
      <c r="A15267" s="2" t="s">
        <v>171027</v>
      </c>
      <c r="B15267" s="2" t="str">
        <f>IF(LEFT(Simplified_Chinese_Italic_UTF32[[#This Row],[Unicode]],1)="0",RIGHT(Simplified_Chinese_Italic_UTF32[[#This Row],[Unicode]],4),Simplified_Chinese_Italic_UTF32[[#This Row],[Unicode]])</f>
        <v>6548</v>
      </c>
      <c r="C15267">
        <v>19948</v>
      </c>
    </row>
    <row r="15268" spans="1:3" x14ac:dyDescent="0.25">
      <c r="A15268" s="2" t="s">
        <v>171028</v>
      </c>
      <c r="B15268" s="2" t="str">
        <f>IF(LEFT(Simplified_Chinese_Italic_UTF32[[#This Row],[Unicode]],1)="0",RIGHT(Simplified_Chinese_Italic_UTF32[[#This Row],[Unicode]],4),Simplified_Chinese_Italic_UTF32[[#This Row],[Unicode]])</f>
        <v>6549</v>
      </c>
      <c r="C15268">
        <v>19949</v>
      </c>
    </row>
    <row r="15269" spans="1:3" x14ac:dyDescent="0.25">
      <c r="A15269" s="2" t="s">
        <v>171029</v>
      </c>
      <c r="B15269" s="2" t="str">
        <f>IF(LEFT(Simplified_Chinese_Italic_UTF32[[#This Row],[Unicode]],1)="0",RIGHT(Simplified_Chinese_Italic_UTF32[[#This Row],[Unicode]],4),Simplified_Chinese_Italic_UTF32[[#This Row],[Unicode]])</f>
        <v>654A</v>
      </c>
      <c r="C15269">
        <v>19951</v>
      </c>
    </row>
    <row r="15270" spans="1:3" x14ac:dyDescent="0.25">
      <c r="A15270" s="2" t="s">
        <v>171030</v>
      </c>
      <c r="B15270" s="2" t="str">
        <f>IF(LEFT(Simplified_Chinese_Italic_UTF32[[#This Row],[Unicode]],1)="0",RIGHT(Simplified_Chinese_Italic_UTF32[[#This Row],[Unicode]],4),Simplified_Chinese_Italic_UTF32[[#This Row],[Unicode]])</f>
        <v>654B</v>
      </c>
      <c r="C15270">
        <v>19952</v>
      </c>
    </row>
    <row r="15271" spans="1:3" x14ac:dyDescent="0.25">
      <c r="A15271" s="2" t="s">
        <v>171031</v>
      </c>
      <c r="B15271" s="2" t="str">
        <f>IF(LEFT(Simplified_Chinese_Italic_UTF32[[#This Row],[Unicode]],1)="0",RIGHT(Simplified_Chinese_Italic_UTF32[[#This Row],[Unicode]],4),Simplified_Chinese_Italic_UTF32[[#This Row],[Unicode]])</f>
        <v>654C</v>
      </c>
      <c r="C15271">
        <v>19953</v>
      </c>
    </row>
    <row r="15272" spans="1:3" x14ac:dyDescent="0.25">
      <c r="A15272" s="2" t="s">
        <v>171032</v>
      </c>
      <c r="B15272" s="2" t="str">
        <f>IF(LEFT(Simplified_Chinese_Italic_UTF32[[#This Row],[Unicode]],1)="0",RIGHT(Simplified_Chinese_Italic_UTF32[[#This Row],[Unicode]],4),Simplified_Chinese_Italic_UTF32[[#This Row],[Unicode]])</f>
        <v>654D</v>
      </c>
      <c r="C15272">
        <v>19955</v>
      </c>
    </row>
    <row r="15273" spans="1:3" x14ac:dyDescent="0.25">
      <c r="A15273" s="2" t="s">
        <v>171033</v>
      </c>
      <c r="B15273" s="2" t="str">
        <f>IF(LEFT(Simplified_Chinese_Italic_UTF32[[#This Row],[Unicode]],1)="0",RIGHT(Simplified_Chinese_Italic_UTF32[[#This Row],[Unicode]],4),Simplified_Chinese_Italic_UTF32[[#This Row],[Unicode]])</f>
        <v>654E</v>
      </c>
      <c r="C15273">
        <v>19956</v>
      </c>
    </row>
    <row r="15274" spans="1:3" x14ac:dyDescent="0.25">
      <c r="A15274" s="2" t="s">
        <v>171034</v>
      </c>
      <c r="B15274" s="2" t="str">
        <f>IF(LEFT(Simplified_Chinese_Italic_UTF32[[#This Row],[Unicode]],1)="0",RIGHT(Simplified_Chinese_Italic_UTF32[[#This Row],[Unicode]],4),Simplified_Chinese_Italic_UTF32[[#This Row],[Unicode]])</f>
        <v>654F</v>
      </c>
      <c r="C15274">
        <v>19958</v>
      </c>
    </row>
    <row r="15275" spans="1:3" x14ac:dyDescent="0.25">
      <c r="A15275" s="2" t="s">
        <v>171035</v>
      </c>
      <c r="B15275" s="2" t="str">
        <f>IF(LEFT(Simplified_Chinese_Italic_UTF32[[#This Row],[Unicode]],1)="0",RIGHT(Simplified_Chinese_Italic_UTF32[[#This Row],[Unicode]],4),Simplified_Chinese_Italic_UTF32[[#This Row],[Unicode]])</f>
        <v>6550</v>
      </c>
      <c r="C15275">
        <v>19960</v>
      </c>
    </row>
    <row r="15276" spans="1:3" x14ac:dyDescent="0.25">
      <c r="A15276" s="2" t="s">
        <v>171036</v>
      </c>
      <c r="B15276" s="2" t="str">
        <f>IF(LEFT(Simplified_Chinese_Italic_UTF32[[#This Row],[Unicode]],1)="0",RIGHT(Simplified_Chinese_Italic_UTF32[[#This Row],[Unicode]],4),Simplified_Chinese_Italic_UTF32[[#This Row],[Unicode]])</f>
        <v>6551</v>
      </c>
      <c r="C15276">
        <v>19962</v>
      </c>
    </row>
    <row r="15277" spans="1:3" x14ac:dyDescent="0.25">
      <c r="A15277" s="2" t="s">
        <v>171037</v>
      </c>
      <c r="B15277" s="2" t="str">
        <f>IF(LEFT(Simplified_Chinese_Italic_UTF32[[#This Row],[Unicode]],1)="0",RIGHT(Simplified_Chinese_Italic_UTF32[[#This Row],[Unicode]],4),Simplified_Chinese_Italic_UTF32[[#This Row],[Unicode]])</f>
        <v>6552</v>
      </c>
      <c r="C15277">
        <v>19963</v>
      </c>
    </row>
    <row r="15278" spans="1:3" x14ac:dyDescent="0.25">
      <c r="A15278" s="2" t="s">
        <v>171038</v>
      </c>
      <c r="B15278" s="2" t="str">
        <f>IF(LEFT(Simplified_Chinese_Italic_UTF32[[#This Row],[Unicode]],1)="0",RIGHT(Simplified_Chinese_Italic_UTF32[[#This Row],[Unicode]],4),Simplified_Chinese_Italic_UTF32[[#This Row],[Unicode]])</f>
        <v>6553</v>
      </c>
      <c r="C15278">
        <v>19964</v>
      </c>
    </row>
    <row r="15279" spans="1:3" x14ac:dyDescent="0.25">
      <c r="A15279" s="2" t="s">
        <v>171039</v>
      </c>
      <c r="B15279" s="2" t="str">
        <f>IF(LEFT(Simplified_Chinese_Italic_UTF32[[#This Row],[Unicode]],1)="0",RIGHT(Simplified_Chinese_Italic_UTF32[[#This Row],[Unicode]],4),Simplified_Chinese_Italic_UTF32[[#This Row],[Unicode]])</f>
        <v>6554</v>
      </c>
      <c r="C15279">
        <v>19965</v>
      </c>
    </row>
    <row r="15280" spans="1:3" x14ac:dyDescent="0.25">
      <c r="A15280" s="2" t="s">
        <v>171040</v>
      </c>
      <c r="B15280" s="2" t="str">
        <f>IF(LEFT(Simplified_Chinese_Italic_UTF32[[#This Row],[Unicode]],1)="0",RIGHT(Simplified_Chinese_Italic_UTF32[[#This Row],[Unicode]],4),Simplified_Chinese_Italic_UTF32[[#This Row],[Unicode]])</f>
        <v>6555</v>
      </c>
      <c r="C15280">
        <v>19966</v>
      </c>
    </row>
    <row r="15281" spans="1:3" x14ac:dyDescent="0.25">
      <c r="A15281" s="2" t="s">
        <v>171041</v>
      </c>
      <c r="B15281" s="2" t="str">
        <f>IF(LEFT(Simplified_Chinese_Italic_UTF32[[#This Row],[Unicode]],1)="0",RIGHT(Simplified_Chinese_Italic_UTF32[[#This Row],[Unicode]],4),Simplified_Chinese_Italic_UTF32[[#This Row],[Unicode]])</f>
        <v>6556</v>
      </c>
      <c r="C15281">
        <v>19968</v>
      </c>
    </row>
    <row r="15282" spans="1:3" x14ac:dyDescent="0.25">
      <c r="A15282" s="2" t="s">
        <v>171042</v>
      </c>
      <c r="B15282" s="2" t="str">
        <f>IF(LEFT(Simplified_Chinese_Italic_UTF32[[#This Row],[Unicode]],1)="0",RIGHT(Simplified_Chinese_Italic_UTF32[[#This Row],[Unicode]],4),Simplified_Chinese_Italic_UTF32[[#This Row],[Unicode]])</f>
        <v>6557</v>
      </c>
      <c r="C15282">
        <v>19970</v>
      </c>
    </row>
    <row r="15283" spans="1:3" x14ac:dyDescent="0.25">
      <c r="A15283" s="2" t="s">
        <v>171043</v>
      </c>
      <c r="B15283" s="2" t="str">
        <f>IF(LEFT(Simplified_Chinese_Italic_UTF32[[#This Row],[Unicode]],1)="0",RIGHT(Simplified_Chinese_Italic_UTF32[[#This Row],[Unicode]],4),Simplified_Chinese_Italic_UTF32[[#This Row],[Unicode]])</f>
        <v>6558</v>
      </c>
      <c r="C15283">
        <v>19972</v>
      </c>
    </row>
    <row r="15284" spans="1:3" x14ac:dyDescent="0.25">
      <c r="A15284" s="2" t="s">
        <v>171044</v>
      </c>
      <c r="B15284" s="2" t="str">
        <f>IF(LEFT(Simplified_Chinese_Italic_UTF32[[#This Row],[Unicode]],1)="0",RIGHT(Simplified_Chinese_Italic_UTF32[[#This Row],[Unicode]],4),Simplified_Chinese_Italic_UTF32[[#This Row],[Unicode]])</f>
        <v>6559</v>
      </c>
      <c r="C15284">
        <v>19974</v>
      </c>
    </row>
    <row r="15285" spans="1:3" x14ac:dyDescent="0.25">
      <c r="A15285" s="2" t="s">
        <v>171045</v>
      </c>
      <c r="B15285" s="2" t="str">
        <f>IF(LEFT(Simplified_Chinese_Italic_UTF32[[#This Row],[Unicode]],1)="0",RIGHT(Simplified_Chinese_Italic_UTF32[[#This Row],[Unicode]],4),Simplified_Chinese_Italic_UTF32[[#This Row],[Unicode]])</f>
        <v>655A</v>
      </c>
      <c r="C15285">
        <v>19976</v>
      </c>
    </row>
    <row r="15286" spans="1:3" x14ac:dyDescent="0.25">
      <c r="A15286" s="2" t="s">
        <v>171046</v>
      </c>
      <c r="B15286" s="2" t="str">
        <f>IF(LEFT(Simplified_Chinese_Italic_UTF32[[#This Row],[Unicode]],1)="0",RIGHT(Simplified_Chinese_Italic_UTF32[[#This Row],[Unicode]],4),Simplified_Chinese_Italic_UTF32[[#This Row],[Unicode]])</f>
        <v>655B</v>
      </c>
      <c r="C15286">
        <v>19977</v>
      </c>
    </row>
    <row r="15287" spans="1:3" x14ac:dyDescent="0.25">
      <c r="A15287" s="2" t="s">
        <v>171047</v>
      </c>
      <c r="B15287" s="2" t="str">
        <f>IF(LEFT(Simplified_Chinese_Italic_UTF32[[#This Row],[Unicode]],1)="0",RIGHT(Simplified_Chinese_Italic_UTF32[[#This Row],[Unicode]],4),Simplified_Chinese_Italic_UTF32[[#This Row],[Unicode]])</f>
        <v>655C</v>
      </c>
      <c r="C15287">
        <v>19978</v>
      </c>
    </row>
    <row r="15288" spans="1:3" x14ac:dyDescent="0.25">
      <c r="A15288" s="2" t="s">
        <v>171048</v>
      </c>
      <c r="B15288" s="2" t="str">
        <f>IF(LEFT(Simplified_Chinese_Italic_UTF32[[#This Row],[Unicode]],1)="0",RIGHT(Simplified_Chinese_Italic_UTF32[[#This Row],[Unicode]],4),Simplified_Chinese_Italic_UTF32[[#This Row],[Unicode]])</f>
        <v>655D</v>
      </c>
      <c r="C15288">
        <v>19981</v>
      </c>
    </row>
    <row r="15289" spans="1:3" x14ac:dyDescent="0.25">
      <c r="A15289" s="2" t="s">
        <v>171049</v>
      </c>
      <c r="B15289" s="2" t="str">
        <f>IF(LEFT(Simplified_Chinese_Italic_UTF32[[#This Row],[Unicode]],1)="0",RIGHT(Simplified_Chinese_Italic_UTF32[[#This Row],[Unicode]],4),Simplified_Chinese_Italic_UTF32[[#This Row],[Unicode]])</f>
        <v>655E</v>
      </c>
      <c r="C15289">
        <v>62383</v>
      </c>
    </row>
    <row r="15290" spans="1:3" x14ac:dyDescent="0.25">
      <c r="A15290" s="2" t="s">
        <v>171050</v>
      </c>
      <c r="B15290" s="2" t="str">
        <f>IF(LEFT(Simplified_Chinese_Italic_UTF32[[#This Row],[Unicode]],1)="0",RIGHT(Simplified_Chinese_Italic_UTF32[[#This Row],[Unicode]],4),Simplified_Chinese_Italic_UTF32[[#This Row],[Unicode]])</f>
        <v>655F</v>
      </c>
      <c r="C15290">
        <v>19983</v>
      </c>
    </row>
    <row r="15291" spans="1:3" x14ac:dyDescent="0.25">
      <c r="A15291" s="2" t="s">
        <v>171051</v>
      </c>
      <c r="B15291" s="2" t="str">
        <f>IF(LEFT(Simplified_Chinese_Italic_UTF32[[#This Row],[Unicode]],1)="0",RIGHT(Simplified_Chinese_Italic_UTF32[[#This Row],[Unicode]],4),Simplified_Chinese_Italic_UTF32[[#This Row],[Unicode]])</f>
        <v>6560</v>
      </c>
      <c r="C15291">
        <v>19984</v>
      </c>
    </row>
    <row r="15292" spans="1:3" x14ac:dyDescent="0.25">
      <c r="A15292" s="2" t="s">
        <v>171052</v>
      </c>
      <c r="B15292" s="2" t="str">
        <f>IF(LEFT(Simplified_Chinese_Italic_UTF32[[#This Row],[Unicode]],1)="0",RIGHT(Simplified_Chinese_Italic_UTF32[[#This Row],[Unicode]],4),Simplified_Chinese_Italic_UTF32[[#This Row],[Unicode]])</f>
        <v>6561</v>
      </c>
      <c r="C15292">
        <v>19985</v>
      </c>
    </row>
    <row r="15293" spans="1:3" x14ac:dyDescent="0.25">
      <c r="A15293" s="2" t="s">
        <v>171053</v>
      </c>
      <c r="B15293" s="2" t="str">
        <f>IF(LEFT(Simplified_Chinese_Italic_UTF32[[#This Row],[Unicode]],1)="0",RIGHT(Simplified_Chinese_Italic_UTF32[[#This Row],[Unicode]],4),Simplified_Chinese_Italic_UTF32[[#This Row],[Unicode]])</f>
        <v>6562</v>
      </c>
      <c r="C15293">
        <v>19987</v>
      </c>
    </row>
    <row r="15294" spans="1:3" x14ac:dyDescent="0.25">
      <c r="A15294" s="2" t="s">
        <v>171054</v>
      </c>
      <c r="B15294" s="2" t="str">
        <f>IF(LEFT(Simplified_Chinese_Italic_UTF32[[#This Row],[Unicode]],1)="0",RIGHT(Simplified_Chinese_Italic_UTF32[[#This Row],[Unicode]],4),Simplified_Chinese_Italic_UTF32[[#This Row],[Unicode]])</f>
        <v>6563</v>
      </c>
      <c r="C15294">
        <v>19988</v>
      </c>
    </row>
    <row r="15295" spans="1:3" x14ac:dyDescent="0.25">
      <c r="A15295" s="2" t="s">
        <v>171055</v>
      </c>
      <c r="B15295" s="2" t="str">
        <f>IF(LEFT(Simplified_Chinese_Italic_UTF32[[#This Row],[Unicode]],1)="0",RIGHT(Simplified_Chinese_Italic_UTF32[[#This Row],[Unicode]],4),Simplified_Chinese_Italic_UTF32[[#This Row],[Unicode]])</f>
        <v>6564</v>
      </c>
      <c r="C15295">
        <v>19990</v>
      </c>
    </row>
    <row r="15296" spans="1:3" x14ac:dyDescent="0.25">
      <c r="A15296" s="2" t="s">
        <v>171056</v>
      </c>
      <c r="B15296" s="2" t="str">
        <f>IF(LEFT(Simplified_Chinese_Italic_UTF32[[#This Row],[Unicode]],1)="0",RIGHT(Simplified_Chinese_Italic_UTF32[[#This Row],[Unicode]],4),Simplified_Chinese_Italic_UTF32[[#This Row],[Unicode]])</f>
        <v>6565</v>
      </c>
      <c r="C15296">
        <v>19991</v>
      </c>
    </row>
    <row r="15297" spans="1:3" x14ac:dyDescent="0.25">
      <c r="A15297" s="2" t="s">
        <v>171057</v>
      </c>
      <c r="B15297" s="2" t="str">
        <f>IF(LEFT(Simplified_Chinese_Italic_UTF32[[#This Row],[Unicode]],1)="0",RIGHT(Simplified_Chinese_Italic_UTF32[[#This Row],[Unicode]],4),Simplified_Chinese_Italic_UTF32[[#This Row],[Unicode]])</f>
        <v>6566</v>
      </c>
      <c r="C15297">
        <v>19993</v>
      </c>
    </row>
    <row r="15298" spans="1:3" x14ac:dyDescent="0.25">
      <c r="A15298" s="2" t="s">
        <v>171058</v>
      </c>
      <c r="B15298" s="2" t="str">
        <f>IF(LEFT(Simplified_Chinese_Italic_UTF32[[#This Row],[Unicode]],1)="0",RIGHT(Simplified_Chinese_Italic_UTF32[[#This Row],[Unicode]],4),Simplified_Chinese_Italic_UTF32[[#This Row],[Unicode]])</f>
        <v>6567</v>
      </c>
      <c r="C15298">
        <v>19994</v>
      </c>
    </row>
    <row r="15299" spans="1:3" x14ac:dyDescent="0.25">
      <c r="A15299" s="2" t="s">
        <v>171059</v>
      </c>
      <c r="B15299" s="2" t="str">
        <f>IF(LEFT(Simplified_Chinese_Italic_UTF32[[#This Row],[Unicode]],1)="0",RIGHT(Simplified_Chinese_Italic_UTF32[[#This Row],[Unicode]],4),Simplified_Chinese_Italic_UTF32[[#This Row],[Unicode]])</f>
        <v>6568</v>
      </c>
      <c r="C15299">
        <v>19995</v>
      </c>
    </row>
    <row r="15300" spans="1:3" x14ac:dyDescent="0.25">
      <c r="A15300" s="2" t="s">
        <v>171060</v>
      </c>
      <c r="B15300" s="2" t="str">
        <f>IF(LEFT(Simplified_Chinese_Italic_UTF32[[#This Row],[Unicode]],1)="0",RIGHT(Simplified_Chinese_Italic_UTF32[[#This Row],[Unicode]],4),Simplified_Chinese_Italic_UTF32[[#This Row],[Unicode]])</f>
        <v>6569</v>
      </c>
      <c r="C15300">
        <v>19996</v>
      </c>
    </row>
    <row r="15301" spans="1:3" x14ac:dyDescent="0.25">
      <c r="A15301" s="2" t="s">
        <v>171061</v>
      </c>
      <c r="B15301" s="2" t="str">
        <f>IF(LEFT(Simplified_Chinese_Italic_UTF32[[#This Row],[Unicode]],1)="0",RIGHT(Simplified_Chinese_Italic_UTF32[[#This Row],[Unicode]],4),Simplified_Chinese_Italic_UTF32[[#This Row],[Unicode]])</f>
        <v>656A</v>
      </c>
      <c r="C15301">
        <v>19997</v>
      </c>
    </row>
    <row r="15302" spans="1:3" x14ac:dyDescent="0.25">
      <c r="A15302" s="2" t="s">
        <v>171062</v>
      </c>
      <c r="B15302" s="2" t="str">
        <f>IF(LEFT(Simplified_Chinese_Italic_UTF32[[#This Row],[Unicode]],1)="0",RIGHT(Simplified_Chinese_Italic_UTF32[[#This Row],[Unicode]],4),Simplified_Chinese_Italic_UTF32[[#This Row],[Unicode]])</f>
        <v>656B</v>
      </c>
      <c r="C15302">
        <v>19999</v>
      </c>
    </row>
    <row r="15303" spans="1:3" x14ac:dyDescent="0.25">
      <c r="A15303" s="2" t="s">
        <v>171063</v>
      </c>
      <c r="B15303" s="2" t="str">
        <f>IF(LEFT(Simplified_Chinese_Italic_UTF32[[#This Row],[Unicode]],1)="0",RIGHT(Simplified_Chinese_Italic_UTF32[[#This Row],[Unicode]],4),Simplified_Chinese_Italic_UTF32[[#This Row],[Unicode]])</f>
        <v>656C</v>
      </c>
      <c r="C15303">
        <v>20000</v>
      </c>
    </row>
    <row r="15304" spans="1:3" x14ac:dyDescent="0.25">
      <c r="A15304" s="2" t="s">
        <v>171064</v>
      </c>
      <c r="B15304" s="2" t="str">
        <f>IF(LEFT(Simplified_Chinese_Italic_UTF32[[#This Row],[Unicode]],1)="0",RIGHT(Simplified_Chinese_Italic_UTF32[[#This Row],[Unicode]],4),Simplified_Chinese_Italic_UTF32[[#This Row],[Unicode]])</f>
        <v>656D</v>
      </c>
      <c r="C15304">
        <v>20002</v>
      </c>
    </row>
    <row r="15305" spans="1:3" x14ac:dyDescent="0.25">
      <c r="A15305" s="2" t="s">
        <v>171065</v>
      </c>
      <c r="B15305" s="2" t="str">
        <f>IF(LEFT(Simplified_Chinese_Italic_UTF32[[#This Row],[Unicode]],1)="0",RIGHT(Simplified_Chinese_Italic_UTF32[[#This Row],[Unicode]],4),Simplified_Chinese_Italic_UTF32[[#This Row],[Unicode]])</f>
        <v>656E</v>
      </c>
      <c r="C15305">
        <v>20003</v>
      </c>
    </row>
    <row r="15306" spans="1:3" x14ac:dyDescent="0.25">
      <c r="A15306" s="2" t="s">
        <v>171066</v>
      </c>
      <c r="B15306" s="2" t="str">
        <f>IF(LEFT(Simplified_Chinese_Italic_UTF32[[#This Row],[Unicode]],1)="0",RIGHT(Simplified_Chinese_Italic_UTF32[[#This Row],[Unicode]],4),Simplified_Chinese_Italic_UTF32[[#This Row],[Unicode]])</f>
        <v>656F</v>
      </c>
      <c r="C15306">
        <v>20004</v>
      </c>
    </row>
    <row r="15307" spans="1:3" x14ac:dyDescent="0.25">
      <c r="A15307" s="2" t="s">
        <v>171067</v>
      </c>
      <c r="B15307" s="2" t="str">
        <f>IF(LEFT(Simplified_Chinese_Italic_UTF32[[#This Row],[Unicode]],1)="0",RIGHT(Simplified_Chinese_Italic_UTF32[[#This Row],[Unicode]],4),Simplified_Chinese_Italic_UTF32[[#This Row],[Unicode]])</f>
        <v>6570</v>
      </c>
      <c r="C15307">
        <v>20006</v>
      </c>
    </row>
    <row r="15308" spans="1:3" x14ac:dyDescent="0.25">
      <c r="A15308" s="2" t="s">
        <v>171068</v>
      </c>
      <c r="B15308" s="2" t="str">
        <f>IF(LEFT(Simplified_Chinese_Italic_UTF32[[#This Row],[Unicode]],1)="0",RIGHT(Simplified_Chinese_Italic_UTF32[[#This Row],[Unicode]],4),Simplified_Chinese_Italic_UTF32[[#This Row],[Unicode]])</f>
        <v>6571</v>
      </c>
      <c r="C15308">
        <v>20007</v>
      </c>
    </row>
    <row r="15309" spans="1:3" x14ac:dyDescent="0.25">
      <c r="A15309" s="2" t="s">
        <v>171069</v>
      </c>
      <c r="B15309" s="2" t="str">
        <f>IF(LEFT(Simplified_Chinese_Italic_UTF32[[#This Row],[Unicode]],1)="0",RIGHT(Simplified_Chinese_Italic_UTF32[[#This Row],[Unicode]],4),Simplified_Chinese_Italic_UTF32[[#This Row],[Unicode]])</f>
        <v>6572</v>
      </c>
      <c r="C15309">
        <v>20009</v>
      </c>
    </row>
    <row r="15310" spans="1:3" x14ac:dyDescent="0.25">
      <c r="A15310" s="2" t="s">
        <v>171070</v>
      </c>
      <c r="B15310" s="2" t="str">
        <f>IF(LEFT(Simplified_Chinese_Italic_UTF32[[#This Row],[Unicode]],1)="0",RIGHT(Simplified_Chinese_Italic_UTF32[[#This Row],[Unicode]],4),Simplified_Chinese_Italic_UTF32[[#This Row],[Unicode]])</f>
        <v>6573</v>
      </c>
      <c r="C15310">
        <v>20010</v>
      </c>
    </row>
    <row r="15311" spans="1:3" x14ac:dyDescent="0.25">
      <c r="A15311" s="2" t="s">
        <v>171071</v>
      </c>
      <c r="B15311" s="2" t="str">
        <f>IF(LEFT(Simplified_Chinese_Italic_UTF32[[#This Row],[Unicode]],1)="0",RIGHT(Simplified_Chinese_Italic_UTF32[[#This Row],[Unicode]],4),Simplified_Chinese_Italic_UTF32[[#This Row],[Unicode]])</f>
        <v>6574</v>
      </c>
      <c r="C15311">
        <v>20012</v>
      </c>
    </row>
    <row r="15312" spans="1:3" x14ac:dyDescent="0.25">
      <c r="A15312" s="2" t="s">
        <v>171072</v>
      </c>
      <c r="B15312" s="2" t="str">
        <f>IF(LEFT(Simplified_Chinese_Italic_UTF32[[#This Row],[Unicode]],1)="0",RIGHT(Simplified_Chinese_Italic_UTF32[[#This Row],[Unicode]],4),Simplified_Chinese_Italic_UTF32[[#This Row],[Unicode]])</f>
        <v>6575</v>
      </c>
      <c r="C15312">
        <v>20014</v>
      </c>
    </row>
    <row r="15313" spans="1:3" x14ac:dyDescent="0.25">
      <c r="A15313" s="2" t="s">
        <v>171073</v>
      </c>
      <c r="B15313" s="2" t="str">
        <f>IF(LEFT(Simplified_Chinese_Italic_UTF32[[#This Row],[Unicode]],1)="0",RIGHT(Simplified_Chinese_Italic_UTF32[[#This Row],[Unicode]],4),Simplified_Chinese_Italic_UTF32[[#This Row],[Unicode]])</f>
        <v>6576</v>
      </c>
      <c r="C15313">
        <v>20015</v>
      </c>
    </row>
    <row r="15314" spans="1:3" x14ac:dyDescent="0.25">
      <c r="A15314" s="2" t="s">
        <v>171074</v>
      </c>
      <c r="B15314" s="2" t="str">
        <f>IF(LEFT(Simplified_Chinese_Italic_UTF32[[#This Row],[Unicode]],1)="0",RIGHT(Simplified_Chinese_Italic_UTF32[[#This Row],[Unicode]],4),Simplified_Chinese_Italic_UTF32[[#This Row],[Unicode]])</f>
        <v>6577</v>
      </c>
      <c r="C15314">
        <v>20018</v>
      </c>
    </row>
    <row r="15315" spans="1:3" x14ac:dyDescent="0.25">
      <c r="A15315" s="2" t="s">
        <v>171075</v>
      </c>
      <c r="B15315" s="2" t="str">
        <f>IF(LEFT(Simplified_Chinese_Italic_UTF32[[#This Row],[Unicode]],1)="0",RIGHT(Simplified_Chinese_Italic_UTF32[[#This Row],[Unicode]],4),Simplified_Chinese_Italic_UTF32[[#This Row],[Unicode]])</f>
        <v>6578</v>
      </c>
      <c r="C15315">
        <v>20021</v>
      </c>
    </row>
    <row r="15316" spans="1:3" x14ac:dyDescent="0.25">
      <c r="A15316" s="2" t="s">
        <v>171076</v>
      </c>
      <c r="B15316" s="2" t="str">
        <f>IF(LEFT(Simplified_Chinese_Italic_UTF32[[#This Row],[Unicode]],1)="0",RIGHT(Simplified_Chinese_Italic_UTF32[[#This Row],[Unicode]],4),Simplified_Chinese_Italic_UTF32[[#This Row],[Unicode]])</f>
        <v>6579</v>
      </c>
      <c r="C15316">
        <v>20024</v>
      </c>
    </row>
    <row r="15317" spans="1:3" x14ac:dyDescent="0.25">
      <c r="A15317" s="2" t="s">
        <v>171077</v>
      </c>
      <c r="B15317" s="2" t="str">
        <f>IF(LEFT(Simplified_Chinese_Italic_UTF32[[#This Row],[Unicode]],1)="0",RIGHT(Simplified_Chinese_Italic_UTF32[[#This Row],[Unicode]],4),Simplified_Chinese_Italic_UTF32[[#This Row],[Unicode]])</f>
        <v>657A</v>
      </c>
      <c r="C15317">
        <v>20027</v>
      </c>
    </row>
    <row r="15318" spans="1:3" x14ac:dyDescent="0.25">
      <c r="A15318" s="2" t="s">
        <v>171078</v>
      </c>
      <c r="B15318" s="2" t="str">
        <f>IF(LEFT(Simplified_Chinese_Italic_UTF32[[#This Row],[Unicode]],1)="0",RIGHT(Simplified_Chinese_Italic_UTF32[[#This Row],[Unicode]],4),Simplified_Chinese_Italic_UTF32[[#This Row],[Unicode]])</f>
        <v>657B</v>
      </c>
      <c r="C15318">
        <v>20029</v>
      </c>
    </row>
    <row r="15319" spans="1:3" x14ac:dyDescent="0.25">
      <c r="A15319" s="2" t="s">
        <v>171079</v>
      </c>
      <c r="B15319" s="2" t="str">
        <f>IF(LEFT(Simplified_Chinese_Italic_UTF32[[#This Row],[Unicode]],1)="0",RIGHT(Simplified_Chinese_Italic_UTF32[[#This Row],[Unicode]],4),Simplified_Chinese_Italic_UTF32[[#This Row],[Unicode]])</f>
        <v>657C</v>
      </c>
      <c r="C15319">
        <v>20030</v>
      </c>
    </row>
    <row r="15320" spans="1:3" x14ac:dyDescent="0.25">
      <c r="A15320" s="2" t="s">
        <v>171080</v>
      </c>
      <c r="B15320" s="2" t="str">
        <f>IF(LEFT(Simplified_Chinese_Italic_UTF32[[#This Row],[Unicode]],1)="0",RIGHT(Simplified_Chinese_Italic_UTF32[[#This Row],[Unicode]],4),Simplified_Chinese_Italic_UTF32[[#This Row],[Unicode]])</f>
        <v>657D</v>
      </c>
      <c r="C15320">
        <v>20031</v>
      </c>
    </row>
    <row r="15321" spans="1:3" x14ac:dyDescent="0.25">
      <c r="A15321" s="2" t="s">
        <v>171081</v>
      </c>
      <c r="B15321" s="2" t="str">
        <f>IF(LEFT(Simplified_Chinese_Italic_UTF32[[#This Row],[Unicode]],1)="0",RIGHT(Simplified_Chinese_Italic_UTF32[[#This Row],[Unicode]],4),Simplified_Chinese_Italic_UTF32[[#This Row],[Unicode]])</f>
        <v>657E</v>
      </c>
      <c r="C15321">
        <v>20032</v>
      </c>
    </row>
    <row r="15322" spans="1:3" x14ac:dyDescent="0.25">
      <c r="A15322" s="2" t="s">
        <v>171082</v>
      </c>
      <c r="B15322" s="2" t="str">
        <f>IF(LEFT(Simplified_Chinese_Italic_UTF32[[#This Row],[Unicode]],1)="0",RIGHT(Simplified_Chinese_Italic_UTF32[[#This Row],[Unicode]],4),Simplified_Chinese_Italic_UTF32[[#This Row],[Unicode]])</f>
        <v>657F</v>
      </c>
      <c r="C15322">
        <v>20033</v>
      </c>
    </row>
    <row r="15323" spans="1:3" x14ac:dyDescent="0.25">
      <c r="A15323" s="2" t="s">
        <v>171083</v>
      </c>
      <c r="B15323" s="2" t="str">
        <f>IF(LEFT(Simplified_Chinese_Italic_UTF32[[#This Row],[Unicode]],1)="0",RIGHT(Simplified_Chinese_Italic_UTF32[[#This Row],[Unicode]],4),Simplified_Chinese_Italic_UTF32[[#This Row],[Unicode]])</f>
        <v>6580</v>
      </c>
      <c r="C15323">
        <v>20034</v>
      </c>
    </row>
    <row r="15324" spans="1:3" x14ac:dyDescent="0.25">
      <c r="A15324" s="2" t="s">
        <v>171084</v>
      </c>
      <c r="B15324" s="2" t="str">
        <f>IF(LEFT(Simplified_Chinese_Italic_UTF32[[#This Row],[Unicode]],1)="0",RIGHT(Simplified_Chinese_Italic_UTF32[[#This Row],[Unicode]],4),Simplified_Chinese_Italic_UTF32[[#This Row],[Unicode]])</f>
        <v>6581</v>
      </c>
      <c r="C15324">
        <v>20036</v>
      </c>
    </row>
    <row r="15325" spans="1:3" x14ac:dyDescent="0.25">
      <c r="A15325" s="2" t="s">
        <v>171085</v>
      </c>
      <c r="B15325" s="2" t="str">
        <f>IF(LEFT(Simplified_Chinese_Italic_UTF32[[#This Row],[Unicode]],1)="0",RIGHT(Simplified_Chinese_Italic_UTF32[[#This Row],[Unicode]],4),Simplified_Chinese_Italic_UTF32[[#This Row],[Unicode]])</f>
        <v>6582</v>
      </c>
      <c r="C15325">
        <v>20039</v>
      </c>
    </row>
    <row r="15326" spans="1:3" x14ac:dyDescent="0.25">
      <c r="A15326" s="2" t="s">
        <v>171086</v>
      </c>
      <c r="B15326" s="2" t="str">
        <f>IF(LEFT(Simplified_Chinese_Italic_UTF32[[#This Row],[Unicode]],1)="0",RIGHT(Simplified_Chinese_Italic_UTF32[[#This Row],[Unicode]],4),Simplified_Chinese_Italic_UTF32[[#This Row],[Unicode]])</f>
        <v>6583</v>
      </c>
      <c r="C15326">
        <v>20041</v>
      </c>
    </row>
    <row r="15327" spans="1:3" x14ac:dyDescent="0.25">
      <c r="A15327" s="2" t="s">
        <v>171087</v>
      </c>
      <c r="B15327" s="2" t="str">
        <f>IF(LEFT(Simplified_Chinese_Italic_UTF32[[#This Row],[Unicode]],1)="0",RIGHT(Simplified_Chinese_Italic_UTF32[[#This Row],[Unicode]],4),Simplified_Chinese_Italic_UTF32[[#This Row],[Unicode]])</f>
        <v>6584</v>
      </c>
      <c r="C15327">
        <v>20045</v>
      </c>
    </row>
    <row r="15328" spans="1:3" x14ac:dyDescent="0.25">
      <c r="A15328" s="2" t="s">
        <v>171088</v>
      </c>
      <c r="B15328" s="2" t="str">
        <f>IF(LEFT(Simplified_Chinese_Italic_UTF32[[#This Row],[Unicode]],1)="0",RIGHT(Simplified_Chinese_Italic_UTF32[[#This Row],[Unicode]],4),Simplified_Chinese_Italic_UTF32[[#This Row],[Unicode]])</f>
        <v>6585</v>
      </c>
      <c r="C15328">
        <v>20047</v>
      </c>
    </row>
    <row r="15329" spans="1:3" x14ac:dyDescent="0.25">
      <c r="A15329" s="2" t="s">
        <v>171089</v>
      </c>
      <c r="B15329" s="2" t="str">
        <f>IF(LEFT(Simplified_Chinese_Italic_UTF32[[#This Row],[Unicode]],1)="0",RIGHT(Simplified_Chinese_Italic_UTF32[[#This Row],[Unicode]],4),Simplified_Chinese_Italic_UTF32[[#This Row],[Unicode]])</f>
        <v>6586</v>
      </c>
      <c r="C15329">
        <v>20048</v>
      </c>
    </row>
    <row r="15330" spans="1:3" x14ac:dyDescent="0.25">
      <c r="A15330" s="2" t="s">
        <v>171090</v>
      </c>
      <c r="B15330" s="2" t="str">
        <f>IF(LEFT(Simplified_Chinese_Italic_UTF32[[#This Row],[Unicode]],1)="0",RIGHT(Simplified_Chinese_Italic_UTF32[[#This Row],[Unicode]],4),Simplified_Chinese_Italic_UTF32[[#This Row],[Unicode]])</f>
        <v>6587</v>
      </c>
      <c r="C15330">
        <v>20050</v>
      </c>
    </row>
    <row r="15331" spans="1:3" x14ac:dyDescent="0.25">
      <c r="A15331" s="2" t="s">
        <v>171091</v>
      </c>
      <c r="B15331" s="2" t="str">
        <f>IF(LEFT(Simplified_Chinese_Italic_UTF32[[#This Row],[Unicode]],1)="0",RIGHT(Simplified_Chinese_Italic_UTF32[[#This Row],[Unicode]],4),Simplified_Chinese_Italic_UTF32[[#This Row],[Unicode]])</f>
        <v>6588</v>
      </c>
      <c r="C15331">
        <v>20052</v>
      </c>
    </row>
    <row r="15332" spans="1:3" x14ac:dyDescent="0.25">
      <c r="A15332" s="2" t="s">
        <v>171092</v>
      </c>
      <c r="B15332" s="2" t="str">
        <f>IF(LEFT(Simplified_Chinese_Italic_UTF32[[#This Row],[Unicode]],1)="0",RIGHT(Simplified_Chinese_Italic_UTF32[[#This Row],[Unicode]],4),Simplified_Chinese_Italic_UTF32[[#This Row],[Unicode]])</f>
        <v>6589</v>
      </c>
      <c r="C15332">
        <v>20054</v>
      </c>
    </row>
    <row r="15333" spans="1:3" x14ac:dyDescent="0.25">
      <c r="A15333" s="2" t="s">
        <v>171093</v>
      </c>
      <c r="B15333" s="2" t="str">
        <f>IF(LEFT(Simplified_Chinese_Italic_UTF32[[#This Row],[Unicode]],1)="0",RIGHT(Simplified_Chinese_Italic_UTF32[[#This Row],[Unicode]],4),Simplified_Chinese_Italic_UTF32[[#This Row],[Unicode]])</f>
        <v>658A</v>
      </c>
      <c r="C15333">
        <v>20056</v>
      </c>
    </row>
    <row r="15334" spans="1:3" x14ac:dyDescent="0.25">
      <c r="A15334" s="2" t="s">
        <v>171094</v>
      </c>
      <c r="B15334" s="2" t="str">
        <f>IF(LEFT(Simplified_Chinese_Italic_UTF32[[#This Row],[Unicode]],1)="0",RIGHT(Simplified_Chinese_Italic_UTF32[[#This Row],[Unicode]],4),Simplified_Chinese_Italic_UTF32[[#This Row],[Unicode]])</f>
        <v>658B</v>
      </c>
      <c r="C15334">
        <v>20057</v>
      </c>
    </row>
    <row r="15335" spans="1:3" x14ac:dyDescent="0.25">
      <c r="A15335" s="2" t="s">
        <v>171095</v>
      </c>
      <c r="B15335" s="2" t="str">
        <f>IF(LEFT(Simplified_Chinese_Italic_UTF32[[#This Row],[Unicode]],1)="0",RIGHT(Simplified_Chinese_Italic_UTF32[[#This Row],[Unicode]],4),Simplified_Chinese_Italic_UTF32[[#This Row],[Unicode]])</f>
        <v>658C</v>
      </c>
      <c r="C15335">
        <v>20059</v>
      </c>
    </row>
    <row r="15336" spans="1:3" x14ac:dyDescent="0.25">
      <c r="A15336" s="2" t="s">
        <v>171096</v>
      </c>
      <c r="B15336" s="2" t="str">
        <f>IF(LEFT(Simplified_Chinese_Italic_UTF32[[#This Row],[Unicode]],1)="0",RIGHT(Simplified_Chinese_Italic_UTF32[[#This Row],[Unicode]],4),Simplified_Chinese_Italic_UTF32[[#This Row],[Unicode]])</f>
        <v>658D</v>
      </c>
      <c r="C15336">
        <v>20060</v>
      </c>
    </row>
    <row r="15337" spans="1:3" x14ac:dyDescent="0.25">
      <c r="A15337" s="2" t="s">
        <v>171097</v>
      </c>
      <c r="B15337" s="2" t="str">
        <f>IF(LEFT(Simplified_Chinese_Italic_UTF32[[#This Row],[Unicode]],1)="0",RIGHT(Simplified_Chinese_Italic_UTF32[[#This Row],[Unicode]],4),Simplified_Chinese_Italic_UTF32[[#This Row],[Unicode]])</f>
        <v>658E</v>
      </c>
      <c r="C15337">
        <v>20062</v>
      </c>
    </row>
    <row r="15338" spans="1:3" x14ac:dyDescent="0.25">
      <c r="A15338" s="2" t="s">
        <v>171098</v>
      </c>
      <c r="B15338" s="2" t="str">
        <f>IF(LEFT(Simplified_Chinese_Italic_UTF32[[#This Row],[Unicode]],1)="0",RIGHT(Simplified_Chinese_Italic_UTF32[[#This Row],[Unicode]],4),Simplified_Chinese_Italic_UTF32[[#This Row],[Unicode]])</f>
        <v>658F</v>
      </c>
      <c r="C15338">
        <v>20063</v>
      </c>
    </row>
    <row r="15339" spans="1:3" x14ac:dyDescent="0.25">
      <c r="A15339" s="2" t="s">
        <v>171099</v>
      </c>
      <c r="B15339" s="2" t="str">
        <f>IF(LEFT(Simplified_Chinese_Italic_UTF32[[#This Row],[Unicode]],1)="0",RIGHT(Simplified_Chinese_Italic_UTF32[[#This Row],[Unicode]],4),Simplified_Chinese_Italic_UTF32[[#This Row],[Unicode]])</f>
        <v>6590</v>
      </c>
      <c r="C15339">
        <v>20065</v>
      </c>
    </row>
    <row r="15340" spans="1:3" x14ac:dyDescent="0.25">
      <c r="A15340" s="2" t="s">
        <v>171100</v>
      </c>
      <c r="B15340" s="2" t="str">
        <f>IF(LEFT(Simplified_Chinese_Italic_UTF32[[#This Row],[Unicode]],1)="0",RIGHT(Simplified_Chinese_Italic_UTF32[[#This Row],[Unicode]],4),Simplified_Chinese_Italic_UTF32[[#This Row],[Unicode]])</f>
        <v>6591</v>
      </c>
      <c r="C15340">
        <v>20068</v>
      </c>
    </row>
    <row r="15341" spans="1:3" x14ac:dyDescent="0.25">
      <c r="A15341" s="2" t="s">
        <v>171101</v>
      </c>
      <c r="B15341" s="2" t="str">
        <f>IF(LEFT(Simplified_Chinese_Italic_UTF32[[#This Row],[Unicode]],1)="0",RIGHT(Simplified_Chinese_Italic_UTF32[[#This Row],[Unicode]],4),Simplified_Chinese_Italic_UTF32[[#This Row],[Unicode]])</f>
        <v>6592</v>
      </c>
      <c r="C15341">
        <v>20070</v>
      </c>
    </row>
    <row r="15342" spans="1:3" x14ac:dyDescent="0.25">
      <c r="A15342" s="2" t="s">
        <v>171102</v>
      </c>
      <c r="B15342" s="2" t="str">
        <f>IF(LEFT(Simplified_Chinese_Italic_UTF32[[#This Row],[Unicode]],1)="0",RIGHT(Simplified_Chinese_Italic_UTF32[[#This Row],[Unicode]],4),Simplified_Chinese_Italic_UTF32[[#This Row],[Unicode]])</f>
        <v>6593</v>
      </c>
      <c r="C15342">
        <v>20072</v>
      </c>
    </row>
    <row r="15343" spans="1:3" x14ac:dyDescent="0.25">
      <c r="A15343" s="2" t="s">
        <v>171103</v>
      </c>
      <c r="B15343" s="2" t="str">
        <f>IF(LEFT(Simplified_Chinese_Italic_UTF32[[#This Row],[Unicode]],1)="0",RIGHT(Simplified_Chinese_Italic_UTF32[[#This Row],[Unicode]],4),Simplified_Chinese_Italic_UTF32[[#This Row],[Unicode]])</f>
        <v>6594</v>
      </c>
      <c r="C15343">
        <v>20073</v>
      </c>
    </row>
    <row r="15344" spans="1:3" x14ac:dyDescent="0.25">
      <c r="A15344" s="2" t="s">
        <v>171104</v>
      </c>
      <c r="B15344" s="2" t="str">
        <f>IF(LEFT(Simplified_Chinese_Italic_UTF32[[#This Row],[Unicode]],1)="0",RIGHT(Simplified_Chinese_Italic_UTF32[[#This Row],[Unicode]],4),Simplified_Chinese_Italic_UTF32[[#This Row],[Unicode]])</f>
        <v>6595</v>
      </c>
      <c r="C15344">
        <v>20075</v>
      </c>
    </row>
    <row r="15345" spans="1:3" x14ac:dyDescent="0.25">
      <c r="A15345" s="2" t="s">
        <v>171105</v>
      </c>
      <c r="B15345" s="2" t="str">
        <f>IF(LEFT(Simplified_Chinese_Italic_UTF32[[#This Row],[Unicode]],1)="0",RIGHT(Simplified_Chinese_Italic_UTF32[[#This Row],[Unicode]],4),Simplified_Chinese_Italic_UTF32[[#This Row],[Unicode]])</f>
        <v>6596</v>
      </c>
      <c r="C15345">
        <v>20076</v>
      </c>
    </row>
    <row r="15346" spans="1:3" x14ac:dyDescent="0.25">
      <c r="A15346" s="2" t="s">
        <v>171106</v>
      </c>
      <c r="B15346" s="2" t="str">
        <f>IF(LEFT(Simplified_Chinese_Italic_UTF32[[#This Row],[Unicode]],1)="0",RIGHT(Simplified_Chinese_Italic_UTF32[[#This Row],[Unicode]],4),Simplified_Chinese_Italic_UTF32[[#This Row],[Unicode]])</f>
        <v>6597</v>
      </c>
      <c r="C15346">
        <v>20078</v>
      </c>
    </row>
    <row r="15347" spans="1:3" x14ac:dyDescent="0.25">
      <c r="A15347" s="2" t="s">
        <v>171107</v>
      </c>
      <c r="B15347" s="2" t="str">
        <f>IF(LEFT(Simplified_Chinese_Italic_UTF32[[#This Row],[Unicode]],1)="0",RIGHT(Simplified_Chinese_Italic_UTF32[[#This Row],[Unicode]],4),Simplified_Chinese_Italic_UTF32[[#This Row],[Unicode]])</f>
        <v>6598</v>
      </c>
      <c r="C15347">
        <v>20079</v>
      </c>
    </row>
    <row r="15348" spans="1:3" x14ac:dyDescent="0.25">
      <c r="A15348" s="2" t="s">
        <v>171108</v>
      </c>
      <c r="B15348" s="2" t="str">
        <f>IF(LEFT(Simplified_Chinese_Italic_UTF32[[#This Row],[Unicode]],1)="0",RIGHT(Simplified_Chinese_Italic_UTF32[[#This Row],[Unicode]],4),Simplified_Chinese_Italic_UTF32[[#This Row],[Unicode]])</f>
        <v>6599</v>
      </c>
      <c r="C15348">
        <v>20080</v>
      </c>
    </row>
    <row r="15349" spans="1:3" x14ac:dyDescent="0.25">
      <c r="A15349" s="2" t="s">
        <v>171109</v>
      </c>
      <c r="B15349" s="2" t="str">
        <f>IF(LEFT(Simplified_Chinese_Italic_UTF32[[#This Row],[Unicode]],1)="0",RIGHT(Simplified_Chinese_Italic_UTF32[[#This Row],[Unicode]],4),Simplified_Chinese_Italic_UTF32[[#This Row],[Unicode]])</f>
        <v>659A</v>
      </c>
      <c r="C15349">
        <v>20082</v>
      </c>
    </row>
    <row r="15350" spans="1:3" x14ac:dyDescent="0.25">
      <c r="A15350" s="2" t="s">
        <v>171110</v>
      </c>
      <c r="B15350" s="2" t="str">
        <f>IF(LEFT(Simplified_Chinese_Italic_UTF32[[#This Row],[Unicode]],1)="0",RIGHT(Simplified_Chinese_Italic_UTF32[[#This Row],[Unicode]],4),Simplified_Chinese_Italic_UTF32[[#This Row],[Unicode]])</f>
        <v>659B</v>
      </c>
      <c r="C15350">
        <v>20084</v>
      </c>
    </row>
    <row r="15351" spans="1:3" x14ac:dyDescent="0.25">
      <c r="A15351" s="2" t="s">
        <v>171111</v>
      </c>
      <c r="B15351" s="2" t="str">
        <f>IF(LEFT(Simplified_Chinese_Italic_UTF32[[#This Row],[Unicode]],1)="0",RIGHT(Simplified_Chinese_Italic_UTF32[[#This Row],[Unicode]],4),Simplified_Chinese_Italic_UTF32[[#This Row],[Unicode]])</f>
        <v>659C</v>
      </c>
      <c r="C15351">
        <v>20086</v>
      </c>
    </row>
    <row r="15352" spans="1:3" x14ac:dyDescent="0.25">
      <c r="A15352" s="2" t="s">
        <v>171112</v>
      </c>
      <c r="B15352" s="2" t="str">
        <f>IF(LEFT(Simplified_Chinese_Italic_UTF32[[#This Row],[Unicode]],1)="0",RIGHT(Simplified_Chinese_Italic_UTF32[[#This Row],[Unicode]],4),Simplified_Chinese_Italic_UTF32[[#This Row],[Unicode]])</f>
        <v>659D</v>
      </c>
      <c r="C15352">
        <v>20087</v>
      </c>
    </row>
    <row r="15353" spans="1:3" x14ac:dyDescent="0.25">
      <c r="A15353" s="2" t="s">
        <v>171113</v>
      </c>
      <c r="B15353" s="2" t="str">
        <f>IF(LEFT(Simplified_Chinese_Italic_UTF32[[#This Row],[Unicode]],1)="0",RIGHT(Simplified_Chinese_Italic_UTF32[[#This Row],[Unicode]],4),Simplified_Chinese_Italic_UTF32[[#This Row],[Unicode]])</f>
        <v>659E</v>
      </c>
      <c r="C15353">
        <v>20088</v>
      </c>
    </row>
    <row r="15354" spans="1:3" x14ac:dyDescent="0.25">
      <c r="A15354" s="2" t="s">
        <v>171114</v>
      </c>
      <c r="B15354" s="2" t="str">
        <f>IF(LEFT(Simplified_Chinese_Italic_UTF32[[#This Row],[Unicode]],1)="0",RIGHT(Simplified_Chinese_Italic_UTF32[[#This Row],[Unicode]],4),Simplified_Chinese_Italic_UTF32[[#This Row],[Unicode]])</f>
        <v>659F</v>
      </c>
      <c r="C15354">
        <v>20090</v>
      </c>
    </row>
    <row r="15355" spans="1:3" x14ac:dyDescent="0.25">
      <c r="A15355" s="2" t="s">
        <v>171115</v>
      </c>
      <c r="B15355" s="2" t="str">
        <f>IF(LEFT(Simplified_Chinese_Italic_UTF32[[#This Row],[Unicode]],1)="0",RIGHT(Simplified_Chinese_Italic_UTF32[[#This Row],[Unicode]],4),Simplified_Chinese_Italic_UTF32[[#This Row],[Unicode]])</f>
        <v>65A0</v>
      </c>
      <c r="C15355">
        <v>20093</v>
      </c>
    </row>
    <row r="15356" spans="1:3" x14ac:dyDescent="0.25">
      <c r="A15356" s="2" t="s">
        <v>171116</v>
      </c>
      <c r="B15356" s="2" t="str">
        <f>IF(LEFT(Simplified_Chinese_Italic_UTF32[[#This Row],[Unicode]],1)="0",RIGHT(Simplified_Chinese_Italic_UTF32[[#This Row],[Unicode]],4),Simplified_Chinese_Italic_UTF32[[#This Row],[Unicode]])</f>
        <v>65A1</v>
      </c>
      <c r="C15356">
        <v>20095</v>
      </c>
    </row>
    <row r="15357" spans="1:3" x14ac:dyDescent="0.25">
      <c r="A15357" s="2" t="s">
        <v>171117</v>
      </c>
      <c r="B15357" s="2" t="str">
        <f>IF(LEFT(Simplified_Chinese_Italic_UTF32[[#This Row],[Unicode]],1)="0",RIGHT(Simplified_Chinese_Italic_UTF32[[#This Row],[Unicode]],4),Simplified_Chinese_Italic_UTF32[[#This Row],[Unicode]])</f>
        <v>65A2</v>
      </c>
      <c r="C15357">
        <v>20096</v>
      </c>
    </row>
    <row r="15358" spans="1:3" x14ac:dyDescent="0.25">
      <c r="A15358" s="2" t="s">
        <v>171118</v>
      </c>
      <c r="B15358" s="2" t="str">
        <f>IF(LEFT(Simplified_Chinese_Italic_UTF32[[#This Row],[Unicode]],1)="0",RIGHT(Simplified_Chinese_Italic_UTF32[[#This Row],[Unicode]],4),Simplified_Chinese_Italic_UTF32[[#This Row],[Unicode]])</f>
        <v>65A3</v>
      </c>
      <c r="C15358">
        <v>20099</v>
      </c>
    </row>
    <row r="15359" spans="1:3" x14ac:dyDescent="0.25">
      <c r="A15359" s="2" t="s">
        <v>171119</v>
      </c>
      <c r="B15359" s="2" t="str">
        <f>IF(LEFT(Simplified_Chinese_Italic_UTF32[[#This Row],[Unicode]],1)="0",RIGHT(Simplified_Chinese_Italic_UTF32[[#This Row],[Unicode]],4),Simplified_Chinese_Italic_UTF32[[#This Row],[Unicode]])</f>
        <v>65A4</v>
      </c>
      <c r="C15359">
        <v>20101</v>
      </c>
    </row>
    <row r="15360" spans="1:3" x14ac:dyDescent="0.25">
      <c r="A15360" s="2" t="s">
        <v>171120</v>
      </c>
      <c r="B15360" s="2" t="str">
        <f>IF(LEFT(Simplified_Chinese_Italic_UTF32[[#This Row],[Unicode]],1)="0",RIGHT(Simplified_Chinese_Italic_UTF32[[#This Row],[Unicode]],4),Simplified_Chinese_Italic_UTF32[[#This Row],[Unicode]])</f>
        <v>65A5</v>
      </c>
      <c r="C15360">
        <v>20103</v>
      </c>
    </row>
    <row r="15361" spans="1:3" x14ac:dyDescent="0.25">
      <c r="A15361" s="2" t="s">
        <v>171121</v>
      </c>
      <c r="B15361" s="2" t="str">
        <f>IF(LEFT(Simplified_Chinese_Italic_UTF32[[#This Row],[Unicode]],1)="0",RIGHT(Simplified_Chinese_Italic_UTF32[[#This Row],[Unicode]],4),Simplified_Chinese_Italic_UTF32[[#This Row],[Unicode]])</f>
        <v>65A6</v>
      </c>
      <c r="C15361">
        <v>20106</v>
      </c>
    </row>
    <row r="15362" spans="1:3" x14ac:dyDescent="0.25">
      <c r="A15362" s="2" t="s">
        <v>171122</v>
      </c>
      <c r="B15362" s="2" t="str">
        <f>IF(LEFT(Simplified_Chinese_Italic_UTF32[[#This Row],[Unicode]],1)="0",RIGHT(Simplified_Chinese_Italic_UTF32[[#This Row],[Unicode]],4),Simplified_Chinese_Italic_UTF32[[#This Row],[Unicode]])</f>
        <v>65A7</v>
      </c>
      <c r="C15362">
        <v>20108</v>
      </c>
    </row>
    <row r="15363" spans="1:3" x14ac:dyDescent="0.25">
      <c r="A15363" s="2" t="s">
        <v>171123</v>
      </c>
      <c r="B15363" s="2" t="str">
        <f>IF(LEFT(Simplified_Chinese_Italic_UTF32[[#This Row],[Unicode]],1)="0",RIGHT(Simplified_Chinese_Italic_UTF32[[#This Row],[Unicode]],4),Simplified_Chinese_Italic_UTF32[[#This Row],[Unicode]])</f>
        <v>65A8</v>
      </c>
      <c r="C15363">
        <v>20109</v>
      </c>
    </row>
    <row r="15364" spans="1:3" x14ac:dyDescent="0.25">
      <c r="A15364" s="2" t="s">
        <v>171124</v>
      </c>
      <c r="B15364" s="2" t="str">
        <f>IF(LEFT(Simplified_Chinese_Italic_UTF32[[#This Row],[Unicode]],1)="0",RIGHT(Simplified_Chinese_Italic_UTF32[[#This Row],[Unicode]],4),Simplified_Chinese_Italic_UTF32[[#This Row],[Unicode]])</f>
        <v>65A9</v>
      </c>
      <c r="C15364">
        <v>20110</v>
      </c>
    </row>
    <row r="15365" spans="1:3" x14ac:dyDescent="0.25">
      <c r="A15365" s="2" t="s">
        <v>171125</v>
      </c>
      <c r="B15365" s="2" t="str">
        <f>IF(LEFT(Simplified_Chinese_Italic_UTF32[[#This Row],[Unicode]],1)="0",RIGHT(Simplified_Chinese_Italic_UTF32[[#This Row],[Unicode]],4),Simplified_Chinese_Italic_UTF32[[#This Row],[Unicode]])</f>
        <v>65AA</v>
      </c>
      <c r="C15365">
        <v>20111</v>
      </c>
    </row>
    <row r="15366" spans="1:3" x14ac:dyDescent="0.25">
      <c r="A15366" s="2" t="s">
        <v>171126</v>
      </c>
      <c r="B15366" s="2" t="str">
        <f>IF(LEFT(Simplified_Chinese_Italic_UTF32[[#This Row],[Unicode]],1)="0",RIGHT(Simplified_Chinese_Italic_UTF32[[#This Row],[Unicode]],4),Simplified_Chinese_Italic_UTF32[[#This Row],[Unicode]])</f>
        <v>65AB</v>
      </c>
      <c r="C15366">
        <v>20113</v>
      </c>
    </row>
    <row r="15367" spans="1:3" x14ac:dyDescent="0.25">
      <c r="A15367" s="2" t="s">
        <v>171127</v>
      </c>
      <c r="B15367" s="2" t="str">
        <f>IF(LEFT(Simplified_Chinese_Italic_UTF32[[#This Row],[Unicode]],1)="0",RIGHT(Simplified_Chinese_Italic_UTF32[[#This Row],[Unicode]],4),Simplified_Chinese_Italic_UTF32[[#This Row],[Unicode]])</f>
        <v>65AC</v>
      </c>
      <c r="C15367">
        <v>20115</v>
      </c>
    </row>
    <row r="15368" spans="1:3" x14ac:dyDescent="0.25">
      <c r="A15368" s="2" t="s">
        <v>171128</v>
      </c>
      <c r="B15368" s="2" t="str">
        <f>IF(LEFT(Simplified_Chinese_Italic_UTF32[[#This Row],[Unicode]],1)="0",RIGHT(Simplified_Chinese_Italic_UTF32[[#This Row],[Unicode]],4),Simplified_Chinese_Italic_UTF32[[#This Row],[Unicode]])</f>
        <v>65AD</v>
      </c>
      <c r="C15368">
        <v>20117</v>
      </c>
    </row>
    <row r="15369" spans="1:3" x14ac:dyDescent="0.25">
      <c r="A15369" s="2" t="s">
        <v>171129</v>
      </c>
      <c r="B15369" s="2" t="str">
        <f>IF(LEFT(Simplified_Chinese_Italic_UTF32[[#This Row],[Unicode]],1)="0",RIGHT(Simplified_Chinese_Italic_UTF32[[#This Row],[Unicode]],4),Simplified_Chinese_Italic_UTF32[[#This Row],[Unicode]])</f>
        <v>65AE</v>
      </c>
      <c r="C15369">
        <v>20119</v>
      </c>
    </row>
    <row r="15370" spans="1:3" x14ac:dyDescent="0.25">
      <c r="A15370" s="2" t="s">
        <v>171130</v>
      </c>
      <c r="B15370" s="2" t="str">
        <f>IF(LEFT(Simplified_Chinese_Italic_UTF32[[#This Row],[Unicode]],1)="0",RIGHT(Simplified_Chinese_Italic_UTF32[[#This Row],[Unicode]],4),Simplified_Chinese_Italic_UTF32[[#This Row],[Unicode]])</f>
        <v>65AF</v>
      </c>
      <c r="C15370">
        <v>20121</v>
      </c>
    </row>
    <row r="15371" spans="1:3" x14ac:dyDescent="0.25">
      <c r="A15371" s="2" t="s">
        <v>171131</v>
      </c>
      <c r="B15371" s="2" t="str">
        <f>IF(LEFT(Simplified_Chinese_Italic_UTF32[[#This Row],[Unicode]],1)="0",RIGHT(Simplified_Chinese_Italic_UTF32[[#This Row],[Unicode]],4),Simplified_Chinese_Italic_UTF32[[#This Row],[Unicode]])</f>
        <v>65B0</v>
      </c>
      <c r="C15371">
        <v>20123</v>
      </c>
    </row>
    <row r="15372" spans="1:3" x14ac:dyDescent="0.25">
      <c r="A15372" s="2" t="s">
        <v>171132</v>
      </c>
      <c r="B15372" s="2" t="str">
        <f>IF(LEFT(Simplified_Chinese_Italic_UTF32[[#This Row],[Unicode]],1)="0",RIGHT(Simplified_Chinese_Italic_UTF32[[#This Row],[Unicode]],4),Simplified_Chinese_Italic_UTF32[[#This Row],[Unicode]])</f>
        <v>65B1</v>
      </c>
      <c r="C15372">
        <v>20127</v>
      </c>
    </row>
    <row r="15373" spans="1:3" x14ac:dyDescent="0.25">
      <c r="A15373" s="2" t="s">
        <v>171133</v>
      </c>
      <c r="B15373" s="2" t="str">
        <f>IF(LEFT(Simplified_Chinese_Italic_UTF32[[#This Row],[Unicode]],1)="0",RIGHT(Simplified_Chinese_Italic_UTF32[[#This Row],[Unicode]],4),Simplified_Chinese_Italic_UTF32[[#This Row],[Unicode]])</f>
        <v>65B2</v>
      </c>
      <c r="C15373">
        <v>20130</v>
      </c>
    </row>
    <row r="15374" spans="1:3" x14ac:dyDescent="0.25">
      <c r="A15374" s="2" t="s">
        <v>171134</v>
      </c>
      <c r="B15374" s="2" t="str">
        <f>IF(LEFT(Simplified_Chinese_Italic_UTF32[[#This Row],[Unicode]],1)="0",RIGHT(Simplified_Chinese_Italic_UTF32[[#This Row],[Unicode]],4),Simplified_Chinese_Italic_UTF32[[#This Row],[Unicode]])</f>
        <v>65B3</v>
      </c>
      <c r="C15374">
        <v>20132</v>
      </c>
    </row>
    <row r="15375" spans="1:3" x14ac:dyDescent="0.25">
      <c r="A15375" s="2" t="s">
        <v>171135</v>
      </c>
      <c r="B15375" s="2" t="str">
        <f>IF(LEFT(Simplified_Chinese_Italic_UTF32[[#This Row],[Unicode]],1)="0",RIGHT(Simplified_Chinese_Italic_UTF32[[#This Row],[Unicode]],4),Simplified_Chinese_Italic_UTF32[[#This Row],[Unicode]])</f>
        <v>65B4</v>
      </c>
      <c r="C15375">
        <v>20134</v>
      </c>
    </row>
    <row r="15376" spans="1:3" x14ac:dyDescent="0.25">
      <c r="A15376" s="2" t="s">
        <v>171136</v>
      </c>
      <c r="B15376" s="2" t="str">
        <f>IF(LEFT(Simplified_Chinese_Italic_UTF32[[#This Row],[Unicode]],1)="0",RIGHT(Simplified_Chinese_Italic_UTF32[[#This Row],[Unicode]],4),Simplified_Chinese_Italic_UTF32[[#This Row],[Unicode]])</f>
        <v>65B5</v>
      </c>
      <c r="C15376">
        <v>20136</v>
      </c>
    </row>
    <row r="15377" spans="1:3" x14ac:dyDescent="0.25">
      <c r="A15377" s="2" t="s">
        <v>171137</v>
      </c>
      <c r="B15377" s="2" t="str">
        <f>IF(LEFT(Simplified_Chinese_Italic_UTF32[[#This Row],[Unicode]],1)="0",RIGHT(Simplified_Chinese_Italic_UTF32[[#This Row],[Unicode]],4),Simplified_Chinese_Italic_UTF32[[#This Row],[Unicode]])</f>
        <v>65B6</v>
      </c>
      <c r="C15377">
        <v>20137</v>
      </c>
    </row>
    <row r="15378" spans="1:3" x14ac:dyDescent="0.25">
      <c r="A15378" s="2" t="s">
        <v>171138</v>
      </c>
      <c r="B15378" s="2" t="str">
        <f>IF(LEFT(Simplified_Chinese_Italic_UTF32[[#This Row],[Unicode]],1)="0",RIGHT(Simplified_Chinese_Italic_UTF32[[#This Row],[Unicode]],4),Simplified_Chinese_Italic_UTF32[[#This Row],[Unicode]])</f>
        <v>65B7</v>
      </c>
      <c r="C15378">
        <v>20139</v>
      </c>
    </row>
    <row r="15379" spans="1:3" x14ac:dyDescent="0.25">
      <c r="A15379" s="2" t="s">
        <v>171139</v>
      </c>
      <c r="B15379" s="2" t="str">
        <f>IF(LEFT(Simplified_Chinese_Italic_UTF32[[#This Row],[Unicode]],1)="0",RIGHT(Simplified_Chinese_Italic_UTF32[[#This Row],[Unicode]],4),Simplified_Chinese_Italic_UTF32[[#This Row],[Unicode]])</f>
        <v>65B8</v>
      </c>
      <c r="C15379">
        <v>20141</v>
      </c>
    </row>
    <row r="15380" spans="1:3" x14ac:dyDescent="0.25">
      <c r="A15380" s="2" t="s">
        <v>171140</v>
      </c>
      <c r="B15380" s="2" t="str">
        <f>IF(LEFT(Simplified_Chinese_Italic_UTF32[[#This Row],[Unicode]],1)="0",RIGHT(Simplified_Chinese_Italic_UTF32[[#This Row],[Unicode]],4),Simplified_Chinese_Italic_UTF32[[#This Row],[Unicode]])</f>
        <v>65B9</v>
      </c>
      <c r="C15380">
        <v>20143</v>
      </c>
    </row>
    <row r="15381" spans="1:3" x14ac:dyDescent="0.25">
      <c r="A15381" s="2" t="s">
        <v>171141</v>
      </c>
      <c r="B15381" s="2" t="str">
        <f>IF(LEFT(Simplified_Chinese_Italic_UTF32[[#This Row],[Unicode]],1)="0",RIGHT(Simplified_Chinese_Italic_UTF32[[#This Row],[Unicode]],4),Simplified_Chinese_Italic_UTF32[[#This Row],[Unicode]])</f>
        <v>65BA</v>
      </c>
      <c r="C15381">
        <v>20144</v>
      </c>
    </row>
    <row r="15382" spans="1:3" x14ac:dyDescent="0.25">
      <c r="A15382" s="2" t="s">
        <v>171142</v>
      </c>
      <c r="B15382" s="2" t="str">
        <f>IF(LEFT(Simplified_Chinese_Italic_UTF32[[#This Row],[Unicode]],1)="0",RIGHT(Simplified_Chinese_Italic_UTF32[[#This Row],[Unicode]],4),Simplified_Chinese_Italic_UTF32[[#This Row],[Unicode]])</f>
        <v>65BB</v>
      </c>
      <c r="C15382">
        <v>20145</v>
      </c>
    </row>
    <row r="15383" spans="1:3" x14ac:dyDescent="0.25">
      <c r="A15383" s="2" t="s">
        <v>171143</v>
      </c>
      <c r="B15383" s="2" t="str">
        <f>IF(LEFT(Simplified_Chinese_Italic_UTF32[[#This Row],[Unicode]],1)="0",RIGHT(Simplified_Chinese_Italic_UTF32[[#This Row],[Unicode]],4),Simplified_Chinese_Italic_UTF32[[#This Row],[Unicode]])</f>
        <v>65BC</v>
      </c>
      <c r="C15383">
        <v>20147</v>
      </c>
    </row>
    <row r="15384" spans="1:3" x14ac:dyDescent="0.25">
      <c r="A15384" s="2" t="s">
        <v>171144</v>
      </c>
      <c r="B15384" s="2" t="str">
        <f>IF(LEFT(Simplified_Chinese_Italic_UTF32[[#This Row],[Unicode]],1)="0",RIGHT(Simplified_Chinese_Italic_UTF32[[#This Row],[Unicode]],4),Simplified_Chinese_Italic_UTF32[[#This Row],[Unicode]])</f>
        <v>65BD</v>
      </c>
      <c r="C15384">
        <v>20150</v>
      </c>
    </row>
    <row r="15385" spans="1:3" x14ac:dyDescent="0.25">
      <c r="A15385" s="2" t="s">
        <v>171145</v>
      </c>
      <c r="B15385" s="2" t="str">
        <f>IF(LEFT(Simplified_Chinese_Italic_UTF32[[#This Row],[Unicode]],1)="0",RIGHT(Simplified_Chinese_Italic_UTF32[[#This Row],[Unicode]],4),Simplified_Chinese_Italic_UTF32[[#This Row],[Unicode]])</f>
        <v>65BE</v>
      </c>
      <c r="C15385">
        <v>20153</v>
      </c>
    </row>
    <row r="15386" spans="1:3" x14ac:dyDescent="0.25">
      <c r="A15386" s="2" t="s">
        <v>171146</v>
      </c>
      <c r="B15386" s="2" t="str">
        <f>IF(LEFT(Simplified_Chinese_Italic_UTF32[[#This Row],[Unicode]],1)="0",RIGHT(Simplified_Chinese_Italic_UTF32[[#This Row],[Unicode]],4),Simplified_Chinese_Italic_UTF32[[#This Row],[Unicode]])</f>
        <v>65BF</v>
      </c>
      <c r="C15386">
        <v>20155</v>
      </c>
    </row>
    <row r="15387" spans="1:3" x14ac:dyDescent="0.25">
      <c r="A15387" s="2" t="s">
        <v>171147</v>
      </c>
      <c r="B15387" s="2" t="str">
        <f>IF(LEFT(Simplified_Chinese_Italic_UTF32[[#This Row],[Unicode]],1)="0",RIGHT(Simplified_Chinese_Italic_UTF32[[#This Row],[Unicode]],4),Simplified_Chinese_Italic_UTF32[[#This Row],[Unicode]])</f>
        <v>65C0</v>
      </c>
      <c r="C15387">
        <v>20156</v>
      </c>
    </row>
    <row r="15388" spans="1:3" x14ac:dyDescent="0.25">
      <c r="A15388" s="2" t="s">
        <v>171148</v>
      </c>
      <c r="B15388" s="2" t="str">
        <f>IF(LEFT(Simplified_Chinese_Italic_UTF32[[#This Row],[Unicode]],1)="0",RIGHT(Simplified_Chinese_Italic_UTF32[[#This Row],[Unicode]],4),Simplified_Chinese_Italic_UTF32[[#This Row],[Unicode]])</f>
        <v>65C1</v>
      </c>
      <c r="C15388">
        <v>20158</v>
      </c>
    </row>
    <row r="15389" spans="1:3" x14ac:dyDescent="0.25">
      <c r="A15389" s="2" t="s">
        <v>171149</v>
      </c>
      <c r="B15389" s="2" t="str">
        <f>IF(LEFT(Simplified_Chinese_Italic_UTF32[[#This Row],[Unicode]],1)="0",RIGHT(Simplified_Chinese_Italic_UTF32[[#This Row],[Unicode]],4),Simplified_Chinese_Italic_UTF32[[#This Row],[Unicode]])</f>
        <v>65C2</v>
      </c>
      <c r="C15389">
        <v>20160</v>
      </c>
    </row>
    <row r="15390" spans="1:3" x14ac:dyDescent="0.25">
      <c r="A15390" s="2" t="s">
        <v>171150</v>
      </c>
      <c r="B15390" s="2" t="str">
        <f>IF(LEFT(Simplified_Chinese_Italic_UTF32[[#This Row],[Unicode]],1)="0",RIGHT(Simplified_Chinese_Italic_UTF32[[#This Row],[Unicode]],4),Simplified_Chinese_Italic_UTF32[[#This Row],[Unicode]])</f>
        <v>65C3</v>
      </c>
      <c r="C15390">
        <v>20163</v>
      </c>
    </row>
    <row r="15391" spans="1:3" x14ac:dyDescent="0.25">
      <c r="A15391" s="2" t="s">
        <v>171151</v>
      </c>
      <c r="B15391" s="2" t="str">
        <f>IF(LEFT(Simplified_Chinese_Italic_UTF32[[#This Row],[Unicode]],1)="0",RIGHT(Simplified_Chinese_Italic_UTF32[[#This Row],[Unicode]],4),Simplified_Chinese_Italic_UTF32[[#This Row],[Unicode]])</f>
        <v>65C4</v>
      </c>
      <c r="C15391">
        <v>20165</v>
      </c>
    </row>
    <row r="15392" spans="1:3" x14ac:dyDescent="0.25">
      <c r="A15392" s="2" t="s">
        <v>171152</v>
      </c>
      <c r="B15392" s="2" t="str">
        <f>IF(LEFT(Simplified_Chinese_Italic_UTF32[[#This Row],[Unicode]],1)="0",RIGHT(Simplified_Chinese_Italic_UTF32[[#This Row],[Unicode]],4),Simplified_Chinese_Italic_UTF32[[#This Row],[Unicode]])</f>
        <v>65C5</v>
      </c>
      <c r="C15392">
        <v>20167</v>
      </c>
    </row>
    <row r="15393" spans="1:3" x14ac:dyDescent="0.25">
      <c r="A15393" s="2" t="s">
        <v>171153</v>
      </c>
      <c r="B15393" s="2" t="str">
        <f>IF(LEFT(Simplified_Chinese_Italic_UTF32[[#This Row],[Unicode]],1)="0",RIGHT(Simplified_Chinese_Italic_UTF32[[#This Row],[Unicode]],4),Simplified_Chinese_Italic_UTF32[[#This Row],[Unicode]])</f>
        <v>65C6</v>
      </c>
      <c r="C15393">
        <v>20169</v>
      </c>
    </row>
    <row r="15394" spans="1:3" x14ac:dyDescent="0.25">
      <c r="A15394" s="2" t="s">
        <v>171154</v>
      </c>
      <c r="B15394" s="2" t="str">
        <f>IF(LEFT(Simplified_Chinese_Italic_UTF32[[#This Row],[Unicode]],1)="0",RIGHT(Simplified_Chinese_Italic_UTF32[[#This Row],[Unicode]],4),Simplified_Chinese_Italic_UTF32[[#This Row],[Unicode]])</f>
        <v>65C7</v>
      </c>
      <c r="C15394">
        <v>20170</v>
      </c>
    </row>
    <row r="15395" spans="1:3" x14ac:dyDescent="0.25">
      <c r="A15395" s="2" t="s">
        <v>171155</v>
      </c>
      <c r="B15395" s="2" t="str">
        <f>IF(LEFT(Simplified_Chinese_Italic_UTF32[[#This Row],[Unicode]],1)="0",RIGHT(Simplified_Chinese_Italic_UTF32[[#This Row],[Unicode]],4),Simplified_Chinese_Italic_UTF32[[#This Row],[Unicode]])</f>
        <v>65C8</v>
      </c>
      <c r="C15395">
        <v>20172</v>
      </c>
    </row>
    <row r="15396" spans="1:3" x14ac:dyDescent="0.25">
      <c r="A15396" s="2" t="s">
        <v>171156</v>
      </c>
      <c r="B15396" s="2" t="str">
        <f>IF(LEFT(Simplified_Chinese_Italic_UTF32[[#This Row],[Unicode]],1)="0",RIGHT(Simplified_Chinese_Italic_UTF32[[#This Row],[Unicode]],4),Simplified_Chinese_Italic_UTF32[[#This Row],[Unicode]])</f>
        <v>65C9</v>
      </c>
      <c r="C15396">
        <v>20174</v>
      </c>
    </row>
    <row r="15397" spans="1:3" x14ac:dyDescent="0.25">
      <c r="A15397" s="2" t="s">
        <v>171157</v>
      </c>
      <c r="B15397" s="2" t="str">
        <f>IF(LEFT(Simplified_Chinese_Italic_UTF32[[#This Row],[Unicode]],1)="0",RIGHT(Simplified_Chinese_Italic_UTF32[[#This Row],[Unicode]],4),Simplified_Chinese_Italic_UTF32[[#This Row],[Unicode]])</f>
        <v>65CA</v>
      </c>
      <c r="C15397">
        <v>20176</v>
      </c>
    </row>
    <row r="15398" spans="1:3" x14ac:dyDescent="0.25">
      <c r="A15398" s="2" t="s">
        <v>171158</v>
      </c>
      <c r="B15398" s="2" t="str">
        <f>IF(LEFT(Simplified_Chinese_Italic_UTF32[[#This Row],[Unicode]],1)="0",RIGHT(Simplified_Chinese_Italic_UTF32[[#This Row],[Unicode]],4),Simplified_Chinese_Italic_UTF32[[#This Row],[Unicode]])</f>
        <v>65CB</v>
      </c>
      <c r="C15398">
        <v>20178</v>
      </c>
    </row>
    <row r="15399" spans="1:3" x14ac:dyDescent="0.25">
      <c r="A15399" s="2" t="s">
        <v>171159</v>
      </c>
      <c r="B15399" s="2" t="str">
        <f>IF(LEFT(Simplified_Chinese_Italic_UTF32[[#This Row],[Unicode]],1)="0",RIGHT(Simplified_Chinese_Italic_UTF32[[#This Row],[Unicode]],4),Simplified_Chinese_Italic_UTF32[[#This Row],[Unicode]])</f>
        <v>65CC</v>
      </c>
      <c r="C15399">
        <v>20180</v>
      </c>
    </row>
    <row r="15400" spans="1:3" x14ac:dyDescent="0.25">
      <c r="A15400" s="2" t="s">
        <v>171160</v>
      </c>
      <c r="B15400" s="2" t="str">
        <f>IF(LEFT(Simplified_Chinese_Italic_UTF32[[#This Row],[Unicode]],1)="0",RIGHT(Simplified_Chinese_Italic_UTF32[[#This Row],[Unicode]],4),Simplified_Chinese_Italic_UTF32[[#This Row],[Unicode]])</f>
        <v>65CD</v>
      </c>
      <c r="C15400">
        <v>20181</v>
      </c>
    </row>
    <row r="15401" spans="1:3" x14ac:dyDescent="0.25">
      <c r="A15401" s="2" t="s">
        <v>171161</v>
      </c>
      <c r="B15401" s="2" t="str">
        <f>IF(LEFT(Simplified_Chinese_Italic_UTF32[[#This Row],[Unicode]],1)="0",RIGHT(Simplified_Chinese_Italic_UTF32[[#This Row],[Unicode]],4),Simplified_Chinese_Italic_UTF32[[#This Row],[Unicode]])</f>
        <v>65CE</v>
      </c>
      <c r="C15401">
        <v>20184</v>
      </c>
    </row>
    <row r="15402" spans="1:3" x14ac:dyDescent="0.25">
      <c r="A15402" s="2" t="s">
        <v>171162</v>
      </c>
      <c r="B15402" s="2" t="str">
        <f>IF(LEFT(Simplified_Chinese_Italic_UTF32[[#This Row],[Unicode]],1)="0",RIGHT(Simplified_Chinese_Italic_UTF32[[#This Row],[Unicode]],4),Simplified_Chinese_Italic_UTF32[[#This Row],[Unicode]])</f>
        <v>65CF</v>
      </c>
      <c r="C15402">
        <v>20187</v>
      </c>
    </row>
    <row r="15403" spans="1:3" x14ac:dyDescent="0.25">
      <c r="A15403" s="2" t="s">
        <v>171163</v>
      </c>
      <c r="B15403" s="2" t="str">
        <f>IF(LEFT(Simplified_Chinese_Italic_UTF32[[#This Row],[Unicode]],1)="0",RIGHT(Simplified_Chinese_Italic_UTF32[[#This Row],[Unicode]],4),Simplified_Chinese_Italic_UTF32[[#This Row],[Unicode]])</f>
        <v>65D0</v>
      </c>
      <c r="C15403">
        <v>20190</v>
      </c>
    </row>
    <row r="15404" spans="1:3" x14ac:dyDescent="0.25">
      <c r="A15404" s="2" t="s">
        <v>171164</v>
      </c>
      <c r="B15404" s="2" t="str">
        <f>IF(LEFT(Simplified_Chinese_Italic_UTF32[[#This Row],[Unicode]],1)="0",RIGHT(Simplified_Chinese_Italic_UTF32[[#This Row],[Unicode]],4),Simplified_Chinese_Italic_UTF32[[#This Row],[Unicode]])</f>
        <v>65D1</v>
      </c>
      <c r="C15404">
        <v>20191</v>
      </c>
    </row>
    <row r="15405" spans="1:3" x14ac:dyDescent="0.25">
      <c r="A15405" s="2" t="s">
        <v>171165</v>
      </c>
      <c r="B15405" s="2" t="str">
        <f>IF(LEFT(Simplified_Chinese_Italic_UTF32[[#This Row],[Unicode]],1)="0",RIGHT(Simplified_Chinese_Italic_UTF32[[#This Row],[Unicode]],4),Simplified_Chinese_Italic_UTF32[[#This Row],[Unicode]])</f>
        <v>65D2</v>
      </c>
      <c r="C15405">
        <v>20193</v>
      </c>
    </row>
    <row r="15406" spans="1:3" x14ac:dyDescent="0.25">
      <c r="A15406" s="2" t="s">
        <v>171166</v>
      </c>
      <c r="B15406" s="2" t="str">
        <f>IF(LEFT(Simplified_Chinese_Italic_UTF32[[#This Row],[Unicode]],1)="0",RIGHT(Simplified_Chinese_Italic_UTF32[[#This Row],[Unicode]],4),Simplified_Chinese_Italic_UTF32[[#This Row],[Unicode]])</f>
        <v>65D3</v>
      </c>
      <c r="C15406">
        <v>20195</v>
      </c>
    </row>
    <row r="15407" spans="1:3" x14ac:dyDescent="0.25">
      <c r="A15407" s="2" t="s">
        <v>171167</v>
      </c>
      <c r="B15407" s="2" t="str">
        <f>IF(LEFT(Simplified_Chinese_Italic_UTF32[[#This Row],[Unicode]],1)="0",RIGHT(Simplified_Chinese_Italic_UTF32[[#This Row],[Unicode]],4),Simplified_Chinese_Italic_UTF32[[#This Row],[Unicode]])</f>
        <v>65D4</v>
      </c>
      <c r="C15407">
        <v>20198</v>
      </c>
    </row>
    <row r="15408" spans="1:3" x14ac:dyDescent="0.25">
      <c r="A15408" s="2" t="s">
        <v>171168</v>
      </c>
      <c r="B15408" s="2" t="str">
        <f>IF(LEFT(Simplified_Chinese_Italic_UTF32[[#This Row],[Unicode]],1)="0",RIGHT(Simplified_Chinese_Italic_UTF32[[#This Row],[Unicode]],4),Simplified_Chinese_Italic_UTF32[[#This Row],[Unicode]])</f>
        <v>65D5</v>
      </c>
      <c r="C15408">
        <v>20199</v>
      </c>
    </row>
    <row r="15409" spans="1:3" x14ac:dyDescent="0.25">
      <c r="A15409" s="2" t="s">
        <v>171169</v>
      </c>
      <c r="B15409" s="2" t="str">
        <f>IF(LEFT(Simplified_Chinese_Italic_UTF32[[#This Row],[Unicode]],1)="0",RIGHT(Simplified_Chinese_Italic_UTF32[[#This Row],[Unicode]],4),Simplified_Chinese_Italic_UTF32[[#This Row],[Unicode]])</f>
        <v>65D6</v>
      </c>
      <c r="C15409">
        <v>20201</v>
      </c>
    </row>
    <row r="15410" spans="1:3" x14ac:dyDescent="0.25">
      <c r="A15410" s="2" t="s">
        <v>171170</v>
      </c>
      <c r="B15410" s="2" t="str">
        <f>IF(LEFT(Simplified_Chinese_Italic_UTF32[[#This Row],[Unicode]],1)="0",RIGHT(Simplified_Chinese_Italic_UTF32[[#This Row],[Unicode]],4),Simplified_Chinese_Italic_UTF32[[#This Row],[Unicode]])</f>
        <v>65D7</v>
      </c>
      <c r="C15410">
        <v>20203</v>
      </c>
    </row>
    <row r="15411" spans="1:3" x14ac:dyDescent="0.25">
      <c r="A15411" s="2" t="s">
        <v>171171</v>
      </c>
      <c r="B15411" s="2" t="str">
        <f>IF(LEFT(Simplified_Chinese_Italic_UTF32[[#This Row],[Unicode]],1)="0",RIGHT(Simplified_Chinese_Italic_UTF32[[#This Row],[Unicode]],4),Simplified_Chinese_Italic_UTF32[[#This Row],[Unicode]])</f>
        <v>65D8</v>
      </c>
      <c r="C15411">
        <v>20205</v>
      </c>
    </row>
    <row r="15412" spans="1:3" x14ac:dyDescent="0.25">
      <c r="A15412" s="2" t="s">
        <v>171172</v>
      </c>
      <c r="B15412" s="2" t="str">
        <f>IF(LEFT(Simplified_Chinese_Italic_UTF32[[#This Row],[Unicode]],1)="0",RIGHT(Simplified_Chinese_Italic_UTF32[[#This Row],[Unicode]],4),Simplified_Chinese_Italic_UTF32[[#This Row],[Unicode]])</f>
        <v>65D9</v>
      </c>
      <c r="C15412">
        <v>20207</v>
      </c>
    </row>
    <row r="15413" spans="1:3" x14ac:dyDescent="0.25">
      <c r="A15413" s="2" t="s">
        <v>171173</v>
      </c>
      <c r="B15413" s="2" t="str">
        <f>IF(LEFT(Simplified_Chinese_Italic_UTF32[[#This Row],[Unicode]],1)="0",RIGHT(Simplified_Chinese_Italic_UTF32[[#This Row],[Unicode]],4),Simplified_Chinese_Italic_UTF32[[#This Row],[Unicode]])</f>
        <v>65DA</v>
      </c>
      <c r="C15413">
        <v>20208</v>
      </c>
    </row>
    <row r="15414" spans="1:3" x14ac:dyDescent="0.25">
      <c r="A15414" s="2" t="s">
        <v>171174</v>
      </c>
      <c r="B15414" s="2" t="str">
        <f>IF(LEFT(Simplified_Chinese_Italic_UTF32[[#This Row],[Unicode]],1)="0",RIGHT(Simplified_Chinese_Italic_UTF32[[#This Row],[Unicode]],4),Simplified_Chinese_Italic_UTF32[[#This Row],[Unicode]])</f>
        <v>65DB</v>
      </c>
      <c r="C15414">
        <v>20211</v>
      </c>
    </row>
    <row r="15415" spans="1:3" x14ac:dyDescent="0.25">
      <c r="A15415" s="2" t="s">
        <v>171175</v>
      </c>
      <c r="B15415" s="2" t="str">
        <f>IF(LEFT(Simplified_Chinese_Italic_UTF32[[#This Row],[Unicode]],1)="0",RIGHT(Simplified_Chinese_Italic_UTF32[[#This Row],[Unicode]],4),Simplified_Chinese_Italic_UTF32[[#This Row],[Unicode]])</f>
        <v>65DC</v>
      </c>
      <c r="C15415">
        <v>20213</v>
      </c>
    </row>
    <row r="15416" spans="1:3" x14ac:dyDescent="0.25">
      <c r="A15416" s="2" t="s">
        <v>171176</v>
      </c>
      <c r="B15416" s="2" t="str">
        <f>IF(LEFT(Simplified_Chinese_Italic_UTF32[[#This Row],[Unicode]],1)="0",RIGHT(Simplified_Chinese_Italic_UTF32[[#This Row],[Unicode]],4),Simplified_Chinese_Italic_UTF32[[#This Row],[Unicode]])</f>
        <v>65DD</v>
      </c>
      <c r="C15416">
        <v>20214</v>
      </c>
    </row>
    <row r="15417" spans="1:3" x14ac:dyDescent="0.25">
      <c r="A15417" s="2" t="s">
        <v>171177</v>
      </c>
      <c r="B15417" s="2" t="str">
        <f>IF(LEFT(Simplified_Chinese_Italic_UTF32[[#This Row],[Unicode]],1)="0",RIGHT(Simplified_Chinese_Italic_UTF32[[#This Row],[Unicode]],4),Simplified_Chinese_Italic_UTF32[[#This Row],[Unicode]])</f>
        <v>65DE</v>
      </c>
      <c r="C15417">
        <v>20216</v>
      </c>
    </row>
    <row r="15418" spans="1:3" x14ac:dyDescent="0.25">
      <c r="A15418" s="2" t="s">
        <v>171178</v>
      </c>
      <c r="B15418" s="2" t="str">
        <f>IF(LEFT(Simplified_Chinese_Italic_UTF32[[#This Row],[Unicode]],1)="0",RIGHT(Simplified_Chinese_Italic_UTF32[[#This Row],[Unicode]],4),Simplified_Chinese_Italic_UTF32[[#This Row],[Unicode]])</f>
        <v>65DF</v>
      </c>
      <c r="C15418">
        <v>20219</v>
      </c>
    </row>
    <row r="15419" spans="1:3" x14ac:dyDescent="0.25">
      <c r="A15419" s="2" t="s">
        <v>171179</v>
      </c>
      <c r="B15419" s="2" t="str">
        <f>IF(LEFT(Simplified_Chinese_Italic_UTF32[[#This Row],[Unicode]],1)="0",RIGHT(Simplified_Chinese_Italic_UTF32[[#This Row],[Unicode]],4),Simplified_Chinese_Italic_UTF32[[#This Row],[Unicode]])</f>
        <v>65E0</v>
      </c>
      <c r="C15419">
        <v>20222</v>
      </c>
    </row>
    <row r="15420" spans="1:3" x14ac:dyDescent="0.25">
      <c r="A15420" s="2" t="s">
        <v>171180</v>
      </c>
      <c r="B15420" s="2" t="str">
        <f>IF(LEFT(Simplified_Chinese_Italic_UTF32[[#This Row],[Unicode]],1)="0",RIGHT(Simplified_Chinese_Italic_UTF32[[#This Row],[Unicode]],4),Simplified_Chinese_Italic_UTF32[[#This Row],[Unicode]])</f>
        <v>65E1</v>
      </c>
      <c r="C15420">
        <v>20224</v>
      </c>
    </row>
    <row r="15421" spans="1:3" x14ac:dyDescent="0.25">
      <c r="A15421" s="2" t="s">
        <v>171181</v>
      </c>
      <c r="B15421" s="2" t="str">
        <f>IF(LEFT(Simplified_Chinese_Italic_UTF32[[#This Row],[Unicode]],1)="0",RIGHT(Simplified_Chinese_Italic_UTF32[[#This Row],[Unicode]],4),Simplified_Chinese_Italic_UTF32[[#This Row],[Unicode]])</f>
        <v>65E2</v>
      </c>
      <c r="C15421">
        <v>20227</v>
      </c>
    </row>
    <row r="15422" spans="1:3" x14ac:dyDescent="0.25">
      <c r="A15422" s="2" t="s">
        <v>171182</v>
      </c>
      <c r="B15422" s="2" t="str">
        <f>IF(LEFT(Simplified_Chinese_Italic_UTF32[[#This Row],[Unicode]],1)="0",RIGHT(Simplified_Chinese_Italic_UTF32[[#This Row],[Unicode]],4),Simplified_Chinese_Italic_UTF32[[#This Row],[Unicode]])</f>
        <v>65E3</v>
      </c>
      <c r="C15422">
        <v>20231</v>
      </c>
    </row>
    <row r="15423" spans="1:3" x14ac:dyDescent="0.25">
      <c r="A15423" s="2" t="s">
        <v>171183</v>
      </c>
      <c r="B15423" s="2" t="str">
        <f>IF(LEFT(Simplified_Chinese_Italic_UTF32[[#This Row],[Unicode]],1)="0",RIGHT(Simplified_Chinese_Italic_UTF32[[#This Row],[Unicode]],4),Simplified_Chinese_Italic_UTF32[[#This Row],[Unicode]])</f>
        <v>65E4</v>
      </c>
      <c r="C15423">
        <v>20233</v>
      </c>
    </row>
    <row r="15424" spans="1:3" x14ac:dyDescent="0.25">
      <c r="A15424" s="2" t="s">
        <v>171184</v>
      </c>
      <c r="B15424" s="2" t="str">
        <f>IF(LEFT(Simplified_Chinese_Italic_UTF32[[#This Row],[Unicode]],1)="0",RIGHT(Simplified_Chinese_Italic_UTF32[[#This Row],[Unicode]],4),Simplified_Chinese_Italic_UTF32[[#This Row],[Unicode]])</f>
        <v>65E5</v>
      </c>
      <c r="C15424">
        <v>20234</v>
      </c>
    </row>
    <row r="15425" spans="1:3" x14ac:dyDescent="0.25">
      <c r="A15425" s="2" t="s">
        <v>171185</v>
      </c>
      <c r="B15425" s="2" t="str">
        <f>IF(LEFT(Simplified_Chinese_Italic_UTF32[[#This Row],[Unicode]],1)="0",RIGHT(Simplified_Chinese_Italic_UTF32[[#This Row],[Unicode]],4),Simplified_Chinese_Italic_UTF32[[#This Row],[Unicode]])</f>
        <v>65E6</v>
      </c>
      <c r="C15425">
        <v>20235</v>
      </c>
    </row>
    <row r="15426" spans="1:3" x14ac:dyDescent="0.25">
      <c r="A15426" s="2" t="s">
        <v>171186</v>
      </c>
      <c r="B15426" s="2" t="str">
        <f>IF(LEFT(Simplified_Chinese_Italic_UTF32[[#This Row],[Unicode]],1)="0",RIGHT(Simplified_Chinese_Italic_UTF32[[#This Row],[Unicode]],4),Simplified_Chinese_Italic_UTF32[[#This Row],[Unicode]])</f>
        <v>65E7</v>
      </c>
      <c r="C15426">
        <v>20236</v>
      </c>
    </row>
    <row r="15427" spans="1:3" x14ac:dyDescent="0.25">
      <c r="A15427" s="2" t="s">
        <v>171187</v>
      </c>
      <c r="B15427" s="2" t="str">
        <f>IF(LEFT(Simplified_Chinese_Italic_UTF32[[#This Row],[Unicode]],1)="0",RIGHT(Simplified_Chinese_Italic_UTF32[[#This Row],[Unicode]],4),Simplified_Chinese_Italic_UTF32[[#This Row],[Unicode]])</f>
        <v>65E8</v>
      </c>
      <c r="C15427">
        <v>20237</v>
      </c>
    </row>
    <row r="15428" spans="1:3" x14ac:dyDescent="0.25">
      <c r="A15428" s="2" t="s">
        <v>171188</v>
      </c>
      <c r="B15428" s="2" t="str">
        <f>IF(LEFT(Simplified_Chinese_Italic_UTF32[[#This Row],[Unicode]],1)="0",RIGHT(Simplified_Chinese_Italic_UTF32[[#This Row],[Unicode]],4),Simplified_Chinese_Italic_UTF32[[#This Row],[Unicode]])</f>
        <v>65E9</v>
      </c>
      <c r="C15428">
        <v>20239</v>
      </c>
    </row>
    <row r="15429" spans="1:3" x14ac:dyDescent="0.25">
      <c r="A15429" s="2" t="s">
        <v>171189</v>
      </c>
      <c r="B15429" s="2" t="str">
        <f>IF(LEFT(Simplified_Chinese_Italic_UTF32[[#This Row],[Unicode]],1)="0",RIGHT(Simplified_Chinese_Italic_UTF32[[#This Row],[Unicode]],4),Simplified_Chinese_Italic_UTF32[[#This Row],[Unicode]])</f>
        <v>65EA</v>
      </c>
      <c r="C15429">
        <v>20240</v>
      </c>
    </row>
    <row r="15430" spans="1:3" x14ac:dyDescent="0.25">
      <c r="A15430" s="2" t="s">
        <v>171190</v>
      </c>
      <c r="B15430" s="2" t="str">
        <f>IF(LEFT(Simplified_Chinese_Italic_UTF32[[#This Row],[Unicode]],1)="0",RIGHT(Simplified_Chinese_Italic_UTF32[[#This Row],[Unicode]],4),Simplified_Chinese_Italic_UTF32[[#This Row],[Unicode]])</f>
        <v>65EB</v>
      </c>
      <c r="C15430">
        <v>20241</v>
      </c>
    </row>
    <row r="15431" spans="1:3" x14ac:dyDescent="0.25">
      <c r="A15431" s="2" t="s">
        <v>171191</v>
      </c>
      <c r="B15431" s="2" t="str">
        <f>IF(LEFT(Simplified_Chinese_Italic_UTF32[[#This Row],[Unicode]],1)="0",RIGHT(Simplified_Chinese_Italic_UTF32[[#This Row],[Unicode]],4),Simplified_Chinese_Italic_UTF32[[#This Row],[Unicode]])</f>
        <v>65EC</v>
      </c>
      <c r="C15431">
        <v>20242</v>
      </c>
    </row>
    <row r="15432" spans="1:3" x14ac:dyDescent="0.25">
      <c r="A15432" s="2" t="s">
        <v>171192</v>
      </c>
      <c r="B15432" s="2" t="str">
        <f>IF(LEFT(Simplified_Chinese_Italic_UTF32[[#This Row],[Unicode]],1)="0",RIGHT(Simplified_Chinese_Italic_UTF32[[#This Row],[Unicode]],4),Simplified_Chinese_Italic_UTF32[[#This Row],[Unicode]])</f>
        <v>65ED</v>
      </c>
      <c r="C15432">
        <v>20243</v>
      </c>
    </row>
    <row r="15433" spans="1:3" x14ac:dyDescent="0.25">
      <c r="A15433" s="2" t="s">
        <v>171193</v>
      </c>
      <c r="B15433" s="2" t="str">
        <f>IF(LEFT(Simplified_Chinese_Italic_UTF32[[#This Row],[Unicode]],1)="0",RIGHT(Simplified_Chinese_Italic_UTF32[[#This Row],[Unicode]],4),Simplified_Chinese_Italic_UTF32[[#This Row],[Unicode]])</f>
        <v>65EE</v>
      </c>
      <c r="C15433">
        <v>20244</v>
      </c>
    </row>
    <row r="15434" spans="1:3" x14ac:dyDescent="0.25">
      <c r="A15434" s="2" t="s">
        <v>171194</v>
      </c>
      <c r="B15434" s="2" t="str">
        <f>IF(LEFT(Simplified_Chinese_Italic_UTF32[[#This Row],[Unicode]],1)="0",RIGHT(Simplified_Chinese_Italic_UTF32[[#This Row],[Unicode]],4),Simplified_Chinese_Italic_UTF32[[#This Row],[Unicode]])</f>
        <v>65EF</v>
      </c>
      <c r="C15434">
        <v>20245</v>
      </c>
    </row>
    <row r="15435" spans="1:3" x14ac:dyDescent="0.25">
      <c r="A15435" s="2" t="s">
        <v>171195</v>
      </c>
      <c r="B15435" s="2" t="str">
        <f>IF(LEFT(Simplified_Chinese_Italic_UTF32[[#This Row],[Unicode]],1)="0",RIGHT(Simplified_Chinese_Italic_UTF32[[#This Row],[Unicode]],4),Simplified_Chinese_Italic_UTF32[[#This Row],[Unicode]])</f>
        <v>65F0</v>
      </c>
      <c r="C15435">
        <v>20246</v>
      </c>
    </row>
    <row r="15436" spans="1:3" x14ac:dyDescent="0.25">
      <c r="A15436" s="2" t="s">
        <v>171196</v>
      </c>
      <c r="B15436" s="2" t="str">
        <f>IF(LEFT(Simplified_Chinese_Italic_UTF32[[#This Row],[Unicode]],1)="0",RIGHT(Simplified_Chinese_Italic_UTF32[[#This Row],[Unicode]],4),Simplified_Chinese_Italic_UTF32[[#This Row],[Unicode]])</f>
        <v>65F1</v>
      </c>
      <c r="C15436">
        <v>20247</v>
      </c>
    </row>
    <row r="15437" spans="1:3" x14ac:dyDescent="0.25">
      <c r="A15437" s="2" t="s">
        <v>171197</v>
      </c>
      <c r="B15437" s="2" t="str">
        <f>IF(LEFT(Simplified_Chinese_Italic_UTF32[[#This Row],[Unicode]],1)="0",RIGHT(Simplified_Chinese_Italic_UTF32[[#This Row],[Unicode]],4),Simplified_Chinese_Italic_UTF32[[#This Row],[Unicode]])</f>
        <v>65F2</v>
      </c>
      <c r="C15437">
        <v>20249</v>
      </c>
    </row>
    <row r="15438" spans="1:3" x14ac:dyDescent="0.25">
      <c r="A15438" s="2" t="s">
        <v>171198</v>
      </c>
      <c r="B15438" s="2" t="str">
        <f>IF(LEFT(Simplified_Chinese_Italic_UTF32[[#This Row],[Unicode]],1)="0",RIGHT(Simplified_Chinese_Italic_UTF32[[#This Row],[Unicode]],4),Simplified_Chinese_Italic_UTF32[[#This Row],[Unicode]])</f>
        <v>65F3</v>
      </c>
      <c r="C15438">
        <v>20251</v>
      </c>
    </row>
    <row r="15439" spans="1:3" x14ac:dyDescent="0.25">
      <c r="A15439" s="2" t="s">
        <v>171199</v>
      </c>
      <c r="B15439" s="2" t="str">
        <f>IF(LEFT(Simplified_Chinese_Italic_UTF32[[#This Row],[Unicode]],1)="0",RIGHT(Simplified_Chinese_Italic_UTF32[[#This Row],[Unicode]],4),Simplified_Chinese_Italic_UTF32[[#This Row],[Unicode]])</f>
        <v>65F4</v>
      </c>
      <c r="C15439">
        <v>20252</v>
      </c>
    </row>
    <row r="15440" spans="1:3" x14ac:dyDescent="0.25">
      <c r="A15440" s="2" t="s">
        <v>171200</v>
      </c>
      <c r="B15440" s="2" t="str">
        <f>IF(LEFT(Simplified_Chinese_Italic_UTF32[[#This Row],[Unicode]],1)="0",RIGHT(Simplified_Chinese_Italic_UTF32[[#This Row],[Unicode]],4),Simplified_Chinese_Italic_UTF32[[#This Row],[Unicode]])</f>
        <v>65F5</v>
      </c>
      <c r="C15440">
        <v>20254</v>
      </c>
    </row>
    <row r="15441" spans="1:3" x14ac:dyDescent="0.25">
      <c r="A15441" s="2" t="s">
        <v>171201</v>
      </c>
      <c r="B15441" s="2" t="str">
        <f>IF(LEFT(Simplified_Chinese_Italic_UTF32[[#This Row],[Unicode]],1)="0",RIGHT(Simplified_Chinese_Italic_UTF32[[#This Row],[Unicode]],4),Simplified_Chinese_Italic_UTF32[[#This Row],[Unicode]])</f>
        <v>65F6</v>
      </c>
      <c r="C15441">
        <v>20255</v>
      </c>
    </row>
    <row r="15442" spans="1:3" x14ac:dyDescent="0.25">
      <c r="A15442" s="2" t="s">
        <v>171202</v>
      </c>
      <c r="B15442" s="2" t="str">
        <f>IF(LEFT(Simplified_Chinese_Italic_UTF32[[#This Row],[Unicode]],1)="0",RIGHT(Simplified_Chinese_Italic_UTF32[[#This Row],[Unicode]],4),Simplified_Chinese_Italic_UTF32[[#This Row],[Unicode]])</f>
        <v>65F7</v>
      </c>
      <c r="C15442">
        <v>20256</v>
      </c>
    </row>
    <row r="15443" spans="1:3" x14ac:dyDescent="0.25">
      <c r="A15443" s="2" t="s">
        <v>171203</v>
      </c>
      <c r="B15443" s="2" t="str">
        <f>IF(LEFT(Simplified_Chinese_Italic_UTF32[[#This Row],[Unicode]],1)="0",RIGHT(Simplified_Chinese_Italic_UTF32[[#This Row],[Unicode]],4),Simplified_Chinese_Italic_UTF32[[#This Row],[Unicode]])</f>
        <v>65F8</v>
      </c>
      <c r="C15443">
        <v>20257</v>
      </c>
    </row>
    <row r="15444" spans="1:3" x14ac:dyDescent="0.25">
      <c r="A15444" s="2" t="s">
        <v>171204</v>
      </c>
      <c r="B15444" s="2" t="str">
        <f>IF(LEFT(Simplified_Chinese_Italic_UTF32[[#This Row],[Unicode]],1)="0",RIGHT(Simplified_Chinese_Italic_UTF32[[#This Row],[Unicode]],4),Simplified_Chinese_Italic_UTF32[[#This Row],[Unicode]])</f>
        <v>65F9</v>
      </c>
      <c r="C15444">
        <v>20258</v>
      </c>
    </row>
    <row r="15445" spans="1:3" x14ac:dyDescent="0.25">
      <c r="A15445" s="2" t="s">
        <v>171205</v>
      </c>
      <c r="B15445" s="2" t="str">
        <f>IF(LEFT(Simplified_Chinese_Italic_UTF32[[#This Row],[Unicode]],1)="0",RIGHT(Simplified_Chinese_Italic_UTF32[[#This Row],[Unicode]],4),Simplified_Chinese_Italic_UTF32[[#This Row],[Unicode]])</f>
        <v>65FA</v>
      </c>
      <c r="C15445">
        <v>20259</v>
      </c>
    </row>
    <row r="15446" spans="1:3" x14ac:dyDescent="0.25">
      <c r="A15446" s="2" t="s">
        <v>171206</v>
      </c>
      <c r="B15446" s="2" t="str">
        <f>IF(LEFT(Simplified_Chinese_Italic_UTF32[[#This Row],[Unicode]],1)="0",RIGHT(Simplified_Chinese_Italic_UTF32[[#This Row],[Unicode]],4),Simplified_Chinese_Italic_UTF32[[#This Row],[Unicode]])</f>
        <v>65FB</v>
      </c>
      <c r="C15446">
        <v>20261</v>
      </c>
    </row>
    <row r="15447" spans="1:3" x14ac:dyDescent="0.25">
      <c r="A15447" s="2" t="s">
        <v>171207</v>
      </c>
      <c r="B15447" s="2" t="str">
        <f>IF(LEFT(Simplified_Chinese_Italic_UTF32[[#This Row],[Unicode]],1)="0",RIGHT(Simplified_Chinese_Italic_UTF32[[#This Row],[Unicode]],4),Simplified_Chinese_Italic_UTF32[[#This Row],[Unicode]])</f>
        <v>65FC</v>
      </c>
      <c r="C15447">
        <v>20263</v>
      </c>
    </row>
    <row r="15448" spans="1:3" x14ac:dyDescent="0.25">
      <c r="A15448" s="2" t="s">
        <v>171208</v>
      </c>
      <c r="B15448" s="2" t="str">
        <f>IF(LEFT(Simplified_Chinese_Italic_UTF32[[#This Row],[Unicode]],1)="0",RIGHT(Simplified_Chinese_Italic_UTF32[[#This Row],[Unicode]],4),Simplified_Chinese_Italic_UTF32[[#This Row],[Unicode]])</f>
        <v>65FD</v>
      </c>
      <c r="C15448">
        <v>20265</v>
      </c>
    </row>
    <row r="15449" spans="1:3" x14ac:dyDescent="0.25">
      <c r="A15449" s="2" t="s">
        <v>171209</v>
      </c>
      <c r="B15449" s="2" t="str">
        <f>IF(LEFT(Simplified_Chinese_Italic_UTF32[[#This Row],[Unicode]],1)="0",RIGHT(Simplified_Chinese_Italic_UTF32[[#This Row],[Unicode]],4),Simplified_Chinese_Italic_UTF32[[#This Row],[Unicode]])</f>
        <v>65FE</v>
      </c>
      <c r="C15449">
        <v>20266</v>
      </c>
    </row>
    <row r="15450" spans="1:3" x14ac:dyDescent="0.25">
      <c r="A15450" s="2" t="s">
        <v>171210</v>
      </c>
      <c r="B15450" s="2" t="str">
        <f>IF(LEFT(Simplified_Chinese_Italic_UTF32[[#This Row],[Unicode]],1)="0",RIGHT(Simplified_Chinese_Italic_UTF32[[#This Row],[Unicode]],4),Simplified_Chinese_Italic_UTF32[[#This Row],[Unicode]])</f>
        <v>65FF</v>
      </c>
      <c r="C15450">
        <v>20267</v>
      </c>
    </row>
    <row r="15451" spans="1:3" x14ac:dyDescent="0.25">
      <c r="A15451" s="2" t="s">
        <v>171211</v>
      </c>
      <c r="B15451" s="2" t="str">
        <f>IF(LEFT(Simplified_Chinese_Italic_UTF32[[#This Row],[Unicode]],1)="0",RIGHT(Simplified_Chinese_Italic_UTF32[[#This Row],[Unicode]],4),Simplified_Chinese_Italic_UTF32[[#This Row],[Unicode]])</f>
        <v>6600</v>
      </c>
      <c r="C15451">
        <v>20270</v>
      </c>
    </row>
    <row r="15452" spans="1:3" x14ac:dyDescent="0.25">
      <c r="A15452" s="2" t="s">
        <v>171212</v>
      </c>
      <c r="B15452" s="2" t="str">
        <f>IF(LEFT(Simplified_Chinese_Italic_UTF32[[#This Row],[Unicode]],1)="0",RIGHT(Simplified_Chinese_Italic_UTF32[[#This Row],[Unicode]],4),Simplified_Chinese_Italic_UTF32[[#This Row],[Unicode]])</f>
        <v>6601</v>
      </c>
      <c r="C15452">
        <v>20271</v>
      </c>
    </row>
    <row r="15453" spans="1:3" x14ac:dyDescent="0.25">
      <c r="A15453" s="2" t="s">
        <v>171213</v>
      </c>
      <c r="B15453" s="2" t="str">
        <f>IF(LEFT(Simplified_Chinese_Italic_UTF32[[#This Row],[Unicode]],1)="0",RIGHT(Simplified_Chinese_Italic_UTF32[[#This Row],[Unicode]],4),Simplified_Chinese_Italic_UTF32[[#This Row],[Unicode]])</f>
        <v>6602</v>
      </c>
      <c r="C15453">
        <v>20273</v>
      </c>
    </row>
    <row r="15454" spans="1:3" x14ac:dyDescent="0.25">
      <c r="A15454" s="2" t="s">
        <v>171214</v>
      </c>
      <c r="B15454" s="2" t="str">
        <f>IF(LEFT(Simplified_Chinese_Italic_UTF32[[#This Row],[Unicode]],1)="0",RIGHT(Simplified_Chinese_Italic_UTF32[[#This Row],[Unicode]],4),Simplified_Chinese_Italic_UTF32[[#This Row],[Unicode]])</f>
        <v>6603</v>
      </c>
      <c r="C15454">
        <v>20275</v>
      </c>
    </row>
    <row r="15455" spans="1:3" x14ac:dyDescent="0.25">
      <c r="A15455" s="2" t="s">
        <v>171215</v>
      </c>
      <c r="B15455" s="2" t="str">
        <f>IF(LEFT(Simplified_Chinese_Italic_UTF32[[#This Row],[Unicode]],1)="0",RIGHT(Simplified_Chinese_Italic_UTF32[[#This Row],[Unicode]],4),Simplified_Chinese_Italic_UTF32[[#This Row],[Unicode]])</f>
        <v>6604</v>
      </c>
      <c r="C15455">
        <v>20277</v>
      </c>
    </row>
    <row r="15456" spans="1:3" x14ac:dyDescent="0.25">
      <c r="A15456" s="2" t="s">
        <v>171216</v>
      </c>
      <c r="B15456" s="2" t="str">
        <f>IF(LEFT(Simplified_Chinese_Italic_UTF32[[#This Row],[Unicode]],1)="0",RIGHT(Simplified_Chinese_Italic_UTF32[[#This Row],[Unicode]],4),Simplified_Chinese_Italic_UTF32[[#This Row],[Unicode]])</f>
        <v>6605</v>
      </c>
      <c r="C15456">
        <v>20279</v>
      </c>
    </row>
    <row r="15457" spans="1:3" x14ac:dyDescent="0.25">
      <c r="A15457" s="2" t="s">
        <v>171217</v>
      </c>
      <c r="B15457" s="2" t="str">
        <f>IF(LEFT(Simplified_Chinese_Italic_UTF32[[#This Row],[Unicode]],1)="0",RIGHT(Simplified_Chinese_Italic_UTF32[[#This Row],[Unicode]],4),Simplified_Chinese_Italic_UTF32[[#This Row],[Unicode]])</f>
        <v>6606</v>
      </c>
      <c r="C15457">
        <v>20281</v>
      </c>
    </row>
    <row r="15458" spans="1:3" x14ac:dyDescent="0.25">
      <c r="A15458" s="2" t="s">
        <v>171218</v>
      </c>
      <c r="B15458" s="2" t="str">
        <f>IF(LEFT(Simplified_Chinese_Italic_UTF32[[#This Row],[Unicode]],1)="0",RIGHT(Simplified_Chinese_Italic_UTF32[[#This Row],[Unicode]],4),Simplified_Chinese_Italic_UTF32[[#This Row],[Unicode]])</f>
        <v>6607</v>
      </c>
      <c r="C15458">
        <v>20283</v>
      </c>
    </row>
    <row r="15459" spans="1:3" x14ac:dyDescent="0.25">
      <c r="A15459" s="2" t="s">
        <v>171219</v>
      </c>
      <c r="B15459" s="2" t="str">
        <f>IF(LEFT(Simplified_Chinese_Italic_UTF32[[#This Row],[Unicode]],1)="0",RIGHT(Simplified_Chinese_Italic_UTF32[[#This Row],[Unicode]],4),Simplified_Chinese_Italic_UTF32[[#This Row],[Unicode]])</f>
        <v>6608</v>
      </c>
      <c r="C15459">
        <v>20285</v>
      </c>
    </row>
    <row r="15460" spans="1:3" x14ac:dyDescent="0.25">
      <c r="A15460" s="2" t="s">
        <v>171220</v>
      </c>
      <c r="B15460" s="2" t="str">
        <f>IF(LEFT(Simplified_Chinese_Italic_UTF32[[#This Row],[Unicode]],1)="0",RIGHT(Simplified_Chinese_Italic_UTF32[[#This Row],[Unicode]],4),Simplified_Chinese_Italic_UTF32[[#This Row],[Unicode]])</f>
        <v>6609</v>
      </c>
      <c r="C15460">
        <v>20288</v>
      </c>
    </row>
    <row r="15461" spans="1:3" x14ac:dyDescent="0.25">
      <c r="A15461" s="2" t="s">
        <v>171221</v>
      </c>
      <c r="B15461" s="2" t="str">
        <f>IF(LEFT(Simplified_Chinese_Italic_UTF32[[#This Row],[Unicode]],1)="0",RIGHT(Simplified_Chinese_Italic_UTF32[[#This Row],[Unicode]],4),Simplified_Chinese_Italic_UTF32[[#This Row],[Unicode]])</f>
        <v>660A</v>
      </c>
      <c r="C15461">
        <v>20290</v>
      </c>
    </row>
    <row r="15462" spans="1:3" x14ac:dyDescent="0.25">
      <c r="A15462" s="2" t="s">
        <v>171222</v>
      </c>
      <c r="B15462" s="2" t="str">
        <f>IF(LEFT(Simplified_Chinese_Italic_UTF32[[#This Row],[Unicode]],1)="0",RIGHT(Simplified_Chinese_Italic_UTF32[[#This Row],[Unicode]],4),Simplified_Chinese_Italic_UTF32[[#This Row],[Unicode]])</f>
        <v>660B</v>
      </c>
      <c r="C15462">
        <v>20291</v>
      </c>
    </row>
    <row r="15463" spans="1:3" x14ac:dyDescent="0.25">
      <c r="A15463" s="2" t="s">
        <v>171223</v>
      </c>
      <c r="B15463" s="2" t="str">
        <f>IF(LEFT(Simplified_Chinese_Italic_UTF32[[#This Row],[Unicode]],1)="0",RIGHT(Simplified_Chinese_Italic_UTF32[[#This Row],[Unicode]],4),Simplified_Chinese_Italic_UTF32[[#This Row],[Unicode]])</f>
        <v>660C</v>
      </c>
      <c r="C15463">
        <v>20293</v>
      </c>
    </row>
    <row r="15464" spans="1:3" x14ac:dyDescent="0.25">
      <c r="A15464" s="2" t="s">
        <v>171224</v>
      </c>
      <c r="B15464" s="2" t="str">
        <f>IF(LEFT(Simplified_Chinese_Italic_UTF32[[#This Row],[Unicode]],1)="0",RIGHT(Simplified_Chinese_Italic_UTF32[[#This Row],[Unicode]],4),Simplified_Chinese_Italic_UTF32[[#This Row],[Unicode]])</f>
        <v>660D</v>
      </c>
      <c r="C15464">
        <v>20295</v>
      </c>
    </row>
    <row r="15465" spans="1:3" x14ac:dyDescent="0.25">
      <c r="A15465" s="2" t="s">
        <v>171225</v>
      </c>
      <c r="B15465" s="2" t="str">
        <f>IF(LEFT(Simplified_Chinese_Italic_UTF32[[#This Row],[Unicode]],1)="0",RIGHT(Simplified_Chinese_Italic_UTF32[[#This Row],[Unicode]],4),Simplified_Chinese_Italic_UTF32[[#This Row],[Unicode]])</f>
        <v>660E</v>
      </c>
      <c r="C15465">
        <v>20296</v>
      </c>
    </row>
    <row r="15466" spans="1:3" x14ac:dyDescent="0.25">
      <c r="A15466" s="2" t="s">
        <v>171226</v>
      </c>
      <c r="B15466" s="2" t="str">
        <f>IF(LEFT(Simplified_Chinese_Italic_UTF32[[#This Row],[Unicode]],1)="0",RIGHT(Simplified_Chinese_Italic_UTF32[[#This Row],[Unicode]],4),Simplified_Chinese_Italic_UTF32[[#This Row],[Unicode]])</f>
        <v>660F</v>
      </c>
      <c r="C15466">
        <v>20298</v>
      </c>
    </row>
    <row r="15467" spans="1:3" x14ac:dyDescent="0.25">
      <c r="A15467" s="2" t="s">
        <v>171227</v>
      </c>
      <c r="B15467" s="2" t="str">
        <f>IF(LEFT(Simplified_Chinese_Italic_UTF32[[#This Row],[Unicode]],1)="0",RIGHT(Simplified_Chinese_Italic_UTF32[[#This Row],[Unicode]],4),Simplified_Chinese_Italic_UTF32[[#This Row],[Unicode]])</f>
        <v>6610</v>
      </c>
      <c r="C15467">
        <v>20300</v>
      </c>
    </row>
    <row r="15468" spans="1:3" x14ac:dyDescent="0.25">
      <c r="A15468" s="2" t="s">
        <v>171228</v>
      </c>
      <c r="B15468" s="2" t="str">
        <f>IF(LEFT(Simplified_Chinese_Italic_UTF32[[#This Row],[Unicode]],1)="0",RIGHT(Simplified_Chinese_Italic_UTF32[[#This Row],[Unicode]],4),Simplified_Chinese_Italic_UTF32[[#This Row],[Unicode]])</f>
        <v>6611</v>
      </c>
      <c r="C15468">
        <v>20303</v>
      </c>
    </row>
    <row r="15469" spans="1:3" x14ac:dyDescent="0.25">
      <c r="A15469" s="2" t="s">
        <v>171229</v>
      </c>
      <c r="B15469" s="2" t="str">
        <f>IF(LEFT(Simplified_Chinese_Italic_UTF32[[#This Row],[Unicode]],1)="0",RIGHT(Simplified_Chinese_Italic_UTF32[[#This Row],[Unicode]],4),Simplified_Chinese_Italic_UTF32[[#This Row],[Unicode]])</f>
        <v>6612</v>
      </c>
      <c r="C15469">
        <v>20305</v>
      </c>
    </row>
    <row r="15470" spans="1:3" x14ac:dyDescent="0.25">
      <c r="A15470" s="2" t="s">
        <v>171230</v>
      </c>
      <c r="B15470" s="2" t="str">
        <f>IF(LEFT(Simplified_Chinese_Italic_UTF32[[#This Row],[Unicode]],1)="0",RIGHT(Simplified_Chinese_Italic_UTF32[[#This Row],[Unicode]],4),Simplified_Chinese_Italic_UTF32[[#This Row],[Unicode]])</f>
        <v>6613</v>
      </c>
      <c r="C15470">
        <v>20306</v>
      </c>
    </row>
    <row r="15471" spans="1:3" x14ac:dyDescent="0.25">
      <c r="A15471" s="2" t="s">
        <v>171231</v>
      </c>
      <c r="B15471" s="2" t="str">
        <f>IF(LEFT(Simplified_Chinese_Italic_UTF32[[#This Row],[Unicode]],1)="0",RIGHT(Simplified_Chinese_Italic_UTF32[[#This Row],[Unicode]],4),Simplified_Chinese_Italic_UTF32[[#This Row],[Unicode]])</f>
        <v>6614</v>
      </c>
      <c r="C15471">
        <v>20307</v>
      </c>
    </row>
    <row r="15472" spans="1:3" x14ac:dyDescent="0.25">
      <c r="A15472" s="2" t="s">
        <v>171232</v>
      </c>
      <c r="B15472" s="2" t="str">
        <f>IF(LEFT(Simplified_Chinese_Italic_UTF32[[#This Row],[Unicode]],1)="0",RIGHT(Simplified_Chinese_Italic_UTF32[[#This Row],[Unicode]],4),Simplified_Chinese_Italic_UTF32[[#This Row],[Unicode]])</f>
        <v>6615</v>
      </c>
      <c r="C15472">
        <v>20309</v>
      </c>
    </row>
    <row r="15473" spans="1:3" x14ac:dyDescent="0.25">
      <c r="A15473" s="2" t="s">
        <v>171233</v>
      </c>
      <c r="B15473" s="2" t="str">
        <f>IF(LEFT(Simplified_Chinese_Italic_UTF32[[#This Row],[Unicode]],1)="0",RIGHT(Simplified_Chinese_Italic_UTF32[[#This Row],[Unicode]],4),Simplified_Chinese_Italic_UTF32[[#This Row],[Unicode]])</f>
        <v>6616</v>
      </c>
      <c r="C15473">
        <v>20311</v>
      </c>
    </row>
    <row r="15474" spans="1:3" x14ac:dyDescent="0.25">
      <c r="A15474" s="2" t="s">
        <v>171234</v>
      </c>
      <c r="B15474" s="2" t="str">
        <f>IF(LEFT(Simplified_Chinese_Italic_UTF32[[#This Row],[Unicode]],1)="0",RIGHT(Simplified_Chinese_Italic_UTF32[[#This Row],[Unicode]],4),Simplified_Chinese_Italic_UTF32[[#This Row],[Unicode]])</f>
        <v>6617</v>
      </c>
      <c r="C15474">
        <v>20312</v>
      </c>
    </row>
    <row r="15475" spans="1:3" x14ac:dyDescent="0.25">
      <c r="A15475" s="2" t="s">
        <v>171235</v>
      </c>
      <c r="B15475" s="2" t="str">
        <f>IF(LEFT(Simplified_Chinese_Italic_UTF32[[#This Row],[Unicode]],1)="0",RIGHT(Simplified_Chinese_Italic_UTF32[[#This Row],[Unicode]],4),Simplified_Chinese_Italic_UTF32[[#This Row],[Unicode]])</f>
        <v>6618</v>
      </c>
      <c r="C15475">
        <v>20313</v>
      </c>
    </row>
    <row r="15476" spans="1:3" x14ac:dyDescent="0.25">
      <c r="A15476" s="2" t="s">
        <v>171236</v>
      </c>
      <c r="B15476" s="2" t="str">
        <f>IF(LEFT(Simplified_Chinese_Italic_UTF32[[#This Row],[Unicode]],1)="0",RIGHT(Simplified_Chinese_Italic_UTF32[[#This Row],[Unicode]],4),Simplified_Chinese_Italic_UTF32[[#This Row],[Unicode]])</f>
        <v>6619</v>
      </c>
      <c r="C15476">
        <v>20314</v>
      </c>
    </row>
    <row r="15477" spans="1:3" x14ac:dyDescent="0.25">
      <c r="A15477" s="2" t="s">
        <v>171237</v>
      </c>
      <c r="B15477" s="2" t="str">
        <f>IF(LEFT(Simplified_Chinese_Italic_UTF32[[#This Row],[Unicode]],1)="0",RIGHT(Simplified_Chinese_Italic_UTF32[[#This Row],[Unicode]],4),Simplified_Chinese_Italic_UTF32[[#This Row],[Unicode]])</f>
        <v>661A</v>
      </c>
      <c r="C15477">
        <v>20315</v>
      </c>
    </row>
    <row r="15478" spans="1:3" x14ac:dyDescent="0.25">
      <c r="A15478" s="2" t="s">
        <v>171238</v>
      </c>
      <c r="B15478" s="2" t="str">
        <f>IF(LEFT(Simplified_Chinese_Italic_UTF32[[#This Row],[Unicode]],1)="0",RIGHT(Simplified_Chinese_Italic_UTF32[[#This Row],[Unicode]],4),Simplified_Chinese_Italic_UTF32[[#This Row],[Unicode]])</f>
        <v>661B</v>
      </c>
      <c r="C15478">
        <v>20316</v>
      </c>
    </row>
    <row r="15479" spans="1:3" x14ac:dyDescent="0.25">
      <c r="A15479" s="2" t="s">
        <v>171239</v>
      </c>
      <c r="B15479" s="2" t="str">
        <f>IF(LEFT(Simplified_Chinese_Italic_UTF32[[#This Row],[Unicode]],1)="0",RIGHT(Simplified_Chinese_Italic_UTF32[[#This Row],[Unicode]],4),Simplified_Chinese_Italic_UTF32[[#This Row],[Unicode]])</f>
        <v>661C</v>
      </c>
      <c r="C15479">
        <v>20317</v>
      </c>
    </row>
    <row r="15480" spans="1:3" x14ac:dyDescent="0.25">
      <c r="A15480" s="2" t="s">
        <v>171240</v>
      </c>
      <c r="B15480" s="2" t="str">
        <f>IF(LEFT(Simplified_Chinese_Italic_UTF32[[#This Row],[Unicode]],1)="0",RIGHT(Simplified_Chinese_Italic_UTF32[[#This Row],[Unicode]],4),Simplified_Chinese_Italic_UTF32[[#This Row],[Unicode]])</f>
        <v>661D</v>
      </c>
      <c r="C15480">
        <v>20319</v>
      </c>
    </row>
    <row r="15481" spans="1:3" x14ac:dyDescent="0.25">
      <c r="A15481" s="2" t="s">
        <v>171241</v>
      </c>
      <c r="B15481" s="2" t="str">
        <f>IF(LEFT(Simplified_Chinese_Italic_UTF32[[#This Row],[Unicode]],1)="0",RIGHT(Simplified_Chinese_Italic_UTF32[[#This Row],[Unicode]],4),Simplified_Chinese_Italic_UTF32[[#This Row],[Unicode]])</f>
        <v>661E</v>
      </c>
      <c r="C15481">
        <v>20321</v>
      </c>
    </row>
    <row r="15482" spans="1:3" x14ac:dyDescent="0.25">
      <c r="A15482" s="2" t="s">
        <v>171242</v>
      </c>
      <c r="B15482" s="2" t="str">
        <f>IF(LEFT(Simplified_Chinese_Italic_UTF32[[#This Row],[Unicode]],1)="0",RIGHT(Simplified_Chinese_Italic_UTF32[[#This Row],[Unicode]],4),Simplified_Chinese_Italic_UTF32[[#This Row],[Unicode]])</f>
        <v>661F</v>
      </c>
      <c r="C15482">
        <v>20322</v>
      </c>
    </row>
    <row r="15483" spans="1:3" x14ac:dyDescent="0.25">
      <c r="A15483" s="2" t="s">
        <v>171243</v>
      </c>
      <c r="B15483" s="2" t="str">
        <f>IF(LEFT(Simplified_Chinese_Italic_UTF32[[#This Row],[Unicode]],1)="0",RIGHT(Simplified_Chinese_Italic_UTF32[[#This Row],[Unicode]],4),Simplified_Chinese_Italic_UTF32[[#This Row],[Unicode]])</f>
        <v>6620</v>
      </c>
      <c r="C15483">
        <v>20323</v>
      </c>
    </row>
    <row r="15484" spans="1:3" x14ac:dyDescent="0.25">
      <c r="A15484" s="2" t="s">
        <v>171244</v>
      </c>
      <c r="B15484" s="2" t="str">
        <f>IF(LEFT(Simplified_Chinese_Italic_UTF32[[#This Row],[Unicode]],1)="0",RIGHT(Simplified_Chinese_Italic_UTF32[[#This Row],[Unicode]],4),Simplified_Chinese_Italic_UTF32[[#This Row],[Unicode]])</f>
        <v>6621</v>
      </c>
      <c r="C15484">
        <v>20326</v>
      </c>
    </row>
    <row r="15485" spans="1:3" x14ac:dyDescent="0.25">
      <c r="A15485" s="2" t="s">
        <v>171245</v>
      </c>
      <c r="B15485" s="2" t="str">
        <f>IF(LEFT(Simplified_Chinese_Italic_UTF32[[#This Row],[Unicode]],1)="0",RIGHT(Simplified_Chinese_Italic_UTF32[[#This Row],[Unicode]],4),Simplified_Chinese_Italic_UTF32[[#This Row],[Unicode]])</f>
        <v>6622</v>
      </c>
      <c r="C15485">
        <v>20328</v>
      </c>
    </row>
    <row r="15486" spans="1:3" x14ac:dyDescent="0.25">
      <c r="A15486" s="2" t="s">
        <v>171246</v>
      </c>
      <c r="B15486" s="2" t="str">
        <f>IF(LEFT(Simplified_Chinese_Italic_UTF32[[#This Row],[Unicode]],1)="0",RIGHT(Simplified_Chinese_Italic_UTF32[[#This Row],[Unicode]],4),Simplified_Chinese_Italic_UTF32[[#This Row],[Unicode]])</f>
        <v>6623</v>
      </c>
      <c r="C15486">
        <v>20330</v>
      </c>
    </row>
    <row r="15487" spans="1:3" x14ac:dyDescent="0.25">
      <c r="A15487" s="2" t="s">
        <v>171247</v>
      </c>
      <c r="B15487" s="2" t="str">
        <f>IF(LEFT(Simplified_Chinese_Italic_UTF32[[#This Row],[Unicode]],1)="0",RIGHT(Simplified_Chinese_Italic_UTF32[[#This Row],[Unicode]],4),Simplified_Chinese_Italic_UTF32[[#This Row],[Unicode]])</f>
        <v>6624</v>
      </c>
      <c r="C15487">
        <v>20332</v>
      </c>
    </row>
    <row r="15488" spans="1:3" x14ac:dyDescent="0.25">
      <c r="A15488" s="2" t="s">
        <v>171248</v>
      </c>
      <c r="B15488" s="2" t="str">
        <f>IF(LEFT(Simplified_Chinese_Italic_UTF32[[#This Row],[Unicode]],1)="0",RIGHT(Simplified_Chinese_Italic_UTF32[[#This Row],[Unicode]],4),Simplified_Chinese_Italic_UTF32[[#This Row],[Unicode]])</f>
        <v>6625</v>
      </c>
      <c r="C15488">
        <v>20335</v>
      </c>
    </row>
    <row r="15489" spans="1:3" x14ac:dyDescent="0.25">
      <c r="A15489" s="2" t="s">
        <v>171249</v>
      </c>
      <c r="B15489" s="2" t="str">
        <f>IF(LEFT(Simplified_Chinese_Italic_UTF32[[#This Row],[Unicode]],1)="0",RIGHT(Simplified_Chinese_Italic_UTF32[[#This Row],[Unicode]],4),Simplified_Chinese_Italic_UTF32[[#This Row],[Unicode]])</f>
        <v>6626</v>
      </c>
      <c r="C15489">
        <v>20336</v>
      </c>
    </row>
    <row r="15490" spans="1:3" x14ac:dyDescent="0.25">
      <c r="A15490" s="2" t="s">
        <v>171250</v>
      </c>
      <c r="B15490" s="2" t="str">
        <f>IF(LEFT(Simplified_Chinese_Italic_UTF32[[#This Row],[Unicode]],1)="0",RIGHT(Simplified_Chinese_Italic_UTF32[[#This Row],[Unicode]],4),Simplified_Chinese_Italic_UTF32[[#This Row],[Unicode]])</f>
        <v>6627</v>
      </c>
      <c r="C15490">
        <v>20337</v>
      </c>
    </row>
    <row r="15491" spans="1:3" x14ac:dyDescent="0.25">
      <c r="A15491" s="2" t="s">
        <v>171251</v>
      </c>
      <c r="B15491" s="2" t="str">
        <f>IF(LEFT(Simplified_Chinese_Italic_UTF32[[#This Row],[Unicode]],1)="0",RIGHT(Simplified_Chinese_Italic_UTF32[[#This Row],[Unicode]],4),Simplified_Chinese_Italic_UTF32[[#This Row],[Unicode]])</f>
        <v>6628</v>
      </c>
      <c r="C15491">
        <v>20338</v>
      </c>
    </row>
    <row r="15492" spans="1:3" x14ac:dyDescent="0.25">
      <c r="A15492" s="2" t="s">
        <v>171252</v>
      </c>
      <c r="B15492" s="2" t="str">
        <f>IF(LEFT(Simplified_Chinese_Italic_UTF32[[#This Row],[Unicode]],1)="0",RIGHT(Simplified_Chinese_Italic_UTF32[[#This Row],[Unicode]],4),Simplified_Chinese_Italic_UTF32[[#This Row],[Unicode]])</f>
        <v>6629</v>
      </c>
      <c r="C15492">
        <v>20339</v>
      </c>
    </row>
    <row r="15493" spans="1:3" x14ac:dyDescent="0.25">
      <c r="A15493" s="2" t="s">
        <v>171253</v>
      </c>
      <c r="B15493" s="2" t="str">
        <f>IF(LEFT(Simplified_Chinese_Italic_UTF32[[#This Row],[Unicode]],1)="0",RIGHT(Simplified_Chinese_Italic_UTF32[[#This Row],[Unicode]],4),Simplified_Chinese_Italic_UTF32[[#This Row],[Unicode]])</f>
        <v>662A</v>
      </c>
      <c r="C15493">
        <v>20341</v>
      </c>
    </row>
    <row r="15494" spans="1:3" x14ac:dyDescent="0.25">
      <c r="A15494" s="2" t="s">
        <v>171254</v>
      </c>
      <c r="B15494" s="2" t="str">
        <f>IF(LEFT(Simplified_Chinese_Italic_UTF32[[#This Row],[Unicode]],1)="0",RIGHT(Simplified_Chinese_Italic_UTF32[[#This Row],[Unicode]],4),Simplified_Chinese_Italic_UTF32[[#This Row],[Unicode]])</f>
        <v>662B</v>
      </c>
      <c r="C15494">
        <v>20342</v>
      </c>
    </row>
    <row r="15495" spans="1:3" x14ac:dyDescent="0.25">
      <c r="A15495" s="2" t="s">
        <v>171255</v>
      </c>
      <c r="B15495" s="2" t="str">
        <f>IF(LEFT(Simplified_Chinese_Italic_UTF32[[#This Row],[Unicode]],1)="0",RIGHT(Simplified_Chinese_Italic_UTF32[[#This Row],[Unicode]],4),Simplified_Chinese_Italic_UTF32[[#This Row],[Unicode]])</f>
        <v>662C</v>
      </c>
      <c r="C15495">
        <v>20344</v>
      </c>
    </row>
    <row r="15496" spans="1:3" x14ac:dyDescent="0.25">
      <c r="A15496" s="2" t="s">
        <v>171256</v>
      </c>
      <c r="B15496" s="2" t="str">
        <f>IF(LEFT(Simplified_Chinese_Italic_UTF32[[#This Row],[Unicode]],1)="0",RIGHT(Simplified_Chinese_Italic_UTF32[[#This Row],[Unicode]],4),Simplified_Chinese_Italic_UTF32[[#This Row],[Unicode]])</f>
        <v>662D</v>
      </c>
      <c r="C15496">
        <v>20345</v>
      </c>
    </row>
    <row r="15497" spans="1:3" x14ac:dyDescent="0.25">
      <c r="A15497" s="2" t="s">
        <v>171257</v>
      </c>
      <c r="B15497" s="2" t="str">
        <f>IF(LEFT(Simplified_Chinese_Italic_UTF32[[#This Row],[Unicode]],1)="0",RIGHT(Simplified_Chinese_Italic_UTF32[[#This Row],[Unicode]],4),Simplified_Chinese_Italic_UTF32[[#This Row],[Unicode]])</f>
        <v>662E</v>
      </c>
      <c r="C15497">
        <v>20346</v>
      </c>
    </row>
    <row r="15498" spans="1:3" x14ac:dyDescent="0.25">
      <c r="A15498" s="2" t="s">
        <v>171258</v>
      </c>
      <c r="B15498" s="2" t="str">
        <f>IF(LEFT(Simplified_Chinese_Italic_UTF32[[#This Row],[Unicode]],1)="0",RIGHT(Simplified_Chinese_Italic_UTF32[[#This Row],[Unicode]],4),Simplified_Chinese_Italic_UTF32[[#This Row],[Unicode]])</f>
        <v>662F</v>
      </c>
      <c r="C15498">
        <v>20347</v>
      </c>
    </row>
    <row r="15499" spans="1:3" x14ac:dyDescent="0.25">
      <c r="A15499" s="2" t="s">
        <v>171259</v>
      </c>
      <c r="B15499" s="2" t="str">
        <f>IF(LEFT(Simplified_Chinese_Italic_UTF32[[#This Row],[Unicode]],1)="0",RIGHT(Simplified_Chinese_Italic_UTF32[[#This Row],[Unicode]],4),Simplified_Chinese_Italic_UTF32[[#This Row],[Unicode]])</f>
        <v>6630</v>
      </c>
      <c r="C15499">
        <v>20348</v>
      </c>
    </row>
    <row r="15500" spans="1:3" x14ac:dyDescent="0.25">
      <c r="A15500" s="2" t="s">
        <v>171260</v>
      </c>
      <c r="B15500" s="2" t="str">
        <f>IF(LEFT(Simplified_Chinese_Italic_UTF32[[#This Row],[Unicode]],1)="0",RIGHT(Simplified_Chinese_Italic_UTF32[[#This Row],[Unicode]],4),Simplified_Chinese_Italic_UTF32[[#This Row],[Unicode]])</f>
        <v>6631</v>
      </c>
      <c r="C15500">
        <v>20350</v>
      </c>
    </row>
    <row r="15501" spans="1:3" x14ac:dyDescent="0.25">
      <c r="A15501" s="2" t="s">
        <v>171261</v>
      </c>
      <c r="B15501" s="2" t="str">
        <f>IF(LEFT(Simplified_Chinese_Italic_UTF32[[#This Row],[Unicode]],1)="0",RIGHT(Simplified_Chinese_Italic_UTF32[[#This Row],[Unicode]],4),Simplified_Chinese_Italic_UTF32[[#This Row],[Unicode]])</f>
        <v>6632</v>
      </c>
      <c r="C15501">
        <v>20351</v>
      </c>
    </row>
    <row r="15502" spans="1:3" x14ac:dyDescent="0.25">
      <c r="A15502" s="2" t="s">
        <v>171262</v>
      </c>
      <c r="B15502" s="2" t="str">
        <f>IF(LEFT(Simplified_Chinese_Italic_UTF32[[#This Row],[Unicode]],1)="0",RIGHT(Simplified_Chinese_Italic_UTF32[[#This Row],[Unicode]],4),Simplified_Chinese_Italic_UTF32[[#This Row],[Unicode]])</f>
        <v>6633</v>
      </c>
      <c r="C15502">
        <v>20352</v>
      </c>
    </row>
    <row r="15503" spans="1:3" x14ac:dyDescent="0.25">
      <c r="A15503" s="2" t="s">
        <v>171263</v>
      </c>
      <c r="B15503" s="2" t="str">
        <f>IF(LEFT(Simplified_Chinese_Italic_UTF32[[#This Row],[Unicode]],1)="0",RIGHT(Simplified_Chinese_Italic_UTF32[[#This Row],[Unicode]],4),Simplified_Chinese_Italic_UTF32[[#This Row],[Unicode]])</f>
        <v>6634</v>
      </c>
      <c r="C15503">
        <v>20354</v>
      </c>
    </row>
    <row r="15504" spans="1:3" x14ac:dyDescent="0.25">
      <c r="A15504" s="2" t="s">
        <v>171264</v>
      </c>
      <c r="B15504" s="2" t="str">
        <f>IF(LEFT(Simplified_Chinese_Italic_UTF32[[#This Row],[Unicode]],1)="0",RIGHT(Simplified_Chinese_Italic_UTF32[[#This Row],[Unicode]],4),Simplified_Chinese_Italic_UTF32[[#This Row],[Unicode]])</f>
        <v>6635</v>
      </c>
      <c r="C15504">
        <v>20355</v>
      </c>
    </row>
    <row r="15505" spans="1:3" x14ac:dyDescent="0.25">
      <c r="A15505" s="2" t="s">
        <v>171265</v>
      </c>
      <c r="B15505" s="2" t="str">
        <f>IF(LEFT(Simplified_Chinese_Italic_UTF32[[#This Row],[Unicode]],1)="0",RIGHT(Simplified_Chinese_Italic_UTF32[[#This Row],[Unicode]],4),Simplified_Chinese_Italic_UTF32[[#This Row],[Unicode]])</f>
        <v>6636</v>
      </c>
      <c r="C15505">
        <v>20358</v>
      </c>
    </row>
    <row r="15506" spans="1:3" x14ac:dyDescent="0.25">
      <c r="A15506" s="2" t="s">
        <v>171266</v>
      </c>
      <c r="B15506" s="2" t="str">
        <f>IF(LEFT(Simplified_Chinese_Italic_UTF32[[#This Row],[Unicode]],1)="0",RIGHT(Simplified_Chinese_Italic_UTF32[[#This Row],[Unicode]],4),Simplified_Chinese_Italic_UTF32[[#This Row],[Unicode]])</f>
        <v>6637</v>
      </c>
      <c r="C15506">
        <v>20359</v>
      </c>
    </row>
    <row r="15507" spans="1:3" x14ac:dyDescent="0.25">
      <c r="A15507" s="2" t="s">
        <v>171267</v>
      </c>
      <c r="B15507" s="2" t="str">
        <f>IF(LEFT(Simplified_Chinese_Italic_UTF32[[#This Row],[Unicode]],1)="0",RIGHT(Simplified_Chinese_Italic_UTF32[[#This Row],[Unicode]],4),Simplified_Chinese_Italic_UTF32[[#This Row],[Unicode]])</f>
        <v>6638</v>
      </c>
      <c r="C15507">
        <v>20360</v>
      </c>
    </row>
    <row r="15508" spans="1:3" x14ac:dyDescent="0.25">
      <c r="A15508" s="2" t="s">
        <v>171268</v>
      </c>
      <c r="B15508" s="2" t="str">
        <f>IF(LEFT(Simplified_Chinese_Italic_UTF32[[#This Row],[Unicode]],1)="0",RIGHT(Simplified_Chinese_Italic_UTF32[[#This Row],[Unicode]],4),Simplified_Chinese_Italic_UTF32[[#This Row],[Unicode]])</f>
        <v>6639</v>
      </c>
      <c r="C15508">
        <v>20361</v>
      </c>
    </row>
    <row r="15509" spans="1:3" x14ac:dyDescent="0.25">
      <c r="A15509" s="2" t="s">
        <v>171269</v>
      </c>
      <c r="B15509" s="2" t="str">
        <f>IF(LEFT(Simplified_Chinese_Italic_UTF32[[#This Row],[Unicode]],1)="0",RIGHT(Simplified_Chinese_Italic_UTF32[[#This Row],[Unicode]],4),Simplified_Chinese_Italic_UTF32[[#This Row],[Unicode]])</f>
        <v>663A</v>
      </c>
      <c r="C15509">
        <v>20362</v>
      </c>
    </row>
    <row r="15510" spans="1:3" x14ac:dyDescent="0.25">
      <c r="A15510" s="2" t="s">
        <v>171270</v>
      </c>
      <c r="B15510" s="2" t="str">
        <f>IF(LEFT(Simplified_Chinese_Italic_UTF32[[#This Row],[Unicode]],1)="0",RIGHT(Simplified_Chinese_Italic_UTF32[[#This Row],[Unicode]],4),Simplified_Chinese_Italic_UTF32[[#This Row],[Unicode]])</f>
        <v>663B</v>
      </c>
      <c r="C15510">
        <v>20363</v>
      </c>
    </row>
    <row r="15511" spans="1:3" x14ac:dyDescent="0.25">
      <c r="A15511" s="2" t="s">
        <v>171271</v>
      </c>
      <c r="B15511" s="2" t="str">
        <f>IF(LEFT(Simplified_Chinese_Italic_UTF32[[#This Row],[Unicode]],1)="0",RIGHT(Simplified_Chinese_Italic_UTF32[[#This Row],[Unicode]],4),Simplified_Chinese_Italic_UTF32[[#This Row],[Unicode]])</f>
        <v>663C</v>
      </c>
      <c r="C15511">
        <v>20365</v>
      </c>
    </row>
    <row r="15512" spans="1:3" x14ac:dyDescent="0.25">
      <c r="A15512" s="2" t="s">
        <v>171272</v>
      </c>
      <c r="B15512" s="2" t="str">
        <f>IF(LEFT(Simplified_Chinese_Italic_UTF32[[#This Row],[Unicode]],1)="0",RIGHT(Simplified_Chinese_Italic_UTF32[[#This Row],[Unicode]],4),Simplified_Chinese_Italic_UTF32[[#This Row],[Unicode]])</f>
        <v>663D</v>
      </c>
      <c r="C15512">
        <v>20366</v>
      </c>
    </row>
    <row r="15513" spans="1:3" x14ac:dyDescent="0.25">
      <c r="A15513" s="2" t="s">
        <v>171273</v>
      </c>
      <c r="B15513" s="2" t="str">
        <f>IF(LEFT(Simplified_Chinese_Italic_UTF32[[#This Row],[Unicode]],1)="0",RIGHT(Simplified_Chinese_Italic_UTF32[[#This Row],[Unicode]],4),Simplified_Chinese_Italic_UTF32[[#This Row],[Unicode]])</f>
        <v>663E</v>
      </c>
      <c r="C15513">
        <v>20367</v>
      </c>
    </row>
    <row r="15514" spans="1:3" x14ac:dyDescent="0.25">
      <c r="A15514" s="2" t="s">
        <v>171274</v>
      </c>
      <c r="B15514" s="2" t="str">
        <f>IF(LEFT(Simplified_Chinese_Italic_UTF32[[#This Row],[Unicode]],1)="0",RIGHT(Simplified_Chinese_Italic_UTF32[[#This Row],[Unicode]],4),Simplified_Chinese_Italic_UTF32[[#This Row],[Unicode]])</f>
        <v>663F</v>
      </c>
      <c r="C15514">
        <v>20369</v>
      </c>
    </row>
    <row r="15515" spans="1:3" x14ac:dyDescent="0.25">
      <c r="A15515" s="2" t="s">
        <v>171275</v>
      </c>
      <c r="B15515" s="2" t="str">
        <f>IF(LEFT(Simplified_Chinese_Italic_UTF32[[#This Row],[Unicode]],1)="0",RIGHT(Simplified_Chinese_Italic_UTF32[[#This Row],[Unicode]],4),Simplified_Chinese_Italic_UTF32[[#This Row],[Unicode]])</f>
        <v>6640</v>
      </c>
      <c r="C15515">
        <v>20370</v>
      </c>
    </row>
    <row r="15516" spans="1:3" x14ac:dyDescent="0.25">
      <c r="A15516" s="2" t="s">
        <v>171276</v>
      </c>
      <c r="B15516" s="2" t="str">
        <f>IF(LEFT(Simplified_Chinese_Italic_UTF32[[#This Row],[Unicode]],1)="0",RIGHT(Simplified_Chinese_Italic_UTF32[[#This Row],[Unicode]],4),Simplified_Chinese_Italic_UTF32[[#This Row],[Unicode]])</f>
        <v>6641</v>
      </c>
      <c r="C15516">
        <v>20372</v>
      </c>
    </row>
    <row r="15517" spans="1:3" x14ac:dyDescent="0.25">
      <c r="A15517" s="2" t="s">
        <v>171277</v>
      </c>
      <c r="B15517" s="2" t="str">
        <f>IF(LEFT(Simplified_Chinese_Italic_UTF32[[#This Row],[Unicode]],1)="0",RIGHT(Simplified_Chinese_Italic_UTF32[[#This Row],[Unicode]],4),Simplified_Chinese_Italic_UTF32[[#This Row],[Unicode]])</f>
        <v>6642</v>
      </c>
      <c r="C15517">
        <v>20373</v>
      </c>
    </row>
    <row r="15518" spans="1:3" x14ac:dyDescent="0.25">
      <c r="A15518" s="2" t="s">
        <v>171278</v>
      </c>
      <c r="B15518" s="2" t="str">
        <f>IF(LEFT(Simplified_Chinese_Italic_UTF32[[#This Row],[Unicode]],1)="0",RIGHT(Simplified_Chinese_Italic_UTF32[[#This Row],[Unicode]],4),Simplified_Chinese_Italic_UTF32[[#This Row],[Unicode]])</f>
        <v>6643</v>
      </c>
      <c r="C15518">
        <v>20375</v>
      </c>
    </row>
    <row r="15519" spans="1:3" x14ac:dyDescent="0.25">
      <c r="A15519" s="2" t="s">
        <v>171279</v>
      </c>
      <c r="B15519" s="2" t="str">
        <f>IF(LEFT(Simplified_Chinese_Italic_UTF32[[#This Row],[Unicode]],1)="0",RIGHT(Simplified_Chinese_Italic_UTF32[[#This Row],[Unicode]],4),Simplified_Chinese_Italic_UTF32[[#This Row],[Unicode]])</f>
        <v>6644</v>
      </c>
      <c r="C15519">
        <v>20376</v>
      </c>
    </row>
    <row r="15520" spans="1:3" x14ac:dyDescent="0.25">
      <c r="A15520" s="2" t="s">
        <v>171280</v>
      </c>
      <c r="B15520" s="2" t="str">
        <f>IF(LEFT(Simplified_Chinese_Italic_UTF32[[#This Row],[Unicode]],1)="0",RIGHT(Simplified_Chinese_Italic_UTF32[[#This Row],[Unicode]],4),Simplified_Chinese_Italic_UTF32[[#This Row],[Unicode]])</f>
        <v>6645</v>
      </c>
      <c r="C15520">
        <v>20377</v>
      </c>
    </row>
    <row r="15521" spans="1:3" x14ac:dyDescent="0.25">
      <c r="A15521" s="2" t="s">
        <v>171281</v>
      </c>
      <c r="B15521" s="2" t="str">
        <f>IF(LEFT(Simplified_Chinese_Italic_UTF32[[#This Row],[Unicode]],1)="0",RIGHT(Simplified_Chinese_Italic_UTF32[[#This Row],[Unicode]],4),Simplified_Chinese_Italic_UTF32[[#This Row],[Unicode]])</f>
        <v>6646</v>
      </c>
      <c r="C15521">
        <v>20378</v>
      </c>
    </row>
    <row r="15522" spans="1:3" x14ac:dyDescent="0.25">
      <c r="A15522" s="2" t="s">
        <v>171282</v>
      </c>
      <c r="B15522" s="2" t="str">
        <f>IF(LEFT(Simplified_Chinese_Italic_UTF32[[#This Row],[Unicode]],1)="0",RIGHT(Simplified_Chinese_Italic_UTF32[[#This Row],[Unicode]],4),Simplified_Chinese_Italic_UTF32[[#This Row],[Unicode]])</f>
        <v>6647</v>
      </c>
      <c r="C15522">
        <v>20379</v>
      </c>
    </row>
    <row r="15523" spans="1:3" x14ac:dyDescent="0.25">
      <c r="A15523" s="2" t="s">
        <v>171283</v>
      </c>
      <c r="B15523" s="2" t="str">
        <f>IF(LEFT(Simplified_Chinese_Italic_UTF32[[#This Row],[Unicode]],1)="0",RIGHT(Simplified_Chinese_Italic_UTF32[[#This Row],[Unicode]],4),Simplified_Chinese_Italic_UTF32[[#This Row],[Unicode]])</f>
        <v>6648</v>
      </c>
      <c r="C15523">
        <v>20381</v>
      </c>
    </row>
    <row r="15524" spans="1:3" x14ac:dyDescent="0.25">
      <c r="A15524" s="2" t="s">
        <v>171284</v>
      </c>
      <c r="B15524" s="2" t="str">
        <f>IF(LEFT(Simplified_Chinese_Italic_UTF32[[#This Row],[Unicode]],1)="0",RIGHT(Simplified_Chinese_Italic_UTF32[[#This Row],[Unicode]],4),Simplified_Chinese_Italic_UTF32[[#This Row],[Unicode]])</f>
        <v>6649</v>
      </c>
      <c r="C15524">
        <v>20383</v>
      </c>
    </row>
    <row r="15525" spans="1:3" x14ac:dyDescent="0.25">
      <c r="A15525" s="2" t="s">
        <v>171285</v>
      </c>
      <c r="B15525" s="2" t="str">
        <f>IF(LEFT(Simplified_Chinese_Italic_UTF32[[#This Row],[Unicode]],1)="0",RIGHT(Simplified_Chinese_Italic_UTF32[[#This Row],[Unicode]],4),Simplified_Chinese_Italic_UTF32[[#This Row],[Unicode]])</f>
        <v>664A</v>
      </c>
      <c r="C15525">
        <v>20385</v>
      </c>
    </row>
    <row r="15526" spans="1:3" x14ac:dyDescent="0.25">
      <c r="A15526" s="2" t="s">
        <v>171286</v>
      </c>
      <c r="B15526" s="2" t="str">
        <f>IF(LEFT(Simplified_Chinese_Italic_UTF32[[#This Row],[Unicode]],1)="0",RIGHT(Simplified_Chinese_Italic_UTF32[[#This Row],[Unicode]],4),Simplified_Chinese_Italic_UTF32[[#This Row],[Unicode]])</f>
        <v>664B</v>
      </c>
      <c r="C15526">
        <v>20386</v>
      </c>
    </row>
    <row r="15527" spans="1:3" x14ac:dyDescent="0.25">
      <c r="A15527" s="2" t="s">
        <v>171287</v>
      </c>
      <c r="B15527" s="2" t="str">
        <f>IF(LEFT(Simplified_Chinese_Italic_UTF32[[#This Row],[Unicode]],1)="0",RIGHT(Simplified_Chinese_Italic_UTF32[[#This Row],[Unicode]],4),Simplified_Chinese_Italic_UTF32[[#This Row],[Unicode]])</f>
        <v>664C</v>
      </c>
      <c r="C15527">
        <v>20387</v>
      </c>
    </row>
    <row r="15528" spans="1:3" x14ac:dyDescent="0.25">
      <c r="A15528" s="2" t="s">
        <v>171288</v>
      </c>
      <c r="B15528" s="2" t="str">
        <f>IF(LEFT(Simplified_Chinese_Italic_UTF32[[#This Row],[Unicode]],1)="0",RIGHT(Simplified_Chinese_Italic_UTF32[[#This Row],[Unicode]],4),Simplified_Chinese_Italic_UTF32[[#This Row],[Unicode]])</f>
        <v>664D</v>
      </c>
      <c r="C15528">
        <v>20388</v>
      </c>
    </row>
    <row r="15529" spans="1:3" x14ac:dyDescent="0.25">
      <c r="A15529" s="2" t="s">
        <v>171289</v>
      </c>
      <c r="B15529" s="2" t="str">
        <f>IF(LEFT(Simplified_Chinese_Italic_UTF32[[#This Row],[Unicode]],1)="0",RIGHT(Simplified_Chinese_Italic_UTF32[[#This Row],[Unicode]],4),Simplified_Chinese_Italic_UTF32[[#This Row],[Unicode]])</f>
        <v>664E</v>
      </c>
      <c r="C15529">
        <v>20389</v>
      </c>
    </row>
    <row r="15530" spans="1:3" x14ac:dyDescent="0.25">
      <c r="A15530" s="2" t="s">
        <v>171290</v>
      </c>
      <c r="B15530" s="2" t="str">
        <f>IF(LEFT(Simplified_Chinese_Italic_UTF32[[#This Row],[Unicode]],1)="0",RIGHT(Simplified_Chinese_Italic_UTF32[[#This Row],[Unicode]],4),Simplified_Chinese_Italic_UTF32[[#This Row],[Unicode]])</f>
        <v>664F</v>
      </c>
      <c r="C15530">
        <v>20391</v>
      </c>
    </row>
    <row r="15531" spans="1:3" x14ac:dyDescent="0.25">
      <c r="A15531" s="2" t="s">
        <v>171291</v>
      </c>
      <c r="B15531" s="2" t="str">
        <f>IF(LEFT(Simplified_Chinese_Italic_UTF32[[#This Row],[Unicode]],1)="0",RIGHT(Simplified_Chinese_Italic_UTF32[[#This Row],[Unicode]],4),Simplified_Chinese_Italic_UTF32[[#This Row],[Unicode]])</f>
        <v>6650</v>
      </c>
      <c r="C15531">
        <v>20393</v>
      </c>
    </row>
    <row r="15532" spans="1:3" x14ac:dyDescent="0.25">
      <c r="A15532" s="2" t="s">
        <v>171292</v>
      </c>
      <c r="B15532" s="2" t="str">
        <f>IF(LEFT(Simplified_Chinese_Italic_UTF32[[#This Row],[Unicode]],1)="0",RIGHT(Simplified_Chinese_Italic_UTF32[[#This Row],[Unicode]],4),Simplified_Chinese_Italic_UTF32[[#This Row],[Unicode]])</f>
        <v>6651</v>
      </c>
      <c r="C15532">
        <v>20394</v>
      </c>
    </row>
    <row r="15533" spans="1:3" x14ac:dyDescent="0.25">
      <c r="A15533" s="2" t="s">
        <v>171293</v>
      </c>
      <c r="B15533" s="2" t="str">
        <f>IF(LEFT(Simplified_Chinese_Italic_UTF32[[#This Row],[Unicode]],1)="0",RIGHT(Simplified_Chinese_Italic_UTF32[[#This Row],[Unicode]],4),Simplified_Chinese_Italic_UTF32[[#This Row],[Unicode]])</f>
        <v>6652</v>
      </c>
      <c r="C15533">
        <v>20395</v>
      </c>
    </row>
    <row r="15534" spans="1:3" x14ac:dyDescent="0.25">
      <c r="A15534" s="2" t="s">
        <v>171294</v>
      </c>
      <c r="B15534" s="2" t="str">
        <f>IF(LEFT(Simplified_Chinese_Italic_UTF32[[#This Row],[Unicode]],1)="0",RIGHT(Simplified_Chinese_Italic_UTF32[[#This Row],[Unicode]],4),Simplified_Chinese_Italic_UTF32[[#This Row],[Unicode]])</f>
        <v>6653</v>
      </c>
      <c r="C15534">
        <v>20396</v>
      </c>
    </row>
    <row r="15535" spans="1:3" x14ac:dyDescent="0.25">
      <c r="A15535" s="2" t="s">
        <v>171295</v>
      </c>
      <c r="B15535" s="2" t="str">
        <f>IF(LEFT(Simplified_Chinese_Italic_UTF32[[#This Row],[Unicode]],1)="0",RIGHT(Simplified_Chinese_Italic_UTF32[[#This Row],[Unicode]],4),Simplified_Chinese_Italic_UTF32[[#This Row],[Unicode]])</f>
        <v>6654</v>
      </c>
      <c r="C15535">
        <v>20397</v>
      </c>
    </row>
    <row r="15536" spans="1:3" x14ac:dyDescent="0.25">
      <c r="A15536" s="2" t="s">
        <v>171296</v>
      </c>
      <c r="B15536" s="2" t="str">
        <f>IF(LEFT(Simplified_Chinese_Italic_UTF32[[#This Row],[Unicode]],1)="0",RIGHT(Simplified_Chinese_Italic_UTF32[[#This Row],[Unicode]],4),Simplified_Chinese_Italic_UTF32[[#This Row],[Unicode]])</f>
        <v>6655</v>
      </c>
      <c r="C15536">
        <v>20398</v>
      </c>
    </row>
    <row r="15537" spans="1:3" x14ac:dyDescent="0.25">
      <c r="A15537" s="2" t="s">
        <v>171297</v>
      </c>
      <c r="B15537" s="2" t="str">
        <f>IF(LEFT(Simplified_Chinese_Italic_UTF32[[#This Row],[Unicode]],1)="0",RIGHT(Simplified_Chinese_Italic_UTF32[[#This Row],[Unicode]],4),Simplified_Chinese_Italic_UTF32[[#This Row],[Unicode]])</f>
        <v>6656</v>
      </c>
      <c r="C15537">
        <v>20399</v>
      </c>
    </row>
    <row r="15538" spans="1:3" x14ac:dyDescent="0.25">
      <c r="A15538" s="2" t="s">
        <v>171298</v>
      </c>
      <c r="B15538" s="2" t="str">
        <f>IF(LEFT(Simplified_Chinese_Italic_UTF32[[#This Row],[Unicode]],1)="0",RIGHT(Simplified_Chinese_Italic_UTF32[[#This Row],[Unicode]],4),Simplified_Chinese_Italic_UTF32[[#This Row],[Unicode]])</f>
        <v>6657</v>
      </c>
      <c r="C15538">
        <v>20401</v>
      </c>
    </row>
    <row r="15539" spans="1:3" x14ac:dyDescent="0.25">
      <c r="A15539" s="2" t="s">
        <v>171299</v>
      </c>
      <c r="B15539" s="2" t="str">
        <f>IF(LEFT(Simplified_Chinese_Italic_UTF32[[#This Row],[Unicode]],1)="0",RIGHT(Simplified_Chinese_Italic_UTF32[[#This Row],[Unicode]],4),Simplified_Chinese_Italic_UTF32[[#This Row],[Unicode]])</f>
        <v>6658</v>
      </c>
      <c r="C15539">
        <v>20403</v>
      </c>
    </row>
    <row r="15540" spans="1:3" x14ac:dyDescent="0.25">
      <c r="A15540" s="2" t="s">
        <v>171300</v>
      </c>
      <c r="B15540" s="2" t="str">
        <f>IF(LEFT(Simplified_Chinese_Italic_UTF32[[#This Row],[Unicode]],1)="0",RIGHT(Simplified_Chinese_Italic_UTF32[[#This Row],[Unicode]],4),Simplified_Chinese_Italic_UTF32[[#This Row],[Unicode]])</f>
        <v>6659</v>
      </c>
      <c r="C15540">
        <v>20405</v>
      </c>
    </row>
    <row r="15541" spans="1:3" x14ac:dyDescent="0.25">
      <c r="A15541" s="2" t="s">
        <v>171301</v>
      </c>
      <c r="B15541" s="2" t="str">
        <f>IF(LEFT(Simplified_Chinese_Italic_UTF32[[#This Row],[Unicode]],1)="0",RIGHT(Simplified_Chinese_Italic_UTF32[[#This Row],[Unicode]],4),Simplified_Chinese_Italic_UTF32[[#This Row],[Unicode]])</f>
        <v>665A</v>
      </c>
      <c r="C15541">
        <v>20408</v>
      </c>
    </row>
    <row r="15542" spans="1:3" x14ac:dyDescent="0.25">
      <c r="A15542" s="2" t="s">
        <v>171302</v>
      </c>
      <c r="B15542" s="2" t="str">
        <f>IF(LEFT(Simplified_Chinese_Italic_UTF32[[#This Row],[Unicode]],1)="0",RIGHT(Simplified_Chinese_Italic_UTF32[[#This Row],[Unicode]],4),Simplified_Chinese_Italic_UTF32[[#This Row],[Unicode]])</f>
        <v>665B</v>
      </c>
      <c r="C15542">
        <v>20409</v>
      </c>
    </row>
    <row r="15543" spans="1:3" x14ac:dyDescent="0.25">
      <c r="A15543" s="2" t="s">
        <v>171303</v>
      </c>
      <c r="B15543" s="2" t="str">
        <f>IF(LEFT(Simplified_Chinese_Italic_UTF32[[#This Row],[Unicode]],1)="0",RIGHT(Simplified_Chinese_Italic_UTF32[[#This Row],[Unicode]],4),Simplified_Chinese_Italic_UTF32[[#This Row],[Unicode]])</f>
        <v>665C</v>
      </c>
      <c r="C15543">
        <v>20411</v>
      </c>
    </row>
    <row r="15544" spans="1:3" x14ac:dyDescent="0.25">
      <c r="A15544" s="2" t="s">
        <v>171304</v>
      </c>
      <c r="B15544" s="2" t="str">
        <f>IF(LEFT(Simplified_Chinese_Italic_UTF32[[#This Row],[Unicode]],1)="0",RIGHT(Simplified_Chinese_Italic_UTF32[[#This Row],[Unicode]],4),Simplified_Chinese_Italic_UTF32[[#This Row],[Unicode]])</f>
        <v>665D</v>
      </c>
      <c r="C15544">
        <v>20412</v>
      </c>
    </row>
    <row r="15545" spans="1:3" x14ac:dyDescent="0.25">
      <c r="A15545" s="2" t="s">
        <v>171305</v>
      </c>
      <c r="B15545" s="2" t="str">
        <f>IF(LEFT(Simplified_Chinese_Italic_UTF32[[#This Row],[Unicode]],1)="0",RIGHT(Simplified_Chinese_Italic_UTF32[[#This Row],[Unicode]],4),Simplified_Chinese_Italic_UTF32[[#This Row],[Unicode]])</f>
        <v>665E</v>
      </c>
      <c r="C15545">
        <v>20413</v>
      </c>
    </row>
    <row r="15546" spans="1:3" x14ac:dyDescent="0.25">
      <c r="A15546" s="2" t="s">
        <v>171306</v>
      </c>
      <c r="B15546" s="2" t="str">
        <f>IF(LEFT(Simplified_Chinese_Italic_UTF32[[#This Row],[Unicode]],1)="0",RIGHT(Simplified_Chinese_Italic_UTF32[[#This Row],[Unicode]],4),Simplified_Chinese_Italic_UTF32[[#This Row],[Unicode]])</f>
        <v>665F</v>
      </c>
      <c r="C15546">
        <v>20414</v>
      </c>
    </row>
    <row r="15547" spans="1:3" x14ac:dyDescent="0.25">
      <c r="A15547" s="2" t="s">
        <v>171307</v>
      </c>
      <c r="B15547" s="2" t="str">
        <f>IF(LEFT(Simplified_Chinese_Italic_UTF32[[#This Row],[Unicode]],1)="0",RIGHT(Simplified_Chinese_Italic_UTF32[[#This Row],[Unicode]],4),Simplified_Chinese_Italic_UTF32[[#This Row],[Unicode]])</f>
        <v>6660</v>
      </c>
      <c r="C15547">
        <v>20416</v>
      </c>
    </row>
    <row r="15548" spans="1:3" x14ac:dyDescent="0.25">
      <c r="A15548" s="2" t="s">
        <v>171308</v>
      </c>
      <c r="B15548" s="2" t="str">
        <f>IF(LEFT(Simplified_Chinese_Italic_UTF32[[#This Row],[Unicode]],1)="0",RIGHT(Simplified_Chinese_Italic_UTF32[[#This Row],[Unicode]],4),Simplified_Chinese_Italic_UTF32[[#This Row],[Unicode]])</f>
        <v>6661</v>
      </c>
      <c r="C15548">
        <v>20417</v>
      </c>
    </row>
    <row r="15549" spans="1:3" x14ac:dyDescent="0.25">
      <c r="A15549" s="2" t="s">
        <v>171309</v>
      </c>
      <c r="B15549" s="2" t="str">
        <f>IF(LEFT(Simplified_Chinese_Italic_UTF32[[#This Row],[Unicode]],1)="0",RIGHT(Simplified_Chinese_Italic_UTF32[[#This Row],[Unicode]],4),Simplified_Chinese_Italic_UTF32[[#This Row],[Unicode]])</f>
        <v>6662</v>
      </c>
      <c r="C15549">
        <v>20419</v>
      </c>
    </row>
    <row r="15550" spans="1:3" x14ac:dyDescent="0.25">
      <c r="A15550" s="2" t="s">
        <v>171310</v>
      </c>
      <c r="B15550" s="2" t="str">
        <f>IF(LEFT(Simplified_Chinese_Italic_UTF32[[#This Row],[Unicode]],1)="0",RIGHT(Simplified_Chinese_Italic_UTF32[[#This Row],[Unicode]],4),Simplified_Chinese_Italic_UTF32[[#This Row],[Unicode]])</f>
        <v>6663</v>
      </c>
      <c r="C15550">
        <v>20421</v>
      </c>
    </row>
    <row r="15551" spans="1:3" x14ac:dyDescent="0.25">
      <c r="A15551" s="2" t="s">
        <v>171311</v>
      </c>
      <c r="B15551" s="2" t="str">
        <f>IF(LEFT(Simplified_Chinese_Italic_UTF32[[#This Row],[Unicode]],1)="0",RIGHT(Simplified_Chinese_Italic_UTF32[[#This Row],[Unicode]],4),Simplified_Chinese_Italic_UTF32[[#This Row],[Unicode]])</f>
        <v>6664</v>
      </c>
      <c r="C15551">
        <v>20423</v>
      </c>
    </row>
    <row r="15552" spans="1:3" x14ac:dyDescent="0.25">
      <c r="A15552" s="2" t="s">
        <v>171312</v>
      </c>
      <c r="B15552" s="2" t="str">
        <f>IF(LEFT(Simplified_Chinese_Italic_UTF32[[#This Row],[Unicode]],1)="0",RIGHT(Simplified_Chinese_Italic_UTF32[[#This Row],[Unicode]],4),Simplified_Chinese_Italic_UTF32[[#This Row],[Unicode]])</f>
        <v>6665</v>
      </c>
      <c r="C15552">
        <v>20425</v>
      </c>
    </row>
    <row r="15553" spans="1:3" x14ac:dyDescent="0.25">
      <c r="A15553" s="2" t="s">
        <v>171313</v>
      </c>
      <c r="B15553" s="2" t="str">
        <f>IF(LEFT(Simplified_Chinese_Italic_UTF32[[#This Row],[Unicode]],1)="0",RIGHT(Simplified_Chinese_Italic_UTF32[[#This Row],[Unicode]],4),Simplified_Chinese_Italic_UTF32[[#This Row],[Unicode]])</f>
        <v>6666</v>
      </c>
      <c r="C15553">
        <v>20427</v>
      </c>
    </row>
    <row r="15554" spans="1:3" x14ac:dyDescent="0.25">
      <c r="A15554" s="2" t="s">
        <v>171314</v>
      </c>
      <c r="B15554" s="2" t="str">
        <f>IF(LEFT(Simplified_Chinese_Italic_UTF32[[#This Row],[Unicode]],1)="0",RIGHT(Simplified_Chinese_Italic_UTF32[[#This Row],[Unicode]],4),Simplified_Chinese_Italic_UTF32[[#This Row],[Unicode]])</f>
        <v>6667</v>
      </c>
      <c r="C15554">
        <v>62400</v>
      </c>
    </row>
    <row r="15555" spans="1:3" x14ac:dyDescent="0.25">
      <c r="A15555" s="2" t="s">
        <v>171315</v>
      </c>
      <c r="B15555" s="2" t="str">
        <f>IF(LEFT(Simplified_Chinese_Italic_UTF32[[#This Row],[Unicode]],1)="0",RIGHT(Simplified_Chinese_Italic_UTF32[[#This Row],[Unicode]],4),Simplified_Chinese_Italic_UTF32[[#This Row],[Unicode]])</f>
        <v>6668</v>
      </c>
      <c r="C15555">
        <v>20431</v>
      </c>
    </row>
    <row r="15556" spans="1:3" x14ac:dyDescent="0.25">
      <c r="A15556" s="2" t="s">
        <v>171316</v>
      </c>
      <c r="B15556" s="2" t="str">
        <f>IF(LEFT(Simplified_Chinese_Italic_UTF32[[#This Row],[Unicode]],1)="0",RIGHT(Simplified_Chinese_Italic_UTF32[[#This Row],[Unicode]],4),Simplified_Chinese_Italic_UTF32[[#This Row],[Unicode]])</f>
        <v>6669</v>
      </c>
      <c r="C15556">
        <v>20433</v>
      </c>
    </row>
    <row r="15557" spans="1:3" x14ac:dyDescent="0.25">
      <c r="A15557" s="2" t="s">
        <v>171317</v>
      </c>
      <c r="B15557" s="2" t="str">
        <f>IF(LEFT(Simplified_Chinese_Italic_UTF32[[#This Row],[Unicode]],1)="0",RIGHT(Simplified_Chinese_Italic_UTF32[[#This Row],[Unicode]],4),Simplified_Chinese_Italic_UTF32[[#This Row],[Unicode]])</f>
        <v>666A</v>
      </c>
      <c r="C15557">
        <v>20434</v>
      </c>
    </row>
    <row r="15558" spans="1:3" x14ac:dyDescent="0.25">
      <c r="A15558" s="2" t="s">
        <v>171318</v>
      </c>
      <c r="B15558" s="2" t="str">
        <f>IF(LEFT(Simplified_Chinese_Italic_UTF32[[#This Row],[Unicode]],1)="0",RIGHT(Simplified_Chinese_Italic_UTF32[[#This Row],[Unicode]],4),Simplified_Chinese_Italic_UTF32[[#This Row],[Unicode]])</f>
        <v>666B</v>
      </c>
      <c r="C15558">
        <v>20435</v>
      </c>
    </row>
    <row r="15559" spans="1:3" x14ac:dyDescent="0.25">
      <c r="A15559" s="2" t="s">
        <v>171319</v>
      </c>
      <c r="B15559" s="2" t="str">
        <f>IF(LEFT(Simplified_Chinese_Italic_UTF32[[#This Row],[Unicode]],1)="0",RIGHT(Simplified_Chinese_Italic_UTF32[[#This Row],[Unicode]],4),Simplified_Chinese_Italic_UTF32[[#This Row],[Unicode]])</f>
        <v>666C</v>
      </c>
      <c r="C15559">
        <v>20437</v>
      </c>
    </row>
    <row r="15560" spans="1:3" x14ac:dyDescent="0.25">
      <c r="A15560" s="2" t="s">
        <v>171320</v>
      </c>
      <c r="B15560" s="2" t="str">
        <f>IF(LEFT(Simplified_Chinese_Italic_UTF32[[#This Row],[Unicode]],1)="0",RIGHT(Simplified_Chinese_Italic_UTF32[[#This Row],[Unicode]],4),Simplified_Chinese_Italic_UTF32[[#This Row],[Unicode]])</f>
        <v>666D</v>
      </c>
      <c r="C15560">
        <v>20439</v>
      </c>
    </row>
    <row r="15561" spans="1:3" x14ac:dyDescent="0.25">
      <c r="A15561" s="2" t="s">
        <v>171321</v>
      </c>
      <c r="B15561" s="2" t="str">
        <f>IF(LEFT(Simplified_Chinese_Italic_UTF32[[#This Row],[Unicode]],1)="0",RIGHT(Simplified_Chinese_Italic_UTF32[[#This Row],[Unicode]],4),Simplified_Chinese_Italic_UTF32[[#This Row],[Unicode]])</f>
        <v>666E</v>
      </c>
      <c r="C15561">
        <v>20441</v>
      </c>
    </row>
    <row r="15562" spans="1:3" x14ac:dyDescent="0.25">
      <c r="A15562" s="2" t="s">
        <v>171322</v>
      </c>
      <c r="B15562" s="2" t="str">
        <f>IF(LEFT(Simplified_Chinese_Italic_UTF32[[#This Row],[Unicode]],1)="0",RIGHT(Simplified_Chinese_Italic_UTF32[[#This Row],[Unicode]],4),Simplified_Chinese_Italic_UTF32[[#This Row],[Unicode]])</f>
        <v>666F</v>
      </c>
      <c r="C15562">
        <v>20443</v>
      </c>
    </row>
    <row r="15563" spans="1:3" x14ac:dyDescent="0.25">
      <c r="A15563" s="2" t="s">
        <v>171323</v>
      </c>
      <c r="B15563" s="2" t="str">
        <f>IF(LEFT(Simplified_Chinese_Italic_UTF32[[#This Row],[Unicode]],1)="0",RIGHT(Simplified_Chinese_Italic_UTF32[[#This Row],[Unicode]],4),Simplified_Chinese_Italic_UTF32[[#This Row],[Unicode]])</f>
        <v>6670</v>
      </c>
      <c r="C15563">
        <v>20445</v>
      </c>
    </row>
    <row r="15564" spans="1:3" x14ac:dyDescent="0.25">
      <c r="A15564" s="2" t="s">
        <v>171324</v>
      </c>
      <c r="B15564" s="2" t="str">
        <f>IF(LEFT(Simplified_Chinese_Italic_UTF32[[#This Row],[Unicode]],1)="0",RIGHT(Simplified_Chinese_Italic_UTF32[[#This Row],[Unicode]],4),Simplified_Chinese_Italic_UTF32[[#This Row],[Unicode]])</f>
        <v>6671</v>
      </c>
      <c r="C15564">
        <v>20446</v>
      </c>
    </row>
    <row r="15565" spans="1:3" x14ac:dyDescent="0.25">
      <c r="A15565" s="2" t="s">
        <v>171325</v>
      </c>
      <c r="B15565" s="2" t="str">
        <f>IF(LEFT(Simplified_Chinese_Italic_UTF32[[#This Row],[Unicode]],1)="0",RIGHT(Simplified_Chinese_Italic_UTF32[[#This Row],[Unicode]],4),Simplified_Chinese_Italic_UTF32[[#This Row],[Unicode]])</f>
        <v>6672</v>
      </c>
      <c r="C15565">
        <v>20447</v>
      </c>
    </row>
    <row r="15566" spans="1:3" x14ac:dyDescent="0.25">
      <c r="A15566" s="2" t="s">
        <v>171326</v>
      </c>
      <c r="B15566" s="2" t="str">
        <f>IF(LEFT(Simplified_Chinese_Italic_UTF32[[#This Row],[Unicode]],1)="0",RIGHT(Simplified_Chinese_Italic_UTF32[[#This Row],[Unicode]],4),Simplified_Chinese_Italic_UTF32[[#This Row],[Unicode]])</f>
        <v>6673</v>
      </c>
      <c r="C15566">
        <v>20449</v>
      </c>
    </row>
    <row r="15567" spans="1:3" x14ac:dyDescent="0.25">
      <c r="A15567" s="2" t="s">
        <v>171327</v>
      </c>
      <c r="B15567" s="2" t="str">
        <f>IF(LEFT(Simplified_Chinese_Italic_UTF32[[#This Row],[Unicode]],1)="0",RIGHT(Simplified_Chinese_Italic_UTF32[[#This Row],[Unicode]],4),Simplified_Chinese_Italic_UTF32[[#This Row],[Unicode]])</f>
        <v>6674</v>
      </c>
      <c r="C15567">
        <v>20450</v>
      </c>
    </row>
    <row r="15568" spans="1:3" x14ac:dyDescent="0.25">
      <c r="A15568" s="2" t="s">
        <v>171328</v>
      </c>
      <c r="B15568" s="2" t="str">
        <f>IF(LEFT(Simplified_Chinese_Italic_UTF32[[#This Row],[Unicode]],1)="0",RIGHT(Simplified_Chinese_Italic_UTF32[[#This Row],[Unicode]],4),Simplified_Chinese_Italic_UTF32[[#This Row],[Unicode]])</f>
        <v>6675</v>
      </c>
      <c r="C15568">
        <v>20453</v>
      </c>
    </row>
    <row r="15569" spans="1:3" x14ac:dyDescent="0.25">
      <c r="A15569" s="2" t="s">
        <v>171329</v>
      </c>
      <c r="B15569" s="2" t="str">
        <f>IF(LEFT(Simplified_Chinese_Italic_UTF32[[#This Row],[Unicode]],1)="0",RIGHT(Simplified_Chinese_Italic_UTF32[[#This Row],[Unicode]],4),Simplified_Chinese_Italic_UTF32[[#This Row],[Unicode]])</f>
        <v>6676</v>
      </c>
      <c r="C15569">
        <v>20454</v>
      </c>
    </row>
    <row r="15570" spans="1:3" x14ac:dyDescent="0.25">
      <c r="A15570" s="2" t="s">
        <v>171330</v>
      </c>
      <c r="B15570" s="2" t="str">
        <f>IF(LEFT(Simplified_Chinese_Italic_UTF32[[#This Row],[Unicode]],1)="0",RIGHT(Simplified_Chinese_Italic_UTF32[[#This Row],[Unicode]],4),Simplified_Chinese_Italic_UTF32[[#This Row],[Unicode]])</f>
        <v>6677</v>
      </c>
      <c r="C15570">
        <v>20456</v>
      </c>
    </row>
    <row r="15571" spans="1:3" x14ac:dyDescent="0.25">
      <c r="A15571" s="2" t="s">
        <v>171331</v>
      </c>
      <c r="B15571" s="2" t="str">
        <f>IF(LEFT(Simplified_Chinese_Italic_UTF32[[#This Row],[Unicode]],1)="0",RIGHT(Simplified_Chinese_Italic_UTF32[[#This Row],[Unicode]],4),Simplified_Chinese_Italic_UTF32[[#This Row],[Unicode]])</f>
        <v>6678</v>
      </c>
      <c r="C15571">
        <v>20457</v>
      </c>
    </row>
    <row r="15572" spans="1:3" x14ac:dyDescent="0.25">
      <c r="A15572" s="2" t="s">
        <v>171332</v>
      </c>
      <c r="B15572" s="2" t="str">
        <f>IF(LEFT(Simplified_Chinese_Italic_UTF32[[#This Row],[Unicode]],1)="0",RIGHT(Simplified_Chinese_Italic_UTF32[[#This Row],[Unicode]],4),Simplified_Chinese_Italic_UTF32[[#This Row],[Unicode]])</f>
        <v>6679</v>
      </c>
      <c r="C15572">
        <v>20458</v>
      </c>
    </row>
    <row r="15573" spans="1:3" x14ac:dyDescent="0.25">
      <c r="A15573" s="2" t="s">
        <v>171333</v>
      </c>
      <c r="B15573" s="2" t="str">
        <f>IF(LEFT(Simplified_Chinese_Italic_UTF32[[#This Row],[Unicode]],1)="0",RIGHT(Simplified_Chinese_Italic_UTF32[[#This Row],[Unicode]],4),Simplified_Chinese_Italic_UTF32[[#This Row],[Unicode]])</f>
        <v>667A</v>
      </c>
      <c r="C15573">
        <v>20459</v>
      </c>
    </row>
    <row r="15574" spans="1:3" x14ac:dyDescent="0.25">
      <c r="A15574" s="2" t="s">
        <v>171334</v>
      </c>
      <c r="B15574" s="2" t="str">
        <f>IF(LEFT(Simplified_Chinese_Italic_UTF32[[#This Row],[Unicode]],1)="0",RIGHT(Simplified_Chinese_Italic_UTF32[[#This Row],[Unicode]],4),Simplified_Chinese_Italic_UTF32[[#This Row],[Unicode]])</f>
        <v>667B</v>
      </c>
      <c r="C15574">
        <v>20460</v>
      </c>
    </row>
    <row r="15575" spans="1:3" x14ac:dyDescent="0.25">
      <c r="A15575" s="2" t="s">
        <v>171335</v>
      </c>
      <c r="B15575" s="2" t="str">
        <f>IF(LEFT(Simplified_Chinese_Italic_UTF32[[#This Row],[Unicode]],1)="0",RIGHT(Simplified_Chinese_Italic_UTF32[[#This Row],[Unicode]],4),Simplified_Chinese_Italic_UTF32[[#This Row],[Unicode]])</f>
        <v>667C</v>
      </c>
      <c r="C15575">
        <v>20463</v>
      </c>
    </row>
    <row r="15576" spans="1:3" x14ac:dyDescent="0.25">
      <c r="A15576" s="2" t="s">
        <v>171336</v>
      </c>
      <c r="B15576" s="2" t="str">
        <f>IF(LEFT(Simplified_Chinese_Italic_UTF32[[#This Row],[Unicode]],1)="0",RIGHT(Simplified_Chinese_Italic_UTF32[[#This Row],[Unicode]],4),Simplified_Chinese_Italic_UTF32[[#This Row],[Unicode]])</f>
        <v>667D</v>
      </c>
      <c r="C15576">
        <v>20465</v>
      </c>
    </row>
    <row r="15577" spans="1:3" x14ac:dyDescent="0.25">
      <c r="A15577" s="2" t="s">
        <v>171337</v>
      </c>
      <c r="B15577" s="2" t="str">
        <f>IF(LEFT(Simplified_Chinese_Italic_UTF32[[#This Row],[Unicode]],1)="0",RIGHT(Simplified_Chinese_Italic_UTF32[[#This Row],[Unicode]],4),Simplified_Chinese_Italic_UTF32[[#This Row],[Unicode]])</f>
        <v>667E</v>
      </c>
      <c r="C15577">
        <v>20467</v>
      </c>
    </row>
    <row r="15578" spans="1:3" x14ac:dyDescent="0.25">
      <c r="A15578" s="2" t="s">
        <v>171338</v>
      </c>
      <c r="B15578" s="2" t="str">
        <f>IF(LEFT(Simplified_Chinese_Italic_UTF32[[#This Row],[Unicode]],1)="0",RIGHT(Simplified_Chinese_Italic_UTF32[[#This Row],[Unicode]],4),Simplified_Chinese_Italic_UTF32[[#This Row],[Unicode]])</f>
        <v>667F</v>
      </c>
      <c r="C15578">
        <v>20468</v>
      </c>
    </row>
    <row r="15579" spans="1:3" x14ac:dyDescent="0.25">
      <c r="A15579" s="2" t="s">
        <v>171339</v>
      </c>
      <c r="B15579" s="2" t="str">
        <f>IF(LEFT(Simplified_Chinese_Italic_UTF32[[#This Row],[Unicode]],1)="0",RIGHT(Simplified_Chinese_Italic_UTF32[[#This Row],[Unicode]],4),Simplified_Chinese_Italic_UTF32[[#This Row],[Unicode]])</f>
        <v>6680</v>
      </c>
      <c r="C15579">
        <v>20470</v>
      </c>
    </row>
    <row r="15580" spans="1:3" x14ac:dyDescent="0.25">
      <c r="A15580" s="2" t="s">
        <v>171340</v>
      </c>
      <c r="B15580" s="2" t="str">
        <f>IF(LEFT(Simplified_Chinese_Italic_UTF32[[#This Row],[Unicode]],1)="0",RIGHT(Simplified_Chinese_Italic_UTF32[[#This Row],[Unicode]],4),Simplified_Chinese_Italic_UTF32[[#This Row],[Unicode]])</f>
        <v>6681</v>
      </c>
      <c r="C15580">
        <v>20471</v>
      </c>
    </row>
    <row r="15581" spans="1:3" x14ac:dyDescent="0.25">
      <c r="A15581" s="2" t="s">
        <v>171341</v>
      </c>
      <c r="B15581" s="2" t="str">
        <f>IF(LEFT(Simplified_Chinese_Italic_UTF32[[#This Row],[Unicode]],1)="0",RIGHT(Simplified_Chinese_Italic_UTF32[[#This Row],[Unicode]],4),Simplified_Chinese_Italic_UTF32[[#This Row],[Unicode]])</f>
        <v>6682</v>
      </c>
      <c r="C15581">
        <v>20472</v>
      </c>
    </row>
    <row r="15582" spans="1:3" x14ac:dyDescent="0.25">
      <c r="A15582" s="2" t="s">
        <v>171342</v>
      </c>
      <c r="B15582" s="2" t="str">
        <f>IF(LEFT(Simplified_Chinese_Italic_UTF32[[#This Row],[Unicode]],1)="0",RIGHT(Simplified_Chinese_Italic_UTF32[[#This Row],[Unicode]],4),Simplified_Chinese_Italic_UTF32[[#This Row],[Unicode]])</f>
        <v>6683</v>
      </c>
      <c r="C15582">
        <v>20474</v>
      </c>
    </row>
    <row r="15583" spans="1:3" x14ac:dyDescent="0.25">
      <c r="A15583" s="2" t="s">
        <v>171343</v>
      </c>
      <c r="B15583" s="2" t="str">
        <f>IF(LEFT(Simplified_Chinese_Italic_UTF32[[#This Row],[Unicode]],1)="0",RIGHT(Simplified_Chinese_Italic_UTF32[[#This Row],[Unicode]],4),Simplified_Chinese_Italic_UTF32[[#This Row],[Unicode]])</f>
        <v>6684</v>
      </c>
      <c r="C15583">
        <v>20476</v>
      </c>
    </row>
    <row r="15584" spans="1:3" x14ac:dyDescent="0.25">
      <c r="A15584" s="2" t="s">
        <v>171344</v>
      </c>
      <c r="B15584" s="2" t="str">
        <f>IF(LEFT(Simplified_Chinese_Italic_UTF32[[#This Row],[Unicode]],1)="0",RIGHT(Simplified_Chinese_Italic_UTF32[[#This Row],[Unicode]],4),Simplified_Chinese_Italic_UTF32[[#This Row],[Unicode]])</f>
        <v>6685</v>
      </c>
      <c r="C15584">
        <v>20477</v>
      </c>
    </row>
    <row r="15585" spans="1:3" x14ac:dyDescent="0.25">
      <c r="A15585" s="2" t="s">
        <v>171345</v>
      </c>
      <c r="B15585" s="2" t="str">
        <f>IF(LEFT(Simplified_Chinese_Italic_UTF32[[#This Row],[Unicode]],1)="0",RIGHT(Simplified_Chinese_Italic_UTF32[[#This Row],[Unicode]],4),Simplified_Chinese_Italic_UTF32[[#This Row],[Unicode]])</f>
        <v>6686</v>
      </c>
      <c r="C15585">
        <v>20478</v>
      </c>
    </row>
    <row r="15586" spans="1:3" x14ac:dyDescent="0.25">
      <c r="A15586" s="2" t="s">
        <v>171346</v>
      </c>
      <c r="B15586" s="2" t="str">
        <f>IF(LEFT(Simplified_Chinese_Italic_UTF32[[#This Row],[Unicode]],1)="0",RIGHT(Simplified_Chinese_Italic_UTF32[[#This Row],[Unicode]],4),Simplified_Chinese_Italic_UTF32[[#This Row],[Unicode]])</f>
        <v>6687</v>
      </c>
      <c r="C15586">
        <v>20480</v>
      </c>
    </row>
    <row r="15587" spans="1:3" x14ac:dyDescent="0.25">
      <c r="A15587" s="2" t="s">
        <v>171347</v>
      </c>
      <c r="B15587" s="2" t="str">
        <f>IF(LEFT(Simplified_Chinese_Italic_UTF32[[#This Row],[Unicode]],1)="0",RIGHT(Simplified_Chinese_Italic_UTF32[[#This Row],[Unicode]],4),Simplified_Chinese_Italic_UTF32[[#This Row],[Unicode]])</f>
        <v>6688</v>
      </c>
      <c r="C15587">
        <v>20481</v>
      </c>
    </row>
    <row r="15588" spans="1:3" x14ac:dyDescent="0.25">
      <c r="A15588" s="2" t="s">
        <v>171348</v>
      </c>
      <c r="B15588" s="2" t="str">
        <f>IF(LEFT(Simplified_Chinese_Italic_UTF32[[#This Row],[Unicode]],1)="0",RIGHT(Simplified_Chinese_Italic_UTF32[[#This Row],[Unicode]],4),Simplified_Chinese_Italic_UTF32[[#This Row],[Unicode]])</f>
        <v>6689</v>
      </c>
      <c r="C15588">
        <v>20482</v>
      </c>
    </row>
    <row r="15589" spans="1:3" x14ac:dyDescent="0.25">
      <c r="A15589" s="2" t="s">
        <v>171349</v>
      </c>
      <c r="B15589" s="2" t="str">
        <f>IF(LEFT(Simplified_Chinese_Italic_UTF32[[#This Row],[Unicode]],1)="0",RIGHT(Simplified_Chinese_Italic_UTF32[[#This Row],[Unicode]],4),Simplified_Chinese_Italic_UTF32[[#This Row],[Unicode]])</f>
        <v>668A</v>
      </c>
      <c r="C15589">
        <v>20483</v>
      </c>
    </row>
    <row r="15590" spans="1:3" x14ac:dyDescent="0.25">
      <c r="A15590" s="2" t="s">
        <v>171350</v>
      </c>
      <c r="B15590" s="2" t="str">
        <f>IF(LEFT(Simplified_Chinese_Italic_UTF32[[#This Row],[Unicode]],1)="0",RIGHT(Simplified_Chinese_Italic_UTF32[[#This Row],[Unicode]],4),Simplified_Chinese_Italic_UTF32[[#This Row],[Unicode]])</f>
        <v>668B</v>
      </c>
      <c r="C15590">
        <v>20485</v>
      </c>
    </row>
    <row r="15591" spans="1:3" x14ac:dyDescent="0.25">
      <c r="A15591" s="2" t="s">
        <v>171351</v>
      </c>
      <c r="B15591" s="2" t="str">
        <f>IF(LEFT(Simplified_Chinese_Italic_UTF32[[#This Row],[Unicode]],1)="0",RIGHT(Simplified_Chinese_Italic_UTF32[[#This Row],[Unicode]],4),Simplified_Chinese_Italic_UTF32[[#This Row],[Unicode]])</f>
        <v>668C</v>
      </c>
      <c r="C15591">
        <v>20487</v>
      </c>
    </row>
    <row r="15592" spans="1:3" x14ac:dyDescent="0.25">
      <c r="A15592" s="2" t="s">
        <v>171352</v>
      </c>
      <c r="B15592" s="2" t="str">
        <f>IF(LEFT(Simplified_Chinese_Italic_UTF32[[#This Row],[Unicode]],1)="0",RIGHT(Simplified_Chinese_Italic_UTF32[[#This Row],[Unicode]],4),Simplified_Chinese_Italic_UTF32[[#This Row],[Unicode]])</f>
        <v>668D</v>
      </c>
      <c r="C15592">
        <v>20489</v>
      </c>
    </row>
    <row r="15593" spans="1:3" x14ac:dyDescent="0.25">
      <c r="A15593" s="2" t="s">
        <v>171353</v>
      </c>
      <c r="B15593" s="2" t="str">
        <f>IF(LEFT(Simplified_Chinese_Italic_UTF32[[#This Row],[Unicode]],1)="0",RIGHT(Simplified_Chinese_Italic_UTF32[[#This Row],[Unicode]],4),Simplified_Chinese_Italic_UTF32[[#This Row],[Unicode]])</f>
        <v>668E</v>
      </c>
      <c r="C15593">
        <v>20492</v>
      </c>
    </row>
    <row r="15594" spans="1:3" x14ac:dyDescent="0.25">
      <c r="A15594" s="2" t="s">
        <v>171354</v>
      </c>
      <c r="B15594" s="2" t="str">
        <f>IF(LEFT(Simplified_Chinese_Italic_UTF32[[#This Row],[Unicode]],1)="0",RIGHT(Simplified_Chinese_Italic_UTF32[[#This Row],[Unicode]],4),Simplified_Chinese_Italic_UTF32[[#This Row],[Unicode]])</f>
        <v>668F</v>
      </c>
      <c r="C15594">
        <v>20494</v>
      </c>
    </row>
    <row r="15595" spans="1:3" x14ac:dyDescent="0.25">
      <c r="A15595" s="2" t="s">
        <v>171355</v>
      </c>
      <c r="B15595" s="2" t="str">
        <f>IF(LEFT(Simplified_Chinese_Italic_UTF32[[#This Row],[Unicode]],1)="0",RIGHT(Simplified_Chinese_Italic_UTF32[[#This Row],[Unicode]],4),Simplified_Chinese_Italic_UTF32[[#This Row],[Unicode]])</f>
        <v>6690</v>
      </c>
      <c r="C15595">
        <v>20496</v>
      </c>
    </row>
    <row r="15596" spans="1:3" x14ac:dyDescent="0.25">
      <c r="A15596" s="2" t="s">
        <v>171356</v>
      </c>
      <c r="B15596" s="2" t="str">
        <f>IF(LEFT(Simplified_Chinese_Italic_UTF32[[#This Row],[Unicode]],1)="0",RIGHT(Simplified_Chinese_Italic_UTF32[[#This Row],[Unicode]],4),Simplified_Chinese_Italic_UTF32[[#This Row],[Unicode]])</f>
        <v>6691</v>
      </c>
      <c r="C15596">
        <v>20498</v>
      </c>
    </row>
    <row r="15597" spans="1:3" x14ac:dyDescent="0.25">
      <c r="A15597" s="2" t="s">
        <v>171357</v>
      </c>
      <c r="B15597" s="2" t="str">
        <f>IF(LEFT(Simplified_Chinese_Italic_UTF32[[#This Row],[Unicode]],1)="0",RIGHT(Simplified_Chinese_Italic_UTF32[[#This Row],[Unicode]],4),Simplified_Chinese_Italic_UTF32[[#This Row],[Unicode]])</f>
        <v>6692</v>
      </c>
      <c r="C15597">
        <v>20499</v>
      </c>
    </row>
    <row r="15598" spans="1:3" x14ac:dyDescent="0.25">
      <c r="A15598" s="2" t="s">
        <v>171358</v>
      </c>
      <c r="B15598" s="2" t="str">
        <f>IF(LEFT(Simplified_Chinese_Italic_UTF32[[#This Row],[Unicode]],1)="0",RIGHT(Simplified_Chinese_Italic_UTF32[[#This Row],[Unicode]],4),Simplified_Chinese_Italic_UTF32[[#This Row],[Unicode]])</f>
        <v>6693</v>
      </c>
      <c r="C15598">
        <v>20500</v>
      </c>
    </row>
    <row r="15599" spans="1:3" x14ac:dyDescent="0.25">
      <c r="A15599" s="2" t="s">
        <v>171359</v>
      </c>
      <c r="B15599" s="2" t="str">
        <f>IF(LEFT(Simplified_Chinese_Italic_UTF32[[#This Row],[Unicode]],1)="0",RIGHT(Simplified_Chinese_Italic_UTF32[[#This Row],[Unicode]],4),Simplified_Chinese_Italic_UTF32[[#This Row],[Unicode]])</f>
        <v>6694</v>
      </c>
      <c r="C15599">
        <v>20501</v>
      </c>
    </row>
    <row r="15600" spans="1:3" x14ac:dyDescent="0.25">
      <c r="A15600" s="2" t="s">
        <v>171360</v>
      </c>
      <c r="B15600" s="2" t="str">
        <f>IF(LEFT(Simplified_Chinese_Italic_UTF32[[#This Row],[Unicode]],1)="0",RIGHT(Simplified_Chinese_Italic_UTF32[[#This Row],[Unicode]],4),Simplified_Chinese_Italic_UTF32[[#This Row],[Unicode]])</f>
        <v>6695</v>
      </c>
      <c r="C15600">
        <v>20502</v>
      </c>
    </row>
    <row r="15601" spans="1:3" x14ac:dyDescent="0.25">
      <c r="A15601" s="2" t="s">
        <v>171361</v>
      </c>
      <c r="B15601" s="2" t="str">
        <f>IF(LEFT(Simplified_Chinese_Italic_UTF32[[#This Row],[Unicode]],1)="0",RIGHT(Simplified_Chinese_Italic_UTF32[[#This Row],[Unicode]],4),Simplified_Chinese_Italic_UTF32[[#This Row],[Unicode]])</f>
        <v>6696</v>
      </c>
      <c r="C15601">
        <v>20503</v>
      </c>
    </row>
    <row r="15602" spans="1:3" x14ac:dyDescent="0.25">
      <c r="A15602" s="2" t="s">
        <v>171362</v>
      </c>
      <c r="B15602" s="2" t="str">
        <f>IF(LEFT(Simplified_Chinese_Italic_UTF32[[#This Row],[Unicode]],1)="0",RIGHT(Simplified_Chinese_Italic_UTF32[[#This Row],[Unicode]],4),Simplified_Chinese_Italic_UTF32[[#This Row],[Unicode]])</f>
        <v>6697</v>
      </c>
      <c r="C15602">
        <v>20505</v>
      </c>
    </row>
    <row r="15603" spans="1:3" x14ac:dyDescent="0.25">
      <c r="A15603" s="2" t="s">
        <v>171363</v>
      </c>
      <c r="B15603" s="2" t="str">
        <f>IF(LEFT(Simplified_Chinese_Italic_UTF32[[#This Row],[Unicode]],1)="0",RIGHT(Simplified_Chinese_Italic_UTF32[[#This Row],[Unicode]],4),Simplified_Chinese_Italic_UTF32[[#This Row],[Unicode]])</f>
        <v>6698</v>
      </c>
      <c r="C15603">
        <v>20506</v>
      </c>
    </row>
    <row r="15604" spans="1:3" x14ac:dyDescent="0.25">
      <c r="A15604" s="2" t="s">
        <v>171364</v>
      </c>
      <c r="B15604" s="2" t="str">
        <f>IF(LEFT(Simplified_Chinese_Italic_UTF32[[#This Row],[Unicode]],1)="0",RIGHT(Simplified_Chinese_Italic_UTF32[[#This Row],[Unicode]],4),Simplified_Chinese_Italic_UTF32[[#This Row],[Unicode]])</f>
        <v>6699</v>
      </c>
      <c r="C15604">
        <v>20508</v>
      </c>
    </row>
    <row r="15605" spans="1:3" x14ac:dyDescent="0.25">
      <c r="A15605" s="2" t="s">
        <v>171365</v>
      </c>
      <c r="B15605" s="2" t="str">
        <f>IF(LEFT(Simplified_Chinese_Italic_UTF32[[#This Row],[Unicode]],1)="0",RIGHT(Simplified_Chinese_Italic_UTF32[[#This Row],[Unicode]],4),Simplified_Chinese_Italic_UTF32[[#This Row],[Unicode]])</f>
        <v>669A</v>
      </c>
      <c r="C15605">
        <v>20510</v>
      </c>
    </row>
    <row r="15606" spans="1:3" x14ac:dyDescent="0.25">
      <c r="A15606" s="2" t="s">
        <v>171366</v>
      </c>
      <c r="B15606" s="2" t="str">
        <f>IF(LEFT(Simplified_Chinese_Italic_UTF32[[#This Row],[Unicode]],1)="0",RIGHT(Simplified_Chinese_Italic_UTF32[[#This Row],[Unicode]],4),Simplified_Chinese_Italic_UTF32[[#This Row],[Unicode]])</f>
        <v>669B</v>
      </c>
      <c r="C15606">
        <v>20513</v>
      </c>
    </row>
    <row r="15607" spans="1:3" x14ac:dyDescent="0.25">
      <c r="A15607" s="2" t="s">
        <v>171367</v>
      </c>
      <c r="B15607" s="2" t="str">
        <f>IF(LEFT(Simplified_Chinese_Italic_UTF32[[#This Row],[Unicode]],1)="0",RIGHT(Simplified_Chinese_Italic_UTF32[[#This Row],[Unicode]],4),Simplified_Chinese_Italic_UTF32[[#This Row],[Unicode]])</f>
        <v>669C</v>
      </c>
      <c r="C15607">
        <v>20515</v>
      </c>
    </row>
    <row r="15608" spans="1:3" x14ac:dyDescent="0.25">
      <c r="A15608" s="2" t="s">
        <v>171368</v>
      </c>
      <c r="B15608" s="2" t="str">
        <f>IF(LEFT(Simplified_Chinese_Italic_UTF32[[#This Row],[Unicode]],1)="0",RIGHT(Simplified_Chinese_Italic_UTF32[[#This Row],[Unicode]],4),Simplified_Chinese_Italic_UTF32[[#This Row],[Unicode]])</f>
        <v>669D</v>
      </c>
      <c r="C15608">
        <v>20517</v>
      </c>
    </row>
    <row r="15609" spans="1:3" x14ac:dyDescent="0.25">
      <c r="A15609" s="2" t="s">
        <v>171369</v>
      </c>
      <c r="B15609" s="2" t="str">
        <f>IF(LEFT(Simplified_Chinese_Italic_UTF32[[#This Row],[Unicode]],1)="0",RIGHT(Simplified_Chinese_Italic_UTF32[[#This Row],[Unicode]],4),Simplified_Chinese_Italic_UTF32[[#This Row],[Unicode]])</f>
        <v>669E</v>
      </c>
      <c r="C15609">
        <v>20518</v>
      </c>
    </row>
    <row r="15610" spans="1:3" x14ac:dyDescent="0.25">
      <c r="A15610" s="2" t="s">
        <v>171370</v>
      </c>
      <c r="B15610" s="2" t="str">
        <f>IF(LEFT(Simplified_Chinese_Italic_UTF32[[#This Row],[Unicode]],1)="0",RIGHT(Simplified_Chinese_Italic_UTF32[[#This Row],[Unicode]],4),Simplified_Chinese_Italic_UTF32[[#This Row],[Unicode]])</f>
        <v>669F</v>
      </c>
      <c r="C15610">
        <v>20520</v>
      </c>
    </row>
    <row r="15611" spans="1:3" x14ac:dyDescent="0.25">
      <c r="A15611" s="2" t="s">
        <v>171371</v>
      </c>
      <c r="B15611" s="2" t="str">
        <f>IF(LEFT(Simplified_Chinese_Italic_UTF32[[#This Row],[Unicode]],1)="0",RIGHT(Simplified_Chinese_Italic_UTF32[[#This Row],[Unicode]],4),Simplified_Chinese_Italic_UTF32[[#This Row],[Unicode]])</f>
        <v>66A0</v>
      </c>
      <c r="C15611">
        <v>20522</v>
      </c>
    </row>
    <row r="15612" spans="1:3" x14ac:dyDescent="0.25">
      <c r="A15612" s="2" t="s">
        <v>171372</v>
      </c>
      <c r="B15612" s="2" t="str">
        <f>IF(LEFT(Simplified_Chinese_Italic_UTF32[[#This Row],[Unicode]],1)="0",RIGHT(Simplified_Chinese_Italic_UTF32[[#This Row],[Unicode]],4),Simplified_Chinese_Italic_UTF32[[#This Row],[Unicode]])</f>
        <v>66A1</v>
      </c>
      <c r="C15612">
        <v>20523</v>
      </c>
    </row>
    <row r="15613" spans="1:3" x14ac:dyDescent="0.25">
      <c r="A15613" s="2" t="s">
        <v>171373</v>
      </c>
      <c r="B15613" s="2" t="str">
        <f>IF(LEFT(Simplified_Chinese_Italic_UTF32[[#This Row],[Unicode]],1)="0",RIGHT(Simplified_Chinese_Italic_UTF32[[#This Row],[Unicode]],4),Simplified_Chinese_Italic_UTF32[[#This Row],[Unicode]])</f>
        <v>66A2</v>
      </c>
      <c r="C15613">
        <v>20526</v>
      </c>
    </row>
    <row r="15614" spans="1:3" x14ac:dyDescent="0.25">
      <c r="A15614" s="2" t="s">
        <v>171374</v>
      </c>
      <c r="B15614" s="2" t="str">
        <f>IF(LEFT(Simplified_Chinese_Italic_UTF32[[#This Row],[Unicode]],1)="0",RIGHT(Simplified_Chinese_Italic_UTF32[[#This Row],[Unicode]],4),Simplified_Chinese_Italic_UTF32[[#This Row],[Unicode]])</f>
        <v>66A3</v>
      </c>
      <c r="C15614">
        <v>20527</v>
      </c>
    </row>
    <row r="15615" spans="1:3" x14ac:dyDescent="0.25">
      <c r="A15615" s="2" t="s">
        <v>171375</v>
      </c>
      <c r="B15615" s="2" t="str">
        <f>IF(LEFT(Simplified_Chinese_Italic_UTF32[[#This Row],[Unicode]],1)="0",RIGHT(Simplified_Chinese_Italic_UTF32[[#This Row],[Unicode]],4),Simplified_Chinese_Italic_UTF32[[#This Row],[Unicode]])</f>
        <v>66A4</v>
      </c>
      <c r="C15615">
        <v>20528</v>
      </c>
    </row>
    <row r="15616" spans="1:3" x14ac:dyDescent="0.25">
      <c r="A15616" s="2" t="s">
        <v>171376</v>
      </c>
      <c r="B15616" s="2" t="str">
        <f>IF(LEFT(Simplified_Chinese_Italic_UTF32[[#This Row],[Unicode]],1)="0",RIGHT(Simplified_Chinese_Italic_UTF32[[#This Row],[Unicode]],4),Simplified_Chinese_Italic_UTF32[[#This Row],[Unicode]])</f>
        <v>66A5</v>
      </c>
      <c r="C15616">
        <v>20529</v>
      </c>
    </row>
    <row r="15617" spans="1:3" x14ac:dyDescent="0.25">
      <c r="A15617" s="2" t="s">
        <v>171377</v>
      </c>
      <c r="B15617" s="2" t="str">
        <f>IF(LEFT(Simplified_Chinese_Italic_UTF32[[#This Row],[Unicode]],1)="0",RIGHT(Simplified_Chinese_Italic_UTF32[[#This Row],[Unicode]],4),Simplified_Chinese_Italic_UTF32[[#This Row],[Unicode]])</f>
        <v>66A6</v>
      </c>
      <c r="C15617">
        <v>20530</v>
      </c>
    </row>
    <row r="15618" spans="1:3" x14ac:dyDescent="0.25">
      <c r="A15618" s="2" t="s">
        <v>171378</v>
      </c>
      <c r="B15618" s="2" t="str">
        <f>IF(LEFT(Simplified_Chinese_Italic_UTF32[[#This Row],[Unicode]],1)="0",RIGHT(Simplified_Chinese_Italic_UTF32[[#This Row],[Unicode]],4),Simplified_Chinese_Italic_UTF32[[#This Row],[Unicode]])</f>
        <v>66A7</v>
      </c>
      <c r="C15618">
        <v>20531</v>
      </c>
    </row>
    <row r="15619" spans="1:3" x14ac:dyDescent="0.25">
      <c r="A15619" s="2" t="s">
        <v>171379</v>
      </c>
      <c r="B15619" s="2" t="str">
        <f>IF(LEFT(Simplified_Chinese_Italic_UTF32[[#This Row],[Unicode]],1)="0",RIGHT(Simplified_Chinese_Italic_UTF32[[#This Row],[Unicode]],4),Simplified_Chinese_Italic_UTF32[[#This Row],[Unicode]])</f>
        <v>66A8</v>
      </c>
      <c r="C15619">
        <v>20532</v>
      </c>
    </row>
    <row r="15620" spans="1:3" x14ac:dyDescent="0.25">
      <c r="A15620" s="2" t="s">
        <v>171380</v>
      </c>
      <c r="B15620" s="2" t="str">
        <f>IF(LEFT(Simplified_Chinese_Italic_UTF32[[#This Row],[Unicode]],1)="0",RIGHT(Simplified_Chinese_Italic_UTF32[[#This Row],[Unicode]],4),Simplified_Chinese_Italic_UTF32[[#This Row],[Unicode]])</f>
        <v>66A9</v>
      </c>
      <c r="C15620">
        <v>20534</v>
      </c>
    </row>
    <row r="15621" spans="1:3" x14ac:dyDescent="0.25">
      <c r="A15621" s="2" t="s">
        <v>171381</v>
      </c>
      <c r="B15621" s="2" t="str">
        <f>IF(LEFT(Simplified_Chinese_Italic_UTF32[[#This Row],[Unicode]],1)="0",RIGHT(Simplified_Chinese_Italic_UTF32[[#This Row],[Unicode]],4),Simplified_Chinese_Italic_UTF32[[#This Row],[Unicode]])</f>
        <v>66AA</v>
      </c>
      <c r="C15621">
        <v>20537</v>
      </c>
    </row>
    <row r="15622" spans="1:3" x14ac:dyDescent="0.25">
      <c r="A15622" s="2" t="s">
        <v>171382</v>
      </c>
      <c r="B15622" s="2" t="str">
        <f>IF(LEFT(Simplified_Chinese_Italic_UTF32[[#This Row],[Unicode]],1)="0",RIGHT(Simplified_Chinese_Italic_UTF32[[#This Row],[Unicode]],4),Simplified_Chinese_Italic_UTF32[[#This Row],[Unicode]])</f>
        <v>66AB</v>
      </c>
      <c r="C15622">
        <v>20539</v>
      </c>
    </row>
    <row r="15623" spans="1:3" x14ac:dyDescent="0.25">
      <c r="A15623" s="2" t="s">
        <v>171383</v>
      </c>
      <c r="B15623" s="2" t="str">
        <f>IF(LEFT(Simplified_Chinese_Italic_UTF32[[#This Row],[Unicode]],1)="0",RIGHT(Simplified_Chinese_Italic_UTF32[[#This Row],[Unicode]],4),Simplified_Chinese_Italic_UTF32[[#This Row],[Unicode]])</f>
        <v>66AC</v>
      </c>
      <c r="C15623">
        <v>20541</v>
      </c>
    </row>
    <row r="15624" spans="1:3" x14ac:dyDescent="0.25">
      <c r="A15624" s="2" t="s">
        <v>171384</v>
      </c>
      <c r="B15624" s="2" t="str">
        <f>IF(LEFT(Simplified_Chinese_Italic_UTF32[[#This Row],[Unicode]],1)="0",RIGHT(Simplified_Chinese_Italic_UTF32[[#This Row],[Unicode]],4),Simplified_Chinese_Italic_UTF32[[#This Row],[Unicode]])</f>
        <v>66AD</v>
      </c>
      <c r="C15624">
        <v>20543</v>
      </c>
    </row>
    <row r="15625" spans="1:3" x14ac:dyDescent="0.25">
      <c r="A15625" s="2" t="s">
        <v>171385</v>
      </c>
      <c r="B15625" s="2" t="str">
        <f>IF(LEFT(Simplified_Chinese_Italic_UTF32[[#This Row],[Unicode]],1)="0",RIGHT(Simplified_Chinese_Italic_UTF32[[#This Row],[Unicode]],4),Simplified_Chinese_Italic_UTF32[[#This Row],[Unicode]])</f>
        <v>66AE</v>
      </c>
      <c r="C15625">
        <v>20544</v>
      </c>
    </row>
    <row r="15626" spans="1:3" x14ac:dyDescent="0.25">
      <c r="A15626" s="2" t="s">
        <v>171386</v>
      </c>
      <c r="B15626" s="2" t="str">
        <f>IF(LEFT(Simplified_Chinese_Italic_UTF32[[#This Row],[Unicode]],1)="0",RIGHT(Simplified_Chinese_Italic_UTF32[[#This Row],[Unicode]],4),Simplified_Chinese_Italic_UTF32[[#This Row],[Unicode]])</f>
        <v>66AF</v>
      </c>
      <c r="C15626">
        <v>20546</v>
      </c>
    </row>
    <row r="15627" spans="1:3" x14ac:dyDescent="0.25">
      <c r="A15627" s="2" t="s">
        <v>171387</v>
      </c>
      <c r="B15627" s="2" t="str">
        <f>IF(LEFT(Simplified_Chinese_Italic_UTF32[[#This Row],[Unicode]],1)="0",RIGHT(Simplified_Chinese_Italic_UTF32[[#This Row],[Unicode]],4),Simplified_Chinese_Italic_UTF32[[#This Row],[Unicode]])</f>
        <v>66B0</v>
      </c>
      <c r="C15627">
        <v>20547</v>
      </c>
    </row>
    <row r="15628" spans="1:3" x14ac:dyDescent="0.25">
      <c r="A15628" s="2" t="s">
        <v>171388</v>
      </c>
      <c r="B15628" s="2" t="str">
        <f>IF(LEFT(Simplified_Chinese_Italic_UTF32[[#This Row],[Unicode]],1)="0",RIGHT(Simplified_Chinese_Italic_UTF32[[#This Row],[Unicode]],4),Simplified_Chinese_Italic_UTF32[[#This Row],[Unicode]])</f>
        <v>66B1</v>
      </c>
      <c r="C15628">
        <v>20549</v>
      </c>
    </row>
    <row r="15629" spans="1:3" x14ac:dyDescent="0.25">
      <c r="A15629" s="2" t="s">
        <v>171389</v>
      </c>
      <c r="B15629" s="2" t="str">
        <f>IF(LEFT(Simplified_Chinese_Italic_UTF32[[#This Row],[Unicode]],1)="0",RIGHT(Simplified_Chinese_Italic_UTF32[[#This Row],[Unicode]],4),Simplified_Chinese_Italic_UTF32[[#This Row],[Unicode]])</f>
        <v>66B2</v>
      </c>
      <c r="C15629">
        <v>20552</v>
      </c>
    </row>
    <row r="15630" spans="1:3" x14ac:dyDescent="0.25">
      <c r="A15630" s="2" t="s">
        <v>171390</v>
      </c>
      <c r="B15630" s="2" t="str">
        <f>IF(LEFT(Simplified_Chinese_Italic_UTF32[[#This Row],[Unicode]],1)="0",RIGHT(Simplified_Chinese_Italic_UTF32[[#This Row],[Unicode]],4),Simplified_Chinese_Italic_UTF32[[#This Row],[Unicode]])</f>
        <v>66B3</v>
      </c>
      <c r="C15630">
        <v>20554</v>
      </c>
    </row>
    <row r="15631" spans="1:3" x14ac:dyDescent="0.25">
      <c r="A15631" s="2" t="s">
        <v>171391</v>
      </c>
      <c r="B15631" s="2" t="str">
        <f>IF(LEFT(Simplified_Chinese_Italic_UTF32[[#This Row],[Unicode]],1)="0",RIGHT(Simplified_Chinese_Italic_UTF32[[#This Row],[Unicode]],4),Simplified_Chinese_Italic_UTF32[[#This Row],[Unicode]])</f>
        <v>66B4</v>
      </c>
      <c r="C15631">
        <v>20555</v>
      </c>
    </row>
    <row r="15632" spans="1:3" x14ac:dyDescent="0.25">
      <c r="A15632" s="2" t="s">
        <v>171392</v>
      </c>
      <c r="B15632" s="2" t="str">
        <f>IF(LEFT(Simplified_Chinese_Italic_UTF32[[#This Row],[Unicode]],1)="0",RIGHT(Simplified_Chinese_Italic_UTF32[[#This Row],[Unicode]],4),Simplified_Chinese_Italic_UTF32[[#This Row],[Unicode]])</f>
        <v>66B5</v>
      </c>
      <c r="C15632">
        <v>20556</v>
      </c>
    </row>
    <row r="15633" spans="1:3" x14ac:dyDescent="0.25">
      <c r="A15633" s="2" t="s">
        <v>171393</v>
      </c>
      <c r="B15633" s="2" t="str">
        <f>IF(LEFT(Simplified_Chinese_Italic_UTF32[[#This Row],[Unicode]],1)="0",RIGHT(Simplified_Chinese_Italic_UTF32[[#This Row],[Unicode]],4),Simplified_Chinese_Italic_UTF32[[#This Row],[Unicode]])</f>
        <v>66B6</v>
      </c>
      <c r="C15633">
        <v>20558</v>
      </c>
    </row>
    <row r="15634" spans="1:3" x14ac:dyDescent="0.25">
      <c r="A15634" s="2" t="s">
        <v>171394</v>
      </c>
      <c r="B15634" s="2" t="str">
        <f>IF(LEFT(Simplified_Chinese_Italic_UTF32[[#This Row],[Unicode]],1)="0",RIGHT(Simplified_Chinese_Italic_UTF32[[#This Row],[Unicode]],4),Simplified_Chinese_Italic_UTF32[[#This Row],[Unicode]])</f>
        <v>66B7</v>
      </c>
      <c r="C15634">
        <v>20559</v>
      </c>
    </row>
    <row r="15635" spans="1:3" x14ac:dyDescent="0.25">
      <c r="A15635" s="2" t="s">
        <v>171395</v>
      </c>
      <c r="B15635" s="2" t="str">
        <f>IF(LEFT(Simplified_Chinese_Italic_UTF32[[#This Row],[Unicode]],1)="0",RIGHT(Simplified_Chinese_Italic_UTF32[[#This Row],[Unicode]],4),Simplified_Chinese_Italic_UTF32[[#This Row],[Unicode]])</f>
        <v>66B8</v>
      </c>
      <c r="C15635">
        <v>20560</v>
      </c>
    </row>
    <row r="15636" spans="1:3" x14ac:dyDescent="0.25">
      <c r="A15636" s="2" t="s">
        <v>171396</v>
      </c>
      <c r="B15636" s="2" t="str">
        <f>IF(LEFT(Simplified_Chinese_Italic_UTF32[[#This Row],[Unicode]],1)="0",RIGHT(Simplified_Chinese_Italic_UTF32[[#This Row],[Unicode]],4),Simplified_Chinese_Italic_UTF32[[#This Row],[Unicode]])</f>
        <v>66B9</v>
      </c>
      <c r="C15636">
        <v>20562</v>
      </c>
    </row>
    <row r="15637" spans="1:3" x14ac:dyDescent="0.25">
      <c r="A15637" s="2" t="s">
        <v>171397</v>
      </c>
      <c r="B15637" s="2" t="str">
        <f>IF(LEFT(Simplified_Chinese_Italic_UTF32[[#This Row],[Unicode]],1)="0",RIGHT(Simplified_Chinese_Italic_UTF32[[#This Row],[Unicode]],4),Simplified_Chinese_Italic_UTF32[[#This Row],[Unicode]])</f>
        <v>66BA</v>
      </c>
      <c r="C15637">
        <v>20564</v>
      </c>
    </row>
    <row r="15638" spans="1:3" x14ac:dyDescent="0.25">
      <c r="A15638" s="2" t="s">
        <v>171398</v>
      </c>
      <c r="B15638" s="2" t="str">
        <f>IF(LEFT(Simplified_Chinese_Italic_UTF32[[#This Row],[Unicode]],1)="0",RIGHT(Simplified_Chinese_Italic_UTF32[[#This Row],[Unicode]],4),Simplified_Chinese_Italic_UTF32[[#This Row],[Unicode]])</f>
        <v>66BB</v>
      </c>
      <c r="C15638">
        <v>20566</v>
      </c>
    </row>
    <row r="15639" spans="1:3" x14ac:dyDescent="0.25">
      <c r="A15639" s="2" t="s">
        <v>171399</v>
      </c>
      <c r="B15639" s="2" t="str">
        <f>IF(LEFT(Simplified_Chinese_Italic_UTF32[[#This Row],[Unicode]],1)="0",RIGHT(Simplified_Chinese_Italic_UTF32[[#This Row],[Unicode]],4),Simplified_Chinese_Italic_UTF32[[#This Row],[Unicode]])</f>
        <v>66BC</v>
      </c>
      <c r="C15639">
        <v>20568</v>
      </c>
    </row>
    <row r="15640" spans="1:3" x14ac:dyDescent="0.25">
      <c r="A15640" s="2" t="s">
        <v>171400</v>
      </c>
      <c r="B15640" s="2" t="str">
        <f>IF(LEFT(Simplified_Chinese_Italic_UTF32[[#This Row],[Unicode]],1)="0",RIGHT(Simplified_Chinese_Italic_UTF32[[#This Row],[Unicode]],4),Simplified_Chinese_Italic_UTF32[[#This Row],[Unicode]])</f>
        <v>66BD</v>
      </c>
      <c r="C15640">
        <v>20569</v>
      </c>
    </row>
    <row r="15641" spans="1:3" x14ac:dyDescent="0.25">
      <c r="A15641" s="2" t="s">
        <v>171401</v>
      </c>
      <c r="B15641" s="2" t="str">
        <f>IF(LEFT(Simplified_Chinese_Italic_UTF32[[#This Row],[Unicode]],1)="0",RIGHT(Simplified_Chinese_Italic_UTF32[[#This Row],[Unicode]],4),Simplified_Chinese_Italic_UTF32[[#This Row],[Unicode]])</f>
        <v>66BE</v>
      </c>
      <c r="C15641">
        <v>20573</v>
      </c>
    </row>
    <row r="15642" spans="1:3" x14ac:dyDescent="0.25">
      <c r="A15642" s="2" t="s">
        <v>171402</v>
      </c>
      <c r="B15642" s="2" t="str">
        <f>IF(LEFT(Simplified_Chinese_Italic_UTF32[[#This Row],[Unicode]],1)="0",RIGHT(Simplified_Chinese_Italic_UTF32[[#This Row],[Unicode]],4),Simplified_Chinese_Italic_UTF32[[#This Row],[Unicode]])</f>
        <v>66BF</v>
      </c>
      <c r="C15642">
        <v>20574</v>
      </c>
    </row>
    <row r="15643" spans="1:3" x14ac:dyDescent="0.25">
      <c r="A15643" s="2" t="s">
        <v>171403</v>
      </c>
      <c r="B15643" s="2" t="str">
        <f>IF(LEFT(Simplified_Chinese_Italic_UTF32[[#This Row],[Unicode]],1)="0",RIGHT(Simplified_Chinese_Italic_UTF32[[#This Row],[Unicode]],4),Simplified_Chinese_Italic_UTF32[[#This Row],[Unicode]])</f>
        <v>66C0</v>
      </c>
      <c r="C15643">
        <v>20576</v>
      </c>
    </row>
    <row r="15644" spans="1:3" x14ac:dyDescent="0.25">
      <c r="A15644" s="2" t="s">
        <v>171404</v>
      </c>
      <c r="B15644" s="2" t="str">
        <f>IF(LEFT(Simplified_Chinese_Italic_UTF32[[#This Row],[Unicode]],1)="0",RIGHT(Simplified_Chinese_Italic_UTF32[[#This Row],[Unicode]],4),Simplified_Chinese_Italic_UTF32[[#This Row],[Unicode]])</f>
        <v>66C1</v>
      </c>
      <c r="C15644">
        <v>20578</v>
      </c>
    </row>
    <row r="15645" spans="1:3" x14ac:dyDescent="0.25">
      <c r="A15645" s="2" t="s">
        <v>171405</v>
      </c>
      <c r="B15645" s="2" t="str">
        <f>IF(LEFT(Simplified_Chinese_Italic_UTF32[[#This Row],[Unicode]],1)="0",RIGHT(Simplified_Chinese_Italic_UTF32[[#This Row],[Unicode]],4),Simplified_Chinese_Italic_UTF32[[#This Row],[Unicode]])</f>
        <v>66C2</v>
      </c>
      <c r="C15645">
        <v>20580</v>
      </c>
    </row>
    <row r="15646" spans="1:3" x14ac:dyDescent="0.25">
      <c r="A15646" s="2" t="s">
        <v>171406</v>
      </c>
      <c r="B15646" s="2" t="str">
        <f>IF(LEFT(Simplified_Chinese_Italic_UTF32[[#This Row],[Unicode]],1)="0",RIGHT(Simplified_Chinese_Italic_UTF32[[#This Row],[Unicode]],4),Simplified_Chinese_Italic_UTF32[[#This Row],[Unicode]])</f>
        <v>66C3</v>
      </c>
      <c r="C15646">
        <v>20582</v>
      </c>
    </row>
    <row r="15647" spans="1:3" x14ac:dyDescent="0.25">
      <c r="A15647" s="2" t="s">
        <v>171407</v>
      </c>
      <c r="B15647" s="2" t="str">
        <f>IF(LEFT(Simplified_Chinese_Italic_UTF32[[#This Row],[Unicode]],1)="0",RIGHT(Simplified_Chinese_Italic_UTF32[[#This Row],[Unicode]],4),Simplified_Chinese_Italic_UTF32[[#This Row],[Unicode]])</f>
        <v>66C4</v>
      </c>
      <c r="C15647">
        <v>20584</v>
      </c>
    </row>
    <row r="15648" spans="1:3" x14ac:dyDescent="0.25">
      <c r="A15648" s="2" t="s">
        <v>171408</v>
      </c>
      <c r="B15648" s="2" t="str">
        <f>IF(LEFT(Simplified_Chinese_Italic_UTF32[[#This Row],[Unicode]],1)="0",RIGHT(Simplified_Chinese_Italic_UTF32[[#This Row],[Unicode]],4),Simplified_Chinese_Italic_UTF32[[#This Row],[Unicode]])</f>
        <v>66C5</v>
      </c>
      <c r="C15648">
        <v>20586</v>
      </c>
    </row>
    <row r="15649" spans="1:3" x14ac:dyDescent="0.25">
      <c r="A15649" s="2" t="s">
        <v>171409</v>
      </c>
      <c r="B15649" s="2" t="str">
        <f>IF(LEFT(Simplified_Chinese_Italic_UTF32[[#This Row],[Unicode]],1)="0",RIGHT(Simplified_Chinese_Italic_UTF32[[#This Row],[Unicode]],4),Simplified_Chinese_Italic_UTF32[[#This Row],[Unicode]])</f>
        <v>66C6</v>
      </c>
      <c r="C15649">
        <v>20587</v>
      </c>
    </row>
    <row r="15650" spans="1:3" x14ac:dyDescent="0.25">
      <c r="A15650" s="2" t="s">
        <v>171410</v>
      </c>
      <c r="B15650" s="2" t="str">
        <f>IF(LEFT(Simplified_Chinese_Italic_UTF32[[#This Row],[Unicode]],1)="0",RIGHT(Simplified_Chinese_Italic_UTF32[[#This Row],[Unicode]],4),Simplified_Chinese_Italic_UTF32[[#This Row],[Unicode]])</f>
        <v>66C7</v>
      </c>
      <c r="C15650">
        <v>20590</v>
      </c>
    </row>
    <row r="15651" spans="1:3" x14ac:dyDescent="0.25">
      <c r="A15651" s="2" t="s">
        <v>171411</v>
      </c>
      <c r="B15651" s="2" t="str">
        <f>IF(LEFT(Simplified_Chinese_Italic_UTF32[[#This Row],[Unicode]],1)="0",RIGHT(Simplified_Chinese_Italic_UTF32[[#This Row],[Unicode]],4),Simplified_Chinese_Italic_UTF32[[#This Row],[Unicode]])</f>
        <v>66C8</v>
      </c>
      <c r="C15651">
        <v>20593</v>
      </c>
    </row>
    <row r="15652" spans="1:3" x14ac:dyDescent="0.25">
      <c r="A15652" s="2" t="s">
        <v>171412</v>
      </c>
      <c r="B15652" s="2" t="str">
        <f>IF(LEFT(Simplified_Chinese_Italic_UTF32[[#This Row],[Unicode]],1)="0",RIGHT(Simplified_Chinese_Italic_UTF32[[#This Row],[Unicode]],4),Simplified_Chinese_Italic_UTF32[[#This Row],[Unicode]])</f>
        <v>66C9</v>
      </c>
      <c r="C15652">
        <v>20594</v>
      </c>
    </row>
    <row r="15653" spans="1:3" x14ac:dyDescent="0.25">
      <c r="A15653" s="2" t="s">
        <v>171413</v>
      </c>
      <c r="B15653" s="2" t="str">
        <f>IF(LEFT(Simplified_Chinese_Italic_UTF32[[#This Row],[Unicode]],1)="0",RIGHT(Simplified_Chinese_Italic_UTF32[[#This Row],[Unicode]],4),Simplified_Chinese_Italic_UTF32[[#This Row],[Unicode]])</f>
        <v>66CA</v>
      </c>
      <c r="C15653">
        <v>20595</v>
      </c>
    </row>
    <row r="15654" spans="1:3" x14ac:dyDescent="0.25">
      <c r="A15654" s="2" t="s">
        <v>171414</v>
      </c>
      <c r="B15654" s="2" t="str">
        <f>IF(LEFT(Simplified_Chinese_Italic_UTF32[[#This Row],[Unicode]],1)="0",RIGHT(Simplified_Chinese_Italic_UTF32[[#This Row],[Unicode]],4),Simplified_Chinese_Italic_UTF32[[#This Row],[Unicode]])</f>
        <v>66CB</v>
      </c>
      <c r="C15654">
        <v>20596</v>
      </c>
    </row>
    <row r="15655" spans="1:3" x14ac:dyDescent="0.25">
      <c r="A15655" s="2" t="s">
        <v>171415</v>
      </c>
      <c r="B15655" s="2" t="str">
        <f>IF(LEFT(Simplified_Chinese_Italic_UTF32[[#This Row],[Unicode]],1)="0",RIGHT(Simplified_Chinese_Italic_UTF32[[#This Row],[Unicode]],4),Simplified_Chinese_Italic_UTF32[[#This Row],[Unicode]])</f>
        <v>66CC</v>
      </c>
      <c r="C15655">
        <v>20598</v>
      </c>
    </row>
    <row r="15656" spans="1:3" x14ac:dyDescent="0.25">
      <c r="A15656" s="2" t="s">
        <v>171416</v>
      </c>
      <c r="B15656" s="2" t="str">
        <f>IF(LEFT(Simplified_Chinese_Italic_UTF32[[#This Row],[Unicode]],1)="0",RIGHT(Simplified_Chinese_Italic_UTF32[[#This Row],[Unicode]],4),Simplified_Chinese_Italic_UTF32[[#This Row],[Unicode]])</f>
        <v>66CD</v>
      </c>
      <c r="C15656">
        <v>20600</v>
      </c>
    </row>
    <row r="15657" spans="1:3" x14ac:dyDescent="0.25">
      <c r="A15657" s="2" t="s">
        <v>171417</v>
      </c>
      <c r="B15657" s="2" t="str">
        <f>IF(LEFT(Simplified_Chinese_Italic_UTF32[[#This Row],[Unicode]],1)="0",RIGHT(Simplified_Chinese_Italic_UTF32[[#This Row],[Unicode]],4),Simplified_Chinese_Italic_UTF32[[#This Row],[Unicode]])</f>
        <v>66CE</v>
      </c>
      <c r="C15657">
        <v>20602</v>
      </c>
    </row>
    <row r="15658" spans="1:3" x14ac:dyDescent="0.25">
      <c r="A15658" s="2" t="s">
        <v>171418</v>
      </c>
      <c r="B15658" s="2" t="str">
        <f>IF(LEFT(Simplified_Chinese_Italic_UTF32[[#This Row],[Unicode]],1)="0",RIGHT(Simplified_Chinese_Italic_UTF32[[#This Row],[Unicode]],4),Simplified_Chinese_Italic_UTF32[[#This Row],[Unicode]])</f>
        <v>66CF</v>
      </c>
      <c r="C15658">
        <v>20604</v>
      </c>
    </row>
    <row r="15659" spans="1:3" x14ac:dyDescent="0.25">
      <c r="A15659" s="2" t="s">
        <v>171419</v>
      </c>
      <c r="B15659" s="2" t="str">
        <f>IF(LEFT(Simplified_Chinese_Italic_UTF32[[#This Row],[Unicode]],1)="0",RIGHT(Simplified_Chinese_Italic_UTF32[[#This Row],[Unicode]],4),Simplified_Chinese_Italic_UTF32[[#This Row],[Unicode]])</f>
        <v>66D0</v>
      </c>
      <c r="C15659">
        <v>20605</v>
      </c>
    </row>
    <row r="15660" spans="1:3" x14ac:dyDescent="0.25">
      <c r="A15660" s="2" t="s">
        <v>171420</v>
      </c>
      <c r="B15660" s="2" t="str">
        <f>IF(LEFT(Simplified_Chinese_Italic_UTF32[[#This Row],[Unicode]],1)="0",RIGHT(Simplified_Chinese_Italic_UTF32[[#This Row],[Unicode]],4),Simplified_Chinese_Italic_UTF32[[#This Row],[Unicode]])</f>
        <v>66D1</v>
      </c>
      <c r="C15660">
        <v>20606</v>
      </c>
    </row>
    <row r="15661" spans="1:3" x14ac:dyDescent="0.25">
      <c r="A15661" s="2" t="s">
        <v>171421</v>
      </c>
      <c r="B15661" s="2" t="str">
        <f>IF(LEFT(Simplified_Chinese_Italic_UTF32[[#This Row],[Unicode]],1)="0",RIGHT(Simplified_Chinese_Italic_UTF32[[#This Row],[Unicode]],4),Simplified_Chinese_Italic_UTF32[[#This Row],[Unicode]])</f>
        <v>66D2</v>
      </c>
      <c r="C15661">
        <v>20607</v>
      </c>
    </row>
    <row r="15662" spans="1:3" x14ac:dyDescent="0.25">
      <c r="A15662" s="2" t="s">
        <v>171422</v>
      </c>
      <c r="B15662" s="2" t="str">
        <f>IF(LEFT(Simplified_Chinese_Italic_UTF32[[#This Row],[Unicode]],1)="0",RIGHT(Simplified_Chinese_Italic_UTF32[[#This Row],[Unicode]],4),Simplified_Chinese_Italic_UTF32[[#This Row],[Unicode]])</f>
        <v>66D3</v>
      </c>
      <c r="C15662">
        <v>20608</v>
      </c>
    </row>
    <row r="15663" spans="1:3" x14ac:dyDescent="0.25">
      <c r="A15663" s="2" t="s">
        <v>171423</v>
      </c>
      <c r="B15663" s="2" t="str">
        <f>IF(LEFT(Simplified_Chinese_Italic_UTF32[[#This Row],[Unicode]],1)="0",RIGHT(Simplified_Chinese_Italic_UTF32[[#This Row],[Unicode]],4),Simplified_Chinese_Italic_UTF32[[#This Row],[Unicode]])</f>
        <v>66D4</v>
      </c>
      <c r="C15663">
        <v>20609</v>
      </c>
    </row>
    <row r="15664" spans="1:3" x14ac:dyDescent="0.25">
      <c r="A15664" s="2" t="s">
        <v>171424</v>
      </c>
      <c r="B15664" s="2" t="str">
        <f>IF(LEFT(Simplified_Chinese_Italic_UTF32[[#This Row],[Unicode]],1)="0",RIGHT(Simplified_Chinese_Italic_UTF32[[#This Row],[Unicode]],4),Simplified_Chinese_Italic_UTF32[[#This Row],[Unicode]])</f>
        <v>66D5</v>
      </c>
      <c r="C15664">
        <v>20610</v>
      </c>
    </row>
    <row r="15665" spans="1:3" x14ac:dyDescent="0.25">
      <c r="A15665" s="2" t="s">
        <v>171425</v>
      </c>
      <c r="B15665" s="2" t="str">
        <f>IF(LEFT(Simplified_Chinese_Italic_UTF32[[#This Row],[Unicode]],1)="0",RIGHT(Simplified_Chinese_Italic_UTF32[[#This Row],[Unicode]],4),Simplified_Chinese_Italic_UTF32[[#This Row],[Unicode]])</f>
        <v>66D6</v>
      </c>
      <c r="C15665">
        <v>20611</v>
      </c>
    </row>
    <row r="15666" spans="1:3" x14ac:dyDescent="0.25">
      <c r="A15666" s="2" t="s">
        <v>171426</v>
      </c>
      <c r="B15666" s="2" t="str">
        <f>IF(LEFT(Simplified_Chinese_Italic_UTF32[[#This Row],[Unicode]],1)="0",RIGHT(Simplified_Chinese_Italic_UTF32[[#This Row],[Unicode]],4),Simplified_Chinese_Italic_UTF32[[#This Row],[Unicode]])</f>
        <v>66D7</v>
      </c>
      <c r="C15666">
        <v>20613</v>
      </c>
    </row>
    <row r="15667" spans="1:3" x14ac:dyDescent="0.25">
      <c r="A15667" s="2" t="s">
        <v>171427</v>
      </c>
      <c r="B15667" s="2" t="str">
        <f>IF(LEFT(Simplified_Chinese_Italic_UTF32[[#This Row],[Unicode]],1)="0",RIGHT(Simplified_Chinese_Italic_UTF32[[#This Row],[Unicode]],4),Simplified_Chinese_Italic_UTF32[[#This Row],[Unicode]])</f>
        <v>66D8</v>
      </c>
      <c r="C15667">
        <v>20614</v>
      </c>
    </row>
    <row r="15668" spans="1:3" x14ac:dyDescent="0.25">
      <c r="A15668" s="2" t="s">
        <v>171428</v>
      </c>
      <c r="B15668" s="2" t="str">
        <f>IF(LEFT(Simplified_Chinese_Italic_UTF32[[#This Row],[Unicode]],1)="0",RIGHT(Simplified_Chinese_Italic_UTF32[[#This Row],[Unicode]],4),Simplified_Chinese_Italic_UTF32[[#This Row],[Unicode]])</f>
        <v>66D9</v>
      </c>
      <c r="C15668">
        <v>20616</v>
      </c>
    </row>
    <row r="15669" spans="1:3" x14ac:dyDescent="0.25">
      <c r="A15669" s="2" t="s">
        <v>171429</v>
      </c>
      <c r="B15669" s="2" t="str">
        <f>IF(LEFT(Simplified_Chinese_Italic_UTF32[[#This Row],[Unicode]],1)="0",RIGHT(Simplified_Chinese_Italic_UTF32[[#This Row],[Unicode]],4),Simplified_Chinese_Italic_UTF32[[#This Row],[Unicode]])</f>
        <v>66DA</v>
      </c>
      <c r="C15669">
        <v>20618</v>
      </c>
    </row>
    <row r="15670" spans="1:3" x14ac:dyDescent="0.25">
      <c r="A15670" s="2" t="s">
        <v>171430</v>
      </c>
      <c r="B15670" s="2" t="str">
        <f>IF(LEFT(Simplified_Chinese_Italic_UTF32[[#This Row],[Unicode]],1)="0",RIGHT(Simplified_Chinese_Italic_UTF32[[#This Row],[Unicode]],4),Simplified_Chinese_Italic_UTF32[[#This Row],[Unicode]])</f>
        <v>66DB</v>
      </c>
      <c r="C15670">
        <v>20620</v>
      </c>
    </row>
    <row r="15671" spans="1:3" x14ac:dyDescent="0.25">
      <c r="A15671" s="2" t="s">
        <v>171431</v>
      </c>
      <c r="B15671" s="2" t="str">
        <f>IF(LEFT(Simplified_Chinese_Italic_UTF32[[#This Row],[Unicode]],1)="0",RIGHT(Simplified_Chinese_Italic_UTF32[[#This Row],[Unicode]],4),Simplified_Chinese_Italic_UTF32[[#This Row],[Unicode]])</f>
        <v>66DC</v>
      </c>
      <c r="C15671">
        <v>20622</v>
      </c>
    </row>
    <row r="15672" spans="1:3" x14ac:dyDescent="0.25">
      <c r="A15672" s="2" t="s">
        <v>171432</v>
      </c>
      <c r="B15672" s="2" t="str">
        <f>IF(LEFT(Simplified_Chinese_Italic_UTF32[[#This Row],[Unicode]],1)="0",RIGHT(Simplified_Chinese_Italic_UTF32[[#This Row],[Unicode]],4),Simplified_Chinese_Italic_UTF32[[#This Row],[Unicode]])</f>
        <v>66DD</v>
      </c>
      <c r="C15672">
        <v>20625</v>
      </c>
    </row>
    <row r="15673" spans="1:3" x14ac:dyDescent="0.25">
      <c r="A15673" s="2" t="s">
        <v>171433</v>
      </c>
      <c r="B15673" s="2" t="str">
        <f>IF(LEFT(Simplified_Chinese_Italic_UTF32[[#This Row],[Unicode]],1)="0",RIGHT(Simplified_Chinese_Italic_UTF32[[#This Row],[Unicode]],4),Simplified_Chinese_Italic_UTF32[[#This Row],[Unicode]])</f>
        <v>66DE</v>
      </c>
      <c r="C15673">
        <v>20626</v>
      </c>
    </row>
    <row r="15674" spans="1:3" x14ac:dyDescent="0.25">
      <c r="A15674" s="2" t="s">
        <v>171434</v>
      </c>
      <c r="B15674" s="2" t="str">
        <f>IF(LEFT(Simplified_Chinese_Italic_UTF32[[#This Row],[Unicode]],1)="0",RIGHT(Simplified_Chinese_Italic_UTF32[[#This Row],[Unicode]],4),Simplified_Chinese_Italic_UTF32[[#This Row],[Unicode]])</f>
        <v>66DF</v>
      </c>
      <c r="C15674">
        <v>20628</v>
      </c>
    </row>
    <row r="15675" spans="1:3" x14ac:dyDescent="0.25">
      <c r="A15675" s="2" t="s">
        <v>171435</v>
      </c>
      <c r="B15675" s="2" t="str">
        <f>IF(LEFT(Simplified_Chinese_Italic_UTF32[[#This Row],[Unicode]],1)="0",RIGHT(Simplified_Chinese_Italic_UTF32[[#This Row],[Unicode]],4),Simplified_Chinese_Italic_UTF32[[#This Row],[Unicode]])</f>
        <v>66E0</v>
      </c>
      <c r="C15675">
        <v>20630</v>
      </c>
    </row>
    <row r="15676" spans="1:3" x14ac:dyDescent="0.25">
      <c r="A15676" s="2" t="s">
        <v>171436</v>
      </c>
      <c r="B15676" s="2" t="str">
        <f>IF(LEFT(Simplified_Chinese_Italic_UTF32[[#This Row],[Unicode]],1)="0",RIGHT(Simplified_Chinese_Italic_UTF32[[#This Row],[Unicode]],4),Simplified_Chinese_Italic_UTF32[[#This Row],[Unicode]])</f>
        <v>66E1</v>
      </c>
      <c r="C15676">
        <v>20633</v>
      </c>
    </row>
    <row r="15677" spans="1:3" x14ac:dyDescent="0.25">
      <c r="A15677" s="2" t="s">
        <v>171437</v>
      </c>
      <c r="B15677" s="2" t="str">
        <f>IF(LEFT(Simplified_Chinese_Italic_UTF32[[#This Row],[Unicode]],1)="0",RIGHT(Simplified_Chinese_Italic_UTF32[[#This Row],[Unicode]],4),Simplified_Chinese_Italic_UTF32[[#This Row],[Unicode]])</f>
        <v>66E2</v>
      </c>
      <c r="C15677">
        <v>20634</v>
      </c>
    </row>
    <row r="15678" spans="1:3" x14ac:dyDescent="0.25">
      <c r="A15678" s="2" t="s">
        <v>171438</v>
      </c>
      <c r="B15678" s="2" t="str">
        <f>IF(LEFT(Simplified_Chinese_Italic_UTF32[[#This Row],[Unicode]],1)="0",RIGHT(Simplified_Chinese_Italic_UTF32[[#This Row],[Unicode]],4),Simplified_Chinese_Italic_UTF32[[#This Row],[Unicode]])</f>
        <v>66E3</v>
      </c>
      <c r="C15678">
        <v>20635</v>
      </c>
    </row>
    <row r="15679" spans="1:3" x14ac:dyDescent="0.25">
      <c r="A15679" s="2" t="s">
        <v>171439</v>
      </c>
      <c r="B15679" s="2" t="str">
        <f>IF(LEFT(Simplified_Chinese_Italic_UTF32[[#This Row],[Unicode]],1)="0",RIGHT(Simplified_Chinese_Italic_UTF32[[#This Row],[Unicode]],4),Simplified_Chinese_Italic_UTF32[[#This Row],[Unicode]])</f>
        <v>66E4</v>
      </c>
      <c r="C15679">
        <v>20637</v>
      </c>
    </row>
    <row r="15680" spans="1:3" x14ac:dyDescent="0.25">
      <c r="A15680" s="2" t="s">
        <v>171440</v>
      </c>
      <c r="B15680" s="2" t="str">
        <f>IF(LEFT(Simplified_Chinese_Italic_UTF32[[#This Row],[Unicode]],1)="0",RIGHT(Simplified_Chinese_Italic_UTF32[[#This Row],[Unicode]],4),Simplified_Chinese_Italic_UTF32[[#This Row],[Unicode]])</f>
        <v>66E5</v>
      </c>
      <c r="C15680">
        <v>20639</v>
      </c>
    </row>
    <row r="15681" spans="1:3" x14ac:dyDescent="0.25">
      <c r="A15681" s="2" t="s">
        <v>171441</v>
      </c>
      <c r="B15681" s="2" t="str">
        <f>IF(LEFT(Simplified_Chinese_Italic_UTF32[[#This Row],[Unicode]],1)="0",RIGHT(Simplified_Chinese_Italic_UTF32[[#This Row],[Unicode]],4),Simplified_Chinese_Italic_UTF32[[#This Row],[Unicode]])</f>
        <v>66E6</v>
      </c>
      <c r="C15681">
        <v>20641</v>
      </c>
    </row>
    <row r="15682" spans="1:3" x14ac:dyDescent="0.25">
      <c r="A15682" s="2" t="s">
        <v>171442</v>
      </c>
      <c r="B15682" s="2" t="str">
        <f>IF(LEFT(Simplified_Chinese_Italic_UTF32[[#This Row],[Unicode]],1)="0",RIGHT(Simplified_Chinese_Italic_UTF32[[#This Row],[Unicode]],4),Simplified_Chinese_Italic_UTF32[[#This Row],[Unicode]])</f>
        <v>66E7</v>
      </c>
      <c r="C15682">
        <v>20642</v>
      </c>
    </row>
    <row r="15683" spans="1:3" x14ac:dyDescent="0.25">
      <c r="A15683" s="2" t="s">
        <v>171443</v>
      </c>
      <c r="B15683" s="2" t="str">
        <f>IF(LEFT(Simplified_Chinese_Italic_UTF32[[#This Row],[Unicode]],1)="0",RIGHT(Simplified_Chinese_Italic_UTF32[[#This Row],[Unicode]],4),Simplified_Chinese_Italic_UTF32[[#This Row],[Unicode]])</f>
        <v>66E8</v>
      </c>
      <c r="C15683">
        <v>20644</v>
      </c>
    </row>
    <row r="15684" spans="1:3" x14ac:dyDescent="0.25">
      <c r="A15684" s="2" t="s">
        <v>171444</v>
      </c>
      <c r="B15684" s="2" t="str">
        <f>IF(LEFT(Simplified_Chinese_Italic_UTF32[[#This Row],[Unicode]],1)="0",RIGHT(Simplified_Chinese_Italic_UTF32[[#This Row],[Unicode]],4),Simplified_Chinese_Italic_UTF32[[#This Row],[Unicode]])</f>
        <v>66E9</v>
      </c>
      <c r="C15684">
        <v>20647</v>
      </c>
    </row>
    <row r="15685" spans="1:3" x14ac:dyDescent="0.25">
      <c r="A15685" s="2" t="s">
        <v>171445</v>
      </c>
      <c r="B15685" s="2" t="str">
        <f>IF(LEFT(Simplified_Chinese_Italic_UTF32[[#This Row],[Unicode]],1)="0",RIGHT(Simplified_Chinese_Italic_UTF32[[#This Row],[Unicode]],4),Simplified_Chinese_Italic_UTF32[[#This Row],[Unicode]])</f>
        <v>66EA</v>
      </c>
      <c r="C15685">
        <v>20649</v>
      </c>
    </row>
    <row r="15686" spans="1:3" x14ac:dyDescent="0.25">
      <c r="A15686" s="2" t="s">
        <v>171446</v>
      </c>
      <c r="B15686" s="2" t="str">
        <f>IF(LEFT(Simplified_Chinese_Italic_UTF32[[#This Row],[Unicode]],1)="0",RIGHT(Simplified_Chinese_Italic_UTF32[[#This Row],[Unicode]],4),Simplified_Chinese_Italic_UTF32[[#This Row],[Unicode]])</f>
        <v>66EB</v>
      </c>
      <c r="C15686">
        <v>20651</v>
      </c>
    </row>
    <row r="15687" spans="1:3" x14ac:dyDescent="0.25">
      <c r="A15687" s="2" t="s">
        <v>171447</v>
      </c>
      <c r="B15687" s="2" t="str">
        <f>IF(LEFT(Simplified_Chinese_Italic_UTF32[[#This Row],[Unicode]],1)="0",RIGHT(Simplified_Chinese_Italic_UTF32[[#This Row],[Unicode]],4),Simplified_Chinese_Italic_UTF32[[#This Row],[Unicode]])</f>
        <v>66EC</v>
      </c>
      <c r="C15687">
        <v>20653</v>
      </c>
    </row>
    <row r="15688" spans="1:3" x14ac:dyDescent="0.25">
      <c r="A15688" s="2" t="s">
        <v>171448</v>
      </c>
      <c r="B15688" s="2" t="str">
        <f>IF(LEFT(Simplified_Chinese_Italic_UTF32[[#This Row],[Unicode]],1)="0",RIGHT(Simplified_Chinese_Italic_UTF32[[#This Row],[Unicode]],4),Simplified_Chinese_Italic_UTF32[[#This Row],[Unicode]])</f>
        <v>66ED</v>
      </c>
      <c r="C15688">
        <v>20656</v>
      </c>
    </row>
    <row r="15689" spans="1:3" x14ac:dyDescent="0.25">
      <c r="A15689" s="2" t="s">
        <v>171449</v>
      </c>
      <c r="B15689" s="2" t="str">
        <f>IF(LEFT(Simplified_Chinese_Italic_UTF32[[#This Row],[Unicode]],1)="0",RIGHT(Simplified_Chinese_Italic_UTF32[[#This Row],[Unicode]],4),Simplified_Chinese_Italic_UTF32[[#This Row],[Unicode]])</f>
        <v>66EE</v>
      </c>
      <c r="C15689">
        <v>20658</v>
      </c>
    </row>
    <row r="15690" spans="1:3" x14ac:dyDescent="0.25">
      <c r="A15690" s="2" t="s">
        <v>171450</v>
      </c>
      <c r="B15690" s="2" t="str">
        <f>IF(LEFT(Simplified_Chinese_Italic_UTF32[[#This Row],[Unicode]],1)="0",RIGHT(Simplified_Chinese_Italic_UTF32[[#This Row],[Unicode]],4),Simplified_Chinese_Italic_UTF32[[#This Row],[Unicode]])</f>
        <v>66EF</v>
      </c>
      <c r="C15690">
        <v>20660</v>
      </c>
    </row>
    <row r="15691" spans="1:3" x14ac:dyDescent="0.25">
      <c r="A15691" s="2" t="s">
        <v>171451</v>
      </c>
      <c r="B15691" s="2" t="str">
        <f>IF(LEFT(Simplified_Chinese_Italic_UTF32[[#This Row],[Unicode]],1)="0",RIGHT(Simplified_Chinese_Italic_UTF32[[#This Row],[Unicode]],4),Simplified_Chinese_Italic_UTF32[[#This Row],[Unicode]])</f>
        <v>66F0</v>
      </c>
      <c r="C15691">
        <v>20661</v>
      </c>
    </row>
    <row r="15692" spans="1:3" x14ac:dyDescent="0.25">
      <c r="A15692" s="2" t="s">
        <v>171452</v>
      </c>
      <c r="B15692" s="2" t="str">
        <f>IF(LEFT(Simplified_Chinese_Italic_UTF32[[#This Row],[Unicode]],1)="0",RIGHT(Simplified_Chinese_Italic_UTF32[[#This Row],[Unicode]],4),Simplified_Chinese_Italic_UTF32[[#This Row],[Unicode]])</f>
        <v>66F1</v>
      </c>
      <c r="C15692">
        <v>20663</v>
      </c>
    </row>
    <row r="15693" spans="1:3" x14ac:dyDescent="0.25">
      <c r="A15693" s="2" t="s">
        <v>171453</v>
      </c>
      <c r="B15693" s="2" t="str">
        <f>IF(LEFT(Simplified_Chinese_Italic_UTF32[[#This Row],[Unicode]],1)="0",RIGHT(Simplified_Chinese_Italic_UTF32[[#This Row],[Unicode]],4),Simplified_Chinese_Italic_UTF32[[#This Row],[Unicode]])</f>
        <v>66F2</v>
      </c>
      <c r="C15693">
        <v>20664</v>
      </c>
    </row>
    <row r="15694" spans="1:3" x14ac:dyDescent="0.25">
      <c r="A15694" s="2" t="s">
        <v>171454</v>
      </c>
      <c r="B15694" s="2" t="str">
        <f>IF(LEFT(Simplified_Chinese_Italic_UTF32[[#This Row],[Unicode]],1)="0",RIGHT(Simplified_Chinese_Italic_UTF32[[#This Row],[Unicode]],4),Simplified_Chinese_Italic_UTF32[[#This Row],[Unicode]])</f>
        <v>66F3</v>
      </c>
      <c r="C15694">
        <v>20665</v>
      </c>
    </row>
    <row r="15695" spans="1:3" x14ac:dyDescent="0.25">
      <c r="A15695" s="2" t="s">
        <v>171455</v>
      </c>
      <c r="B15695" s="2" t="str">
        <f>IF(LEFT(Simplified_Chinese_Italic_UTF32[[#This Row],[Unicode]],1)="0",RIGHT(Simplified_Chinese_Italic_UTF32[[#This Row],[Unicode]],4),Simplified_Chinese_Italic_UTF32[[#This Row],[Unicode]])</f>
        <v>66F4</v>
      </c>
      <c r="C15695">
        <v>20666</v>
      </c>
    </row>
    <row r="15696" spans="1:3" x14ac:dyDescent="0.25">
      <c r="A15696" s="2" t="s">
        <v>171456</v>
      </c>
      <c r="B15696" s="2" t="str">
        <f>IF(LEFT(Simplified_Chinese_Italic_UTF32[[#This Row],[Unicode]],1)="0",RIGHT(Simplified_Chinese_Italic_UTF32[[#This Row],[Unicode]],4),Simplified_Chinese_Italic_UTF32[[#This Row],[Unicode]])</f>
        <v>66F5</v>
      </c>
      <c r="C15696">
        <v>62412</v>
      </c>
    </row>
    <row r="15697" spans="1:3" x14ac:dyDescent="0.25">
      <c r="A15697" s="2" t="s">
        <v>171457</v>
      </c>
      <c r="B15697" s="2" t="str">
        <f>IF(LEFT(Simplified_Chinese_Italic_UTF32[[#This Row],[Unicode]],1)="0",RIGHT(Simplified_Chinese_Italic_UTF32[[#This Row],[Unicode]],4),Simplified_Chinese_Italic_UTF32[[#This Row],[Unicode]])</f>
        <v>66F6</v>
      </c>
      <c r="C15697">
        <v>20668</v>
      </c>
    </row>
    <row r="15698" spans="1:3" x14ac:dyDescent="0.25">
      <c r="A15698" s="2" t="s">
        <v>171458</v>
      </c>
      <c r="B15698" s="2" t="str">
        <f>IF(LEFT(Simplified_Chinese_Italic_UTF32[[#This Row],[Unicode]],1)="0",RIGHT(Simplified_Chinese_Italic_UTF32[[#This Row],[Unicode]],4),Simplified_Chinese_Italic_UTF32[[#This Row],[Unicode]])</f>
        <v>66F7</v>
      </c>
      <c r="C15698">
        <v>20671</v>
      </c>
    </row>
    <row r="15699" spans="1:3" x14ac:dyDescent="0.25">
      <c r="A15699" s="2" t="s">
        <v>171459</v>
      </c>
      <c r="B15699" s="2" t="str">
        <f>IF(LEFT(Simplified_Chinese_Italic_UTF32[[#This Row],[Unicode]],1)="0",RIGHT(Simplified_Chinese_Italic_UTF32[[#This Row],[Unicode]],4),Simplified_Chinese_Italic_UTF32[[#This Row],[Unicode]])</f>
        <v>66F8</v>
      </c>
      <c r="C15699">
        <v>20674</v>
      </c>
    </row>
    <row r="15700" spans="1:3" x14ac:dyDescent="0.25">
      <c r="A15700" s="2" t="s">
        <v>171460</v>
      </c>
      <c r="B15700" s="2" t="str">
        <f>IF(LEFT(Simplified_Chinese_Italic_UTF32[[#This Row],[Unicode]],1)="0",RIGHT(Simplified_Chinese_Italic_UTF32[[#This Row],[Unicode]],4),Simplified_Chinese_Italic_UTF32[[#This Row],[Unicode]])</f>
        <v>66F9</v>
      </c>
      <c r="C15700">
        <v>20676</v>
      </c>
    </row>
    <row r="15701" spans="1:3" x14ac:dyDescent="0.25">
      <c r="A15701" s="2" t="s">
        <v>171461</v>
      </c>
      <c r="B15701" s="2" t="str">
        <f>IF(LEFT(Simplified_Chinese_Italic_UTF32[[#This Row],[Unicode]],1)="0",RIGHT(Simplified_Chinese_Italic_UTF32[[#This Row],[Unicode]],4),Simplified_Chinese_Italic_UTF32[[#This Row],[Unicode]])</f>
        <v>66FA</v>
      </c>
      <c r="C15701">
        <v>20678</v>
      </c>
    </row>
    <row r="15702" spans="1:3" x14ac:dyDescent="0.25">
      <c r="A15702" s="2" t="s">
        <v>171462</v>
      </c>
      <c r="B15702" s="2" t="str">
        <f>IF(LEFT(Simplified_Chinese_Italic_UTF32[[#This Row],[Unicode]],1)="0",RIGHT(Simplified_Chinese_Italic_UTF32[[#This Row],[Unicode]],4),Simplified_Chinese_Italic_UTF32[[#This Row],[Unicode]])</f>
        <v>66FB</v>
      </c>
      <c r="C15702">
        <v>20679</v>
      </c>
    </row>
    <row r="15703" spans="1:3" x14ac:dyDescent="0.25">
      <c r="A15703" s="2" t="s">
        <v>171463</v>
      </c>
      <c r="B15703" s="2" t="str">
        <f>IF(LEFT(Simplified_Chinese_Italic_UTF32[[#This Row],[Unicode]],1)="0",RIGHT(Simplified_Chinese_Italic_UTF32[[#This Row],[Unicode]],4),Simplified_Chinese_Italic_UTF32[[#This Row],[Unicode]])</f>
        <v>66FC</v>
      </c>
      <c r="C15703">
        <v>20680</v>
      </c>
    </row>
    <row r="15704" spans="1:3" x14ac:dyDescent="0.25">
      <c r="A15704" s="2" t="s">
        <v>171464</v>
      </c>
      <c r="B15704" s="2" t="str">
        <f>IF(LEFT(Simplified_Chinese_Italic_UTF32[[#This Row],[Unicode]],1)="0",RIGHT(Simplified_Chinese_Italic_UTF32[[#This Row],[Unicode]],4),Simplified_Chinese_Italic_UTF32[[#This Row],[Unicode]])</f>
        <v>66FD</v>
      </c>
      <c r="C15704">
        <v>20682</v>
      </c>
    </row>
    <row r="15705" spans="1:3" x14ac:dyDescent="0.25">
      <c r="A15705" s="2" t="s">
        <v>171465</v>
      </c>
      <c r="B15705" s="2" t="str">
        <f>IF(LEFT(Simplified_Chinese_Italic_UTF32[[#This Row],[Unicode]],1)="0",RIGHT(Simplified_Chinese_Italic_UTF32[[#This Row],[Unicode]],4),Simplified_Chinese_Italic_UTF32[[#This Row],[Unicode]])</f>
        <v>66FE</v>
      </c>
      <c r="C15705">
        <v>20684</v>
      </c>
    </row>
    <row r="15706" spans="1:3" x14ac:dyDescent="0.25">
      <c r="A15706" s="2" t="s">
        <v>171466</v>
      </c>
      <c r="B15706" s="2" t="str">
        <f>IF(LEFT(Simplified_Chinese_Italic_UTF32[[#This Row],[Unicode]],1)="0",RIGHT(Simplified_Chinese_Italic_UTF32[[#This Row],[Unicode]],4),Simplified_Chinese_Italic_UTF32[[#This Row],[Unicode]])</f>
        <v>66FF</v>
      </c>
      <c r="C15706">
        <v>20686</v>
      </c>
    </row>
    <row r="15707" spans="1:3" x14ac:dyDescent="0.25">
      <c r="A15707" s="2" t="s">
        <v>171467</v>
      </c>
      <c r="B15707" s="2" t="str">
        <f>IF(LEFT(Simplified_Chinese_Italic_UTF32[[#This Row],[Unicode]],1)="0",RIGHT(Simplified_Chinese_Italic_UTF32[[#This Row],[Unicode]],4),Simplified_Chinese_Italic_UTF32[[#This Row],[Unicode]])</f>
        <v>6700</v>
      </c>
      <c r="C15707">
        <v>20690</v>
      </c>
    </row>
    <row r="15708" spans="1:3" x14ac:dyDescent="0.25">
      <c r="A15708" s="2" t="s">
        <v>171468</v>
      </c>
      <c r="B15708" s="2" t="str">
        <f>IF(LEFT(Simplified_Chinese_Italic_UTF32[[#This Row],[Unicode]],1)="0",RIGHT(Simplified_Chinese_Italic_UTF32[[#This Row],[Unicode]],4),Simplified_Chinese_Italic_UTF32[[#This Row],[Unicode]])</f>
        <v>6701</v>
      </c>
      <c r="C15708">
        <v>20693</v>
      </c>
    </row>
    <row r="15709" spans="1:3" x14ac:dyDescent="0.25">
      <c r="A15709" s="2" t="s">
        <v>171469</v>
      </c>
      <c r="B15709" s="2" t="str">
        <f>IF(LEFT(Simplified_Chinese_Italic_UTF32[[#This Row],[Unicode]],1)="0",RIGHT(Simplified_Chinese_Italic_UTF32[[#This Row],[Unicode]],4),Simplified_Chinese_Italic_UTF32[[#This Row],[Unicode]])</f>
        <v>6702</v>
      </c>
      <c r="C15709">
        <v>20696</v>
      </c>
    </row>
    <row r="15710" spans="1:3" x14ac:dyDescent="0.25">
      <c r="A15710" s="2" t="s">
        <v>171470</v>
      </c>
      <c r="B15710" s="2" t="str">
        <f>IF(LEFT(Simplified_Chinese_Italic_UTF32[[#This Row],[Unicode]],1)="0",RIGHT(Simplified_Chinese_Italic_UTF32[[#This Row],[Unicode]],4),Simplified_Chinese_Italic_UTF32[[#This Row],[Unicode]])</f>
        <v>6703</v>
      </c>
      <c r="C15710">
        <v>20699</v>
      </c>
    </row>
    <row r="15711" spans="1:3" x14ac:dyDescent="0.25">
      <c r="A15711" s="2" t="s">
        <v>171471</v>
      </c>
      <c r="B15711" s="2" t="str">
        <f>IF(LEFT(Simplified_Chinese_Italic_UTF32[[#This Row],[Unicode]],1)="0",RIGHT(Simplified_Chinese_Italic_UTF32[[#This Row],[Unicode]],4),Simplified_Chinese_Italic_UTF32[[#This Row],[Unicode]])</f>
        <v>6704</v>
      </c>
      <c r="C15711">
        <v>20701</v>
      </c>
    </row>
    <row r="15712" spans="1:3" x14ac:dyDescent="0.25">
      <c r="A15712" s="2" t="s">
        <v>171472</v>
      </c>
      <c r="B15712" s="2" t="str">
        <f>IF(LEFT(Simplified_Chinese_Italic_UTF32[[#This Row],[Unicode]],1)="0",RIGHT(Simplified_Chinese_Italic_UTF32[[#This Row],[Unicode]],4),Simplified_Chinese_Italic_UTF32[[#This Row],[Unicode]])</f>
        <v>6705</v>
      </c>
      <c r="C15712">
        <v>20703</v>
      </c>
    </row>
    <row r="15713" spans="1:3" x14ac:dyDescent="0.25">
      <c r="A15713" s="2" t="s">
        <v>171473</v>
      </c>
      <c r="B15713" s="2" t="str">
        <f>IF(LEFT(Simplified_Chinese_Italic_UTF32[[#This Row],[Unicode]],1)="0",RIGHT(Simplified_Chinese_Italic_UTF32[[#This Row],[Unicode]],4),Simplified_Chinese_Italic_UTF32[[#This Row],[Unicode]])</f>
        <v>6706</v>
      </c>
      <c r="C15713">
        <v>20706</v>
      </c>
    </row>
    <row r="15714" spans="1:3" x14ac:dyDescent="0.25">
      <c r="A15714" s="2" t="s">
        <v>171474</v>
      </c>
      <c r="B15714" s="2" t="str">
        <f>IF(LEFT(Simplified_Chinese_Italic_UTF32[[#This Row],[Unicode]],1)="0",RIGHT(Simplified_Chinese_Italic_UTF32[[#This Row],[Unicode]],4),Simplified_Chinese_Italic_UTF32[[#This Row],[Unicode]])</f>
        <v>6707</v>
      </c>
      <c r="C15714">
        <v>20707</v>
      </c>
    </row>
    <row r="15715" spans="1:3" x14ac:dyDescent="0.25">
      <c r="A15715" s="2" t="s">
        <v>171475</v>
      </c>
      <c r="B15715" s="2" t="str">
        <f>IF(LEFT(Simplified_Chinese_Italic_UTF32[[#This Row],[Unicode]],1)="0",RIGHT(Simplified_Chinese_Italic_UTF32[[#This Row],[Unicode]],4),Simplified_Chinese_Italic_UTF32[[#This Row],[Unicode]])</f>
        <v>6708</v>
      </c>
      <c r="C15715">
        <v>20708</v>
      </c>
    </row>
    <row r="15716" spans="1:3" x14ac:dyDescent="0.25">
      <c r="A15716" s="2" t="s">
        <v>171476</v>
      </c>
      <c r="B15716" s="2" t="str">
        <f>IF(LEFT(Simplified_Chinese_Italic_UTF32[[#This Row],[Unicode]],1)="0",RIGHT(Simplified_Chinese_Italic_UTF32[[#This Row],[Unicode]],4),Simplified_Chinese_Italic_UTF32[[#This Row],[Unicode]])</f>
        <v>6709</v>
      </c>
      <c r="C15716">
        <v>20709</v>
      </c>
    </row>
    <row r="15717" spans="1:3" x14ac:dyDescent="0.25">
      <c r="A15717" s="2" t="s">
        <v>171477</v>
      </c>
      <c r="B15717" s="2" t="str">
        <f>IF(LEFT(Simplified_Chinese_Italic_UTF32[[#This Row],[Unicode]],1)="0",RIGHT(Simplified_Chinese_Italic_UTF32[[#This Row],[Unicode]],4),Simplified_Chinese_Italic_UTF32[[#This Row],[Unicode]])</f>
        <v>670A</v>
      </c>
      <c r="C15717">
        <v>20711</v>
      </c>
    </row>
    <row r="15718" spans="1:3" x14ac:dyDescent="0.25">
      <c r="A15718" s="2" t="s">
        <v>171478</v>
      </c>
      <c r="B15718" s="2" t="str">
        <f>IF(LEFT(Simplified_Chinese_Italic_UTF32[[#This Row],[Unicode]],1)="0",RIGHT(Simplified_Chinese_Italic_UTF32[[#This Row],[Unicode]],4),Simplified_Chinese_Italic_UTF32[[#This Row],[Unicode]])</f>
        <v>670B</v>
      </c>
      <c r="C15718">
        <v>20712</v>
      </c>
    </row>
    <row r="15719" spans="1:3" x14ac:dyDescent="0.25">
      <c r="A15719" s="2" t="s">
        <v>171479</v>
      </c>
      <c r="B15719" s="2" t="str">
        <f>IF(LEFT(Simplified_Chinese_Italic_UTF32[[#This Row],[Unicode]],1)="0",RIGHT(Simplified_Chinese_Italic_UTF32[[#This Row],[Unicode]],4),Simplified_Chinese_Italic_UTF32[[#This Row],[Unicode]])</f>
        <v>670C</v>
      </c>
      <c r="C15719">
        <v>20713</v>
      </c>
    </row>
    <row r="15720" spans="1:3" x14ac:dyDescent="0.25">
      <c r="A15720" s="2" t="s">
        <v>171480</v>
      </c>
      <c r="B15720" s="2" t="str">
        <f>IF(LEFT(Simplified_Chinese_Italic_UTF32[[#This Row],[Unicode]],1)="0",RIGHT(Simplified_Chinese_Italic_UTF32[[#This Row],[Unicode]],4),Simplified_Chinese_Italic_UTF32[[#This Row],[Unicode]])</f>
        <v>670D</v>
      </c>
      <c r="C15720">
        <v>20714</v>
      </c>
    </row>
    <row r="15721" spans="1:3" x14ac:dyDescent="0.25">
      <c r="A15721" s="2" t="s">
        <v>171481</v>
      </c>
      <c r="B15721" s="2" t="str">
        <f>IF(LEFT(Simplified_Chinese_Italic_UTF32[[#This Row],[Unicode]],1)="0",RIGHT(Simplified_Chinese_Italic_UTF32[[#This Row],[Unicode]],4),Simplified_Chinese_Italic_UTF32[[#This Row],[Unicode]])</f>
        <v>670E</v>
      </c>
      <c r="C15721">
        <v>20716</v>
      </c>
    </row>
    <row r="15722" spans="1:3" x14ac:dyDescent="0.25">
      <c r="A15722" s="2" t="s">
        <v>171482</v>
      </c>
      <c r="B15722" s="2" t="str">
        <f>IF(LEFT(Simplified_Chinese_Italic_UTF32[[#This Row],[Unicode]],1)="0",RIGHT(Simplified_Chinese_Italic_UTF32[[#This Row],[Unicode]],4),Simplified_Chinese_Italic_UTF32[[#This Row],[Unicode]])</f>
        <v>670F</v>
      </c>
      <c r="C15722">
        <v>20719</v>
      </c>
    </row>
    <row r="15723" spans="1:3" x14ac:dyDescent="0.25">
      <c r="A15723" s="2" t="s">
        <v>171483</v>
      </c>
      <c r="B15723" s="2" t="str">
        <f>IF(LEFT(Simplified_Chinese_Italic_UTF32[[#This Row],[Unicode]],1)="0",RIGHT(Simplified_Chinese_Italic_UTF32[[#This Row],[Unicode]],4),Simplified_Chinese_Italic_UTF32[[#This Row],[Unicode]])</f>
        <v>6710</v>
      </c>
      <c r="C15723">
        <v>32694</v>
      </c>
    </row>
    <row r="15724" spans="1:3" x14ac:dyDescent="0.25">
      <c r="A15724" s="2" t="s">
        <v>171484</v>
      </c>
      <c r="B15724" s="2" t="str">
        <f>IF(LEFT(Simplified_Chinese_Italic_UTF32[[#This Row],[Unicode]],1)="0",RIGHT(Simplified_Chinese_Italic_UTF32[[#This Row],[Unicode]],4),Simplified_Chinese_Italic_UTF32[[#This Row],[Unicode]])</f>
        <v>6711</v>
      </c>
      <c r="C15724">
        <v>20720</v>
      </c>
    </row>
    <row r="15725" spans="1:3" x14ac:dyDescent="0.25">
      <c r="A15725" s="2" t="s">
        <v>171485</v>
      </c>
      <c r="B15725" s="2" t="str">
        <f>IF(LEFT(Simplified_Chinese_Italic_UTF32[[#This Row],[Unicode]],1)="0",RIGHT(Simplified_Chinese_Italic_UTF32[[#This Row],[Unicode]],4),Simplified_Chinese_Italic_UTF32[[#This Row],[Unicode]])</f>
        <v>6712</v>
      </c>
      <c r="C15725">
        <v>20721</v>
      </c>
    </row>
    <row r="15726" spans="1:3" x14ac:dyDescent="0.25">
      <c r="A15726" s="2" t="s">
        <v>171486</v>
      </c>
      <c r="B15726" s="2" t="str">
        <f>IF(LEFT(Simplified_Chinese_Italic_UTF32[[#This Row],[Unicode]],1)="0",RIGHT(Simplified_Chinese_Italic_UTF32[[#This Row],[Unicode]],4),Simplified_Chinese_Italic_UTF32[[#This Row],[Unicode]])</f>
        <v>6713</v>
      </c>
      <c r="C15726">
        <v>20723</v>
      </c>
    </row>
    <row r="15727" spans="1:3" x14ac:dyDescent="0.25">
      <c r="A15727" s="2" t="s">
        <v>171487</v>
      </c>
      <c r="B15727" s="2" t="str">
        <f>IF(LEFT(Simplified_Chinese_Italic_UTF32[[#This Row],[Unicode]],1)="0",RIGHT(Simplified_Chinese_Italic_UTF32[[#This Row],[Unicode]],4),Simplified_Chinese_Italic_UTF32[[#This Row],[Unicode]])</f>
        <v>6714</v>
      </c>
      <c r="C15727">
        <v>20725</v>
      </c>
    </row>
    <row r="15728" spans="1:3" x14ac:dyDescent="0.25">
      <c r="A15728" s="2" t="s">
        <v>171488</v>
      </c>
      <c r="B15728" s="2" t="str">
        <f>IF(LEFT(Simplified_Chinese_Italic_UTF32[[#This Row],[Unicode]],1)="0",RIGHT(Simplified_Chinese_Italic_UTF32[[#This Row],[Unicode]],4),Simplified_Chinese_Italic_UTF32[[#This Row],[Unicode]])</f>
        <v>6715</v>
      </c>
      <c r="C15728">
        <v>20727</v>
      </c>
    </row>
    <row r="15729" spans="1:3" x14ac:dyDescent="0.25">
      <c r="A15729" s="2" t="s">
        <v>171489</v>
      </c>
      <c r="B15729" s="2" t="str">
        <f>IF(LEFT(Simplified_Chinese_Italic_UTF32[[#This Row],[Unicode]],1)="0",RIGHT(Simplified_Chinese_Italic_UTF32[[#This Row],[Unicode]],4),Simplified_Chinese_Italic_UTF32[[#This Row],[Unicode]])</f>
        <v>6716</v>
      </c>
      <c r="C15729">
        <v>20730</v>
      </c>
    </row>
    <row r="15730" spans="1:3" x14ac:dyDescent="0.25">
      <c r="A15730" s="2" t="s">
        <v>171490</v>
      </c>
      <c r="B15730" s="2" t="str">
        <f>IF(LEFT(Simplified_Chinese_Italic_UTF32[[#This Row],[Unicode]],1)="0",RIGHT(Simplified_Chinese_Italic_UTF32[[#This Row],[Unicode]],4),Simplified_Chinese_Italic_UTF32[[#This Row],[Unicode]])</f>
        <v>6717</v>
      </c>
      <c r="C15730">
        <v>20732</v>
      </c>
    </row>
    <row r="15731" spans="1:3" x14ac:dyDescent="0.25">
      <c r="A15731" s="2" t="s">
        <v>171491</v>
      </c>
      <c r="B15731" s="2" t="str">
        <f>IF(LEFT(Simplified_Chinese_Italic_UTF32[[#This Row],[Unicode]],1)="0",RIGHT(Simplified_Chinese_Italic_UTF32[[#This Row],[Unicode]],4),Simplified_Chinese_Italic_UTF32[[#This Row],[Unicode]])</f>
        <v>6718</v>
      </c>
      <c r="C15731">
        <v>20733</v>
      </c>
    </row>
    <row r="15732" spans="1:3" x14ac:dyDescent="0.25">
      <c r="A15732" s="2" t="s">
        <v>171492</v>
      </c>
      <c r="B15732" s="2" t="str">
        <f>IF(LEFT(Simplified_Chinese_Italic_UTF32[[#This Row],[Unicode]],1)="0",RIGHT(Simplified_Chinese_Italic_UTF32[[#This Row],[Unicode]],4),Simplified_Chinese_Italic_UTF32[[#This Row],[Unicode]])</f>
        <v>6719</v>
      </c>
      <c r="C15732">
        <v>20737</v>
      </c>
    </row>
    <row r="15733" spans="1:3" x14ac:dyDescent="0.25">
      <c r="A15733" s="2" t="s">
        <v>171493</v>
      </c>
      <c r="B15733" s="2" t="str">
        <f>IF(LEFT(Simplified_Chinese_Italic_UTF32[[#This Row],[Unicode]],1)="0",RIGHT(Simplified_Chinese_Italic_UTF32[[#This Row],[Unicode]],4),Simplified_Chinese_Italic_UTF32[[#This Row],[Unicode]])</f>
        <v>671A</v>
      </c>
      <c r="C15733">
        <v>20739</v>
      </c>
    </row>
    <row r="15734" spans="1:3" x14ac:dyDescent="0.25">
      <c r="A15734" s="2" t="s">
        <v>171494</v>
      </c>
      <c r="B15734" s="2" t="str">
        <f>IF(LEFT(Simplified_Chinese_Italic_UTF32[[#This Row],[Unicode]],1)="0",RIGHT(Simplified_Chinese_Italic_UTF32[[#This Row],[Unicode]],4),Simplified_Chinese_Italic_UTF32[[#This Row],[Unicode]])</f>
        <v>671B</v>
      </c>
      <c r="C15734">
        <v>20741</v>
      </c>
    </row>
    <row r="15735" spans="1:3" x14ac:dyDescent="0.25">
      <c r="A15735" s="2" t="s">
        <v>171495</v>
      </c>
      <c r="B15735" s="2" t="str">
        <f>IF(LEFT(Simplified_Chinese_Italic_UTF32[[#This Row],[Unicode]],1)="0",RIGHT(Simplified_Chinese_Italic_UTF32[[#This Row],[Unicode]],4),Simplified_Chinese_Italic_UTF32[[#This Row],[Unicode]])</f>
        <v>671C</v>
      </c>
      <c r="C15735">
        <v>20745</v>
      </c>
    </row>
    <row r="15736" spans="1:3" x14ac:dyDescent="0.25">
      <c r="A15736" s="2" t="s">
        <v>171496</v>
      </c>
      <c r="B15736" s="2" t="str">
        <f>IF(LEFT(Simplified_Chinese_Italic_UTF32[[#This Row],[Unicode]],1)="0",RIGHT(Simplified_Chinese_Italic_UTF32[[#This Row],[Unicode]],4),Simplified_Chinese_Italic_UTF32[[#This Row],[Unicode]])</f>
        <v>671D</v>
      </c>
      <c r="C15736">
        <v>20746</v>
      </c>
    </row>
    <row r="15737" spans="1:3" x14ac:dyDescent="0.25">
      <c r="A15737" s="2" t="s">
        <v>171497</v>
      </c>
      <c r="B15737" s="2" t="str">
        <f>IF(LEFT(Simplified_Chinese_Italic_UTF32[[#This Row],[Unicode]],1)="0",RIGHT(Simplified_Chinese_Italic_UTF32[[#This Row],[Unicode]],4),Simplified_Chinese_Italic_UTF32[[#This Row],[Unicode]])</f>
        <v>671E</v>
      </c>
      <c r="C15737">
        <v>20748</v>
      </c>
    </row>
    <row r="15738" spans="1:3" x14ac:dyDescent="0.25">
      <c r="A15738" s="2" t="s">
        <v>171498</v>
      </c>
      <c r="B15738" s="2" t="str">
        <f>IF(LEFT(Simplified_Chinese_Italic_UTF32[[#This Row],[Unicode]],1)="0",RIGHT(Simplified_Chinese_Italic_UTF32[[#This Row],[Unicode]],4),Simplified_Chinese_Italic_UTF32[[#This Row],[Unicode]])</f>
        <v>671F</v>
      </c>
      <c r="C15738">
        <v>20749</v>
      </c>
    </row>
    <row r="15739" spans="1:3" x14ac:dyDescent="0.25">
      <c r="A15739" s="2" t="s">
        <v>171499</v>
      </c>
      <c r="B15739" s="2" t="str">
        <f>IF(LEFT(Simplified_Chinese_Italic_UTF32[[#This Row],[Unicode]],1)="0",RIGHT(Simplified_Chinese_Italic_UTF32[[#This Row],[Unicode]],4),Simplified_Chinese_Italic_UTF32[[#This Row],[Unicode]])</f>
        <v>6720</v>
      </c>
      <c r="C15739">
        <v>20750</v>
      </c>
    </row>
    <row r="15740" spans="1:3" x14ac:dyDescent="0.25">
      <c r="A15740" s="2" t="s">
        <v>171500</v>
      </c>
      <c r="B15740" s="2" t="str">
        <f>IF(LEFT(Simplified_Chinese_Italic_UTF32[[#This Row],[Unicode]],1)="0",RIGHT(Simplified_Chinese_Italic_UTF32[[#This Row],[Unicode]],4),Simplified_Chinese_Italic_UTF32[[#This Row],[Unicode]])</f>
        <v>6721</v>
      </c>
      <c r="C15740">
        <v>20752</v>
      </c>
    </row>
    <row r="15741" spans="1:3" x14ac:dyDescent="0.25">
      <c r="A15741" s="2" t="s">
        <v>171501</v>
      </c>
      <c r="B15741" s="2" t="str">
        <f>IF(LEFT(Simplified_Chinese_Italic_UTF32[[#This Row],[Unicode]],1)="0",RIGHT(Simplified_Chinese_Italic_UTF32[[#This Row],[Unicode]],4),Simplified_Chinese_Italic_UTF32[[#This Row],[Unicode]])</f>
        <v>6722</v>
      </c>
      <c r="C15741">
        <v>20756</v>
      </c>
    </row>
    <row r="15742" spans="1:3" x14ac:dyDescent="0.25">
      <c r="A15742" s="2" t="s">
        <v>171502</v>
      </c>
      <c r="B15742" s="2" t="str">
        <f>IF(LEFT(Simplified_Chinese_Italic_UTF32[[#This Row],[Unicode]],1)="0",RIGHT(Simplified_Chinese_Italic_UTF32[[#This Row],[Unicode]],4),Simplified_Chinese_Italic_UTF32[[#This Row],[Unicode]])</f>
        <v>6723</v>
      </c>
      <c r="C15742">
        <v>20758</v>
      </c>
    </row>
    <row r="15743" spans="1:3" x14ac:dyDescent="0.25">
      <c r="A15743" s="2" t="s">
        <v>171503</v>
      </c>
      <c r="B15743" s="2" t="str">
        <f>IF(LEFT(Simplified_Chinese_Italic_UTF32[[#This Row],[Unicode]],1)="0",RIGHT(Simplified_Chinese_Italic_UTF32[[#This Row],[Unicode]],4),Simplified_Chinese_Italic_UTF32[[#This Row],[Unicode]])</f>
        <v>6724</v>
      </c>
      <c r="C15743">
        <v>20759</v>
      </c>
    </row>
    <row r="15744" spans="1:3" x14ac:dyDescent="0.25">
      <c r="A15744" s="2" t="s">
        <v>171504</v>
      </c>
      <c r="B15744" s="2" t="str">
        <f>IF(LEFT(Simplified_Chinese_Italic_UTF32[[#This Row],[Unicode]],1)="0",RIGHT(Simplified_Chinese_Italic_UTF32[[#This Row],[Unicode]],4),Simplified_Chinese_Italic_UTF32[[#This Row],[Unicode]])</f>
        <v>6725</v>
      </c>
      <c r="C15744">
        <v>20760</v>
      </c>
    </row>
    <row r="15745" spans="1:3" x14ac:dyDescent="0.25">
      <c r="A15745" s="2" t="s">
        <v>171505</v>
      </c>
      <c r="B15745" s="2" t="str">
        <f>IF(LEFT(Simplified_Chinese_Italic_UTF32[[#This Row],[Unicode]],1)="0",RIGHT(Simplified_Chinese_Italic_UTF32[[#This Row],[Unicode]],4),Simplified_Chinese_Italic_UTF32[[#This Row],[Unicode]])</f>
        <v>6726</v>
      </c>
      <c r="C15745">
        <v>20763</v>
      </c>
    </row>
    <row r="15746" spans="1:3" x14ac:dyDescent="0.25">
      <c r="A15746" s="2" t="s">
        <v>171506</v>
      </c>
      <c r="B15746" s="2" t="str">
        <f>IF(LEFT(Simplified_Chinese_Italic_UTF32[[#This Row],[Unicode]],1)="0",RIGHT(Simplified_Chinese_Italic_UTF32[[#This Row],[Unicode]],4),Simplified_Chinese_Italic_UTF32[[#This Row],[Unicode]])</f>
        <v>6727</v>
      </c>
      <c r="C15746">
        <v>20766</v>
      </c>
    </row>
    <row r="15747" spans="1:3" x14ac:dyDescent="0.25">
      <c r="A15747" s="2" t="s">
        <v>171507</v>
      </c>
      <c r="B15747" s="2" t="str">
        <f>IF(LEFT(Simplified_Chinese_Italic_UTF32[[#This Row],[Unicode]],1)="0",RIGHT(Simplified_Chinese_Italic_UTF32[[#This Row],[Unicode]],4),Simplified_Chinese_Italic_UTF32[[#This Row],[Unicode]])</f>
        <v>6728</v>
      </c>
      <c r="C15747">
        <v>20768</v>
      </c>
    </row>
    <row r="15748" spans="1:3" x14ac:dyDescent="0.25">
      <c r="A15748" s="2" t="s">
        <v>171508</v>
      </c>
      <c r="B15748" s="2" t="str">
        <f>IF(LEFT(Simplified_Chinese_Italic_UTF32[[#This Row],[Unicode]],1)="0",RIGHT(Simplified_Chinese_Italic_UTF32[[#This Row],[Unicode]],4),Simplified_Chinese_Italic_UTF32[[#This Row],[Unicode]])</f>
        <v>6729</v>
      </c>
      <c r="C15748">
        <v>20769</v>
      </c>
    </row>
    <row r="15749" spans="1:3" x14ac:dyDescent="0.25">
      <c r="A15749" s="2" t="s">
        <v>171509</v>
      </c>
      <c r="B15749" s="2" t="str">
        <f>IF(LEFT(Simplified_Chinese_Italic_UTF32[[#This Row],[Unicode]],1)="0",RIGHT(Simplified_Chinese_Italic_UTF32[[#This Row],[Unicode]],4),Simplified_Chinese_Italic_UTF32[[#This Row],[Unicode]])</f>
        <v>672A</v>
      </c>
      <c r="C15749">
        <v>20770</v>
      </c>
    </row>
    <row r="15750" spans="1:3" x14ac:dyDescent="0.25">
      <c r="A15750" s="2" t="s">
        <v>171510</v>
      </c>
      <c r="B15750" s="2" t="str">
        <f>IF(LEFT(Simplified_Chinese_Italic_UTF32[[#This Row],[Unicode]],1)="0",RIGHT(Simplified_Chinese_Italic_UTF32[[#This Row],[Unicode]],4),Simplified_Chinese_Italic_UTF32[[#This Row],[Unicode]])</f>
        <v>672B</v>
      </c>
      <c r="C15750">
        <v>20771</v>
      </c>
    </row>
    <row r="15751" spans="1:3" x14ac:dyDescent="0.25">
      <c r="A15751" s="2" t="s">
        <v>171511</v>
      </c>
      <c r="B15751" s="2" t="str">
        <f>IF(LEFT(Simplified_Chinese_Italic_UTF32[[#This Row],[Unicode]],1)="0",RIGHT(Simplified_Chinese_Italic_UTF32[[#This Row],[Unicode]],4),Simplified_Chinese_Italic_UTF32[[#This Row],[Unicode]])</f>
        <v>672C</v>
      </c>
      <c r="C15751">
        <v>20773</v>
      </c>
    </row>
    <row r="15752" spans="1:3" x14ac:dyDescent="0.25">
      <c r="A15752" s="2" t="s">
        <v>171512</v>
      </c>
      <c r="B15752" s="2" t="str">
        <f>IF(LEFT(Simplified_Chinese_Italic_UTF32[[#This Row],[Unicode]],1)="0",RIGHT(Simplified_Chinese_Italic_UTF32[[#This Row],[Unicode]],4),Simplified_Chinese_Italic_UTF32[[#This Row],[Unicode]])</f>
        <v>672D</v>
      </c>
      <c r="C15752">
        <v>20774</v>
      </c>
    </row>
    <row r="15753" spans="1:3" x14ac:dyDescent="0.25">
      <c r="A15753" s="2" t="s">
        <v>171513</v>
      </c>
      <c r="B15753" s="2" t="str">
        <f>IF(LEFT(Simplified_Chinese_Italic_UTF32[[#This Row],[Unicode]],1)="0",RIGHT(Simplified_Chinese_Italic_UTF32[[#This Row],[Unicode]],4),Simplified_Chinese_Italic_UTF32[[#This Row],[Unicode]])</f>
        <v>672E</v>
      </c>
      <c r="C15753">
        <v>20776</v>
      </c>
    </row>
    <row r="15754" spans="1:3" x14ac:dyDescent="0.25">
      <c r="A15754" s="2" t="s">
        <v>171514</v>
      </c>
      <c r="B15754" s="2" t="str">
        <f>IF(LEFT(Simplified_Chinese_Italic_UTF32[[#This Row],[Unicode]],1)="0",RIGHT(Simplified_Chinese_Italic_UTF32[[#This Row],[Unicode]],4),Simplified_Chinese_Italic_UTF32[[#This Row],[Unicode]])</f>
        <v>672F</v>
      </c>
      <c r="C15754">
        <v>20777</v>
      </c>
    </row>
    <row r="15755" spans="1:3" x14ac:dyDescent="0.25">
      <c r="A15755" s="2" t="s">
        <v>171515</v>
      </c>
      <c r="B15755" s="2" t="str">
        <f>IF(LEFT(Simplified_Chinese_Italic_UTF32[[#This Row],[Unicode]],1)="0",RIGHT(Simplified_Chinese_Italic_UTF32[[#This Row],[Unicode]],4),Simplified_Chinese_Italic_UTF32[[#This Row],[Unicode]])</f>
        <v>6730</v>
      </c>
      <c r="C15755">
        <v>20778</v>
      </c>
    </row>
    <row r="15756" spans="1:3" x14ac:dyDescent="0.25">
      <c r="A15756" s="2" t="s">
        <v>171516</v>
      </c>
      <c r="B15756" s="2" t="str">
        <f>IF(LEFT(Simplified_Chinese_Italic_UTF32[[#This Row],[Unicode]],1)="0",RIGHT(Simplified_Chinese_Italic_UTF32[[#This Row],[Unicode]],4),Simplified_Chinese_Italic_UTF32[[#This Row],[Unicode]])</f>
        <v>6731</v>
      </c>
      <c r="C15756">
        <v>20779</v>
      </c>
    </row>
    <row r="15757" spans="1:3" x14ac:dyDescent="0.25">
      <c r="A15757" s="2" t="s">
        <v>171517</v>
      </c>
      <c r="B15757" s="2" t="str">
        <f>IF(LEFT(Simplified_Chinese_Italic_UTF32[[#This Row],[Unicode]],1)="0",RIGHT(Simplified_Chinese_Italic_UTF32[[#This Row],[Unicode]],4),Simplified_Chinese_Italic_UTF32[[#This Row],[Unicode]])</f>
        <v>6732</v>
      </c>
      <c r="C15757">
        <v>20780</v>
      </c>
    </row>
    <row r="15758" spans="1:3" x14ac:dyDescent="0.25">
      <c r="A15758" s="2" t="s">
        <v>171518</v>
      </c>
      <c r="B15758" s="2" t="str">
        <f>IF(LEFT(Simplified_Chinese_Italic_UTF32[[#This Row],[Unicode]],1)="0",RIGHT(Simplified_Chinese_Italic_UTF32[[#This Row],[Unicode]],4),Simplified_Chinese_Italic_UTF32[[#This Row],[Unicode]])</f>
        <v>6733</v>
      </c>
      <c r="C15758">
        <v>20782</v>
      </c>
    </row>
    <row r="15759" spans="1:3" x14ac:dyDescent="0.25">
      <c r="A15759" s="2" t="s">
        <v>171519</v>
      </c>
      <c r="B15759" s="2" t="str">
        <f>IF(LEFT(Simplified_Chinese_Italic_UTF32[[#This Row],[Unicode]],1)="0",RIGHT(Simplified_Chinese_Italic_UTF32[[#This Row],[Unicode]],4),Simplified_Chinese_Italic_UTF32[[#This Row],[Unicode]])</f>
        <v>6734</v>
      </c>
      <c r="C15759">
        <v>20785</v>
      </c>
    </row>
    <row r="15760" spans="1:3" x14ac:dyDescent="0.25">
      <c r="A15760" s="2" t="s">
        <v>171520</v>
      </c>
      <c r="B15760" s="2" t="str">
        <f>IF(LEFT(Simplified_Chinese_Italic_UTF32[[#This Row],[Unicode]],1)="0",RIGHT(Simplified_Chinese_Italic_UTF32[[#This Row],[Unicode]],4),Simplified_Chinese_Italic_UTF32[[#This Row],[Unicode]])</f>
        <v>6735</v>
      </c>
      <c r="C15760">
        <v>20787</v>
      </c>
    </row>
    <row r="15761" spans="1:3" x14ac:dyDescent="0.25">
      <c r="A15761" s="2" t="s">
        <v>171521</v>
      </c>
      <c r="B15761" s="2" t="str">
        <f>IF(LEFT(Simplified_Chinese_Italic_UTF32[[#This Row],[Unicode]],1)="0",RIGHT(Simplified_Chinese_Italic_UTF32[[#This Row],[Unicode]],4),Simplified_Chinese_Italic_UTF32[[#This Row],[Unicode]])</f>
        <v>6736</v>
      </c>
      <c r="C15761">
        <v>20790</v>
      </c>
    </row>
    <row r="15762" spans="1:3" x14ac:dyDescent="0.25">
      <c r="A15762" s="2" t="s">
        <v>171522</v>
      </c>
      <c r="B15762" s="2" t="str">
        <f>IF(LEFT(Simplified_Chinese_Italic_UTF32[[#This Row],[Unicode]],1)="0",RIGHT(Simplified_Chinese_Italic_UTF32[[#This Row],[Unicode]],4),Simplified_Chinese_Italic_UTF32[[#This Row],[Unicode]])</f>
        <v>6737</v>
      </c>
      <c r="C15762">
        <v>20791</v>
      </c>
    </row>
    <row r="15763" spans="1:3" x14ac:dyDescent="0.25">
      <c r="A15763" s="2" t="s">
        <v>171523</v>
      </c>
      <c r="B15763" s="2" t="str">
        <f>IF(LEFT(Simplified_Chinese_Italic_UTF32[[#This Row],[Unicode]],1)="0",RIGHT(Simplified_Chinese_Italic_UTF32[[#This Row],[Unicode]],4),Simplified_Chinese_Italic_UTF32[[#This Row],[Unicode]])</f>
        <v>6738</v>
      </c>
      <c r="C15763">
        <v>20792</v>
      </c>
    </row>
    <row r="15764" spans="1:3" x14ac:dyDescent="0.25">
      <c r="A15764" s="2" t="s">
        <v>171524</v>
      </c>
      <c r="B15764" s="2" t="str">
        <f>IF(LEFT(Simplified_Chinese_Italic_UTF32[[#This Row],[Unicode]],1)="0",RIGHT(Simplified_Chinese_Italic_UTF32[[#This Row],[Unicode]],4),Simplified_Chinese_Italic_UTF32[[#This Row],[Unicode]])</f>
        <v>6739</v>
      </c>
      <c r="C15764">
        <v>20793</v>
      </c>
    </row>
    <row r="15765" spans="1:3" x14ac:dyDescent="0.25">
      <c r="A15765" s="2" t="s">
        <v>171525</v>
      </c>
      <c r="B15765" s="2" t="str">
        <f>IF(LEFT(Simplified_Chinese_Italic_UTF32[[#This Row],[Unicode]],1)="0",RIGHT(Simplified_Chinese_Italic_UTF32[[#This Row],[Unicode]],4),Simplified_Chinese_Italic_UTF32[[#This Row],[Unicode]])</f>
        <v>673A</v>
      </c>
      <c r="C15765">
        <v>20794</v>
      </c>
    </row>
    <row r="15766" spans="1:3" x14ac:dyDescent="0.25">
      <c r="A15766" s="2" t="s">
        <v>171526</v>
      </c>
      <c r="B15766" s="2" t="str">
        <f>IF(LEFT(Simplified_Chinese_Italic_UTF32[[#This Row],[Unicode]],1)="0",RIGHT(Simplified_Chinese_Italic_UTF32[[#This Row],[Unicode]],4),Simplified_Chinese_Italic_UTF32[[#This Row],[Unicode]])</f>
        <v>673B</v>
      </c>
      <c r="C15766">
        <v>20795</v>
      </c>
    </row>
    <row r="15767" spans="1:3" x14ac:dyDescent="0.25">
      <c r="A15767" s="2" t="s">
        <v>171527</v>
      </c>
      <c r="B15767" s="2" t="str">
        <f>IF(LEFT(Simplified_Chinese_Italic_UTF32[[#This Row],[Unicode]],1)="0",RIGHT(Simplified_Chinese_Italic_UTF32[[#This Row],[Unicode]],4),Simplified_Chinese_Italic_UTF32[[#This Row],[Unicode]])</f>
        <v>673C</v>
      </c>
      <c r="C15767">
        <v>20796</v>
      </c>
    </row>
    <row r="15768" spans="1:3" x14ac:dyDescent="0.25">
      <c r="A15768" s="2" t="s">
        <v>171528</v>
      </c>
      <c r="B15768" s="2" t="str">
        <f>IF(LEFT(Simplified_Chinese_Italic_UTF32[[#This Row],[Unicode]],1)="0",RIGHT(Simplified_Chinese_Italic_UTF32[[#This Row],[Unicode]],4),Simplified_Chinese_Italic_UTF32[[#This Row],[Unicode]])</f>
        <v>673D</v>
      </c>
      <c r="C15768">
        <v>20799</v>
      </c>
    </row>
    <row r="15769" spans="1:3" x14ac:dyDescent="0.25">
      <c r="A15769" s="2" t="s">
        <v>171529</v>
      </c>
      <c r="B15769" s="2" t="str">
        <f>IF(LEFT(Simplified_Chinese_Italic_UTF32[[#This Row],[Unicode]],1)="0",RIGHT(Simplified_Chinese_Italic_UTF32[[#This Row],[Unicode]],4),Simplified_Chinese_Italic_UTF32[[#This Row],[Unicode]])</f>
        <v>673E</v>
      </c>
      <c r="C15769">
        <v>20800</v>
      </c>
    </row>
    <row r="15770" spans="1:3" x14ac:dyDescent="0.25">
      <c r="A15770" s="2" t="s">
        <v>171530</v>
      </c>
      <c r="B15770" s="2" t="str">
        <f>IF(LEFT(Simplified_Chinese_Italic_UTF32[[#This Row],[Unicode]],1)="0",RIGHT(Simplified_Chinese_Italic_UTF32[[#This Row],[Unicode]],4),Simplified_Chinese_Italic_UTF32[[#This Row],[Unicode]])</f>
        <v>673F</v>
      </c>
      <c r="C15770">
        <v>20801</v>
      </c>
    </row>
    <row r="15771" spans="1:3" x14ac:dyDescent="0.25">
      <c r="A15771" s="2" t="s">
        <v>171531</v>
      </c>
      <c r="B15771" s="2" t="str">
        <f>IF(LEFT(Simplified_Chinese_Italic_UTF32[[#This Row],[Unicode]],1)="0",RIGHT(Simplified_Chinese_Italic_UTF32[[#This Row],[Unicode]],4),Simplified_Chinese_Italic_UTF32[[#This Row],[Unicode]])</f>
        <v>6740</v>
      </c>
      <c r="C15771">
        <v>20802</v>
      </c>
    </row>
    <row r="15772" spans="1:3" x14ac:dyDescent="0.25">
      <c r="A15772" s="2" t="s">
        <v>171532</v>
      </c>
      <c r="B15772" s="2" t="str">
        <f>IF(LEFT(Simplified_Chinese_Italic_UTF32[[#This Row],[Unicode]],1)="0",RIGHT(Simplified_Chinese_Italic_UTF32[[#This Row],[Unicode]],4),Simplified_Chinese_Italic_UTF32[[#This Row],[Unicode]])</f>
        <v>6741</v>
      </c>
      <c r="C15772">
        <v>20804</v>
      </c>
    </row>
    <row r="15773" spans="1:3" x14ac:dyDescent="0.25">
      <c r="A15773" s="2" t="s">
        <v>171533</v>
      </c>
      <c r="B15773" s="2" t="str">
        <f>IF(LEFT(Simplified_Chinese_Italic_UTF32[[#This Row],[Unicode]],1)="0",RIGHT(Simplified_Chinese_Italic_UTF32[[#This Row],[Unicode]],4),Simplified_Chinese_Italic_UTF32[[#This Row],[Unicode]])</f>
        <v>6742</v>
      </c>
      <c r="C15773">
        <v>20805</v>
      </c>
    </row>
    <row r="15774" spans="1:3" x14ac:dyDescent="0.25">
      <c r="A15774" s="2" t="s">
        <v>171534</v>
      </c>
      <c r="B15774" s="2" t="str">
        <f>IF(LEFT(Simplified_Chinese_Italic_UTF32[[#This Row],[Unicode]],1)="0",RIGHT(Simplified_Chinese_Italic_UTF32[[#This Row],[Unicode]],4),Simplified_Chinese_Italic_UTF32[[#This Row],[Unicode]])</f>
        <v>6743</v>
      </c>
      <c r="C15774">
        <v>20807</v>
      </c>
    </row>
    <row r="15775" spans="1:3" x14ac:dyDescent="0.25">
      <c r="A15775" s="2" t="s">
        <v>171535</v>
      </c>
      <c r="B15775" s="2" t="str">
        <f>IF(LEFT(Simplified_Chinese_Italic_UTF32[[#This Row],[Unicode]],1)="0",RIGHT(Simplified_Chinese_Italic_UTF32[[#This Row],[Unicode]],4),Simplified_Chinese_Italic_UTF32[[#This Row],[Unicode]])</f>
        <v>6744</v>
      </c>
      <c r="C15775">
        <v>20808</v>
      </c>
    </row>
    <row r="15776" spans="1:3" x14ac:dyDescent="0.25">
      <c r="A15776" s="2" t="s">
        <v>171536</v>
      </c>
      <c r="B15776" s="2" t="str">
        <f>IF(LEFT(Simplified_Chinese_Italic_UTF32[[#This Row],[Unicode]],1)="0",RIGHT(Simplified_Chinese_Italic_UTF32[[#This Row],[Unicode]],4),Simplified_Chinese_Italic_UTF32[[#This Row],[Unicode]])</f>
        <v>6745</v>
      </c>
      <c r="C15776">
        <v>20809</v>
      </c>
    </row>
    <row r="15777" spans="1:3" x14ac:dyDescent="0.25">
      <c r="A15777" s="2" t="s">
        <v>171537</v>
      </c>
      <c r="B15777" s="2" t="str">
        <f>IF(LEFT(Simplified_Chinese_Italic_UTF32[[#This Row],[Unicode]],1)="0",RIGHT(Simplified_Chinese_Italic_UTF32[[#This Row],[Unicode]],4),Simplified_Chinese_Italic_UTF32[[#This Row],[Unicode]])</f>
        <v>6746</v>
      </c>
      <c r="C15777">
        <v>20810</v>
      </c>
    </row>
    <row r="15778" spans="1:3" x14ac:dyDescent="0.25">
      <c r="A15778" s="2" t="s">
        <v>171538</v>
      </c>
      <c r="B15778" s="2" t="str">
        <f>IF(LEFT(Simplified_Chinese_Italic_UTF32[[#This Row],[Unicode]],1)="0",RIGHT(Simplified_Chinese_Italic_UTF32[[#This Row],[Unicode]],4),Simplified_Chinese_Italic_UTF32[[#This Row],[Unicode]])</f>
        <v>6747</v>
      </c>
      <c r="C15778">
        <v>20812</v>
      </c>
    </row>
    <row r="15779" spans="1:3" x14ac:dyDescent="0.25">
      <c r="A15779" s="2" t="s">
        <v>171539</v>
      </c>
      <c r="B15779" s="2" t="str">
        <f>IF(LEFT(Simplified_Chinese_Italic_UTF32[[#This Row],[Unicode]],1)="0",RIGHT(Simplified_Chinese_Italic_UTF32[[#This Row],[Unicode]],4),Simplified_Chinese_Italic_UTF32[[#This Row],[Unicode]])</f>
        <v>6748</v>
      </c>
      <c r="C15779">
        <v>20814</v>
      </c>
    </row>
    <row r="15780" spans="1:3" x14ac:dyDescent="0.25">
      <c r="A15780" s="2" t="s">
        <v>171540</v>
      </c>
      <c r="B15780" s="2" t="str">
        <f>IF(LEFT(Simplified_Chinese_Italic_UTF32[[#This Row],[Unicode]],1)="0",RIGHT(Simplified_Chinese_Italic_UTF32[[#This Row],[Unicode]],4),Simplified_Chinese_Italic_UTF32[[#This Row],[Unicode]])</f>
        <v>6749</v>
      </c>
      <c r="C15780">
        <v>20815</v>
      </c>
    </row>
    <row r="15781" spans="1:3" x14ac:dyDescent="0.25">
      <c r="A15781" s="2" t="s">
        <v>171541</v>
      </c>
      <c r="B15781" s="2" t="str">
        <f>IF(LEFT(Simplified_Chinese_Italic_UTF32[[#This Row],[Unicode]],1)="0",RIGHT(Simplified_Chinese_Italic_UTF32[[#This Row],[Unicode]],4),Simplified_Chinese_Italic_UTF32[[#This Row],[Unicode]])</f>
        <v>674A</v>
      </c>
      <c r="C15781">
        <v>20816</v>
      </c>
    </row>
    <row r="15782" spans="1:3" x14ac:dyDescent="0.25">
      <c r="A15782" s="2" t="s">
        <v>171542</v>
      </c>
      <c r="B15782" s="2" t="str">
        <f>IF(LEFT(Simplified_Chinese_Italic_UTF32[[#This Row],[Unicode]],1)="0",RIGHT(Simplified_Chinese_Italic_UTF32[[#This Row],[Unicode]],4),Simplified_Chinese_Italic_UTF32[[#This Row],[Unicode]])</f>
        <v>674B</v>
      </c>
      <c r="C15782">
        <v>20817</v>
      </c>
    </row>
    <row r="15783" spans="1:3" x14ac:dyDescent="0.25">
      <c r="A15783" s="2" t="s">
        <v>171543</v>
      </c>
      <c r="B15783" s="2" t="str">
        <f>IF(LEFT(Simplified_Chinese_Italic_UTF32[[#This Row],[Unicode]],1)="0",RIGHT(Simplified_Chinese_Italic_UTF32[[#This Row],[Unicode]],4),Simplified_Chinese_Italic_UTF32[[#This Row],[Unicode]])</f>
        <v>674C</v>
      </c>
      <c r="C15783">
        <v>20819</v>
      </c>
    </row>
    <row r="15784" spans="1:3" x14ac:dyDescent="0.25">
      <c r="A15784" s="2" t="s">
        <v>171544</v>
      </c>
      <c r="B15784" s="2" t="str">
        <f>IF(LEFT(Simplified_Chinese_Italic_UTF32[[#This Row],[Unicode]],1)="0",RIGHT(Simplified_Chinese_Italic_UTF32[[#This Row],[Unicode]],4),Simplified_Chinese_Italic_UTF32[[#This Row],[Unicode]])</f>
        <v>674D</v>
      </c>
      <c r="C15784">
        <v>20821</v>
      </c>
    </row>
    <row r="15785" spans="1:3" x14ac:dyDescent="0.25">
      <c r="A15785" s="2" t="s">
        <v>171545</v>
      </c>
      <c r="B15785" s="2" t="str">
        <f>IF(LEFT(Simplified_Chinese_Italic_UTF32[[#This Row],[Unicode]],1)="0",RIGHT(Simplified_Chinese_Italic_UTF32[[#This Row],[Unicode]],4),Simplified_Chinese_Italic_UTF32[[#This Row],[Unicode]])</f>
        <v>674E</v>
      </c>
      <c r="C15785">
        <v>20823</v>
      </c>
    </row>
    <row r="15786" spans="1:3" x14ac:dyDescent="0.25">
      <c r="A15786" s="2" t="s">
        <v>171546</v>
      </c>
      <c r="B15786" s="2" t="str">
        <f>IF(LEFT(Simplified_Chinese_Italic_UTF32[[#This Row],[Unicode]],1)="0",RIGHT(Simplified_Chinese_Italic_UTF32[[#This Row],[Unicode]],4),Simplified_Chinese_Italic_UTF32[[#This Row],[Unicode]])</f>
        <v>674F</v>
      </c>
      <c r="C15786">
        <v>20825</v>
      </c>
    </row>
    <row r="15787" spans="1:3" x14ac:dyDescent="0.25">
      <c r="A15787" s="2" t="s">
        <v>171547</v>
      </c>
      <c r="B15787" s="2" t="str">
        <f>IF(LEFT(Simplified_Chinese_Italic_UTF32[[#This Row],[Unicode]],1)="0",RIGHT(Simplified_Chinese_Italic_UTF32[[#This Row],[Unicode]],4),Simplified_Chinese_Italic_UTF32[[#This Row],[Unicode]])</f>
        <v>6750</v>
      </c>
      <c r="C15787">
        <v>20827</v>
      </c>
    </row>
    <row r="15788" spans="1:3" x14ac:dyDescent="0.25">
      <c r="A15788" s="2" t="s">
        <v>171548</v>
      </c>
      <c r="B15788" s="2" t="str">
        <f>IF(LEFT(Simplified_Chinese_Italic_UTF32[[#This Row],[Unicode]],1)="0",RIGHT(Simplified_Chinese_Italic_UTF32[[#This Row],[Unicode]],4),Simplified_Chinese_Italic_UTF32[[#This Row],[Unicode]])</f>
        <v>6751</v>
      </c>
      <c r="C15788">
        <v>20828</v>
      </c>
    </row>
    <row r="15789" spans="1:3" x14ac:dyDescent="0.25">
      <c r="A15789" s="2" t="s">
        <v>171549</v>
      </c>
      <c r="B15789" s="2" t="str">
        <f>IF(LEFT(Simplified_Chinese_Italic_UTF32[[#This Row],[Unicode]],1)="0",RIGHT(Simplified_Chinese_Italic_UTF32[[#This Row],[Unicode]],4),Simplified_Chinese_Italic_UTF32[[#This Row],[Unicode]])</f>
        <v>6752</v>
      </c>
      <c r="C15789">
        <v>20829</v>
      </c>
    </row>
    <row r="15790" spans="1:3" x14ac:dyDescent="0.25">
      <c r="A15790" s="2" t="s">
        <v>171550</v>
      </c>
      <c r="B15790" s="2" t="str">
        <f>IF(LEFT(Simplified_Chinese_Italic_UTF32[[#This Row],[Unicode]],1)="0",RIGHT(Simplified_Chinese_Italic_UTF32[[#This Row],[Unicode]],4),Simplified_Chinese_Italic_UTF32[[#This Row],[Unicode]])</f>
        <v>6753</v>
      </c>
      <c r="C15790">
        <v>20831</v>
      </c>
    </row>
    <row r="15791" spans="1:3" x14ac:dyDescent="0.25">
      <c r="A15791" s="2" t="s">
        <v>171551</v>
      </c>
      <c r="B15791" s="2" t="str">
        <f>IF(LEFT(Simplified_Chinese_Italic_UTF32[[#This Row],[Unicode]],1)="0",RIGHT(Simplified_Chinese_Italic_UTF32[[#This Row],[Unicode]],4),Simplified_Chinese_Italic_UTF32[[#This Row],[Unicode]])</f>
        <v>6754</v>
      </c>
      <c r="C15791">
        <v>20832</v>
      </c>
    </row>
    <row r="15792" spans="1:3" x14ac:dyDescent="0.25">
      <c r="A15792" s="2" t="s">
        <v>171552</v>
      </c>
      <c r="B15792" s="2" t="str">
        <f>IF(LEFT(Simplified_Chinese_Italic_UTF32[[#This Row],[Unicode]],1)="0",RIGHT(Simplified_Chinese_Italic_UTF32[[#This Row],[Unicode]],4),Simplified_Chinese_Italic_UTF32[[#This Row],[Unicode]])</f>
        <v>6755</v>
      </c>
      <c r="C15792">
        <v>20833</v>
      </c>
    </row>
    <row r="15793" spans="1:3" x14ac:dyDescent="0.25">
      <c r="A15793" s="2" t="s">
        <v>171553</v>
      </c>
      <c r="B15793" s="2" t="str">
        <f>IF(LEFT(Simplified_Chinese_Italic_UTF32[[#This Row],[Unicode]],1)="0",RIGHT(Simplified_Chinese_Italic_UTF32[[#This Row],[Unicode]],4),Simplified_Chinese_Italic_UTF32[[#This Row],[Unicode]])</f>
        <v>6756</v>
      </c>
      <c r="C15793">
        <v>20834</v>
      </c>
    </row>
    <row r="15794" spans="1:3" x14ac:dyDescent="0.25">
      <c r="A15794" s="2" t="s">
        <v>171554</v>
      </c>
      <c r="B15794" s="2" t="str">
        <f>IF(LEFT(Simplified_Chinese_Italic_UTF32[[#This Row],[Unicode]],1)="0",RIGHT(Simplified_Chinese_Italic_UTF32[[#This Row],[Unicode]],4),Simplified_Chinese_Italic_UTF32[[#This Row],[Unicode]])</f>
        <v>6757</v>
      </c>
      <c r="C15794">
        <v>20835</v>
      </c>
    </row>
    <row r="15795" spans="1:3" x14ac:dyDescent="0.25">
      <c r="A15795" s="2" t="s">
        <v>171555</v>
      </c>
      <c r="B15795" s="2" t="str">
        <f>IF(LEFT(Simplified_Chinese_Italic_UTF32[[#This Row],[Unicode]],1)="0",RIGHT(Simplified_Chinese_Italic_UTF32[[#This Row],[Unicode]],4),Simplified_Chinese_Italic_UTF32[[#This Row],[Unicode]])</f>
        <v>6758</v>
      </c>
      <c r="C15795">
        <v>20838</v>
      </c>
    </row>
    <row r="15796" spans="1:3" x14ac:dyDescent="0.25">
      <c r="A15796" s="2" t="s">
        <v>171556</v>
      </c>
      <c r="B15796" s="2" t="str">
        <f>IF(LEFT(Simplified_Chinese_Italic_UTF32[[#This Row],[Unicode]],1)="0",RIGHT(Simplified_Chinese_Italic_UTF32[[#This Row],[Unicode]],4),Simplified_Chinese_Italic_UTF32[[#This Row],[Unicode]])</f>
        <v>6759</v>
      </c>
      <c r="C15796">
        <v>20839</v>
      </c>
    </row>
    <row r="15797" spans="1:3" x14ac:dyDescent="0.25">
      <c r="A15797" s="2" t="s">
        <v>171557</v>
      </c>
      <c r="B15797" s="2" t="str">
        <f>IF(LEFT(Simplified_Chinese_Italic_UTF32[[#This Row],[Unicode]],1)="0",RIGHT(Simplified_Chinese_Italic_UTF32[[#This Row],[Unicode]],4),Simplified_Chinese_Italic_UTF32[[#This Row],[Unicode]])</f>
        <v>675A</v>
      </c>
      <c r="C15797">
        <v>20840</v>
      </c>
    </row>
    <row r="15798" spans="1:3" x14ac:dyDescent="0.25">
      <c r="A15798" s="2" t="s">
        <v>171558</v>
      </c>
      <c r="B15798" s="2" t="str">
        <f>IF(LEFT(Simplified_Chinese_Italic_UTF32[[#This Row],[Unicode]],1)="0",RIGHT(Simplified_Chinese_Italic_UTF32[[#This Row],[Unicode]],4),Simplified_Chinese_Italic_UTF32[[#This Row],[Unicode]])</f>
        <v>675B</v>
      </c>
      <c r="C15798">
        <v>20841</v>
      </c>
    </row>
    <row r="15799" spans="1:3" x14ac:dyDescent="0.25">
      <c r="A15799" s="2" t="s">
        <v>171559</v>
      </c>
      <c r="B15799" s="2" t="str">
        <f>IF(LEFT(Simplified_Chinese_Italic_UTF32[[#This Row],[Unicode]],1)="0",RIGHT(Simplified_Chinese_Italic_UTF32[[#This Row],[Unicode]],4),Simplified_Chinese_Italic_UTF32[[#This Row],[Unicode]])</f>
        <v>675C</v>
      </c>
      <c r="C15799">
        <v>20842</v>
      </c>
    </row>
    <row r="15800" spans="1:3" x14ac:dyDescent="0.25">
      <c r="A15800" s="2" t="s">
        <v>171560</v>
      </c>
      <c r="B15800" s="2" t="str">
        <f>IF(LEFT(Simplified_Chinese_Italic_UTF32[[#This Row],[Unicode]],1)="0",RIGHT(Simplified_Chinese_Italic_UTF32[[#This Row],[Unicode]],4),Simplified_Chinese_Italic_UTF32[[#This Row],[Unicode]])</f>
        <v>675D</v>
      </c>
      <c r="C15800">
        <v>20843</v>
      </c>
    </row>
    <row r="15801" spans="1:3" x14ac:dyDescent="0.25">
      <c r="A15801" s="2" t="s">
        <v>171561</v>
      </c>
      <c r="B15801" s="2" t="str">
        <f>IF(LEFT(Simplified_Chinese_Italic_UTF32[[#This Row],[Unicode]],1)="0",RIGHT(Simplified_Chinese_Italic_UTF32[[#This Row],[Unicode]],4),Simplified_Chinese_Italic_UTF32[[#This Row],[Unicode]])</f>
        <v>675E</v>
      </c>
      <c r="C15801">
        <v>20845</v>
      </c>
    </row>
    <row r="15802" spans="1:3" x14ac:dyDescent="0.25">
      <c r="A15802" s="2" t="s">
        <v>171562</v>
      </c>
      <c r="B15802" s="2" t="str">
        <f>IF(LEFT(Simplified_Chinese_Italic_UTF32[[#This Row],[Unicode]],1)="0",RIGHT(Simplified_Chinese_Italic_UTF32[[#This Row],[Unicode]],4),Simplified_Chinese_Italic_UTF32[[#This Row],[Unicode]])</f>
        <v>675F</v>
      </c>
      <c r="C15802">
        <v>20846</v>
      </c>
    </row>
    <row r="15803" spans="1:3" x14ac:dyDescent="0.25">
      <c r="A15803" s="2" t="s">
        <v>171563</v>
      </c>
      <c r="B15803" s="2" t="str">
        <f>IF(LEFT(Simplified_Chinese_Italic_UTF32[[#This Row],[Unicode]],1)="0",RIGHT(Simplified_Chinese_Italic_UTF32[[#This Row],[Unicode]],4),Simplified_Chinese_Italic_UTF32[[#This Row],[Unicode]])</f>
        <v>6760</v>
      </c>
      <c r="C15803">
        <v>20847</v>
      </c>
    </row>
    <row r="15804" spans="1:3" x14ac:dyDescent="0.25">
      <c r="A15804" s="2" t="s">
        <v>171564</v>
      </c>
      <c r="B15804" s="2" t="str">
        <f>IF(LEFT(Simplified_Chinese_Italic_UTF32[[#This Row],[Unicode]],1)="0",RIGHT(Simplified_Chinese_Italic_UTF32[[#This Row],[Unicode]],4),Simplified_Chinese_Italic_UTF32[[#This Row],[Unicode]])</f>
        <v>6761</v>
      </c>
      <c r="C15804">
        <v>20849</v>
      </c>
    </row>
    <row r="15805" spans="1:3" x14ac:dyDescent="0.25">
      <c r="A15805" s="2" t="s">
        <v>171565</v>
      </c>
      <c r="B15805" s="2" t="str">
        <f>IF(LEFT(Simplified_Chinese_Italic_UTF32[[#This Row],[Unicode]],1)="0",RIGHT(Simplified_Chinese_Italic_UTF32[[#This Row],[Unicode]],4),Simplified_Chinese_Italic_UTF32[[#This Row],[Unicode]])</f>
        <v>6762</v>
      </c>
      <c r="C15805">
        <v>20850</v>
      </c>
    </row>
    <row r="15806" spans="1:3" x14ac:dyDescent="0.25">
      <c r="A15806" s="2" t="s">
        <v>171566</v>
      </c>
      <c r="B15806" s="2" t="str">
        <f>IF(LEFT(Simplified_Chinese_Italic_UTF32[[#This Row],[Unicode]],1)="0",RIGHT(Simplified_Chinese_Italic_UTF32[[#This Row],[Unicode]],4),Simplified_Chinese_Italic_UTF32[[#This Row],[Unicode]])</f>
        <v>6763</v>
      </c>
      <c r="C15806">
        <v>20852</v>
      </c>
    </row>
    <row r="15807" spans="1:3" x14ac:dyDescent="0.25">
      <c r="A15807" s="2" t="s">
        <v>171567</v>
      </c>
      <c r="B15807" s="2" t="str">
        <f>IF(LEFT(Simplified_Chinese_Italic_UTF32[[#This Row],[Unicode]],1)="0",RIGHT(Simplified_Chinese_Italic_UTF32[[#This Row],[Unicode]],4),Simplified_Chinese_Italic_UTF32[[#This Row],[Unicode]])</f>
        <v>6764</v>
      </c>
      <c r="C15807">
        <v>20853</v>
      </c>
    </row>
    <row r="15808" spans="1:3" x14ac:dyDescent="0.25">
      <c r="A15808" s="2" t="s">
        <v>171568</v>
      </c>
      <c r="B15808" s="2" t="str">
        <f>IF(LEFT(Simplified_Chinese_Italic_UTF32[[#This Row],[Unicode]],1)="0",RIGHT(Simplified_Chinese_Italic_UTF32[[#This Row],[Unicode]],4),Simplified_Chinese_Italic_UTF32[[#This Row],[Unicode]])</f>
        <v>6765</v>
      </c>
      <c r="C15808">
        <v>20854</v>
      </c>
    </row>
    <row r="15809" spans="1:3" x14ac:dyDescent="0.25">
      <c r="A15809" s="2" t="s">
        <v>171569</v>
      </c>
      <c r="B15809" s="2" t="str">
        <f>IF(LEFT(Simplified_Chinese_Italic_UTF32[[#This Row],[Unicode]],1)="0",RIGHT(Simplified_Chinese_Italic_UTF32[[#This Row],[Unicode]],4),Simplified_Chinese_Italic_UTF32[[#This Row],[Unicode]])</f>
        <v>6766</v>
      </c>
      <c r="C15809">
        <v>20855</v>
      </c>
    </row>
    <row r="15810" spans="1:3" x14ac:dyDescent="0.25">
      <c r="A15810" s="2" t="s">
        <v>171570</v>
      </c>
      <c r="B15810" s="2" t="str">
        <f>IF(LEFT(Simplified_Chinese_Italic_UTF32[[#This Row],[Unicode]],1)="0",RIGHT(Simplified_Chinese_Italic_UTF32[[#This Row],[Unicode]],4),Simplified_Chinese_Italic_UTF32[[#This Row],[Unicode]])</f>
        <v>6767</v>
      </c>
      <c r="C15810">
        <v>20856</v>
      </c>
    </row>
    <row r="15811" spans="1:3" x14ac:dyDescent="0.25">
      <c r="A15811" s="2" t="s">
        <v>171571</v>
      </c>
      <c r="B15811" s="2" t="str">
        <f>IF(LEFT(Simplified_Chinese_Italic_UTF32[[#This Row],[Unicode]],1)="0",RIGHT(Simplified_Chinese_Italic_UTF32[[#This Row],[Unicode]],4),Simplified_Chinese_Italic_UTF32[[#This Row],[Unicode]])</f>
        <v>6768</v>
      </c>
      <c r="C15811">
        <v>20858</v>
      </c>
    </row>
    <row r="15812" spans="1:3" x14ac:dyDescent="0.25">
      <c r="A15812" s="2" t="s">
        <v>171572</v>
      </c>
      <c r="B15812" s="2" t="str">
        <f>IF(LEFT(Simplified_Chinese_Italic_UTF32[[#This Row],[Unicode]],1)="0",RIGHT(Simplified_Chinese_Italic_UTF32[[#This Row],[Unicode]],4),Simplified_Chinese_Italic_UTF32[[#This Row],[Unicode]])</f>
        <v>6769</v>
      </c>
      <c r="C15812">
        <v>20859</v>
      </c>
    </row>
    <row r="15813" spans="1:3" x14ac:dyDescent="0.25">
      <c r="A15813" s="2" t="s">
        <v>171573</v>
      </c>
      <c r="B15813" s="2" t="str">
        <f>IF(LEFT(Simplified_Chinese_Italic_UTF32[[#This Row],[Unicode]],1)="0",RIGHT(Simplified_Chinese_Italic_UTF32[[#This Row],[Unicode]],4),Simplified_Chinese_Italic_UTF32[[#This Row],[Unicode]])</f>
        <v>676A</v>
      </c>
      <c r="C15813">
        <v>20861</v>
      </c>
    </row>
    <row r="15814" spans="1:3" x14ac:dyDescent="0.25">
      <c r="A15814" s="2" t="s">
        <v>171574</v>
      </c>
      <c r="B15814" s="2" t="str">
        <f>IF(LEFT(Simplified_Chinese_Italic_UTF32[[#This Row],[Unicode]],1)="0",RIGHT(Simplified_Chinese_Italic_UTF32[[#This Row],[Unicode]],4),Simplified_Chinese_Italic_UTF32[[#This Row],[Unicode]])</f>
        <v>676B</v>
      </c>
      <c r="C15814">
        <v>20862</v>
      </c>
    </row>
    <row r="15815" spans="1:3" x14ac:dyDescent="0.25">
      <c r="A15815" s="2" t="s">
        <v>171575</v>
      </c>
      <c r="B15815" s="2" t="str">
        <f>IF(LEFT(Simplified_Chinese_Italic_UTF32[[#This Row],[Unicode]],1)="0",RIGHT(Simplified_Chinese_Italic_UTF32[[#This Row],[Unicode]],4),Simplified_Chinese_Italic_UTF32[[#This Row],[Unicode]])</f>
        <v>676C</v>
      </c>
      <c r="C15815">
        <v>20863</v>
      </c>
    </row>
    <row r="15816" spans="1:3" x14ac:dyDescent="0.25">
      <c r="A15816" s="2" t="s">
        <v>171576</v>
      </c>
      <c r="B15816" s="2" t="str">
        <f>IF(LEFT(Simplified_Chinese_Italic_UTF32[[#This Row],[Unicode]],1)="0",RIGHT(Simplified_Chinese_Italic_UTF32[[#This Row],[Unicode]],4),Simplified_Chinese_Italic_UTF32[[#This Row],[Unicode]])</f>
        <v>676D</v>
      </c>
      <c r="C15816">
        <v>20865</v>
      </c>
    </row>
    <row r="15817" spans="1:3" x14ac:dyDescent="0.25">
      <c r="A15817" s="2" t="s">
        <v>171577</v>
      </c>
      <c r="B15817" s="2" t="str">
        <f>IF(LEFT(Simplified_Chinese_Italic_UTF32[[#This Row],[Unicode]],1)="0",RIGHT(Simplified_Chinese_Italic_UTF32[[#This Row],[Unicode]],4),Simplified_Chinese_Italic_UTF32[[#This Row],[Unicode]])</f>
        <v>676E</v>
      </c>
      <c r="C15817">
        <v>20866</v>
      </c>
    </row>
    <row r="15818" spans="1:3" x14ac:dyDescent="0.25">
      <c r="A15818" s="2" t="s">
        <v>171578</v>
      </c>
      <c r="B15818" s="2" t="str">
        <f>IF(LEFT(Simplified_Chinese_Italic_UTF32[[#This Row],[Unicode]],1)="0",RIGHT(Simplified_Chinese_Italic_UTF32[[#This Row],[Unicode]],4),Simplified_Chinese_Italic_UTF32[[#This Row],[Unicode]])</f>
        <v>676F</v>
      </c>
      <c r="C15818">
        <v>20867</v>
      </c>
    </row>
    <row r="15819" spans="1:3" x14ac:dyDescent="0.25">
      <c r="A15819" s="2" t="s">
        <v>171579</v>
      </c>
      <c r="B15819" s="2" t="str">
        <f>IF(LEFT(Simplified_Chinese_Italic_UTF32[[#This Row],[Unicode]],1)="0",RIGHT(Simplified_Chinese_Italic_UTF32[[#This Row],[Unicode]],4),Simplified_Chinese_Italic_UTF32[[#This Row],[Unicode]])</f>
        <v>6770</v>
      </c>
      <c r="C15819">
        <v>20868</v>
      </c>
    </row>
    <row r="15820" spans="1:3" x14ac:dyDescent="0.25">
      <c r="A15820" s="2" t="s">
        <v>171580</v>
      </c>
      <c r="B15820" s="2" t="str">
        <f>IF(LEFT(Simplified_Chinese_Italic_UTF32[[#This Row],[Unicode]],1)="0",RIGHT(Simplified_Chinese_Italic_UTF32[[#This Row],[Unicode]],4),Simplified_Chinese_Italic_UTF32[[#This Row],[Unicode]])</f>
        <v>6771</v>
      </c>
      <c r="C15820">
        <v>20870</v>
      </c>
    </row>
    <row r="15821" spans="1:3" x14ac:dyDescent="0.25">
      <c r="A15821" s="2" t="s">
        <v>171581</v>
      </c>
      <c r="B15821" s="2" t="str">
        <f>IF(LEFT(Simplified_Chinese_Italic_UTF32[[#This Row],[Unicode]],1)="0",RIGHT(Simplified_Chinese_Italic_UTF32[[#This Row],[Unicode]],4),Simplified_Chinese_Italic_UTF32[[#This Row],[Unicode]])</f>
        <v>6772</v>
      </c>
      <c r="C15821">
        <v>20871</v>
      </c>
    </row>
    <row r="15822" spans="1:3" x14ac:dyDescent="0.25">
      <c r="A15822" s="2" t="s">
        <v>171582</v>
      </c>
      <c r="B15822" s="2" t="str">
        <f>IF(LEFT(Simplified_Chinese_Italic_UTF32[[#This Row],[Unicode]],1)="0",RIGHT(Simplified_Chinese_Italic_UTF32[[#This Row],[Unicode]],4),Simplified_Chinese_Italic_UTF32[[#This Row],[Unicode]])</f>
        <v>6773</v>
      </c>
      <c r="C15822">
        <v>20873</v>
      </c>
    </row>
    <row r="15823" spans="1:3" x14ac:dyDescent="0.25">
      <c r="A15823" s="2" t="s">
        <v>171583</v>
      </c>
      <c r="B15823" s="2" t="str">
        <f>IF(LEFT(Simplified_Chinese_Italic_UTF32[[#This Row],[Unicode]],1)="0",RIGHT(Simplified_Chinese_Italic_UTF32[[#This Row],[Unicode]],4),Simplified_Chinese_Italic_UTF32[[#This Row],[Unicode]])</f>
        <v>6774</v>
      </c>
      <c r="C15823">
        <v>20876</v>
      </c>
    </row>
    <row r="15824" spans="1:3" x14ac:dyDescent="0.25">
      <c r="A15824" s="2" t="s">
        <v>171584</v>
      </c>
      <c r="B15824" s="2" t="str">
        <f>IF(LEFT(Simplified_Chinese_Italic_UTF32[[#This Row],[Unicode]],1)="0",RIGHT(Simplified_Chinese_Italic_UTF32[[#This Row],[Unicode]],4),Simplified_Chinese_Italic_UTF32[[#This Row],[Unicode]])</f>
        <v>6775</v>
      </c>
      <c r="C15824">
        <v>20877</v>
      </c>
    </row>
    <row r="15825" spans="1:3" x14ac:dyDescent="0.25">
      <c r="A15825" s="2" t="s">
        <v>171585</v>
      </c>
      <c r="B15825" s="2" t="str">
        <f>IF(LEFT(Simplified_Chinese_Italic_UTF32[[#This Row],[Unicode]],1)="0",RIGHT(Simplified_Chinese_Italic_UTF32[[#This Row],[Unicode]],4),Simplified_Chinese_Italic_UTF32[[#This Row],[Unicode]])</f>
        <v>6776</v>
      </c>
      <c r="C15825">
        <v>20879</v>
      </c>
    </row>
    <row r="15826" spans="1:3" x14ac:dyDescent="0.25">
      <c r="A15826" s="2" t="s">
        <v>171586</v>
      </c>
      <c r="B15826" s="2" t="str">
        <f>IF(LEFT(Simplified_Chinese_Italic_UTF32[[#This Row],[Unicode]],1)="0",RIGHT(Simplified_Chinese_Italic_UTF32[[#This Row],[Unicode]],4),Simplified_Chinese_Italic_UTF32[[#This Row],[Unicode]])</f>
        <v>6777</v>
      </c>
      <c r="C15826">
        <v>20880</v>
      </c>
    </row>
    <row r="15827" spans="1:3" x14ac:dyDescent="0.25">
      <c r="A15827" s="2" t="s">
        <v>171587</v>
      </c>
      <c r="B15827" s="2" t="str">
        <f>IF(LEFT(Simplified_Chinese_Italic_UTF32[[#This Row],[Unicode]],1)="0",RIGHT(Simplified_Chinese_Italic_UTF32[[#This Row],[Unicode]],4),Simplified_Chinese_Italic_UTF32[[#This Row],[Unicode]])</f>
        <v>6778</v>
      </c>
      <c r="C15827">
        <v>20881</v>
      </c>
    </row>
    <row r="15828" spans="1:3" x14ac:dyDescent="0.25">
      <c r="A15828" s="2" t="s">
        <v>171588</v>
      </c>
      <c r="B15828" s="2" t="str">
        <f>IF(LEFT(Simplified_Chinese_Italic_UTF32[[#This Row],[Unicode]],1)="0",RIGHT(Simplified_Chinese_Italic_UTF32[[#This Row],[Unicode]],4),Simplified_Chinese_Italic_UTF32[[#This Row],[Unicode]])</f>
        <v>6779</v>
      </c>
      <c r="C15828">
        <v>20882</v>
      </c>
    </row>
    <row r="15829" spans="1:3" x14ac:dyDescent="0.25">
      <c r="A15829" s="2" t="s">
        <v>171589</v>
      </c>
      <c r="B15829" s="2" t="str">
        <f>IF(LEFT(Simplified_Chinese_Italic_UTF32[[#This Row],[Unicode]],1)="0",RIGHT(Simplified_Chinese_Italic_UTF32[[#This Row],[Unicode]],4),Simplified_Chinese_Italic_UTF32[[#This Row],[Unicode]])</f>
        <v>677A</v>
      </c>
      <c r="C15829">
        <v>20884</v>
      </c>
    </row>
    <row r="15830" spans="1:3" x14ac:dyDescent="0.25">
      <c r="A15830" s="2" t="s">
        <v>171590</v>
      </c>
      <c r="B15830" s="2" t="str">
        <f>IF(LEFT(Simplified_Chinese_Italic_UTF32[[#This Row],[Unicode]],1)="0",RIGHT(Simplified_Chinese_Italic_UTF32[[#This Row],[Unicode]],4),Simplified_Chinese_Italic_UTF32[[#This Row],[Unicode]])</f>
        <v>677B</v>
      </c>
      <c r="C15830">
        <v>20886</v>
      </c>
    </row>
    <row r="15831" spans="1:3" x14ac:dyDescent="0.25">
      <c r="A15831" s="2" t="s">
        <v>171591</v>
      </c>
      <c r="B15831" s="2" t="str">
        <f>IF(LEFT(Simplified_Chinese_Italic_UTF32[[#This Row],[Unicode]],1)="0",RIGHT(Simplified_Chinese_Italic_UTF32[[#This Row],[Unicode]],4),Simplified_Chinese_Italic_UTF32[[#This Row],[Unicode]])</f>
        <v>677C</v>
      </c>
      <c r="C15831">
        <v>20887</v>
      </c>
    </row>
    <row r="15832" spans="1:3" x14ac:dyDescent="0.25">
      <c r="A15832" s="2" t="s">
        <v>171592</v>
      </c>
      <c r="B15832" s="2" t="str">
        <f>IF(LEFT(Simplified_Chinese_Italic_UTF32[[#This Row],[Unicode]],1)="0",RIGHT(Simplified_Chinese_Italic_UTF32[[#This Row],[Unicode]],4),Simplified_Chinese_Italic_UTF32[[#This Row],[Unicode]])</f>
        <v>677D</v>
      </c>
      <c r="C15832">
        <v>20888</v>
      </c>
    </row>
    <row r="15833" spans="1:3" x14ac:dyDescent="0.25">
      <c r="A15833" s="2" t="s">
        <v>171593</v>
      </c>
      <c r="B15833" s="2" t="str">
        <f>IF(LEFT(Simplified_Chinese_Italic_UTF32[[#This Row],[Unicode]],1)="0",RIGHT(Simplified_Chinese_Italic_UTF32[[#This Row],[Unicode]],4),Simplified_Chinese_Italic_UTF32[[#This Row],[Unicode]])</f>
        <v>677E</v>
      </c>
      <c r="C15833">
        <v>20890</v>
      </c>
    </row>
    <row r="15834" spans="1:3" x14ac:dyDescent="0.25">
      <c r="A15834" s="2" t="s">
        <v>171594</v>
      </c>
      <c r="B15834" s="2" t="str">
        <f>IF(LEFT(Simplified_Chinese_Italic_UTF32[[#This Row],[Unicode]],1)="0",RIGHT(Simplified_Chinese_Italic_UTF32[[#This Row],[Unicode]],4),Simplified_Chinese_Italic_UTF32[[#This Row],[Unicode]])</f>
        <v>677F</v>
      </c>
      <c r="C15834">
        <v>20893</v>
      </c>
    </row>
    <row r="15835" spans="1:3" x14ac:dyDescent="0.25">
      <c r="A15835" s="2" t="s">
        <v>171595</v>
      </c>
      <c r="B15835" s="2" t="str">
        <f>IF(LEFT(Simplified_Chinese_Italic_UTF32[[#This Row],[Unicode]],1)="0",RIGHT(Simplified_Chinese_Italic_UTF32[[#This Row],[Unicode]],4),Simplified_Chinese_Italic_UTF32[[#This Row],[Unicode]])</f>
        <v>6780</v>
      </c>
      <c r="C15835">
        <v>20895</v>
      </c>
    </row>
    <row r="15836" spans="1:3" x14ac:dyDescent="0.25">
      <c r="A15836" s="2" t="s">
        <v>171596</v>
      </c>
      <c r="B15836" s="2" t="str">
        <f>IF(LEFT(Simplified_Chinese_Italic_UTF32[[#This Row],[Unicode]],1)="0",RIGHT(Simplified_Chinese_Italic_UTF32[[#This Row],[Unicode]],4),Simplified_Chinese_Italic_UTF32[[#This Row],[Unicode]])</f>
        <v>6781</v>
      </c>
      <c r="C15836">
        <v>20897</v>
      </c>
    </row>
    <row r="15837" spans="1:3" x14ac:dyDescent="0.25">
      <c r="A15837" s="2" t="s">
        <v>171597</v>
      </c>
      <c r="B15837" s="2" t="str">
        <f>IF(LEFT(Simplified_Chinese_Italic_UTF32[[#This Row],[Unicode]],1)="0",RIGHT(Simplified_Chinese_Italic_UTF32[[#This Row],[Unicode]],4),Simplified_Chinese_Italic_UTF32[[#This Row],[Unicode]])</f>
        <v>6782</v>
      </c>
      <c r="C15837">
        <v>20898</v>
      </c>
    </row>
    <row r="15838" spans="1:3" x14ac:dyDescent="0.25">
      <c r="A15838" s="2" t="s">
        <v>171598</v>
      </c>
      <c r="B15838" s="2" t="str">
        <f>IF(LEFT(Simplified_Chinese_Italic_UTF32[[#This Row],[Unicode]],1)="0",RIGHT(Simplified_Chinese_Italic_UTF32[[#This Row],[Unicode]],4),Simplified_Chinese_Italic_UTF32[[#This Row],[Unicode]])</f>
        <v>6783</v>
      </c>
      <c r="C15838">
        <v>20900</v>
      </c>
    </row>
    <row r="15839" spans="1:3" x14ac:dyDescent="0.25">
      <c r="A15839" s="2" t="s">
        <v>171599</v>
      </c>
      <c r="B15839" s="2" t="str">
        <f>IF(LEFT(Simplified_Chinese_Italic_UTF32[[#This Row],[Unicode]],1)="0",RIGHT(Simplified_Chinese_Italic_UTF32[[#This Row],[Unicode]],4),Simplified_Chinese_Italic_UTF32[[#This Row],[Unicode]])</f>
        <v>6784</v>
      </c>
      <c r="C15839">
        <v>20902</v>
      </c>
    </row>
    <row r="15840" spans="1:3" x14ac:dyDescent="0.25">
      <c r="A15840" s="2" t="s">
        <v>171600</v>
      </c>
      <c r="B15840" s="2" t="str">
        <f>IF(LEFT(Simplified_Chinese_Italic_UTF32[[#This Row],[Unicode]],1)="0",RIGHT(Simplified_Chinese_Italic_UTF32[[#This Row],[Unicode]],4),Simplified_Chinese_Italic_UTF32[[#This Row],[Unicode]])</f>
        <v>6785</v>
      </c>
      <c r="C15840">
        <v>20903</v>
      </c>
    </row>
    <row r="15841" spans="1:3" x14ac:dyDescent="0.25">
      <c r="A15841" s="2" t="s">
        <v>171601</v>
      </c>
      <c r="B15841" s="2" t="str">
        <f>IF(LEFT(Simplified_Chinese_Italic_UTF32[[#This Row],[Unicode]],1)="0",RIGHT(Simplified_Chinese_Italic_UTF32[[#This Row],[Unicode]],4),Simplified_Chinese_Italic_UTF32[[#This Row],[Unicode]])</f>
        <v>6786</v>
      </c>
      <c r="C15841">
        <v>20904</v>
      </c>
    </row>
    <row r="15842" spans="1:3" x14ac:dyDescent="0.25">
      <c r="A15842" s="2" t="s">
        <v>171602</v>
      </c>
      <c r="B15842" s="2" t="str">
        <f>IF(LEFT(Simplified_Chinese_Italic_UTF32[[#This Row],[Unicode]],1)="0",RIGHT(Simplified_Chinese_Italic_UTF32[[#This Row],[Unicode]],4),Simplified_Chinese_Italic_UTF32[[#This Row],[Unicode]])</f>
        <v>6787</v>
      </c>
      <c r="C15842">
        <v>20906</v>
      </c>
    </row>
    <row r="15843" spans="1:3" x14ac:dyDescent="0.25">
      <c r="A15843" s="2" t="s">
        <v>171603</v>
      </c>
      <c r="B15843" s="2" t="str">
        <f>IF(LEFT(Simplified_Chinese_Italic_UTF32[[#This Row],[Unicode]],1)="0",RIGHT(Simplified_Chinese_Italic_UTF32[[#This Row],[Unicode]],4),Simplified_Chinese_Italic_UTF32[[#This Row],[Unicode]])</f>
        <v>6788</v>
      </c>
      <c r="C15843">
        <v>20908</v>
      </c>
    </row>
    <row r="15844" spans="1:3" x14ac:dyDescent="0.25">
      <c r="A15844" s="2" t="s">
        <v>171604</v>
      </c>
      <c r="B15844" s="2" t="str">
        <f>IF(LEFT(Simplified_Chinese_Italic_UTF32[[#This Row],[Unicode]],1)="0",RIGHT(Simplified_Chinese_Italic_UTF32[[#This Row],[Unicode]],4),Simplified_Chinese_Italic_UTF32[[#This Row],[Unicode]])</f>
        <v>6789</v>
      </c>
      <c r="C15844">
        <v>20909</v>
      </c>
    </row>
    <row r="15845" spans="1:3" x14ac:dyDescent="0.25">
      <c r="A15845" s="2" t="s">
        <v>171605</v>
      </c>
      <c r="B15845" s="2" t="str">
        <f>IF(LEFT(Simplified_Chinese_Italic_UTF32[[#This Row],[Unicode]],1)="0",RIGHT(Simplified_Chinese_Italic_UTF32[[#This Row],[Unicode]],4),Simplified_Chinese_Italic_UTF32[[#This Row],[Unicode]])</f>
        <v>678A</v>
      </c>
      <c r="C15845">
        <v>20910</v>
      </c>
    </row>
    <row r="15846" spans="1:3" x14ac:dyDescent="0.25">
      <c r="A15846" s="2" t="s">
        <v>171606</v>
      </c>
      <c r="B15846" s="2" t="str">
        <f>IF(LEFT(Simplified_Chinese_Italic_UTF32[[#This Row],[Unicode]],1)="0",RIGHT(Simplified_Chinese_Italic_UTF32[[#This Row],[Unicode]],4),Simplified_Chinese_Italic_UTF32[[#This Row],[Unicode]])</f>
        <v>678B</v>
      </c>
      <c r="C15846">
        <v>20912</v>
      </c>
    </row>
    <row r="15847" spans="1:3" x14ac:dyDescent="0.25">
      <c r="A15847" s="2" t="s">
        <v>171607</v>
      </c>
      <c r="B15847" s="2" t="str">
        <f>IF(LEFT(Simplified_Chinese_Italic_UTF32[[#This Row],[Unicode]],1)="0",RIGHT(Simplified_Chinese_Italic_UTF32[[#This Row],[Unicode]],4),Simplified_Chinese_Italic_UTF32[[#This Row],[Unicode]])</f>
        <v>678C</v>
      </c>
      <c r="C15847">
        <v>20914</v>
      </c>
    </row>
    <row r="15848" spans="1:3" x14ac:dyDescent="0.25">
      <c r="A15848" s="2" t="s">
        <v>171608</v>
      </c>
      <c r="B15848" s="2" t="str">
        <f>IF(LEFT(Simplified_Chinese_Italic_UTF32[[#This Row],[Unicode]],1)="0",RIGHT(Simplified_Chinese_Italic_UTF32[[#This Row],[Unicode]],4),Simplified_Chinese_Italic_UTF32[[#This Row],[Unicode]])</f>
        <v>678D</v>
      </c>
      <c r="C15848">
        <v>20916</v>
      </c>
    </row>
    <row r="15849" spans="1:3" x14ac:dyDescent="0.25">
      <c r="A15849" s="2" t="s">
        <v>171609</v>
      </c>
      <c r="B15849" s="2" t="str">
        <f>IF(LEFT(Simplified_Chinese_Italic_UTF32[[#This Row],[Unicode]],1)="0",RIGHT(Simplified_Chinese_Italic_UTF32[[#This Row],[Unicode]],4),Simplified_Chinese_Italic_UTF32[[#This Row],[Unicode]])</f>
        <v>678E</v>
      </c>
      <c r="C15849">
        <v>20918</v>
      </c>
    </row>
    <row r="15850" spans="1:3" x14ac:dyDescent="0.25">
      <c r="A15850" s="2" t="s">
        <v>171610</v>
      </c>
      <c r="B15850" s="2" t="str">
        <f>IF(LEFT(Simplified_Chinese_Italic_UTF32[[#This Row],[Unicode]],1)="0",RIGHT(Simplified_Chinese_Italic_UTF32[[#This Row],[Unicode]],4),Simplified_Chinese_Italic_UTF32[[#This Row],[Unicode]])</f>
        <v>678F</v>
      </c>
      <c r="C15850">
        <v>20919</v>
      </c>
    </row>
    <row r="15851" spans="1:3" x14ac:dyDescent="0.25">
      <c r="A15851" s="2" t="s">
        <v>171611</v>
      </c>
      <c r="B15851" s="2" t="str">
        <f>IF(LEFT(Simplified_Chinese_Italic_UTF32[[#This Row],[Unicode]],1)="0",RIGHT(Simplified_Chinese_Italic_UTF32[[#This Row],[Unicode]],4),Simplified_Chinese_Italic_UTF32[[#This Row],[Unicode]])</f>
        <v>6790</v>
      </c>
      <c r="C15851">
        <v>20921</v>
      </c>
    </row>
    <row r="15852" spans="1:3" x14ac:dyDescent="0.25">
      <c r="A15852" s="2" t="s">
        <v>171612</v>
      </c>
      <c r="B15852" s="2" t="str">
        <f>IF(LEFT(Simplified_Chinese_Italic_UTF32[[#This Row],[Unicode]],1)="0",RIGHT(Simplified_Chinese_Italic_UTF32[[#This Row],[Unicode]],4),Simplified_Chinese_Italic_UTF32[[#This Row],[Unicode]])</f>
        <v>6791</v>
      </c>
      <c r="C15852">
        <v>20923</v>
      </c>
    </row>
    <row r="15853" spans="1:3" x14ac:dyDescent="0.25">
      <c r="A15853" s="2" t="s">
        <v>171613</v>
      </c>
      <c r="B15853" s="2" t="str">
        <f>IF(LEFT(Simplified_Chinese_Italic_UTF32[[#This Row],[Unicode]],1)="0",RIGHT(Simplified_Chinese_Italic_UTF32[[#This Row],[Unicode]],4),Simplified_Chinese_Italic_UTF32[[#This Row],[Unicode]])</f>
        <v>6792</v>
      </c>
      <c r="C15853">
        <v>20925</v>
      </c>
    </row>
    <row r="15854" spans="1:3" x14ac:dyDescent="0.25">
      <c r="A15854" s="2" t="s">
        <v>171614</v>
      </c>
      <c r="B15854" s="2" t="str">
        <f>IF(LEFT(Simplified_Chinese_Italic_UTF32[[#This Row],[Unicode]],1)="0",RIGHT(Simplified_Chinese_Italic_UTF32[[#This Row],[Unicode]],4),Simplified_Chinese_Italic_UTF32[[#This Row],[Unicode]])</f>
        <v>6793</v>
      </c>
      <c r="C15854">
        <v>20927</v>
      </c>
    </row>
    <row r="15855" spans="1:3" x14ac:dyDescent="0.25">
      <c r="A15855" s="2" t="s">
        <v>171615</v>
      </c>
      <c r="B15855" s="2" t="str">
        <f>IF(LEFT(Simplified_Chinese_Italic_UTF32[[#This Row],[Unicode]],1)="0",RIGHT(Simplified_Chinese_Italic_UTF32[[#This Row],[Unicode]],4),Simplified_Chinese_Italic_UTF32[[#This Row],[Unicode]])</f>
        <v>6794</v>
      </c>
      <c r="C15855">
        <v>20928</v>
      </c>
    </row>
    <row r="15856" spans="1:3" x14ac:dyDescent="0.25">
      <c r="A15856" s="2" t="s">
        <v>171616</v>
      </c>
      <c r="B15856" s="2" t="str">
        <f>IF(LEFT(Simplified_Chinese_Italic_UTF32[[#This Row],[Unicode]],1)="0",RIGHT(Simplified_Chinese_Italic_UTF32[[#This Row],[Unicode]],4),Simplified_Chinese_Italic_UTF32[[#This Row],[Unicode]])</f>
        <v>6795</v>
      </c>
      <c r="C15856">
        <v>20931</v>
      </c>
    </row>
    <row r="15857" spans="1:3" x14ac:dyDescent="0.25">
      <c r="A15857" s="2" t="s">
        <v>171617</v>
      </c>
      <c r="B15857" s="2" t="str">
        <f>IF(LEFT(Simplified_Chinese_Italic_UTF32[[#This Row],[Unicode]],1)="0",RIGHT(Simplified_Chinese_Italic_UTF32[[#This Row],[Unicode]],4),Simplified_Chinese_Italic_UTF32[[#This Row],[Unicode]])</f>
        <v>6796</v>
      </c>
      <c r="C15857">
        <v>20932</v>
      </c>
    </row>
    <row r="15858" spans="1:3" x14ac:dyDescent="0.25">
      <c r="A15858" s="2" t="s">
        <v>171618</v>
      </c>
      <c r="B15858" s="2" t="str">
        <f>IF(LEFT(Simplified_Chinese_Italic_UTF32[[#This Row],[Unicode]],1)="0",RIGHT(Simplified_Chinese_Italic_UTF32[[#This Row],[Unicode]],4),Simplified_Chinese_Italic_UTF32[[#This Row],[Unicode]])</f>
        <v>6797</v>
      </c>
      <c r="C15858">
        <v>20933</v>
      </c>
    </row>
    <row r="15859" spans="1:3" x14ac:dyDescent="0.25">
      <c r="A15859" s="2" t="s">
        <v>171619</v>
      </c>
      <c r="B15859" s="2" t="str">
        <f>IF(LEFT(Simplified_Chinese_Italic_UTF32[[#This Row],[Unicode]],1)="0",RIGHT(Simplified_Chinese_Italic_UTF32[[#This Row],[Unicode]],4),Simplified_Chinese_Italic_UTF32[[#This Row],[Unicode]])</f>
        <v>6798</v>
      </c>
      <c r="C15859">
        <v>20935</v>
      </c>
    </row>
    <row r="15860" spans="1:3" x14ac:dyDescent="0.25">
      <c r="A15860" s="2" t="s">
        <v>171620</v>
      </c>
      <c r="B15860" s="2" t="str">
        <f>IF(LEFT(Simplified_Chinese_Italic_UTF32[[#This Row],[Unicode]],1)="0",RIGHT(Simplified_Chinese_Italic_UTF32[[#This Row],[Unicode]],4),Simplified_Chinese_Italic_UTF32[[#This Row],[Unicode]])</f>
        <v>6799</v>
      </c>
      <c r="C15860">
        <v>20936</v>
      </c>
    </row>
    <row r="15861" spans="1:3" x14ac:dyDescent="0.25">
      <c r="A15861" s="2" t="s">
        <v>171621</v>
      </c>
      <c r="B15861" s="2" t="str">
        <f>IF(LEFT(Simplified_Chinese_Italic_UTF32[[#This Row],[Unicode]],1)="0",RIGHT(Simplified_Chinese_Italic_UTF32[[#This Row],[Unicode]],4),Simplified_Chinese_Italic_UTF32[[#This Row],[Unicode]])</f>
        <v>679A</v>
      </c>
      <c r="C15861">
        <v>20937</v>
      </c>
    </row>
    <row r="15862" spans="1:3" x14ac:dyDescent="0.25">
      <c r="A15862" s="2" t="s">
        <v>171622</v>
      </c>
      <c r="B15862" s="2" t="str">
        <f>IF(LEFT(Simplified_Chinese_Italic_UTF32[[#This Row],[Unicode]],1)="0",RIGHT(Simplified_Chinese_Italic_UTF32[[#This Row],[Unicode]],4),Simplified_Chinese_Italic_UTF32[[#This Row],[Unicode]])</f>
        <v>679B</v>
      </c>
      <c r="C15862">
        <v>20938</v>
      </c>
    </row>
    <row r="15863" spans="1:3" x14ac:dyDescent="0.25">
      <c r="A15863" s="2" t="s">
        <v>171623</v>
      </c>
      <c r="B15863" s="2" t="str">
        <f>IF(LEFT(Simplified_Chinese_Italic_UTF32[[#This Row],[Unicode]],1)="0",RIGHT(Simplified_Chinese_Italic_UTF32[[#This Row],[Unicode]],4),Simplified_Chinese_Italic_UTF32[[#This Row],[Unicode]])</f>
        <v>679C</v>
      </c>
      <c r="C15863">
        <v>20939</v>
      </c>
    </row>
    <row r="15864" spans="1:3" x14ac:dyDescent="0.25">
      <c r="A15864" s="2" t="s">
        <v>171624</v>
      </c>
      <c r="B15864" s="2" t="str">
        <f>IF(LEFT(Simplified_Chinese_Italic_UTF32[[#This Row],[Unicode]],1)="0",RIGHT(Simplified_Chinese_Italic_UTF32[[#This Row],[Unicode]],4),Simplified_Chinese_Italic_UTF32[[#This Row],[Unicode]])</f>
        <v>679D</v>
      </c>
      <c r="C15864">
        <v>20941</v>
      </c>
    </row>
    <row r="15865" spans="1:3" x14ac:dyDescent="0.25">
      <c r="A15865" s="2" t="s">
        <v>171625</v>
      </c>
      <c r="B15865" s="2" t="str">
        <f>IF(LEFT(Simplified_Chinese_Italic_UTF32[[#This Row],[Unicode]],1)="0",RIGHT(Simplified_Chinese_Italic_UTF32[[#This Row],[Unicode]],4),Simplified_Chinese_Italic_UTF32[[#This Row],[Unicode]])</f>
        <v>679E</v>
      </c>
      <c r="C15865">
        <v>20942</v>
      </c>
    </row>
    <row r="15866" spans="1:3" x14ac:dyDescent="0.25">
      <c r="A15866" s="2" t="s">
        <v>171626</v>
      </c>
      <c r="B15866" s="2" t="str">
        <f>IF(LEFT(Simplified_Chinese_Italic_UTF32[[#This Row],[Unicode]],1)="0",RIGHT(Simplified_Chinese_Italic_UTF32[[#This Row],[Unicode]],4),Simplified_Chinese_Italic_UTF32[[#This Row],[Unicode]])</f>
        <v>679F</v>
      </c>
      <c r="C15866">
        <v>20943</v>
      </c>
    </row>
    <row r="15867" spans="1:3" x14ac:dyDescent="0.25">
      <c r="A15867" s="2" t="s">
        <v>171627</v>
      </c>
      <c r="B15867" s="2" t="str">
        <f>IF(LEFT(Simplified_Chinese_Italic_UTF32[[#This Row],[Unicode]],1)="0",RIGHT(Simplified_Chinese_Italic_UTF32[[#This Row],[Unicode]],4),Simplified_Chinese_Italic_UTF32[[#This Row],[Unicode]])</f>
        <v>67A0</v>
      </c>
      <c r="C15867">
        <v>20944</v>
      </c>
    </row>
    <row r="15868" spans="1:3" x14ac:dyDescent="0.25">
      <c r="A15868" s="2" t="s">
        <v>171628</v>
      </c>
      <c r="B15868" s="2" t="str">
        <f>IF(LEFT(Simplified_Chinese_Italic_UTF32[[#This Row],[Unicode]],1)="0",RIGHT(Simplified_Chinese_Italic_UTF32[[#This Row],[Unicode]],4),Simplified_Chinese_Italic_UTF32[[#This Row],[Unicode]])</f>
        <v>67A1</v>
      </c>
      <c r="C15868">
        <v>20945</v>
      </c>
    </row>
    <row r="15869" spans="1:3" x14ac:dyDescent="0.25">
      <c r="A15869" s="2" t="s">
        <v>171629</v>
      </c>
      <c r="B15869" s="2" t="str">
        <f>IF(LEFT(Simplified_Chinese_Italic_UTF32[[#This Row],[Unicode]],1)="0",RIGHT(Simplified_Chinese_Italic_UTF32[[#This Row],[Unicode]],4),Simplified_Chinese_Italic_UTF32[[#This Row],[Unicode]])</f>
        <v>67A2</v>
      </c>
      <c r="C15869">
        <v>20947</v>
      </c>
    </row>
    <row r="15870" spans="1:3" x14ac:dyDescent="0.25">
      <c r="A15870" s="2" t="s">
        <v>171630</v>
      </c>
      <c r="B15870" s="2" t="str">
        <f>IF(LEFT(Simplified_Chinese_Italic_UTF32[[#This Row],[Unicode]],1)="0",RIGHT(Simplified_Chinese_Italic_UTF32[[#This Row],[Unicode]],4),Simplified_Chinese_Italic_UTF32[[#This Row],[Unicode]])</f>
        <v>67A3</v>
      </c>
      <c r="C15870">
        <v>20948</v>
      </c>
    </row>
    <row r="15871" spans="1:3" x14ac:dyDescent="0.25">
      <c r="A15871" s="2" t="s">
        <v>171631</v>
      </c>
      <c r="B15871" s="2" t="str">
        <f>IF(LEFT(Simplified_Chinese_Italic_UTF32[[#This Row],[Unicode]],1)="0",RIGHT(Simplified_Chinese_Italic_UTF32[[#This Row],[Unicode]],4),Simplified_Chinese_Italic_UTF32[[#This Row],[Unicode]])</f>
        <v>67A4</v>
      </c>
      <c r="C15871">
        <v>20949</v>
      </c>
    </row>
    <row r="15872" spans="1:3" x14ac:dyDescent="0.25">
      <c r="A15872" s="2" t="s">
        <v>171632</v>
      </c>
      <c r="B15872" s="2" t="str">
        <f>IF(LEFT(Simplified_Chinese_Italic_UTF32[[#This Row],[Unicode]],1)="0",RIGHT(Simplified_Chinese_Italic_UTF32[[#This Row],[Unicode]],4),Simplified_Chinese_Italic_UTF32[[#This Row],[Unicode]])</f>
        <v>67A5</v>
      </c>
      <c r="C15872">
        <v>20950</v>
      </c>
    </row>
    <row r="15873" spans="1:3" x14ac:dyDescent="0.25">
      <c r="A15873" s="2" t="s">
        <v>171633</v>
      </c>
      <c r="B15873" s="2" t="str">
        <f>IF(LEFT(Simplified_Chinese_Italic_UTF32[[#This Row],[Unicode]],1)="0",RIGHT(Simplified_Chinese_Italic_UTF32[[#This Row],[Unicode]],4),Simplified_Chinese_Italic_UTF32[[#This Row],[Unicode]])</f>
        <v>67A6</v>
      </c>
      <c r="C15873">
        <v>20952</v>
      </c>
    </row>
    <row r="15874" spans="1:3" x14ac:dyDescent="0.25">
      <c r="A15874" s="2" t="s">
        <v>171634</v>
      </c>
      <c r="B15874" s="2" t="str">
        <f>IF(LEFT(Simplified_Chinese_Italic_UTF32[[#This Row],[Unicode]],1)="0",RIGHT(Simplified_Chinese_Italic_UTF32[[#This Row],[Unicode]],4),Simplified_Chinese_Italic_UTF32[[#This Row],[Unicode]])</f>
        <v>67A7</v>
      </c>
      <c r="C15874">
        <v>20953</v>
      </c>
    </row>
    <row r="15875" spans="1:3" x14ac:dyDescent="0.25">
      <c r="A15875" s="2" t="s">
        <v>171635</v>
      </c>
      <c r="B15875" s="2" t="str">
        <f>IF(LEFT(Simplified_Chinese_Italic_UTF32[[#This Row],[Unicode]],1)="0",RIGHT(Simplified_Chinese_Italic_UTF32[[#This Row],[Unicode]],4),Simplified_Chinese_Italic_UTF32[[#This Row],[Unicode]])</f>
        <v>67A8</v>
      </c>
      <c r="C15875">
        <v>20954</v>
      </c>
    </row>
    <row r="15876" spans="1:3" x14ac:dyDescent="0.25">
      <c r="A15876" s="2" t="s">
        <v>171636</v>
      </c>
      <c r="B15876" s="2" t="str">
        <f>IF(LEFT(Simplified_Chinese_Italic_UTF32[[#This Row],[Unicode]],1)="0",RIGHT(Simplified_Chinese_Italic_UTF32[[#This Row],[Unicode]],4),Simplified_Chinese_Italic_UTF32[[#This Row],[Unicode]])</f>
        <v>67A9</v>
      </c>
      <c r="C15876">
        <v>20956</v>
      </c>
    </row>
    <row r="15877" spans="1:3" x14ac:dyDescent="0.25">
      <c r="A15877" s="2" t="s">
        <v>171637</v>
      </c>
      <c r="B15877" s="2" t="str">
        <f>IF(LEFT(Simplified_Chinese_Italic_UTF32[[#This Row],[Unicode]],1)="0",RIGHT(Simplified_Chinese_Italic_UTF32[[#This Row],[Unicode]],4),Simplified_Chinese_Italic_UTF32[[#This Row],[Unicode]])</f>
        <v>67AA</v>
      </c>
      <c r="C15877">
        <v>20957</v>
      </c>
    </row>
    <row r="15878" spans="1:3" x14ac:dyDescent="0.25">
      <c r="A15878" s="2" t="s">
        <v>171638</v>
      </c>
      <c r="B15878" s="2" t="str">
        <f>IF(LEFT(Simplified_Chinese_Italic_UTF32[[#This Row],[Unicode]],1)="0",RIGHT(Simplified_Chinese_Italic_UTF32[[#This Row],[Unicode]],4),Simplified_Chinese_Italic_UTF32[[#This Row],[Unicode]])</f>
        <v>67AB</v>
      </c>
      <c r="C15878">
        <v>20958</v>
      </c>
    </row>
    <row r="15879" spans="1:3" x14ac:dyDescent="0.25">
      <c r="A15879" s="2" t="s">
        <v>171639</v>
      </c>
      <c r="B15879" s="2" t="str">
        <f>IF(LEFT(Simplified_Chinese_Italic_UTF32[[#This Row],[Unicode]],1)="0",RIGHT(Simplified_Chinese_Italic_UTF32[[#This Row],[Unicode]],4),Simplified_Chinese_Italic_UTF32[[#This Row],[Unicode]])</f>
        <v>67AC</v>
      </c>
      <c r="C15879">
        <v>20959</v>
      </c>
    </row>
    <row r="15880" spans="1:3" x14ac:dyDescent="0.25">
      <c r="A15880" s="2" t="s">
        <v>171640</v>
      </c>
      <c r="B15880" s="2" t="str">
        <f>IF(LEFT(Simplified_Chinese_Italic_UTF32[[#This Row],[Unicode]],1)="0",RIGHT(Simplified_Chinese_Italic_UTF32[[#This Row],[Unicode]],4),Simplified_Chinese_Italic_UTF32[[#This Row],[Unicode]])</f>
        <v>67AD</v>
      </c>
      <c r="C15880">
        <v>20960</v>
      </c>
    </row>
    <row r="15881" spans="1:3" x14ac:dyDescent="0.25">
      <c r="A15881" s="2" t="s">
        <v>171641</v>
      </c>
      <c r="B15881" s="2" t="str">
        <f>IF(LEFT(Simplified_Chinese_Italic_UTF32[[#This Row],[Unicode]],1)="0",RIGHT(Simplified_Chinese_Italic_UTF32[[#This Row],[Unicode]],4),Simplified_Chinese_Italic_UTF32[[#This Row],[Unicode]])</f>
        <v>67AE</v>
      </c>
      <c r="C15881">
        <v>20961</v>
      </c>
    </row>
    <row r="15882" spans="1:3" x14ac:dyDescent="0.25">
      <c r="A15882" s="2" t="s">
        <v>171642</v>
      </c>
      <c r="B15882" s="2" t="str">
        <f>IF(LEFT(Simplified_Chinese_Italic_UTF32[[#This Row],[Unicode]],1)="0",RIGHT(Simplified_Chinese_Italic_UTF32[[#This Row],[Unicode]],4),Simplified_Chinese_Italic_UTF32[[#This Row],[Unicode]])</f>
        <v>67AF</v>
      </c>
      <c r="C15882">
        <v>20962</v>
      </c>
    </row>
    <row r="15883" spans="1:3" x14ac:dyDescent="0.25">
      <c r="A15883" s="2" t="s">
        <v>171643</v>
      </c>
      <c r="B15883" s="2" t="str">
        <f>IF(LEFT(Simplified_Chinese_Italic_UTF32[[#This Row],[Unicode]],1)="0",RIGHT(Simplified_Chinese_Italic_UTF32[[#This Row],[Unicode]],4),Simplified_Chinese_Italic_UTF32[[#This Row],[Unicode]])</f>
        <v>67B0</v>
      </c>
      <c r="C15883">
        <v>20964</v>
      </c>
    </row>
    <row r="15884" spans="1:3" x14ac:dyDescent="0.25">
      <c r="A15884" s="2" t="s">
        <v>171644</v>
      </c>
      <c r="B15884" s="2" t="str">
        <f>IF(LEFT(Simplified_Chinese_Italic_UTF32[[#This Row],[Unicode]],1)="0",RIGHT(Simplified_Chinese_Italic_UTF32[[#This Row],[Unicode]],4),Simplified_Chinese_Italic_UTF32[[#This Row],[Unicode]])</f>
        <v>67B1</v>
      </c>
      <c r="C15884">
        <v>20966</v>
      </c>
    </row>
    <row r="15885" spans="1:3" x14ac:dyDescent="0.25">
      <c r="A15885" s="2" t="s">
        <v>171645</v>
      </c>
      <c r="B15885" s="2" t="str">
        <f>IF(LEFT(Simplified_Chinese_Italic_UTF32[[#This Row],[Unicode]],1)="0",RIGHT(Simplified_Chinese_Italic_UTF32[[#This Row],[Unicode]],4),Simplified_Chinese_Italic_UTF32[[#This Row],[Unicode]])</f>
        <v>67B2</v>
      </c>
      <c r="C15885">
        <v>20968</v>
      </c>
    </row>
    <row r="15886" spans="1:3" x14ac:dyDescent="0.25">
      <c r="A15886" s="2" t="s">
        <v>171646</v>
      </c>
      <c r="B15886" s="2" t="str">
        <f>IF(LEFT(Simplified_Chinese_Italic_UTF32[[#This Row],[Unicode]],1)="0",RIGHT(Simplified_Chinese_Italic_UTF32[[#This Row],[Unicode]],4),Simplified_Chinese_Italic_UTF32[[#This Row],[Unicode]])</f>
        <v>67B3</v>
      </c>
      <c r="C15886">
        <v>20970</v>
      </c>
    </row>
    <row r="15887" spans="1:3" x14ac:dyDescent="0.25">
      <c r="A15887" s="2" t="s">
        <v>171647</v>
      </c>
      <c r="B15887" s="2" t="str">
        <f>IF(LEFT(Simplified_Chinese_Italic_UTF32[[#This Row],[Unicode]],1)="0",RIGHT(Simplified_Chinese_Italic_UTF32[[#This Row],[Unicode]],4),Simplified_Chinese_Italic_UTF32[[#This Row],[Unicode]])</f>
        <v>67B4</v>
      </c>
      <c r="C15887">
        <v>20971</v>
      </c>
    </row>
    <row r="15888" spans="1:3" x14ac:dyDescent="0.25">
      <c r="A15888" s="2" t="s">
        <v>171648</v>
      </c>
      <c r="B15888" s="2" t="str">
        <f>IF(LEFT(Simplified_Chinese_Italic_UTF32[[#This Row],[Unicode]],1)="0",RIGHT(Simplified_Chinese_Italic_UTF32[[#This Row],[Unicode]],4),Simplified_Chinese_Italic_UTF32[[#This Row],[Unicode]])</f>
        <v>67B5</v>
      </c>
      <c r="C15888">
        <v>20973</v>
      </c>
    </row>
    <row r="15889" spans="1:3" x14ac:dyDescent="0.25">
      <c r="A15889" s="2" t="s">
        <v>171649</v>
      </c>
      <c r="B15889" s="2" t="str">
        <f>IF(LEFT(Simplified_Chinese_Italic_UTF32[[#This Row],[Unicode]],1)="0",RIGHT(Simplified_Chinese_Italic_UTF32[[#This Row],[Unicode]],4),Simplified_Chinese_Italic_UTF32[[#This Row],[Unicode]])</f>
        <v>67B6</v>
      </c>
      <c r="C15889">
        <v>20974</v>
      </c>
    </row>
    <row r="15890" spans="1:3" x14ac:dyDescent="0.25">
      <c r="A15890" s="2" t="s">
        <v>171650</v>
      </c>
      <c r="B15890" s="2" t="str">
        <f>IF(LEFT(Simplified_Chinese_Italic_UTF32[[#This Row],[Unicode]],1)="0",RIGHT(Simplified_Chinese_Italic_UTF32[[#This Row],[Unicode]],4),Simplified_Chinese_Italic_UTF32[[#This Row],[Unicode]])</f>
        <v>67B7</v>
      </c>
      <c r="C15890">
        <v>20976</v>
      </c>
    </row>
    <row r="15891" spans="1:3" x14ac:dyDescent="0.25">
      <c r="A15891" s="2" t="s">
        <v>171651</v>
      </c>
      <c r="B15891" s="2" t="str">
        <f>IF(LEFT(Simplified_Chinese_Italic_UTF32[[#This Row],[Unicode]],1)="0",RIGHT(Simplified_Chinese_Italic_UTF32[[#This Row],[Unicode]],4),Simplified_Chinese_Italic_UTF32[[#This Row],[Unicode]])</f>
        <v>67B8</v>
      </c>
      <c r="C15891">
        <v>20977</v>
      </c>
    </row>
    <row r="15892" spans="1:3" x14ac:dyDescent="0.25">
      <c r="A15892" s="2" t="s">
        <v>171652</v>
      </c>
      <c r="B15892" s="2" t="str">
        <f>IF(LEFT(Simplified_Chinese_Italic_UTF32[[#This Row],[Unicode]],1)="0",RIGHT(Simplified_Chinese_Italic_UTF32[[#This Row],[Unicode]],4),Simplified_Chinese_Italic_UTF32[[#This Row],[Unicode]])</f>
        <v>67B9</v>
      </c>
      <c r="C15892">
        <v>20978</v>
      </c>
    </row>
    <row r="15893" spans="1:3" x14ac:dyDescent="0.25">
      <c r="A15893" s="2" t="s">
        <v>171653</v>
      </c>
      <c r="B15893" s="2" t="str">
        <f>IF(LEFT(Simplified_Chinese_Italic_UTF32[[#This Row],[Unicode]],1)="0",RIGHT(Simplified_Chinese_Italic_UTF32[[#This Row],[Unicode]],4),Simplified_Chinese_Italic_UTF32[[#This Row],[Unicode]])</f>
        <v>67BA</v>
      </c>
      <c r="C15893">
        <v>20979</v>
      </c>
    </row>
    <row r="15894" spans="1:3" x14ac:dyDescent="0.25">
      <c r="A15894" s="2" t="s">
        <v>171654</v>
      </c>
      <c r="B15894" s="2" t="str">
        <f>IF(LEFT(Simplified_Chinese_Italic_UTF32[[#This Row],[Unicode]],1)="0",RIGHT(Simplified_Chinese_Italic_UTF32[[#This Row],[Unicode]],4),Simplified_Chinese_Italic_UTF32[[#This Row],[Unicode]])</f>
        <v>67BB</v>
      </c>
      <c r="C15894">
        <v>20981</v>
      </c>
    </row>
    <row r="15895" spans="1:3" x14ac:dyDescent="0.25">
      <c r="A15895" s="2" t="s">
        <v>171655</v>
      </c>
      <c r="B15895" s="2" t="str">
        <f>IF(LEFT(Simplified_Chinese_Italic_UTF32[[#This Row],[Unicode]],1)="0",RIGHT(Simplified_Chinese_Italic_UTF32[[#This Row],[Unicode]],4),Simplified_Chinese_Italic_UTF32[[#This Row],[Unicode]])</f>
        <v>67BC</v>
      </c>
      <c r="C15895">
        <v>20983</v>
      </c>
    </row>
    <row r="15896" spans="1:3" x14ac:dyDescent="0.25">
      <c r="A15896" s="2" t="s">
        <v>171656</v>
      </c>
      <c r="B15896" s="2" t="str">
        <f>IF(LEFT(Simplified_Chinese_Italic_UTF32[[#This Row],[Unicode]],1)="0",RIGHT(Simplified_Chinese_Italic_UTF32[[#This Row],[Unicode]],4),Simplified_Chinese_Italic_UTF32[[#This Row],[Unicode]])</f>
        <v>67BD</v>
      </c>
      <c r="C15896">
        <v>20984</v>
      </c>
    </row>
    <row r="15897" spans="1:3" x14ac:dyDescent="0.25">
      <c r="A15897" s="2" t="s">
        <v>171657</v>
      </c>
      <c r="B15897" s="2" t="str">
        <f>IF(LEFT(Simplified_Chinese_Italic_UTF32[[#This Row],[Unicode]],1)="0",RIGHT(Simplified_Chinese_Italic_UTF32[[#This Row],[Unicode]],4),Simplified_Chinese_Italic_UTF32[[#This Row],[Unicode]])</f>
        <v>67BE</v>
      </c>
      <c r="C15897">
        <v>20985</v>
      </c>
    </row>
    <row r="15898" spans="1:3" x14ac:dyDescent="0.25">
      <c r="A15898" s="2" t="s">
        <v>171658</v>
      </c>
      <c r="B15898" s="2" t="str">
        <f>IF(LEFT(Simplified_Chinese_Italic_UTF32[[#This Row],[Unicode]],1)="0",RIGHT(Simplified_Chinese_Italic_UTF32[[#This Row],[Unicode]],4),Simplified_Chinese_Italic_UTF32[[#This Row],[Unicode]])</f>
        <v>67BF</v>
      </c>
      <c r="C15898">
        <v>20986</v>
      </c>
    </row>
    <row r="15899" spans="1:3" x14ac:dyDescent="0.25">
      <c r="A15899" s="2" t="s">
        <v>171659</v>
      </c>
      <c r="B15899" s="2" t="str">
        <f>IF(LEFT(Simplified_Chinese_Italic_UTF32[[#This Row],[Unicode]],1)="0",RIGHT(Simplified_Chinese_Italic_UTF32[[#This Row],[Unicode]],4),Simplified_Chinese_Italic_UTF32[[#This Row],[Unicode]])</f>
        <v>67C0</v>
      </c>
      <c r="C15899">
        <v>20987</v>
      </c>
    </row>
    <row r="15900" spans="1:3" x14ac:dyDescent="0.25">
      <c r="A15900" s="2" t="s">
        <v>171660</v>
      </c>
      <c r="B15900" s="2" t="str">
        <f>IF(LEFT(Simplified_Chinese_Italic_UTF32[[#This Row],[Unicode]],1)="0",RIGHT(Simplified_Chinese_Italic_UTF32[[#This Row],[Unicode]],4),Simplified_Chinese_Italic_UTF32[[#This Row],[Unicode]])</f>
        <v>67C1</v>
      </c>
      <c r="C15900">
        <v>20989</v>
      </c>
    </row>
    <row r="15901" spans="1:3" x14ac:dyDescent="0.25">
      <c r="A15901" s="2" t="s">
        <v>171661</v>
      </c>
      <c r="B15901" s="2" t="str">
        <f>IF(LEFT(Simplified_Chinese_Italic_UTF32[[#This Row],[Unicode]],1)="0",RIGHT(Simplified_Chinese_Italic_UTF32[[#This Row],[Unicode]],4),Simplified_Chinese_Italic_UTF32[[#This Row],[Unicode]])</f>
        <v>67C2</v>
      </c>
      <c r="C15901">
        <v>20990</v>
      </c>
    </row>
    <row r="15902" spans="1:3" x14ac:dyDescent="0.25">
      <c r="A15902" s="2" t="s">
        <v>171662</v>
      </c>
      <c r="B15902" s="2" t="str">
        <f>IF(LEFT(Simplified_Chinese_Italic_UTF32[[#This Row],[Unicode]],1)="0",RIGHT(Simplified_Chinese_Italic_UTF32[[#This Row],[Unicode]],4),Simplified_Chinese_Italic_UTF32[[#This Row],[Unicode]])</f>
        <v>67C3</v>
      </c>
      <c r="C15902">
        <v>20993</v>
      </c>
    </row>
    <row r="15903" spans="1:3" x14ac:dyDescent="0.25">
      <c r="A15903" s="2" t="s">
        <v>171663</v>
      </c>
      <c r="B15903" s="2" t="str">
        <f>IF(LEFT(Simplified_Chinese_Italic_UTF32[[#This Row],[Unicode]],1)="0",RIGHT(Simplified_Chinese_Italic_UTF32[[#This Row],[Unicode]],4),Simplified_Chinese_Italic_UTF32[[#This Row],[Unicode]])</f>
        <v>67C4</v>
      </c>
      <c r="C15903">
        <v>20995</v>
      </c>
    </row>
    <row r="15904" spans="1:3" x14ac:dyDescent="0.25">
      <c r="A15904" s="2" t="s">
        <v>171664</v>
      </c>
      <c r="B15904" s="2" t="str">
        <f>IF(LEFT(Simplified_Chinese_Italic_UTF32[[#This Row],[Unicode]],1)="0",RIGHT(Simplified_Chinese_Italic_UTF32[[#This Row],[Unicode]],4),Simplified_Chinese_Italic_UTF32[[#This Row],[Unicode]])</f>
        <v>67C5</v>
      </c>
      <c r="C15904">
        <v>20996</v>
      </c>
    </row>
    <row r="15905" spans="1:3" x14ac:dyDescent="0.25">
      <c r="A15905" s="2" t="s">
        <v>171665</v>
      </c>
      <c r="B15905" s="2" t="str">
        <f>IF(LEFT(Simplified_Chinese_Italic_UTF32[[#This Row],[Unicode]],1)="0",RIGHT(Simplified_Chinese_Italic_UTF32[[#This Row],[Unicode]],4),Simplified_Chinese_Italic_UTF32[[#This Row],[Unicode]])</f>
        <v>67C6</v>
      </c>
      <c r="C15905">
        <v>20999</v>
      </c>
    </row>
    <row r="15906" spans="1:3" x14ac:dyDescent="0.25">
      <c r="A15906" s="2" t="s">
        <v>171666</v>
      </c>
      <c r="B15906" s="2" t="str">
        <f>IF(LEFT(Simplified_Chinese_Italic_UTF32[[#This Row],[Unicode]],1)="0",RIGHT(Simplified_Chinese_Italic_UTF32[[#This Row],[Unicode]],4),Simplified_Chinese_Italic_UTF32[[#This Row],[Unicode]])</f>
        <v>67C7</v>
      </c>
      <c r="C15906">
        <v>21000</v>
      </c>
    </row>
    <row r="15907" spans="1:3" x14ac:dyDescent="0.25">
      <c r="A15907" s="2" t="s">
        <v>171667</v>
      </c>
      <c r="B15907" s="2" t="str">
        <f>IF(LEFT(Simplified_Chinese_Italic_UTF32[[#This Row],[Unicode]],1)="0",RIGHT(Simplified_Chinese_Italic_UTF32[[#This Row],[Unicode]],4),Simplified_Chinese_Italic_UTF32[[#This Row],[Unicode]])</f>
        <v>67C8</v>
      </c>
      <c r="C15907">
        <v>21002</v>
      </c>
    </row>
    <row r="15908" spans="1:3" x14ac:dyDescent="0.25">
      <c r="A15908" s="2" t="s">
        <v>171668</v>
      </c>
      <c r="B15908" s="2" t="str">
        <f>IF(LEFT(Simplified_Chinese_Italic_UTF32[[#This Row],[Unicode]],1)="0",RIGHT(Simplified_Chinese_Italic_UTF32[[#This Row],[Unicode]],4),Simplified_Chinese_Italic_UTF32[[#This Row],[Unicode]])</f>
        <v>67C9</v>
      </c>
      <c r="C15908">
        <v>21004</v>
      </c>
    </row>
    <row r="15909" spans="1:3" x14ac:dyDescent="0.25">
      <c r="A15909" s="2" t="s">
        <v>171669</v>
      </c>
      <c r="B15909" s="2" t="str">
        <f>IF(LEFT(Simplified_Chinese_Italic_UTF32[[#This Row],[Unicode]],1)="0",RIGHT(Simplified_Chinese_Italic_UTF32[[#This Row],[Unicode]],4),Simplified_Chinese_Italic_UTF32[[#This Row],[Unicode]])</f>
        <v>67CA</v>
      </c>
      <c r="C15909">
        <v>21005</v>
      </c>
    </row>
    <row r="15910" spans="1:3" x14ac:dyDescent="0.25">
      <c r="A15910" s="2" t="s">
        <v>171670</v>
      </c>
      <c r="B15910" s="2" t="str">
        <f>IF(LEFT(Simplified_Chinese_Italic_UTF32[[#This Row],[Unicode]],1)="0",RIGHT(Simplified_Chinese_Italic_UTF32[[#This Row],[Unicode]],4),Simplified_Chinese_Italic_UTF32[[#This Row],[Unicode]])</f>
        <v>67CB</v>
      </c>
      <c r="C15910">
        <v>21006</v>
      </c>
    </row>
    <row r="15911" spans="1:3" x14ac:dyDescent="0.25">
      <c r="A15911" s="2" t="s">
        <v>171671</v>
      </c>
      <c r="B15911" s="2" t="str">
        <f>IF(LEFT(Simplified_Chinese_Italic_UTF32[[#This Row],[Unicode]],1)="0",RIGHT(Simplified_Chinese_Italic_UTF32[[#This Row],[Unicode]],4),Simplified_Chinese_Italic_UTF32[[#This Row],[Unicode]])</f>
        <v>67CC</v>
      </c>
      <c r="C15911">
        <v>21008</v>
      </c>
    </row>
    <row r="15912" spans="1:3" x14ac:dyDescent="0.25">
      <c r="A15912" s="2" t="s">
        <v>171672</v>
      </c>
      <c r="B15912" s="2" t="str">
        <f>IF(LEFT(Simplified_Chinese_Italic_UTF32[[#This Row],[Unicode]],1)="0",RIGHT(Simplified_Chinese_Italic_UTF32[[#This Row],[Unicode]],4),Simplified_Chinese_Italic_UTF32[[#This Row],[Unicode]])</f>
        <v>67CD</v>
      </c>
      <c r="C15912">
        <v>21009</v>
      </c>
    </row>
    <row r="15913" spans="1:3" x14ac:dyDescent="0.25">
      <c r="A15913" s="2" t="s">
        <v>171673</v>
      </c>
      <c r="B15913" s="2" t="str">
        <f>IF(LEFT(Simplified_Chinese_Italic_UTF32[[#This Row],[Unicode]],1)="0",RIGHT(Simplified_Chinese_Italic_UTF32[[#This Row],[Unicode]],4),Simplified_Chinese_Italic_UTF32[[#This Row],[Unicode]])</f>
        <v>67CE</v>
      </c>
      <c r="C15913">
        <v>21011</v>
      </c>
    </row>
    <row r="15914" spans="1:3" x14ac:dyDescent="0.25">
      <c r="A15914" s="2" t="s">
        <v>171674</v>
      </c>
      <c r="B15914" s="2" t="str">
        <f>IF(LEFT(Simplified_Chinese_Italic_UTF32[[#This Row],[Unicode]],1)="0",RIGHT(Simplified_Chinese_Italic_UTF32[[#This Row],[Unicode]],4),Simplified_Chinese_Italic_UTF32[[#This Row],[Unicode]])</f>
        <v>67CF</v>
      </c>
      <c r="C15914">
        <v>21012</v>
      </c>
    </row>
    <row r="15915" spans="1:3" x14ac:dyDescent="0.25">
      <c r="A15915" s="2" t="s">
        <v>171675</v>
      </c>
      <c r="B15915" s="2" t="str">
        <f>IF(LEFT(Simplified_Chinese_Italic_UTF32[[#This Row],[Unicode]],1)="0",RIGHT(Simplified_Chinese_Italic_UTF32[[#This Row],[Unicode]],4),Simplified_Chinese_Italic_UTF32[[#This Row],[Unicode]])</f>
        <v>67D0</v>
      </c>
      <c r="C15915">
        <v>21013</v>
      </c>
    </row>
    <row r="15916" spans="1:3" x14ac:dyDescent="0.25">
      <c r="A15916" s="2" t="s">
        <v>171676</v>
      </c>
      <c r="B15916" s="2" t="str">
        <f>IF(LEFT(Simplified_Chinese_Italic_UTF32[[#This Row],[Unicode]],1)="0",RIGHT(Simplified_Chinese_Italic_UTF32[[#This Row],[Unicode]],4),Simplified_Chinese_Italic_UTF32[[#This Row],[Unicode]])</f>
        <v>67D1</v>
      </c>
      <c r="C15916">
        <v>21015</v>
      </c>
    </row>
    <row r="15917" spans="1:3" x14ac:dyDescent="0.25">
      <c r="A15917" s="2" t="s">
        <v>171677</v>
      </c>
      <c r="B15917" s="2" t="str">
        <f>IF(LEFT(Simplified_Chinese_Italic_UTF32[[#This Row],[Unicode]],1)="0",RIGHT(Simplified_Chinese_Italic_UTF32[[#This Row],[Unicode]],4),Simplified_Chinese_Italic_UTF32[[#This Row],[Unicode]])</f>
        <v>67D2</v>
      </c>
      <c r="C15917">
        <v>21016</v>
      </c>
    </row>
    <row r="15918" spans="1:3" x14ac:dyDescent="0.25">
      <c r="A15918" s="2" t="s">
        <v>171678</v>
      </c>
      <c r="B15918" s="2" t="str">
        <f>IF(LEFT(Simplified_Chinese_Italic_UTF32[[#This Row],[Unicode]],1)="0",RIGHT(Simplified_Chinese_Italic_UTF32[[#This Row],[Unicode]],4),Simplified_Chinese_Italic_UTF32[[#This Row],[Unicode]])</f>
        <v>67D3</v>
      </c>
      <c r="C15918">
        <v>21018</v>
      </c>
    </row>
    <row r="15919" spans="1:3" x14ac:dyDescent="0.25">
      <c r="A15919" s="2" t="s">
        <v>171679</v>
      </c>
      <c r="B15919" s="2" t="str">
        <f>IF(LEFT(Simplified_Chinese_Italic_UTF32[[#This Row],[Unicode]],1)="0",RIGHT(Simplified_Chinese_Italic_UTF32[[#This Row],[Unicode]],4),Simplified_Chinese_Italic_UTF32[[#This Row],[Unicode]])</f>
        <v>67D4</v>
      </c>
      <c r="C15919">
        <v>21020</v>
      </c>
    </row>
    <row r="15920" spans="1:3" x14ac:dyDescent="0.25">
      <c r="A15920" s="2" t="s">
        <v>171680</v>
      </c>
      <c r="B15920" s="2" t="str">
        <f>IF(LEFT(Simplified_Chinese_Italic_UTF32[[#This Row],[Unicode]],1)="0",RIGHT(Simplified_Chinese_Italic_UTF32[[#This Row],[Unicode]],4),Simplified_Chinese_Italic_UTF32[[#This Row],[Unicode]])</f>
        <v>67D5</v>
      </c>
      <c r="C15920">
        <v>21022</v>
      </c>
    </row>
    <row r="15921" spans="1:3" x14ac:dyDescent="0.25">
      <c r="A15921" s="2" t="s">
        <v>171681</v>
      </c>
      <c r="B15921" s="2" t="str">
        <f>IF(LEFT(Simplified_Chinese_Italic_UTF32[[#This Row],[Unicode]],1)="0",RIGHT(Simplified_Chinese_Italic_UTF32[[#This Row],[Unicode]],4),Simplified_Chinese_Italic_UTF32[[#This Row],[Unicode]])</f>
        <v>67D6</v>
      </c>
      <c r="C15921">
        <v>21023</v>
      </c>
    </row>
    <row r="15922" spans="1:3" x14ac:dyDescent="0.25">
      <c r="A15922" s="2" t="s">
        <v>171682</v>
      </c>
      <c r="B15922" s="2" t="str">
        <f>IF(LEFT(Simplified_Chinese_Italic_UTF32[[#This Row],[Unicode]],1)="0",RIGHT(Simplified_Chinese_Italic_UTF32[[#This Row],[Unicode]],4),Simplified_Chinese_Italic_UTF32[[#This Row],[Unicode]])</f>
        <v>67D7</v>
      </c>
      <c r="C15922">
        <v>21025</v>
      </c>
    </row>
    <row r="15923" spans="1:3" x14ac:dyDescent="0.25">
      <c r="A15923" s="2" t="s">
        <v>171683</v>
      </c>
      <c r="B15923" s="2" t="str">
        <f>IF(LEFT(Simplified_Chinese_Italic_UTF32[[#This Row],[Unicode]],1)="0",RIGHT(Simplified_Chinese_Italic_UTF32[[#This Row],[Unicode]],4),Simplified_Chinese_Italic_UTF32[[#This Row],[Unicode]])</f>
        <v>67D8</v>
      </c>
      <c r="C15923">
        <v>21026</v>
      </c>
    </row>
    <row r="15924" spans="1:3" x14ac:dyDescent="0.25">
      <c r="A15924" s="2" t="s">
        <v>171684</v>
      </c>
      <c r="B15924" s="2" t="str">
        <f>IF(LEFT(Simplified_Chinese_Italic_UTF32[[#This Row],[Unicode]],1)="0",RIGHT(Simplified_Chinese_Italic_UTF32[[#This Row],[Unicode]],4),Simplified_Chinese_Italic_UTF32[[#This Row],[Unicode]])</f>
        <v>67D9</v>
      </c>
      <c r="C15924">
        <v>21027</v>
      </c>
    </row>
    <row r="15925" spans="1:3" x14ac:dyDescent="0.25">
      <c r="A15925" s="2" t="s">
        <v>171685</v>
      </c>
      <c r="B15925" s="2" t="str">
        <f>IF(LEFT(Simplified_Chinese_Italic_UTF32[[#This Row],[Unicode]],1)="0",RIGHT(Simplified_Chinese_Italic_UTF32[[#This Row],[Unicode]],4),Simplified_Chinese_Italic_UTF32[[#This Row],[Unicode]])</f>
        <v>67DA</v>
      </c>
      <c r="C15925">
        <v>21028</v>
      </c>
    </row>
    <row r="15926" spans="1:3" x14ac:dyDescent="0.25">
      <c r="A15926" s="2" t="s">
        <v>171686</v>
      </c>
      <c r="B15926" s="2" t="str">
        <f>IF(LEFT(Simplified_Chinese_Italic_UTF32[[#This Row],[Unicode]],1)="0",RIGHT(Simplified_Chinese_Italic_UTF32[[#This Row],[Unicode]],4),Simplified_Chinese_Italic_UTF32[[#This Row],[Unicode]])</f>
        <v>67DB</v>
      </c>
      <c r="C15926">
        <v>21029</v>
      </c>
    </row>
    <row r="15927" spans="1:3" x14ac:dyDescent="0.25">
      <c r="A15927" s="2" t="s">
        <v>171687</v>
      </c>
      <c r="B15927" s="2" t="str">
        <f>IF(LEFT(Simplified_Chinese_Italic_UTF32[[#This Row],[Unicode]],1)="0",RIGHT(Simplified_Chinese_Italic_UTF32[[#This Row],[Unicode]],4),Simplified_Chinese_Italic_UTF32[[#This Row],[Unicode]])</f>
        <v>67DC</v>
      </c>
      <c r="C15927">
        <v>21031</v>
      </c>
    </row>
    <row r="15928" spans="1:3" x14ac:dyDescent="0.25">
      <c r="A15928" s="2" t="s">
        <v>171688</v>
      </c>
      <c r="B15928" s="2" t="str">
        <f>IF(LEFT(Simplified_Chinese_Italic_UTF32[[#This Row],[Unicode]],1)="0",RIGHT(Simplified_Chinese_Italic_UTF32[[#This Row],[Unicode]],4),Simplified_Chinese_Italic_UTF32[[#This Row],[Unicode]])</f>
        <v>67DD</v>
      </c>
      <c r="C15928">
        <v>21033</v>
      </c>
    </row>
    <row r="15929" spans="1:3" x14ac:dyDescent="0.25">
      <c r="A15929" s="2" t="s">
        <v>171689</v>
      </c>
      <c r="B15929" s="2" t="str">
        <f>IF(LEFT(Simplified_Chinese_Italic_UTF32[[#This Row],[Unicode]],1)="0",RIGHT(Simplified_Chinese_Italic_UTF32[[#This Row],[Unicode]],4),Simplified_Chinese_Italic_UTF32[[#This Row],[Unicode]])</f>
        <v>67DE</v>
      </c>
      <c r="C15929">
        <v>21035</v>
      </c>
    </row>
    <row r="15930" spans="1:3" x14ac:dyDescent="0.25">
      <c r="A15930" s="2" t="s">
        <v>171690</v>
      </c>
      <c r="B15930" s="2" t="str">
        <f>IF(LEFT(Simplified_Chinese_Italic_UTF32[[#This Row],[Unicode]],1)="0",RIGHT(Simplified_Chinese_Italic_UTF32[[#This Row],[Unicode]],4),Simplified_Chinese_Italic_UTF32[[#This Row],[Unicode]])</f>
        <v>67DF</v>
      </c>
      <c r="C15930">
        <v>21037</v>
      </c>
    </row>
    <row r="15931" spans="1:3" x14ac:dyDescent="0.25">
      <c r="A15931" s="2" t="s">
        <v>171691</v>
      </c>
      <c r="B15931" s="2" t="str">
        <f>IF(LEFT(Simplified_Chinese_Italic_UTF32[[#This Row],[Unicode]],1)="0",RIGHT(Simplified_Chinese_Italic_UTF32[[#This Row],[Unicode]],4),Simplified_Chinese_Italic_UTF32[[#This Row],[Unicode]])</f>
        <v>67E0</v>
      </c>
      <c r="C15931">
        <v>21038</v>
      </c>
    </row>
    <row r="15932" spans="1:3" x14ac:dyDescent="0.25">
      <c r="A15932" s="2" t="s">
        <v>171692</v>
      </c>
      <c r="B15932" s="2" t="str">
        <f>IF(LEFT(Simplified_Chinese_Italic_UTF32[[#This Row],[Unicode]],1)="0",RIGHT(Simplified_Chinese_Italic_UTF32[[#This Row],[Unicode]],4),Simplified_Chinese_Italic_UTF32[[#This Row],[Unicode]])</f>
        <v>67E1</v>
      </c>
      <c r="C15932">
        <v>21039</v>
      </c>
    </row>
    <row r="15933" spans="1:3" x14ac:dyDescent="0.25">
      <c r="A15933" s="2" t="s">
        <v>171693</v>
      </c>
      <c r="B15933" s="2" t="str">
        <f>IF(LEFT(Simplified_Chinese_Italic_UTF32[[#This Row],[Unicode]],1)="0",RIGHT(Simplified_Chinese_Italic_UTF32[[#This Row],[Unicode]],4),Simplified_Chinese_Italic_UTF32[[#This Row],[Unicode]])</f>
        <v>67E2</v>
      </c>
      <c r="C15933">
        <v>21041</v>
      </c>
    </row>
    <row r="15934" spans="1:3" x14ac:dyDescent="0.25">
      <c r="A15934" s="2" t="s">
        <v>171694</v>
      </c>
      <c r="B15934" s="2" t="str">
        <f>IF(LEFT(Simplified_Chinese_Italic_UTF32[[#This Row],[Unicode]],1)="0",RIGHT(Simplified_Chinese_Italic_UTF32[[#This Row],[Unicode]],4),Simplified_Chinese_Italic_UTF32[[#This Row],[Unicode]])</f>
        <v>67E3</v>
      </c>
      <c r="C15934">
        <v>21043</v>
      </c>
    </row>
    <row r="15935" spans="1:3" x14ac:dyDescent="0.25">
      <c r="A15935" s="2" t="s">
        <v>171695</v>
      </c>
      <c r="B15935" s="2" t="str">
        <f>IF(LEFT(Simplified_Chinese_Italic_UTF32[[#This Row],[Unicode]],1)="0",RIGHT(Simplified_Chinese_Italic_UTF32[[#This Row],[Unicode]],4),Simplified_Chinese_Italic_UTF32[[#This Row],[Unicode]])</f>
        <v>67E4</v>
      </c>
      <c r="C15935">
        <v>21044</v>
      </c>
    </row>
    <row r="15936" spans="1:3" x14ac:dyDescent="0.25">
      <c r="A15936" s="2" t="s">
        <v>171696</v>
      </c>
      <c r="B15936" s="2" t="str">
        <f>IF(LEFT(Simplified_Chinese_Italic_UTF32[[#This Row],[Unicode]],1)="0",RIGHT(Simplified_Chinese_Italic_UTF32[[#This Row],[Unicode]],4),Simplified_Chinese_Italic_UTF32[[#This Row],[Unicode]])</f>
        <v>67E5</v>
      </c>
      <c r="C15936">
        <v>21045</v>
      </c>
    </row>
    <row r="15937" spans="1:3" x14ac:dyDescent="0.25">
      <c r="A15937" s="2" t="s">
        <v>171697</v>
      </c>
      <c r="B15937" s="2" t="str">
        <f>IF(LEFT(Simplified_Chinese_Italic_UTF32[[#This Row],[Unicode]],1)="0",RIGHT(Simplified_Chinese_Italic_UTF32[[#This Row],[Unicode]],4),Simplified_Chinese_Italic_UTF32[[#This Row],[Unicode]])</f>
        <v>67E6</v>
      </c>
      <c r="C15937">
        <v>21047</v>
      </c>
    </row>
    <row r="15938" spans="1:3" x14ac:dyDescent="0.25">
      <c r="A15938" s="2" t="s">
        <v>171698</v>
      </c>
      <c r="B15938" s="2" t="str">
        <f>IF(LEFT(Simplified_Chinese_Italic_UTF32[[#This Row],[Unicode]],1)="0",RIGHT(Simplified_Chinese_Italic_UTF32[[#This Row],[Unicode]],4),Simplified_Chinese_Italic_UTF32[[#This Row],[Unicode]])</f>
        <v>67E7</v>
      </c>
      <c r="C15938">
        <v>21049</v>
      </c>
    </row>
    <row r="15939" spans="1:3" x14ac:dyDescent="0.25">
      <c r="A15939" s="2" t="s">
        <v>171699</v>
      </c>
      <c r="B15939" s="2" t="str">
        <f>IF(LEFT(Simplified_Chinese_Italic_UTF32[[#This Row],[Unicode]],1)="0",RIGHT(Simplified_Chinese_Italic_UTF32[[#This Row],[Unicode]],4),Simplified_Chinese_Italic_UTF32[[#This Row],[Unicode]])</f>
        <v>67E8</v>
      </c>
      <c r="C15939">
        <v>21051</v>
      </c>
    </row>
    <row r="15940" spans="1:3" x14ac:dyDescent="0.25">
      <c r="A15940" s="2" t="s">
        <v>171700</v>
      </c>
      <c r="B15940" s="2" t="str">
        <f>IF(LEFT(Simplified_Chinese_Italic_UTF32[[#This Row],[Unicode]],1)="0",RIGHT(Simplified_Chinese_Italic_UTF32[[#This Row],[Unicode]],4),Simplified_Chinese_Italic_UTF32[[#This Row],[Unicode]])</f>
        <v>67E9</v>
      </c>
      <c r="C15940">
        <v>21053</v>
      </c>
    </row>
    <row r="15941" spans="1:3" x14ac:dyDescent="0.25">
      <c r="A15941" s="2" t="s">
        <v>171701</v>
      </c>
      <c r="B15941" s="2" t="str">
        <f>IF(LEFT(Simplified_Chinese_Italic_UTF32[[#This Row],[Unicode]],1)="0",RIGHT(Simplified_Chinese_Italic_UTF32[[#This Row],[Unicode]],4),Simplified_Chinese_Italic_UTF32[[#This Row],[Unicode]])</f>
        <v>67EA</v>
      </c>
      <c r="C15941">
        <v>21054</v>
      </c>
    </row>
    <row r="15942" spans="1:3" x14ac:dyDescent="0.25">
      <c r="A15942" s="2" t="s">
        <v>171702</v>
      </c>
      <c r="B15942" s="2" t="str">
        <f>IF(LEFT(Simplified_Chinese_Italic_UTF32[[#This Row],[Unicode]],1)="0",RIGHT(Simplified_Chinese_Italic_UTF32[[#This Row],[Unicode]],4),Simplified_Chinese_Italic_UTF32[[#This Row],[Unicode]])</f>
        <v>67EB</v>
      </c>
      <c r="C15942">
        <v>21055</v>
      </c>
    </row>
    <row r="15943" spans="1:3" x14ac:dyDescent="0.25">
      <c r="A15943" s="2" t="s">
        <v>171703</v>
      </c>
      <c r="B15943" s="2" t="str">
        <f>IF(LEFT(Simplified_Chinese_Italic_UTF32[[#This Row],[Unicode]],1)="0",RIGHT(Simplified_Chinese_Italic_UTF32[[#This Row],[Unicode]],4),Simplified_Chinese_Italic_UTF32[[#This Row],[Unicode]])</f>
        <v>67EC</v>
      </c>
      <c r="C15943">
        <v>21056</v>
      </c>
    </row>
    <row r="15944" spans="1:3" x14ac:dyDescent="0.25">
      <c r="A15944" s="2" t="s">
        <v>171704</v>
      </c>
      <c r="B15944" s="2" t="str">
        <f>IF(LEFT(Simplified_Chinese_Italic_UTF32[[#This Row],[Unicode]],1)="0",RIGHT(Simplified_Chinese_Italic_UTF32[[#This Row],[Unicode]],4),Simplified_Chinese_Italic_UTF32[[#This Row],[Unicode]])</f>
        <v>67ED</v>
      </c>
      <c r="C15944">
        <v>21057</v>
      </c>
    </row>
    <row r="15945" spans="1:3" x14ac:dyDescent="0.25">
      <c r="A15945" s="2" t="s">
        <v>171705</v>
      </c>
      <c r="B15945" s="2" t="str">
        <f>IF(LEFT(Simplified_Chinese_Italic_UTF32[[#This Row],[Unicode]],1)="0",RIGHT(Simplified_Chinese_Italic_UTF32[[#This Row],[Unicode]],4),Simplified_Chinese_Italic_UTF32[[#This Row],[Unicode]])</f>
        <v>67EE</v>
      </c>
      <c r="C15945">
        <v>21060</v>
      </c>
    </row>
    <row r="15946" spans="1:3" x14ac:dyDescent="0.25">
      <c r="A15946" s="2" t="s">
        <v>171706</v>
      </c>
      <c r="B15946" s="2" t="str">
        <f>IF(LEFT(Simplified_Chinese_Italic_UTF32[[#This Row],[Unicode]],1)="0",RIGHT(Simplified_Chinese_Italic_UTF32[[#This Row],[Unicode]],4),Simplified_Chinese_Italic_UTF32[[#This Row],[Unicode]])</f>
        <v>67EF</v>
      </c>
      <c r="C15946">
        <v>21061</v>
      </c>
    </row>
    <row r="15947" spans="1:3" x14ac:dyDescent="0.25">
      <c r="A15947" s="2" t="s">
        <v>171707</v>
      </c>
      <c r="B15947" s="2" t="str">
        <f>IF(LEFT(Simplified_Chinese_Italic_UTF32[[#This Row],[Unicode]],1)="0",RIGHT(Simplified_Chinese_Italic_UTF32[[#This Row],[Unicode]],4),Simplified_Chinese_Italic_UTF32[[#This Row],[Unicode]])</f>
        <v>67F0</v>
      </c>
      <c r="C15947">
        <v>21062</v>
      </c>
    </row>
    <row r="15948" spans="1:3" x14ac:dyDescent="0.25">
      <c r="A15948" s="2" t="s">
        <v>171708</v>
      </c>
      <c r="B15948" s="2" t="str">
        <f>IF(LEFT(Simplified_Chinese_Italic_UTF32[[#This Row],[Unicode]],1)="0",RIGHT(Simplified_Chinese_Italic_UTF32[[#This Row],[Unicode]],4),Simplified_Chinese_Italic_UTF32[[#This Row],[Unicode]])</f>
        <v>67F1</v>
      </c>
      <c r="C15948">
        <v>21066</v>
      </c>
    </row>
    <row r="15949" spans="1:3" x14ac:dyDescent="0.25">
      <c r="A15949" s="2" t="s">
        <v>171709</v>
      </c>
      <c r="B15949" s="2" t="str">
        <f>IF(LEFT(Simplified_Chinese_Italic_UTF32[[#This Row],[Unicode]],1)="0",RIGHT(Simplified_Chinese_Italic_UTF32[[#This Row],[Unicode]],4),Simplified_Chinese_Italic_UTF32[[#This Row],[Unicode]])</f>
        <v>67F2</v>
      </c>
      <c r="C15949">
        <v>21067</v>
      </c>
    </row>
    <row r="15950" spans="1:3" x14ac:dyDescent="0.25">
      <c r="A15950" s="2" t="s">
        <v>171710</v>
      </c>
      <c r="B15950" s="2" t="str">
        <f>IF(LEFT(Simplified_Chinese_Italic_UTF32[[#This Row],[Unicode]],1)="0",RIGHT(Simplified_Chinese_Italic_UTF32[[#This Row],[Unicode]],4),Simplified_Chinese_Italic_UTF32[[#This Row],[Unicode]])</f>
        <v>67F3</v>
      </c>
      <c r="C15950">
        <v>21069</v>
      </c>
    </row>
    <row r="15951" spans="1:3" x14ac:dyDescent="0.25">
      <c r="A15951" s="2" t="s">
        <v>171711</v>
      </c>
      <c r="B15951" s="2" t="str">
        <f>IF(LEFT(Simplified_Chinese_Italic_UTF32[[#This Row],[Unicode]],1)="0",RIGHT(Simplified_Chinese_Italic_UTF32[[#This Row],[Unicode]],4),Simplified_Chinese_Italic_UTF32[[#This Row],[Unicode]])</f>
        <v>67F4</v>
      </c>
      <c r="C15951">
        <v>21070</v>
      </c>
    </row>
    <row r="15952" spans="1:3" x14ac:dyDescent="0.25">
      <c r="A15952" s="2" t="s">
        <v>171712</v>
      </c>
      <c r="B15952" s="2" t="str">
        <f>IF(LEFT(Simplified_Chinese_Italic_UTF32[[#This Row],[Unicode]],1)="0",RIGHT(Simplified_Chinese_Italic_UTF32[[#This Row],[Unicode]],4),Simplified_Chinese_Italic_UTF32[[#This Row],[Unicode]])</f>
        <v>67F5</v>
      </c>
      <c r="C15952">
        <v>21072</v>
      </c>
    </row>
    <row r="15953" spans="1:3" x14ac:dyDescent="0.25">
      <c r="A15953" s="2" t="s">
        <v>171713</v>
      </c>
      <c r="B15953" s="2" t="str">
        <f>IF(LEFT(Simplified_Chinese_Italic_UTF32[[#This Row],[Unicode]],1)="0",RIGHT(Simplified_Chinese_Italic_UTF32[[#This Row],[Unicode]],4),Simplified_Chinese_Italic_UTF32[[#This Row],[Unicode]])</f>
        <v>67F6</v>
      </c>
      <c r="C15953">
        <v>21073</v>
      </c>
    </row>
    <row r="15954" spans="1:3" x14ac:dyDescent="0.25">
      <c r="A15954" s="2" t="s">
        <v>171714</v>
      </c>
      <c r="B15954" s="2" t="str">
        <f>IF(LEFT(Simplified_Chinese_Italic_UTF32[[#This Row],[Unicode]],1)="0",RIGHT(Simplified_Chinese_Italic_UTF32[[#This Row],[Unicode]],4),Simplified_Chinese_Italic_UTF32[[#This Row],[Unicode]])</f>
        <v>67F7</v>
      </c>
      <c r="C15954">
        <v>21074</v>
      </c>
    </row>
    <row r="15955" spans="1:3" x14ac:dyDescent="0.25">
      <c r="A15955" s="2" t="s">
        <v>171715</v>
      </c>
      <c r="B15955" s="2" t="str">
        <f>IF(LEFT(Simplified_Chinese_Italic_UTF32[[#This Row],[Unicode]],1)="0",RIGHT(Simplified_Chinese_Italic_UTF32[[#This Row],[Unicode]],4),Simplified_Chinese_Italic_UTF32[[#This Row],[Unicode]])</f>
        <v>67F8</v>
      </c>
      <c r="C15955">
        <v>21075</v>
      </c>
    </row>
    <row r="15956" spans="1:3" x14ac:dyDescent="0.25">
      <c r="A15956" s="2" t="s">
        <v>171716</v>
      </c>
      <c r="B15956" s="2" t="str">
        <f>IF(LEFT(Simplified_Chinese_Italic_UTF32[[#This Row],[Unicode]],1)="0",RIGHT(Simplified_Chinese_Italic_UTF32[[#This Row],[Unicode]],4),Simplified_Chinese_Italic_UTF32[[#This Row],[Unicode]])</f>
        <v>67F9</v>
      </c>
      <c r="C15956">
        <v>21078</v>
      </c>
    </row>
    <row r="15957" spans="1:3" x14ac:dyDescent="0.25">
      <c r="A15957" s="2" t="s">
        <v>171717</v>
      </c>
      <c r="B15957" s="2" t="str">
        <f>IF(LEFT(Simplified_Chinese_Italic_UTF32[[#This Row],[Unicode]],1)="0",RIGHT(Simplified_Chinese_Italic_UTF32[[#This Row],[Unicode]],4),Simplified_Chinese_Italic_UTF32[[#This Row],[Unicode]])</f>
        <v>67FA</v>
      </c>
      <c r="C15957">
        <v>21079</v>
      </c>
    </row>
    <row r="15958" spans="1:3" x14ac:dyDescent="0.25">
      <c r="A15958" s="2" t="s">
        <v>171718</v>
      </c>
      <c r="B15958" s="2" t="str">
        <f>IF(LEFT(Simplified_Chinese_Italic_UTF32[[#This Row],[Unicode]],1)="0",RIGHT(Simplified_Chinese_Italic_UTF32[[#This Row],[Unicode]],4),Simplified_Chinese_Italic_UTF32[[#This Row],[Unicode]])</f>
        <v>67FB</v>
      </c>
      <c r="C15958">
        <v>21080</v>
      </c>
    </row>
    <row r="15959" spans="1:3" x14ac:dyDescent="0.25">
      <c r="A15959" s="2" t="s">
        <v>171719</v>
      </c>
      <c r="B15959" s="2" t="str">
        <f>IF(LEFT(Simplified_Chinese_Italic_UTF32[[#This Row],[Unicode]],1)="0",RIGHT(Simplified_Chinese_Italic_UTF32[[#This Row],[Unicode]],4),Simplified_Chinese_Italic_UTF32[[#This Row],[Unicode]])</f>
        <v>67FC</v>
      </c>
      <c r="C15959">
        <v>21082</v>
      </c>
    </row>
    <row r="15960" spans="1:3" x14ac:dyDescent="0.25">
      <c r="A15960" s="2" t="s">
        <v>171720</v>
      </c>
      <c r="B15960" s="2" t="str">
        <f>IF(LEFT(Simplified_Chinese_Italic_UTF32[[#This Row],[Unicode]],1)="0",RIGHT(Simplified_Chinese_Italic_UTF32[[#This Row],[Unicode]],4),Simplified_Chinese_Italic_UTF32[[#This Row],[Unicode]])</f>
        <v>67FD</v>
      </c>
      <c r="C15960">
        <v>21084</v>
      </c>
    </row>
    <row r="15961" spans="1:3" x14ac:dyDescent="0.25">
      <c r="A15961" s="2" t="s">
        <v>171721</v>
      </c>
      <c r="B15961" s="2" t="str">
        <f>IF(LEFT(Simplified_Chinese_Italic_UTF32[[#This Row],[Unicode]],1)="0",RIGHT(Simplified_Chinese_Italic_UTF32[[#This Row],[Unicode]],4),Simplified_Chinese_Italic_UTF32[[#This Row],[Unicode]])</f>
        <v>67FE</v>
      </c>
      <c r="C15961">
        <v>21085</v>
      </c>
    </row>
    <row r="15962" spans="1:3" x14ac:dyDescent="0.25">
      <c r="A15962" s="2" t="s">
        <v>171722</v>
      </c>
      <c r="B15962" s="2" t="str">
        <f>IF(LEFT(Simplified_Chinese_Italic_UTF32[[#This Row],[Unicode]],1)="0",RIGHT(Simplified_Chinese_Italic_UTF32[[#This Row],[Unicode]],4),Simplified_Chinese_Italic_UTF32[[#This Row],[Unicode]])</f>
        <v>67FF</v>
      </c>
      <c r="C15962">
        <v>21087</v>
      </c>
    </row>
    <row r="15963" spans="1:3" x14ac:dyDescent="0.25">
      <c r="A15963" s="2" t="s">
        <v>171723</v>
      </c>
      <c r="B15963" s="2" t="str">
        <f>IF(LEFT(Simplified_Chinese_Italic_UTF32[[#This Row],[Unicode]],1)="0",RIGHT(Simplified_Chinese_Italic_UTF32[[#This Row],[Unicode]],4),Simplified_Chinese_Italic_UTF32[[#This Row],[Unicode]])</f>
        <v>6800</v>
      </c>
      <c r="C15963">
        <v>21088</v>
      </c>
    </row>
    <row r="15964" spans="1:3" x14ac:dyDescent="0.25">
      <c r="A15964" s="2" t="s">
        <v>171724</v>
      </c>
      <c r="B15964" s="2" t="str">
        <f>IF(LEFT(Simplified_Chinese_Italic_UTF32[[#This Row],[Unicode]],1)="0",RIGHT(Simplified_Chinese_Italic_UTF32[[#This Row],[Unicode]],4),Simplified_Chinese_Italic_UTF32[[#This Row],[Unicode]])</f>
        <v>6801</v>
      </c>
      <c r="C15964">
        <v>21090</v>
      </c>
    </row>
    <row r="15965" spans="1:3" x14ac:dyDescent="0.25">
      <c r="A15965" s="2" t="s">
        <v>171725</v>
      </c>
      <c r="B15965" s="2" t="str">
        <f>IF(LEFT(Simplified_Chinese_Italic_UTF32[[#This Row],[Unicode]],1)="0",RIGHT(Simplified_Chinese_Italic_UTF32[[#This Row],[Unicode]],4),Simplified_Chinese_Italic_UTF32[[#This Row],[Unicode]])</f>
        <v>6802</v>
      </c>
      <c r="C15965">
        <v>21092</v>
      </c>
    </row>
    <row r="15966" spans="1:3" x14ac:dyDescent="0.25">
      <c r="A15966" s="2" t="s">
        <v>171726</v>
      </c>
      <c r="B15966" s="2" t="str">
        <f>IF(LEFT(Simplified_Chinese_Italic_UTF32[[#This Row],[Unicode]],1)="0",RIGHT(Simplified_Chinese_Italic_UTF32[[#This Row],[Unicode]],4),Simplified_Chinese_Italic_UTF32[[#This Row],[Unicode]])</f>
        <v>6803</v>
      </c>
      <c r="C15966">
        <v>21094</v>
      </c>
    </row>
    <row r="15967" spans="1:3" x14ac:dyDescent="0.25">
      <c r="A15967" s="2" t="s">
        <v>171727</v>
      </c>
      <c r="B15967" s="2" t="str">
        <f>IF(LEFT(Simplified_Chinese_Italic_UTF32[[#This Row],[Unicode]],1)="0",RIGHT(Simplified_Chinese_Italic_UTF32[[#This Row],[Unicode]],4),Simplified_Chinese_Italic_UTF32[[#This Row],[Unicode]])</f>
        <v>6804</v>
      </c>
      <c r="C15967">
        <v>21096</v>
      </c>
    </row>
    <row r="15968" spans="1:3" x14ac:dyDescent="0.25">
      <c r="A15968" s="2" t="s">
        <v>171728</v>
      </c>
      <c r="B15968" s="2" t="str">
        <f>IF(LEFT(Simplified_Chinese_Italic_UTF32[[#This Row],[Unicode]],1)="0",RIGHT(Simplified_Chinese_Italic_UTF32[[#This Row],[Unicode]],4),Simplified_Chinese_Italic_UTF32[[#This Row],[Unicode]])</f>
        <v>6805</v>
      </c>
      <c r="C15968">
        <v>21097</v>
      </c>
    </row>
    <row r="15969" spans="1:3" x14ac:dyDescent="0.25">
      <c r="A15969" s="2" t="s">
        <v>171729</v>
      </c>
      <c r="B15969" s="2" t="str">
        <f>IF(LEFT(Simplified_Chinese_Italic_UTF32[[#This Row],[Unicode]],1)="0",RIGHT(Simplified_Chinese_Italic_UTF32[[#This Row],[Unicode]],4),Simplified_Chinese_Italic_UTF32[[#This Row],[Unicode]])</f>
        <v>6806</v>
      </c>
      <c r="C15969">
        <v>21098</v>
      </c>
    </row>
    <row r="15970" spans="1:3" x14ac:dyDescent="0.25">
      <c r="A15970" s="2" t="s">
        <v>171730</v>
      </c>
      <c r="B15970" s="2" t="str">
        <f>IF(LEFT(Simplified_Chinese_Italic_UTF32[[#This Row],[Unicode]],1)="0",RIGHT(Simplified_Chinese_Italic_UTF32[[#This Row],[Unicode]],4),Simplified_Chinese_Italic_UTF32[[#This Row],[Unicode]])</f>
        <v>6807</v>
      </c>
      <c r="C15970">
        <v>21099</v>
      </c>
    </row>
    <row r="15971" spans="1:3" x14ac:dyDescent="0.25">
      <c r="A15971" s="2" t="s">
        <v>171731</v>
      </c>
      <c r="B15971" s="2" t="str">
        <f>IF(LEFT(Simplified_Chinese_Italic_UTF32[[#This Row],[Unicode]],1)="0",RIGHT(Simplified_Chinese_Italic_UTF32[[#This Row],[Unicode]],4),Simplified_Chinese_Italic_UTF32[[#This Row],[Unicode]])</f>
        <v>6808</v>
      </c>
      <c r="C15971">
        <v>21100</v>
      </c>
    </row>
    <row r="15972" spans="1:3" x14ac:dyDescent="0.25">
      <c r="A15972" s="2" t="s">
        <v>171732</v>
      </c>
      <c r="B15972" s="2" t="str">
        <f>IF(LEFT(Simplified_Chinese_Italic_UTF32[[#This Row],[Unicode]],1)="0",RIGHT(Simplified_Chinese_Italic_UTF32[[#This Row],[Unicode]],4),Simplified_Chinese_Italic_UTF32[[#This Row],[Unicode]])</f>
        <v>6809</v>
      </c>
      <c r="C15972">
        <v>21101</v>
      </c>
    </row>
    <row r="15973" spans="1:3" x14ac:dyDescent="0.25">
      <c r="A15973" s="2" t="s">
        <v>171733</v>
      </c>
      <c r="B15973" s="2" t="str">
        <f>IF(LEFT(Simplified_Chinese_Italic_UTF32[[#This Row],[Unicode]],1)="0",RIGHT(Simplified_Chinese_Italic_UTF32[[#This Row],[Unicode]],4),Simplified_Chinese_Italic_UTF32[[#This Row],[Unicode]])</f>
        <v>680A</v>
      </c>
      <c r="C15973">
        <v>21102</v>
      </c>
    </row>
    <row r="15974" spans="1:3" x14ac:dyDescent="0.25">
      <c r="A15974" s="2" t="s">
        <v>171734</v>
      </c>
      <c r="B15974" s="2" t="str">
        <f>IF(LEFT(Simplified_Chinese_Italic_UTF32[[#This Row],[Unicode]],1)="0",RIGHT(Simplified_Chinese_Italic_UTF32[[#This Row],[Unicode]],4),Simplified_Chinese_Italic_UTF32[[#This Row],[Unicode]])</f>
        <v>680B</v>
      </c>
      <c r="C15974">
        <v>21103</v>
      </c>
    </row>
    <row r="15975" spans="1:3" x14ac:dyDescent="0.25">
      <c r="A15975" s="2" t="s">
        <v>171735</v>
      </c>
      <c r="B15975" s="2" t="str">
        <f>IF(LEFT(Simplified_Chinese_Italic_UTF32[[#This Row],[Unicode]],1)="0",RIGHT(Simplified_Chinese_Italic_UTF32[[#This Row],[Unicode]],4),Simplified_Chinese_Italic_UTF32[[#This Row],[Unicode]])</f>
        <v>680C</v>
      </c>
      <c r="C15975">
        <v>21104</v>
      </c>
    </row>
    <row r="15976" spans="1:3" x14ac:dyDescent="0.25">
      <c r="A15976" s="2" t="s">
        <v>171736</v>
      </c>
      <c r="B15976" s="2" t="str">
        <f>IF(LEFT(Simplified_Chinese_Italic_UTF32[[#This Row],[Unicode]],1)="0",RIGHT(Simplified_Chinese_Italic_UTF32[[#This Row],[Unicode]],4),Simplified_Chinese_Italic_UTF32[[#This Row],[Unicode]])</f>
        <v>680D</v>
      </c>
      <c r="C15976">
        <v>21105</v>
      </c>
    </row>
    <row r="15977" spans="1:3" x14ac:dyDescent="0.25">
      <c r="A15977" s="2" t="s">
        <v>171737</v>
      </c>
      <c r="B15977" s="2" t="str">
        <f>IF(LEFT(Simplified_Chinese_Italic_UTF32[[#This Row],[Unicode]],1)="0",RIGHT(Simplified_Chinese_Italic_UTF32[[#This Row],[Unicode]],4),Simplified_Chinese_Italic_UTF32[[#This Row],[Unicode]])</f>
        <v>680E</v>
      </c>
      <c r="C15977">
        <v>21106</v>
      </c>
    </row>
    <row r="15978" spans="1:3" x14ac:dyDescent="0.25">
      <c r="A15978" s="2" t="s">
        <v>171738</v>
      </c>
      <c r="B15978" s="2" t="str">
        <f>IF(LEFT(Simplified_Chinese_Italic_UTF32[[#This Row],[Unicode]],1)="0",RIGHT(Simplified_Chinese_Italic_UTF32[[#This Row],[Unicode]],4),Simplified_Chinese_Italic_UTF32[[#This Row],[Unicode]])</f>
        <v>680F</v>
      </c>
      <c r="C15978">
        <v>21107</v>
      </c>
    </row>
    <row r="15979" spans="1:3" x14ac:dyDescent="0.25">
      <c r="A15979" s="2" t="s">
        <v>171739</v>
      </c>
      <c r="B15979" s="2" t="str">
        <f>IF(LEFT(Simplified_Chinese_Italic_UTF32[[#This Row],[Unicode]],1)="0",RIGHT(Simplified_Chinese_Italic_UTF32[[#This Row],[Unicode]],4),Simplified_Chinese_Italic_UTF32[[#This Row],[Unicode]])</f>
        <v>6810</v>
      </c>
      <c r="C15979">
        <v>21109</v>
      </c>
    </row>
    <row r="15980" spans="1:3" x14ac:dyDescent="0.25">
      <c r="A15980" s="2" t="s">
        <v>171740</v>
      </c>
      <c r="B15980" s="2" t="str">
        <f>IF(LEFT(Simplified_Chinese_Italic_UTF32[[#This Row],[Unicode]],1)="0",RIGHT(Simplified_Chinese_Italic_UTF32[[#This Row],[Unicode]],4),Simplified_Chinese_Italic_UTF32[[#This Row],[Unicode]])</f>
        <v>6811</v>
      </c>
      <c r="C15980">
        <v>21110</v>
      </c>
    </row>
    <row r="15981" spans="1:3" x14ac:dyDescent="0.25">
      <c r="A15981" s="2" t="s">
        <v>171741</v>
      </c>
      <c r="B15981" s="2" t="str">
        <f>IF(LEFT(Simplified_Chinese_Italic_UTF32[[#This Row],[Unicode]],1)="0",RIGHT(Simplified_Chinese_Italic_UTF32[[#This Row],[Unicode]],4),Simplified_Chinese_Italic_UTF32[[#This Row],[Unicode]])</f>
        <v>6812</v>
      </c>
      <c r="C15981">
        <v>21111</v>
      </c>
    </row>
    <row r="15982" spans="1:3" x14ac:dyDescent="0.25">
      <c r="A15982" s="2" t="s">
        <v>171742</v>
      </c>
      <c r="B15982" s="2" t="str">
        <f>IF(LEFT(Simplified_Chinese_Italic_UTF32[[#This Row],[Unicode]],1)="0",RIGHT(Simplified_Chinese_Italic_UTF32[[#This Row],[Unicode]],4),Simplified_Chinese_Italic_UTF32[[#This Row],[Unicode]])</f>
        <v>6813</v>
      </c>
      <c r="C15982">
        <v>21113</v>
      </c>
    </row>
    <row r="15983" spans="1:3" x14ac:dyDescent="0.25">
      <c r="A15983" s="2" t="s">
        <v>171743</v>
      </c>
      <c r="B15983" s="2" t="str">
        <f>IF(LEFT(Simplified_Chinese_Italic_UTF32[[#This Row],[Unicode]],1)="0",RIGHT(Simplified_Chinese_Italic_UTF32[[#This Row],[Unicode]],4),Simplified_Chinese_Italic_UTF32[[#This Row],[Unicode]])</f>
        <v>6814</v>
      </c>
      <c r="C15983">
        <v>21116</v>
      </c>
    </row>
    <row r="15984" spans="1:3" x14ac:dyDescent="0.25">
      <c r="A15984" s="2" t="s">
        <v>171744</v>
      </c>
      <c r="B15984" s="2" t="str">
        <f>IF(LEFT(Simplified_Chinese_Italic_UTF32[[#This Row],[Unicode]],1)="0",RIGHT(Simplified_Chinese_Italic_UTF32[[#This Row],[Unicode]],4),Simplified_Chinese_Italic_UTF32[[#This Row],[Unicode]])</f>
        <v>6815</v>
      </c>
      <c r="C15984">
        <v>21119</v>
      </c>
    </row>
    <row r="15985" spans="1:3" x14ac:dyDescent="0.25">
      <c r="A15985" s="2" t="s">
        <v>171745</v>
      </c>
      <c r="B15985" s="2" t="str">
        <f>IF(LEFT(Simplified_Chinese_Italic_UTF32[[#This Row],[Unicode]],1)="0",RIGHT(Simplified_Chinese_Italic_UTF32[[#This Row],[Unicode]],4),Simplified_Chinese_Italic_UTF32[[#This Row],[Unicode]])</f>
        <v>6816</v>
      </c>
      <c r="C15985">
        <v>21120</v>
      </c>
    </row>
    <row r="15986" spans="1:3" x14ac:dyDescent="0.25">
      <c r="A15986" s="2" t="s">
        <v>171746</v>
      </c>
      <c r="B15986" s="2" t="str">
        <f>IF(LEFT(Simplified_Chinese_Italic_UTF32[[#This Row],[Unicode]],1)="0",RIGHT(Simplified_Chinese_Italic_UTF32[[#This Row],[Unicode]],4),Simplified_Chinese_Italic_UTF32[[#This Row],[Unicode]])</f>
        <v>6817</v>
      </c>
      <c r="C15986">
        <v>21122</v>
      </c>
    </row>
    <row r="15987" spans="1:3" x14ac:dyDescent="0.25">
      <c r="A15987" s="2" t="s">
        <v>171747</v>
      </c>
      <c r="B15987" s="2" t="str">
        <f>IF(LEFT(Simplified_Chinese_Italic_UTF32[[#This Row],[Unicode]],1)="0",RIGHT(Simplified_Chinese_Italic_UTF32[[#This Row],[Unicode]],4),Simplified_Chinese_Italic_UTF32[[#This Row],[Unicode]])</f>
        <v>6818</v>
      </c>
      <c r="C15987">
        <v>21125</v>
      </c>
    </row>
    <row r="15988" spans="1:3" x14ac:dyDescent="0.25">
      <c r="A15988" s="2" t="s">
        <v>171748</v>
      </c>
      <c r="B15988" s="2" t="str">
        <f>IF(LEFT(Simplified_Chinese_Italic_UTF32[[#This Row],[Unicode]],1)="0",RIGHT(Simplified_Chinese_Italic_UTF32[[#This Row],[Unicode]],4),Simplified_Chinese_Italic_UTF32[[#This Row],[Unicode]])</f>
        <v>6819</v>
      </c>
      <c r="C15988">
        <v>21127</v>
      </c>
    </row>
    <row r="15989" spans="1:3" x14ac:dyDescent="0.25">
      <c r="A15989" s="2" t="s">
        <v>171749</v>
      </c>
      <c r="B15989" s="2" t="str">
        <f>IF(LEFT(Simplified_Chinese_Italic_UTF32[[#This Row],[Unicode]],1)="0",RIGHT(Simplified_Chinese_Italic_UTF32[[#This Row],[Unicode]],4),Simplified_Chinese_Italic_UTF32[[#This Row],[Unicode]])</f>
        <v>681A</v>
      </c>
      <c r="C15989">
        <v>21128</v>
      </c>
    </row>
    <row r="15990" spans="1:3" x14ac:dyDescent="0.25">
      <c r="A15990" s="2" t="s">
        <v>171750</v>
      </c>
      <c r="B15990" s="2" t="str">
        <f>IF(LEFT(Simplified_Chinese_Italic_UTF32[[#This Row],[Unicode]],1)="0",RIGHT(Simplified_Chinese_Italic_UTF32[[#This Row],[Unicode]],4),Simplified_Chinese_Italic_UTF32[[#This Row],[Unicode]])</f>
        <v>681B</v>
      </c>
      <c r="C15990">
        <v>21130</v>
      </c>
    </row>
    <row r="15991" spans="1:3" x14ac:dyDescent="0.25">
      <c r="A15991" s="2" t="s">
        <v>171751</v>
      </c>
      <c r="B15991" s="2" t="str">
        <f>IF(LEFT(Simplified_Chinese_Italic_UTF32[[#This Row],[Unicode]],1)="0",RIGHT(Simplified_Chinese_Italic_UTF32[[#This Row],[Unicode]],4),Simplified_Chinese_Italic_UTF32[[#This Row],[Unicode]])</f>
        <v>681C</v>
      </c>
      <c r="C15991">
        <v>21131</v>
      </c>
    </row>
    <row r="15992" spans="1:3" x14ac:dyDescent="0.25">
      <c r="A15992" s="2" t="s">
        <v>171752</v>
      </c>
      <c r="B15992" s="2" t="str">
        <f>IF(LEFT(Simplified_Chinese_Italic_UTF32[[#This Row],[Unicode]],1)="0",RIGHT(Simplified_Chinese_Italic_UTF32[[#This Row],[Unicode]],4),Simplified_Chinese_Italic_UTF32[[#This Row],[Unicode]])</f>
        <v>681D</v>
      </c>
      <c r="C15992">
        <v>21132</v>
      </c>
    </row>
    <row r="15993" spans="1:3" x14ac:dyDescent="0.25">
      <c r="A15993" s="2" t="s">
        <v>171753</v>
      </c>
      <c r="B15993" s="2" t="str">
        <f>IF(LEFT(Simplified_Chinese_Italic_UTF32[[#This Row],[Unicode]],1)="0",RIGHT(Simplified_Chinese_Italic_UTF32[[#This Row],[Unicode]],4),Simplified_Chinese_Italic_UTF32[[#This Row],[Unicode]])</f>
        <v>681E</v>
      </c>
      <c r="C15993">
        <v>21134</v>
      </c>
    </row>
    <row r="15994" spans="1:3" x14ac:dyDescent="0.25">
      <c r="A15994" s="2" t="s">
        <v>171754</v>
      </c>
      <c r="B15994" s="2" t="str">
        <f>IF(LEFT(Simplified_Chinese_Italic_UTF32[[#This Row],[Unicode]],1)="0",RIGHT(Simplified_Chinese_Italic_UTF32[[#This Row],[Unicode]],4),Simplified_Chinese_Italic_UTF32[[#This Row],[Unicode]])</f>
        <v>681F</v>
      </c>
      <c r="C15994">
        <v>21136</v>
      </c>
    </row>
    <row r="15995" spans="1:3" x14ac:dyDescent="0.25">
      <c r="A15995" s="2" t="s">
        <v>171755</v>
      </c>
      <c r="B15995" s="2" t="str">
        <f>IF(LEFT(Simplified_Chinese_Italic_UTF32[[#This Row],[Unicode]],1)="0",RIGHT(Simplified_Chinese_Italic_UTF32[[#This Row],[Unicode]],4),Simplified_Chinese_Italic_UTF32[[#This Row],[Unicode]])</f>
        <v>6820</v>
      </c>
      <c r="C15995">
        <v>21137</v>
      </c>
    </row>
    <row r="15996" spans="1:3" x14ac:dyDescent="0.25">
      <c r="A15996" s="2" t="s">
        <v>171756</v>
      </c>
      <c r="B15996" s="2" t="str">
        <f>IF(LEFT(Simplified_Chinese_Italic_UTF32[[#This Row],[Unicode]],1)="0",RIGHT(Simplified_Chinese_Italic_UTF32[[#This Row],[Unicode]],4),Simplified_Chinese_Italic_UTF32[[#This Row],[Unicode]])</f>
        <v>6821</v>
      </c>
      <c r="C15996">
        <v>21140</v>
      </c>
    </row>
    <row r="15997" spans="1:3" x14ac:dyDescent="0.25">
      <c r="A15997" s="2" t="s">
        <v>171757</v>
      </c>
      <c r="B15997" s="2" t="str">
        <f>IF(LEFT(Simplified_Chinese_Italic_UTF32[[#This Row],[Unicode]],1)="0",RIGHT(Simplified_Chinese_Italic_UTF32[[#This Row],[Unicode]],4),Simplified_Chinese_Italic_UTF32[[#This Row],[Unicode]])</f>
        <v>6822</v>
      </c>
      <c r="C15997">
        <v>21141</v>
      </c>
    </row>
    <row r="15998" spans="1:3" x14ac:dyDescent="0.25">
      <c r="A15998" s="2" t="s">
        <v>171758</v>
      </c>
      <c r="B15998" s="2" t="str">
        <f>IF(LEFT(Simplified_Chinese_Italic_UTF32[[#This Row],[Unicode]],1)="0",RIGHT(Simplified_Chinese_Italic_UTF32[[#This Row],[Unicode]],4),Simplified_Chinese_Italic_UTF32[[#This Row],[Unicode]])</f>
        <v>6823</v>
      </c>
      <c r="C15998">
        <v>21142</v>
      </c>
    </row>
    <row r="15999" spans="1:3" x14ac:dyDescent="0.25">
      <c r="A15999" s="2" t="s">
        <v>171759</v>
      </c>
      <c r="B15999" s="2" t="str">
        <f>IF(LEFT(Simplified_Chinese_Italic_UTF32[[#This Row],[Unicode]],1)="0",RIGHT(Simplified_Chinese_Italic_UTF32[[#This Row],[Unicode]],4),Simplified_Chinese_Italic_UTF32[[#This Row],[Unicode]])</f>
        <v>6824</v>
      </c>
      <c r="C15999">
        <v>21143</v>
      </c>
    </row>
    <row r="16000" spans="1:3" x14ac:dyDescent="0.25">
      <c r="A16000" s="2" t="s">
        <v>171760</v>
      </c>
      <c r="B16000" s="2" t="str">
        <f>IF(LEFT(Simplified_Chinese_Italic_UTF32[[#This Row],[Unicode]],1)="0",RIGHT(Simplified_Chinese_Italic_UTF32[[#This Row],[Unicode]],4),Simplified_Chinese_Italic_UTF32[[#This Row],[Unicode]])</f>
        <v>6825</v>
      </c>
      <c r="C16000">
        <v>21144</v>
      </c>
    </row>
    <row r="16001" spans="1:3" x14ac:dyDescent="0.25">
      <c r="A16001" s="2" t="s">
        <v>171761</v>
      </c>
      <c r="B16001" s="2" t="str">
        <f>IF(LEFT(Simplified_Chinese_Italic_UTF32[[#This Row],[Unicode]],1)="0",RIGHT(Simplified_Chinese_Italic_UTF32[[#This Row],[Unicode]],4),Simplified_Chinese_Italic_UTF32[[#This Row],[Unicode]])</f>
        <v>6826</v>
      </c>
      <c r="C16001">
        <v>21146</v>
      </c>
    </row>
    <row r="16002" spans="1:3" x14ac:dyDescent="0.25">
      <c r="A16002" s="2" t="s">
        <v>171762</v>
      </c>
      <c r="B16002" s="2" t="str">
        <f>IF(LEFT(Simplified_Chinese_Italic_UTF32[[#This Row],[Unicode]],1)="0",RIGHT(Simplified_Chinese_Italic_UTF32[[#This Row],[Unicode]],4),Simplified_Chinese_Italic_UTF32[[#This Row],[Unicode]])</f>
        <v>6827</v>
      </c>
      <c r="C16002">
        <v>21147</v>
      </c>
    </row>
    <row r="16003" spans="1:3" x14ac:dyDescent="0.25">
      <c r="A16003" s="2" t="s">
        <v>171763</v>
      </c>
      <c r="B16003" s="2" t="str">
        <f>IF(LEFT(Simplified_Chinese_Italic_UTF32[[#This Row],[Unicode]],1)="0",RIGHT(Simplified_Chinese_Italic_UTF32[[#This Row],[Unicode]],4),Simplified_Chinese_Italic_UTF32[[#This Row],[Unicode]])</f>
        <v>6828</v>
      </c>
      <c r="C16003">
        <v>21149</v>
      </c>
    </row>
    <row r="16004" spans="1:3" x14ac:dyDescent="0.25">
      <c r="A16004" s="2" t="s">
        <v>171764</v>
      </c>
      <c r="B16004" s="2" t="str">
        <f>IF(LEFT(Simplified_Chinese_Italic_UTF32[[#This Row],[Unicode]],1)="0",RIGHT(Simplified_Chinese_Italic_UTF32[[#This Row],[Unicode]],4),Simplified_Chinese_Italic_UTF32[[#This Row],[Unicode]])</f>
        <v>6829</v>
      </c>
      <c r="C16004">
        <v>21152</v>
      </c>
    </row>
    <row r="16005" spans="1:3" x14ac:dyDescent="0.25">
      <c r="A16005" s="2" t="s">
        <v>171765</v>
      </c>
      <c r="B16005" s="2" t="str">
        <f>IF(LEFT(Simplified_Chinese_Italic_UTF32[[#This Row],[Unicode]],1)="0",RIGHT(Simplified_Chinese_Italic_UTF32[[#This Row],[Unicode]],4),Simplified_Chinese_Italic_UTF32[[#This Row],[Unicode]])</f>
        <v>682A</v>
      </c>
      <c r="C16005">
        <v>21154</v>
      </c>
    </row>
    <row r="16006" spans="1:3" x14ac:dyDescent="0.25">
      <c r="A16006" s="2" t="s">
        <v>171766</v>
      </c>
      <c r="B16006" s="2" t="str">
        <f>IF(LEFT(Simplified_Chinese_Italic_UTF32[[#This Row],[Unicode]],1)="0",RIGHT(Simplified_Chinese_Italic_UTF32[[#This Row],[Unicode]],4),Simplified_Chinese_Italic_UTF32[[#This Row],[Unicode]])</f>
        <v>682B</v>
      </c>
      <c r="C16006">
        <v>21156</v>
      </c>
    </row>
    <row r="16007" spans="1:3" x14ac:dyDescent="0.25">
      <c r="A16007" s="2" t="s">
        <v>171767</v>
      </c>
      <c r="B16007" s="2" t="str">
        <f>IF(LEFT(Simplified_Chinese_Italic_UTF32[[#This Row],[Unicode]],1)="0",RIGHT(Simplified_Chinese_Italic_UTF32[[#This Row],[Unicode]],4),Simplified_Chinese_Italic_UTF32[[#This Row],[Unicode]])</f>
        <v>682C</v>
      </c>
      <c r="C16007">
        <v>21158</v>
      </c>
    </row>
    <row r="16008" spans="1:3" x14ac:dyDescent="0.25">
      <c r="A16008" s="2" t="s">
        <v>171768</v>
      </c>
      <c r="B16008" s="2" t="str">
        <f>IF(LEFT(Simplified_Chinese_Italic_UTF32[[#This Row],[Unicode]],1)="0",RIGHT(Simplified_Chinese_Italic_UTF32[[#This Row],[Unicode]],4),Simplified_Chinese_Italic_UTF32[[#This Row],[Unicode]])</f>
        <v>682D</v>
      </c>
      <c r="C16008">
        <v>21159</v>
      </c>
    </row>
    <row r="16009" spans="1:3" x14ac:dyDescent="0.25">
      <c r="A16009" s="2" t="s">
        <v>171769</v>
      </c>
      <c r="B16009" s="2" t="str">
        <f>IF(LEFT(Simplified_Chinese_Italic_UTF32[[#This Row],[Unicode]],1)="0",RIGHT(Simplified_Chinese_Italic_UTF32[[#This Row],[Unicode]],4),Simplified_Chinese_Italic_UTF32[[#This Row],[Unicode]])</f>
        <v>682E</v>
      </c>
      <c r="C16009">
        <v>21160</v>
      </c>
    </row>
    <row r="16010" spans="1:3" x14ac:dyDescent="0.25">
      <c r="A16010" s="2" t="s">
        <v>171770</v>
      </c>
      <c r="B16010" s="2" t="str">
        <f>IF(LEFT(Simplified_Chinese_Italic_UTF32[[#This Row],[Unicode]],1)="0",RIGHT(Simplified_Chinese_Italic_UTF32[[#This Row],[Unicode]],4),Simplified_Chinese_Italic_UTF32[[#This Row],[Unicode]])</f>
        <v>682F</v>
      </c>
      <c r="C16010">
        <v>21162</v>
      </c>
    </row>
    <row r="16011" spans="1:3" x14ac:dyDescent="0.25">
      <c r="A16011" s="2" t="s">
        <v>171771</v>
      </c>
      <c r="B16011" s="2" t="str">
        <f>IF(LEFT(Simplified_Chinese_Italic_UTF32[[#This Row],[Unicode]],1)="0",RIGHT(Simplified_Chinese_Italic_UTF32[[#This Row],[Unicode]],4),Simplified_Chinese_Italic_UTF32[[#This Row],[Unicode]])</f>
        <v>6830</v>
      </c>
      <c r="C16011">
        <v>21164</v>
      </c>
    </row>
    <row r="16012" spans="1:3" x14ac:dyDescent="0.25">
      <c r="A16012" s="2" t="s">
        <v>171772</v>
      </c>
      <c r="B16012" s="2" t="str">
        <f>IF(LEFT(Simplified_Chinese_Italic_UTF32[[#This Row],[Unicode]],1)="0",RIGHT(Simplified_Chinese_Italic_UTF32[[#This Row],[Unicode]],4),Simplified_Chinese_Italic_UTF32[[#This Row],[Unicode]])</f>
        <v>6831</v>
      </c>
      <c r="C16012">
        <v>21165</v>
      </c>
    </row>
    <row r="16013" spans="1:3" x14ac:dyDescent="0.25">
      <c r="A16013" s="2" t="s">
        <v>171773</v>
      </c>
      <c r="B16013" s="2" t="str">
        <f>IF(LEFT(Simplified_Chinese_Italic_UTF32[[#This Row],[Unicode]],1)="0",RIGHT(Simplified_Chinese_Italic_UTF32[[#This Row],[Unicode]],4),Simplified_Chinese_Italic_UTF32[[#This Row],[Unicode]])</f>
        <v>6832</v>
      </c>
      <c r="C16013">
        <v>21168</v>
      </c>
    </row>
    <row r="16014" spans="1:3" x14ac:dyDescent="0.25">
      <c r="A16014" s="2" t="s">
        <v>171774</v>
      </c>
      <c r="B16014" s="2" t="str">
        <f>IF(LEFT(Simplified_Chinese_Italic_UTF32[[#This Row],[Unicode]],1)="0",RIGHT(Simplified_Chinese_Italic_UTF32[[#This Row],[Unicode]],4),Simplified_Chinese_Italic_UTF32[[#This Row],[Unicode]])</f>
        <v>6833</v>
      </c>
      <c r="C16014">
        <v>21169</v>
      </c>
    </row>
    <row r="16015" spans="1:3" x14ac:dyDescent="0.25">
      <c r="A16015" s="2" t="s">
        <v>171775</v>
      </c>
      <c r="B16015" s="2" t="str">
        <f>IF(LEFT(Simplified_Chinese_Italic_UTF32[[#This Row],[Unicode]],1)="0",RIGHT(Simplified_Chinese_Italic_UTF32[[#This Row],[Unicode]],4),Simplified_Chinese_Italic_UTF32[[#This Row],[Unicode]])</f>
        <v>6834</v>
      </c>
      <c r="C16015">
        <v>21173</v>
      </c>
    </row>
    <row r="16016" spans="1:3" x14ac:dyDescent="0.25">
      <c r="A16016" s="2" t="s">
        <v>171776</v>
      </c>
      <c r="B16016" s="2" t="str">
        <f>IF(LEFT(Simplified_Chinese_Italic_UTF32[[#This Row],[Unicode]],1)="0",RIGHT(Simplified_Chinese_Italic_UTF32[[#This Row],[Unicode]],4),Simplified_Chinese_Italic_UTF32[[#This Row],[Unicode]])</f>
        <v>6835</v>
      </c>
      <c r="C16016">
        <v>21174</v>
      </c>
    </row>
    <row r="16017" spans="1:3" x14ac:dyDescent="0.25">
      <c r="A16017" s="2" t="s">
        <v>171777</v>
      </c>
      <c r="B16017" s="2" t="str">
        <f>IF(LEFT(Simplified_Chinese_Italic_UTF32[[#This Row],[Unicode]],1)="0",RIGHT(Simplified_Chinese_Italic_UTF32[[#This Row],[Unicode]],4),Simplified_Chinese_Italic_UTF32[[#This Row],[Unicode]])</f>
        <v>6836</v>
      </c>
      <c r="C16017">
        <v>21176</v>
      </c>
    </row>
    <row r="16018" spans="1:3" x14ac:dyDescent="0.25">
      <c r="A16018" s="2" t="s">
        <v>171778</v>
      </c>
      <c r="B16018" s="2" t="str">
        <f>IF(LEFT(Simplified_Chinese_Italic_UTF32[[#This Row],[Unicode]],1)="0",RIGHT(Simplified_Chinese_Italic_UTF32[[#This Row],[Unicode]],4),Simplified_Chinese_Italic_UTF32[[#This Row],[Unicode]])</f>
        <v>6837</v>
      </c>
      <c r="C16018">
        <v>21177</v>
      </c>
    </row>
    <row r="16019" spans="1:3" x14ac:dyDescent="0.25">
      <c r="A16019" s="2" t="s">
        <v>171779</v>
      </c>
      <c r="B16019" s="2" t="str">
        <f>IF(LEFT(Simplified_Chinese_Italic_UTF32[[#This Row],[Unicode]],1)="0",RIGHT(Simplified_Chinese_Italic_UTF32[[#This Row],[Unicode]],4),Simplified_Chinese_Italic_UTF32[[#This Row],[Unicode]])</f>
        <v>6838</v>
      </c>
      <c r="C16019">
        <v>21179</v>
      </c>
    </row>
    <row r="16020" spans="1:3" x14ac:dyDescent="0.25">
      <c r="A16020" s="2" t="s">
        <v>171780</v>
      </c>
      <c r="B16020" s="2" t="str">
        <f>IF(LEFT(Simplified_Chinese_Italic_UTF32[[#This Row],[Unicode]],1)="0",RIGHT(Simplified_Chinese_Italic_UTF32[[#This Row],[Unicode]],4),Simplified_Chinese_Italic_UTF32[[#This Row],[Unicode]])</f>
        <v>6839</v>
      </c>
      <c r="C16020">
        <v>21181</v>
      </c>
    </row>
    <row r="16021" spans="1:3" x14ac:dyDescent="0.25">
      <c r="A16021" s="2" t="s">
        <v>171781</v>
      </c>
      <c r="B16021" s="2" t="str">
        <f>IF(LEFT(Simplified_Chinese_Italic_UTF32[[#This Row],[Unicode]],1)="0",RIGHT(Simplified_Chinese_Italic_UTF32[[#This Row],[Unicode]],4),Simplified_Chinese_Italic_UTF32[[#This Row],[Unicode]])</f>
        <v>683A</v>
      </c>
      <c r="C16021">
        <v>21182</v>
      </c>
    </row>
    <row r="16022" spans="1:3" x14ac:dyDescent="0.25">
      <c r="A16022" s="2" t="s">
        <v>171782</v>
      </c>
      <c r="B16022" s="2" t="str">
        <f>IF(LEFT(Simplified_Chinese_Italic_UTF32[[#This Row],[Unicode]],1)="0",RIGHT(Simplified_Chinese_Italic_UTF32[[#This Row],[Unicode]],4),Simplified_Chinese_Italic_UTF32[[#This Row],[Unicode]])</f>
        <v>683B</v>
      </c>
      <c r="C16022">
        <v>21183</v>
      </c>
    </row>
    <row r="16023" spans="1:3" x14ac:dyDescent="0.25">
      <c r="A16023" s="2" t="s">
        <v>171783</v>
      </c>
      <c r="B16023" s="2" t="str">
        <f>IF(LEFT(Simplified_Chinese_Italic_UTF32[[#This Row],[Unicode]],1)="0",RIGHT(Simplified_Chinese_Italic_UTF32[[#This Row],[Unicode]],4),Simplified_Chinese_Italic_UTF32[[#This Row],[Unicode]])</f>
        <v>683C</v>
      </c>
      <c r="C16023">
        <v>21184</v>
      </c>
    </row>
    <row r="16024" spans="1:3" x14ac:dyDescent="0.25">
      <c r="A16024" s="2" t="s">
        <v>171784</v>
      </c>
      <c r="B16024" s="2" t="str">
        <f>IF(LEFT(Simplified_Chinese_Italic_UTF32[[#This Row],[Unicode]],1)="0",RIGHT(Simplified_Chinese_Italic_UTF32[[#This Row],[Unicode]],4),Simplified_Chinese_Italic_UTF32[[#This Row],[Unicode]])</f>
        <v>683D</v>
      </c>
      <c r="C16024">
        <v>21185</v>
      </c>
    </row>
    <row r="16025" spans="1:3" x14ac:dyDescent="0.25">
      <c r="A16025" s="2" t="s">
        <v>171785</v>
      </c>
      <c r="B16025" s="2" t="str">
        <f>IF(LEFT(Simplified_Chinese_Italic_UTF32[[#This Row],[Unicode]],1)="0",RIGHT(Simplified_Chinese_Italic_UTF32[[#This Row],[Unicode]],4),Simplified_Chinese_Italic_UTF32[[#This Row],[Unicode]])</f>
        <v>683E</v>
      </c>
      <c r="C16025">
        <v>21187</v>
      </c>
    </row>
    <row r="16026" spans="1:3" x14ac:dyDescent="0.25">
      <c r="A16026" s="2" t="s">
        <v>171786</v>
      </c>
      <c r="B16026" s="2" t="str">
        <f>IF(LEFT(Simplified_Chinese_Italic_UTF32[[#This Row],[Unicode]],1)="0",RIGHT(Simplified_Chinese_Italic_UTF32[[#This Row],[Unicode]],4),Simplified_Chinese_Italic_UTF32[[#This Row],[Unicode]])</f>
        <v>683F</v>
      </c>
      <c r="C16026">
        <v>21189</v>
      </c>
    </row>
    <row r="16027" spans="1:3" x14ac:dyDescent="0.25">
      <c r="A16027" s="2" t="s">
        <v>171787</v>
      </c>
      <c r="B16027" s="2" t="str">
        <f>IF(LEFT(Simplified_Chinese_Italic_UTF32[[#This Row],[Unicode]],1)="0",RIGHT(Simplified_Chinese_Italic_UTF32[[#This Row],[Unicode]],4),Simplified_Chinese_Italic_UTF32[[#This Row],[Unicode]])</f>
        <v>6840</v>
      </c>
      <c r="C16027">
        <v>21191</v>
      </c>
    </row>
    <row r="16028" spans="1:3" x14ac:dyDescent="0.25">
      <c r="A16028" s="2" t="s">
        <v>171788</v>
      </c>
      <c r="B16028" s="2" t="str">
        <f>IF(LEFT(Simplified_Chinese_Italic_UTF32[[#This Row],[Unicode]],1)="0",RIGHT(Simplified_Chinese_Italic_UTF32[[#This Row],[Unicode]],4),Simplified_Chinese_Italic_UTF32[[#This Row],[Unicode]])</f>
        <v>6841</v>
      </c>
      <c r="C16028">
        <v>21194</v>
      </c>
    </row>
    <row r="16029" spans="1:3" x14ac:dyDescent="0.25">
      <c r="A16029" s="2" t="s">
        <v>171789</v>
      </c>
      <c r="B16029" s="2" t="str">
        <f>IF(LEFT(Simplified_Chinese_Italic_UTF32[[#This Row],[Unicode]],1)="0",RIGHT(Simplified_Chinese_Italic_UTF32[[#This Row],[Unicode]],4),Simplified_Chinese_Italic_UTF32[[#This Row],[Unicode]])</f>
        <v>6842</v>
      </c>
      <c r="C16029">
        <v>21195</v>
      </c>
    </row>
    <row r="16030" spans="1:3" x14ac:dyDescent="0.25">
      <c r="A16030" s="2" t="s">
        <v>171790</v>
      </c>
      <c r="B16030" s="2" t="str">
        <f>IF(LEFT(Simplified_Chinese_Italic_UTF32[[#This Row],[Unicode]],1)="0",RIGHT(Simplified_Chinese_Italic_UTF32[[#This Row],[Unicode]],4),Simplified_Chinese_Italic_UTF32[[#This Row],[Unicode]])</f>
        <v>6843</v>
      </c>
      <c r="C16030">
        <v>21196</v>
      </c>
    </row>
    <row r="16031" spans="1:3" x14ac:dyDescent="0.25">
      <c r="A16031" s="2" t="s">
        <v>171791</v>
      </c>
      <c r="B16031" s="2" t="str">
        <f>IF(LEFT(Simplified_Chinese_Italic_UTF32[[#This Row],[Unicode]],1)="0",RIGHT(Simplified_Chinese_Italic_UTF32[[#This Row],[Unicode]],4),Simplified_Chinese_Italic_UTF32[[#This Row],[Unicode]])</f>
        <v>6844</v>
      </c>
      <c r="C16031">
        <v>21197</v>
      </c>
    </row>
    <row r="16032" spans="1:3" x14ac:dyDescent="0.25">
      <c r="A16032" s="2" t="s">
        <v>171792</v>
      </c>
      <c r="B16032" s="2" t="str">
        <f>IF(LEFT(Simplified_Chinese_Italic_UTF32[[#This Row],[Unicode]],1)="0",RIGHT(Simplified_Chinese_Italic_UTF32[[#This Row],[Unicode]],4),Simplified_Chinese_Italic_UTF32[[#This Row],[Unicode]])</f>
        <v>6845</v>
      </c>
      <c r="C16032">
        <v>21198</v>
      </c>
    </row>
    <row r="16033" spans="1:3" x14ac:dyDescent="0.25">
      <c r="A16033" s="2" t="s">
        <v>171793</v>
      </c>
      <c r="B16033" s="2" t="str">
        <f>IF(LEFT(Simplified_Chinese_Italic_UTF32[[#This Row],[Unicode]],1)="0",RIGHT(Simplified_Chinese_Italic_UTF32[[#This Row],[Unicode]],4),Simplified_Chinese_Italic_UTF32[[#This Row],[Unicode]])</f>
        <v>6846</v>
      </c>
      <c r="C16033">
        <v>21200</v>
      </c>
    </row>
    <row r="16034" spans="1:3" x14ac:dyDescent="0.25">
      <c r="A16034" s="2" t="s">
        <v>171794</v>
      </c>
      <c r="B16034" s="2" t="str">
        <f>IF(LEFT(Simplified_Chinese_Italic_UTF32[[#This Row],[Unicode]],1)="0",RIGHT(Simplified_Chinese_Italic_UTF32[[#This Row],[Unicode]],4),Simplified_Chinese_Italic_UTF32[[#This Row],[Unicode]])</f>
        <v>6847</v>
      </c>
      <c r="C16034">
        <v>21201</v>
      </c>
    </row>
    <row r="16035" spans="1:3" x14ac:dyDescent="0.25">
      <c r="A16035" s="2" t="s">
        <v>171795</v>
      </c>
      <c r="B16035" s="2" t="str">
        <f>IF(LEFT(Simplified_Chinese_Italic_UTF32[[#This Row],[Unicode]],1)="0",RIGHT(Simplified_Chinese_Italic_UTF32[[#This Row],[Unicode]],4),Simplified_Chinese_Italic_UTF32[[#This Row],[Unicode]])</f>
        <v>6848</v>
      </c>
      <c r="C16035">
        <v>21204</v>
      </c>
    </row>
    <row r="16036" spans="1:3" x14ac:dyDescent="0.25">
      <c r="A16036" s="2" t="s">
        <v>171796</v>
      </c>
      <c r="B16036" s="2" t="str">
        <f>IF(LEFT(Simplified_Chinese_Italic_UTF32[[#This Row],[Unicode]],1)="0",RIGHT(Simplified_Chinese_Italic_UTF32[[#This Row],[Unicode]],4),Simplified_Chinese_Italic_UTF32[[#This Row],[Unicode]])</f>
        <v>6849</v>
      </c>
      <c r="C16036">
        <v>21208</v>
      </c>
    </row>
    <row r="16037" spans="1:3" x14ac:dyDescent="0.25">
      <c r="A16037" s="2" t="s">
        <v>171797</v>
      </c>
      <c r="B16037" s="2" t="str">
        <f>IF(LEFT(Simplified_Chinese_Italic_UTF32[[#This Row],[Unicode]],1)="0",RIGHT(Simplified_Chinese_Italic_UTF32[[#This Row],[Unicode]],4),Simplified_Chinese_Italic_UTF32[[#This Row],[Unicode]])</f>
        <v>684A</v>
      </c>
      <c r="C16037">
        <v>21211</v>
      </c>
    </row>
    <row r="16038" spans="1:3" x14ac:dyDescent="0.25">
      <c r="A16038" s="2" t="s">
        <v>171798</v>
      </c>
      <c r="B16038" s="2" t="str">
        <f>IF(LEFT(Simplified_Chinese_Italic_UTF32[[#This Row],[Unicode]],1)="0",RIGHT(Simplified_Chinese_Italic_UTF32[[#This Row],[Unicode]],4),Simplified_Chinese_Italic_UTF32[[#This Row],[Unicode]])</f>
        <v>684B</v>
      </c>
      <c r="C16038">
        <v>21212</v>
      </c>
    </row>
    <row r="16039" spans="1:3" x14ac:dyDescent="0.25">
      <c r="A16039" s="2" t="s">
        <v>171799</v>
      </c>
      <c r="B16039" s="2" t="str">
        <f>IF(LEFT(Simplified_Chinese_Italic_UTF32[[#This Row],[Unicode]],1)="0",RIGHT(Simplified_Chinese_Italic_UTF32[[#This Row],[Unicode]],4),Simplified_Chinese_Italic_UTF32[[#This Row],[Unicode]])</f>
        <v>684C</v>
      </c>
      <c r="C16039">
        <v>21213</v>
      </c>
    </row>
    <row r="16040" spans="1:3" x14ac:dyDescent="0.25">
      <c r="A16040" s="2" t="s">
        <v>171800</v>
      </c>
      <c r="B16040" s="2" t="str">
        <f>IF(LEFT(Simplified_Chinese_Italic_UTF32[[#This Row],[Unicode]],1)="0",RIGHT(Simplified_Chinese_Italic_UTF32[[#This Row],[Unicode]],4),Simplified_Chinese_Italic_UTF32[[#This Row],[Unicode]])</f>
        <v>684D</v>
      </c>
      <c r="C16040">
        <v>21216</v>
      </c>
    </row>
    <row r="16041" spans="1:3" x14ac:dyDescent="0.25">
      <c r="A16041" s="2" t="s">
        <v>171801</v>
      </c>
      <c r="B16041" s="2" t="str">
        <f>IF(LEFT(Simplified_Chinese_Italic_UTF32[[#This Row],[Unicode]],1)="0",RIGHT(Simplified_Chinese_Italic_UTF32[[#This Row],[Unicode]],4),Simplified_Chinese_Italic_UTF32[[#This Row],[Unicode]])</f>
        <v>684E</v>
      </c>
      <c r="C16041">
        <v>21218</v>
      </c>
    </row>
    <row r="16042" spans="1:3" x14ac:dyDescent="0.25">
      <c r="A16042" s="2" t="s">
        <v>171802</v>
      </c>
      <c r="B16042" s="2" t="str">
        <f>IF(LEFT(Simplified_Chinese_Italic_UTF32[[#This Row],[Unicode]],1)="0",RIGHT(Simplified_Chinese_Italic_UTF32[[#This Row],[Unicode]],4),Simplified_Chinese_Italic_UTF32[[#This Row],[Unicode]])</f>
        <v>684F</v>
      </c>
      <c r="C16042">
        <v>21219</v>
      </c>
    </row>
    <row r="16043" spans="1:3" x14ac:dyDescent="0.25">
      <c r="A16043" s="2" t="s">
        <v>171803</v>
      </c>
      <c r="B16043" s="2" t="str">
        <f>IF(LEFT(Simplified_Chinese_Italic_UTF32[[#This Row],[Unicode]],1)="0",RIGHT(Simplified_Chinese_Italic_UTF32[[#This Row],[Unicode]],4),Simplified_Chinese_Italic_UTF32[[#This Row],[Unicode]])</f>
        <v>6850</v>
      </c>
      <c r="C16043">
        <v>21220</v>
      </c>
    </row>
    <row r="16044" spans="1:3" x14ac:dyDescent="0.25">
      <c r="A16044" s="2" t="s">
        <v>171804</v>
      </c>
      <c r="B16044" s="2" t="str">
        <f>IF(LEFT(Simplified_Chinese_Italic_UTF32[[#This Row],[Unicode]],1)="0",RIGHT(Simplified_Chinese_Italic_UTF32[[#This Row],[Unicode]],4),Simplified_Chinese_Italic_UTF32[[#This Row],[Unicode]])</f>
        <v>6851</v>
      </c>
      <c r="C16044">
        <v>21221</v>
      </c>
    </row>
    <row r="16045" spans="1:3" x14ac:dyDescent="0.25">
      <c r="A16045" s="2" t="s">
        <v>171805</v>
      </c>
      <c r="B16045" s="2" t="str">
        <f>IF(LEFT(Simplified_Chinese_Italic_UTF32[[#This Row],[Unicode]],1)="0",RIGHT(Simplified_Chinese_Italic_UTF32[[#This Row],[Unicode]],4),Simplified_Chinese_Italic_UTF32[[#This Row],[Unicode]])</f>
        <v>6852</v>
      </c>
      <c r="C16045">
        <v>21223</v>
      </c>
    </row>
    <row r="16046" spans="1:3" x14ac:dyDescent="0.25">
      <c r="A16046" s="2" t="s">
        <v>171806</v>
      </c>
      <c r="B16046" s="2" t="str">
        <f>IF(LEFT(Simplified_Chinese_Italic_UTF32[[#This Row],[Unicode]],1)="0",RIGHT(Simplified_Chinese_Italic_UTF32[[#This Row],[Unicode]],4),Simplified_Chinese_Italic_UTF32[[#This Row],[Unicode]])</f>
        <v>6853</v>
      </c>
      <c r="C16046">
        <v>21224</v>
      </c>
    </row>
    <row r="16047" spans="1:3" x14ac:dyDescent="0.25">
      <c r="A16047" s="2" t="s">
        <v>171807</v>
      </c>
      <c r="B16047" s="2" t="str">
        <f>IF(LEFT(Simplified_Chinese_Italic_UTF32[[#This Row],[Unicode]],1)="0",RIGHT(Simplified_Chinese_Italic_UTF32[[#This Row],[Unicode]],4),Simplified_Chinese_Italic_UTF32[[#This Row],[Unicode]])</f>
        <v>6854</v>
      </c>
      <c r="C16047">
        <v>21225</v>
      </c>
    </row>
    <row r="16048" spans="1:3" x14ac:dyDescent="0.25">
      <c r="A16048" s="2" t="s">
        <v>171808</v>
      </c>
      <c r="B16048" s="2" t="str">
        <f>IF(LEFT(Simplified_Chinese_Italic_UTF32[[#This Row],[Unicode]],1)="0",RIGHT(Simplified_Chinese_Italic_UTF32[[#This Row],[Unicode]],4),Simplified_Chinese_Italic_UTF32[[#This Row],[Unicode]])</f>
        <v>6855</v>
      </c>
      <c r="C16048">
        <v>21227</v>
      </c>
    </row>
    <row r="16049" spans="1:3" x14ac:dyDescent="0.25">
      <c r="A16049" s="2" t="s">
        <v>171809</v>
      </c>
      <c r="B16049" s="2" t="str">
        <f>IF(LEFT(Simplified_Chinese_Italic_UTF32[[#This Row],[Unicode]],1)="0",RIGHT(Simplified_Chinese_Italic_UTF32[[#This Row],[Unicode]],4),Simplified_Chinese_Italic_UTF32[[#This Row],[Unicode]])</f>
        <v>6856</v>
      </c>
      <c r="C16049">
        <v>21228</v>
      </c>
    </row>
    <row r="16050" spans="1:3" x14ac:dyDescent="0.25">
      <c r="A16050" s="2" t="s">
        <v>171810</v>
      </c>
      <c r="B16050" s="2" t="str">
        <f>IF(LEFT(Simplified_Chinese_Italic_UTF32[[#This Row],[Unicode]],1)="0",RIGHT(Simplified_Chinese_Italic_UTF32[[#This Row],[Unicode]],4),Simplified_Chinese_Italic_UTF32[[#This Row],[Unicode]])</f>
        <v>6857</v>
      </c>
      <c r="C16050">
        <v>21229</v>
      </c>
    </row>
    <row r="16051" spans="1:3" x14ac:dyDescent="0.25">
      <c r="A16051" s="2" t="s">
        <v>171811</v>
      </c>
      <c r="B16051" s="2" t="str">
        <f>IF(LEFT(Simplified_Chinese_Italic_UTF32[[#This Row],[Unicode]],1)="0",RIGHT(Simplified_Chinese_Italic_UTF32[[#This Row],[Unicode]],4),Simplified_Chinese_Italic_UTF32[[#This Row],[Unicode]])</f>
        <v>6858</v>
      </c>
      <c r="C16051">
        <v>21230</v>
      </c>
    </row>
    <row r="16052" spans="1:3" x14ac:dyDescent="0.25">
      <c r="A16052" s="2" t="s">
        <v>171812</v>
      </c>
      <c r="B16052" s="2" t="str">
        <f>IF(LEFT(Simplified_Chinese_Italic_UTF32[[#This Row],[Unicode]],1)="0",RIGHT(Simplified_Chinese_Italic_UTF32[[#This Row],[Unicode]],4),Simplified_Chinese_Italic_UTF32[[#This Row],[Unicode]])</f>
        <v>6859</v>
      </c>
      <c r="C16052">
        <v>21232</v>
      </c>
    </row>
    <row r="16053" spans="1:3" x14ac:dyDescent="0.25">
      <c r="A16053" s="2" t="s">
        <v>171813</v>
      </c>
      <c r="B16053" s="2" t="str">
        <f>IF(LEFT(Simplified_Chinese_Italic_UTF32[[#This Row],[Unicode]],1)="0",RIGHT(Simplified_Chinese_Italic_UTF32[[#This Row],[Unicode]],4),Simplified_Chinese_Italic_UTF32[[#This Row],[Unicode]])</f>
        <v>685A</v>
      </c>
      <c r="C16053">
        <v>21233</v>
      </c>
    </row>
    <row r="16054" spans="1:3" x14ac:dyDescent="0.25">
      <c r="A16054" s="2" t="s">
        <v>171814</v>
      </c>
      <c r="B16054" s="2" t="str">
        <f>IF(LEFT(Simplified_Chinese_Italic_UTF32[[#This Row],[Unicode]],1)="0",RIGHT(Simplified_Chinese_Italic_UTF32[[#This Row],[Unicode]],4),Simplified_Chinese_Italic_UTF32[[#This Row],[Unicode]])</f>
        <v>685B</v>
      </c>
      <c r="C16054">
        <v>21234</v>
      </c>
    </row>
    <row r="16055" spans="1:3" x14ac:dyDescent="0.25">
      <c r="A16055" s="2" t="s">
        <v>171815</v>
      </c>
      <c r="B16055" s="2" t="str">
        <f>IF(LEFT(Simplified_Chinese_Italic_UTF32[[#This Row],[Unicode]],1)="0",RIGHT(Simplified_Chinese_Italic_UTF32[[#This Row],[Unicode]],4),Simplified_Chinese_Italic_UTF32[[#This Row],[Unicode]])</f>
        <v>685C</v>
      </c>
      <c r="C16055">
        <v>21235</v>
      </c>
    </row>
    <row r="16056" spans="1:3" x14ac:dyDescent="0.25">
      <c r="A16056" s="2" t="s">
        <v>171816</v>
      </c>
      <c r="B16056" s="2" t="str">
        <f>IF(LEFT(Simplified_Chinese_Italic_UTF32[[#This Row],[Unicode]],1)="0",RIGHT(Simplified_Chinese_Italic_UTF32[[#This Row],[Unicode]],4),Simplified_Chinese_Italic_UTF32[[#This Row],[Unicode]])</f>
        <v>685D</v>
      </c>
      <c r="C16056">
        <v>21237</v>
      </c>
    </row>
    <row r="16057" spans="1:3" x14ac:dyDescent="0.25">
      <c r="A16057" s="2" t="s">
        <v>171817</v>
      </c>
      <c r="B16057" s="2" t="str">
        <f>IF(LEFT(Simplified_Chinese_Italic_UTF32[[#This Row],[Unicode]],1)="0",RIGHT(Simplified_Chinese_Italic_UTF32[[#This Row],[Unicode]],4),Simplified_Chinese_Italic_UTF32[[#This Row],[Unicode]])</f>
        <v>685E</v>
      </c>
      <c r="C16057">
        <v>21239</v>
      </c>
    </row>
    <row r="16058" spans="1:3" x14ac:dyDescent="0.25">
      <c r="A16058" s="2" t="s">
        <v>171818</v>
      </c>
      <c r="B16058" s="2" t="str">
        <f>IF(LEFT(Simplified_Chinese_Italic_UTF32[[#This Row],[Unicode]],1)="0",RIGHT(Simplified_Chinese_Italic_UTF32[[#This Row],[Unicode]],4),Simplified_Chinese_Italic_UTF32[[#This Row],[Unicode]])</f>
        <v>685F</v>
      </c>
      <c r="C16058">
        <v>21240</v>
      </c>
    </row>
    <row r="16059" spans="1:3" x14ac:dyDescent="0.25">
      <c r="A16059" s="2" t="s">
        <v>171819</v>
      </c>
      <c r="B16059" s="2" t="str">
        <f>IF(LEFT(Simplified_Chinese_Italic_UTF32[[#This Row],[Unicode]],1)="0",RIGHT(Simplified_Chinese_Italic_UTF32[[#This Row],[Unicode]],4),Simplified_Chinese_Italic_UTF32[[#This Row],[Unicode]])</f>
        <v>6860</v>
      </c>
      <c r="C16059">
        <v>21241</v>
      </c>
    </row>
    <row r="16060" spans="1:3" x14ac:dyDescent="0.25">
      <c r="A16060" s="2" t="s">
        <v>171820</v>
      </c>
      <c r="B16060" s="2" t="str">
        <f>IF(LEFT(Simplified_Chinese_Italic_UTF32[[#This Row],[Unicode]],1)="0",RIGHT(Simplified_Chinese_Italic_UTF32[[#This Row],[Unicode]],4),Simplified_Chinese_Italic_UTF32[[#This Row],[Unicode]])</f>
        <v>6861</v>
      </c>
      <c r="C16060">
        <v>21242</v>
      </c>
    </row>
    <row r="16061" spans="1:3" x14ac:dyDescent="0.25">
      <c r="A16061" s="2" t="s">
        <v>171821</v>
      </c>
      <c r="B16061" s="2" t="str">
        <f>IF(LEFT(Simplified_Chinese_Italic_UTF32[[#This Row],[Unicode]],1)="0",RIGHT(Simplified_Chinese_Italic_UTF32[[#This Row],[Unicode]],4),Simplified_Chinese_Italic_UTF32[[#This Row],[Unicode]])</f>
        <v>6862</v>
      </c>
      <c r="C16061">
        <v>21243</v>
      </c>
    </row>
    <row r="16062" spans="1:3" x14ac:dyDescent="0.25">
      <c r="A16062" s="2" t="s">
        <v>171822</v>
      </c>
      <c r="B16062" s="2" t="str">
        <f>IF(LEFT(Simplified_Chinese_Italic_UTF32[[#This Row],[Unicode]],1)="0",RIGHT(Simplified_Chinese_Italic_UTF32[[#This Row],[Unicode]],4),Simplified_Chinese_Italic_UTF32[[#This Row],[Unicode]])</f>
        <v>6863</v>
      </c>
      <c r="C16062">
        <v>21244</v>
      </c>
    </row>
    <row r="16063" spans="1:3" x14ac:dyDescent="0.25">
      <c r="A16063" s="2" t="s">
        <v>171823</v>
      </c>
      <c r="B16063" s="2" t="str">
        <f>IF(LEFT(Simplified_Chinese_Italic_UTF32[[#This Row],[Unicode]],1)="0",RIGHT(Simplified_Chinese_Italic_UTF32[[#This Row],[Unicode]],4),Simplified_Chinese_Italic_UTF32[[#This Row],[Unicode]])</f>
        <v>6864</v>
      </c>
      <c r="C16063">
        <v>21245</v>
      </c>
    </row>
    <row r="16064" spans="1:3" x14ac:dyDescent="0.25">
      <c r="A16064" s="2" t="s">
        <v>171824</v>
      </c>
      <c r="B16064" s="2" t="str">
        <f>IF(LEFT(Simplified_Chinese_Italic_UTF32[[#This Row],[Unicode]],1)="0",RIGHT(Simplified_Chinese_Italic_UTF32[[#This Row],[Unicode]],4),Simplified_Chinese_Italic_UTF32[[#This Row],[Unicode]])</f>
        <v>6865</v>
      </c>
      <c r="C16064">
        <v>21246</v>
      </c>
    </row>
    <row r="16065" spans="1:3" x14ac:dyDescent="0.25">
      <c r="A16065" s="2" t="s">
        <v>171825</v>
      </c>
      <c r="B16065" s="2" t="str">
        <f>IF(LEFT(Simplified_Chinese_Italic_UTF32[[#This Row],[Unicode]],1)="0",RIGHT(Simplified_Chinese_Italic_UTF32[[#This Row],[Unicode]],4),Simplified_Chinese_Italic_UTF32[[#This Row],[Unicode]])</f>
        <v>6866</v>
      </c>
      <c r="C16065">
        <v>21247</v>
      </c>
    </row>
    <row r="16066" spans="1:3" x14ac:dyDescent="0.25">
      <c r="A16066" s="2" t="s">
        <v>171826</v>
      </c>
      <c r="B16066" s="2" t="str">
        <f>IF(LEFT(Simplified_Chinese_Italic_UTF32[[#This Row],[Unicode]],1)="0",RIGHT(Simplified_Chinese_Italic_UTF32[[#This Row],[Unicode]],4),Simplified_Chinese_Italic_UTF32[[#This Row],[Unicode]])</f>
        <v>6867</v>
      </c>
      <c r="C16066">
        <v>21249</v>
      </c>
    </row>
    <row r="16067" spans="1:3" x14ac:dyDescent="0.25">
      <c r="A16067" s="2" t="s">
        <v>171827</v>
      </c>
      <c r="B16067" s="2" t="str">
        <f>IF(LEFT(Simplified_Chinese_Italic_UTF32[[#This Row],[Unicode]],1)="0",RIGHT(Simplified_Chinese_Italic_UTF32[[#This Row],[Unicode]],4),Simplified_Chinese_Italic_UTF32[[#This Row],[Unicode]])</f>
        <v>6868</v>
      </c>
      <c r="C16067">
        <v>21250</v>
      </c>
    </row>
    <row r="16068" spans="1:3" x14ac:dyDescent="0.25">
      <c r="A16068" s="2" t="s">
        <v>171828</v>
      </c>
      <c r="B16068" s="2" t="str">
        <f>IF(LEFT(Simplified_Chinese_Italic_UTF32[[#This Row],[Unicode]],1)="0",RIGHT(Simplified_Chinese_Italic_UTF32[[#This Row],[Unicode]],4),Simplified_Chinese_Italic_UTF32[[#This Row],[Unicode]])</f>
        <v>6869</v>
      </c>
      <c r="C16068">
        <v>21251</v>
      </c>
    </row>
    <row r="16069" spans="1:3" x14ac:dyDescent="0.25">
      <c r="A16069" s="2" t="s">
        <v>171829</v>
      </c>
      <c r="B16069" s="2" t="str">
        <f>IF(LEFT(Simplified_Chinese_Italic_UTF32[[#This Row],[Unicode]],1)="0",RIGHT(Simplified_Chinese_Italic_UTF32[[#This Row],[Unicode]],4),Simplified_Chinese_Italic_UTF32[[#This Row],[Unicode]])</f>
        <v>686A</v>
      </c>
      <c r="C16069">
        <v>21252</v>
      </c>
    </row>
    <row r="16070" spans="1:3" x14ac:dyDescent="0.25">
      <c r="A16070" s="2" t="s">
        <v>171830</v>
      </c>
      <c r="B16070" s="2" t="str">
        <f>IF(LEFT(Simplified_Chinese_Italic_UTF32[[#This Row],[Unicode]],1)="0",RIGHT(Simplified_Chinese_Italic_UTF32[[#This Row],[Unicode]],4),Simplified_Chinese_Italic_UTF32[[#This Row],[Unicode]])</f>
        <v>686B</v>
      </c>
      <c r="C16070">
        <v>21254</v>
      </c>
    </row>
    <row r="16071" spans="1:3" x14ac:dyDescent="0.25">
      <c r="A16071" s="2" t="s">
        <v>171831</v>
      </c>
      <c r="B16071" s="2" t="str">
        <f>IF(LEFT(Simplified_Chinese_Italic_UTF32[[#This Row],[Unicode]],1)="0",RIGHT(Simplified_Chinese_Italic_UTF32[[#This Row],[Unicode]],4),Simplified_Chinese_Italic_UTF32[[#This Row],[Unicode]])</f>
        <v>686C</v>
      </c>
      <c r="C16071">
        <v>21255</v>
      </c>
    </row>
    <row r="16072" spans="1:3" x14ac:dyDescent="0.25">
      <c r="A16072" s="2" t="s">
        <v>171832</v>
      </c>
      <c r="B16072" s="2" t="str">
        <f>IF(LEFT(Simplified_Chinese_Italic_UTF32[[#This Row],[Unicode]],1)="0",RIGHT(Simplified_Chinese_Italic_UTF32[[#This Row],[Unicode]],4),Simplified_Chinese_Italic_UTF32[[#This Row],[Unicode]])</f>
        <v>686D</v>
      </c>
      <c r="C16072">
        <v>21257</v>
      </c>
    </row>
    <row r="16073" spans="1:3" x14ac:dyDescent="0.25">
      <c r="A16073" s="2" t="s">
        <v>171833</v>
      </c>
      <c r="B16073" s="2" t="str">
        <f>IF(LEFT(Simplified_Chinese_Italic_UTF32[[#This Row],[Unicode]],1)="0",RIGHT(Simplified_Chinese_Italic_UTF32[[#This Row],[Unicode]],4),Simplified_Chinese_Italic_UTF32[[#This Row],[Unicode]])</f>
        <v>686E</v>
      </c>
      <c r="C16073">
        <v>21259</v>
      </c>
    </row>
    <row r="16074" spans="1:3" x14ac:dyDescent="0.25">
      <c r="A16074" s="2" t="s">
        <v>171834</v>
      </c>
      <c r="B16074" s="2" t="str">
        <f>IF(LEFT(Simplified_Chinese_Italic_UTF32[[#This Row],[Unicode]],1)="0",RIGHT(Simplified_Chinese_Italic_UTF32[[#This Row],[Unicode]],4),Simplified_Chinese_Italic_UTF32[[#This Row],[Unicode]])</f>
        <v>686F</v>
      </c>
      <c r="C16074">
        <v>21262</v>
      </c>
    </row>
    <row r="16075" spans="1:3" x14ac:dyDescent="0.25">
      <c r="A16075" s="2" t="s">
        <v>171835</v>
      </c>
      <c r="B16075" s="2" t="str">
        <f>IF(LEFT(Simplified_Chinese_Italic_UTF32[[#This Row],[Unicode]],1)="0",RIGHT(Simplified_Chinese_Italic_UTF32[[#This Row],[Unicode]],4),Simplified_Chinese_Italic_UTF32[[#This Row],[Unicode]])</f>
        <v>6870</v>
      </c>
      <c r="C16075">
        <v>21264</v>
      </c>
    </row>
    <row r="16076" spans="1:3" x14ac:dyDescent="0.25">
      <c r="A16076" s="2" t="s">
        <v>171836</v>
      </c>
      <c r="B16076" s="2" t="str">
        <f>IF(LEFT(Simplified_Chinese_Italic_UTF32[[#This Row],[Unicode]],1)="0",RIGHT(Simplified_Chinese_Italic_UTF32[[#This Row],[Unicode]],4),Simplified_Chinese_Italic_UTF32[[#This Row],[Unicode]])</f>
        <v>6871</v>
      </c>
      <c r="C16076">
        <v>21265</v>
      </c>
    </row>
    <row r="16077" spans="1:3" x14ac:dyDescent="0.25">
      <c r="A16077" s="2" t="s">
        <v>171837</v>
      </c>
      <c r="B16077" s="2" t="str">
        <f>IF(LEFT(Simplified_Chinese_Italic_UTF32[[#This Row],[Unicode]],1)="0",RIGHT(Simplified_Chinese_Italic_UTF32[[#This Row],[Unicode]],4),Simplified_Chinese_Italic_UTF32[[#This Row],[Unicode]])</f>
        <v>6872</v>
      </c>
      <c r="C16077">
        <v>21267</v>
      </c>
    </row>
    <row r="16078" spans="1:3" x14ac:dyDescent="0.25">
      <c r="A16078" s="2" t="s">
        <v>171838</v>
      </c>
      <c r="B16078" s="2" t="str">
        <f>IF(LEFT(Simplified_Chinese_Italic_UTF32[[#This Row],[Unicode]],1)="0",RIGHT(Simplified_Chinese_Italic_UTF32[[#This Row],[Unicode]],4),Simplified_Chinese_Italic_UTF32[[#This Row],[Unicode]])</f>
        <v>6873</v>
      </c>
      <c r="C16078">
        <v>21268</v>
      </c>
    </row>
    <row r="16079" spans="1:3" x14ac:dyDescent="0.25">
      <c r="A16079" s="2" t="s">
        <v>171839</v>
      </c>
      <c r="B16079" s="2" t="str">
        <f>IF(LEFT(Simplified_Chinese_Italic_UTF32[[#This Row],[Unicode]],1)="0",RIGHT(Simplified_Chinese_Italic_UTF32[[#This Row],[Unicode]],4),Simplified_Chinese_Italic_UTF32[[#This Row],[Unicode]])</f>
        <v>6874</v>
      </c>
      <c r="C16079">
        <v>21270</v>
      </c>
    </row>
    <row r="16080" spans="1:3" x14ac:dyDescent="0.25">
      <c r="A16080" s="2" t="s">
        <v>171840</v>
      </c>
      <c r="B16080" s="2" t="str">
        <f>IF(LEFT(Simplified_Chinese_Italic_UTF32[[#This Row],[Unicode]],1)="0",RIGHT(Simplified_Chinese_Italic_UTF32[[#This Row],[Unicode]],4),Simplified_Chinese_Italic_UTF32[[#This Row],[Unicode]])</f>
        <v>6875</v>
      </c>
      <c r="C16080">
        <v>21272</v>
      </c>
    </row>
    <row r="16081" spans="1:3" x14ac:dyDescent="0.25">
      <c r="A16081" s="2" t="s">
        <v>171841</v>
      </c>
      <c r="B16081" s="2" t="str">
        <f>IF(LEFT(Simplified_Chinese_Italic_UTF32[[#This Row],[Unicode]],1)="0",RIGHT(Simplified_Chinese_Italic_UTF32[[#This Row],[Unicode]],4),Simplified_Chinese_Italic_UTF32[[#This Row],[Unicode]])</f>
        <v>6876</v>
      </c>
      <c r="C16081">
        <v>21274</v>
      </c>
    </row>
    <row r="16082" spans="1:3" x14ac:dyDescent="0.25">
      <c r="A16082" s="2" t="s">
        <v>171842</v>
      </c>
      <c r="B16082" s="2" t="str">
        <f>IF(LEFT(Simplified_Chinese_Italic_UTF32[[#This Row],[Unicode]],1)="0",RIGHT(Simplified_Chinese_Italic_UTF32[[#This Row],[Unicode]],4),Simplified_Chinese_Italic_UTF32[[#This Row],[Unicode]])</f>
        <v>6877</v>
      </c>
      <c r="C16082">
        <v>21276</v>
      </c>
    </row>
    <row r="16083" spans="1:3" x14ac:dyDescent="0.25">
      <c r="A16083" s="2" t="s">
        <v>171843</v>
      </c>
      <c r="B16083" s="2" t="str">
        <f>IF(LEFT(Simplified_Chinese_Italic_UTF32[[#This Row],[Unicode]],1)="0",RIGHT(Simplified_Chinese_Italic_UTF32[[#This Row],[Unicode]],4),Simplified_Chinese_Italic_UTF32[[#This Row],[Unicode]])</f>
        <v>6878</v>
      </c>
      <c r="C16083">
        <v>21277</v>
      </c>
    </row>
    <row r="16084" spans="1:3" x14ac:dyDescent="0.25">
      <c r="A16084" s="2" t="s">
        <v>171844</v>
      </c>
      <c r="B16084" s="2" t="str">
        <f>IF(LEFT(Simplified_Chinese_Italic_UTF32[[#This Row],[Unicode]],1)="0",RIGHT(Simplified_Chinese_Italic_UTF32[[#This Row],[Unicode]],4),Simplified_Chinese_Italic_UTF32[[#This Row],[Unicode]])</f>
        <v>6879</v>
      </c>
      <c r="C16084">
        <v>21279</v>
      </c>
    </row>
    <row r="16085" spans="1:3" x14ac:dyDescent="0.25">
      <c r="A16085" s="2" t="s">
        <v>171845</v>
      </c>
      <c r="B16085" s="2" t="str">
        <f>IF(LEFT(Simplified_Chinese_Italic_UTF32[[#This Row],[Unicode]],1)="0",RIGHT(Simplified_Chinese_Italic_UTF32[[#This Row],[Unicode]],4),Simplified_Chinese_Italic_UTF32[[#This Row],[Unicode]])</f>
        <v>687A</v>
      </c>
      <c r="C16085">
        <v>21280</v>
      </c>
    </row>
    <row r="16086" spans="1:3" x14ac:dyDescent="0.25">
      <c r="A16086" s="2" t="s">
        <v>171846</v>
      </c>
      <c r="B16086" s="2" t="str">
        <f>IF(LEFT(Simplified_Chinese_Italic_UTF32[[#This Row],[Unicode]],1)="0",RIGHT(Simplified_Chinese_Italic_UTF32[[#This Row],[Unicode]],4),Simplified_Chinese_Italic_UTF32[[#This Row],[Unicode]])</f>
        <v>687B</v>
      </c>
      <c r="C16086">
        <v>21281</v>
      </c>
    </row>
    <row r="16087" spans="1:3" x14ac:dyDescent="0.25">
      <c r="A16087" s="2" t="s">
        <v>171847</v>
      </c>
      <c r="B16087" s="2" t="str">
        <f>IF(LEFT(Simplified_Chinese_Italic_UTF32[[#This Row],[Unicode]],1)="0",RIGHT(Simplified_Chinese_Italic_UTF32[[#This Row],[Unicode]],4),Simplified_Chinese_Italic_UTF32[[#This Row],[Unicode]])</f>
        <v>687C</v>
      </c>
      <c r="C16087">
        <v>21283</v>
      </c>
    </row>
    <row r="16088" spans="1:3" x14ac:dyDescent="0.25">
      <c r="A16088" s="2" t="s">
        <v>171848</v>
      </c>
      <c r="B16088" s="2" t="str">
        <f>IF(LEFT(Simplified_Chinese_Italic_UTF32[[#This Row],[Unicode]],1)="0",RIGHT(Simplified_Chinese_Italic_UTF32[[#This Row],[Unicode]],4),Simplified_Chinese_Italic_UTF32[[#This Row],[Unicode]])</f>
        <v>687D</v>
      </c>
      <c r="C16088">
        <v>21284</v>
      </c>
    </row>
    <row r="16089" spans="1:3" x14ac:dyDescent="0.25">
      <c r="A16089" s="2" t="s">
        <v>171849</v>
      </c>
      <c r="B16089" s="2" t="str">
        <f>IF(LEFT(Simplified_Chinese_Italic_UTF32[[#This Row],[Unicode]],1)="0",RIGHT(Simplified_Chinese_Italic_UTF32[[#This Row],[Unicode]],4),Simplified_Chinese_Italic_UTF32[[#This Row],[Unicode]])</f>
        <v>687E</v>
      </c>
      <c r="C16089">
        <v>21286</v>
      </c>
    </row>
    <row r="16090" spans="1:3" x14ac:dyDescent="0.25">
      <c r="A16090" s="2" t="s">
        <v>171850</v>
      </c>
      <c r="B16090" s="2" t="str">
        <f>IF(LEFT(Simplified_Chinese_Italic_UTF32[[#This Row],[Unicode]],1)="0",RIGHT(Simplified_Chinese_Italic_UTF32[[#This Row],[Unicode]],4),Simplified_Chinese_Italic_UTF32[[#This Row],[Unicode]])</f>
        <v>687F</v>
      </c>
      <c r="C16090">
        <v>21287</v>
      </c>
    </row>
    <row r="16091" spans="1:3" x14ac:dyDescent="0.25">
      <c r="A16091" s="2" t="s">
        <v>171851</v>
      </c>
      <c r="B16091" s="2" t="str">
        <f>IF(LEFT(Simplified_Chinese_Italic_UTF32[[#This Row],[Unicode]],1)="0",RIGHT(Simplified_Chinese_Italic_UTF32[[#This Row],[Unicode]],4),Simplified_Chinese_Italic_UTF32[[#This Row],[Unicode]])</f>
        <v>6880</v>
      </c>
      <c r="C16091">
        <v>21288</v>
      </c>
    </row>
    <row r="16092" spans="1:3" x14ac:dyDescent="0.25">
      <c r="A16092" s="2" t="s">
        <v>171852</v>
      </c>
      <c r="B16092" s="2" t="str">
        <f>IF(LEFT(Simplified_Chinese_Italic_UTF32[[#This Row],[Unicode]],1)="0",RIGHT(Simplified_Chinese_Italic_UTF32[[#This Row],[Unicode]],4),Simplified_Chinese_Italic_UTF32[[#This Row],[Unicode]])</f>
        <v>6881</v>
      </c>
      <c r="C16092">
        <v>21289</v>
      </c>
    </row>
    <row r="16093" spans="1:3" x14ac:dyDescent="0.25">
      <c r="A16093" s="2" t="s">
        <v>171853</v>
      </c>
      <c r="B16093" s="2" t="str">
        <f>IF(LEFT(Simplified_Chinese_Italic_UTF32[[#This Row],[Unicode]],1)="0",RIGHT(Simplified_Chinese_Italic_UTF32[[#This Row],[Unicode]],4),Simplified_Chinese_Italic_UTF32[[#This Row],[Unicode]])</f>
        <v>6882</v>
      </c>
      <c r="C16093">
        <v>21292</v>
      </c>
    </row>
    <row r="16094" spans="1:3" x14ac:dyDescent="0.25">
      <c r="A16094" s="2" t="s">
        <v>171854</v>
      </c>
      <c r="B16094" s="2" t="str">
        <f>IF(LEFT(Simplified_Chinese_Italic_UTF32[[#This Row],[Unicode]],1)="0",RIGHT(Simplified_Chinese_Italic_UTF32[[#This Row],[Unicode]],4),Simplified_Chinese_Italic_UTF32[[#This Row],[Unicode]])</f>
        <v>6883</v>
      </c>
      <c r="C16094">
        <v>21294</v>
      </c>
    </row>
    <row r="16095" spans="1:3" x14ac:dyDescent="0.25">
      <c r="A16095" s="2" t="s">
        <v>171855</v>
      </c>
      <c r="B16095" s="2" t="str">
        <f>IF(LEFT(Simplified_Chinese_Italic_UTF32[[#This Row],[Unicode]],1)="0",RIGHT(Simplified_Chinese_Italic_UTF32[[#This Row],[Unicode]],4),Simplified_Chinese_Italic_UTF32[[#This Row],[Unicode]])</f>
        <v>6884</v>
      </c>
      <c r="C16095">
        <v>21295</v>
      </c>
    </row>
    <row r="16096" spans="1:3" x14ac:dyDescent="0.25">
      <c r="A16096" s="2" t="s">
        <v>171856</v>
      </c>
      <c r="B16096" s="2" t="str">
        <f>IF(LEFT(Simplified_Chinese_Italic_UTF32[[#This Row],[Unicode]],1)="0",RIGHT(Simplified_Chinese_Italic_UTF32[[#This Row],[Unicode]],4),Simplified_Chinese_Italic_UTF32[[#This Row],[Unicode]])</f>
        <v>6885</v>
      </c>
      <c r="C16096">
        <v>21298</v>
      </c>
    </row>
    <row r="16097" spans="1:3" x14ac:dyDescent="0.25">
      <c r="A16097" s="2" t="s">
        <v>171857</v>
      </c>
      <c r="B16097" s="2" t="str">
        <f>IF(LEFT(Simplified_Chinese_Italic_UTF32[[#This Row],[Unicode]],1)="0",RIGHT(Simplified_Chinese_Italic_UTF32[[#This Row],[Unicode]],4),Simplified_Chinese_Italic_UTF32[[#This Row],[Unicode]])</f>
        <v>6886</v>
      </c>
      <c r="C16097">
        <v>21300</v>
      </c>
    </row>
    <row r="16098" spans="1:3" x14ac:dyDescent="0.25">
      <c r="A16098" s="2" t="s">
        <v>171858</v>
      </c>
      <c r="B16098" s="2" t="str">
        <f>IF(LEFT(Simplified_Chinese_Italic_UTF32[[#This Row],[Unicode]],1)="0",RIGHT(Simplified_Chinese_Italic_UTF32[[#This Row],[Unicode]],4),Simplified_Chinese_Italic_UTF32[[#This Row],[Unicode]])</f>
        <v>6887</v>
      </c>
      <c r="C16098">
        <v>21302</v>
      </c>
    </row>
    <row r="16099" spans="1:3" x14ac:dyDescent="0.25">
      <c r="A16099" s="2" t="s">
        <v>171859</v>
      </c>
      <c r="B16099" s="2" t="str">
        <f>IF(LEFT(Simplified_Chinese_Italic_UTF32[[#This Row],[Unicode]],1)="0",RIGHT(Simplified_Chinese_Italic_UTF32[[#This Row],[Unicode]],4),Simplified_Chinese_Italic_UTF32[[#This Row],[Unicode]])</f>
        <v>6888</v>
      </c>
      <c r="C16099">
        <v>21304</v>
      </c>
    </row>
    <row r="16100" spans="1:3" x14ac:dyDescent="0.25">
      <c r="A16100" s="2" t="s">
        <v>171860</v>
      </c>
      <c r="B16100" s="2" t="str">
        <f>IF(LEFT(Simplified_Chinese_Italic_UTF32[[#This Row],[Unicode]],1)="0",RIGHT(Simplified_Chinese_Italic_UTF32[[#This Row],[Unicode]],4),Simplified_Chinese_Italic_UTF32[[#This Row],[Unicode]])</f>
        <v>6889</v>
      </c>
      <c r="C16100">
        <v>21305</v>
      </c>
    </row>
    <row r="16101" spans="1:3" x14ac:dyDescent="0.25">
      <c r="A16101" s="2" t="s">
        <v>171861</v>
      </c>
      <c r="B16101" s="2" t="str">
        <f>IF(LEFT(Simplified_Chinese_Italic_UTF32[[#This Row],[Unicode]],1)="0",RIGHT(Simplified_Chinese_Italic_UTF32[[#This Row],[Unicode]],4),Simplified_Chinese_Italic_UTF32[[#This Row],[Unicode]])</f>
        <v>688A</v>
      </c>
      <c r="C16101">
        <v>21306</v>
      </c>
    </row>
    <row r="16102" spans="1:3" x14ac:dyDescent="0.25">
      <c r="A16102" s="2" t="s">
        <v>171862</v>
      </c>
      <c r="B16102" s="2" t="str">
        <f>IF(LEFT(Simplified_Chinese_Italic_UTF32[[#This Row],[Unicode]],1)="0",RIGHT(Simplified_Chinese_Italic_UTF32[[#This Row],[Unicode]],4),Simplified_Chinese_Italic_UTF32[[#This Row],[Unicode]])</f>
        <v>688B</v>
      </c>
      <c r="C16102">
        <v>21308</v>
      </c>
    </row>
    <row r="16103" spans="1:3" x14ac:dyDescent="0.25">
      <c r="A16103" s="2" t="s">
        <v>171863</v>
      </c>
      <c r="B16103" s="2" t="str">
        <f>IF(LEFT(Simplified_Chinese_Italic_UTF32[[#This Row],[Unicode]],1)="0",RIGHT(Simplified_Chinese_Italic_UTF32[[#This Row],[Unicode]],4),Simplified_Chinese_Italic_UTF32[[#This Row],[Unicode]])</f>
        <v>688C</v>
      </c>
      <c r="C16103">
        <v>21310</v>
      </c>
    </row>
    <row r="16104" spans="1:3" x14ac:dyDescent="0.25">
      <c r="A16104" s="2" t="s">
        <v>171864</v>
      </c>
      <c r="B16104" s="2" t="str">
        <f>IF(LEFT(Simplified_Chinese_Italic_UTF32[[#This Row],[Unicode]],1)="0",RIGHT(Simplified_Chinese_Italic_UTF32[[#This Row],[Unicode]],4),Simplified_Chinese_Italic_UTF32[[#This Row],[Unicode]])</f>
        <v>688D</v>
      </c>
      <c r="C16104">
        <v>21311</v>
      </c>
    </row>
    <row r="16105" spans="1:3" x14ac:dyDescent="0.25">
      <c r="A16105" s="2" t="s">
        <v>171865</v>
      </c>
      <c r="B16105" s="2" t="str">
        <f>IF(LEFT(Simplified_Chinese_Italic_UTF32[[#This Row],[Unicode]],1)="0",RIGHT(Simplified_Chinese_Italic_UTF32[[#This Row],[Unicode]],4),Simplified_Chinese_Italic_UTF32[[#This Row],[Unicode]])</f>
        <v>688E</v>
      </c>
      <c r="C16105">
        <v>21312</v>
      </c>
    </row>
    <row r="16106" spans="1:3" x14ac:dyDescent="0.25">
      <c r="A16106" s="2" t="s">
        <v>171866</v>
      </c>
      <c r="B16106" s="2" t="str">
        <f>IF(LEFT(Simplified_Chinese_Italic_UTF32[[#This Row],[Unicode]],1)="0",RIGHT(Simplified_Chinese_Italic_UTF32[[#This Row],[Unicode]],4),Simplified_Chinese_Italic_UTF32[[#This Row],[Unicode]])</f>
        <v>688F</v>
      </c>
      <c r="C16106">
        <v>21314</v>
      </c>
    </row>
    <row r="16107" spans="1:3" x14ac:dyDescent="0.25">
      <c r="A16107" s="2" t="s">
        <v>171867</v>
      </c>
      <c r="B16107" s="2" t="str">
        <f>IF(LEFT(Simplified_Chinese_Italic_UTF32[[#This Row],[Unicode]],1)="0",RIGHT(Simplified_Chinese_Italic_UTF32[[#This Row],[Unicode]],4),Simplified_Chinese_Italic_UTF32[[#This Row],[Unicode]])</f>
        <v>6890</v>
      </c>
      <c r="C16107">
        <v>21317</v>
      </c>
    </row>
    <row r="16108" spans="1:3" x14ac:dyDescent="0.25">
      <c r="A16108" s="2" t="s">
        <v>171868</v>
      </c>
      <c r="B16108" s="2" t="str">
        <f>IF(LEFT(Simplified_Chinese_Italic_UTF32[[#This Row],[Unicode]],1)="0",RIGHT(Simplified_Chinese_Italic_UTF32[[#This Row],[Unicode]],4),Simplified_Chinese_Italic_UTF32[[#This Row],[Unicode]])</f>
        <v>6891</v>
      </c>
      <c r="C16108">
        <v>21319</v>
      </c>
    </row>
    <row r="16109" spans="1:3" x14ac:dyDescent="0.25">
      <c r="A16109" s="2" t="s">
        <v>171869</v>
      </c>
      <c r="B16109" s="2" t="str">
        <f>IF(LEFT(Simplified_Chinese_Italic_UTF32[[#This Row],[Unicode]],1)="0",RIGHT(Simplified_Chinese_Italic_UTF32[[#This Row],[Unicode]],4),Simplified_Chinese_Italic_UTF32[[#This Row],[Unicode]])</f>
        <v>6892</v>
      </c>
      <c r="C16109">
        <v>21320</v>
      </c>
    </row>
    <row r="16110" spans="1:3" x14ac:dyDescent="0.25">
      <c r="A16110" s="2" t="s">
        <v>171870</v>
      </c>
      <c r="B16110" s="2" t="str">
        <f>IF(LEFT(Simplified_Chinese_Italic_UTF32[[#This Row],[Unicode]],1)="0",RIGHT(Simplified_Chinese_Italic_UTF32[[#This Row],[Unicode]],4),Simplified_Chinese_Italic_UTF32[[#This Row],[Unicode]])</f>
        <v>6893</v>
      </c>
      <c r="C16110">
        <v>21323</v>
      </c>
    </row>
    <row r="16111" spans="1:3" x14ac:dyDescent="0.25">
      <c r="A16111" s="2" t="s">
        <v>171871</v>
      </c>
      <c r="B16111" s="2" t="str">
        <f>IF(LEFT(Simplified_Chinese_Italic_UTF32[[#This Row],[Unicode]],1)="0",RIGHT(Simplified_Chinese_Italic_UTF32[[#This Row],[Unicode]],4),Simplified_Chinese_Italic_UTF32[[#This Row],[Unicode]])</f>
        <v>6894</v>
      </c>
      <c r="C16111">
        <v>21325</v>
      </c>
    </row>
    <row r="16112" spans="1:3" x14ac:dyDescent="0.25">
      <c r="A16112" s="2" t="s">
        <v>171872</v>
      </c>
      <c r="B16112" s="2" t="str">
        <f>IF(LEFT(Simplified_Chinese_Italic_UTF32[[#This Row],[Unicode]],1)="0",RIGHT(Simplified_Chinese_Italic_UTF32[[#This Row],[Unicode]],4),Simplified_Chinese_Italic_UTF32[[#This Row],[Unicode]])</f>
        <v>6895</v>
      </c>
      <c r="C16112">
        <v>21326</v>
      </c>
    </row>
    <row r="16113" spans="1:3" x14ac:dyDescent="0.25">
      <c r="A16113" s="2" t="s">
        <v>171873</v>
      </c>
      <c r="B16113" s="2" t="str">
        <f>IF(LEFT(Simplified_Chinese_Italic_UTF32[[#This Row],[Unicode]],1)="0",RIGHT(Simplified_Chinese_Italic_UTF32[[#This Row],[Unicode]],4),Simplified_Chinese_Italic_UTF32[[#This Row],[Unicode]])</f>
        <v>6896</v>
      </c>
      <c r="C16113">
        <v>21327</v>
      </c>
    </row>
    <row r="16114" spans="1:3" x14ac:dyDescent="0.25">
      <c r="A16114" s="2" t="s">
        <v>171874</v>
      </c>
      <c r="B16114" s="2" t="str">
        <f>IF(LEFT(Simplified_Chinese_Italic_UTF32[[#This Row],[Unicode]],1)="0",RIGHT(Simplified_Chinese_Italic_UTF32[[#This Row],[Unicode]],4),Simplified_Chinese_Italic_UTF32[[#This Row],[Unicode]])</f>
        <v>6897</v>
      </c>
      <c r="C16114">
        <v>21328</v>
      </c>
    </row>
    <row r="16115" spans="1:3" x14ac:dyDescent="0.25">
      <c r="A16115" s="2" t="s">
        <v>171875</v>
      </c>
      <c r="B16115" s="2" t="str">
        <f>IF(LEFT(Simplified_Chinese_Italic_UTF32[[#This Row],[Unicode]],1)="0",RIGHT(Simplified_Chinese_Italic_UTF32[[#This Row],[Unicode]],4),Simplified_Chinese_Italic_UTF32[[#This Row],[Unicode]])</f>
        <v>6898</v>
      </c>
      <c r="C16115">
        <v>21329</v>
      </c>
    </row>
    <row r="16116" spans="1:3" x14ac:dyDescent="0.25">
      <c r="A16116" s="2" t="s">
        <v>171876</v>
      </c>
      <c r="B16116" s="2" t="str">
        <f>IF(LEFT(Simplified_Chinese_Italic_UTF32[[#This Row],[Unicode]],1)="0",RIGHT(Simplified_Chinese_Italic_UTF32[[#This Row],[Unicode]],4),Simplified_Chinese_Italic_UTF32[[#This Row],[Unicode]])</f>
        <v>6899</v>
      </c>
      <c r="C16116">
        <v>21330</v>
      </c>
    </row>
    <row r="16117" spans="1:3" x14ac:dyDescent="0.25">
      <c r="A16117" s="2" t="s">
        <v>171877</v>
      </c>
      <c r="B16117" s="2" t="str">
        <f>IF(LEFT(Simplified_Chinese_Italic_UTF32[[#This Row],[Unicode]],1)="0",RIGHT(Simplified_Chinese_Italic_UTF32[[#This Row],[Unicode]],4),Simplified_Chinese_Italic_UTF32[[#This Row],[Unicode]])</f>
        <v>689A</v>
      </c>
      <c r="C16117">
        <v>21331</v>
      </c>
    </row>
    <row r="16118" spans="1:3" x14ac:dyDescent="0.25">
      <c r="A16118" s="2" t="s">
        <v>171878</v>
      </c>
      <c r="B16118" s="2" t="str">
        <f>IF(LEFT(Simplified_Chinese_Italic_UTF32[[#This Row],[Unicode]],1)="0",RIGHT(Simplified_Chinese_Italic_UTF32[[#This Row],[Unicode]],4),Simplified_Chinese_Italic_UTF32[[#This Row],[Unicode]])</f>
        <v>689B</v>
      </c>
      <c r="C16118">
        <v>21332</v>
      </c>
    </row>
    <row r="16119" spans="1:3" x14ac:dyDescent="0.25">
      <c r="A16119" s="2" t="s">
        <v>171879</v>
      </c>
      <c r="B16119" s="2" t="str">
        <f>IF(LEFT(Simplified_Chinese_Italic_UTF32[[#This Row],[Unicode]],1)="0",RIGHT(Simplified_Chinese_Italic_UTF32[[#This Row],[Unicode]],4),Simplified_Chinese_Italic_UTF32[[#This Row],[Unicode]])</f>
        <v>689C</v>
      </c>
      <c r="C16119">
        <v>21333</v>
      </c>
    </row>
    <row r="16120" spans="1:3" x14ac:dyDescent="0.25">
      <c r="A16120" s="2" t="s">
        <v>171880</v>
      </c>
      <c r="B16120" s="2" t="str">
        <f>IF(LEFT(Simplified_Chinese_Italic_UTF32[[#This Row],[Unicode]],1)="0",RIGHT(Simplified_Chinese_Italic_UTF32[[#This Row],[Unicode]],4),Simplified_Chinese_Italic_UTF32[[#This Row],[Unicode]])</f>
        <v>689D</v>
      </c>
      <c r="C16120">
        <v>21335</v>
      </c>
    </row>
    <row r="16121" spans="1:3" x14ac:dyDescent="0.25">
      <c r="A16121" s="2" t="s">
        <v>171881</v>
      </c>
      <c r="B16121" s="2" t="str">
        <f>IF(LEFT(Simplified_Chinese_Italic_UTF32[[#This Row],[Unicode]],1)="0",RIGHT(Simplified_Chinese_Italic_UTF32[[#This Row],[Unicode]],4),Simplified_Chinese_Italic_UTF32[[#This Row],[Unicode]])</f>
        <v>689E</v>
      </c>
      <c r="C16121">
        <v>21338</v>
      </c>
    </row>
    <row r="16122" spans="1:3" x14ac:dyDescent="0.25">
      <c r="A16122" s="2" t="s">
        <v>171882</v>
      </c>
      <c r="B16122" s="2" t="str">
        <f>IF(LEFT(Simplified_Chinese_Italic_UTF32[[#This Row],[Unicode]],1)="0",RIGHT(Simplified_Chinese_Italic_UTF32[[#This Row],[Unicode]],4),Simplified_Chinese_Italic_UTF32[[#This Row],[Unicode]])</f>
        <v>689F</v>
      </c>
      <c r="C16122">
        <v>21340</v>
      </c>
    </row>
    <row r="16123" spans="1:3" x14ac:dyDescent="0.25">
      <c r="A16123" s="2" t="s">
        <v>171883</v>
      </c>
      <c r="B16123" s="2" t="str">
        <f>IF(LEFT(Simplified_Chinese_Italic_UTF32[[#This Row],[Unicode]],1)="0",RIGHT(Simplified_Chinese_Italic_UTF32[[#This Row],[Unicode]],4),Simplified_Chinese_Italic_UTF32[[#This Row],[Unicode]])</f>
        <v>68A0</v>
      </c>
      <c r="C16123">
        <v>21343</v>
      </c>
    </row>
    <row r="16124" spans="1:3" x14ac:dyDescent="0.25">
      <c r="A16124" s="2" t="s">
        <v>171884</v>
      </c>
      <c r="B16124" s="2" t="str">
        <f>IF(LEFT(Simplified_Chinese_Italic_UTF32[[#This Row],[Unicode]],1)="0",RIGHT(Simplified_Chinese_Italic_UTF32[[#This Row],[Unicode]],4),Simplified_Chinese_Italic_UTF32[[#This Row],[Unicode]])</f>
        <v>68A1</v>
      </c>
      <c r="C16124">
        <v>21345</v>
      </c>
    </row>
    <row r="16125" spans="1:3" x14ac:dyDescent="0.25">
      <c r="A16125" s="2" t="s">
        <v>171885</v>
      </c>
      <c r="B16125" s="2" t="str">
        <f>IF(LEFT(Simplified_Chinese_Italic_UTF32[[#This Row],[Unicode]],1)="0",RIGHT(Simplified_Chinese_Italic_UTF32[[#This Row],[Unicode]],4),Simplified_Chinese_Italic_UTF32[[#This Row],[Unicode]])</f>
        <v>68A2</v>
      </c>
      <c r="C16125">
        <v>21346</v>
      </c>
    </row>
    <row r="16126" spans="1:3" x14ac:dyDescent="0.25">
      <c r="A16126" s="2" t="s">
        <v>171886</v>
      </c>
      <c r="B16126" s="2" t="str">
        <f>IF(LEFT(Simplified_Chinese_Italic_UTF32[[#This Row],[Unicode]],1)="0",RIGHT(Simplified_Chinese_Italic_UTF32[[#This Row],[Unicode]],4),Simplified_Chinese_Italic_UTF32[[#This Row],[Unicode]])</f>
        <v>68A3</v>
      </c>
      <c r="C16126">
        <v>21349</v>
      </c>
    </row>
    <row r="16127" spans="1:3" x14ac:dyDescent="0.25">
      <c r="A16127" s="2" t="s">
        <v>171887</v>
      </c>
      <c r="B16127" s="2" t="str">
        <f>IF(LEFT(Simplified_Chinese_Italic_UTF32[[#This Row],[Unicode]],1)="0",RIGHT(Simplified_Chinese_Italic_UTF32[[#This Row],[Unicode]],4),Simplified_Chinese_Italic_UTF32[[#This Row],[Unicode]])</f>
        <v>68A4</v>
      </c>
      <c r="C16127">
        <v>21351</v>
      </c>
    </row>
    <row r="16128" spans="1:3" x14ac:dyDescent="0.25">
      <c r="A16128" s="2" t="s">
        <v>171888</v>
      </c>
      <c r="B16128" s="2" t="str">
        <f>IF(LEFT(Simplified_Chinese_Italic_UTF32[[#This Row],[Unicode]],1)="0",RIGHT(Simplified_Chinese_Italic_UTF32[[#This Row],[Unicode]],4),Simplified_Chinese_Italic_UTF32[[#This Row],[Unicode]])</f>
        <v>68A5</v>
      </c>
      <c r="C16128">
        <v>21354</v>
      </c>
    </row>
    <row r="16129" spans="1:3" x14ac:dyDescent="0.25">
      <c r="A16129" s="2" t="s">
        <v>171889</v>
      </c>
      <c r="B16129" s="2" t="str">
        <f>IF(LEFT(Simplified_Chinese_Italic_UTF32[[#This Row],[Unicode]],1)="0",RIGHT(Simplified_Chinese_Italic_UTF32[[#This Row],[Unicode]],4),Simplified_Chinese_Italic_UTF32[[#This Row],[Unicode]])</f>
        <v>68A6</v>
      </c>
      <c r="C16129">
        <v>21356</v>
      </c>
    </row>
    <row r="16130" spans="1:3" x14ac:dyDescent="0.25">
      <c r="A16130" s="2" t="s">
        <v>171890</v>
      </c>
      <c r="B16130" s="2" t="str">
        <f>IF(LEFT(Simplified_Chinese_Italic_UTF32[[#This Row],[Unicode]],1)="0",RIGHT(Simplified_Chinese_Italic_UTF32[[#This Row],[Unicode]],4),Simplified_Chinese_Italic_UTF32[[#This Row],[Unicode]])</f>
        <v>68A7</v>
      </c>
      <c r="C16130">
        <v>21359</v>
      </c>
    </row>
    <row r="16131" spans="1:3" x14ac:dyDescent="0.25">
      <c r="A16131" s="2" t="s">
        <v>171891</v>
      </c>
      <c r="B16131" s="2" t="str">
        <f>IF(LEFT(Simplified_Chinese_Italic_UTF32[[#This Row],[Unicode]],1)="0",RIGHT(Simplified_Chinese_Italic_UTF32[[#This Row],[Unicode]],4),Simplified_Chinese_Italic_UTF32[[#This Row],[Unicode]])</f>
        <v>68A8</v>
      </c>
      <c r="C16131">
        <v>21360</v>
      </c>
    </row>
    <row r="16132" spans="1:3" x14ac:dyDescent="0.25">
      <c r="A16132" s="2" t="s">
        <v>171892</v>
      </c>
      <c r="B16132" s="2" t="str">
        <f>IF(LEFT(Simplified_Chinese_Italic_UTF32[[#This Row],[Unicode]],1)="0",RIGHT(Simplified_Chinese_Italic_UTF32[[#This Row],[Unicode]],4),Simplified_Chinese_Italic_UTF32[[#This Row],[Unicode]])</f>
        <v>68A9</v>
      </c>
      <c r="C16132">
        <v>21362</v>
      </c>
    </row>
    <row r="16133" spans="1:3" x14ac:dyDescent="0.25">
      <c r="A16133" s="2" t="s">
        <v>171893</v>
      </c>
      <c r="B16133" s="2" t="str">
        <f>IF(LEFT(Simplified_Chinese_Italic_UTF32[[#This Row],[Unicode]],1)="0",RIGHT(Simplified_Chinese_Italic_UTF32[[#This Row],[Unicode]],4),Simplified_Chinese_Italic_UTF32[[#This Row],[Unicode]])</f>
        <v>68AA</v>
      </c>
      <c r="C16133">
        <v>21364</v>
      </c>
    </row>
    <row r="16134" spans="1:3" x14ac:dyDescent="0.25">
      <c r="A16134" s="2" t="s">
        <v>171894</v>
      </c>
      <c r="B16134" s="2" t="str">
        <f>IF(LEFT(Simplified_Chinese_Italic_UTF32[[#This Row],[Unicode]],1)="0",RIGHT(Simplified_Chinese_Italic_UTF32[[#This Row],[Unicode]],4),Simplified_Chinese_Italic_UTF32[[#This Row],[Unicode]])</f>
        <v>68AB</v>
      </c>
      <c r="C16134">
        <v>21366</v>
      </c>
    </row>
    <row r="16135" spans="1:3" x14ac:dyDescent="0.25">
      <c r="A16135" s="2" t="s">
        <v>171895</v>
      </c>
      <c r="B16135" s="2" t="str">
        <f>IF(LEFT(Simplified_Chinese_Italic_UTF32[[#This Row],[Unicode]],1)="0",RIGHT(Simplified_Chinese_Italic_UTF32[[#This Row],[Unicode]],4),Simplified_Chinese_Italic_UTF32[[#This Row],[Unicode]])</f>
        <v>68AC</v>
      </c>
      <c r="C16135">
        <v>21367</v>
      </c>
    </row>
    <row r="16136" spans="1:3" x14ac:dyDescent="0.25">
      <c r="A16136" s="2" t="s">
        <v>171896</v>
      </c>
      <c r="B16136" s="2" t="str">
        <f>IF(LEFT(Simplified_Chinese_Italic_UTF32[[#This Row],[Unicode]],1)="0",RIGHT(Simplified_Chinese_Italic_UTF32[[#This Row],[Unicode]],4),Simplified_Chinese_Italic_UTF32[[#This Row],[Unicode]])</f>
        <v>68AD</v>
      </c>
      <c r="C16136">
        <v>21369</v>
      </c>
    </row>
    <row r="16137" spans="1:3" x14ac:dyDescent="0.25">
      <c r="A16137" s="2" t="s">
        <v>171897</v>
      </c>
      <c r="B16137" s="2" t="str">
        <f>IF(LEFT(Simplified_Chinese_Italic_UTF32[[#This Row],[Unicode]],1)="0",RIGHT(Simplified_Chinese_Italic_UTF32[[#This Row],[Unicode]],4),Simplified_Chinese_Italic_UTF32[[#This Row],[Unicode]])</f>
        <v>68AE</v>
      </c>
      <c r="C16137">
        <v>21372</v>
      </c>
    </row>
    <row r="16138" spans="1:3" x14ac:dyDescent="0.25">
      <c r="A16138" s="2" t="s">
        <v>171898</v>
      </c>
      <c r="B16138" s="2" t="str">
        <f>IF(LEFT(Simplified_Chinese_Italic_UTF32[[#This Row],[Unicode]],1)="0",RIGHT(Simplified_Chinese_Italic_UTF32[[#This Row],[Unicode]],4),Simplified_Chinese_Italic_UTF32[[#This Row],[Unicode]])</f>
        <v>68AF</v>
      </c>
      <c r="C16138">
        <v>21374</v>
      </c>
    </row>
    <row r="16139" spans="1:3" x14ac:dyDescent="0.25">
      <c r="A16139" s="2" t="s">
        <v>171899</v>
      </c>
      <c r="B16139" s="2" t="str">
        <f>IF(LEFT(Simplified_Chinese_Italic_UTF32[[#This Row],[Unicode]],1)="0",RIGHT(Simplified_Chinese_Italic_UTF32[[#This Row],[Unicode]],4),Simplified_Chinese_Italic_UTF32[[#This Row],[Unicode]])</f>
        <v>68B0</v>
      </c>
      <c r="C16139">
        <v>21375</v>
      </c>
    </row>
    <row r="16140" spans="1:3" x14ac:dyDescent="0.25">
      <c r="A16140" s="2" t="s">
        <v>171900</v>
      </c>
      <c r="B16140" s="2" t="str">
        <f>IF(LEFT(Simplified_Chinese_Italic_UTF32[[#This Row],[Unicode]],1)="0",RIGHT(Simplified_Chinese_Italic_UTF32[[#This Row],[Unicode]],4),Simplified_Chinese_Italic_UTF32[[#This Row],[Unicode]])</f>
        <v>68B1</v>
      </c>
      <c r="C16140">
        <v>21377</v>
      </c>
    </row>
    <row r="16141" spans="1:3" x14ac:dyDescent="0.25">
      <c r="A16141" s="2" t="s">
        <v>171901</v>
      </c>
      <c r="B16141" s="2" t="str">
        <f>IF(LEFT(Simplified_Chinese_Italic_UTF32[[#This Row],[Unicode]],1)="0",RIGHT(Simplified_Chinese_Italic_UTF32[[#This Row],[Unicode]],4),Simplified_Chinese_Italic_UTF32[[#This Row],[Unicode]])</f>
        <v>68B2</v>
      </c>
      <c r="C16141">
        <v>21379</v>
      </c>
    </row>
    <row r="16142" spans="1:3" x14ac:dyDescent="0.25">
      <c r="A16142" s="2" t="s">
        <v>171902</v>
      </c>
      <c r="B16142" s="2" t="str">
        <f>IF(LEFT(Simplified_Chinese_Italic_UTF32[[#This Row],[Unicode]],1)="0",RIGHT(Simplified_Chinese_Italic_UTF32[[#This Row],[Unicode]],4),Simplified_Chinese_Italic_UTF32[[#This Row],[Unicode]])</f>
        <v>68B3</v>
      </c>
      <c r="C16142">
        <v>21382</v>
      </c>
    </row>
    <row r="16143" spans="1:3" x14ac:dyDescent="0.25">
      <c r="A16143" s="2" t="s">
        <v>171903</v>
      </c>
      <c r="B16143" s="2" t="str">
        <f>IF(LEFT(Simplified_Chinese_Italic_UTF32[[#This Row],[Unicode]],1)="0",RIGHT(Simplified_Chinese_Italic_UTF32[[#This Row],[Unicode]],4),Simplified_Chinese_Italic_UTF32[[#This Row],[Unicode]])</f>
        <v>68B4</v>
      </c>
      <c r="C16143">
        <v>21385</v>
      </c>
    </row>
    <row r="16144" spans="1:3" x14ac:dyDescent="0.25">
      <c r="A16144" s="2" t="s">
        <v>171904</v>
      </c>
      <c r="B16144" s="2" t="str">
        <f>IF(LEFT(Simplified_Chinese_Italic_UTF32[[#This Row],[Unicode]],1)="0",RIGHT(Simplified_Chinese_Italic_UTF32[[#This Row],[Unicode]],4),Simplified_Chinese_Italic_UTF32[[#This Row],[Unicode]])</f>
        <v>68B5</v>
      </c>
      <c r="C16144">
        <v>21387</v>
      </c>
    </row>
    <row r="16145" spans="1:3" x14ac:dyDescent="0.25">
      <c r="A16145" s="2" t="s">
        <v>171905</v>
      </c>
      <c r="B16145" s="2" t="str">
        <f>IF(LEFT(Simplified_Chinese_Italic_UTF32[[#This Row],[Unicode]],1)="0",RIGHT(Simplified_Chinese_Italic_UTF32[[#This Row],[Unicode]],4),Simplified_Chinese_Italic_UTF32[[#This Row],[Unicode]])</f>
        <v>68B6</v>
      </c>
      <c r="C16145">
        <v>21389</v>
      </c>
    </row>
    <row r="16146" spans="1:3" x14ac:dyDescent="0.25">
      <c r="A16146" s="2" t="s">
        <v>171906</v>
      </c>
      <c r="B16146" s="2" t="str">
        <f>IF(LEFT(Simplified_Chinese_Italic_UTF32[[#This Row],[Unicode]],1)="0",RIGHT(Simplified_Chinese_Italic_UTF32[[#This Row],[Unicode]],4),Simplified_Chinese_Italic_UTF32[[#This Row],[Unicode]])</f>
        <v>68B7</v>
      </c>
      <c r="C16146">
        <v>21390</v>
      </c>
    </row>
    <row r="16147" spans="1:3" x14ac:dyDescent="0.25">
      <c r="A16147" s="2" t="s">
        <v>171907</v>
      </c>
      <c r="B16147" s="2" t="str">
        <f>IF(LEFT(Simplified_Chinese_Italic_UTF32[[#This Row],[Unicode]],1)="0",RIGHT(Simplified_Chinese_Italic_UTF32[[#This Row],[Unicode]],4),Simplified_Chinese_Italic_UTF32[[#This Row],[Unicode]])</f>
        <v>68B8</v>
      </c>
      <c r="C16147">
        <v>21391</v>
      </c>
    </row>
    <row r="16148" spans="1:3" x14ac:dyDescent="0.25">
      <c r="A16148" s="2" t="s">
        <v>171908</v>
      </c>
      <c r="B16148" s="2" t="str">
        <f>IF(LEFT(Simplified_Chinese_Italic_UTF32[[#This Row],[Unicode]],1)="0",RIGHT(Simplified_Chinese_Italic_UTF32[[#This Row],[Unicode]],4),Simplified_Chinese_Italic_UTF32[[#This Row],[Unicode]])</f>
        <v>68B9</v>
      </c>
      <c r="C16148">
        <v>21393</v>
      </c>
    </row>
    <row r="16149" spans="1:3" x14ac:dyDescent="0.25">
      <c r="A16149" s="2" t="s">
        <v>171909</v>
      </c>
      <c r="B16149" s="2" t="str">
        <f>IF(LEFT(Simplified_Chinese_Italic_UTF32[[#This Row],[Unicode]],1)="0",RIGHT(Simplified_Chinese_Italic_UTF32[[#This Row],[Unicode]],4),Simplified_Chinese_Italic_UTF32[[#This Row],[Unicode]])</f>
        <v>68BA</v>
      </c>
      <c r="C16149">
        <v>21394</v>
      </c>
    </row>
    <row r="16150" spans="1:3" x14ac:dyDescent="0.25">
      <c r="A16150" s="2" t="s">
        <v>171910</v>
      </c>
      <c r="B16150" s="2" t="str">
        <f>IF(LEFT(Simplified_Chinese_Italic_UTF32[[#This Row],[Unicode]],1)="0",RIGHT(Simplified_Chinese_Italic_UTF32[[#This Row],[Unicode]],4),Simplified_Chinese_Italic_UTF32[[#This Row],[Unicode]])</f>
        <v>68BB</v>
      </c>
      <c r="C16150">
        <v>21395</v>
      </c>
    </row>
    <row r="16151" spans="1:3" x14ac:dyDescent="0.25">
      <c r="A16151" s="2" t="s">
        <v>171911</v>
      </c>
      <c r="B16151" s="2" t="str">
        <f>IF(LEFT(Simplified_Chinese_Italic_UTF32[[#This Row],[Unicode]],1)="0",RIGHT(Simplified_Chinese_Italic_UTF32[[#This Row],[Unicode]],4),Simplified_Chinese_Italic_UTF32[[#This Row],[Unicode]])</f>
        <v>68BC</v>
      </c>
      <c r="C16151">
        <v>21397</v>
      </c>
    </row>
    <row r="16152" spans="1:3" x14ac:dyDescent="0.25">
      <c r="A16152" s="2" t="s">
        <v>171912</v>
      </c>
      <c r="B16152" s="2" t="str">
        <f>IF(LEFT(Simplified_Chinese_Italic_UTF32[[#This Row],[Unicode]],1)="0",RIGHT(Simplified_Chinese_Italic_UTF32[[#This Row],[Unicode]],4),Simplified_Chinese_Italic_UTF32[[#This Row],[Unicode]])</f>
        <v>68BD</v>
      </c>
      <c r="C16152">
        <v>21398</v>
      </c>
    </row>
    <row r="16153" spans="1:3" x14ac:dyDescent="0.25">
      <c r="A16153" s="2" t="s">
        <v>171913</v>
      </c>
      <c r="B16153" s="2" t="str">
        <f>IF(LEFT(Simplified_Chinese_Italic_UTF32[[#This Row],[Unicode]],1)="0",RIGHT(Simplified_Chinese_Italic_UTF32[[#This Row],[Unicode]],4),Simplified_Chinese_Italic_UTF32[[#This Row],[Unicode]])</f>
        <v>68BE</v>
      </c>
      <c r="C16153">
        <v>21399</v>
      </c>
    </row>
    <row r="16154" spans="1:3" x14ac:dyDescent="0.25">
      <c r="A16154" s="2" t="s">
        <v>171914</v>
      </c>
      <c r="B16154" s="2" t="str">
        <f>IF(LEFT(Simplified_Chinese_Italic_UTF32[[#This Row],[Unicode]],1)="0",RIGHT(Simplified_Chinese_Italic_UTF32[[#This Row],[Unicode]],4),Simplified_Chinese_Italic_UTF32[[#This Row],[Unicode]])</f>
        <v>68BF</v>
      </c>
      <c r="C16154">
        <v>21400</v>
      </c>
    </row>
    <row r="16155" spans="1:3" x14ac:dyDescent="0.25">
      <c r="A16155" s="2" t="s">
        <v>171915</v>
      </c>
      <c r="B16155" s="2" t="str">
        <f>IF(LEFT(Simplified_Chinese_Italic_UTF32[[#This Row],[Unicode]],1)="0",RIGHT(Simplified_Chinese_Italic_UTF32[[#This Row],[Unicode]],4),Simplified_Chinese_Italic_UTF32[[#This Row],[Unicode]])</f>
        <v>68C0</v>
      </c>
      <c r="C16155">
        <v>21401</v>
      </c>
    </row>
    <row r="16156" spans="1:3" x14ac:dyDescent="0.25">
      <c r="A16156" s="2" t="s">
        <v>171916</v>
      </c>
      <c r="B16156" s="2" t="str">
        <f>IF(LEFT(Simplified_Chinese_Italic_UTF32[[#This Row],[Unicode]],1)="0",RIGHT(Simplified_Chinese_Italic_UTF32[[#This Row],[Unicode]],4),Simplified_Chinese_Italic_UTF32[[#This Row],[Unicode]])</f>
        <v>68C1</v>
      </c>
      <c r="C16156">
        <v>21402</v>
      </c>
    </row>
    <row r="16157" spans="1:3" x14ac:dyDescent="0.25">
      <c r="A16157" s="2" t="s">
        <v>171917</v>
      </c>
      <c r="B16157" s="2" t="str">
        <f>IF(LEFT(Simplified_Chinese_Italic_UTF32[[#This Row],[Unicode]],1)="0",RIGHT(Simplified_Chinese_Italic_UTF32[[#This Row],[Unicode]],4),Simplified_Chinese_Italic_UTF32[[#This Row],[Unicode]])</f>
        <v>68C2</v>
      </c>
      <c r="C16157">
        <v>21403</v>
      </c>
    </row>
    <row r="16158" spans="1:3" x14ac:dyDescent="0.25">
      <c r="A16158" s="2" t="s">
        <v>171918</v>
      </c>
      <c r="B16158" s="2" t="str">
        <f>IF(LEFT(Simplified_Chinese_Italic_UTF32[[#This Row],[Unicode]],1)="0",RIGHT(Simplified_Chinese_Italic_UTF32[[#This Row],[Unicode]],4),Simplified_Chinese_Italic_UTF32[[#This Row],[Unicode]])</f>
        <v>68C3</v>
      </c>
      <c r="C16158">
        <v>21404</v>
      </c>
    </row>
    <row r="16159" spans="1:3" x14ac:dyDescent="0.25">
      <c r="A16159" s="2" t="s">
        <v>171919</v>
      </c>
      <c r="B16159" s="2" t="str">
        <f>IF(LEFT(Simplified_Chinese_Italic_UTF32[[#This Row],[Unicode]],1)="0",RIGHT(Simplified_Chinese_Italic_UTF32[[#This Row],[Unicode]],4),Simplified_Chinese_Italic_UTF32[[#This Row],[Unicode]])</f>
        <v>68C4</v>
      </c>
      <c r="C16159">
        <v>21406</v>
      </c>
    </row>
    <row r="16160" spans="1:3" x14ac:dyDescent="0.25">
      <c r="A16160" s="2" t="s">
        <v>171920</v>
      </c>
      <c r="B16160" s="2" t="str">
        <f>IF(LEFT(Simplified_Chinese_Italic_UTF32[[#This Row],[Unicode]],1)="0",RIGHT(Simplified_Chinese_Italic_UTF32[[#This Row],[Unicode]],4),Simplified_Chinese_Italic_UTF32[[#This Row],[Unicode]])</f>
        <v>68C5</v>
      </c>
      <c r="C16160">
        <v>21408</v>
      </c>
    </row>
    <row r="16161" spans="1:3" x14ac:dyDescent="0.25">
      <c r="A16161" s="2" t="s">
        <v>171921</v>
      </c>
      <c r="B16161" s="2" t="str">
        <f>IF(LEFT(Simplified_Chinese_Italic_UTF32[[#This Row],[Unicode]],1)="0",RIGHT(Simplified_Chinese_Italic_UTF32[[#This Row],[Unicode]],4),Simplified_Chinese_Italic_UTF32[[#This Row],[Unicode]])</f>
        <v>68C6</v>
      </c>
      <c r="C16161">
        <v>21410</v>
      </c>
    </row>
    <row r="16162" spans="1:3" x14ac:dyDescent="0.25">
      <c r="A16162" s="2" t="s">
        <v>171922</v>
      </c>
      <c r="B16162" s="2" t="str">
        <f>IF(LEFT(Simplified_Chinese_Italic_UTF32[[#This Row],[Unicode]],1)="0",RIGHT(Simplified_Chinese_Italic_UTF32[[#This Row],[Unicode]],4),Simplified_Chinese_Italic_UTF32[[#This Row],[Unicode]])</f>
        <v>68C7</v>
      </c>
      <c r="C16162">
        <v>21411</v>
      </c>
    </row>
    <row r="16163" spans="1:3" x14ac:dyDescent="0.25">
      <c r="A16163" s="2" t="s">
        <v>171923</v>
      </c>
      <c r="B16163" s="2" t="str">
        <f>IF(LEFT(Simplified_Chinese_Italic_UTF32[[#This Row],[Unicode]],1)="0",RIGHT(Simplified_Chinese_Italic_UTF32[[#This Row],[Unicode]],4),Simplified_Chinese_Italic_UTF32[[#This Row],[Unicode]])</f>
        <v>68C8</v>
      </c>
      <c r="C16163">
        <v>62450</v>
      </c>
    </row>
    <row r="16164" spans="1:3" x14ac:dyDescent="0.25">
      <c r="A16164" s="2" t="s">
        <v>171924</v>
      </c>
      <c r="B16164" s="2" t="str">
        <f>IF(LEFT(Simplified_Chinese_Italic_UTF32[[#This Row],[Unicode]],1)="0",RIGHT(Simplified_Chinese_Italic_UTF32[[#This Row],[Unicode]],4),Simplified_Chinese_Italic_UTF32[[#This Row],[Unicode]])</f>
        <v>68C9</v>
      </c>
      <c r="C16164">
        <v>21416</v>
      </c>
    </row>
    <row r="16165" spans="1:3" x14ac:dyDescent="0.25">
      <c r="A16165" s="2" t="s">
        <v>171925</v>
      </c>
      <c r="B16165" s="2" t="str">
        <f>IF(LEFT(Simplified_Chinese_Italic_UTF32[[#This Row],[Unicode]],1)="0",RIGHT(Simplified_Chinese_Italic_UTF32[[#This Row],[Unicode]],4),Simplified_Chinese_Italic_UTF32[[#This Row],[Unicode]])</f>
        <v>68CA</v>
      </c>
      <c r="C16165">
        <v>21418</v>
      </c>
    </row>
    <row r="16166" spans="1:3" x14ac:dyDescent="0.25">
      <c r="A16166" s="2" t="s">
        <v>171926</v>
      </c>
      <c r="B16166" s="2" t="str">
        <f>IF(LEFT(Simplified_Chinese_Italic_UTF32[[#This Row],[Unicode]],1)="0",RIGHT(Simplified_Chinese_Italic_UTF32[[#This Row],[Unicode]],4),Simplified_Chinese_Italic_UTF32[[#This Row],[Unicode]])</f>
        <v>68CB</v>
      </c>
      <c r="C16166">
        <v>21419</v>
      </c>
    </row>
    <row r="16167" spans="1:3" x14ac:dyDescent="0.25">
      <c r="A16167" s="2" t="s">
        <v>171927</v>
      </c>
      <c r="B16167" s="2" t="str">
        <f>IF(LEFT(Simplified_Chinese_Italic_UTF32[[#This Row],[Unicode]],1)="0",RIGHT(Simplified_Chinese_Italic_UTF32[[#This Row],[Unicode]],4),Simplified_Chinese_Italic_UTF32[[#This Row],[Unicode]])</f>
        <v>68CC</v>
      </c>
      <c r="C16167">
        <v>21421</v>
      </c>
    </row>
    <row r="16168" spans="1:3" x14ac:dyDescent="0.25">
      <c r="A16168" s="2" t="s">
        <v>171928</v>
      </c>
      <c r="B16168" s="2" t="str">
        <f>IF(LEFT(Simplified_Chinese_Italic_UTF32[[#This Row],[Unicode]],1)="0",RIGHT(Simplified_Chinese_Italic_UTF32[[#This Row],[Unicode]],4),Simplified_Chinese_Italic_UTF32[[#This Row],[Unicode]])</f>
        <v>68CD</v>
      </c>
      <c r="C16168">
        <v>21423</v>
      </c>
    </row>
    <row r="16169" spans="1:3" x14ac:dyDescent="0.25">
      <c r="A16169" s="2" t="s">
        <v>171929</v>
      </c>
      <c r="B16169" s="2" t="str">
        <f>IF(LEFT(Simplified_Chinese_Italic_UTF32[[#This Row],[Unicode]],1)="0",RIGHT(Simplified_Chinese_Italic_UTF32[[#This Row],[Unicode]],4),Simplified_Chinese_Italic_UTF32[[#This Row],[Unicode]])</f>
        <v>68CE</v>
      </c>
      <c r="C16169">
        <v>21425</v>
      </c>
    </row>
    <row r="16170" spans="1:3" x14ac:dyDescent="0.25">
      <c r="A16170" s="2" t="s">
        <v>171930</v>
      </c>
      <c r="B16170" s="2" t="str">
        <f>IF(LEFT(Simplified_Chinese_Italic_UTF32[[#This Row],[Unicode]],1)="0",RIGHT(Simplified_Chinese_Italic_UTF32[[#This Row],[Unicode]],4),Simplified_Chinese_Italic_UTF32[[#This Row],[Unicode]])</f>
        <v>68CF</v>
      </c>
      <c r="C16170">
        <v>21427</v>
      </c>
    </row>
    <row r="16171" spans="1:3" x14ac:dyDescent="0.25">
      <c r="A16171" s="2" t="s">
        <v>171931</v>
      </c>
      <c r="B16171" s="2" t="str">
        <f>IF(LEFT(Simplified_Chinese_Italic_UTF32[[#This Row],[Unicode]],1)="0",RIGHT(Simplified_Chinese_Italic_UTF32[[#This Row],[Unicode]],4),Simplified_Chinese_Italic_UTF32[[#This Row],[Unicode]])</f>
        <v>68D0</v>
      </c>
      <c r="C16171">
        <v>21429</v>
      </c>
    </row>
    <row r="16172" spans="1:3" x14ac:dyDescent="0.25">
      <c r="A16172" s="2" t="s">
        <v>171932</v>
      </c>
      <c r="B16172" s="2" t="str">
        <f>IF(LEFT(Simplified_Chinese_Italic_UTF32[[#This Row],[Unicode]],1)="0",RIGHT(Simplified_Chinese_Italic_UTF32[[#This Row],[Unicode]],4),Simplified_Chinese_Italic_UTF32[[#This Row],[Unicode]])</f>
        <v>68D1</v>
      </c>
      <c r="C16172">
        <v>21432</v>
      </c>
    </row>
    <row r="16173" spans="1:3" x14ac:dyDescent="0.25">
      <c r="A16173" s="2" t="s">
        <v>171933</v>
      </c>
      <c r="B16173" s="2" t="str">
        <f>IF(LEFT(Simplified_Chinese_Italic_UTF32[[#This Row],[Unicode]],1)="0",RIGHT(Simplified_Chinese_Italic_UTF32[[#This Row],[Unicode]],4),Simplified_Chinese_Italic_UTF32[[#This Row],[Unicode]])</f>
        <v>68D2</v>
      </c>
      <c r="C16173">
        <v>21434</v>
      </c>
    </row>
    <row r="16174" spans="1:3" x14ac:dyDescent="0.25">
      <c r="A16174" s="2" t="s">
        <v>171934</v>
      </c>
      <c r="B16174" s="2" t="str">
        <f>IF(LEFT(Simplified_Chinese_Italic_UTF32[[#This Row],[Unicode]],1)="0",RIGHT(Simplified_Chinese_Italic_UTF32[[#This Row],[Unicode]],4),Simplified_Chinese_Italic_UTF32[[#This Row],[Unicode]])</f>
        <v>68D3</v>
      </c>
      <c r="C16174">
        <v>21436</v>
      </c>
    </row>
    <row r="16175" spans="1:3" x14ac:dyDescent="0.25">
      <c r="A16175" s="2" t="s">
        <v>171935</v>
      </c>
      <c r="B16175" s="2" t="str">
        <f>IF(LEFT(Simplified_Chinese_Italic_UTF32[[#This Row],[Unicode]],1)="0",RIGHT(Simplified_Chinese_Italic_UTF32[[#This Row],[Unicode]],4),Simplified_Chinese_Italic_UTF32[[#This Row],[Unicode]])</f>
        <v>68D4</v>
      </c>
      <c r="C16175">
        <v>21438</v>
      </c>
    </row>
    <row r="16176" spans="1:3" x14ac:dyDescent="0.25">
      <c r="A16176" s="2" t="s">
        <v>171936</v>
      </c>
      <c r="B16176" s="2" t="str">
        <f>IF(LEFT(Simplified_Chinese_Italic_UTF32[[#This Row],[Unicode]],1)="0",RIGHT(Simplified_Chinese_Italic_UTF32[[#This Row],[Unicode]],4),Simplified_Chinese_Italic_UTF32[[#This Row],[Unicode]])</f>
        <v>68D5</v>
      </c>
      <c r="C16176">
        <v>21440</v>
      </c>
    </row>
    <row r="16177" spans="1:3" x14ac:dyDescent="0.25">
      <c r="A16177" s="2" t="s">
        <v>171937</v>
      </c>
      <c r="B16177" s="2" t="str">
        <f>IF(LEFT(Simplified_Chinese_Italic_UTF32[[#This Row],[Unicode]],1)="0",RIGHT(Simplified_Chinese_Italic_UTF32[[#This Row],[Unicode]],4),Simplified_Chinese_Italic_UTF32[[#This Row],[Unicode]])</f>
        <v>68D6</v>
      </c>
      <c r="C16177">
        <v>21443</v>
      </c>
    </row>
    <row r="16178" spans="1:3" x14ac:dyDescent="0.25">
      <c r="A16178" s="2" t="s">
        <v>171938</v>
      </c>
      <c r="B16178" s="2" t="str">
        <f>IF(LEFT(Simplified_Chinese_Italic_UTF32[[#This Row],[Unicode]],1)="0",RIGHT(Simplified_Chinese_Italic_UTF32[[#This Row],[Unicode]],4),Simplified_Chinese_Italic_UTF32[[#This Row],[Unicode]])</f>
        <v>68D7</v>
      </c>
      <c r="C16178">
        <v>21445</v>
      </c>
    </row>
    <row r="16179" spans="1:3" x14ac:dyDescent="0.25">
      <c r="A16179" s="2" t="s">
        <v>171939</v>
      </c>
      <c r="B16179" s="2" t="str">
        <f>IF(LEFT(Simplified_Chinese_Italic_UTF32[[#This Row],[Unicode]],1)="0",RIGHT(Simplified_Chinese_Italic_UTF32[[#This Row],[Unicode]],4),Simplified_Chinese_Italic_UTF32[[#This Row],[Unicode]])</f>
        <v>68D8</v>
      </c>
      <c r="C16179">
        <v>21446</v>
      </c>
    </row>
    <row r="16180" spans="1:3" x14ac:dyDescent="0.25">
      <c r="A16180" s="2" t="s">
        <v>171940</v>
      </c>
      <c r="B16180" s="2" t="str">
        <f>IF(LEFT(Simplified_Chinese_Italic_UTF32[[#This Row],[Unicode]],1)="0",RIGHT(Simplified_Chinese_Italic_UTF32[[#This Row],[Unicode]],4),Simplified_Chinese_Italic_UTF32[[#This Row],[Unicode]])</f>
        <v>68D9</v>
      </c>
      <c r="C16180">
        <v>21448</v>
      </c>
    </row>
    <row r="16181" spans="1:3" x14ac:dyDescent="0.25">
      <c r="A16181" s="2" t="s">
        <v>171941</v>
      </c>
      <c r="B16181" s="2" t="str">
        <f>IF(LEFT(Simplified_Chinese_Italic_UTF32[[#This Row],[Unicode]],1)="0",RIGHT(Simplified_Chinese_Italic_UTF32[[#This Row],[Unicode]],4),Simplified_Chinese_Italic_UTF32[[#This Row],[Unicode]])</f>
        <v>68DA</v>
      </c>
      <c r="C16181">
        <v>21449</v>
      </c>
    </row>
    <row r="16182" spans="1:3" x14ac:dyDescent="0.25">
      <c r="A16182" s="2" t="s">
        <v>171942</v>
      </c>
      <c r="B16182" s="2" t="str">
        <f>IF(LEFT(Simplified_Chinese_Italic_UTF32[[#This Row],[Unicode]],1)="0",RIGHT(Simplified_Chinese_Italic_UTF32[[#This Row],[Unicode]],4),Simplified_Chinese_Italic_UTF32[[#This Row],[Unicode]])</f>
        <v>68DB</v>
      </c>
      <c r="C16182">
        <v>21450</v>
      </c>
    </row>
    <row r="16183" spans="1:3" x14ac:dyDescent="0.25">
      <c r="A16183" s="2" t="s">
        <v>171943</v>
      </c>
      <c r="B16183" s="2" t="str">
        <f>IF(LEFT(Simplified_Chinese_Italic_UTF32[[#This Row],[Unicode]],1)="0",RIGHT(Simplified_Chinese_Italic_UTF32[[#This Row],[Unicode]],4),Simplified_Chinese_Italic_UTF32[[#This Row],[Unicode]])</f>
        <v>68DC</v>
      </c>
      <c r="C16183">
        <v>21452</v>
      </c>
    </row>
    <row r="16184" spans="1:3" x14ac:dyDescent="0.25">
      <c r="A16184" s="2" t="s">
        <v>171944</v>
      </c>
      <c r="B16184" s="2" t="str">
        <f>IF(LEFT(Simplified_Chinese_Italic_UTF32[[#This Row],[Unicode]],1)="0",RIGHT(Simplified_Chinese_Italic_UTF32[[#This Row],[Unicode]],4),Simplified_Chinese_Italic_UTF32[[#This Row],[Unicode]])</f>
        <v>68DD</v>
      </c>
      <c r="C16184">
        <v>21454</v>
      </c>
    </row>
    <row r="16185" spans="1:3" x14ac:dyDescent="0.25">
      <c r="A16185" s="2" t="s">
        <v>171945</v>
      </c>
      <c r="B16185" s="2" t="str">
        <f>IF(LEFT(Simplified_Chinese_Italic_UTF32[[#This Row],[Unicode]],1)="0",RIGHT(Simplified_Chinese_Italic_UTF32[[#This Row],[Unicode]],4),Simplified_Chinese_Italic_UTF32[[#This Row],[Unicode]])</f>
        <v>68DE</v>
      </c>
      <c r="C16185">
        <v>21455</v>
      </c>
    </row>
    <row r="16186" spans="1:3" x14ac:dyDescent="0.25">
      <c r="A16186" s="2" t="s">
        <v>171946</v>
      </c>
      <c r="B16186" s="2" t="str">
        <f>IF(LEFT(Simplified_Chinese_Italic_UTF32[[#This Row],[Unicode]],1)="0",RIGHT(Simplified_Chinese_Italic_UTF32[[#This Row],[Unicode]],4),Simplified_Chinese_Italic_UTF32[[#This Row],[Unicode]])</f>
        <v>68DF</v>
      </c>
      <c r="C16186">
        <v>21456</v>
      </c>
    </row>
    <row r="16187" spans="1:3" x14ac:dyDescent="0.25">
      <c r="A16187" s="2" t="s">
        <v>171947</v>
      </c>
      <c r="B16187" s="2" t="str">
        <f>IF(LEFT(Simplified_Chinese_Italic_UTF32[[#This Row],[Unicode]],1)="0",RIGHT(Simplified_Chinese_Italic_UTF32[[#This Row],[Unicode]],4),Simplified_Chinese_Italic_UTF32[[#This Row],[Unicode]])</f>
        <v>68E0</v>
      </c>
      <c r="C16187">
        <v>21457</v>
      </c>
    </row>
    <row r="16188" spans="1:3" x14ac:dyDescent="0.25">
      <c r="A16188" s="2" t="s">
        <v>171948</v>
      </c>
      <c r="B16188" s="2" t="str">
        <f>IF(LEFT(Simplified_Chinese_Italic_UTF32[[#This Row],[Unicode]],1)="0",RIGHT(Simplified_Chinese_Italic_UTF32[[#This Row],[Unicode]],4),Simplified_Chinese_Italic_UTF32[[#This Row],[Unicode]])</f>
        <v>68E1</v>
      </c>
      <c r="C16188">
        <v>21460</v>
      </c>
    </row>
    <row r="16189" spans="1:3" x14ac:dyDescent="0.25">
      <c r="A16189" s="2" t="s">
        <v>171949</v>
      </c>
      <c r="B16189" s="2" t="str">
        <f>IF(LEFT(Simplified_Chinese_Italic_UTF32[[#This Row],[Unicode]],1)="0",RIGHT(Simplified_Chinese_Italic_UTF32[[#This Row],[Unicode]],4),Simplified_Chinese_Italic_UTF32[[#This Row],[Unicode]])</f>
        <v>68E2</v>
      </c>
      <c r="C16189">
        <v>21461</v>
      </c>
    </row>
    <row r="16190" spans="1:3" x14ac:dyDescent="0.25">
      <c r="A16190" s="2" t="s">
        <v>171950</v>
      </c>
      <c r="B16190" s="2" t="str">
        <f>IF(LEFT(Simplified_Chinese_Italic_UTF32[[#This Row],[Unicode]],1)="0",RIGHT(Simplified_Chinese_Italic_UTF32[[#This Row],[Unicode]],4),Simplified_Chinese_Italic_UTF32[[#This Row],[Unicode]])</f>
        <v>68E3</v>
      </c>
      <c r="C16190">
        <v>21463</v>
      </c>
    </row>
    <row r="16191" spans="1:3" x14ac:dyDescent="0.25">
      <c r="A16191" s="2" t="s">
        <v>171951</v>
      </c>
      <c r="B16191" s="2" t="str">
        <f>IF(LEFT(Simplified_Chinese_Italic_UTF32[[#This Row],[Unicode]],1)="0",RIGHT(Simplified_Chinese_Italic_UTF32[[#This Row],[Unicode]],4),Simplified_Chinese_Italic_UTF32[[#This Row],[Unicode]])</f>
        <v>68E4</v>
      </c>
      <c r="C16191">
        <v>21465</v>
      </c>
    </row>
    <row r="16192" spans="1:3" x14ac:dyDescent="0.25">
      <c r="A16192" s="2" t="s">
        <v>171952</v>
      </c>
      <c r="B16192" s="2" t="str">
        <f>IF(LEFT(Simplified_Chinese_Italic_UTF32[[#This Row],[Unicode]],1)="0",RIGHT(Simplified_Chinese_Italic_UTF32[[#This Row],[Unicode]],4),Simplified_Chinese_Italic_UTF32[[#This Row],[Unicode]])</f>
        <v>68E5</v>
      </c>
      <c r="C16192">
        <v>21466</v>
      </c>
    </row>
    <row r="16193" spans="1:3" x14ac:dyDescent="0.25">
      <c r="A16193" s="2" t="s">
        <v>171953</v>
      </c>
      <c r="B16193" s="2" t="str">
        <f>IF(LEFT(Simplified_Chinese_Italic_UTF32[[#This Row],[Unicode]],1)="0",RIGHT(Simplified_Chinese_Italic_UTF32[[#This Row],[Unicode]],4),Simplified_Chinese_Italic_UTF32[[#This Row],[Unicode]])</f>
        <v>68E6</v>
      </c>
      <c r="C16193">
        <v>21467</v>
      </c>
    </row>
    <row r="16194" spans="1:3" x14ac:dyDescent="0.25">
      <c r="A16194" s="2" t="s">
        <v>171954</v>
      </c>
      <c r="B16194" s="2" t="str">
        <f>IF(LEFT(Simplified_Chinese_Italic_UTF32[[#This Row],[Unicode]],1)="0",RIGHT(Simplified_Chinese_Italic_UTF32[[#This Row],[Unicode]],4),Simplified_Chinese_Italic_UTF32[[#This Row],[Unicode]])</f>
        <v>68E7</v>
      </c>
      <c r="C16194">
        <v>21469</v>
      </c>
    </row>
    <row r="16195" spans="1:3" x14ac:dyDescent="0.25">
      <c r="A16195" s="2" t="s">
        <v>171955</v>
      </c>
      <c r="B16195" s="2" t="str">
        <f>IF(LEFT(Simplified_Chinese_Italic_UTF32[[#This Row],[Unicode]],1)="0",RIGHT(Simplified_Chinese_Italic_UTF32[[#This Row],[Unicode]],4),Simplified_Chinese_Italic_UTF32[[#This Row],[Unicode]])</f>
        <v>68E8</v>
      </c>
      <c r="C16195">
        <v>21471</v>
      </c>
    </row>
    <row r="16196" spans="1:3" x14ac:dyDescent="0.25">
      <c r="A16196" s="2" t="s">
        <v>171956</v>
      </c>
      <c r="B16196" s="2" t="str">
        <f>IF(LEFT(Simplified_Chinese_Italic_UTF32[[#This Row],[Unicode]],1)="0",RIGHT(Simplified_Chinese_Italic_UTF32[[#This Row],[Unicode]],4),Simplified_Chinese_Italic_UTF32[[#This Row],[Unicode]])</f>
        <v>68E9</v>
      </c>
      <c r="C16196">
        <v>21473</v>
      </c>
    </row>
    <row r="16197" spans="1:3" x14ac:dyDescent="0.25">
      <c r="A16197" s="2" t="s">
        <v>171957</v>
      </c>
      <c r="B16197" s="2" t="str">
        <f>IF(LEFT(Simplified_Chinese_Italic_UTF32[[#This Row],[Unicode]],1)="0",RIGHT(Simplified_Chinese_Italic_UTF32[[#This Row],[Unicode]],4),Simplified_Chinese_Italic_UTF32[[#This Row],[Unicode]])</f>
        <v>68EA</v>
      </c>
      <c r="C16197">
        <v>21475</v>
      </c>
    </row>
    <row r="16198" spans="1:3" x14ac:dyDescent="0.25">
      <c r="A16198" s="2" t="s">
        <v>171958</v>
      </c>
      <c r="B16198" s="2" t="str">
        <f>IF(LEFT(Simplified_Chinese_Italic_UTF32[[#This Row],[Unicode]],1)="0",RIGHT(Simplified_Chinese_Italic_UTF32[[#This Row],[Unicode]],4),Simplified_Chinese_Italic_UTF32[[#This Row],[Unicode]])</f>
        <v>68EB</v>
      </c>
      <c r="C16198">
        <v>21477</v>
      </c>
    </row>
    <row r="16199" spans="1:3" x14ac:dyDescent="0.25">
      <c r="A16199" s="2" t="s">
        <v>171959</v>
      </c>
      <c r="B16199" s="2" t="str">
        <f>IF(LEFT(Simplified_Chinese_Italic_UTF32[[#This Row],[Unicode]],1)="0",RIGHT(Simplified_Chinese_Italic_UTF32[[#This Row],[Unicode]],4),Simplified_Chinese_Italic_UTF32[[#This Row],[Unicode]])</f>
        <v>68EC</v>
      </c>
      <c r="C16199">
        <v>21479</v>
      </c>
    </row>
    <row r="16200" spans="1:3" x14ac:dyDescent="0.25">
      <c r="A16200" s="2" t="s">
        <v>171960</v>
      </c>
      <c r="B16200" s="2" t="str">
        <f>IF(LEFT(Simplified_Chinese_Italic_UTF32[[#This Row],[Unicode]],1)="0",RIGHT(Simplified_Chinese_Italic_UTF32[[#This Row],[Unicode]],4),Simplified_Chinese_Italic_UTF32[[#This Row],[Unicode]])</f>
        <v>68ED</v>
      </c>
      <c r="C16200">
        <v>21481</v>
      </c>
    </row>
    <row r="16201" spans="1:3" x14ac:dyDescent="0.25">
      <c r="A16201" s="2" t="s">
        <v>171961</v>
      </c>
      <c r="B16201" s="2" t="str">
        <f>IF(LEFT(Simplified_Chinese_Italic_UTF32[[#This Row],[Unicode]],1)="0",RIGHT(Simplified_Chinese_Italic_UTF32[[#This Row],[Unicode]],4),Simplified_Chinese_Italic_UTF32[[#This Row],[Unicode]])</f>
        <v>68EE</v>
      </c>
      <c r="C16201">
        <v>21482</v>
      </c>
    </row>
    <row r="16202" spans="1:3" x14ac:dyDescent="0.25">
      <c r="A16202" s="2" t="s">
        <v>171962</v>
      </c>
      <c r="B16202" s="2" t="str">
        <f>IF(LEFT(Simplified_Chinese_Italic_UTF32[[#This Row],[Unicode]],1)="0",RIGHT(Simplified_Chinese_Italic_UTF32[[#This Row],[Unicode]],4),Simplified_Chinese_Italic_UTF32[[#This Row],[Unicode]])</f>
        <v>68EF</v>
      </c>
      <c r="C16202">
        <v>21485</v>
      </c>
    </row>
    <row r="16203" spans="1:3" x14ac:dyDescent="0.25">
      <c r="A16203" s="2" t="s">
        <v>171963</v>
      </c>
      <c r="B16203" s="2" t="str">
        <f>IF(LEFT(Simplified_Chinese_Italic_UTF32[[#This Row],[Unicode]],1)="0",RIGHT(Simplified_Chinese_Italic_UTF32[[#This Row],[Unicode]],4),Simplified_Chinese_Italic_UTF32[[#This Row],[Unicode]])</f>
        <v>68F0</v>
      </c>
      <c r="C16203">
        <v>21488</v>
      </c>
    </row>
    <row r="16204" spans="1:3" x14ac:dyDescent="0.25">
      <c r="A16204" s="2" t="s">
        <v>171964</v>
      </c>
      <c r="B16204" s="2" t="str">
        <f>IF(LEFT(Simplified_Chinese_Italic_UTF32[[#This Row],[Unicode]],1)="0",RIGHT(Simplified_Chinese_Italic_UTF32[[#This Row],[Unicode]],4),Simplified_Chinese_Italic_UTF32[[#This Row],[Unicode]])</f>
        <v>68F1</v>
      </c>
      <c r="C16204">
        <v>21491</v>
      </c>
    </row>
    <row r="16205" spans="1:3" x14ac:dyDescent="0.25">
      <c r="A16205" s="2" t="s">
        <v>171965</v>
      </c>
      <c r="B16205" s="2" t="str">
        <f>IF(LEFT(Simplified_Chinese_Italic_UTF32[[#This Row],[Unicode]],1)="0",RIGHT(Simplified_Chinese_Italic_UTF32[[#This Row],[Unicode]],4),Simplified_Chinese_Italic_UTF32[[#This Row],[Unicode]])</f>
        <v>68F2</v>
      </c>
      <c r="C16205">
        <v>21495</v>
      </c>
    </row>
    <row r="16206" spans="1:3" x14ac:dyDescent="0.25">
      <c r="A16206" s="2" t="s">
        <v>171966</v>
      </c>
      <c r="B16206" s="2" t="str">
        <f>IF(LEFT(Simplified_Chinese_Italic_UTF32[[#This Row],[Unicode]],1)="0",RIGHT(Simplified_Chinese_Italic_UTF32[[#This Row],[Unicode]],4),Simplified_Chinese_Italic_UTF32[[#This Row],[Unicode]])</f>
        <v>68F3</v>
      </c>
      <c r="C16206">
        <v>21497</v>
      </c>
    </row>
    <row r="16207" spans="1:3" x14ac:dyDescent="0.25">
      <c r="A16207" s="2" t="s">
        <v>171967</v>
      </c>
      <c r="B16207" s="2" t="str">
        <f>IF(LEFT(Simplified_Chinese_Italic_UTF32[[#This Row],[Unicode]],1)="0",RIGHT(Simplified_Chinese_Italic_UTF32[[#This Row],[Unicode]],4),Simplified_Chinese_Italic_UTF32[[#This Row],[Unicode]])</f>
        <v>68F4</v>
      </c>
      <c r="C16207">
        <v>21498</v>
      </c>
    </row>
    <row r="16208" spans="1:3" x14ac:dyDescent="0.25">
      <c r="A16208" s="2" t="s">
        <v>171968</v>
      </c>
      <c r="B16208" s="2" t="str">
        <f>IF(LEFT(Simplified_Chinese_Italic_UTF32[[#This Row],[Unicode]],1)="0",RIGHT(Simplified_Chinese_Italic_UTF32[[#This Row],[Unicode]],4),Simplified_Chinese_Italic_UTF32[[#This Row],[Unicode]])</f>
        <v>68F5</v>
      </c>
      <c r="C16208">
        <v>21499</v>
      </c>
    </row>
    <row r="16209" spans="1:3" x14ac:dyDescent="0.25">
      <c r="A16209" s="2" t="s">
        <v>171969</v>
      </c>
      <c r="B16209" s="2" t="str">
        <f>IF(LEFT(Simplified_Chinese_Italic_UTF32[[#This Row],[Unicode]],1)="0",RIGHT(Simplified_Chinese_Italic_UTF32[[#This Row],[Unicode]],4),Simplified_Chinese_Italic_UTF32[[#This Row],[Unicode]])</f>
        <v>68F6</v>
      </c>
      <c r="C16209">
        <v>21500</v>
      </c>
    </row>
    <row r="16210" spans="1:3" x14ac:dyDescent="0.25">
      <c r="A16210" s="2" t="s">
        <v>171970</v>
      </c>
      <c r="B16210" s="2" t="str">
        <f>IF(LEFT(Simplified_Chinese_Italic_UTF32[[#This Row],[Unicode]],1)="0",RIGHT(Simplified_Chinese_Italic_UTF32[[#This Row],[Unicode]],4),Simplified_Chinese_Italic_UTF32[[#This Row],[Unicode]])</f>
        <v>68F7</v>
      </c>
      <c r="C16210">
        <v>21502</v>
      </c>
    </row>
    <row r="16211" spans="1:3" x14ac:dyDescent="0.25">
      <c r="A16211" s="2" t="s">
        <v>171971</v>
      </c>
      <c r="B16211" s="2" t="str">
        <f>IF(LEFT(Simplified_Chinese_Italic_UTF32[[#This Row],[Unicode]],1)="0",RIGHT(Simplified_Chinese_Italic_UTF32[[#This Row],[Unicode]],4),Simplified_Chinese_Italic_UTF32[[#This Row],[Unicode]])</f>
        <v>68F8</v>
      </c>
      <c r="C16211">
        <v>21504</v>
      </c>
    </row>
    <row r="16212" spans="1:3" x14ac:dyDescent="0.25">
      <c r="A16212" s="2" t="s">
        <v>171972</v>
      </c>
      <c r="B16212" s="2" t="str">
        <f>IF(LEFT(Simplified_Chinese_Italic_UTF32[[#This Row],[Unicode]],1)="0",RIGHT(Simplified_Chinese_Italic_UTF32[[#This Row],[Unicode]],4),Simplified_Chinese_Italic_UTF32[[#This Row],[Unicode]])</f>
        <v>68F9</v>
      </c>
      <c r="C16212">
        <v>21507</v>
      </c>
    </row>
    <row r="16213" spans="1:3" x14ac:dyDescent="0.25">
      <c r="A16213" s="2" t="s">
        <v>171973</v>
      </c>
      <c r="B16213" s="2" t="str">
        <f>IF(LEFT(Simplified_Chinese_Italic_UTF32[[#This Row],[Unicode]],1)="0",RIGHT(Simplified_Chinese_Italic_UTF32[[#This Row],[Unicode]],4),Simplified_Chinese_Italic_UTF32[[#This Row],[Unicode]])</f>
        <v>68FA</v>
      </c>
      <c r="C16213">
        <v>21509</v>
      </c>
    </row>
    <row r="16214" spans="1:3" x14ac:dyDescent="0.25">
      <c r="A16214" s="2" t="s">
        <v>171974</v>
      </c>
      <c r="B16214" s="2" t="str">
        <f>IF(LEFT(Simplified_Chinese_Italic_UTF32[[#This Row],[Unicode]],1)="0",RIGHT(Simplified_Chinese_Italic_UTF32[[#This Row],[Unicode]],4),Simplified_Chinese_Italic_UTF32[[#This Row],[Unicode]])</f>
        <v>68FB</v>
      </c>
      <c r="C16214">
        <v>21511</v>
      </c>
    </row>
    <row r="16215" spans="1:3" x14ac:dyDescent="0.25">
      <c r="A16215" s="2" t="s">
        <v>171975</v>
      </c>
      <c r="B16215" s="2" t="str">
        <f>IF(LEFT(Simplified_Chinese_Italic_UTF32[[#This Row],[Unicode]],1)="0",RIGHT(Simplified_Chinese_Italic_UTF32[[#This Row],[Unicode]],4),Simplified_Chinese_Italic_UTF32[[#This Row],[Unicode]])</f>
        <v>68FC</v>
      </c>
      <c r="C16215">
        <v>21515</v>
      </c>
    </row>
    <row r="16216" spans="1:3" x14ac:dyDescent="0.25">
      <c r="A16216" s="2" t="s">
        <v>171976</v>
      </c>
      <c r="B16216" s="2" t="str">
        <f>IF(LEFT(Simplified_Chinese_Italic_UTF32[[#This Row],[Unicode]],1)="0",RIGHT(Simplified_Chinese_Italic_UTF32[[#This Row],[Unicode]],4),Simplified_Chinese_Italic_UTF32[[#This Row],[Unicode]])</f>
        <v>68FD</v>
      </c>
      <c r="C16216">
        <v>21518</v>
      </c>
    </row>
    <row r="16217" spans="1:3" x14ac:dyDescent="0.25">
      <c r="A16217" s="2" t="s">
        <v>171977</v>
      </c>
      <c r="B16217" s="2" t="str">
        <f>IF(LEFT(Simplified_Chinese_Italic_UTF32[[#This Row],[Unicode]],1)="0",RIGHT(Simplified_Chinese_Italic_UTF32[[#This Row],[Unicode]],4),Simplified_Chinese_Italic_UTF32[[#This Row],[Unicode]])</f>
        <v>68FE</v>
      </c>
      <c r="C16217">
        <v>21520</v>
      </c>
    </row>
    <row r="16218" spans="1:3" x14ac:dyDescent="0.25">
      <c r="A16218" s="2" t="s">
        <v>171978</v>
      </c>
      <c r="B16218" s="2" t="str">
        <f>IF(LEFT(Simplified_Chinese_Italic_UTF32[[#This Row],[Unicode]],1)="0",RIGHT(Simplified_Chinese_Italic_UTF32[[#This Row],[Unicode]],4),Simplified_Chinese_Italic_UTF32[[#This Row],[Unicode]])</f>
        <v>68FF</v>
      </c>
      <c r="C16218">
        <v>21521</v>
      </c>
    </row>
    <row r="16219" spans="1:3" x14ac:dyDescent="0.25">
      <c r="A16219" s="2" t="s">
        <v>171979</v>
      </c>
      <c r="B16219" s="2" t="str">
        <f>IF(LEFT(Simplified_Chinese_Italic_UTF32[[#This Row],[Unicode]],1)="0",RIGHT(Simplified_Chinese_Italic_UTF32[[#This Row],[Unicode]],4),Simplified_Chinese_Italic_UTF32[[#This Row],[Unicode]])</f>
        <v>6900</v>
      </c>
      <c r="C16219">
        <v>21523</v>
      </c>
    </row>
    <row r="16220" spans="1:3" x14ac:dyDescent="0.25">
      <c r="A16220" s="2" t="s">
        <v>171980</v>
      </c>
      <c r="B16220" s="2" t="str">
        <f>IF(LEFT(Simplified_Chinese_Italic_UTF32[[#This Row],[Unicode]],1)="0",RIGHT(Simplified_Chinese_Italic_UTF32[[#This Row],[Unicode]],4),Simplified_Chinese_Italic_UTF32[[#This Row],[Unicode]])</f>
        <v>6901</v>
      </c>
      <c r="C16220">
        <v>21526</v>
      </c>
    </row>
    <row r="16221" spans="1:3" x14ac:dyDescent="0.25">
      <c r="A16221" s="2" t="s">
        <v>171981</v>
      </c>
      <c r="B16221" s="2" t="str">
        <f>IF(LEFT(Simplified_Chinese_Italic_UTF32[[#This Row],[Unicode]],1)="0",RIGHT(Simplified_Chinese_Italic_UTF32[[#This Row],[Unicode]],4),Simplified_Chinese_Italic_UTF32[[#This Row],[Unicode]])</f>
        <v>6902</v>
      </c>
      <c r="C16221">
        <v>21527</v>
      </c>
    </row>
    <row r="16222" spans="1:3" x14ac:dyDescent="0.25">
      <c r="A16222" s="2" t="s">
        <v>171982</v>
      </c>
      <c r="B16222" s="2" t="str">
        <f>IF(LEFT(Simplified_Chinese_Italic_UTF32[[#This Row],[Unicode]],1)="0",RIGHT(Simplified_Chinese_Italic_UTF32[[#This Row],[Unicode]],4),Simplified_Chinese_Italic_UTF32[[#This Row],[Unicode]])</f>
        <v>6903</v>
      </c>
      <c r="C16222">
        <v>21530</v>
      </c>
    </row>
    <row r="16223" spans="1:3" x14ac:dyDescent="0.25">
      <c r="A16223" s="2" t="s">
        <v>171983</v>
      </c>
      <c r="B16223" s="2" t="str">
        <f>IF(LEFT(Simplified_Chinese_Italic_UTF32[[#This Row],[Unicode]],1)="0",RIGHT(Simplified_Chinese_Italic_UTF32[[#This Row],[Unicode]],4),Simplified_Chinese_Italic_UTF32[[#This Row],[Unicode]])</f>
        <v>6904</v>
      </c>
      <c r="C16223">
        <v>21533</v>
      </c>
    </row>
    <row r="16224" spans="1:3" x14ac:dyDescent="0.25">
      <c r="A16224" s="2" t="s">
        <v>171984</v>
      </c>
      <c r="B16224" s="2" t="str">
        <f>IF(LEFT(Simplified_Chinese_Italic_UTF32[[#This Row],[Unicode]],1)="0",RIGHT(Simplified_Chinese_Italic_UTF32[[#This Row],[Unicode]],4),Simplified_Chinese_Italic_UTF32[[#This Row],[Unicode]])</f>
        <v>6905</v>
      </c>
      <c r="C16224">
        <v>21535</v>
      </c>
    </row>
    <row r="16225" spans="1:3" x14ac:dyDescent="0.25">
      <c r="A16225" s="2" t="s">
        <v>171985</v>
      </c>
      <c r="B16225" s="2" t="str">
        <f>IF(LEFT(Simplified_Chinese_Italic_UTF32[[#This Row],[Unicode]],1)="0",RIGHT(Simplified_Chinese_Italic_UTF32[[#This Row],[Unicode]],4),Simplified_Chinese_Italic_UTF32[[#This Row],[Unicode]])</f>
        <v>6906</v>
      </c>
      <c r="C16225">
        <v>21537</v>
      </c>
    </row>
    <row r="16226" spans="1:3" x14ac:dyDescent="0.25">
      <c r="A16226" s="2" t="s">
        <v>171986</v>
      </c>
      <c r="B16226" s="2" t="str">
        <f>IF(LEFT(Simplified_Chinese_Italic_UTF32[[#This Row],[Unicode]],1)="0",RIGHT(Simplified_Chinese_Italic_UTF32[[#This Row],[Unicode]],4),Simplified_Chinese_Italic_UTF32[[#This Row],[Unicode]])</f>
        <v>6907</v>
      </c>
      <c r="C16226">
        <v>21540</v>
      </c>
    </row>
    <row r="16227" spans="1:3" x14ac:dyDescent="0.25">
      <c r="A16227" s="2" t="s">
        <v>171987</v>
      </c>
      <c r="B16227" s="2" t="str">
        <f>IF(LEFT(Simplified_Chinese_Italic_UTF32[[#This Row],[Unicode]],1)="0",RIGHT(Simplified_Chinese_Italic_UTF32[[#This Row],[Unicode]],4),Simplified_Chinese_Italic_UTF32[[#This Row],[Unicode]])</f>
        <v>6908</v>
      </c>
      <c r="C16227">
        <v>21541</v>
      </c>
    </row>
    <row r="16228" spans="1:3" x14ac:dyDescent="0.25">
      <c r="A16228" s="2" t="s">
        <v>171988</v>
      </c>
      <c r="B16228" s="2" t="str">
        <f>IF(LEFT(Simplified_Chinese_Italic_UTF32[[#This Row],[Unicode]],1)="0",RIGHT(Simplified_Chinese_Italic_UTF32[[#This Row],[Unicode]],4),Simplified_Chinese_Italic_UTF32[[#This Row],[Unicode]])</f>
        <v>6909</v>
      </c>
      <c r="C16228">
        <v>21544</v>
      </c>
    </row>
    <row r="16229" spans="1:3" x14ac:dyDescent="0.25">
      <c r="A16229" s="2" t="s">
        <v>171989</v>
      </c>
      <c r="B16229" s="2" t="str">
        <f>IF(LEFT(Simplified_Chinese_Italic_UTF32[[#This Row],[Unicode]],1)="0",RIGHT(Simplified_Chinese_Italic_UTF32[[#This Row],[Unicode]],4),Simplified_Chinese_Italic_UTF32[[#This Row],[Unicode]])</f>
        <v>690A</v>
      </c>
      <c r="C16229">
        <v>21547</v>
      </c>
    </row>
    <row r="16230" spans="1:3" x14ac:dyDescent="0.25">
      <c r="A16230" s="2" t="s">
        <v>171990</v>
      </c>
      <c r="B16230" s="2" t="str">
        <f>IF(LEFT(Simplified_Chinese_Italic_UTF32[[#This Row],[Unicode]],1)="0",RIGHT(Simplified_Chinese_Italic_UTF32[[#This Row],[Unicode]],4),Simplified_Chinese_Italic_UTF32[[#This Row],[Unicode]])</f>
        <v>690B</v>
      </c>
      <c r="C16230">
        <v>21549</v>
      </c>
    </row>
    <row r="16231" spans="1:3" x14ac:dyDescent="0.25">
      <c r="A16231" s="2" t="s">
        <v>171991</v>
      </c>
      <c r="B16231" s="2" t="str">
        <f>IF(LEFT(Simplified_Chinese_Italic_UTF32[[#This Row],[Unicode]],1)="0",RIGHT(Simplified_Chinese_Italic_UTF32[[#This Row],[Unicode]],4),Simplified_Chinese_Italic_UTF32[[#This Row],[Unicode]])</f>
        <v>690C</v>
      </c>
      <c r="C16231">
        <v>21551</v>
      </c>
    </row>
    <row r="16232" spans="1:3" x14ac:dyDescent="0.25">
      <c r="A16232" s="2" t="s">
        <v>171992</v>
      </c>
      <c r="B16232" s="2" t="str">
        <f>IF(LEFT(Simplified_Chinese_Italic_UTF32[[#This Row],[Unicode]],1)="0",RIGHT(Simplified_Chinese_Italic_UTF32[[#This Row],[Unicode]],4),Simplified_Chinese_Italic_UTF32[[#This Row],[Unicode]])</f>
        <v>690D</v>
      </c>
      <c r="C16232">
        <v>21554</v>
      </c>
    </row>
    <row r="16233" spans="1:3" x14ac:dyDescent="0.25">
      <c r="A16233" s="2" t="s">
        <v>171993</v>
      </c>
      <c r="B16233" s="2" t="str">
        <f>IF(LEFT(Simplified_Chinese_Italic_UTF32[[#This Row],[Unicode]],1)="0",RIGHT(Simplified_Chinese_Italic_UTF32[[#This Row],[Unicode]],4),Simplified_Chinese_Italic_UTF32[[#This Row],[Unicode]])</f>
        <v>690E</v>
      </c>
      <c r="C16233">
        <v>21557</v>
      </c>
    </row>
    <row r="16234" spans="1:3" x14ac:dyDescent="0.25">
      <c r="A16234" s="2" t="s">
        <v>171994</v>
      </c>
      <c r="B16234" s="2" t="str">
        <f>IF(LEFT(Simplified_Chinese_Italic_UTF32[[#This Row],[Unicode]],1)="0",RIGHT(Simplified_Chinese_Italic_UTF32[[#This Row],[Unicode]],4),Simplified_Chinese_Italic_UTF32[[#This Row],[Unicode]])</f>
        <v>690F</v>
      </c>
      <c r="C16234">
        <v>21558</v>
      </c>
    </row>
    <row r="16235" spans="1:3" x14ac:dyDescent="0.25">
      <c r="A16235" s="2" t="s">
        <v>171995</v>
      </c>
      <c r="B16235" s="2" t="str">
        <f>IF(LEFT(Simplified_Chinese_Italic_UTF32[[#This Row],[Unicode]],1)="0",RIGHT(Simplified_Chinese_Italic_UTF32[[#This Row],[Unicode]],4),Simplified_Chinese_Italic_UTF32[[#This Row],[Unicode]])</f>
        <v>6910</v>
      </c>
      <c r="C16235">
        <v>21559</v>
      </c>
    </row>
    <row r="16236" spans="1:3" x14ac:dyDescent="0.25">
      <c r="A16236" s="2" t="s">
        <v>171996</v>
      </c>
      <c r="B16236" s="2" t="str">
        <f>IF(LEFT(Simplified_Chinese_Italic_UTF32[[#This Row],[Unicode]],1)="0",RIGHT(Simplified_Chinese_Italic_UTF32[[#This Row],[Unicode]],4),Simplified_Chinese_Italic_UTF32[[#This Row],[Unicode]])</f>
        <v>6911</v>
      </c>
      <c r="C16236">
        <v>21560</v>
      </c>
    </row>
    <row r="16237" spans="1:3" x14ac:dyDescent="0.25">
      <c r="A16237" s="2" t="s">
        <v>171997</v>
      </c>
      <c r="B16237" s="2" t="str">
        <f>IF(LEFT(Simplified_Chinese_Italic_UTF32[[#This Row],[Unicode]],1)="0",RIGHT(Simplified_Chinese_Italic_UTF32[[#This Row],[Unicode]],4),Simplified_Chinese_Italic_UTF32[[#This Row],[Unicode]])</f>
        <v>6912</v>
      </c>
      <c r="C16237">
        <v>21562</v>
      </c>
    </row>
    <row r="16238" spans="1:3" x14ac:dyDescent="0.25">
      <c r="A16238" s="2" t="s">
        <v>171998</v>
      </c>
      <c r="B16238" s="2" t="str">
        <f>IF(LEFT(Simplified_Chinese_Italic_UTF32[[#This Row],[Unicode]],1)="0",RIGHT(Simplified_Chinese_Italic_UTF32[[#This Row],[Unicode]],4),Simplified_Chinese_Italic_UTF32[[#This Row],[Unicode]])</f>
        <v>6913</v>
      </c>
      <c r="C16238">
        <v>21564</v>
      </c>
    </row>
    <row r="16239" spans="1:3" x14ac:dyDescent="0.25">
      <c r="A16239" s="2" t="s">
        <v>171999</v>
      </c>
      <c r="B16239" s="2" t="str">
        <f>IF(LEFT(Simplified_Chinese_Italic_UTF32[[#This Row],[Unicode]],1)="0",RIGHT(Simplified_Chinese_Italic_UTF32[[#This Row],[Unicode]],4),Simplified_Chinese_Italic_UTF32[[#This Row],[Unicode]])</f>
        <v>6914</v>
      </c>
      <c r="C16239">
        <v>21566</v>
      </c>
    </row>
    <row r="16240" spans="1:3" x14ac:dyDescent="0.25">
      <c r="A16240" s="2" t="s">
        <v>172000</v>
      </c>
      <c r="B16240" s="2" t="str">
        <f>IF(LEFT(Simplified_Chinese_Italic_UTF32[[#This Row],[Unicode]],1)="0",RIGHT(Simplified_Chinese_Italic_UTF32[[#This Row],[Unicode]],4),Simplified_Chinese_Italic_UTF32[[#This Row],[Unicode]])</f>
        <v>6915</v>
      </c>
      <c r="C16240">
        <v>21567</v>
      </c>
    </row>
    <row r="16241" spans="1:3" x14ac:dyDescent="0.25">
      <c r="A16241" s="2" t="s">
        <v>172001</v>
      </c>
      <c r="B16241" s="2" t="str">
        <f>IF(LEFT(Simplified_Chinese_Italic_UTF32[[#This Row],[Unicode]],1)="0",RIGHT(Simplified_Chinese_Italic_UTF32[[#This Row],[Unicode]],4),Simplified_Chinese_Italic_UTF32[[#This Row],[Unicode]])</f>
        <v>6916</v>
      </c>
      <c r="C16241">
        <v>21571</v>
      </c>
    </row>
    <row r="16242" spans="1:3" x14ac:dyDescent="0.25">
      <c r="A16242" s="2" t="s">
        <v>172002</v>
      </c>
      <c r="B16242" s="2" t="str">
        <f>IF(LEFT(Simplified_Chinese_Italic_UTF32[[#This Row],[Unicode]],1)="0",RIGHT(Simplified_Chinese_Italic_UTF32[[#This Row],[Unicode]],4),Simplified_Chinese_Italic_UTF32[[#This Row],[Unicode]])</f>
        <v>6917</v>
      </c>
      <c r="C16242">
        <v>21573</v>
      </c>
    </row>
    <row r="16243" spans="1:3" x14ac:dyDescent="0.25">
      <c r="A16243" s="2" t="s">
        <v>172003</v>
      </c>
      <c r="B16243" s="2" t="str">
        <f>IF(LEFT(Simplified_Chinese_Italic_UTF32[[#This Row],[Unicode]],1)="0",RIGHT(Simplified_Chinese_Italic_UTF32[[#This Row],[Unicode]],4),Simplified_Chinese_Italic_UTF32[[#This Row],[Unicode]])</f>
        <v>6918</v>
      </c>
      <c r="C16243">
        <v>21574</v>
      </c>
    </row>
    <row r="16244" spans="1:3" x14ac:dyDescent="0.25">
      <c r="A16244" s="2" t="s">
        <v>172004</v>
      </c>
      <c r="B16244" s="2" t="str">
        <f>IF(LEFT(Simplified_Chinese_Italic_UTF32[[#This Row],[Unicode]],1)="0",RIGHT(Simplified_Chinese_Italic_UTF32[[#This Row],[Unicode]],4),Simplified_Chinese_Italic_UTF32[[#This Row],[Unicode]])</f>
        <v>6919</v>
      </c>
      <c r="C16244">
        <v>21575</v>
      </c>
    </row>
    <row r="16245" spans="1:3" x14ac:dyDescent="0.25">
      <c r="A16245" s="2" t="s">
        <v>172005</v>
      </c>
      <c r="B16245" s="2" t="str">
        <f>IF(LEFT(Simplified_Chinese_Italic_UTF32[[#This Row],[Unicode]],1)="0",RIGHT(Simplified_Chinese_Italic_UTF32[[#This Row],[Unicode]],4),Simplified_Chinese_Italic_UTF32[[#This Row],[Unicode]])</f>
        <v>691A</v>
      </c>
      <c r="C16245">
        <v>21577</v>
      </c>
    </row>
    <row r="16246" spans="1:3" x14ac:dyDescent="0.25">
      <c r="A16246" s="2" t="s">
        <v>172006</v>
      </c>
      <c r="B16246" s="2" t="str">
        <f>IF(LEFT(Simplified_Chinese_Italic_UTF32[[#This Row],[Unicode]],1)="0",RIGHT(Simplified_Chinese_Italic_UTF32[[#This Row],[Unicode]],4),Simplified_Chinese_Italic_UTF32[[#This Row],[Unicode]])</f>
        <v>691B</v>
      </c>
      <c r="C16246">
        <v>21578</v>
      </c>
    </row>
    <row r="16247" spans="1:3" x14ac:dyDescent="0.25">
      <c r="A16247" s="2" t="s">
        <v>172007</v>
      </c>
      <c r="B16247" s="2" t="str">
        <f>IF(LEFT(Simplified_Chinese_Italic_UTF32[[#This Row],[Unicode]],1)="0",RIGHT(Simplified_Chinese_Italic_UTF32[[#This Row],[Unicode]],4),Simplified_Chinese_Italic_UTF32[[#This Row],[Unicode]])</f>
        <v>691C</v>
      </c>
      <c r="C16247">
        <v>21580</v>
      </c>
    </row>
    <row r="16248" spans="1:3" x14ac:dyDescent="0.25">
      <c r="A16248" s="2" t="s">
        <v>172008</v>
      </c>
      <c r="B16248" s="2" t="str">
        <f>IF(LEFT(Simplified_Chinese_Italic_UTF32[[#This Row],[Unicode]],1)="0",RIGHT(Simplified_Chinese_Italic_UTF32[[#This Row],[Unicode]],4),Simplified_Chinese_Italic_UTF32[[#This Row],[Unicode]])</f>
        <v>691D</v>
      </c>
      <c r="C16248">
        <v>21581</v>
      </c>
    </row>
    <row r="16249" spans="1:3" x14ac:dyDescent="0.25">
      <c r="A16249" s="2" t="s">
        <v>172009</v>
      </c>
      <c r="B16249" s="2" t="str">
        <f>IF(LEFT(Simplified_Chinese_Italic_UTF32[[#This Row],[Unicode]],1)="0",RIGHT(Simplified_Chinese_Italic_UTF32[[#This Row],[Unicode]],4),Simplified_Chinese_Italic_UTF32[[#This Row],[Unicode]])</f>
        <v>691E</v>
      </c>
      <c r="C16249">
        <v>21582</v>
      </c>
    </row>
    <row r="16250" spans="1:3" x14ac:dyDescent="0.25">
      <c r="A16250" s="2" t="s">
        <v>172010</v>
      </c>
      <c r="B16250" s="2" t="str">
        <f>IF(LEFT(Simplified_Chinese_Italic_UTF32[[#This Row],[Unicode]],1)="0",RIGHT(Simplified_Chinese_Italic_UTF32[[#This Row],[Unicode]],4),Simplified_Chinese_Italic_UTF32[[#This Row],[Unicode]])</f>
        <v>691F</v>
      </c>
      <c r="C16250">
        <v>21583</v>
      </c>
    </row>
    <row r="16251" spans="1:3" x14ac:dyDescent="0.25">
      <c r="A16251" s="2" t="s">
        <v>172011</v>
      </c>
      <c r="B16251" s="2" t="str">
        <f>IF(LEFT(Simplified_Chinese_Italic_UTF32[[#This Row],[Unicode]],1)="0",RIGHT(Simplified_Chinese_Italic_UTF32[[#This Row],[Unicode]],4),Simplified_Chinese_Italic_UTF32[[#This Row],[Unicode]])</f>
        <v>6920</v>
      </c>
      <c r="C16251">
        <v>21584</v>
      </c>
    </row>
    <row r="16252" spans="1:3" x14ac:dyDescent="0.25">
      <c r="A16252" s="2" t="s">
        <v>172012</v>
      </c>
      <c r="B16252" s="2" t="str">
        <f>IF(LEFT(Simplified_Chinese_Italic_UTF32[[#This Row],[Unicode]],1)="0",RIGHT(Simplified_Chinese_Italic_UTF32[[#This Row],[Unicode]],4),Simplified_Chinese_Italic_UTF32[[#This Row],[Unicode]])</f>
        <v>6921</v>
      </c>
      <c r="C16252">
        <v>21586</v>
      </c>
    </row>
    <row r="16253" spans="1:3" x14ac:dyDescent="0.25">
      <c r="A16253" s="2" t="s">
        <v>172013</v>
      </c>
      <c r="B16253" s="2" t="str">
        <f>IF(LEFT(Simplified_Chinese_Italic_UTF32[[#This Row],[Unicode]],1)="0",RIGHT(Simplified_Chinese_Italic_UTF32[[#This Row],[Unicode]],4),Simplified_Chinese_Italic_UTF32[[#This Row],[Unicode]])</f>
        <v>6922</v>
      </c>
      <c r="C16253">
        <v>21587</v>
      </c>
    </row>
    <row r="16254" spans="1:3" x14ac:dyDescent="0.25">
      <c r="A16254" s="2" t="s">
        <v>172014</v>
      </c>
      <c r="B16254" s="2" t="str">
        <f>IF(LEFT(Simplified_Chinese_Italic_UTF32[[#This Row],[Unicode]],1)="0",RIGHT(Simplified_Chinese_Italic_UTF32[[#This Row],[Unicode]],4),Simplified_Chinese_Italic_UTF32[[#This Row],[Unicode]])</f>
        <v>6923</v>
      </c>
      <c r="C16254">
        <v>21588</v>
      </c>
    </row>
    <row r="16255" spans="1:3" x14ac:dyDescent="0.25">
      <c r="A16255" s="2" t="s">
        <v>172015</v>
      </c>
      <c r="B16255" s="2" t="str">
        <f>IF(LEFT(Simplified_Chinese_Italic_UTF32[[#This Row],[Unicode]],1)="0",RIGHT(Simplified_Chinese_Italic_UTF32[[#This Row],[Unicode]],4),Simplified_Chinese_Italic_UTF32[[#This Row],[Unicode]])</f>
        <v>6924</v>
      </c>
      <c r="C16255">
        <v>21589</v>
      </c>
    </row>
    <row r="16256" spans="1:3" x14ac:dyDescent="0.25">
      <c r="A16256" s="2" t="s">
        <v>172016</v>
      </c>
      <c r="B16256" s="2" t="str">
        <f>IF(LEFT(Simplified_Chinese_Italic_UTF32[[#This Row],[Unicode]],1)="0",RIGHT(Simplified_Chinese_Italic_UTF32[[#This Row],[Unicode]],4),Simplified_Chinese_Italic_UTF32[[#This Row],[Unicode]])</f>
        <v>6925</v>
      </c>
      <c r="C16256">
        <v>21590</v>
      </c>
    </row>
    <row r="16257" spans="1:3" x14ac:dyDescent="0.25">
      <c r="A16257" s="2" t="s">
        <v>172017</v>
      </c>
      <c r="B16257" s="2" t="str">
        <f>IF(LEFT(Simplified_Chinese_Italic_UTF32[[#This Row],[Unicode]],1)="0",RIGHT(Simplified_Chinese_Italic_UTF32[[#This Row],[Unicode]],4),Simplified_Chinese_Italic_UTF32[[#This Row],[Unicode]])</f>
        <v>6926</v>
      </c>
      <c r="C16257">
        <v>21592</v>
      </c>
    </row>
    <row r="16258" spans="1:3" x14ac:dyDescent="0.25">
      <c r="A16258" s="2" t="s">
        <v>172018</v>
      </c>
      <c r="B16258" s="2" t="str">
        <f>IF(LEFT(Simplified_Chinese_Italic_UTF32[[#This Row],[Unicode]],1)="0",RIGHT(Simplified_Chinese_Italic_UTF32[[#This Row],[Unicode]],4),Simplified_Chinese_Italic_UTF32[[#This Row],[Unicode]])</f>
        <v>6927</v>
      </c>
      <c r="C16258">
        <v>21594</v>
      </c>
    </row>
    <row r="16259" spans="1:3" x14ac:dyDescent="0.25">
      <c r="A16259" s="2" t="s">
        <v>172019</v>
      </c>
      <c r="B16259" s="2" t="str">
        <f>IF(LEFT(Simplified_Chinese_Italic_UTF32[[#This Row],[Unicode]],1)="0",RIGHT(Simplified_Chinese_Italic_UTF32[[#This Row],[Unicode]],4),Simplified_Chinese_Italic_UTF32[[#This Row],[Unicode]])</f>
        <v>6928</v>
      </c>
      <c r="C16259">
        <v>21596</v>
      </c>
    </row>
    <row r="16260" spans="1:3" x14ac:dyDescent="0.25">
      <c r="A16260" s="2" t="s">
        <v>172020</v>
      </c>
      <c r="B16260" s="2" t="str">
        <f>IF(LEFT(Simplified_Chinese_Italic_UTF32[[#This Row],[Unicode]],1)="0",RIGHT(Simplified_Chinese_Italic_UTF32[[#This Row],[Unicode]],4),Simplified_Chinese_Italic_UTF32[[#This Row],[Unicode]])</f>
        <v>6929</v>
      </c>
      <c r="C16260">
        <v>21597</v>
      </c>
    </row>
    <row r="16261" spans="1:3" x14ac:dyDescent="0.25">
      <c r="A16261" s="2" t="s">
        <v>172021</v>
      </c>
      <c r="B16261" s="2" t="str">
        <f>IF(LEFT(Simplified_Chinese_Italic_UTF32[[#This Row],[Unicode]],1)="0",RIGHT(Simplified_Chinese_Italic_UTF32[[#This Row],[Unicode]],4),Simplified_Chinese_Italic_UTF32[[#This Row],[Unicode]])</f>
        <v>692A</v>
      </c>
      <c r="C16261">
        <v>21599</v>
      </c>
    </row>
    <row r="16262" spans="1:3" x14ac:dyDescent="0.25">
      <c r="A16262" s="2" t="s">
        <v>172022</v>
      </c>
      <c r="B16262" s="2" t="str">
        <f>IF(LEFT(Simplified_Chinese_Italic_UTF32[[#This Row],[Unicode]],1)="0",RIGHT(Simplified_Chinese_Italic_UTF32[[#This Row],[Unicode]],4),Simplified_Chinese_Italic_UTF32[[#This Row],[Unicode]])</f>
        <v>692B</v>
      </c>
      <c r="C16262">
        <v>21600</v>
      </c>
    </row>
    <row r="16263" spans="1:3" x14ac:dyDescent="0.25">
      <c r="A16263" s="2" t="s">
        <v>172023</v>
      </c>
      <c r="B16263" s="2" t="str">
        <f>IF(LEFT(Simplified_Chinese_Italic_UTF32[[#This Row],[Unicode]],1)="0",RIGHT(Simplified_Chinese_Italic_UTF32[[#This Row],[Unicode]],4),Simplified_Chinese_Italic_UTF32[[#This Row],[Unicode]])</f>
        <v>692C</v>
      </c>
      <c r="C16263">
        <v>21601</v>
      </c>
    </row>
    <row r="16264" spans="1:3" x14ac:dyDescent="0.25">
      <c r="A16264" s="2" t="s">
        <v>172024</v>
      </c>
      <c r="B16264" s="2" t="str">
        <f>IF(LEFT(Simplified_Chinese_Italic_UTF32[[#This Row],[Unicode]],1)="0",RIGHT(Simplified_Chinese_Italic_UTF32[[#This Row],[Unicode]],4),Simplified_Chinese_Italic_UTF32[[#This Row],[Unicode]])</f>
        <v>692D</v>
      </c>
      <c r="C16264">
        <v>21602</v>
      </c>
    </row>
    <row r="16265" spans="1:3" x14ac:dyDescent="0.25">
      <c r="A16265" s="2" t="s">
        <v>172025</v>
      </c>
      <c r="B16265" s="2" t="str">
        <f>IF(LEFT(Simplified_Chinese_Italic_UTF32[[#This Row],[Unicode]],1)="0",RIGHT(Simplified_Chinese_Italic_UTF32[[#This Row],[Unicode]],4),Simplified_Chinese_Italic_UTF32[[#This Row],[Unicode]])</f>
        <v>692E</v>
      </c>
      <c r="C16265">
        <v>21603</v>
      </c>
    </row>
    <row r="16266" spans="1:3" x14ac:dyDescent="0.25">
      <c r="A16266" s="2" t="s">
        <v>172026</v>
      </c>
      <c r="B16266" s="2" t="str">
        <f>IF(LEFT(Simplified_Chinese_Italic_UTF32[[#This Row],[Unicode]],1)="0",RIGHT(Simplified_Chinese_Italic_UTF32[[#This Row],[Unicode]],4),Simplified_Chinese_Italic_UTF32[[#This Row],[Unicode]])</f>
        <v>692F</v>
      </c>
      <c r="C16266">
        <v>21604</v>
      </c>
    </row>
    <row r="16267" spans="1:3" x14ac:dyDescent="0.25">
      <c r="A16267" s="2" t="s">
        <v>172027</v>
      </c>
      <c r="B16267" s="2" t="str">
        <f>IF(LEFT(Simplified_Chinese_Italic_UTF32[[#This Row],[Unicode]],1)="0",RIGHT(Simplified_Chinese_Italic_UTF32[[#This Row],[Unicode]],4),Simplified_Chinese_Italic_UTF32[[#This Row],[Unicode]])</f>
        <v>6930</v>
      </c>
      <c r="C16267">
        <v>21606</v>
      </c>
    </row>
    <row r="16268" spans="1:3" x14ac:dyDescent="0.25">
      <c r="A16268" s="2" t="s">
        <v>172028</v>
      </c>
      <c r="B16268" s="2" t="str">
        <f>IF(LEFT(Simplified_Chinese_Italic_UTF32[[#This Row],[Unicode]],1)="0",RIGHT(Simplified_Chinese_Italic_UTF32[[#This Row],[Unicode]],4),Simplified_Chinese_Italic_UTF32[[#This Row],[Unicode]])</f>
        <v>6931</v>
      </c>
      <c r="C16268">
        <v>21607</v>
      </c>
    </row>
    <row r="16269" spans="1:3" x14ac:dyDescent="0.25">
      <c r="A16269" s="2" t="s">
        <v>172029</v>
      </c>
      <c r="B16269" s="2" t="str">
        <f>IF(LEFT(Simplified_Chinese_Italic_UTF32[[#This Row],[Unicode]],1)="0",RIGHT(Simplified_Chinese_Italic_UTF32[[#This Row],[Unicode]],4),Simplified_Chinese_Italic_UTF32[[#This Row],[Unicode]])</f>
        <v>6932</v>
      </c>
      <c r="C16269">
        <v>21608</v>
      </c>
    </row>
    <row r="16270" spans="1:3" x14ac:dyDescent="0.25">
      <c r="A16270" s="2" t="s">
        <v>172030</v>
      </c>
      <c r="B16270" s="2" t="str">
        <f>IF(LEFT(Simplified_Chinese_Italic_UTF32[[#This Row],[Unicode]],1)="0",RIGHT(Simplified_Chinese_Italic_UTF32[[#This Row],[Unicode]],4),Simplified_Chinese_Italic_UTF32[[#This Row],[Unicode]])</f>
        <v>6933</v>
      </c>
      <c r="C16270">
        <v>21611</v>
      </c>
    </row>
    <row r="16271" spans="1:3" x14ac:dyDescent="0.25">
      <c r="A16271" s="2" t="s">
        <v>172031</v>
      </c>
      <c r="B16271" s="2" t="str">
        <f>IF(LEFT(Simplified_Chinese_Italic_UTF32[[#This Row],[Unicode]],1)="0",RIGHT(Simplified_Chinese_Italic_UTF32[[#This Row],[Unicode]],4),Simplified_Chinese_Italic_UTF32[[#This Row],[Unicode]])</f>
        <v>6934</v>
      </c>
      <c r="C16271">
        <v>21613</v>
      </c>
    </row>
    <row r="16272" spans="1:3" x14ac:dyDescent="0.25">
      <c r="A16272" s="2" t="s">
        <v>172032</v>
      </c>
      <c r="B16272" s="2" t="str">
        <f>IF(LEFT(Simplified_Chinese_Italic_UTF32[[#This Row],[Unicode]],1)="0",RIGHT(Simplified_Chinese_Italic_UTF32[[#This Row],[Unicode]],4),Simplified_Chinese_Italic_UTF32[[#This Row],[Unicode]])</f>
        <v>6935</v>
      </c>
      <c r="C16272">
        <v>21614</v>
      </c>
    </row>
    <row r="16273" spans="1:3" x14ac:dyDescent="0.25">
      <c r="A16273" s="2" t="s">
        <v>172033</v>
      </c>
      <c r="B16273" s="2" t="str">
        <f>IF(LEFT(Simplified_Chinese_Italic_UTF32[[#This Row],[Unicode]],1)="0",RIGHT(Simplified_Chinese_Italic_UTF32[[#This Row],[Unicode]],4),Simplified_Chinese_Italic_UTF32[[#This Row],[Unicode]])</f>
        <v>6936</v>
      </c>
      <c r="C16273">
        <v>21616</v>
      </c>
    </row>
    <row r="16274" spans="1:3" x14ac:dyDescent="0.25">
      <c r="A16274" s="2" t="s">
        <v>172034</v>
      </c>
      <c r="B16274" s="2" t="str">
        <f>IF(LEFT(Simplified_Chinese_Italic_UTF32[[#This Row],[Unicode]],1)="0",RIGHT(Simplified_Chinese_Italic_UTF32[[#This Row],[Unicode]],4),Simplified_Chinese_Italic_UTF32[[#This Row],[Unicode]])</f>
        <v>6937</v>
      </c>
      <c r="C16274">
        <v>21618</v>
      </c>
    </row>
    <row r="16275" spans="1:3" x14ac:dyDescent="0.25">
      <c r="A16275" s="2" t="s">
        <v>172035</v>
      </c>
      <c r="B16275" s="2" t="str">
        <f>IF(LEFT(Simplified_Chinese_Italic_UTF32[[#This Row],[Unicode]],1)="0",RIGHT(Simplified_Chinese_Italic_UTF32[[#This Row],[Unicode]],4),Simplified_Chinese_Italic_UTF32[[#This Row],[Unicode]])</f>
        <v>6938</v>
      </c>
      <c r="C16275">
        <v>21621</v>
      </c>
    </row>
    <row r="16276" spans="1:3" x14ac:dyDescent="0.25">
      <c r="A16276" s="2" t="s">
        <v>172036</v>
      </c>
      <c r="B16276" s="2" t="str">
        <f>IF(LEFT(Simplified_Chinese_Italic_UTF32[[#This Row],[Unicode]],1)="0",RIGHT(Simplified_Chinese_Italic_UTF32[[#This Row],[Unicode]],4),Simplified_Chinese_Italic_UTF32[[#This Row],[Unicode]])</f>
        <v>6939</v>
      </c>
      <c r="C16276">
        <v>21624</v>
      </c>
    </row>
    <row r="16277" spans="1:3" x14ac:dyDescent="0.25">
      <c r="A16277" s="2" t="s">
        <v>172037</v>
      </c>
      <c r="B16277" s="2" t="str">
        <f>IF(LEFT(Simplified_Chinese_Italic_UTF32[[#This Row],[Unicode]],1)="0",RIGHT(Simplified_Chinese_Italic_UTF32[[#This Row],[Unicode]],4),Simplified_Chinese_Italic_UTF32[[#This Row],[Unicode]])</f>
        <v>693A</v>
      </c>
      <c r="C16277">
        <v>21626</v>
      </c>
    </row>
    <row r="16278" spans="1:3" x14ac:dyDescent="0.25">
      <c r="A16278" s="2" t="s">
        <v>172038</v>
      </c>
      <c r="B16278" s="2" t="str">
        <f>IF(LEFT(Simplified_Chinese_Italic_UTF32[[#This Row],[Unicode]],1)="0",RIGHT(Simplified_Chinese_Italic_UTF32[[#This Row],[Unicode]],4),Simplified_Chinese_Italic_UTF32[[#This Row],[Unicode]])</f>
        <v>693B</v>
      </c>
      <c r="C16278">
        <v>21628</v>
      </c>
    </row>
    <row r="16279" spans="1:3" x14ac:dyDescent="0.25">
      <c r="A16279" s="2" t="s">
        <v>172039</v>
      </c>
      <c r="B16279" s="2" t="str">
        <f>IF(LEFT(Simplified_Chinese_Italic_UTF32[[#This Row],[Unicode]],1)="0",RIGHT(Simplified_Chinese_Italic_UTF32[[#This Row],[Unicode]],4),Simplified_Chinese_Italic_UTF32[[#This Row],[Unicode]])</f>
        <v>693C</v>
      </c>
      <c r="C16279">
        <v>21630</v>
      </c>
    </row>
    <row r="16280" spans="1:3" x14ac:dyDescent="0.25">
      <c r="A16280" s="2" t="s">
        <v>172040</v>
      </c>
      <c r="B16280" s="2" t="str">
        <f>IF(LEFT(Simplified_Chinese_Italic_UTF32[[#This Row],[Unicode]],1)="0",RIGHT(Simplified_Chinese_Italic_UTF32[[#This Row],[Unicode]],4),Simplified_Chinese_Italic_UTF32[[#This Row],[Unicode]])</f>
        <v>693D</v>
      </c>
      <c r="C16280">
        <v>21632</v>
      </c>
    </row>
    <row r="16281" spans="1:3" x14ac:dyDescent="0.25">
      <c r="A16281" s="2" t="s">
        <v>172041</v>
      </c>
      <c r="B16281" s="2" t="str">
        <f>IF(LEFT(Simplified_Chinese_Italic_UTF32[[#This Row],[Unicode]],1)="0",RIGHT(Simplified_Chinese_Italic_UTF32[[#This Row],[Unicode]],4),Simplified_Chinese_Italic_UTF32[[#This Row],[Unicode]])</f>
        <v>693E</v>
      </c>
      <c r="C16281">
        <v>21633</v>
      </c>
    </row>
    <row r="16282" spans="1:3" x14ac:dyDescent="0.25">
      <c r="A16282" s="2" t="s">
        <v>172042</v>
      </c>
      <c r="B16282" s="2" t="str">
        <f>IF(LEFT(Simplified_Chinese_Italic_UTF32[[#This Row],[Unicode]],1)="0",RIGHT(Simplified_Chinese_Italic_UTF32[[#This Row],[Unicode]],4),Simplified_Chinese_Italic_UTF32[[#This Row],[Unicode]])</f>
        <v>693F</v>
      </c>
      <c r="C16282">
        <v>21635</v>
      </c>
    </row>
    <row r="16283" spans="1:3" x14ac:dyDescent="0.25">
      <c r="A16283" s="2" t="s">
        <v>172043</v>
      </c>
      <c r="B16283" s="2" t="str">
        <f>IF(LEFT(Simplified_Chinese_Italic_UTF32[[#This Row],[Unicode]],1)="0",RIGHT(Simplified_Chinese_Italic_UTF32[[#This Row],[Unicode]],4),Simplified_Chinese_Italic_UTF32[[#This Row],[Unicode]])</f>
        <v>6940</v>
      </c>
      <c r="C16283">
        <v>21636</v>
      </c>
    </row>
    <row r="16284" spans="1:3" x14ac:dyDescent="0.25">
      <c r="A16284" s="2" t="s">
        <v>172044</v>
      </c>
      <c r="B16284" s="2" t="str">
        <f>IF(LEFT(Simplified_Chinese_Italic_UTF32[[#This Row],[Unicode]],1)="0",RIGHT(Simplified_Chinese_Italic_UTF32[[#This Row],[Unicode]],4),Simplified_Chinese_Italic_UTF32[[#This Row],[Unicode]])</f>
        <v>6941</v>
      </c>
      <c r="C16284">
        <v>21638</v>
      </c>
    </row>
    <row r="16285" spans="1:3" x14ac:dyDescent="0.25">
      <c r="A16285" s="2" t="s">
        <v>172045</v>
      </c>
      <c r="B16285" s="2" t="str">
        <f>IF(LEFT(Simplified_Chinese_Italic_UTF32[[#This Row],[Unicode]],1)="0",RIGHT(Simplified_Chinese_Italic_UTF32[[#This Row],[Unicode]],4),Simplified_Chinese_Italic_UTF32[[#This Row],[Unicode]])</f>
        <v>6942</v>
      </c>
      <c r="C16285">
        <v>21640</v>
      </c>
    </row>
    <row r="16286" spans="1:3" x14ac:dyDescent="0.25">
      <c r="A16286" s="2" t="s">
        <v>172046</v>
      </c>
      <c r="B16286" s="2" t="str">
        <f>IF(LEFT(Simplified_Chinese_Italic_UTF32[[#This Row],[Unicode]],1)="0",RIGHT(Simplified_Chinese_Italic_UTF32[[#This Row],[Unicode]],4),Simplified_Chinese_Italic_UTF32[[#This Row],[Unicode]])</f>
        <v>6943</v>
      </c>
      <c r="C16286">
        <v>21642</v>
      </c>
    </row>
    <row r="16287" spans="1:3" x14ac:dyDescent="0.25">
      <c r="A16287" s="2" t="s">
        <v>172047</v>
      </c>
      <c r="B16287" s="2" t="str">
        <f>IF(LEFT(Simplified_Chinese_Italic_UTF32[[#This Row],[Unicode]],1)="0",RIGHT(Simplified_Chinese_Italic_UTF32[[#This Row],[Unicode]],4),Simplified_Chinese_Italic_UTF32[[#This Row],[Unicode]])</f>
        <v>6944</v>
      </c>
      <c r="C16287">
        <v>21643</v>
      </c>
    </row>
    <row r="16288" spans="1:3" x14ac:dyDescent="0.25">
      <c r="A16288" s="2" t="s">
        <v>172048</v>
      </c>
      <c r="B16288" s="2" t="str">
        <f>IF(LEFT(Simplified_Chinese_Italic_UTF32[[#This Row],[Unicode]],1)="0",RIGHT(Simplified_Chinese_Italic_UTF32[[#This Row],[Unicode]],4),Simplified_Chinese_Italic_UTF32[[#This Row],[Unicode]])</f>
        <v>6945</v>
      </c>
      <c r="C16288">
        <v>21645</v>
      </c>
    </row>
    <row r="16289" spans="1:3" x14ac:dyDescent="0.25">
      <c r="A16289" s="2" t="s">
        <v>172049</v>
      </c>
      <c r="B16289" s="2" t="str">
        <f>IF(LEFT(Simplified_Chinese_Italic_UTF32[[#This Row],[Unicode]],1)="0",RIGHT(Simplified_Chinese_Italic_UTF32[[#This Row],[Unicode]],4),Simplified_Chinese_Italic_UTF32[[#This Row],[Unicode]])</f>
        <v>6946</v>
      </c>
      <c r="C16289">
        <v>21647</v>
      </c>
    </row>
    <row r="16290" spans="1:3" x14ac:dyDescent="0.25">
      <c r="A16290" s="2" t="s">
        <v>172050</v>
      </c>
      <c r="B16290" s="2" t="str">
        <f>IF(LEFT(Simplified_Chinese_Italic_UTF32[[#This Row],[Unicode]],1)="0",RIGHT(Simplified_Chinese_Italic_UTF32[[#This Row],[Unicode]],4),Simplified_Chinese_Italic_UTF32[[#This Row],[Unicode]])</f>
        <v>6947</v>
      </c>
      <c r="C16290">
        <v>21649</v>
      </c>
    </row>
    <row r="16291" spans="1:3" x14ac:dyDescent="0.25">
      <c r="A16291" s="2" t="s">
        <v>172051</v>
      </c>
      <c r="B16291" s="2" t="str">
        <f>IF(LEFT(Simplified_Chinese_Italic_UTF32[[#This Row],[Unicode]],1)="0",RIGHT(Simplified_Chinese_Italic_UTF32[[#This Row],[Unicode]],4),Simplified_Chinese_Italic_UTF32[[#This Row],[Unicode]])</f>
        <v>6948</v>
      </c>
      <c r="C16291">
        <v>21650</v>
      </c>
    </row>
    <row r="16292" spans="1:3" x14ac:dyDescent="0.25">
      <c r="A16292" s="2" t="s">
        <v>172052</v>
      </c>
      <c r="B16292" s="2" t="str">
        <f>IF(LEFT(Simplified_Chinese_Italic_UTF32[[#This Row],[Unicode]],1)="0",RIGHT(Simplified_Chinese_Italic_UTF32[[#This Row],[Unicode]],4),Simplified_Chinese_Italic_UTF32[[#This Row],[Unicode]])</f>
        <v>6949</v>
      </c>
      <c r="C16292">
        <v>21652</v>
      </c>
    </row>
    <row r="16293" spans="1:3" x14ac:dyDescent="0.25">
      <c r="A16293" s="2" t="s">
        <v>172053</v>
      </c>
      <c r="B16293" s="2" t="str">
        <f>IF(LEFT(Simplified_Chinese_Italic_UTF32[[#This Row],[Unicode]],1)="0",RIGHT(Simplified_Chinese_Italic_UTF32[[#This Row],[Unicode]],4),Simplified_Chinese_Italic_UTF32[[#This Row],[Unicode]])</f>
        <v>694A</v>
      </c>
      <c r="C16293">
        <v>21654</v>
      </c>
    </row>
    <row r="16294" spans="1:3" x14ac:dyDescent="0.25">
      <c r="A16294" s="2" t="s">
        <v>172054</v>
      </c>
      <c r="B16294" s="2" t="str">
        <f>IF(LEFT(Simplified_Chinese_Italic_UTF32[[#This Row],[Unicode]],1)="0",RIGHT(Simplified_Chinese_Italic_UTF32[[#This Row],[Unicode]],4),Simplified_Chinese_Italic_UTF32[[#This Row],[Unicode]])</f>
        <v>694B</v>
      </c>
      <c r="C16294">
        <v>21655</v>
      </c>
    </row>
    <row r="16295" spans="1:3" x14ac:dyDescent="0.25">
      <c r="A16295" s="2" t="s">
        <v>172055</v>
      </c>
      <c r="B16295" s="2" t="str">
        <f>IF(LEFT(Simplified_Chinese_Italic_UTF32[[#This Row],[Unicode]],1)="0",RIGHT(Simplified_Chinese_Italic_UTF32[[#This Row],[Unicode]],4),Simplified_Chinese_Italic_UTF32[[#This Row],[Unicode]])</f>
        <v>694C</v>
      </c>
      <c r="C16295">
        <v>21656</v>
      </c>
    </row>
    <row r="16296" spans="1:3" x14ac:dyDescent="0.25">
      <c r="A16296" s="2" t="s">
        <v>172056</v>
      </c>
      <c r="B16296" s="2" t="str">
        <f>IF(LEFT(Simplified_Chinese_Italic_UTF32[[#This Row],[Unicode]],1)="0",RIGHT(Simplified_Chinese_Italic_UTF32[[#This Row],[Unicode]],4),Simplified_Chinese_Italic_UTF32[[#This Row],[Unicode]])</f>
        <v>694D</v>
      </c>
      <c r="C16296">
        <v>21658</v>
      </c>
    </row>
    <row r="16297" spans="1:3" x14ac:dyDescent="0.25">
      <c r="A16297" s="2" t="s">
        <v>172057</v>
      </c>
      <c r="B16297" s="2" t="str">
        <f>IF(LEFT(Simplified_Chinese_Italic_UTF32[[#This Row],[Unicode]],1)="0",RIGHT(Simplified_Chinese_Italic_UTF32[[#This Row],[Unicode]],4),Simplified_Chinese_Italic_UTF32[[#This Row],[Unicode]])</f>
        <v>694E</v>
      </c>
      <c r="C16297">
        <v>21659</v>
      </c>
    </row>
    <row r="16298" spans="1:3" x14ac:dyDescent="0.25">
      <c r="A16298" s="2" t="s">
        <v>172058</v>
      </c>
      <c r="B16298" s="2" t="str">
        <f>IF(LEFT(Simplified_Chinese_Italic_UTF32[[#This Row],[Unicode]],1)="0",RIGHT(Simplified_Chinese_Italic_UTF32[[#This Row],[Unicode]],4),Simplified_Chinese_Italic_UTF32[[#This Row],[Unicode]])</f>
        <v>694F</v>
      </c>
      <c r="C16298">
        <v>21660</v>
      </c>
    </row>
    <row r="16299" spans="1:3" x14ac:dyDescent="0.25">
      <c r="A16299" s="2" t="s">
        <v>172059</v>
      </c>
      <c r="B16299" s="2" t="str">
        <f>IF(LEFT(Simplified_Chinese_Italic_UTF32[[#This Row],[Unicode]],1)="0",RIGHT(Simplified_Chinese_Italic_UTF32[[#This Row],[Unicode]],4),Simplified_Chinese_Italic_UTF32[[#This Row],[Unicode]])</f>
        <v>6950</v>
      </c>
      <c r="C16299">
        <v>21661</v>
      </c>
    </row>
    <row r="16300" spans="1:3" x14ac:dyDescent="0.25">
      <c r="A16300" s="2" t="s">
        <v>172060</v>
      </c>
      <c r="B16300" s="2" t="str">
        <f>IF(LEFT(Simplified_Chinese_Italic_UTF32[[#This Row],[Unicode]],1)="0",RIGHT(Simplified_Chinese_Italic_UTF32[[#This Row],[Unicode]],4),Simplified_Chinese_Italic_UTF32[[#This Row],[Unicode]])</f>
        <v>6951</v>
      </c>
      <c r="C16300">
        <v>21662</v>
      </c>
    </row>
    <row r="16301" spans="1:3" x14ac:dyDescent="0.25">
      <c r="A16301" s="2" t="s">
        <v>172061</v>
      </c>
      <c r="B16301" s="2" t="str">
        <f>IF(LEFT(Simplified_Chinese_Italic_UTF32[[#This Row],[Unicode]],1)="0",RIGHT(Simplified_Chinese_Italic_UTF32[[#This Row],[Unicode]],4),Simplified_Chinese_Italic_UTF32[[#This Row],[Unicode]])</f>
        <v>6952</v>
      </c>
      <c r="C16301">
        <v>21664</v>
      </c>
    </row>
    <row r="16302" spans="1:3" x14ac:dyDescent="0.25">
      <c r="A16302" s="2" t="s">
        <v>172062</v>
      </c>
      <c r="B16302" s="2" t="str">
        <f>IF(LEFT(Simplified_Chinese_Italic_UTF32[[#This Row],[Unicode]],1)="0",RIGHT(Simplified_Chinese_Italic_UTF32[[#This Row],[Unicode]],4),Simplified_Chinese_Italic_UTF32[[#This Row],[Unicode]])</f>
        <v>6953</v>
      </c>
      <c r="C16302">
        <v>21665</v>
      </c>
    </row>
    <row r="16303" spans="1:3" x14ac:dyDescent="0.25">
      <c r="A16303" s="2" t="s">
        <v>172063</v>
      </c>
      <c r="B16303" s="2" t="str">
        <f>IF(LEFT(Simplified_Chinese_Italic_UTF32[[#This Row],[Unicode]],1)="0",RIGHT(Simplified_Chinese_Italic_UTF32[[#This Row],[Unicode]],4),Simplified_Chinese_Italic_UTF32[[#This Row],[Unicode]])</f>
        <v>6954</v>
      </c>
      <c r="C16303">
        <v>21668</v>
      </c>
    </row>
    <row r="16304" spans="1:3" x14ac:dyDescent="0.25">
      <c r="A16304" s="2" t="s">
        <v>172064</v>
      </c>
      <c r="B16304" s="2" t="str">
        <f>IF(LEFT(Simplified_Chinese_Italic_UTF32[[#This Row],[Unicode]],1)="0",RIGHT(Simplified_Chinese_Italic_UTF32[[#This Row],[Unicode]],4),Simplified_Chinese_Italic_UTF32[[#This Row],[Unicode]])</f>
        <v>6955</v>
      </c>
      <c r="C16304">
        <v>21670</v>
      </c>
    </row>
    <row r="16305" spans="1:3" x14ac:dyDescent="0.25">
      <c r="A16305" s="2" t="s">
        <v>172065</v>
      </c>
      <c r="B16305" s="2" t="str">
        <f>IF(LEFT(Simplified_Chinese_Italic_UTF32[[#This Row],[Unicode]],1)="0",RIGHT(Simplified_Chinese_Italic_UTF32[[#This Row],[Unicode]],4),Simplified_Chinese_Italic_UTF32[[#This Row],[Unicode]])</f>
        <v>6956</v>
      </c>
      <c r="C16305">
        <v>21671</v>
      </c>
    </row>
    <row r="16306" spans="1:3" x14ac:dyDescent="0.25">
      <c r="A16306" s="2" t="s">
        <v>172066</v>
      </c>
      <c r="B16306" s="2" t="str">
        <f>IF(LEFT(Simplified_Chinese_Italic_UTF32[[#This Row],[Unicode]],1)="0",RIGHT(Simplified_Chinese_Italic_UTF32[[#This Row],[Unicode]],4),Simplified_Chinese_Italic_UTF32[[#This Row],[Unicode]])</f>
        <v>6957</v>
      </c>
      <c r="C16306">
        <v>21673</v>
      </c>
    </row>
    <row r="16307" spans="1:3" x14ac:dyDescent="0.25">
      <c r="A16307" s="2" t="s">
        <v>172067</v>
      </c>
      <c r="B16307" s="2" t="str">
        <f>IF(LEFT(Simplified_Chinese_Italic_UTF32[[#This Row],[Unicode]],1)="0",RIGHT(Simplified_Chinese_Italic_UTF32[[#This Row],[Unicode]],4),Simplified_Chinese_Italic_UTF32[[#This Row],[Unicode]])</f>
        <v>6958</v>
      </c>
      <c r="C16307">
        <v>21674</v>
      </c>
    </row>
    <row r="16308" spans="1:3" x14ac:dyDescent="0.25">
      <c r="A16308" s="2" t="s">
        <v>172068</v>
      </c>
      <c r="B16308" s="2" t="str">
        <f>IF(LEFT(Simplified_Chinese_Italic_UTF32[[#This Row],[Unicode]],1)="0",RIGHT(Simplified_Chinese_Italic_UTF32[[#This Row],[Unicode]],4),Simplified_Chinese_Italic_UTF32[[#This Row],[Unicode]])</f>
        <v>6959</v>
      </c>
      <c r="C16308">
        <v>21676</v>
      </c>
    </row>
    <row r="16309" spans="1:3" x14ac:dyDescent="0.25">
      <c r="A16309" s="2" t="s">
        <v>172069</v>
      </c>
      <c r="B16309" s="2" t="str">
        <f>IF(LEFT(Simplified_Chinese_Italic_UTF32[[#This Row],[Unicode]],1)="0",RIGHT(Simplified_Chinese_Italic_UTF32[[#This Row],[Unicode]],4),Simplified_Chinese_Italic_UTF32[[#This Row],[Unicode]])</f>
        <v>695A</v>
      </c>
      <c r="C16309">
        <v>21678</v>
      </c>
    </row>
    <row r="16310" spans="1:3" x14ac:dyDescent="0.25">
      <c r="A16310" s="2" t="s">
        <v>172070</v>
      </c>
      <c r="B16310" s="2" t="str">
        <f>IF(LEFT(Simplified_Chinese_Italic_UTF32[[#This Row],[Unicode]],1)="0",RIGHT(Simplified_Chinese_Italic_UTF32[[#This Row],[Unicode]],4),Simplified_Chinese_Italic_UTF32[[#This Row],[Unicode]])</f>
        <v>695B</v>
      </c>
      <c r="C16310">
        <v>21679</v>
      </c>
    </row>
    <row r="16311" spans="1:3" x14ac:dyDescent="0.25">
      <c r="A16311" s="2" t="s">
        <v>172071</v>
      </c>
      <c r="B16311" s="2" t="str">
        <f>IF(LEFT(Simplified_Chinese_Italic_UTF32[[#This Row],[Unicode]],1)="0",RIGHT(Simplified_Chinese_Italic_UTF32[[#This Row],[Unicode]],4),Simplified_Chinese_Italic_UTF32[[#This Row],[Unicode]])</f>
        <v>695C</v>
      </c>
      <c r="C16311">
        <v>21681</v>
      </c>
    </row>
    <row r="16312" spans="1:3" x14ac:dyDescent="0.25">
      <c r="A16312" s="2" t="s">
        <v>172072</v>
      </c>
      <c r="B16312" s="2" t="str">
        <f>IF(LEFT(Simplified_Chinese_Italic_UTF32[[#This Row],[Unicode]],1)="0",RIGHT(Simplified_Chinese_Italic_UTF32[[#This Row],[Unicode]],4),Simplified_Chinese_Italic_UTF32[[#This Row],[Unicode]])</f>
        <v>695D</v>
      </c>
      <c r="C16312">
        <v>21684</v>
      </c>
    </row>
    <row r="16313" spans="1:3" x14ac:dyDescent="0.25">
      <c r="A16313" s="2" t="s">
        <v>172073</v>
      </c>
      <c r="B16313" s="2" t="str">
        <f>IF(LEFT(Simplified_Chinese_Italic_UTF32[[#This Row],[Unicode]],1)="0",RIGHT(Simplified_Chinese_Italic_UTF32[[#This Row],[Unicode]],4),Simplified_Chinese_Italic_UTF32[[#This Row],[Unicode]])</f>
        <v>695E</v>
      </c>
      <c r="C16313">
        <v>21686</v>
      </c>
    </row>
    <row r="16314" spans="1:3" x14ac:dyDescent="0.25">
      <c r="A16314" s="2" t="s">
        <v>172074</v>
      </c>
      <c r="B16314" s="2" t="str">
        <f>IF(LEFT(Simplified_Chinese_Italic_UTF32[[#This Row],[Unicode]],1)="0",RIGHT(Simplified_Chinese_Italic_UTF32[[#This Row],[Unicode]],4),Simplified_Chinese_Italic_UTF32[[#This Row],[Unicode]])</f>
        <v>695F</v>
      </c>
      <c r="C16314">
        <v>21687</v>
      </c>
    </row>
    <row r="16315" spans="1:3" x14ac:dyDescent="0.25">
      <c r="A16315" s="2" t="s">
        <v>172075</v>
      </c>
      <c r="B16315" s="2" t="str">
        <f>IF(LEFT(Simplified_Chinese_Italic_UTF32[[#This Row],[Unicode]],1)="0",RIGHT(Simplified_Chinese_Italic_UTF32[[#This Row],[Unicode]],4),Simplified_Chinese_Italic_UTF32[[#This Row],[Unicode]])</f>
        <v>6960</v>
      </c>
      <c r="C16315">
        <v>21689</v>
      </c>
    </row>
    <row r="16316" spans="1:3" x14ac:dyDescent="0.25">
      <c r="A16316" s="2" t="s">
        <v>172076</v>
      </c>
      <c r="B16316" s="2" t="str">
        <f>IF(LEFT(Simplified_Chinese_Italic_UTF32[[#This Row],[Unicode]],1)="0",RIGHT(Simplified_Chinese_Italic_UTF32[[#This Row],[Unicode]],4),Simplified_Chinese_Italic_UTF32[[#This Row],[Unicode]])</f>
        <v>6961</v>
      </c>
      <c r="C16316">
        <v>21692</v>
      </c>
    </row>
    <row r="16317" spans="1:3" x14ac:dyDescent="0.25">
      <c r="A16317" s="2" t="s">
        <v>172077</v>
      </c>
      <c r="B16317" s="2" t="str">
        <f>IF(LEFT(Simplified_Chinese_Italic_UTF32[[#This Row],[Unicode]],1)="0",RIGHT(Simplified_Chinese_Italic_UTF32[[#This Row],[Unicode]],4),Simplified_Chinese_Italic_UTF32[[#This Row],[Unicode]])</f>
        <v>6962</v>
      </c>
      <c r="C16317">
        <v>21695</v>
      </c>
    </row>
    <row r="16318" spans="1:3" x14ac:dyDescent="0.25">
      <c r="A16318" s="2" t="s">
        <v>172078</v>
      </c>
      <c r="B16318" s="2" t="str">
        <f>IF(LEFT(Simplified_Chinese_Italic_UTF32[[#This Row],[Unicode]],1)="0",RIGHT(Simplified_Chinese_Italic_UTF32[[#This Row],[Unicode]],4),Simplified_Chinese_Italic_UTF32[[#This Row],[Unicode]])</f>
        <v>6963</v>
      </c>
      <c r="C16318">
        <v>21697</v>
      </c>
    </row>
    <row r="16319" spans="1:3" x14ac:dyDescent="0.25">
      <c r="A16319" s="2" t="s">
        <v>172079</v>
      </c>
      <c r="B16319" s="2" t="str">
        <f>IF(LEFT(Simplified_Chinese_Italic_UTF32[[#This Row],[Unicode]],1)="0",RIGHT(Simplified_Chinese_Italic_UTF32[[#This Row],[Unicode]],4),Simplified_Chinese_Italic_UTF32[[#This Row],[Unicode]])</f>
        <v>6964</v>
      </c>
      <c r="C16319">
        <v>21699</v>
      </c>
    </row>
    <row r="16320" spans="1:3" x14ac:dyDescent="0.25">
      <c r="A16320" s="2" t="s">
        <v>172080</v>
      </c>
      <c r="B16320" s="2" t="str">
        <f>IF(LEFT(Simplified_Chinese_Italic_UTF32[[#This Row],[Unicode]],1)="0",RIGHT(Simplified_Chinese_Italic_UTF32[[#This Row],[Unicode]],4),Simplified_Chinese_Italic_UTF32[[#This Row],[Unicode]])</f>
        <v>6965</v>
      </c>
      <c r="C16320">
        <v>21701</v>
      </c>
    </row>
    <row r="16321" spans="1:3" x14ac:dyDescent="0.25">
      <c r="A16321" s="2" t="s">
        <v>172081</v>
      </c>
      <c r="B16321" s="2" t="str">
        <f>IF(LEFT(Simplified_Chinese_Italic_UTF32[[#This Row],[Unicode]],1)="0",RIGHT(Simplified_Chinese_Italic_UTF32[[#This Row],[Unicode]],4),Simplified_Chinese_Italic_UTF32[[#This Row],[Unicode]])</f>
        <v>6966</v>
      </c>
      <c r="C16321">
        <v>21703</v>
      </c>
    </row>
    <row r="16322" spans="1:3" x14ac:dyDescent="0.25">
      <c r="A16322" s="2" t="s">
        <v>172082</v>
      </c>
      <c r="B16322" s="2" t="str">
        <f>IF(LEFT(Simplified_Chinese_Italic_UTF32[[#This Row],[Unicode]],1)="0",RIGHT(Simplified_Chinese_Italic_UTF32[[#This Row],[Unicode]],4),Simplified_Chinese_Italic_UTF32[[#This Row],[Unicode]])</f>
        <v>6967</v>
      </c>
      <c r="C16322">
        <v>21704</v>
      </c>
    </row>
    <row r="16323" spans="1:3" x14ac:dyDescent="0.25">
      <c r="A16323" s="2" t="s">
        <v>172083</v>
      </c>
      <c r="B16323" s="2" t="str">
        <f>IF(LEFT(Simplified_Chinese_Italic_UTF32[[#This Row],[Unicode]],1)="0",RIGHT(Simplified_Chinese_Italic_UTF32[[#This Row],[Unicode]],4),Simplified_Chinese_Italic_UTF32[[#This Row],[Unicode]])</f>
        <v>6968</v>
      </c>
      <c r="C16323">
        <v>21705</v>
      </c>
    </row>
    <row r="16324" spans="1:3" x14ac:dyDescent="0.25">
      <c r="A16324" s="2" t="s">
        <v>172084</v>
      </c>
      <c r="B16324" s="2" t="str">
        <f>IF(LEFT(Simplified_Chinese_Italic_UTF32[[#This Row],[Unicode]],1)="0",RIGHT(Simplified_Chinese_Italic_UTF32[[#This Row],[Unicode]],4),Simplified_Chinese_Italic_UTF32[[#This Row],[Unicode]])</f>
        <v>6969</v>
      </c>
      <c r="C16324">
        <v>21706</v>
      </c>
    </row>
    <row r="16325" spans="1:3" x14ac:dyDescent="0.25">
      <c r="A16325" s="2" t="s">
        <v>172085</v>
      </c>
      <c r="B16325" s="2" t="str">
        <f>IF(LEFT(Simplified_Chinese_Italic_UTF32[[#This Row],[Unicode]],1)="0",RIGHT(Simplified_Chinese_Italic_UTF32[[#This Row],[Unicode]],4),Simplified_Chinese_Italic_UTF32[[#This Row],[Unicode]])</f>
        <v>696A</v>
      </c>
      <c r="C16325">
        <v>21707</v>
      </c>
    </row>
    <row r="16326" spans="1:3" x14ac:dyDescent="0.25">
      <c r="A16326" s="2" t="s">
        <v>172086</v>
      </c>
      <c r="B16326" s="2" t="str">
        <f>IF(LEFT(Simplified_Chinese_Italic_UTF32[[#This Row],[Unicode]],1)="0",RIGHT(Simplified_Chinese_Italic_UTF32[[#This Row],[Unicode]],4),Simplified_Chinese_Italic_UTF32[[#This Row],[Unicode]])</f>
        <v>696B</v>
      </c>
      <c r="C16326">
        <v>21709</v>
      </c>
    </row>
    <row r="16327" spans="1:3" x14ac:dyDescent="0.25">
      <c r="A16327" s="2" t="s">
        <v>172087</v>
      </c>
      <c r="B16327" s="2" t="str">
        <f>IF(LEFT(Simplified_Chinese_Italic_UTF32[[#This Row],[Unicode]],1)="0",RIGHT(Simplified_Chinese_Italic_UTF32[[#This Row],[Unicode]],4),Simplified_Chinese_Italic_UTF32[[#This Row],[Unicode]])</f>
        <v>696C</v>
      </c>
      <c r="C16327">
        <v>21712</v>
      </c>
    </row>
    <row r="16328" spans="1:3" x14ac:dyDescent="0.25">
      <c r="A16328" s="2" t="s">
        <v>172088</v>
      </c>
      <c r="B16328" s="2" t="str">
        <f>IF(LEFT(Simplified_Chinese_Italic_UTF32[[#This Row],[Unicode]],1)="0",RIGHT(Simplified_Chinese_Italic_UTF32[[#This Row],[Unicode]],4),Simplified_Chinese_Italic_UTF32[[#This Row],[Unicode]])</f>
        <v>696D</v>
      </c>
      <c r="C16328">
        <v>21715</v>
      </c>
    </row>
    <row r="16329" spans="1:3" x14ac:dyDescent="0.25">
      <c r="A16329" s="2" t="s">
        <v>172089</v>
      </c>
      <c r="B16329" s="2" t="str">
        <f>IF(LEFT(Simplified_Chinese_Italic_UTF32[[#This Row],[Unicode]],1)="0",RIGHT(Simplified_Chinese_Italic_UTF32[[#This Row],[Unicode]],4),Simplified_Chinese_Italic_UTF32[[#This Row],[Unicode]])</f>
        <v>696E</v>
      </c>
      <c r="C16329">
        <v>21718</v>
      </c>
    </row>
    <row r="16330" spans="1:3" x14ac:dyDescent="0.25">
      <c r="A16330" s="2" t="s">
        <v>172090</v>
      </c>
      <c r="B16330" s="2" t="str">
        <f>IF(LEFT(Simplified_Chinese_Italic_UTF32[[#This Row],[Unicode]],1)="0",RIGHT(Simplified_Chinese_Italic_UTF32[[#This Row],[Unicode]],4),Simplified_Chinese_Italic_UTF32[[#This Row],[Unicode]])</f>
        <v>696F</v>
      </c>
      <c r="C16330">
        <v>21720</v>
      </c>
    </row>
    <row r="16331" spans="1:3" x14ac:dyDescent="0.25">
      <c r="A16331" s="2" t="s">
        <v>172091</v>
      </c>
      <c r="B16331" s="2" t="str">
        <f>IF(LEFT(Simplified_Chinese_Italic_UTF32[[#This Row],[Unicode]],1)="0",RIGHT(Simplified_Chinese_Italic_UTF32[[#This Row],[Unicode]],4),Simplified_Chinese_Italic_UTF32[[#This Row],[Unicode]])</f>
        <v>6970</v>
      </c>
      <c r="C16331">
        <v>21722</v>
      </c>
    </row>
    <row r="16332" spans="1:3" x14ac:dyDescent="0.25">
      <c r="A16332" s="2" t="s">
        <v>172092</v>
      </c>
      <c r="B16332" s="2" t="str">
        <f>IF(LEFT(Simplified_Chinese_Italic_UTF32[[#This Row],[Unicode]],1)="0",RIGHT(Simplified_Chinese_Italic_UTF32[[#This Row],[Unicode]],4),Simplified_Chinese_Italic_UTF32[[#This Row],[Unicode]])</f>
        <v>6971</v>
      </c>
      <c r="C16332">
        <v>21724</v>
      </c>
    </row>
    <row r="16333" spans="1:3" x14ac:dyDescent="0.25">
      <c r="A16333" s="2" t="s">
        <v>172093</v>
      </c>
      <c r="B16333" s="2" t="str">
        <f>IF(LEFT(Simplified_Chinese_Italic_UTF32[[#This Row],[Unicode]],1)="0",RIGHT(Simplified_Chinese_Italic_UTF32[[#This Row],[Unicode]],4),Simplified_Chinese_Italic_UTF32[[#This Row],[Unicode]])</f>
        <v>6972</v>
      </c>
      <c r="C16333">
        <v>21726</v>
      </c>
    </row>
    <row r="16334" spans="1:3" x14ac:dyDescent="0.25">
      <c r="A16334" s="2" t="s">
        <v>172094</v>
      </c>
      <c r="B16334" s="2" t="str">
        <f>IF(LEFT(Simplified_Chinese_Italic_UTF32[[#This Row],[Unicode]],1)="0",RIGHT(Simplified_Chinese_Italic_UTF32[[#This Row],[Unicode]],4),Simplified_Chinese_Italic_UTF32[[#This Row],[Unicode]])</f>
        <v>6973</v>
      </c>
      <c r="C16334">
        <v>21728</v>
      </c>
    </row>
    <row r="16335" spans="1:3" x14ac:dyDescent="0.25">
      <c r="A16335" s="2" t="s">
        <v>172095</v>
      </c>
      <c r="B16335" s="2" t="str">
        <f>IF(LEFT(Simplified_Chinese_Italic_UTF32[[#This Row],[Unicode]],1)="0",RIGHT(Simplified_Chinese_Italic_UTF32[[#This Row],[Unicode]],4),Simplified_Chinese_Italic_UTF32[[#This Row],[Unicode]])</f>
        <v>6974</v>
      </c>
      <c r="C16335">
        <v>21730</v>
      </c>
    </row>
    <row r="16336" spans="1:3" x14ac:dyDescent="0.25">
      <c r="A16336" s="2" t="s">
        <v>172096</v>
      </c>
      <c r="B16336" s="2" t="str">
        <f>IF(LEFT(Simplified_Chinese_Italic_UTF32[[#This Row],[Unicode]],1)="0",RIGHT(Simplified_Chinese_Italic_UTF32[[#This Row],[Unicode]],4),Simplified_Chinese_Italic_UTF32[[#This Row],[Unicode]])</f>
        <v>6975</v>
      </c>
      <c r="C16336">
        <v>21732</v>
      </c>
    </row>
    <row r="16337" spans="1:3" x14ac:dyDescent="0.25">
      <c r="A16337" s="2" t="s">
        <v>172097</v>
      </c>
      <c r="B16337" s="2" t="str">
        <f>IF(LEFT(Simplified_Chinese_Italic_UTF32[[#This Row],[Unicode]],1)="0",RIGHT(Simplified_Chinese_Italic_UTF32[[#This Row],[Unicode]],4),Simplified_Chinese_Italic_UTF32[[#This Row],[Unicode]])</f>
        <v>6976</v>
      </c>
      <c r="C16337">
        <v>21734</v>
      </c>
    </row>
    <row r="16338" spans="1:3" x14ac:dyDescent="0.25">
      <c r="A16338" s="2" t="s">
        <v>172098</v>
      </c>
      <c r="B16338" s="2" t="str">
        <f>IF(LEFT(Simplified_Chinese_Italic_UTF32[[#This Row],[Unicode]],1)="0",RIGHT(Simplified_Chinese_Italic_UTF32[[#This Row],[Unicode]],4),Simplified_Chinese_Italic_UTF32[[#This Row],[Unicode]])</f>
        <v>6977</v>
      </c>
      <c r="C16338">
        <v>21737</v>
      </c>
    </row>
    <row r="16339" spans="1:3" x14ac:dyDescent="0.25">
      <c r="A16339" s="2" t="s">
        <v>172099</v>
      </c>
      <c r="B16339" s="2" t="str">
        <f>IF(LEFT(Simplified_Chinese_Italic_UTF32[[#This Row],[Unicode]],1)="0",RIGHT(Simplified_Chinese_Italic_UTF32[[#This Row],[Unicode]],4),Simplified_Chinese_Italic_UTF32[[#This Row],[Unicode]])</f>
        <v>6978</v>
      </c>
      <c r="C16339">
        <v>21739</v>
      </c>
    </row>
    <row r="16340" spans="1:3" x14ac:dyDescent="0.25">
      <c r="A16340" s="2" t="s">
        <v>172100</v>
      </c>
      <c r="B16340" s="2" t="str">
        <f>IF(LEFT(Simplified_Chinese_Italic_UTF32[[#This Row],[Unicode]],1)="0",RIGHT(Simplified_Chinese_Italic_UTF32[[#This Row],[Unicode]],4),Simplified_Chinese_Italic_UTF32[[#This Row],[Unicode]])</f>
        <v>6979</v>
      </c>
      <c r="C16340">
        <v>21742</v>
      </c>
    </row>
    <row r="16341" spans="1:3" x14ac:dyDescent="0.25">
      <c r="A16341" s="2" t="s">
        <v>172101</v>
      </c>
      <c r="B16341" s="2" t="str">
        <f>IF(LEFT(Simplified_Chinese_Italic_UTF32[[#This Row],[Unicode]],1)="0",RIGHT(Simplified_Chinese_Italic_UTF32[[#This Row],[Unicode]],4),Simplified_Chinese_Italic_UTF32[[#This Row],[Unicode]])</f>
        <v>697A</v>
      </c>
      <c r="C16341">
        <v>21744</v>
      </c>
    </row>
    <row r="16342" spans="1:3" x14ac:dyDescent="0.25">
      <c r="A16342" s="2" t="s">
        <v>172102</v>
      </c>
      <c r="B16342" s="2" t="str">
        <f>IF(LEFT(Simplified_Chinese_Italic_UTF32[[#This Row],[Unicode]],1)="0",RIGHT(Simplified_Chinese_Italic_UTF32[[#This Row],[Unicode]],4),Simplified_Chinese_Italic_UTF32[[#This Row],[Unicode]])</f>
        <v>697B</v>
      </c>
      <c r="C16342">
        <v>21746</v>
      </c>
    </row>
    <row r="16343" spans="1:3" x14ac:dyDescent="0.25">
      <c r="A16343" s="2" t="s">
        <v>172103</v>
      </c>
      <c r="B16343" s="2" t="str">
        <f>IF(LEFT(Simplified_Chinese_Italic_UTF32[[#This Row],[Unicode]],1)="0",RIGHT(Simplified_Chinese_Italic_UTF32[[#This Row],[Unicode]],4),Simplified_Chinese_Italic_UTF32[[#This Row],[Unicode]])</f>
        <v>697C</v>
      </c>
      <c r="C16343">
        <v>21748</v>
      </c>
    </row>
    <row r="16344" spans="1:3" x14ac:dyDescent="0.25">
      <c r="A16344" s="2" t="s">
        <v>172104</v>
      </c>
      <c r="B16344" s="2" t="str">
        <f>IF(LEFT(Simplified_Chinese_Italic_UTF32[[#This Row],[Unicode]],1)="0",RIGHT(Simplified_Chinese_Italic_UTF32[[#This Row],[Unicode]],4),Simplified_Chinese_Italic_UTF32[[#This Row],[Unicode]])</f>
        <v>697D</v>
      </c>
      <c r="C16344">
        <v>21749</v>
      </c>
    </row>
    <row r="16345" spans="1:3" x14ac:dyDescent="0.25">
      <c r="A16345" s="2" t="s">
        <v>172105</v>
      </c>
      <c r="B16345" s="2" t="str">
        <f>IF(LEFT(Simplified_Chinese_Italic_UTF32[[#This Row],[Unicode]],1)="0",RIGHT(Simplified_Chinese_Italic_UTF32[[#This Row],[Unicode]],4),Simplified_Chinese_Italic_UTF32[[#This Row],[Unicode]])</f>
        <v>697E</v>
      </c>
      <c r="C16345">
        <v>21750</v>
      </c>
    </row>
    <row r="16346" spans="1:3" x14ac:dyDescent="0.25">
      <c r="A16346" s="2" t="s">
        <v>172106</v>
      </c>
      <c r="B16346" s="2" t="str">
        <f>IF(LEFT(Simplified_Chinese_Italic_UTF32[[#This Row],[Unicode]],1)="0",RIGHT(Simplified_Chinese_Italic_UTF32[[#This Row],[Unicode]],4),Simplified_Chinese_Italic_UTF32[[#This Row],[Unicode]])</f>
        <v>697F</v>
      </c>
      <c r="C16346">
        <v>21751</v>
      </c>
    </row>
    <row r="16347" spans="1:3" x14ac:dyDescent="0.25">
      <c r="A16347" s="2" t="s">
        <v>172107</v>
      </c>
      <c r="B16347" s="2" t="str">
        <f>IF(LEFT(Simplified_Chinese_Italic_UTF32[[#This Row],[Unicode]],1)="0",RIGHT(Simplified_Chinese_Italic_UTF32[[#This Row],[Unicode]],4),Simplified_Chinese_Italic_UTF32[[#This Row],[Unicode]])</f>
        <v>6980</v>
      </c>
      <c r="C16347">
        <v>21752</v>
      </c>
    </row>
    <row r="16348" spans="1:3" x14ac:dyDescent="0.25">
      <c r="A16348" s="2" t="s">
        <v>172108</v>
      </c>
      <c r="B16348" s="2" t="str">
        <f>IF(LEFT(Simplified_Chinese_Italic_UTF32[[#This Row],[Unicode]],1)="0",RIGHT(Simplified_Chinese_Italic_UTF32[[#This Row],[Unicode]],4),Simplified_Chinese_Italic_UTF32[[#This Row],[Unicode]])</f>
        <v>6981</v>
      </c>
      <c r="C16348">
        <v>21754</v>
      </c>
    </row>
    <row r="16349" spans="1:3" x14ac:dyDescent="0.25">
      <c r="A16349" s="2" t="s">
        <v>172109</v>
      </c>
      <c r="B16349" s="2" t="str">
        <f>IF(LEFT(Simplified_Chinese_Italic_UTF32[[#This Row],[Unicode]],1)="0",RIGHT(Simplified_Chinese_Italic_UTF32[[#This Row],[Unicode]],4),Simplified_Chinese_Italic_UTF32[[#This Row],[Unicode]])</f>
        <v>6982</v>
      </c>
      <c r="C16349">
        <v>21756</v>
      </c>
    </row>
    <row r="16350" spans="1:3" x14ac:dyDescent="0.25">
      <c r="A16350" s="2" t="s">
        <v>172110</v>
      </c>
      <c r="B16350" s="2" t="str">
        <f>IF(LEFT(Simplified_Chinese_Italic_UTF32[[#This Row],[Unicode]],1)="0",RIGHT(Simplified_Chinese_Italic_UTF32[[#This Row],[Unicode]],4),Simplified_Chinese_Italic_UTF32[[#This Row],[Unicode]])</f>
        <v>6983</v>
      </c>
      <c r="C16350">
        <v>21758</v>
      </c>
    </row>
    <row r="16351" spans="1:3" x14ac:dyDescent="0.25">
      <c r="A16351" s="2" t="s">
        <v>172111</v>
      </c>
      <c r="B16351" s="2" t="str">
        <f>IF(LEFT(Simplified_Chinese_Italic_UTF32[[#This Row],[Unicode]],1)="0",RIGHT(Simplified_Chinese_Italic_UTF32[[#This Row],[Unicode]],4),Simplified_Chinese_Italic_UTF32[[#This Row],[Unicode]])</f>
        <v>6984</v>
      </c>
      <c r="C16351">
        <v>21760</v>
      </c>
    </row>
    <row r="16352" spans="1:3" x14ac:dyDescent="0.25">
      <c r="A16352" s="2" t="s">
        <v>172112</v>
      </c>
      <c r="B16352" s="2" t="str">
        <f>IF(LEFT(Simplified_Chinese_Italic_UTF32[[#This Row],[Unicode]],1)="0",RIGHT(Simplified_Chinese_Italic_UTF32[[#This Row],[Unicode]],4),Simplified_Chinese_Italic_UTF32[[#This Row],[Unicode]])</f>
        <v>6985</v>
      </c>
      <c r="C16352">
        <v>21761</v>
      </c>
    </row>
    <row r="16353" spans="1:3" x14ac:dyDescent="0.25">
      <c r="A16353" s="2" t="s">
        <v>172113</v>
      </c>
      <c r="B16353" s="2" t="str">
        <f>IF(LEFT(Simplified_Chinese_Italic_UTF32[[#This Row],[Unicode]],1)="0",RIGHT(Simplified_Chinese_Italic_UTF32[[#This Row],[Unicode]],4),Simplified_Chinese_Italic_UTF32[[#This Row],[Unicode]])</f>
        <v>6986</v>
      </c>
      <c r="C16353">
        <v>21763</v>
      </c>
    </row>
    <row r="16354" spans="1:3" x14ac:dyDescent="0.25">
      <c r="A16354" s="2" t="s">
        <v>172114</v>
      </c>
      <c r="B16354" s="2" t="str">
        <f>IF(LEFT(Simplified_Chinese_Italic_UTF32[[#This Row],[Unicode]],1)="0",RIGHT(Simplified_Chinese_Italic_UTF32[[#This Row],[Unicode]],4),Simplified_Chinese_Italic_UTF32[[#This Row],[Unicode]])</f>
        <v>6987</v>
      </c>
      <c r="C16354">
        <v>21765</v>
      </c>
    </row>
    <row r="16355" spans="1:3" x14ac:dyDescent="0.25">
      <c r="A16355" s="2" t="s">
        <v>172115</v>
      </c>
      <c r="B16355" s="2" t="str">
        <f>IF(LEFT(Simplified_Chinese_Italic_UTF32[[#This Row],[Unicode]],1)="0",RIGHT(Simplified_Chinese_Italic_UTF32[[#This Row],[Unicode]],4),Simplified_Chinese_Italic_UTF32[[#This Row],[Unicode]])</f>
        <v>6988</v>
      </c>
      <c r="C16355">
        <v>21766</v>
      </c>
    </row>
    <row r="16356" spans="1:3" x14ac:dyDescent="0.25">
      <c r="A16356" s="2" t="s">
        <v>172116</v>
      </c>
      <c r="B16356" s="2" t="str">
        <f>IF(LEFT(Simplified_Chinese_Italic_UTF32[[#This Row],[Unicode]],1)="0",RIGHT(Simplified_Chinese_Italic_UTF32[[#This Row],[Unicode]],4),Simplified_Chinese_Italic_UTF32[[#This Row],[Unicode]])</f>
        <v>6989</v>
      </c>
      <c r="C16356">
        <v>21767</v>
      </c>
    </row>
    <row r="16357" spans="1:3" x14ac:dyDescent="0.25">
      <c r="A16357" s="2" t="s">
        <v>172117</v>
      </c>
      <c r="B16357" s="2" t="str">
        <f>IF(LEFT(Simplified_Chinese_Italic_UTF32[[#This Row],[Unicode]],1)="0",RIGHT(Simplified_Chinese_Italic_UTF32[[#This Row],[Unicode]],4),Simplified_Chinese_Italic_UTF32[[#This Row],[Unicode]])</f>
        <v>698A</v>
      </c>
      <c r="C16357">
        <v>21769</v>
      </c>
    </row>
    <row r="16358" spans="1:3" x14ac:dyDescent="0.25">
      <c r="A16358" s="2" t="s">
        <v>172118</v>
      </c>
      <c r="B16358" s="2" t="str">
        <f>IF(LEFT(Simplified_Chinese_Italic_UTF32[[#This Row],[Unicode]],1)="0",RIGHT(Simplified_Chinese_Italic_UTF32[[#This Row],[Unicode]],4),Simplified_Chinese_Italic_UTF32[[#This Row],[Unicode]])</f>
        <v>698B</v>
      </c>
      <c r="C16358">
        <v>21770</v>
      </c>
    </row>
    <row r="16359" spans="1:3" x14ac:dyDescent="0.25">
      <c r="A16359" s="2" t="s">
        <v>172119</v>
      </c>
      <c r="B16359" s="2" t="str">
        <f>IF(LEFT(Simplified_Chinese_Italic_UTF32[[#This Row],[Unicode]],1)="0",RIGHT(Simplified_Chinese_Italic_UTF32[[#This Row],[Unicode]],4),Simplified_Chinese_Italic_UTF32[[#This Row],[Unicode]])</f>
        <v>698C</v>
      </c>
      <c r="C16359">
        <v>21771</v>
      </c>
    </row>
    <row r="16360" spans="1:3" x14ac:dyDescent="0.25">
      <c r="A16360" s="2" t="s">
        <v>172120</v>
      </c>
      <c r="B16360" s="2" t="str">
        <f>IF(LEFT(Simplified_Chinese_Italic_UTF32[[#This Row],[Unicode]],1)="0",RIGHT(Simplified_Chinese_Italic_UTF32[[#This Row],[Unicode]],4),Simplified_Chinese_Italic_UTF32[[#This Row],[Unicode]])</f>
        <v>698D</v>
      </c>
      <c r="C16360">
        <v>21773</v>
      </c>
    </row>
    <row r="16361" spans="1:3" x14ac:dyDescent="0.25">
      <c r="A16361" s="2" t="s">
        <v>172121</v>
      </c>
      <c r="B16361" s="2" t="str">
        <f>IF(LEFT(Simplified_Chinese_Italic_UTF32[[#This Row],[Unicode]],1)="0",RIGHT(Simplified_Chinese_Italic_UTF32[[#This Row],[Unicode]],4),Simplified_Chinese_Italic_UTF32[[#This Row],[Unicode]])</f>
        <v>698E</v>
      </c>
      <c r="C16361">
        <v>21775</v>
      </c>
    </row>
    <row r="16362" spans="1:3" x14ac:dyDescent="0.25">
      <c r="A16362" s="2" t="s">
        <v>172122</v>
      </c>
      <c r="B16362" s="2" t="str">
        <f>IF(LEFT(Simplified_Chinese_Italic_UTF32[[#This Row],[Unicode]],1)="0",RIGHT(Simplified_Chinese_Italic_UTF32[[#This Row],[Unicode]],4),Simplified_Chinese_Italic_UTF32[[#This Row],[Unicode]])</f>
        <v>698F</v>
      </c>
      <c r="C16362">
        <v>21777</v>
      </c>
    </row>
    <row r="16363" spans="1:3" x14ac:dyDescent="0.25">
      <c r="A16363" s="2" t="s">
        <v>172123</v>
      </c>
      <c r="B16363" s="2" t="str">
        <f>IF(LEFT(Simplified_Chinese_Italic_UTF32[[#This Row],[Unicode]],1)="0",RIGHT(Simplified_Chinese_Italic_UTF32[[#This Row],[Unicode]],4),Simplified_Chinese_Italic_UTF32[[#This Row],[Unicode]])</f>
        <v>6990</v>
      </c>
      <c r="C16363">
        <v>21778</v>
      </c>
    </row>
    <row r="16364" spans="1:3" x14ac:dyDescent="0.25">
      <c r="A16364" s="2" t="s">
        <v>172124</v>
      </c>
      <c r="B16364" s="2" t="str">
        <f>IF(LEFT(Simplified_Chinese_Italic_UTF32[[#This Row],[Unicode]],1)="0",RIGHT(Simplified_Chinese_Italic_UTF32[[#This Row],[Unicode]],4),Simplified_Chinese_Italic_UTF32[[#This Row],[Unicode]])</f>
        <v>6991</v>
      </c>
      <c r="C16364">
        <v>21779</v>
      </c>
    </row>
    <row r="16365" spans="1:3" x14ac:dyDescent="0.25">
      <c r="A16365" s="2" t="s">
        <v>172125</v>
      </c>
      <c r="B16365" s="2" t="str">
        <f>IF(LEFT(Simplified_Chinese_Italic_UTF32[[#This Row],[Unicode]],1)="0",RIGHT(Simplified_Chinese_Italic_UTF32[[#This Row],[Unicode]],4),Simplified_Chinese_Italic_UTF32[[#This Row],[Unicode]])</f>
        <v>6992</v>
      </c>
      <c r="C16365">
        <v>21782</v>
      </c>
    </row>
    <row r="16366" spans="1:3" x14ac:dyDescent="0.25">
      <c r="A16366" s="2" t="s">
        <v>172126</v>
      </c>
      <c r="B16366" s="2" t="str">
        <f>IF(LEFT(Simplified_Chinese_Italic_UTF32[[#This Row],[Unicode]],1)="0",RIGHT(Simplified_Chinese_Italic_UTF32[[#This Row],[Unicode]],4),Simplified_Chinese_Italic_UTF32[[#This Row],[Unicode]])</f>
        <v>6993</v>
      </c>
      <c r="C16366">
        <v>21783</v>
      </c>
    </row>
    <row r="16367" spans="1:3" x14ac:dyDescent="0.25">
      <c r="A16367" s="2" t="s">
        <v>172127</v>
      </c>
      <c r="B16367" s="2" t="str">
        <f>IF(LEFT(Simplified_Chinese_Italic_UTF32[[#This Row],[Unicode]],1)="0",RIGHT(Simplified_Chinese_Italic_UTF32[[#This Row],[Unicode]],4),Simplified_Chinese_Italic_UTF32[[#This Row],[Unicode]])</f>
        <v>6994</v>
      </c>
      <c r="C16367">
        <v>21785</v>
      </c>
    </row>
    <row r="16368" spans="1:3" x14ac:dyDescent="0.25">
      <c r="A16368" s="2" t="s">
        <v>172128</v>
      </c>
      <c r="B16368" s="2" t="str">
        <f>IF(LEFT(Simplified_Chinese_Italic_UTF32[[#This Row],[Unicode]],1)="0",RIGHT(Simplified_Chinese_Italic_UTF32[[#This Row],[Unicode]],4),Simplified_Chinese_Italic_UTF32[[#This Row],[Unicode]])</f>
        <v>6995</v>
      </c>
      <c r="C16368">
        <v>21787</v>
      </c>
    </row>
    <row r="16369" spans="1:3" x14ac:dyDescent="0.25">
      <c r="A16369" s="2" t="s">
        <v>172129</v>
      </c>
      <c r="B16369" s="2" t="str">
        <f>IF(LEFT(Simplified_Chinese_Italic_UTF32[[#This Row],[Unicode]],1)="0",RIGHT(Simplified_Chinese_Italic_UTF32[[#This Row],[Unicode]],4),Simplified_Chinese_Italic_UTF32[[#This Row],[Unicode]])</f>
        <v>6996</v>
      </c>
      <c r="C16369">
        <v>21789</v>
      </c>
    </row>
    <row r="16370" spans="1:3" x14ac:dyDescent="0.25">
      <c r="A16370" s="2" t="s">
        <v>172130</v>
      </c>
      <c r="B16370" s="2" t="str">
        <f>IF(LEFT(Simplified_Chinese_Italic_UTF32[[#This Row],[Unicode]],1)="0",RIGHT(Simplified_Chinese_Italic_UTF32[[#This Row],[Unicode]],4),Simplified_Chinese_Italic_UTF32[[#This Row],[Unicode]])</f>
        <v>6997</v>
      </c>
      <c r="C16370">
        <v>21790</v>
      </c>
    </row>
    <row r="16371" spans="1:3" x14ac:dyDescent="0.25">
      <c r="A16371" s="2" t="s">
        <v>172131</v>
      </c>
      <c r="B16371" s="2" t="str">
        <f>IF(LEFT(Simplified_Chinese_Italic_UTF32[[#This Row],[Unicode]],1)="0",RIGHT(Simplified_Chinese_Italic_UTF32[[#This Row],[Unicode]],4),Simplified_Chinese_Italic_UTF32[[#This Row],[Unicode]])</f>
        <v>6998</v>
      </c>
      <c r="C16371">
        <v>21793</v>
      </c>
    </row>
    <row r="16372" spans="1:3" x14ac:dyDescent="0.25">
      <c r="A16372" s="2" t="s">
        <v>172132</v>
      </c>
      <c r="B16372" s="2" t="str">
        <f>IF(LEFT(Simplified_Chinese_Italic_UTF32[[#This Row],[Unicode]],1)="0",RIGHT(Simplified_Chinese_Italic_UTF32[[#This Row],[Unicode]],4),Simplified_Chinese_Italic_UTF32[[#This Row],[Unicode]])</f>
        <v>6999</v>
      </c>
      <c r="C16372">
        <v>21794</v>
      </c>
    </row>
    <row r="16373" spans="1:3" x14ac:dyDescent="0.25">
      <c r="A16373" s="2" t="s">
        <v>172133</v>
      </c>
      <c r="B16373" s="2" t="str">
        <f>IF(LEFT(Simplified_Chinese_Italic_UTF32[[#This Row],[Unicode]],1)="0",RIGHT(Simplified_Chinese_Italic_UTF32[[#This Row],[Unicode]],4),Simplified_Chinese_Italic_UTF32[[#This Row],[Unicode]])</f>
        <v>699A</v>
      </c>
      <c r="C16373">
        <v>21796</v>
      </c>
    </row>
    <row r="16374" spans="1:3" x14ac:dyDescent="0.25">
      <c r="A16374" s="2" t="s">
        <v>172134</v>
      </c>
      <c r="B16374" s="2" t="str">
        <f>IF(LEFT(Simplified_Chinese_Italic_UTF32[[#This Row],[Unicode]],1)="0",RIGHT(Simplified_Chinese_Italic_UTF32[[#This Row],[Unicode]],4),Simplified_Chinese_Italic_UTF32[[#This Row],[Unicode]])</f>
        <v>699B</v>
      </c>
      <c r="C16374">
        <v>21798</v>
      </c>
    </row>
    <row r="16375" spans="1:3" x14ac:dyDescent="0.25">
      <c r="A16375" s="2" t="s">
        <v>172135</v>
      </c>
      <c r="B16375" s="2" t="str">
        <f>IF(LEFT(Simplified_Chinese_Italic_UTF32[[#This Row],[Unicode]],1)="0",RIGHT(Simplified_Chinese_Italic_UTF32[[#This Row],[Unicode]],4),Simplified_Chinese_Italic_UTF32[[#This Row],[Unicode]])</f>
        <v>699C</v>
      </c>
      <c r="C16375">
        <v>21801</v>
      </c>
    </row>
    <row r="16376" spans="1:3" x14ac:dyDescent="0.25">
      <c r="A16376" s="2" t="s">
        <v>172136</v>
      </c>
      <c r="B16376" s="2" t="str">
        <f>IF(LEFT(Simplified_Chinese_Italic_UTF32[[#This Row],[Unicode]],1)="0",RIGHT(Simplified_Chinese_Italic_UTF32[[#This Row],[Unicode]],4),Simplified_Chinese_Italic_UTF32[[#This Row],[Unicode]])</f>
        <v>699D</v>
      </c>
      <c r="C16376">
        <v>21802</v>
      </c>
    </row>
    <row r="16377" spans="1:3" x14ac:dyDescent="0.25">
      <c r="A16377" s="2" t="s">
        <v>172137</v>
      </c>
      <c r="B16377" s="2" t="str">
        <f>IF(LEFT(Simplified_Chinese_Italic_UTF32[[#This Row],[Unicode]],1)="0",RIGHT(Simplified_Chinese_Italic_UTF32[[#This Row],[Unicode]],4),Simplified_Chinese_Italic_UTF32[[#This Row],[Unicode]])</f>
        <v>699E</v>
      </c>
      <c r="C16377">
        <v>21803</v>
      </c>
    </row>
    <row r="16378" spans="1:3" x14ac:dyDescent="0.25">
      <c r="A16378" s="2" t="s">
        <v>172138</v>
      </c>
      <c r="B16378" s="2" t="str">
        <f>IF(LEFT(Simplified_Chinese_Italic_UTF32[[#This Row],[Unicode]],1)="0",RIGHT(Simplified_Chinese_Italic_UTF32[[#This Row],[Unicode]],4),Simplified_Chinese_Italic_UTF32[[#This Row],[Unicode]])</f>
        <v>699F</v>
      </c>
      <c r="C16378">
        <v>21805</v>
      </c>
    </row>
    <row r="16379" spans="1:3" x14ac:dyDescent="0.25">
      <c r="A16379" s="2" t="s">
        <v>172139</v>
      </c>
      <c r="B16379" s="2" t="str">
        <f>IF(LEFT(Simplified_Chinese_Italic_UTF32[[#This Row],[Unicode]],1)="0",RIGHT(Simplified_Chinese_Italic_UTF32[[#This Row],[Unicode]],4),Simplified_Chinese_Italic_UTF32[[#This Row],[Unicode]])</f>
        <v>69A0</v>
      </c>
      <c r="C16379">
        <v>21807</v>
      </c>
    </row>
    <row r="16380" spans="1:3" x14ac:dyDescent="0.25">
      <c r="A16380" s="2" t="s">
        <v>172140</v>
      </c>
      <c r="B16380" s="2" t="str">
        <f>IF(LEFT(Simplified_Chinese_Italic_UTF32[[#This Row],[Unicode]],1)="0",RIGHT(Simplified_Chinese_Italic_UTF32[[#This Row],[Unicode]],4),Simplified_Chinese_Italic_UTF32[[#This Row],[Unicode]])</f>
        <v>69A1</v>
      </c>
      <c r="C16380">
        <v>21809</v>
      </c>
    </row>
    <row r="16381" spans="1:3" x14ac:dyDescent="0.25">
      <c r="A16381" s="2" t="s">
        <v>172141</v>
      </c>
      <c r="B16381" s="2" t="str">
        <f>IF(LEFT(Simplified_Chinese_Italic_UTF32[[#This Row],[Unicode]],1)="0",RIGHT(Simplified_Chinese_Italic_UTF32[[#This Row],[Unicode]],4),Simplified_Chinese_Italic_UTF32[[#This Row],[Unicode]])</f>
        <v>69A2</v>
      </c>
      <c r="C16381">
        <v>21810</v>
      </c>
    </row>
    <row r="16382" spans="1:3" x14ac:dyDescent="0.25">
      <c r="A16382" s="2" t="s">
        <v>172142</v>
      </c>
      <c r="B16382" s="2" t="str">
        <f>IF(LEFT(Simplified_Chinese_Italic_UTF32[[#This Row],[Unicode]],1)="0",RIGHT(Simplified_Chinese_Italic_UTF32[[#This Row],[Unicode]],4),Simplified_Chinese_Italic_UTF32[[#This Row],[Unicode]])</f>
        <v>69A3</v>
      </c>
      <c r="C16382">
        <v>21811</v>
      </c>
    </row>
    <row r="16383" spans="1:3" x14ac:dyDescent="0.25">
      <c r="A16383" s="2" t="s">
        <v>172143</v>
      </c>
      <c r="B16383" s="2" t="str">
        <f>IF(LEFT(Simplified_Chinese_Italic_UTF32[[#This Row],[Unicode]],1)="0",RIGHT(Simplified_Chinese_Italic_UTF32[[#This Row],[Unicode]],4),Simplified_Chinese_Italic_UTF32[[#This Row],[Unicode]])</f>
        <v>69A4</v>
      </c>
      <c r="C16383">
        <v>21815</v>
      </c>
    </row>
    <row r="16384" spans="1:3" x14ac:dyDescent="0.25">
      <c r="A16384" s="2" t="s">
        <v>172144</v>
      </c>
      <c r="B16384" s="2" t="str">
        <f>IF(LEFT(Simplified_Chinese_Italic_UTF32[[#This Row],[Unicode]],1)="0",RIGHT(Simplified_Chinese_Italic_UTF32[[#This Row],[Unicode]],4),Simplified_Chinese_Italic_UTF32[[#This Row],[Unicode]])</f>
        <v>69A5</v>
      </c>
      <c r="C16384">
        <v>21818</v>
      </c>
    </row>
    <row r="16385" spans="1:3" x14ac:dyDescent="0.25">
      <c r="A16385" s="2" t="s">
        <v>172145</v>
      </c>
      <c r="B16385" s="2" t="str">
        <f>IF(LEFT(Simplified_Chinese_Italic_UTF32[[#This Row],[Unicode]],1)="0",RIGHT(Simplified_Chinese_Italic_UTF32[[#This Row],[Unicode]],4),Simplified_Chinese_Italic_UTF32[[#This Row],[Unicode]])</f>
        <v>69A6</v>
      </c>
      <c r="C16385">
        <v>21820</v>
      </c>
    </row>
    <row r="16386" spans="1:3" x14ac:dyDescent="0.25">
      <c r="A16386" s="2" t="s">
        <v>172146</v>
      </c>
      <c r="B16386" s="2" t="str">
        <f>IF(LEFT(Simplified_Chinese_Italic_UTF32[[#This Row],[Unicode]],1)="0",RIGHT(Simplified_Chinese_Italic_UTF32[[#This Row],[Unicode]],4),Simplified_Chinese_Italic_UTF32[[#This Row],[Unicode]])</f>
        <v>69A7</v>
      </c>
      <c r="C16386">
        <v>21823</v>
      </c>
    </row>
    <row r="16387" spans="1:3" x14ac:dyDescent="0.25">
      <c r="A16387" s="2" t="s">
        <v>172147</v>
      </c>
      <c r="B16387" s="2" t="str">
        <f>IF(LEFT(Simplified_Chinese_Italic_UTF32[[#This Row],[Unicode]],1)="0",RIGHT(Simplified_Chinese_Italic_UTF32[[#This Row],[Unicode]],4),Simplified_Chinese_Italic_UTF32[[#This Row],[Unicode]])</f>
        <v>69A8</v>
      </c>
      <c r="C16387">
        <v>21826</v>
      </c>
    </row>
    <row r="16388" spans="1:3" x14ac:dyDescent="0.25">
      <c r="A16388" s="2" t="s">
        <v>172148</v>
      </c>
      <c r="B16388" s="2" t="str">
        <f>IF(LEFT(Simplified_Chinese_Italic_UTF32[[#This Row],[Unicode]],1)="0",RIGHT(Simplified_Chinese_Italic_UTF32[[#This Row],[Unicode]],4),Simplified_Chinese_Italic_UTF32[[#This Row],[Unicode]])</f>
        <v>69A9</v>
      </c>
      <c r="C16388">
        <v>21828</v>
      </c>
    </row>
    <row r="16389" spans="1:3" x14ac:dyDescent="0.25">
      <c r="A16389" s="2" t="s">
        <v>172149</v>
      </c>
      <c r="B16389" s="2" t="str">
        <f>IF(LEFT(Simplified_Chinese_Italic_UTF32[[#This Row],[Unicode]],1)="0",RIGHT(Simplified_Chinese_Italic_UTF32[[#This Row],[Unicode]],4),Simplified_Chinese_Italic_UTF32[[#This Row],[Unicode]])</f>
        <v>69AA</v>
      </c>
      <c r="C16389">
        <v>21830</v>
      </c>
    </row>
    <row r="16390" spans="1:3" x14ac:dyDescent="0.25">
      <c r="A16390" s="2" t="s">
        <v>172150</v>
      </c>
      <c r="B16390" s="2" t="str">
        <f>IF(LEFT(Simplified_Chinese_Italic_UTF32[[#This Row],[Unicode]],1)="0",RIGHT(Simplified_Chinese_Italic_UTF32[[#This Row],[Unicode]],4),Simplified_Chinese_Italic_UTF32[[#This Row],[Unicode]])</f>
        <v>69AB</v>
      </c>
      <c r="C16390">
        <v>21832</v>
      </c>
    </row>
    <row r="16391" spans="1:3" x14ac:dyDescent="0.25">
      <c r="A16391" s="2" t="s">
        <v>172151</v>
      </c>
      <c r="B16391" s="2" t="str">
        <f>IF(LEFT(Simplified_Chinese_Italic_UTF32[[#This Row],[Unicode]],1)="0",RIGHT(Simplified_Chinese_Italic_UTF32[[#This Row],[Unicode]],4),Simplified_Chinese_Italic_UTF32[[#This Row],[Unicode]])</f>
        <v>69AC</v>
      </c>
      <c r="C16391">
        <v>21833</v>
      </c>
    </row>
    <row r="16392" spans="1:3" x14ac:dyDescent="0.25">
      <c r="A16392" s="2" t="s">
        <v>172152</v>
      </c>
      <c r="B16392" s="2" t="str">
        <f>IF(LEFT(Simplified_Chinese_Italic_UTF32[[#This Row],[Unicode]],1)="0",RIGHT(Simplified_Chinese_Italic_UTF32[[#This Row],[Unicode]],4),Simplified_Chinese_Italic_UTF32[[#This Row],[Unicode]])</f>
        <v>69AD</v>
      </c>
      <c r="C16392">
        <v>21835</v>
      </c>
    </row>
    <row r="16393" spans="1:3" x14ac:dyDescent="0.25">
      <c r="A16393" s="2" t="s">
        <v>172153</v>
      </c>
      <c r="B16393" s="2" t="str">
        <f>IF(LEFT(Simplified_Chinese_Italic_UTF32[[#This Row],[Unicode]],1)="0",RIGHT(Simplified_Chinese_Italic_UTF32[[#This Row],[Unicode]],4),Simplified_Chinese_Italic_UTF32[[#This Row],[Unicode]])</f>
        <v>69AE</v>
      </c>
      <c r="C16393">
        <v>21836</v>
      </c>
    </row>
    <row r="16394" spans="1:3" x14ac:dyDescent="0.25">
      <c r="A16394" s="2" t="s">
        <v>172154</v>
      </c>
      <c r="B16394" s="2" t="str">
        <f>IF(LEFT(Simplified_Chinese_Italic_UTF32[[#This Row],[Unicode]],1)="0",RIGHT(Simplified_Chinese_Italic_UTF32[[#This Row],[Unicode]],4),Simplified_Chinese_Italic_UTF32[[#This Row],[Unicode]])</f>
        <v>69AF</v>
      </c>
      <c r="C16394">
        <v>21840</v>
      </c>
    </row>
    <row r="16395" spans="1:3" x14ac:dyDescent="0.25">
      <c r="A16395" s="2" t="s">
        <v>172155</v>
      </c>
      <c r="B16395" s="2" t="str">
        <f>IF(LEFT(Simplified_Chinese_Italic_UTF32[[#This Row],[Unicode]],1)="0",RIGHT(Simplified_Chinese_Italic_UTF32[[#This Row],[Unicode]],4),Simplified_Chinese_Italic_UTF32[[#This Row],[Unicode]])</f>
        <v>69B0</v>
      </c>
      <c r="C16395">
        <v>21842</v>
      </c>
    </row>
    <row r="16396" spans="1:3" x14ac:dyDescent="0.25">
      <c r="A16396" s="2" t="s">
        <v>172156</v>
      </c>
      <c r="B16396" s="2" t="str">
        <f>IF(LEFT(Simplified_Chinese_Italic_UTF32[[#This Row],[Unicode]],1)="0",RIGHT(Simplified_Chinese_Italic_UTF32[[#This Row],[Unicode]],4),Simplified_Chinese_Italic_UTF32[[#This Row],[Unicode]])</f>
        <v>69B1</v>
      </c>
      <c r="C16396">
        <v>21845</v>
      </c>
    </row>
    <row r="16397" spans="1:3" x14ac:dyDescent="0.25">
      <c r="A16397" s="2" t="s">
        <v>172157</v>
      </c>
      <c r="B16397" s="2" t="str">
        <f>IF(LEFT(Simplified_Chinese_Italic_UTF32[[#This Row],[Unicode]],1)="0",RIGHT(Simplified_Chinese_Italic_UTF32[[#This Row],[Unicode]],4),Simplified_Chinese_Italic_UTF32[[#This Row],[Unicode]])</f>
        <v>69B2</v>
      </c>
      <c r="C16397">
        <v>21846</v>
      </c>
    </row>
    <row r="16398" spans="1:3" x14ac:dyDescent="0.25">
      <c r="A16398" s="2" t="s">
        <v>172158</v>
      </c>
      <c r="B16398" s="2" t="str">
        <f>IF(LEFT(Simplified_Chinese_Italic_UTF32[[#This Row],[Unicode]],1)="0",RIGHT(Simplified_Chinese_Italic_UTF32[[#This Row],[Unicode]],4),Simplified_Chinese_Italic_UTF32[[#This Row],[Unicode]])</f>
        <v>69B3</v>
      </c>
      <c r="C16398">
        <v>21847</v>
      </c>
    </row>
    <row r="16399" spans="1:3" x14ac:dyDescent="0.25">
      <c r="A16399" s="2" t="s">
        <v>172159</v>
      </c>
      <c r="B16399" s="2" t="str">
        <f>IF(LEFT(Simplified_Chinese_Italic_UTF32[[#This Row],[Unicode]],1)="0",RIGHT(Simplified_Chinese_Italic_UTF32[[#This Row],[Unicode]],4),Simplified_Chinese_Italic_UTF32[[#This Row],[Unicode]])</f>
        <v>69B4</v>
      </c>
      <c r="C16399">
        <v>21849</v>
      </c>
    </row>
    <row r="16400" spans="1:3" x14ac:dyDescent="0.25">
      <c r="A16400" s="2" t="s">
        <v>172160</v>
      </c>
      <c r="B16400" s="2" t="str">
        <f>IF(LEFT(Simplified_Chinese_Italic_UTF32[[#This Row],[Unicode]],1)="0",RIGHT(Simplified_Chinese_Italic_UTF32[[#This Row],[Unicode]],4),Simplified_Chinese_Italic_UTF32[[#This Row],[Unicode]])</f>
        <v>69B5</v>
      </c>
      <c r="C16400">
        <v>21850</v>
      </c>
    </row>
    <row r="16401" spans="1:3" x14ac:dyDescent="0.25">
      <c r="A16401" s="2" t="s">
        <v>172161</v>
      </c>
      <c r="B16401" s="2" t="str">
        <f>IF(LEFT(Simplified_Chinese_Italic_UTF32[[#This Row],[Unicode]],1)="0",RIGHT(Simplified_Chinese_Italic_UTF32[[#This Row],[Unicode]],4),Simplified_Chinese_Italic_UTF32[[#This Row],[Unicode]])</f>
        <v>69B6</v>
      </c>
      <c r="C16401">
        <v>21851</v>
      </c>
    </row>
    <row r="16402" spans="1:3" x14ac:dyDescent="0.25">
      <c r="A16402" s="2" t="s">
        <v>172162</v>
      </c>
      <c r="B16402" s="2" t="str">
        <f>IF(LEFT(Simplified_Chinese_Italic_UTF32[[#This Row],[Unicode]],1)="0",RIGHT(Simplified_Chinese_Italic_UTF32[[#This Row],[Unicode]],4),Simplified_Chinese_Italic_UTF32[[#This Row],[Unicode]])</f>
        <v>69B7</v>
      </c>
      <c r="C16402">
        <v>21853</v>
      </c>
    </row>
    <row r="16403" spans="1:3" x14ac:dyDescent="0.25">
      <c r="A16403" s="2" t="s">
        <v>172163</v>
      </c>
      <c r="B16403" s="2" t="str">
        <f>IF(LEFT(Simplified_Chinese_Italic_UTF32[[#This Row],[Unicode]],1)="0",RIGHT(Simplified_Chinese_Italic_UTF32[[#This Row],[Unicode]],4),Simplified_Chinese_Italic_UTF32[[#This Row],[Unicode]])</f>
        <v>69B8</v>
      </c>
      <c r="C16403">
        <v>21854</v>
      </c>
    </row>
    <row r="16404" spans="1:3" x14ac:dyDescent="0.25">
      <c r="A16404" s="2" t="s">
        <v>172164</v>
      </c>
      <c r="B16404" s="2" t="str">
        <f>IF(LEFT(Simplified_Chinese_Italic_UTF32[[#This Row],[Unicode]],1)="0",RIGHT(Simplified_Chinese_Italic_UTF32[[#This Row],[Unicode]],4),Simplified_Chinese_Italic_UTF32[[#This Row],[Unicode]])</f>
        <v>69B9</v>
      </c>
      <c r="C16404">
        <v>21855</v>
      </c>
    </row>
    <row r="16405" spans="1:3" x14ac:dyDescent="0.25">
      <c r="A16405" s="2" t="s">
        <v>172165</v>
      </c>
      <c r="B16405" s="2" t="str">
        <f>IF(LEFT(Simplified_Chinese_Italic_UTF32[[#This Row],[Unicode]],1)="0",RIGHT(Simplified_Chinese_Italic_UTF32[[#This Row],[Unicode]],4),Simplified_Chinese_Italic_UTF32[[#This Row],[Unicode]])</f>
        <v>69BA</v>
      </c>
      <c r="C16405">
        <v>21858</v>
      </c>
    </row>
    <row r="16406" spans="1:3" x14ac:dyDescent="0.25">
      <c r="A16406" s="2" t="s">
        <v>172166</v>
      </c>
      <c r="B16406" s="2" t="str">
        <f>IF(LEFT(Simplified_Chinese_Italic_UTF32[[#This Row],[Unicode]],1)="0",RIGHT(Simplified_Chinese_Italic_UTF32[[#This Row],[Unicode]],4),Simplified_Chinese_Italic_UTF32[[#This Row],[Unicode]])</f>
        <v>69BB</v>
      </c>
      <c r="C16406">
        <v>21860</v>
      </c>
    </row>
    <row r="16407" spans="1:3" x14ac:dyDescent="0.25">
      <c r="A16407" s="2" t="s">
        <v>172167</v>
      </c>
      <c r="B16407" s="2" t="str">
        <f>IF(LEFT(Simplified_Chinese_Italic_UTF32[[#This Row],[Unicode]],1)="0",RIGHT(Simplified_Chinese_Italic_UTF32[[#This Row],[Unicode]],4),Simplified_Chinese_Italic_UTF32[[#This Row],[Unicode]])</f>
        <v>69BC</v>
      </c>
      <c r="C16407">
        <v>21864</v>
      </c>
    </row>
    <row r="16408" spans="1:3" x14ac:dyDescent="0.25">
      <c r="A16408" s="2" t="s">
        <v>172168</v>
      </c>
      <c r="B16408" s="2" t="str">
        <f>IF(LEFT(Simplified_Chinese_Italic_UTF32[[#This Row],[Unicode]],1)="0",RIGHT(Simplified_Chinese_Italic_UTF32[[#This Row],[Unicode]],4),Simplified_Chinese_Italic_UTF32[[#This Row],[Unicode]])</f>
        <v>69BD</v>
      </c>
      <c r="C16408">
        <v>21865</v>
      </c>
    </row>
    <row r="16409" spans="1:3" x14ac:dyDescent="0.25">
      <c r="A16409" s="2" t="s">
        <v>172169</v>
      </c>
      <c r="B16409" s="2" t="str">
        <f>IF(LEFT(Simplified_Chinese_Italic_UTF32[[#This Row],[Unicode]],1)="0",RIGHT(Simplified_Chinese_Italic_UTF32[[#This Row],[Unicode]],4),Simplified_Chinese_Italic_UTF32[[#This Row],[Unicode]])</f>
        <v>69BE</v>
      </c>
      <c r="C16409">
        <v>21868</v>
      </c>
    </row>
    <row r="16410" spans="1:3" x14ac:dyDescent="0.25">
      <c r="A16410" s="2" t="s">
        <v>172170</v>
      </c>
      <c r="B16410" s="2" t="str">
        <f>IF(LEFT(Simplified_Chinese_Italic_UTF32[[#This Row],[Unicode]],1)="0",RIGHT(Simplified_Chinese_Italic_UTF32[[#This Row],[Unicode]],4),Simplified_Chinese_Italic_UTF32[[#This Row],[Unicode]])</f>
        <v>69BF</v>
      </c>
      <c r="C16410">
        <v>21871</v>
      </c>
    </row>
    <row r="16411" spans="1:3" x14ac:dyDescent="0.25">
      <c r="A16411" s="2" t="s">
        <v>172171</v>
      </c>
      <c r="B16411" s="2" t="str">
        <f>IF(LEFT(Simplified_Chinese_Italic_UTF32[[#This Row],[Unicode]],1)="0",RIGHT(Simplified_Chinese_Italic_UTF32[[#This Row],[Unicode]],4),Simplified_Chinese_Italic_UTF32[[#This Row],[Unicode]])</f>
        <v>69C0</v>
      </c>
      <c r="C16411">
        <v>21873</v>
      </c>
    </row>
    <row r="16412" spans="1:3" x14ac:dyDescent="0.25">
      <c r="A16412" s="2" t="s">
        <v>172172</v>
      </c>
      <c r="B16412" s="2" t="str">
        <f>IF(LEFT(Simplified_Chinese_Italic_UTF32[[#This Row],[Unicode]],1)="0",RIGHT(Simplified_Chinese_Italic_UTF32[[#This Row],[Unicode]],4),Simplified_Chinese_Italic_UTF32[[#This Row],[Unicode]])</f>
        <v>69C1</v>
      </c>
      <c r="C16412">
        <v>21875</v>
      </c>
    </row>
    <row r="16413" spans="1:3" x14ac:dyDescent="0.25">
      <c r="A16413" s="2" t="s">
        <v>172173</v>
      </c>
      <c r="B16413" s="2" t="str">
        <f>IF(LEFT(Simplified_Chinese_Italic_UTF32[[#This Row],[Unicode]],1)="0",RIGHT(Simplified_Chinese_Italic_UTF32[[#This Row],[Unicode]],4),Simplified_Chinese_Italic_UTF32[[#This Row],[Unicode]])</f>
        <v>69C2</v>
      </c>
      <c r="C16413">
        <v>21876</v>
      </c>
    </row>
    <row r="16414" spans="1:3" x14ac:dyDescent="0.25">
      <c r="A16414" s="2" t="s">
        <v>172174</v>
      </c>
      <c r="B16414" s="2" t="str">
        <f>IF(LEFT(Simplified_Chinese_Italic_UTF32[[#This Row],[Unicode]],1)="0",RIGHT(Simplified_Chinese_Italic_UTF32[[#This Row],[Unicode]],4),Simplified_Chinese_Italic_UTF32[[#This Row],[Unicode]])</f>
        <v>69C3</v>
      </c>
      <c r="C16414">
        <v>21879</v>
      </c>
    </row>
    <row r="16415" spans="1:3" x14ac:dyDescent="0.25">
      <c r="A16415" s="2" t="s">
        <v>172175</v>
      </c>
      <c r="B16415" s="2" t="str">
        <f>IF(LEFT(Simplified_Chinese_Italic_UTF32[[#This Row],[Unicode]],1)="0",RIGHT(Simplified_Chinese_Italic_UTF32[[#This Row],[Unicode]],4),Simplified_Chinese_Italic_UTF32[[#This Row],[Unicode]])</f>
        <v>69C4</v>
      </c>
      <c r="C16415">
        <v>21882</v>
      </c>
    </row>
    <row r="16416" spans="1:3" x14ac:dyDescent="0.25">
      <c r="A16416" s="2" t="s">
        <v>172176</v>
      </c>
      <c r="B16416" s="2" t="str">
        <f>IF(LEFT(Simplified_Chinese_Italic_UTF32[[#This Row],[Unicode]],1)="0",RIGHT(Simplified_Chinese_Italic_UTF32[[#This Row],[Unicode]],4),Simplified_Chinese_Italic_UTF32[[#This Row],[Unicode]])</f>
        <v>69C5</v>
      </c>
      <c r="C16416">
        <v>21884</v>
      </c>
    </row>
    <row r="16417" spans="1:3" x14ac:dyDescent="0.25">
      <c r="A16417" s="2" t="s">
        <v>172177</v>
      </c>
      <c r="B16417" s="2" t="str">
        <f>IF(LEFT(Simplified_Chinese_Italic_UTF32[[#This Row],[Unicode]],1)="0",RIGHT(Simplified_Chinese_Italic_UTF32[[#This Row],[Unicode]],4),Simplified_Chinese_Italic_UTF32[[#This Row],[Unicode]])</f>
        <v>69C6</v>
      </c>
      <c r="C16417">
        <v>21885</v>
      </c>
    </row>
    <row r="16418" spans="1:3" x14ac:dyDescent="0.25">
      <c r="A16418" s="2" t="s">
        <v>172178</v>
      </c>
      <c r="B16418" s="2" t="str">
        <f>IF(LEFT(Simplified_Chinese_Italic_UTF32[[#This Row],[Unicode]],1)="0",RIGHT(Simplified_Chinese_Italic_UTF32[[#This Row],[Unicode]],4),Simplified_Chinese_Italic_UTF32[[#This Row],[Unicode]])</f>
        <v>69C7</v>
      </c>
      <c r="C16418">
        <v>21887</v>
      </c>
    </row>
    <row r="16419" spans="1:3" x14ac:dyDescent="0.25">
      <c r="A16419" s="2" t="s">
        <v>172179</v>
      </c>
      <c r="B16419" s="2" t="str">
        <f>IF(LEFT(Simplified_Chinese_Italic_UTF32[[#This Row],[Unicode]],1)="0",RIGHT(Simplified_Chinese_Italic_UTF32[[#This Row],[Unicode]],4),Simplified_Chinese_Italic_UTF32[[#This Row],[Unicode]])</f>
        <v>69C8</v>
      </c>
      <c r="C16419">
        <v>21889</v>
      </c>
    </row>
    <row r="16420" spans="1:3" x14ac:dyDescent="0.25">
      <c r="A16420" s="2" t="s">
        <v>172180</v>
      </c>
      <c r="B16420" s="2" t="str">
        <f>IF(LEFT(Simplified_Chinese_Italic_UTF32[[#This Row],[Unicode]],1)="0",RIGHT(Simplified_Chinese_Italic_UTF32[[#This Row],[Unicode]],4),Simplified_Chinese_Italic_UTF32[[#This Row],[Unicode]])</f>
        <v>69C9</v>
      </c>
      <c r="C16420">
        <v>21890</v>
      </c>
    </row>
    <row r="16421" spans="1:3" x14ac:dyDescent="0.25">
      <c r="A16421" s="2" t="s">
        <v>172181</v>
      </c>
      <c r="B16421" s="2" t="str">
        <f>IF(LEFT(Simplified_Chinese_Italic_UTF32[[#This Row],[Unicode]],1)="0",RIGHT(Simplified_Chinese_Italic_UTF32[[#This Row],[Unicode]],4),Simplified_Chinese_Italic_UTF32[[#This Row],[Unicode]])</f>
        <v>69CA</v>
      </c>
      <c r="C16421">
        <v>21893</v>
      </c>
    </row>
    <row r="16422" spans="1:3" x14ac:dyDescent="0.25">
      <c r="A16422" s="2" t="s">
        <v>172182</v>
      </c>
      <c r="B16422" s="2" t="str">
        <f>IF(LEFT(Simplified_Chinese_Italic_UTF32[[#This Row],[Unicode]],1)="0",RIGHT(Simplified_Chinese_Italic_UTF32[[#This Row],[Unicode]],4),Simplified_Chinese_Italic_UTF32[[#This Row],[Unicode]])</f>
        <v>69CB</v>
      </c>
      <c r="C16422">
        <v>21895</v>
      </c>
    </row>
    <row r="16423" spans="1:3" x14ac:dyDescent="0.25">
      <c r="A16423" s="2" t="s">
        <v>172183</v>
      </c>
      <c r="B16423" s="2" t="str">
        <f>IF(LEFT(Simplified_Chinese_Italic_UTF32[[#This Row],[Unicode]],1)="0",RIGHT(Simplified_Chinese_Italic_UTF32[[#This Row],[Unicode]],4),Simplified_Chinese_Italic_UTF32[[#This Row],[Unicode]])</f>
        <v>69CC</v>
      </c>
      <c r="C16423">
        <v>21897</v>
      </c>
    </row>
    <row r="16424" spans="1:3" x14ac:dyDescent="0.25">
      <c r="A16424" s="2" t="s">
        <v>172184</v>
      </c>
      <c r="B16424" s="2" t="str">
        <f>IF(LEFT(Simplified_Chinese_Italic_UTF32[[#This Row],[Unicode]],1)="0",RIGHT(Simplified_Chinese_Italic_UTF32[[#This Row],[Unicode]],4),Simplified_Chinese_Italic_UTF32[[#This Row],[Unicode]])</f>
        <v>69CD</v>
      </c>
      <c r="C16424">
        <v>21900</v>
      </c>
    </row>
    <row r="16425" spans="1:3" x14ac:dyDescent="0.25">
      <c r="A16425" s="2" t="s">
        <v>172185</v>
      </c>
      <c r="B16425" s="2" t="str">
        <f>IF(LEFT(Simplified_Chinese_Italic_UTF32[[#This Row],[Unicode]],1)="0",RIGHT(Simplified_Chinese_Italic_UTF32[[#This Row],[Unicode]],4),Simplified_Chinese_Italic_UTF32[[#This Row],[Unicode]])</f>
        <v>69CE</v>
      </c>
      <c r="C16425">
        <v>21903</v>
      </c>
    </row>
    <row r="16426" spans="1:3" x14ac:dyDescent="0.25">
      <c r="A16426" s="2" t="s">
        <v>172186</v>
      </c>
      <c r="B16426" s="2" t="str">
        <f>IF(LEFT(Simplified_Chinese_Italic_UTF32[[#This Row],[Unicode]],1)="0",RIGHT(Simplified_Chinese_Italic_UTF32[[#This Row],[Unicode]],4),Simplified_Chinese_Italic_UTF32[[#This Row],[Unicode]])</f>
        <v>69CF</v>
      </c>
      <c r="C16426">
        <v>21905</v>
      </c>
    </row>
    <row r="16427" spans="1:3" x14ac:dyDescent="0.25">
      <c r="A16427" s="2" t="s">
        <v>172187</v>
      </c>
      <c r="B16427" s="2" t="str">
        <f>IF(LEFT(Simplified_Chinese_Italic_UTF32[[#This Row],[Unicode]],1)="0",RIGHT(Simplified_Chinese_Italic_UTF32[[#This Row],[Unicode]],4),Simplified_Chinese_Italic_UTF32[[#This Row],[Unicode]])</f>
        <v>69D0</v>
      </c>
      <c r="C16427">
        <v>21907</v>
      </c>
    </row>
    <row r="16428" spans="1:3" x14ac:dyDescent="0.25">
      <c r="A16428" s="2" t="s">
        <v>172188</v>
      </c>
      <c r="B16428" s="2" t="str">
        <f>IF(LEFT(Simplified_Chinese_Italic_UTF32[[#This Row],[Unicode]],1)="0",RIGHT(Simplified_Chinese_Italic_UTF32[[#This Row],[Unicode]],4),Simplified_Chinese_Italic_UTF32[[#This Row],[Unicode]])</f>
        <v>69D1</v>
      </c>
      <c r="C16428">
        <v>21909</v>
      </c>
    </row>
    <row r="16429" spans="1:3" x14ac:dyDescent="0.25">
      <c r="A16429" s="2" t="s">
        <v>172189</v>
      </c>
      <c r="B16429" s="2" t="str">
        <f>IF(LEFT(Simplified_Chinese_Italic_UTF32[[#This Row],[Unicode]],1)="0",RIGHT(Simplified_Chinese_Italic_UTF32[[#This Row],[Unicode]],4),Simplified_Chinese_Italic_UTF32[[#This Row],[Unicode]])</f>
        <v>69D2</v>
      </c>
      <c r="C16429">
        <v>21910</v>
      </c>
    </row>
    <row r="16430" spans="1:3" x14ac:dyDescent="0.25">
      <c r="A16430" s="2" t="s">
        <v>172190</v>
      </c>
      <c r="B16430" s="2" t="str">
        <f>IF(LEFT(Simplified_Chinese_Italic_UTF32[[#This Row],[Unicode]],1)="0",RIGHT(Simplified_Chinese_Italic_UTF32[[#This Row],[Unicode]],4),Simplified_Chinese_Italic_UTF32[[#This Row],[Unicode]])</f>
        <v>69D3</v>
      </c>
      <c r="C16430">
        <v>21911</v>
      </c>
    </row>
    <row r="16431" spans="1:3" x14ac:dyDescent="0.25">
      <c r="A16431" s="2" t="s">
        <v>172191</v>
      </c>
      <c r="B16431" s="2" t="str">
        <f>IF(LEFT(Simplified_Chinese_Italic_UTF32[[#This Row],[Unicode]],1)="0",RIGHT(Simplified_Chinese_Italic_UTF32[[#This Row],[Unicode]],4),Simplified_Chinese_Italic_UTF32[[#This Row],[Unicode]])</f>
        <v>69D4</v>
      </c>
      <c r="C16431">
        <v>21912</v>
      </c>
    </row>
    <row r="16432" spans="1:3" x14ac:dyDescent="0.25">
      <c r="A16432" s="2" t="s">
        <v>172192</v>
      </c>
      <c r="B16432" s="2" t="str">
        <f>IF(LEFT(Simplified_Chinese_Italic_UTF32[[#This Row],[Unicode]],1)="0",RIGHT(Simplified_Chinese_Italic_UTF32[[#This Row],[Unicode]],4),Simplified_Chinese_Italic_UTF32[[#This Row],[Unicode]])</f>
        <v>69D5</v>
      </c>
      <c r="C16432">
        <v>21913</v>
      </c>
    </row>
    <row r="16433" spans="1:3" x14ac:dyDescent="0.25">
      <c r="A16433" s="2" t="s">
        <v>172193</v>
      </c>
      <c r="B16433" s="2" t="str">
        <f>IF(LEFT(Simplified_Chinese_Italic_UTF32[[#This Row],[Unicode]],1)="0",RIGHT(Simplified_Chinese_Italic_UTF32[[#This Row],[Unicode]],4),Simplified_Chinese_Italic_UTF32[[#This Row],[Unicode]])</f>
        <v>69D6</v>
      </c>
      <c r="C16433">
        <v>21914</v>
      </c>
    </row>
    <row r="16434" spans="1:3" x14ac:dyDescent="0.25">
      <c r="A16434" s="2" t="s">
        <v>172194</v>
      </c>
      <c r="B16434" s="2" t="str">
        <f>IF(LEFT(Simplified_Chinese_Italic_UTF32[[#This Row],[Unicode]],1)="0",RIGHT(Simplified_Chinese_Italic_UTF32[[#This Row],[Unicode]],4),Simplified_Chinese_Italic_UTF32[[#This Row],[Unicode]])</f>
        <v>69D7</v>
      </c>
      <c r="C16434">
        <v>21915</v>
      </c>
    </row>
    <row r="16435" spans="1:3" x14ac:dyDescent="0.25">
      <c r="A16435" s="2" t="s">
        <v>172195</v>
      </c>
      <c r="B16435" s="2" t="str">
        <f>IF(LEFT(Simplified_Chinese_Italic_UTF32[[#This Row],[Unicode]],1)="0",RIGHT(Simplified_Chinese_Italic_UTF32[[#This Row],[Unicode]],4),Simplified_Chinese_Italic_UTF32[[#This Row],[Unicode]])</f>
        <v>69D8</v>
      </c>
      <c r="C16435">
        <v>21916</v>
      </c>
    </row>
    <row r="16436" spans="1:3" x14ac:dyDescent="0.25">
      <c r="A16436" s="2" t="s">
        <v>172196</v>
      </c>
      <c r="B16436" s="2" t="str">
        <f>IF(LEFT(Simplified_Chinese_Italic_UTF32[[#This Row],[Unicode]],1)="0",RIGHT(Simplified_Chinese_Italic_UTF32[[#This Row],[Unicode]],4),Simplified_Chinese_Italic_UTF32[[#This Row],[Unicode]])</f>
        <v>69D9</v>
      </c>
      <c r="C16436">
        <v>21918</v>
      </c>
    </row>
    <row r="16437" spans="1:3" x14ac:dyDescent="0.25">
      <c r="A16437" s="2" t="s">
        <v>172197</v>
      </c>
      <c r="B16437" s="2" t="str">
        <f>IF(LEFT(Simplified_Chinese_Italic_UTF32[[#This Row],[Unicode]],1)="0",RIGHT(Simplified_Chinese_Italic_UTF32[[#This Row],[Unicode]],4),Simplified_Chinese_Italic_UTF32[[#This Row],[Unicode]])</f>
        <v>69DA</v>
      </c>
      <c r="C16437">
        <v>21920</v>
      </c>
    </row>
    <row r="16438" spans="1:3" x14ac:dyDescent="0.25">
      <c r="A16438" s="2" t="s">
        <v>172198</v>
      </c>
      <c r="B16438" s="2" t="str">
        <f>IF(LEFT(Simplified_Chinese_Italic_UTF32[[#This Row],[Unicode]],1)="0",RIGHT(Simplified_Chinese_Italic_UTF32[[#This Row],[Unicode]],4),Simplified_Chinese_Italic_UTF32[[#This Row],[Unicode]])</f>
        <v>69DB</v>
      </c>
      <c r="C16438">
        <v>21921</v>
      </c>
    </row>
    <row r="16439" spans="1:3" x14ac:dyDescent="0.25">
      <c r="A16439" s="2" t="s">
        <v>172199</v>
      </c>
      <c r="B16439" s="2" t="str">
        <f>IF(LEFT(Simplified_Chinese_Italic_UTF32[[#This Row],[Unicode]],1)="0",RIGHT(Simplified_Chinese_Italic_UTF32[[#This Row],[Unicode]],4),Simplified_Chinese_Italic_UTF32[[#This Row],[Unicode]])</f>
        <v>69DC</v>
      </c>
      <c r="C16439">
        <v>21922</v>
      </c>
    </row>
    <row r="16440" spans="1:3" x14ac:dyDescent="0.25">
      <c r="A16440" s="2" t="s">
        <v>172200</v>
      </c>
      <c r="B16440" s="2" t="str">
        <f>IF(LEFT(Simplified_Chinese_Italic_UTF32[[#This Row],[Unicode]],1)="0",RIGHT(Simplified_Chinese_Italic_UTF32[[#This Row],[Unicode]],4),Simplified_Chinese_Italic_UTF32[[#This Row],[Unicode]])</f>
        <v>69DD</v>
      </c>
      <c r="C16440">
        <v>21923</v>
      </c>
    </row>
    <row r="16441" spans="1:3" x14ac:dyDescent="0.25">
      <c r="A16441" s="2" t="s">
        <v>172201</v>
      </c>
      <c r="B16441" s="2" t="str">
        <f>IF(LEFT(Simplified_Chinese_Italic_UTF32[[#This Row],[Unicode]],1)="0",RIGHT(Simplified_Chinese_Italic_UTF32[[#This Row],[Unicode]],4),Simplified_Chinese_Italic_UTF32[[#This Row],[Unicode]])</f>
        <v>69DE</v>
      </c>
      <c r="C16441">
        <v>21925</v>
      </c>
    </row>
    <row r="16442" spans="1:3" x14ac:dyDescent="0.25">
      <c r="A16442" s="2" t="s">
        <v>172202</v>
      </c>
      <c r="B16442" s="2" t="str">
        <f>IF(LEFT(Simplified_Chinese_Italic_UTF32[[#This Row],[Unicode]],1)="0",RIGHT(Simplified_Chinese_Italic_UTF32[[#This Row],[Unicode]],4),Simplified_Chinese_Italic_UTF32[[#This Row],[Unicode]])</f>
        <v>69DF</v>
      </c>
      <c r="C16442">
        <v>21926</v>
      </c>
    </row>
    <row r="16443" spans="1:3" x14ac:dyDescent="0.25">
      <c r="A16443" s="2" t="s">
        <v>172203</v>
      </c>
      <c r="B16443" s="2" t="str">
        <f>IF(LEFT(Simplified_Chinese_Italic_UTF32[[#This Row],[Unicode]],1)="0",RIGHT(Simplified_Chinese_Italic_UTF32[[#This Row],[Unicode]],4),Simplified_Chinese_Italic_UTF32[[#This Row],[Unicode]])</f>
        <v>69E0</v>
      </c>
      <c r="C16443">
        <v>21927</v>
      </c>
    </row>
    <row r="16444" spans="1:3" x14ac:dyDescent="0.25">
      <c r="A16444" s="2" t="s">
        <v>172204</v>
      </c>
      <c r="B16444" s="2" t="str">
        <f>IF(LEFT(Simplified_Chinese_Italic_UTF32[[#This Row],[Unicode]],1)="0",RIGHT(Simplified_Chinese_Italic_UTF32[[#This Row],[Unicode]],4),Simplified_Chinese_Italic_UTF32[[#This Row],[Unicode]])</f>
        <v>69E1</v>
      </c>
      <c r="C16444">
        <v>21928</v>
      </c>
    </row>
    <row r="16445" spans="1:3" x14ac:dyDescent="0.25">
      <c r="A16445" s="2" t="s">
        <v>172205</v>
      </c>
      <c r="B16445" s="2" t="str">
        <f>IF(LEFT(Simplified_Chinese_Italic_UTF32[[#This Row],[Unicode]],1)="0",RIGHT(Simplified_Chinese_Italic_UTF32[[#This Row],[Unicode]],4),Simplified_Chinese_Italic_UTF32[[#This Row],[Unicode]])</f>
        <v>69E2</v>
      </c>
      <c r="C16445">
        <v>21930</v>
      </c>
    </row>
    <row r="16446" spans="1:3" x14ac:dyDescent="0.25">
      <c r="A16446" s="2" t="s">
        <v>172206</v>
      </c>
      <c r="B16446" s="2" t="str">
        <f>IF(LEFT(Simplified_Chinese_Italic_UTF32[[#This Row],[Unicode]],1)="0",RIGHT(Simplified_Chinese_Italic_UTF32[[#This Row],[Unicode]],4),Simplified_Chinese_Italic_UTF32[[#This Row],[Unicode]])</f>
        <v>69E3</v>
      </c>
      <c r="C16446">
        <v>21933</v>
      </c>
    </row>
    <row r="16447" spans="1:3" x14ac:dyDescent="0.25">
      <c r="A16447" s="2" t="s">
        <v>172207</v>
      </c>
      <c r="B16447" s="2" t="str">
        <f>IF(LEFT(Simplified_Chinese_Italic_UTF32[[#This Row],[Unicode]],1)="0",RIGHT(Simplified_Chinese_Italic_UTF32[[#This Row],[Unicode]],4),Simplified_Chinese_Italic_UTF32[[#This Row],[Unicode]])</f>
        <v>69E4</v>
      </c>
      <c r="C16447">
        <v>21934</v>
      </c>
    </row>
    <row r="16448" spans="1:3" x14ac:dyDescent="0.25">
      <c r="A16448" s="2" t="s">
        <v>172208</v>
      </c>
      <c r="B16448" s="2" t="str">
        <f>IF(LEFT(Simplified_Chinese_Italic_UTF32[[#This Row],[Unicode]],1)="0",RIGHT(Simplified_Chinese_Italic_UTF32[[#This Row],[Unicode]],4),Simplified_Chinese_Italic_UTF32[[#This Row],[Unicode]])</f>
        <v>69E5</v>
      </c>
      <c r="C16448">
        <v>21937</v>
      </c>
    </row>
    <row r="16449" spans="1:3" x14ac:dyDescent="0.25">
      <c r="A16449" s="2" t="s">
        <v>172209</v>
      </c>
      <c r="B16449" s="2" t="str">
        <f>IF(LEFT(Simplified_Chinese_Italic_UTF32[[#This Row],[Unicode]],1)="0",RIGHT(Simplified_Chinese_Italic_UTF32[[#This Row],[Unicode]],4),Simplified_Chinese_Italic_UTF32[[#This Row],[Unicode]])</f>
        <v>69E6</v>
      </c>
      <c r="C16449">
        <v>21940</v>
      </c>
    </row>
    <row r="16450" spans="1:3" x14ac:dyDescent="0.25">
      <c r="A16450" s="2" t="s">
        <v>172210</v>
      </c>
      <c r="B16450" s="2" t="str">
        <f>IF(LEFT(Simplified_Chinese_Italic_UTF32[[#This Row],[Unicode]],1)="0",RIGHT(Simplified_Chinese_Italic_UTF32[[#This Row],[Unicode]],4),Simplified_Chinese_Italic_UTF32[[#This Row],[Unicode]])</f>
        <v>69E7</v>
      </c>
      <c r="C16450">
        <v>21943</v>
      </c>
    </row>
    <row r="16451" spans="1:3" x14ac:dyDescent="0.25">
      <c r="A16451" s="2" t="s">
        <v>172211</v>
      </c>
      <c r="B16451" s="2" t="str">
        <f>IF(LEFT(Simplified_Chinese_Italic_UTF32[[#This Row],[Unicode]],1)="0",RIGHT(Simplified_Chinese_Italic_UTF32[[#This Row],[Unicode]],4),Simplified_Chinese_Italic_UTF32[[#This Row],[Unicode]])</f>
        <v>69E8</v>
      </c>
      <c r="C16451">
        <v>21946</v>
      </c>
    </row>
    <row r="16452" spans="1:3" x14ac:dyDescent="0.25">
      <c r="A16452" s="2" t="s">
        <v>172212</v>
      </c>
      <c r="B16452" s="2" t="str">
        <f>IF(LEFT(Simplified_Chinese_Italic_UTF32[[#This Row],[Unicode]],1)="0",RIGHT(Simplified_Chinese_Italic_UTF32[[#This Row],[Unicode]],4),Simplified_Chinese_Italic_UTF32[[#This Row],[Unicode]])</f>
        <v>69E9</v>
      </c>
      <c r="C16452">
        <v>21949</v>
      </c>
    </row>
    <row r="16453" spans="1:3" x14ac:dyDescent="0.25">
      <c r="A16453" s="2" t="s">
        <v>172213</v>
      </c>
      <c r="B16453" s="2" t="str">
        <f>IF(LEFT(Simplified_Chinese_Italic_UTF32[[#This Row],[Unicode]],1)="0",RIGHT(Simplified_Chinese_Italic_UTF32[[#This Row],[Unicode]],4),Simplified_Chinese_Italic_UTF32[[#This Row],[Unicode]])</f>
        <v>69EA</v>
      </c>
      <c r="C16453">
        <v>21953</v>
      </c>
    </row>
    <row r="16454" spans="1:3" x14ac:dyDescent="0.25">
      <c r="A16454" s="2" t="s">
        <v>172214</v>
      </c>
      <c r="B16454" s="2" t="str">
        <f>IF(LEFT(Simplified_Chinese_Italic_UTF32[[#This Row],[Unicode]],1)="0",RIGHT(Simplified_Chinese_Italic_UTF32[[#This Row],[Unicode]],4),Simplified_Chinese_Italic_UTF32[[#This Row],[Unicode]])</f>
        <v>69EB</v>
      </c>
      <c r="C16454">
        <v>21954</v>
      </c>
    </row>
    <row r="16455" spans="1:3" x14ac:dyDescent="0.25">
      <c r="A16455" s="2" t="s">
        <v>172215</v>
      </c>
      <c r="B16455" s="2" t="str">
        <f>IF(LEFT(Simplified_Chinese_Italic_UTF32[[#This Row],[Unicode]],1)="0",RIGHT(Simplified_Chinese_Italic_UTF32[[#This Row],[Unicode]],4),Simplified_Chinese_Italic_UTF32[[#This Row],[Unicode]])</f>
        <v>69EC</v>
      </c>
      <c r="C16455">
        <v>21955</v>
      </c>
    </row>
    <row r="16456" spans="1:3" x14ac:dyDescent="0.25">
      <c r="A16456" s="2" t="s">
        <v>172216</v>
      </c>
      <c r="B16456" s="2" t="str">
        <f>IF(LEFT(Simplified_Chinese_Italic_UTF32[[#This Row],[Unicode]],1)="0",RIGHT(Simplified_Chinese_Italic_UTF32[[#This Row],[Unicode]],4),Simplified_Chinese_Italic_UTF32[[#This Row],[Unicode]])</f>
        <v>69ED</v>
      </c>
      <c r="C16456">
        <v>21957</v>
      </c>
    </row>
    <row r="16457" spans="1:3" x14ac:dyDescent="0.25">
      <c r="A16457" s="2" t="s">
        <v>172217</v>
      </c>
      <c r="B16457" s="2" t="str">
        <f>IF(LEFT(Simplified_Chinese_Italic_UTF32[[#This Row],[Unicode]],1)="0",RIGHT(Simplified_Chinese_Italic_UTF32[[#This Row],[Unicode]],4),Simplified_Chinese_Italic_UTF32[[#This Row],[Unicode]])</f>
        <v>69EE</v>
      </c>
      <c r="C16457">
        <v>21959</v>
      </c>
    </row>
    <row r="16458" spans="1:3" x14ac:dyDescent="0.25">
      <c r="A16458" s="2" t="s">
        <v>172218</v>
      </c>
      <c r="B16458" s="2" t="str">
        <f>IF(LEFT(Simplified_Chinese_Italic_UTF32[[#This Row],[Unicode]],1)="0",RIGHT(Simplified_Chinese_Italic_UTF32[[#This Row],[Unicode]],4),Simplified_Chinese_Italic_UTF32[[#This Row],[Unicode]])</f>
        <v>69EF</v>
      </c>
      <c r="C16458">
        <v>21961</v>
      </c>
    </row>
    <row r="16459" spans="1:3" x14ac:dyDescent="0.25">
      <c r="A16459" s="2" t="s">
        <v>172219</v>
      </c>
      <c r="B16459" s="2" t="str">
        <f>IF(LEFT(Simplified_Chinese_Italic_UTF32[[#This Row],[Unicode]],1)="0",RIGHT(Simplified_Chinese_Italic_UTF32[[#This Row],[Unicode]],4),Simplified_Chinese_Italic_UTF32[[#This Row],[Unicode]])</f>
        <v>69F0</v>
      </c>
      <c r="C16459">
        <v>21962</v>
      </c>
    </row>
    <row r="16460" spans="1:3" x14ac:dyDescent="0.25">
      <c r="A16460" s="2" t="s">
        <v>172220</v>
      </c>
      <c r="B16460" s="2" t="str">
        <f>IF(LEFT(Simplified_Chinese_Italic_UTF32[[#This Row],[Unicode]],1)="0",RIGHT(Simplified_Chinese_Italic_UTF32[[#This Row],[Unicode]],4),Simplified_Chinese_Italic_UTF32[[#This Row],[Unicode]])</f>
        <v>69F1</v>
      </c>
      <c r="C16460">
        <v>21964</v>
      </c>
    </row>
    <row r="16461" spans="1:3" x14ac:dyDescent="0.25">
      <c r="A16461" s="2" t="s">
        <v>172221</v>
      </c>
      <c r="B16461" s="2" t="str">
        <f>IF(LEFT(Simplified_Chinese_Italic_UTF32[[#This Row],[Unicode]],1)="0",RIGHT(Simplified_Chinese_Italic_UTF32[[#This Row],[Unicode]],4),Simplified_Chinese_Italic_UTF32[[#This Row],[Unicode]])</f>
        <v>69F2</v>
      </c>
      <c r="C16461">
        <v>21967</v>
      </c>
    </row>
    <row r="16462" spans="1:3" x14ac:dyDescent="0.25">
      <c r="A16462" s="2" t="s">
        <v>172222</v>
      </c>
      <c r="B16462" s="2" t="str">
        <f>IF(LEFT(Simplified_Chinese_Italic_UTF32[[#This Row],[Unicode]],1)="0",RIGHT(Simplified_Chinese_Italic_UTF32[[#This Row],[Unicode]],4),Simplified_Chinese_Italic_UTF32[[#This Row],[Unicode]])</f>
        <v>69F3</v>
      </c>
      <c r="C16462">
        <v>21969</v>
      </c>
    </row>
    <row r="16463" spans="1:3" x14ac:dyDescent="0.25">
      <c r="A16463" s="2" t="s">
        <v>172223</v>
      </c>
      <c r="B16463" s="2" t="str">
        <f>IF(LEFT(Simplified_Chinese_Italic_UTF32[[#This Row],[Unicode]],1)="0",RIGHT(Simplified_Chinese_Italic_UTF32[[#This Row],[Unicode]],4),Simplified_Chinese_Italic_UTF32[[#This Row],[Unicode]])</f>
        <v>69F4</v>
      </c>
      <c r="C16463">
        <v>21972</v>
      </c>
    </row>
    <row r="16464" spans="1:3" x14ac:dyDescent="0.25">
      <c r="A16464" s="2" t="s">
        <v>172224</v>
      </c>
      <c r="B16464" s="2" t="str">
        <f>IF(LEFT(Simplified_Chinese_Italic_UTF32[[#This Row],[Unicode]],1)="0",RIGHT(Simplified_Chinese_Italic_UTF32[[#This Row],[Unicode]],4),Simplified_Chinese_Italic_UTF32[[#This Row],[Unicode]])</f>
        <v>69F5</v>
      </c>
      <c r="C16464">
        <v>21975</v>
      </c>
    </row>
    <row r="16465" spans="1:3" x14ac:dyDescent="0.25">
      <c r="A16465" s="2" t="s">
        <v>172225</v>
      </c>
      <c r="B16465" s="2" t="str">
        <f>IF(LEFT(Simplified_Chinese_Italic_UTF32[[#This Row],[Unicode]],1)="0",RIGHT(Simplified_Chinese_Italic_UTF32[[#This Row],[Unicode]],4),Simplified_Chinese_Italic_UTF32[[#This Row],[Unicode]])</f>
        <v>69F6</v>
      </c>
      <c r="C16465">
        <v>21976</v>
      </c>
    </row>
    <row r="16466" spans="1:3" x14ac:dyDescent="0.25">
      <c r="A16466" s="2" t="s">
        <v>172226</v>
      </c>
      <c r="B16466" s="2" t="str">
        <f>IF(LEFT(Simplified_Chinese_Italic_UTF32[[#This Row],[Unicode]],1)="0",RIGHT(Simplified_Chinese_Italic_UTF32[[#This Row],[Unicode]],4),Simplified_Chinese_Italic_UTF32[[#This Row],[Unicode]])</f>
        <v>69F7</v>
      </c>
      <c r="C16466">
        <v>21977</v>
      </c>
    </row>
    <row r="16467" spans="1:3" x14ac:dyDescent="0.25">
      <c r="A16467" s="2" t="s">
        <v>172227</v>
      </c>
      <c r="B16467" s="2" t="str">
        <f>IF(LEFT(Simplified_Chinese_Italic_UTF32[[#This Row],[Unicode]],1)="0",RIGHT(Simplified_Chinese_Italic_UTF32[[#This Row],[Unicode]],4),Simplified_Chinese_Italic_UTF32[[#This Row],[Unicode]])</f>
        <v>69F8</v>
      </c>
      <c r="C16467">
        <v>21979</v>
      </c>
    </row>
    <row r="16468" spans="1:3" x14ac:dyDescent="0.25">
      <c r="A16468" s="2" t="s">
        <v>172228</v>
      </c>
      <c r="B16468" s="2" t="str">
        <f>IF(LEFT(Simplified_Chinese_Italic_UTF32[[#This Row],[Unicode]],1)="0",RIGHT(Simplified_Chinese_Italic_UTF32[[#This Row],[Unicode]],4),Simplified_Chinese_Italic_UTF32[[#This Row],[Unicode]])</f>
        <v>69F9</v>
      </c>
      <c r="C16468">
        <v>21983</v>
      </c>
    </row>
    <row r="16469" spans="1:3" x14ac:dyDescent="0.25">
      <c r="A16469" s="2" t="s">
        <v>172229</v>
      </c>
      <c r="B16469" s="2" t="str">
        <f>IF(LEFT(Simplified_Chinese_Italic_UTF32[[#This Row],[Unicode]],1)="0",RIGHT(Simplified_Chinese_Italic_UTF32[[#This Row],[Unicode]],4),Simplified_Chinese_Italic_UTF32[[#This Row],[Unicode]])</f>
        <v>69FA</v>
      </c>
      <c r="C16469">
        <v>21984</v>
      </c>
    </row>
    <row r="16470" spans="1:3" x14ac:dyDescent="0.25">
      <c r="A16470" s="2" t="s">
        <v>172230</v>
      </c>
      <c r="B16470" s="2" t="str">
        <f>IF(LEFT(Simplified_Chinese_Italic_UTF32[[#This Row],[Unicode]],1)="0",RIGHT(Simplified_Chinese_Italic_UTF32[[#This Row],[Unicode]],4),Simplified_Chinese_Italic_UTF32[[#This Row],[Unicode]])</f>
        <v>69FB</v>
      </c>
      <c r="C16470">
        <v>21986</v>
      </c>
    </row>
    <row r="16471" spans="1:3" x14ac:dyDescent="0.25">
      <c r="A16471" s="2" t="s">
        <v>172231</v>
      </c>
      <c r="B16471" s="2" t="str">
        <f>IF(LEFT(Simplified_Chinese_Italic_UTF32[[#This Row],[Unicode]],1)="0",RIGHT(Simplified_Chinese_Italic_UTF32[[#This Row],[Unicode]],4),Simplified_Chinese_Italic_UTF32[[#This Row],[Unicode]])</f>
        <v>69FC</v>
      </c>
      <c r="C16471">
        <v>21987</v>
      </c>
    </row>
    <row r="16472" spans="1:3" x14ac:dyDescent="0.25">
      <c r="A16472" s="2" t="s">
        <v>172232</v>
      </c>
      <c r="B16472" s="2" t="str">
        <f>IF(LEFT(Simplified_Chinese_Italic_UTF32[[#This Row],[Unicode]],1)="0",RIGHT(Simplified_Chinese_Italic_UTF32[[#This Row],[Unicode]],4),Simplified_Chinese_Italic_UTF32[[#This Row],[Unicode]])</f>
        <v>69FD</v>
      </c>
      <c r="C16472">
        <v>21989</v>
      </c>
    </row>
    <row r="16473" spans="1:3" x14ac:dyDescent="0.25">
      <c r="A16473" s="2" t="s">
        <v>172233</v>
      </c>
      <c r="B16473" s="2" t="str">
        <f>IF(LEFT(Simplified_Chinese_Italic_UTF32[[#This Row],[Unicode]],1)="0",RIGHT(Simplified_Chinese_Italic_UTF32[[#This Row],[Unicode]],4),Simplified_Chinese_Italic_UTF32[[#This Row],[Unicode]])</f>
        <v>69FE</v>
      </c>
      <c r="C16473">
        <v>21991</v>
      </c>
    </row>
    <row r="16474" spans="1:3" x14ac:dyDescent="0.25">
      <c r="A16474" s="2" t="s">
        <v>172234</v>
      </c>
      <c r="B16474" s="2" t="str">
        <f>IF(LEFT(Simplified_Chinese_Italic_UTF32[[#This Row],[Unicode]],1)="0",RIGHT(Simplified_Chinese_Italic_UTF32[[#This Row],[Unicode]],4),Simplified_Chinese_Italic_UTF32[[#This Row],[Unicode]])</f>
        <v>69FF</v>
      </c>
      <c r="C16474">
        <v>21992</v>
      </c>
    </row>
    <row r="16475" spans="1:3" x14ac:dyDescent="0.25">
      <c r="A16475" s="2" t="s">
        <v>172235</v>
      </c>
      <c r="B16475" s="2" t="str">
        <f>IF(LEFT(Simplified_Chinese_Italic_UTF32[[#This Row],[Unicode]],1)="0",RIGHT(Simplified_Chinese_Italic_UTF32[[#This Row],[Unicode]],4),Simplified_Chinese_Italic_UTF32[[#This Row],[Unicode]])</f>
        <v>6A00</v>
      </c>
      <c r="C16475">
        <v>21994</v>
      </c>
    </row>
    <row r="16476" spans="1:3" x14ac:dyDescent="0.25">
      <c r="A16476" s="2" t="s">
        <v>172236</v>
      </c>
      <c r="B16476" s="2" t="str">
        <f>IF(LEFT(Simplified_Chinese_Italic_UTF32[[#This Row],[Unicode]],1)="0",RIGHT(Simplified_Chinese_Italic_UTF32[[#This Row],[Unicode]],4),Simplified_Chinese_Italic_UTF32[[#This Row],[Unicode]])</f>
        <v>6A01</v>
      </c>
      <c r="C16476">
        <v>21996</v>
      </c>
    </row>
    <row r="16477" spans="1:3" x14ac:dyDescent="0.25">
      <c r="A16477" s="2" t="s">
        <v>172237</v>
      </c>
      <c r="B16477" s="2" t="str">
        <f>IF(LEFT(Simplified_Chinese_Italic_UTF32[[#This Row],[Unicode]],1)="0",RIGHT(Simplified_Chinese_Italic_UTF32[[#This Row],[Unicode]],4),Simplified_Chinese_Italic_UTF32[[#This Row],[Unicode]])</f>
        <v>6A02</v>
      </c>
      <c r="C16477">
        <v>21998</v>
      </c>
    </row>
    <row r="16478" spans="1:3" x14ac:dyDescent="0.25">
      <c r="A16478" s="2" t="s">
        <v>172238</v>
      </c>
      <c r="B16478" s="2" t="str">
        <f>IF(LEFT(Simplified_Chinese_Italic_UTF32[[#This Row],[Unicode]],1)="0",RIGHT(Simplified_Chinese_Italic_UTF32[[#This Row],[Unicode]],4),Simplified_Chinese_Italic_UTF32[[#This Row],[Unicode]])</f>
        <v>6A03</v>
      </c>
      <c r="C16478">
        <v>22001</v>
      </c>
    </row>
    <row r="16479" spans="1:3" x14ac:dyDescent="0.25">
      <c r="A16479" s="2" t="s">
        <v>172239</v>
      </c>
      <c r="B16479" s="2" t="str">
        <f>IF(LEFT(Simplified_Chinese_Italic_UTF32[[#This Row],[Unicode]],1)="0",RIGHT(Simplified_Chinese_Italic_UTF32[[#This Row],[Unicode]],4),Simplified_Chinese_Italic_UTF32[[#This Row],[Unicode]])</f>
        <v>6A04</v>
      </c>
      <c r="C16479">
        <v>22002</v>
      </c>
    </row>
    <row r="16480" spans="1:3" x14ac:dyDescent="0.25">
      <c r="A16480" s="2" t="s">
        <v>172240</v>
      </c>
      <c r="B16480" s="2" t="str">
        <f>IF(LEFT(Simplified_Chinese_Italic_UTF32[[#This Row],[Unicode]],1)="0",RIGHT(Simplified_Chinese_Italic_UTF32[[#This Row],[Unicode]],4),Simplified_Chinese_Italic_UTF32[[#This Row],[Unicode]])</f>
        <v>6A05</v>
      </c>
      <c r="C16480">
        <v>22003</v>
      </c>
    </row>
    <row r="16481" spans="1:3" x14ac:dyDescent="0.25">
      <c r="A16481" s="2" t="s">
        <v>172241</v>
      </c>
      <c r="B16481" s="2" t="str">
        <f>IF(LEFT(Simplified_Chinese_Italic_UTF32[[#This Row],[Unicode]],1)="0",RIGHT(Simplified_Chinese_Italic_UTF32[[#This Row],[Unicode]],4),Simplified_Chinese_Italic_UTF32[[#This Row],[Unicode]])</f>
        <v>6A06</v>
      </c>
      <c r="C16481">
        <v>22004</v>
      </c>
    </row>
    <row r="16482" spans="1:3" x14ac:dyDescent="0.25">
      <c r="A16482" s="2" t="s">
        <v>172242</v>
      </c>
      <c r="B16482" s="2" t="str">
        <f>IF(LEFT(Simplified_Chinese_Italic_UTF32[[#This Row],[Unicode]],1)="0",RIGHT(Simplified_Chinese_Italic_UTF32[[#This Row],[Unicode]],4),Simplified_Chinese_Italic_UTF32[[#This Row],[Unicode]])</f>
        <v>6A07</v>
      </c>
      <c r="C16482">
        <v>22006</v>
      </c>
    </row>
    <row r="16483" spans="1:3" x14ac:dyDescent="0.25">
      <c r="A16483" s="2" t="s">
        <v>172243</v>
      </c>
      <c r="B16483" s="2" t="str">
        <f>IF(LEFT(Simplified_Chinese_Italic_UTF32[[#This Row],[Unicode]],1)="0",RIGHT(Simplified_Chinese_Italic_UTF32[[#This Row],[Unicode]],4),Simplified_Chinese_Italic_UTF32[[#This Row],[Unicode]])</f>
        <v>6A08</v>
      </c>
      <c r="C16483">
        <v>22009</v>
      </c>
    </row>
    <row r="16484" spans="1:3" x14ac:dyDescent="0.25">
      <c r="A16484" s="2" t="s">
        <v>172244</v>
      </c>
      <c r="B16484" s="2" t="str">
        <f>IF(LEFT(Simplified_Chinese_Italic_UTF32[[#This Row],[Unicode]],1)="0",RIGHT(Simplified_Chinese_Italic_UTF32[[#This Row],[Unicode]],4),Simplified_Chinese_Italic_UTF32[[#This Row],[Unicode]])</f>
        <v>6A09</v>
      </c>
      <c r="C16484">
        <v>22010</v>
      </c>
    </row>
    <row r="16485" spans="1:3" x14ac:dyDescent="0.25">
      <c r="A16485" s="2" t="s">
        <v>172245</v>
      </c>
      <c r="B16485" s="2" t="str">
        <f>IF(LEFT(Simplified_Chinese_Italic_UTF32[[#This Row],[Unicode]],1)="0",RIGHT(Simplified_Chinese_Italic_UTF32[[#This Row],[Unicode]],4),Simplified_Chinese_Italic_UTF32[[#This Row],[Unicode]])</f>
        <v>6A0A</v>
      </c>
      <c r="C16485">
        <v>22011</v>
      </c>
    </row>
    <row r="16486" spans="1:3" x14ac:dyDescent="0.25">
      <c r="A16486" s="2" t="s">
        <v>172246</v>
      </c>
      <c r="B16486" s="2" t="str">
        <f>IF(LEFT(Simplified_Chinese_Italic_UTF32[[#This Row],[Unicode]],1)="0",RIGHT(Simplified_Chinese_Italic_UTF32[[#This Row],[Unicode]],4),Simplified_Chinese_Italic_UTF32[[#This Row],[Unicode]])</f>
        <v>6A0B</v>
      </c>
      <c r="C16486">
        <v>22014</v>
      </c>
    </row>
    <row r="16487" spans="1:3" x14ac:dyDescent="0.25">
      <c r="A16487" s="2" t="s">
        <v>172247</v>
      </c>
      <c r="B16487" s="2" t="str">
        <f>IF(LEFT(Simplified_Chinese_Italic_UTF32[[#This Row],[Unicode]],1)="0",RIGHT(Simplified_Chinese_Italic_UTF32[[#This Row],[Unicode]],4),Simplified_Chinese_Italic_UTF32[[#This Row],[Unicode]])</f>
        <v>6A0C</v>
      </c>
      <c r="C16487">
        <v>22016</v>
      </c>
    </row>
    <row r="16488" spans="1:3" x14ac:dyDescent="0.25">
      <c r="A16488" s="2" t="s">
        <v>172248</v>
      </c>
      <c r="B16488" s="2" t="str">
        <f>IF(LEFT(Simplified_Chinese_Italic_UTF32[[#This Row],[Unicode]],1)="0",RIGHT(Simplified_Chinese_Italic_UTF32[[#This Row],[Unicode]],4),Simplified_Chinese_Italic_UTF32[[#This Row],[Unicode]])</f>
        <v>6A0D</v>
      </c>
      <c r="C16488">
        <v>22017</v>
      </c>
    </row>
    <row r="16489" spans="1:3" x14ac:dyDescent="0.25">
      <c r="A16489" s="2" t="s">
        <v>172249</v>
      </c>
      <c r="B16489" s="2" t="str">
        <f>IF(LEFT(Simplified_Chinese_Italic_UTF32[[#This Row],[Unicode]],1)="0",RIGHT(Simplified_Chinese_Italic_UTF32[[#This Row],[Unicode]],4),Simplified_Chinese_Italic_UTF32[[#This Row],[Unicode]])</f>
        <v>6A0E</v>
      </c>
      <c r="C16489">
        <v>22018</v>
      </c>
    </row>
    <row r="16490" spans="1:3" x14ac:dyDescent="0.25">
      <c r="A16490" s="2" t="s">
        <v>172250</v>
      </c>
      <c r="B16490" s="2" t="str">
        <f>IF(LEFT(Simplified_Chinese_Italic_UTF32[[#This Row],[Unicode]],1)="0",RIGHT(Simplified_Chinese_Italic_UTF32[[#This Row],[Unicode]],4),Simplified_Chinese_Italic_UTF32[[#This Row],[Unicode]])</f>
        <v>6A0F</v>
      </c>
      <c r="C16490">
        <v>22020</v>
      </c>
    </row>
    <row r="16491" spans="1:3" x14ac:dyDescent="0.25">
      <c r="A16491" s="2" t="s">
        <v>172251</v>
      </c>
      <c r="B16491" s="2" t="str">
        <f>IF(LEFT(Simplified_Chinese_Italic_UTF32[[#This Row],[Unicode]],1)="0",RIGHT(Simplified_Chinese_Italic_UTF32[[#This Row],[Unicode]],4),Simplified_Chinese_Italic_UTF32[[#This Row],[Unicode]])</f>
        <v>6A10</v>
      </c>
      <c r="C16491">
        <v>22021</v>
      </c>
    </row>
    <row r="16492" spans="1:3" x14ac:dyDescent="0.25">
      <c r="A16492" s="2" t="s">
        <v>172252</v>
      </c>
      <c r="B16492" s="2" t="str">
        <f>IF(LEFT(Simplified_Chinese_Italic_UTF32[[#This Row],[Unicode]],1)="0",RIGHT(Simplified_Chinese_Italic_UTF32[[#This Row],[Unicode]],4),Simplified_Chinese_Italic_UTF32[[#This Row],[Unicode]])</f>
        <v>6A11</v>
      </c>
      <c r="C16492">
        <v>22022</v>
      </c>
    </row>
    <row r="16493" spans="1:3" x14ac:dyDescent="0.25">
      <c r="A16493" s="2" t="s">
        <v>172253</v>
      </c>
      <c r="B16493" s="2" t="str">
        <f>IF(LEFT(Simplified_Chinese_Italic_UTF32[[#This Row],[Unicode]],1)="0",RIGHT(Simplified_Chinese_Italic_UTF32[[#This Row],[Unicode]],4),Simplified_Chinese_Italic_UTF32[[#This Row],[Unicode]])</f>
        <v>6A12</v>
      </c>
      <c r="C16493">
        <v>22026</v>
      </c>
    </row>
    <row r="16494" spans="1:3" x14ac:dyDescent="0.25">
      <c r="A16494" s="2" t="s">
        <v>172254</v>
      </c>
      <c r="B16494" s="2" t="str">
        <f>IF(LEFT(Simplified_Chinese_Italic_UTF32[[#This Row],[Unicode]],1)="0",RIGHT(Simplified_Chinese_Italic_UTF32[[#This Row],[Unicode]],4),Simplified_Chinese_Italic_UTF32[[#This Row],[Unicode]])</f>
        <v>6A13</v>
      </c>
      <c r="C16494">
        <v>22028</v>
      </c>
    </row>
    <row r="16495" spans="1:3" x14ac:dyDescent="0.25">
      <c r="A16495" s="2" t="s">
        <v>172255</v>
      </c>
      <c r="B16495" s="2" t="str">
        <f>IF(LEFT(Simplified_Chinese_Italic_UTF32[[#This Row],[Unicode]],1)="0",RIGHT(Simplified_Chinese_Italic_UTF32[[#This Row],[Unicode]],4),Simplified_Chinese_Italic_UTF32[[#This Row],[Unicode]])</f>
        <v>6A14</v>
      </c>
      <c r="C16495">
        <v>22031</v>
      </c>
    </row>
    <row r="16496" spans="1:3" x14ac:dyDescent="0.25">
      <c r="A16496" s="2" t="s">
        <v>172256</v>
      </c>
      <c r="B16496" s="2" t="str">
        <f>IF(LEFT(Simplified_Chinese_Italic_UTF32[[#This Row],[Unicode]],1)="0",RIGHT(Simplified_Chinese_Italic_UTF32[[#This Row],[Unicode]],4),Simplified_Chinese_Italic_UTF32[[#This Row],[Unicode]])</f>
        <v>6A15</v>
      </c>
      <c r="C16496">
        <v>22033</v>
      </c>
    </row>
    <row r="16497" spans="1:3" x14ac:dyDescent="0.25">
      <c r="A16497" s="2" t="s">
        <v>172257</v>
      </c>
      <c r="B16497" s="2" t="str">
        <f>IF(LEFT(Simplified_Chinese_Italic_UTF32[[#This Row],[Unicode]],1)="0",RIGHT(Simplified_Chinese_Italic_UTF32[[#This Row],[Unicode]],4),Simplified_Chinese_Italic_UTF32[[#This Row],[Unicode]])</f>
        <v>6A16</v>
      </c>
      <c r="C16497">
        <v>22034</v>
      </c>
    </row>
    <row r="16498" spans="1:3" x14ac:dyDescent="0.25">
      <c r="A16498" s="2" t="s">
        <v>172258</v>
      </c>
      <c r="B16498" s="2" t="str">
        <f>IF(LEFT(Simplified_Chinese_Italic_UTF32[[#This Row],[Unicode]],1)="0",RIGHT(Simplified_Chinese_Italic_UTF32[[#This Row],[Unicode]],4),Simplified_Chinese_Italic_UTF32[[#This Row],[Unicode]])</f>
        <v>6A17</v>
      </c>
      <c r="C16498">
        <v>22036</v>
      </c>
    </row>
    <row r="16499" spans="1:3" x14ac:dyDescent="0.25">
      <c r="A16499" s="2" t="s">
        <v>172259</v>
      </c>
      <c r="B16499" s="2" t="str">
        <f>IF(LEFT(Simplified_Chinese_Italic_UTF32[[#This Row],[Unicode]],1)="0",RIGHT(Simplified_Chinese_Italic_UTF32[[#This Row],[Unicode]],4),Simplified_Chinese_Italic_UTF32[[#This Row],[Unicode]])</f>
        <v>6A18</v>
      </c>
      <c r="C16499">
        <v>22038</v>
      </c>
    </row>
    <row r="16500" spans="1:3" x14ac:dyDescent="0.25">
      <c r="A16500" s="2" t="s">
        <v>172260</v>
      </c>
      <c r="B16500" s="2" t="str">
        <f>IF(LEFT(Simplified_Chinese_Italic_UTF32[[#This Row],[Unicode]],1)="0",RIGHT(Simplified_Chinese_Italic_UTF32[[#This Row],[Unicode]],4),Simplified_Chinese_Italic_UTF32[[#This Row],[Unicode]])</f>
        <v>6A19</v>
      </c>
      <c r="C16500">
        <v>22039</v>
      </c>
    </row>
    <row r="16501" spans="1:3" x14ac:dyDescent="0.25">
      <c r="A16501" s="2" t="s">
        <v>172261</v>
      </c>
      <c r="B16501" s="2" t="str">
        <f>IF(LEFT(Simplified_Chinese_Italic_UTF32[[#This Row],[Unicode]],1)="0",RIGHT(Simplified_Chinese_Italic_UTF32[[#This Row],[Unicode]],4),Simplified_Chinese_Italic_UTF32[[#This Row],[Unicode]])</f>
        <v>6A1A</v>
      </c>
      <c r="C16501">
        <v>22042</v>
      </c>
    </row>
    <row r="16502" spans="1:3" x14ac:dyDescent="0.25">
      <c r="A16502" s="2" t="s">
        <v>172262</v>
      </c>
      <c r="B16502" s="2" t="str">
        <f>IF(LEFT(Simplified_Chinese_Italic_UTF32[[#This Row],[Unicode]],1)="0",RIGHT(Simplified_Chinese_Italic_UTF32[[#This Row],[Unicode]],4),Simplified_Chinese_Italic_UTF32[[#This Row],[Unicode]])</f>
        <v>6A1B</v>
      </c>
      <c r="C16502">
        <v>22045</v>
      </c>
    </row>
    <row r="16503" spans="1:3" x14ac:dyDescent="0.25">
      <c r="A16503" s="2" t="s">
        <v>172263</v>
      </c>
      <c r="B16503" s="2" t="str">
        <f>IF(LEFT(Simplified_Chinese_Italic_UTF32[[#This Row],[Unicode]],1)="0",RIGHT(Simplified_Chinese_Italic_UTF32[[#This Row],[Unicode]],4),Simplified_Chinese_Italic_UTF32[[#This Row],[Unicode]])</f>
        <v>6A1C</v>
      </c>
      <c r="C16503">
        <v>22047</v>
      </c>
    </row>
    <row r="16504" spans="1:3" x14ac:dyDescent="0.25">
      <c r="A16504" s="2" t="s">
        <v>172264</v>
      </c>
      <c r="B16504" s="2" t="str">
        <f>IF(LEFT(Simplified_Chinese_Italic_UTF32[[#This Row],[Unicode]],1)="0",RIGHT(Simplified_Chinese_Italic_UTF32[[#This Row],[Unicode]],4),Simplified_Chinese_Italic_UTF32[[#This Row],[Unicode]])</f>
        <v>6A1D</v>
      </c>
      <c r="C16504">
        <v>22048</v>
      </c>
    </row>
    <row r="16505" spans="1:3" x14ac:dyDescent="0.25">
      <c r="A16505" s="2" t="s">
        <v>172265</v>
      </c>
      <c r="B16505" s="2" t="str">
        <f>IF(LEFT(Simplified_Chinese_Italic_UTF32[[#This Row],[Unicode]],1)="0",RIGHT(Simplified_Chinese_Italic_UTF32[[#This Row],[Unicode]],4),Simplified_Chinese_Italic_UTF32[[#This Row],[Unicode]])</f>
        <v>6A1E</v>
      </c>
      <c r="C16505">
        <v>22051</v>
      </c>
    </row>
    <row r="16506" spans="1:3" x14ac:dyDescent="0.25">
      <c r="A16506" s="2" t="s">
        <v>172266</v>
      </c>
      <c r="B16506" s="2" t="str">
        <f>IF(LEFT(Simplified_Chinese_Italic_UTF32[[#This Row],[Unicode]],1)="0",RIGHT(Simplified_Chinese_Italic_UTF32[[#This Row],[Unicode]],4),Simplified_Chinese_Italic_UTF32[[#This Row],[Unicode]])</f>
        <v>6A1F</v>
      </c>
      <c r="C16506">
        <v>22054</v>
      </c>
    </row>
    <row r="16507" spans="1:3" x14ac:dyDescent="0.25">
      <c r="A16507" s="2" t="s">
        <v>172267</v>
      </c>
      <c r="B16507" s="2" t="str">
        <f>IF(LEFT(Simplified_Chinese_Italic_UTF32[[#This Row],[Unicode]],1)="0",RIGHT(Simplified_Chinese_Italic_UTF32[[#This Row],[Unicode]],4),Simplified_Chinese_Italic_UTF32[[#This Row],[Unicode]])</f>
        <v>6A20</v>
      </c>
      <c r="C16507">
        <v>22056</v>
      </c>
    </row>
    <row r="16508" spans="1:3" x14ac:dyDescent="0.25">
      <c r="A16508" s="2" t="s">
        <v>172268</v>
      </c>
      <c r="B16508" s="2" t="str">
        <f>IF(LEFT(Simplified_Chinese_Italic_UTF32[[#This Row],[Unicode]],1)="0",RIGHT(Simplified_Chinese_Italic_UTF32[[#This Row],[Unicode]],4),Simplified_Chinese_Italic_UTF32[[#This Row],[Unicode]])</f>
        <v>6A21</v>
      </c>
      <c r="C16508">
        <v>22057</v>
      </c>
    </row>
    <row r="16509" spans="1:3" x14ac:dyDescent="0.25">
      <c r="A16509" s="2" t="s">
        <v>172269</v>
      </c>
      <c r="B16509" s="2" t="str">
        <f>IF(LEFT(Simplified_Chinese_Italic_UTF32[[#This Row],[Unicode]],1)="0",RIGHT(Simplified_Chinese_Italic_UTF32[[#This Row],[Unicode]],4),Simplified_Chinese_Italic_UTF32[[#This Row],[Unicode]])</f>
        <v>6A22</v>
      </c>
      <c r="C16509">
        <v>22059</v>
      </c>
    </row>
    <row r="16510" spans="1:3" x14ac:dyDescent="0.25">
      <c r="A16510" s="2" t="s">
        <v>172270</v>
      </c>
      <c r="B16510" s="2" t="str">
        <f>IF(LEFT(Simplified_Chinese_Italic_UTF32[[#This Row],[Unicode]],1)="0",RIGHT(Simplified_Chinese_Italic_UTF32[[#This Row],[Unicode]],4),Simplified_Chinese_Italic_UTF32[[#This Row],[Unicode]])</f>
        <v>6A23</v>
      </c>
      <c r="C16510">
        <v>22060</v>
      </c>
    </row>
    <row r="16511" spans="1:3" x14ac:dyDescent="0.25">
      <c r="A16511" s="2" t="s">
        <v>172271</v>
      </c>
      <c r="B16511" s="2" t="str">
        <f>IF(LEFT(Simplified_Chinese_Italic_UTF32[[#This Row],[Unicode]],1)="0",RIGHT(Simplified_Chinese_Italic_UTF32[[#This Row],[Unicode]],4),Simplified_Chinese_Italic_UTF32[[#This Row],[Unicode]])</f>
        <v>6A24</v>
      </c>
      <c r="C16511">
        <v>22062</v>
      </c>
    </row>
    <row r="16512" spans="1:3" x14ac:dyDescent="0.25">
      <c r="A16512" s="2" t="s">
        <v>172272</v>
      </c>
      <c r="B16512" s="2" t="str">
        <f>IF(LEFT(Simplified_Chinese_Italic_UTF32[[#This Row],[Unicode]],1)="0",RIGHT(Simplified_Chinese_Italic_UTF32[[#This Row],[Unicode]],4),Simplified_Chinese_Italic_UTF32[[#This Row],[Unicode]])</f>
        <v>6A25</v>
      </c>
      <c r="C16512">
        <v>22063</v>
      </c>
    </row>
    <row r="16513" spans="1:3" x14ac:dyDescent="0.25">
      <c r="A16513" s="2" t="s">
        <v>172273</v>
      </c>
      <c r="B16513" s="2" t="str">
        <f>IF(LEFT(Simplified_Chinese_Italic_UTF32[[#This Row],[Unicode]],1)="0",RIGHT(Simplified_Chinese_Italic_UTF32[[#This Row],[Unicode]],4),Simplified_Chinese_Italic_UTF32[[#This Row],[Unicode]])</f>
        <v>6A26</v>
      </c>
      <c r="C16513">
        <v>22065</v>
      </c>
    </row>
    <row r="16514" spans="1:3" x14ac:dyDescent="0.25">
      <c r="A16514" s="2" t="s">
        <v>172274</v>
      </c>
      <c r="B16514" s="2" t="str">
        <f>IF(LEFT(Simplified_Chinese_Italic_UTF32[[#This Row],[Unicode]],1)="0",RIGHT(Simplified_Chinese_Italic_UTF32[[#This Row],[Unicode]],4),Simplified_Chinese_Italic_UTF32[[#This Row],[Unicode]])</f>
        <v>6A27</v>
      </c>
      <c r="C16514">
        <v>22066</v>
      </c>
    </row>
    <row r="16515" spans="1:3" x14ac:dyDescent="0.25">
      <c r="A16515" s="2" t="s">
        <v>172275</v>
      </c>
      <c r="B16515" s="2" t="str">
        <f>IF(LEFT(Simplified_Chinese_Italic_UTF32[[#This Row],[Unicode]],1)="0",RIGHT(Simplified_Chinese_Italic_UTF32[[#This Row],[Unicode]],4),Simplified_Chinese_Italic_UTF32[[#This Row],[Unicode]])</f>
        <v>6A28</v>
      </c>
      <c r="C16515">
        <v>22069</v>
      </c>
    </row>
    <row r="16516" spans="1:3" x14ac:dyDescent="0.25">
      <c r="A16516" s="2" t="s">
        <v>172276</v>
      </c>
      <c r="B16516" s="2" t="str">
        <f>IF(LEFT(Simplified_Chinese_Italic_UTF32[[#This Row],[Unicode]],1)="0",RIGHT(Simplified_Chinese_Italic_UTF32[[#This Row],[Unicode]],4),Simplified_Chinese_Italic_UTF32[[#This Row],[Unicode]])</f>
        <v>6A29</v>
      </c>
      <c r="C16516">
        <v>22071</v>
      </c>
    </row>
    <row r="16517" spans="1:3" x14ac:dyDescent="0.25">
      <c r="A16517" s="2" t="s">
        <v>172277</v>
      </c>
      <c r="B16517" s="2" t="str">
        <f>IF(LEFT(Simplified_Chinese_Italic_UTF32[[#This Row],[Unicode]],1)="0",RIGHT(Simplified_Chinese_Italic_UTF32[[#This Row],[Unicode]],4),Simplified_Chinese_Italic_UTF32[[#This Row],[Unicode]])</f>
        <v>6A2A</v>
      </c>
      <c r="C16517">
        <v>22072</v>
      </c>
    </row>
    <row r="16518" spans="1:3" x14ac:dyDescent="0.25">
      <c r="A16518" s="2" t="s">
        <v>172278</v>
      </c>
      <c r="B16518" s="2" t="str">
        <f>IF(LEFT(Simplified_Chinese_Italic_UTF32[[#This Row],[Unicode]],1)="0",RIGHT(Simplified_Chinese_Italic_UTF32[[#This Row],[Unicode]],4),Simplified_Chinese_Italic_UTF32[[#This Row],[Unicode]])</f>
        <v>6A2B</v>
      </c>
      <c r="C16518">
        <v>22074</v>
      </c>
    </row>
    <row r="16519" spans="1:3" x14ac:dyDescent="0.25">
      <c r="A16519" s="2" t="s">
        <v>172279</v>
      </c>
      <c r="B16519" s="2" t="str">
        <f>IF(LEFT(Simplified_Chinese_Italic_UTF32[[#This Row],[Unicode]],1)="0",RIGHT(Simplified_Chinese_Italic_UTF32[[#This Row],[Unicode]],4),Simplified_Chinese_Italic_UTF32[[#This Row],[Unicode]])</f>
        <v>6A2C</v>
      </c>
      <c r="C16519">
        <v>22075</v>
      </c>
    </row>
    <row r="16520" spans="1:3" x14ac:dyDescent="0.25">
      <c r="A16520" s="2" t="s">
        <v>172280</v>
      </c>
      <c r="B16520" s="2" t="str">
        <f>IF(LEFT(Simplified_Chinese_Italic_UTF32[[#This Row],[Unicode]],1)="0",RIGHT(Simplified_Chinese_Italic_UTF32[[#This Row],[Unicode]],4),Simplified_Chinese_Italic_UTF32[[#This Row],[Unicode]])</f>
        <v>6A2D</v>
      </c>
      <c r="C16520">
        <v>22076</v>
      </c>
    </row>
    <row r="16521" spans="1:3" x14ac:dyDescent="0.25">
      <c r="A16521" s="2" t="s">
        <v>172281</v>
      </c>
      <c r="B16521" s="2" t="str">
        <f>IF(LEFT(Simplified_Chinese_Italic_UTF32[[#This Row],[Unicode]],1)="0",RIGHT(Simplified_Chinese_Italic_UTF32[[#This Row],[Unicode]],4),Simplified_Chinese_Italic_UTF32[[#This Row],[Unicode]])</f>
        <v>6A2E</v>
      </c>
      <c r="C16521">
        <v>22077</v>
      </c>
    </row>
    <row r="16522" spans="1:3" x14ac:dyDescent="0.25">
      <c r="A16522" s="2" t="s">
        <v>172282</v>
      </c>
      <c r="B16522" s="2" t="str">
        <f>IF(LEFT(Simplified_Chinese_Italic_UTF32[[#This Row],[Unicode]],1)="0",RIGHT(Simplified_Chinese_Italic_UTF32[[#This Row],[Unicode]],4),Simplified_Chinese_Italic_UTF32[[#This Row],[Unicode]])</f>
        <v>6A2F</v>
      </c>
      <c r="C16522">
        <v>22078</v>
      </c>
    </row>
    <row r="16523" spans="1:3" x14ac:dyDescent="0.25">
      <c r="A16523" s="2" t="s">
        <v>172283</v>
      </c>
      <c r="B16523" s="2" t="str">
        <f>IF(LEFT(Simplified_Chinese_Italic_UTF32[[#This Row],[Unicode]],1)="0",RIGHT(Simplified_Chinese_Italic_UTF32[[#This Row],[Unicode]],4),Simplified_Chinese_Italic_UTF32[[#This Row],[Unicode]])</f>
        <v>6A30</v>
      </c>
      <c r="C16523">
        <v>22079</v>
      </c>
    </row>
    <row r="16524" spans="1:3" x14ac:dyDescent="0.25">
      <c r="A16524" s="2" t="s">
        <v>172284</v>
      </c>
      <c r="B16524" s="2" t="str">
        <f>IF(LEFT(Simplified_Chinese_Italic_UTF32[[#This Row],[Unicode]],1)="0",RIGHT(Simplified_Chinese_Italic_UTF32[[#This Row],[Unicode]],4),Simplified_Chinese_Italic_UTF32[[#This Row],[Unicode]])</f>
        <v>6A31</v>
      </c>
      <c r="C16524">
        <v>22080</v>
      </c>
    </row>
    <row r="16525" spans="1:3" x14ac:dyDescent="0.25">
      <c r="A16525" s="2" t="s">
        <v>172285</v>
      </c>
      <c r="B16525" s="2" t="str">
        <f>IF(LEFT(Simplified_Chinese_Italic_UTF32[[#This Row],[Unicode]],1)="0",RIGHT(Simplified_Chinese_Italic_UTF32[[#This Row],[Unicode]],4),Simplified_Chinese_Italic_UTF32[[#This Row],[Unicode]])</f>
        <v>6A32</v>
      </c>
      <c r="C16525">
        <v>22081</v>
      </c>
    </row>
    <row r="16526" spans="1:3" x14ac:dyDescent="0.25">
      <c r="A16526" s="2" t="s">
        <v>172286</v>
      </c>
      <c r="B16526" s="2" t="str">
        <f>IF(LEFT(Simplified_Chinese_Italic_UTF32[[#This Row],[Unicode]],1)="0",RIGHT(Simplified_Chinese_Italic_UTF32[[#This Row],[Unicode]],4),Simplified_Chinese_Italic_UTF32[[#This Row],[Unicode]])</f>
        <v>6A33</v>
      </c>
      <c r="C16526">
        <v>22083</v>
      </c>
    </row>
    <row r="16527" spans="1:3" x14ac:dyDescent="0.25">
      <c r="A16527" s="2" t="s">
        <v>172287</v>
      </c>
      <c r="B16527" s="2" t="str">
        <f>IF(LEFT(Simplified_Chinese_Italic_UTF32[[#This Row],[Unicode]],1)="0",RIGHT(Simplified_Chinese_Italic_UTF32[[#This Row],[Unicode]],4),Simplified_Chinese_Italic_UTF32[[#This Row],[Unicode]])</f>
        <v>6A34</v>
      </c>
      <c r="C16527">
        <v>22085</v>
      </c>
    </row>
    <row r="16528" spans="1:3" x14ac:dyDescent="0.25">
      <c r="A16528" s="2" t="s">
        <v>172288</v>
      </c>
      <c r="B16528" s="2" t="str">
        <f>IF(LEFT(Simplified_Chinese_Italic_UTF32[[#This Row],[Unicode]],1)="0",RIGHT(Simplified_Chinese_Italic_UTF32[[#This Row],[Unicode]],4),Simplified_Chinese_Italic_UTF32[[#This Row],[Unicode]])</f>
        <v>6A35</v>
      </c>
      <c r="C16528">
        <v>22087</v>
      </c>
    </row>
    <row r="16529" spans="1:3" x14ac:dyDescent="0.25">
      <c r="A16529" s="2" t="s">
        <v>172289</v>
      </c>
      <c r="B16529" s="2" t="str">
        <f>IF(LEFT(Simplified_Chinese_Italic_UTF32[[#This Row],[Unicode]],1)="0",RIGHT(Simplified_Chinese_Italic_UTF32[[#This Row],[Unicode]],4),Simplified_Chinese_Italic_UTF32[[#This Row],[Unicode]])</f>
        <v>6A36</v>
      </c>
      <c r="C16529">
        <v>22089</v>
      </c>
    </row>
    <row r="16530" spans="1:3" x14ac:dyDescent="0.25">
      <c r="A16530" s="2" t="s">
        <v>172290</v>
      </c>
      <c r="B16530" s="2" t="str">
        <f>IF(LEFT(Simplified_Chinese_Italic_UTF32[[#This Row],[Unicode]],1)="0",RIGHT(Simplified_Chinese_Italic_UTF32[[#This Row],[Unicode]],4),Simplified_Chinese_Italic_UTF32[[#This Row],[Unicode]])</f>
        <v>6A37</v>
      </c>
      <c r="C16530">
        <v>22090</v>
      </c>
    </row>
    <row r="16531" spans="1:3" x14ac:dyDescent="0.25">
      <c r="A16531" s="2" t="s">
        <v>172291</v>
      </c>
      <c r="B16531" s="2" t="str">
        <f>IF(LEFT(Simplified_Chinese_Italic_UTF32[[#This Row],[Unicode]],1)="0",RIGHT(Simplified_Chinese_Italic_UTF32[[#This Row],[Unicode]],4),Simplified_Chinese_Italic_UTF32[[#This Row],[Unicode]])</f>
        <v>6A38</v>
      </c>
      <c r="C16531">
        <v>22091</v>
      </c>
    </row>
    <row r="16532" spans="1:3" x14ac:dyDescent="0.25">
      <c r="A16532" s="2" t="s">
        <v>172292</v>
      </c>
      <c r="B16532" s="2" t="str">
        <f>IF(LEFT(Simplified_Chinese_Italic_UTF32[[#This Row],[Unicode]],1)="0",RIGHT(Simplified_Chinese_Italic_UTF32[[#This Row],[Unicode]],4),Simplified_Chinese_Italic_UTF32[[#This Row],[Unicode]])</f>
        <v>6A39</v>
      </c>
      <c r="C16532">
        <v>22093</v>
      </c>
    </row>
    <row r="16533" spans="1:3" x14ac:dyDescent="0.25">
      <c r="A16533" s="2" t="s">
        <v>172293</v>
      </c>
      <c r="B16533" s="2" t="str">
        <f>IF(LEFT(Simplified_Chinese_Italic_UTF32[[#This Row],[Unicode]],1)="0",RIGHT(Simplified_Chinese_Italic_UTF32[[#This Row],[Unicode]],4),Simplified_Chinese_Italic_UTF32[[#This Row],[Unicode]])</f>
        <v>6A3A</v>
      </c>
      <c r="C16533">
        <v>22094</v>
      </c>
    </row>
    <row r="16534" spans="1:3" x14ac:dyDescent="0.25">
      <c r="A16534" s="2" t="s">
        <v>172294</v>
      </c>
      <c r="B16534" s="2" t="str">
        <f>IF(LEFT(Simplified_Chinese_Italic_UTF32[[#This Row],[Unicode]],1)="0",RIGHT(Simplified_Chinese_Italic_UTF32[[#This Row],[Unicode]],4),Simplified_Chinese_Italic_UTF32[[#This Row],[Unicode]])</f>
        <v>6A3B</v>
      </c>
      <c r="C16534">
        <v>22096</v>
      </c>
    </row>
    <row r="16535" spans="1:3" x14ac:dyDescent="0.25">
      <c r="A16535" s="2" t="s">
        <v>172295</v>
      </c>
      <c r="B16535" s="2" t="str">
        <f>IF(LEFT(Simplified_Chinese_Italic_UTF32[[#This Row],[Unicode]],1)="0",RIGHT(Simplified_Chinese_Italic_UTF32[[#This Row],[Unicode]],4),Simplified_Chinese_Italic_UTF32[[#This Row],[Unicode]])</f>
        <v>6A3C</v>
      </c>
      <c r="C16535">
        <v>22097</v>
      </c>
    </row>
    <row r="16536" spans="1:3" x14ac:dyDescent="0.25">
      <c r="A16536" s="2" t="s">
        <v>172296</v>
      </c>
      <c r="B16536" s="2" t="str">
        <f>IF(LEFT(Simplified_Chinese_Italic_UTF32[[#This Row],[Unicode]],1)="0",RIGHT(Simplified_Chinese_Italic_UTF32[[#This Row],[Unicode]],4),Simplified_Chinese_Italic_UTF32[[#This Row],[Unicode]])</f>
        <v>6A3D</v>
      </c>
      <c r="C16536">
        <v>61982</v>
      </c>
    </row>
    <row r="16537" spans="1:3" x14ac:dyDescent="0.25">
      <c r="A16537" s="2" t="s">
        <v>172297</v>
      </c>
      <c r="B16537" s="2" t="str">
        <f>IF(LEFT(Simplified_Chinese_Italic_UTF32[[#This Row],[Unicode]],1)="0",RIGHT(Simplified_Chinese_Italic_UTF32[[#This Row],[Unicode]],4),Simplified_Chinese_Italic_UTF32[[#This Row],[Unicode]])</f>
        <v>6A3E</v>
      </c>
      <c r="C16537">
        <v>22101</v>
      </c>
    </row>
    <row r="16538" spans="1:3" x14ac:dyDescent="0.25">
      <c r="A16538" s="2" t="s">
        <v>172298</v>
      </c>
      <c r="B16538" s="2" t="str">
        <f>IF(LEFT(Simplified_Chinese_Italic_UTF32[[#This Row],[Unicode]],1)="0",RIGHT(Simplified_Chinese_Italic_UTF32[[#This Row],[Unicode]],4),Simplified_Chinese_Italic_UTF32[[#This Row],[Unicode]])</f>
        <v>6A3F</v>
      </c>
      <c r="C16538">
        <v>22102</v>
      </c>
    </row>
    <row r="16539" spans="1:3" x14ac:dyDescent="0.25">
      <c r="A16539" s="2" t="s">
        <v>172299</v>
      </c>
      <c r="B16539" s="2" t="str">
        <f>IF(LEFT(Simplified_Chinese_Italic_UTF32[[#This Row],[Unicode]],1)="0",RIGHT(Simplified_Chinese_Italic_UTF32[[#This Row],[Unicode]],4),Simplified_Chinese_Italic_UTF32[[#This Row],[Unicode]])</f>
        <v>6A40</v>
      </c>
      <c r="C16539">
        <v>22103</v>
      </c>
    </row>
    <row r="16540" spans="1:3" x14ac:dyDescent="0.25">
      <c r="A16540" s="2" t="s">
        <v>172300</v>
      </c>
      <c r="B16540" s="2" t="str">
        <f>IF(LEFT(Simplified_Chinese_Italic_UTF32[[#This Row],[Unicode]],1)="0",RIGHT(Simplified_Chinese_Italic_UTF32[[#This Row],[Unicode]],4),Simplified_Chinese_Italic_UTF32[[#This Row],[Unicode]])</f>
        <v>6A41</v>
      </c>
      <c r="C16540">
        <v>22105</v>
      </c>
    </row>
    <row r="16541" spans="1:3" x14ac:dyDescent="0.25">
      <c r="A16541" s="2" t="s">
        <v>172301</v>
      </c>
      <c r="B16541" s="2" t="str">
        <f>IF(LEFT(Simplified_Chinese_Italic_UTF32[[#This Row],[Unicode]],1)="0",RIGHT(Simplified_Chinese_Italic_UTF32[[#This Row],[Unicode]],4),Simplified_Chinese_Italic_UTF32[[#This Row],[Unicode]])</f>
        <v>6A42</v>
      </c>
      <c r="C16541">
        <v>22107</v>
      </c>
    </row>
    <row r="16542" spans="1:3" x14ac:dyDescent="0.25">
      <c r="A16542" s="2" t="s">
        <v>172302</v>
      </c>
      <c r="B16542" s="2" t="str">
        <f>IF(LEFT(Simplified_Chinese_Italic_UTF32[[#This Row],[Unicode]],1)="0",RIGHT(Simplified_Chinese_Italic_UTF32[[#This Row],[Unicode]],4),Simplified_Chinese_Italic_UTF32[[#This Row],[Unicode]])</f>
        <v>6A43</v>
      </c>
      <c r="C16542">
        <v>22109</v>
      </c>
    </row>
    <row r="16543" spans="1:3" x14ac:dyDescent="0.25">
      <c r="A16543" s="2" t="s">
        <v>172303</v>
      </c>
      <c r="B16543" s="2" t="str">
        <f>IF(LEFT(Simplified_Chinese_Italic_UTF32[[#This Row],[Unicode]],1)="0",RIGHT(Simplified_Chinese_Italic_UTF32[[#This Row],[Unicode]],4),Simplified_Chinese_Italic_UTF32[[#This Row],[Unicode]])</f>
        <v>6A44</v>
      </c>
      <c r="C16543">
        <v>22111</v>
      </c>
    </row>
    <row r="16544" spans="1:3" x14ac:dyDescent="0.25">
      <c r="A16544" s="2" t="s">
        <v>172304</v>
      </c>
      <c r="B16544" s="2" t="str">
        <f>IF(LEFT(Simplified_Chinese_Italic_UTF32[[#This Row],[Unicode]],1)="0",RIGHT(Simplified_Chinese_Italic_UTF32[[#This Row],[Unicode]],4),Simplified_Chinese_Italic_UTF32[[#This Row],[Unicode]])</f>
        <v>6A45</v>
      </c>
      <c r="C16544">
        <v>22112</v>
      </c>
    </row>
    <row r="16545" spans="1:3" x14ac:dyDescent="0.25">
      <c r="A16545" s="2" t="s">
        <v>172305</v>
      </c>
      <c r="B16545" s="2" t="str">
        <f>IF(LEFT(Simplified_Chinese_Italic_UTF32[[#This Row],[Unicode]],1)="0",RIGHT(Simplified_Chinese_Italic_UTF32[[#This Row],[Unicode]],4),Simplified_Chinese_Italic_UTF32[[#This Row],[Unicode]])</f>
        <v>6A46</v>
      </c>
      <c r="C16545">
        <v>22115</v>
      </c>
    </row>
    <row r="16546" spans="1:3" x14ac:dyDescent="0.25">
      <c r="A16546" s="2" t="s">
        <v>172306</v>
      </c>
      <c r="B16546" s="2" t="str">
        <f>IF(LEFT(Simplified_Chinese_Italic_UTF32[[#This Row],[Unicode]],1)="0",RIGHT(Simplified_Chinese_Italic_UTF32[[#This Row],[Unicode]],4),Simplified_Chinese_Italic_UTF32[[#This Row],[Unicode]])</f>
        <v>6A47</v>
      </c>
      <c r="C16546">
        <v>22118</v>
      </c>
    </row>
    <row r="16547" spans="1:3" x14ac:dyDescent="0.25">
      <c r="A16547" s="2" t="s">
        <v>172307</v>
      </c>
      <c r="B16547" s="2" t="str">
        <f>IF(LEFT(Simplified_Chinese_Italic_UTF32[[#This Row],[Unicode]],1)="0",RIGHT(Simplified_Chinese_Italic_UTF32[[#This Row],[Unicode]],4),Simplified_Chinese_Italic_UTF32[[#This Row],[Unicode]])</f>
        <v>6A48</v>
      </c>
      <c r="C16547">
        <v>22119</v>
      </c>
    </row>
    <row r="16548" spans="1:3" x14ac:dyDescent="0.25">
      <c r="A16548" s="2" t="s">
        <v>172308</v>
      </c>
      <c r="B16548" s="2" t="str">
        <f>IF(LEFT(Simplified_Chinese_Italic_UTF32[[#This Row],[Unicode]],1)="0",RIGHT(Simplified_Chinese_Italic_UTF32[[#This Row],[Unicode]],4),Simplified_Chinese_Italic_UTF32[[#This Row],[Unicode]])</f>
        <v>6A49</v>
      </c>
      <c r="C16548">
        <v>22121</v>
      </c>
    </row>
    <row r="16549" spans="1:3" x14ac:dyDescent="0.25">
      <c r="A16549" s="2" t="s">
        <v>172309</v>
      </c>
      <c r="B16549" s="2" t="str">
        <f>IF(LEFT(Simplified_Chinese_Italic_UTF32[[#This Row],[Unicode]],1)="0",RIGHT(Simplified_Chinese_Italic_UTF32[[#This Row],[Unicode]],4),Simplified_Chinese_Italic_UTF32[[#This Row],[Unicode]])</f>
        <v>6A4A</v>
      </c>
      <c r="C16549">
        <v>22124</v>
      </c>
    </row>
    <row r="16550" spans="1:3" x14ac:dyDescent="0.25">
      <c r="A16550" s="2" t="s">
        <v>172310</v>
      </c>
      <c r="B16550" s="2" t="str">
        <f>IF(LEFT(Simplified_Chinese_Italic_UTF32[[#This Row],[Unicode]],1)="0",RIGHT(Simplified_Chinese_Italic_UTF32[[#This Row],[Unicode]],4),Simplified_Chinese_Italic_UTF32[[#This Row],[Unicode]])</f>
        <v>6A4B</v>
      </c>
      <c r="C16550">
        <v>22125</v>
      </c>
    </row>
    <row r="16551" spans="1:3" x14ac:dyDescent="0.25">
      <c r="A16551" s="2" t="s">
        <v>172311</v>
      </c>
      <c r="B16551" s="2" t="str">
        <f>IF(LEFT(Simplified_Chinese_Italic_UTF32[[#This Row],[Unicode]],1)="0",RIGHT(Simplified_Chinese_Italic_UTF32[[#This Row],[Unicode]],4),Simplified_Chinese_Italic_UTF32[[#This Row],[Unicode]])</f>
        <v>6A4C</v>
      </c>
      <c r="C16551">
        <v>22126</v>
      </c>
    </row>
    <row r="16552" spans="1:3" x14ac:dyDescent="0.25">
      <c r="A16552" s="2" t="s">
        <v>172312</v>
      </c>
      <c r="B16552" s="2" t="str">
        <f>IF(LEFT(Simplified_Chinese_Italic_UTF32[[#This Row],[Unicode]],1)="0",RIGHT(Simplified_Chinese_Italic_UTF32[[#This Row],[Unicode]],4),Simplified_Chinese_Italic_UTF32[[#This Row],[Unicode]])</f>
        <v>6A4D</v>
      </c>
      <c r="C16552">
        <v>22128</v>
      </c>
    </row>
    <row r="16553" spans="1:3" x14ac:dyDescent="0.25">
      <c r="A16553" s="2" t="s">
        <v>172313</v>
      </c>
      <c r="B16553" s="2" t="str">
        <f>IF(LEFT(Simplified_Chinese_Italic_UTF32[[#This Row],[Unicode]],1)="0",RIGHT(Simplified_Chinese_Italic_UTF32[[#This Row],[Unicode]],4),Simplified_Chinese_Italic_UTF32[[#This Row],[Unicode]])</f>
        <v>6A4E</v>
      </c>
      <c r="C16553">
        <v>22129</v>
      </c>
    </row>
    <row r="16554" spans="1:3" x14ac:dyDescent="0.25">
      <c r="A16554" s="2" t="s">
        <v>172314</v>
      </c>
      <c r="B16554" s="2" t="str">
        <f>IF(LEFT(Simplified_Chinese_Italic_UTF32[[#This Row],[Unicode]],1)="0",RIGHT(Simplified_Chinese_Italic_UTF32[[#This Row],[Unicode]],4),Simplified_Chinese_Italic_UTF32[[#This Row],[Unicode]])</f>
        <v>6A4F</v>
      </c>
      <c r="C16554">
        <v>22131</v>
      </c>
    </row>
    <row r="16555" spans="1:3" x14ac:dyDescent="0.25">
      <c r="A16555" s="2" t="s">
        <v>172315</v>
      </c>
      <c r="B16555" s="2" t="str">
        <f>IF(LEFT(Simplified_Chinese_Italic_UTF32[[#This Row],[Unicode]],1)="0",RIGHT(Simplified_Chinese_Italic_UTF32[[#This Row],[Unicode]],4),Simplified_Chinese_Italic_UTF32[[#This Row],[Unicode]])</f>
        <v>6A50</v>
      </c>
      <c r="C16555">
        <v>22133</v>
      </c>
    </row>
    <row r="16556" spans="1:3" x14ac:dyDescent="0.25">
      <c r="A16556" s="2" t="s">
        <v>172316</v>
      </c>
      <c r="B16556" s="2" t="str">
        <f>IF(LEFT(Simplified_Chinese_Italic_UTF32[[#This Row],[Unicode]],1)="0",RIGHT(Simplified_Chinese_Italic_UTF32[[#This Row],[Unicode]],4),Simplified_Chinese_Italic_UTF32[[#This Row],[Unicode]])</f>
        <v>6A51</v>
      </c>
      <c r="C16556">
        <v>22135</v>
      </c>
    </row>
    <row r="16557" spans="1:3" x14ac:dyDescent="0.25">
      <c r="A16557" s="2" t="s">
        <v>172317</v>
      </c>
      <c r="B16557" s="2" t="str">
        <f>IF(LEFT(Simplified_Chinese_Italic_UTF32[[#This Row],[Unicode]],1)="0",RIGHT(Simplified_Chinese_Italic_UTF32[[#This Row],[Unicode]],4),Simplified_Chinese_Italic_UTF32[[#This Row],[Unicode]])</f>
        <v>6A52</v>
      </c>
      <c r="C16557">
        <v>22137</v>
      </c>
    </row>
    <row r="16558" spans="1:3" x14ac:dyDescent="0.25">
      <c r="A16558" s="2" t="s">
        <v>172318</v>
      </c>
      <c r="B16558" s="2" t="str">
        <f>IF(LEFT(Simplified_Chinese_Italic_UTF32[[#This Row],[Unicode]],1)="0",RIGHT(Simplified_Chinese_Italic_UTF32[[#This Row],[Unicode]],4),Simplified_Chinese_Italic_UTF32[[#This Row],[Unicode]])</f>
        <v>6A53</v>
      </c>
      <c r="C16558">
        <v>22140</v>
      </c>
    </row>
    <row r="16559" spans="1:3" x14ac:dyDescent="0.25">
      <c r="A16559" s="2" t="s">
        <v>172319</v>
      </c>
      <c r="B16559" s="2" t="str">
        <f>IF(LEFT(Simplified_Chinese_Italic_UTF32[[#This Row],[Unicode]],1)="0",RIGHT(Simplified_Chinese_Italic_UTF32[[#This Row],[Unicode]],4),Simplified_Chinese_Italic_UTF32[[#This Row],[Unicode]])</f>
        <v>6A54</v>
      </c>
      <c r="C16559">
        <v>22143</v>
      </c>
    </row>
    <row r="16560" spans="1:3" x14ac:dyDescent="0.25">
      <c r="A16560" s="2" t="s">
        <v>172320</v>
      </c>
      <c r="B16560" s="2" t="str">
        <f>IF(LEFT(Simplified_Chinese_Italic_UTF32[[#This Row],[Unicode]],1)="0",RIGHT(Simplified_Chinese_Italic_UTF32[[#This Row],[Unicode]],4),Simplified_Chinese_Italic_UTF32[[#This Row],[Unicode]])</f>
        <v>6A55</v>
      </c>
      <c r="C16560">
        <v>22145</v>
      </c>
    </row>
    <row r="16561" spans="1:3" x14ac:dyDescent="0.25">
      <c r="A16561" s="2" t="s">
        <v>172321</v>
      </c>
      <c r="B16561" s="2" t="str">
        <f>IF(LEFT(Simplified_Chinese_Italic_UTF32[[#This Row],[Unicode]],1)="0",RIGHT(Simplified_Chinese_Italic_UTF32[[#This Row],[Unicode]],4),Simplified_Chinese_Italic_UTF32[[#This Row],[Unicode]])</f>
        <v>6A56</v>
      </c>
      <c r="C16561">
        <v>22147</v>
      </c>
    </row>
    <row r="16562" spans="1:3" x14ac:dyDescent="0.25">
      <c r="A16562" s="2" t="s">
        <v>172322</v>
      </c>
      <c r="B16562" s="2" t="str">
        <f>IF(LEFT(Simplified_Chinese_Italic_UTF32[[#This Row],[Unicode]],1)="0",RIGHT(Simplified_Chinese_Italic_UTF32[[#This Row],[Unicode]],4),Simplified_Chinese_Italic_UTF32[[#This Row],[Unicode]])</f>
        <v>6A57</v>
      </c>
      <c r="C16562">
        <v>22149</v>
      </c>
    </row>
    <row r="16563" spans="1:3" x14ac:dyDescent="0.25">
      <c r="A16563" s="2" t="s">
        <v>172323</v>
      </c>
      <c r="B16563" s="2" t="str">
        <f>IF(LEFT(Simplified_Chinese_Italic_UTF32[[#This Row],[Unicode]],1)="0",RIGHT(Simplified_Chinese_Italic_UTF32[[#This Row],[Unicode]],4),Simplified_Chinese_Italic_UTF32[[#This Row],[Unicode]])</f>
        <v>6A58</v>
      </c>
      <c r="C16563">
        <v>22151</v>
      </c>
    </row>
    <row r="16564" spans="1:3" x14ac:dyDescent="0.25">
      <c r="A16564" s="2" t="s">
        <v>172324</v>
      </c>
      <c r="B16564" s="2" t="str">
        <f>IF(LEFT(Simplified_Chinese_Italic_UTF32[[#This Row],[Unicode]],1)="0",RIGHT(Simplified_Chinese_Italic_UTF32[[#This Row],[Unicode]],4),Simplified_Chinese_Italic_UTF32[[#This Row],[Unicode]])</f>
        <v>6A59</v>
      </c>
      <c r="C16564">
        <v>22154</v>
      </c>
    </row>
    <row r="16565" spans="1:3" x14ac:dyDescent="0.25">
      <c r="A16565" s="2" t="s">
        <v>172325</v>
      </c>
      <c r="B16565" s="2" t="str">
        <f>IF(LEFT(Simplified_Chinese_Italic_UTF32[[#This Row],[Unicode]],1)="0",RIGHT(Simplified_Chinese_Italic_UTF32[[#This Row],[Unicode]],4),Simplified_Chinese_Italic_UTF32[[#This Row],[Unicode]])</f>
        <v>6A5A</v>
      </c>
      <c r="C16565">
        <v>22155</v>
      </c>
    </row>
    <row r="16566" spans="1:3" x14ac:dyDescent="0.25">
      <c r="A16566" s="2" t="s">
        <v>172326</v>
      </c>
      <c r="B16566" s="2" t="str">
        <f>IF(LEFT(Simplified_Chinese_Italic_UTF32[[#This Row],[Unicode]],1)="0",RIGHT(Simplified_Chinese_Italic_UTF32[[#This Row],[Unicode]],4),Simplified_Chinese_Italic_UTF32[[#This Row],[Unicode]])</f>
        <v>6A5B</v>
      </c>
      <c r="C16566">
        <v>22158</v>
      </c>
    </row>
    <row r="16567" spans="1:3" x14ac:dyDescent="0.25">
      <c r="A16567" s="2" t="s">
        <v>172327</v>
      </c>
      <c r="B16567" s="2" t="str">
        <f>IF(LEFT(Simplified_Chinese_Italic_UTF32[[#This Row],[Unicode]],1)="0",RIGHT(Simplified_Chinese_Italic_UTF32[[#This Row],[Unicode]],4),Simplified_Chinese_Italic_UTF32[[#This Row],[Unicode]])</f>
        <v>6A5C</v>
      </c>
      <c r="C16567">
        <v>22159</v>
      </c>
    </row>
    <row r="16568" spans="1:3" x14ac:dyDescent="0.25">
      <c r="A16568" s="2" t="s">
        <v>172328</v>
      </c>
      <c r="B16568" s="2" t="str">
        <f>IF(LEFT(Simplified_Chinese_Italic_UTF32[[#This Row],[Unicode]],1)="0",RIGHT(Simplified_Chinese_Italic_UTF32[[#This Row],[Unicode]],4),Simplified_Chinese_Italic_UTF32[[#This Row],[Unicode]])</f>
        <v>6A5D</v>
      </c>
      <c r="C16568">
        <v>22160</v>
      </c>
    </row>
    <row r="16569" spans="1:3" x14ac:dyDescent="0.25">
      <c r="A16569" s="2" t="s">
        <v>172329</v>
      </c>
      <c r="B16569" s="2" t="str">
        <f>IF(LEFT(Simplified_Chinese_Italic_UTF32[[#This Row],[Unicode]],1)="0",RIGHT(Simplified_Chinese_Italic_UTF32[[#This Row],[Unicode]],4),Simplified_Chinese_Italic_UTF32[[#This Row],[Unicode]])</f>
        <v>6A5E</v>
      </c>
      <c r="C16569">
        <v>22161</v>
      </c>
    </row>
    <row r="16570" spans="1:3" x14ac:dyDescent="0.25">
      <c r="A16570" s="2" t="s">
        <v>172330</v>
      </c>
      <c r="B16570" s="2" t="str">
        <f>IF(LEFT(Simplified_Chinese_Italic_UTF32[[#This Row],[Unicode]],1)="0",RIGHT(Simplified_Chinese_Italic_UTF32[[#This Row],[Unicode]],4),Simplified_Chinese_Italic_UTF32[[#This Row],[Unicode]])</f>
        <v>6A5F</v>
      </c>
      <c r="C16570">
        <v>22163</v>
      </c>
    </row>
    <row r="16571" spans="1:3" x14ac:dyDescent="0.25">
      <c r="A16571" s="2" t="s">
        <v>172331</v>
      </c>
      <c r="B16571" s="2" t="str">
        <f>IF(LEFT(Simplified_Chinese_Italic_UTF32[[#This Row],[Unicode]],1)="0",RIGHT(Simplified_Chinese_Italic_UTF32[[#This Row],[Unicode]],4),Simplified_Chinese_Italic_UTF32[[#This Row],[Unicode]])</f>
        <v>6A60</v>
      </c>
      <c r="C16571">
        <v>22165</v>
      </c>
    </row>
    <row r="16572" spans="1:3" x14ac:dyDescent="0.25">
      <c r="A16572" s="2" t="s">
        <v>172332</v>
      </c>
      <c r="B16572" s="2" t="str">
        <f>IF(LEFT(Simplified_Chinese_Italic_UTF32[[#This Row],[Unicode]],1)="0",RIGHT(Simplified_Chinese_Italic_UTF32[[#This Row],[Unicode]],4),Simplified_Chinese_Italic_UTF32[[#This Row],[Unicode]])</f>
        <v>6A61</v>
      </c>
      <c r="C16572">
        <v>22168</v>
      </c>
    </row>
    <row r="16573" spans="1:3" x14ac:dyDescent="0.25">
      <c r="A16573" s="2" t="s">
        <v>172333</v>
      </c>
      <c r="B16573" s="2" t="str">
        <f>IF(LEFT(Simplified_Chinese_Italic_UTF32[[#This Row],[Unicode]],1)="0",RIGHT(Simplified_Chinese_Italic_UTF32[[#This Row],[Unicode]],4),Simplified_Chinese_Italic_UTF32[[#This Row],[Unicode]])</f>
        <v>6A62</v>
      </c>
      <c r="C16573">
        <v>22170</v>
      </c>
    </row>
    <row r="16574" spans="1:3" x14ac:dyDescent="0.25">
      <c r="A16574" s="2" t="s">
        <v>172334</v>
      </c>
      <c r="B16574" s="2" t="str">
        <f>IF(LEFT(Simplified_Chinese_Italic_UTF32[[#This Row],[Unicode]],1)="0",RIGHT(Simplified_Chinese_Italic_UTF32[[#This Row],[Unicode]],4),Simplified_Chinese_Italic_UTF32[[#This Row],[Unicode]])</f>
        <v>6A63</v>
      </c>
      <c r="C16574">
        <v>22172</v>
      </c>
    </row>
    <row r="16575" spans="1:3" x14ac:dyDescent="0.25">
      <c r="A16575" s="2" t="s">
        <v>172335</v>
      </c>
      <c r="B16575" s="2" t="str">
        <f>IF(LEFT(Simplified_Chinese_Italic_UTF32[[#This Row],[Unicode]],1)="0",RIGHT(Simplified_Chinese_Italic_UTF32[[#This Row],[Unicode]],4),Simplified_Chinese_Italic_UTF32[[#This Row],[Unicode]])</f>
        <v>6A64</v>
      </c>
      <c r="C16575">
        <v>22173</v>
      </c>
    </row>
    <row r="16576" spans="1:3" x14ac:dyDescent="0.25">
      <c r="A16576" s="2" t="s">
        <v>172336</v>
      </c>
      <c r="B16576" s="2" t="str">
        <f>IF(LEFT(Simplified_Chinese_Italic_UTF32[[#This Row],[Unicode]],1)="0",RIGHT(Simplified_Chinese_Italic_UTF32[[#This Row],[Unicode]],4),Simplified_Chinese_Italic_UTF32[[#This Row],[Unicode]])</f>
        <v>6A65</v>
      </c>
      <c r="C16576">
        <v>22175</v>
      </c>
    </row>
    <row r="16577" spans="1:3" x14ac:dyDescent="0.25">
      <c r="A16577" s="2" t="s">
        <v>172337</v>
      </c>
      <c r="B16577" s="2" t="str">
        <f>IF(LEFT(Simplified_Chinese_Italic_UTF32[[#This Row],[Unicode]],1)="0",RIGHT(Simplified_Chinese_Italic_UTF32[[#This Row],[Unicode]],4),Simplified_Chinese_Italic_UTF32[[#This Row],[Unicode]])</f>
        <v>6A66</v>
      </c>
      <c r="C16577">
        <v>22177</v>
      </c>
    </row>
    <row r="16578" spans="1:3" x14ac:dyDescent="0.25">
      <c r="A16578" s="2" t="s">
        <v>172338</v>
      </c>
      <c r="B16578" s="2" t="str">
        <f>IF(LEFT(Simplified_Chinese_Italic_UTF32[[#This Row],[Unicode]],1)="0",RIGHT(Simplified_Chinese_Italic_UTF32[[#This Row],[Unicode]],4),Simplified_Chinese_Italic_UTF32[[#This Row],[Unicode]])</f>
        <v>6A67</v>
      </c>
      <c r="C16578">
        <v>22179</v>
      </c>
    </row>
    <row r="16579" spans="1:3" x14ac:dyDescent="0.25">
      <c r="A16579" s="2" t="s">
        <v>172339</v>
      </c>
      <c r="B16579" s="2" t="str">
        <f>IF(LEFT(Simplified_Chinese_Italic_UTF32[[#This Row],[Unicode]],1)="0",RIGHT(Simplified_Chinese_Italic_UTF32[[#This Row],[Unicode]],4),Simplified_Chinese_Italic_UTF32[[#This Row],[Unicode]])</f>
        <v>6A68</v>
      </c>
      <c r="C16579">
        <v>22181</v>
      </c>
    </row>
    <row r="16580" spans="1:3" x14ac:dyDescent="0.25">
      <c r="A16580" s="2" t="s">
        <v>172340</v>
      </c>
      <c r="B16580" s="2" t="str">
        <f>IF(LEFT(Simplified_Chinese_Italic_UTF32[[#This Row],[Unicode]],1)="0",RIGHT(Simplified_Chinese_Italic_UTF32[[#This Row],[Unicode]],4),Simplified_Chinese_Italic_UTF32[[#This Row],[Unicode]])</f>
        <v>6A69</v>
      </c>
      <c r="C16580">
        <v>22182</v>
      </c>
    </row>
    <row r="16581" spans="1:3" x14ac:dyDescent="0.25">
      <c r="A16581" s="2" t="s">
        <v>172341</v>
      </c>
      <c r="B16581" s="2" t="str">
        <f>IF(LEFT(Simplified_Chinese_Italic_UTF32[[#This Row],[Unicode]],1)="0",RIGHT(Simplified_Chinese_Italic_UTF32[[#This Row],[Unicode]],4),Simplified_Chinese_Italic_UTF32[[#This Row],[Unicode]])</f>
        <v>6A6A</v>
      </c>
      <c r="C16581">
        <v>22185</v>
      </c>
    </row>
    <row r="16582" spans="1:3" x14ac:dyDescent="0.25">
      <c r="A16582" s="2" t="s">
        <v>172342</v>
      </c>
      <c r="B16582" s="2" t="str">
        <f>IF(LEFT(Simplified_Chinese_Italic_UTF32[[#This Row],[Unicode]],1)="0",RIGHT(Simplified_Chinese_Italic_UTF32[[#This Row],[Unicode]],4),Simplified_Chinese_Italic_UTF32[[#This Row],[Unicode]])</f>
        <v>6A6B</v>
      </c>
      <c r="C16582">
        <v>22188</v>
      </c>
    </row>
    <row r="16583" spans="1:3" x14ac:dyDescent="0.25">
      <c r="A16583" s="2" t="s">
        <v>172343</v>
      </c>
      <c r="B16583" s="2" t="str">
        <f>IF(LEFT(Simplified_Chinese_Italic_UTF32[[#This Row],[Unicode]],1)="0",RIGHT(Simplified_Chinese_Italic_UTF32[[#This Row],[Unicode]],4),Simplified_Chinese_Italic_UTF32[[#This Row],[Unicode]])</f>
        <v>6A6C</v>
      </c>
      <c r="C16583">
        <v>22190</v>
      </c>
    </row>
    <row r="16584" spans="1:3" x14ac:dyDescent="0.25">
      <c r="A16584" s="2" t="s">
        <v>172344</v>
      </c>
      <c r="B16584" s="2" t="str">
        <f>IF(LEFT(Simplified_Chinese_Italic_UTF32[[#This Row],[Unicode]],1)="0",RIGHT(Simplified_Chinese_Italic_UTF32[[#This Row],[Unicode]],4),Simplified_Chinese_Italic_UTF32[[#This Row],[Unicode]])</f>
        <v>6A6D</v>
      </c>
      <c r="C16584">
        <v>22191</v>
      </c>
    </row>
    <row r="16585" spans="1:3" x14ac:dyDescent="0.25">
      <c r="A16585" s="2" t="s">
        <v>172345</v>
      </c>
      <c r="B16585" s="2" t="str">
        <f>IF(LEFT(Simplified_Chinese_Italic_UTF32[[#This Row],[Unicode]],1)="0",RIGHT(Simplified_Chinese_Italic_UTF32[[#This Row],[Unicode]],4),Simplified_Chinese_Italic_UTF32[[#This Row],[Unicode]])</f>
        <v>6A6E</v>
      </c>
      <c r="C16585">
        <v>22192</v>
      </c>
    </row>
    <row r="16586" spans="1:3" x14ac:dyDescent="0.25">
      <c r="A16586" s="2" t="s">
        <v>172346</v>
      </c>
      <c r="B16586" s="2" t="str">
        <f>IF(LEFT(Simplified_Chinese_Italic_UTF32[[#This Row],[Unicode]],1)="0",RIGHT(Simplified_Chinese_Italic_UTF32[[#This Row],[Unicode]],4),Simplified_Chinese_Italic_UTF32[[#This Row],[Unicode]])</f>
        <v>6A6F</v>
      </c>
      <c r="C16586">
        <v>22193</v>
      </c>
    </row>
    <row r="16587" spans="1:3" x14ac:dyDescent="0.25">
      <c r="A16587" s="2" t="s">
        <v>172347</v>
      </c>
      <c r="B16587" s="2" t="str">
        <f>IF(LEFT(Simplified_Chinese_Italic_UTF32[[#This Row],[Unicode]],1)="0",RIGHT(Simplified_Chinese_Italic_UTF32[[#This Row],[Unicode]],4),Simplified_Chinese_Italic_UTF32[[#This Row],[Unicode]])</f>
        <v>6A70</v>
      </c>
      <c r="C16587">
        <v>22195</v>
      </c>
    </row>
    <row r="16588" spans="1:3" x14ac:dyDescent="0.25">
      <c r="A16588" s="2" t="s">
        <v>172348</v>
      </c>
      <c r="B16588" s="2" t="str">
        <f>IF(LEFT(Simplified_Chinese_Italic_UTF32[[#This Row],[Unicode]],1)="0",RIGHT(Simplified_Chinese_Italic_UTF32[[#This Row],[Unicode]],4),Simplified_Chinese_Italic_UTF32[[#This Row],[Unicode]])</f>
        <v>6A71</v>
      </c>
      <c r="C16588">
        <v>22197</v>
      </c>
    </row>
    <row r="16589" spans="1:3" x14ac:dyDescent="0.25">
      <c r="A16589" s="2" t="s">
        <v>172349</v>
      </c>
      <c r="B16589" s="2" t="str">
        <f>IF(LEFT(Simplified_Chinese_Italic_UTF32[[#This Row],[Unicode]],1)="0",RIGHT(Simplified_Chinese_Italic_UTF32[[#This Row],[Unicode]],4),Simplified_Chinese_Italic_UTF32[[#This Row],[Unicode]])</f>
        <v>6A72</v>
      </c>
      <c r="C16589">
        <v>22198</v>
      </c>
    </row>
    <row r="16590" spans="1:3" x14ac:dyDescent="0.25">
      <c r="A16590" s="2" t="s">
        <v>172350</v>
      </c>
      <c r="B16590" s="2" t="str">
        <f>IF(LEFT(Simplified_Chinese_Italic_UTF32[[#This Row],[Unicode]],1)="0",RIGHT(Simplified_Chinese_Italic_UTF32[[#This Row],[Unicode]],4),Simplified_Chinese_Italic_UTF32[[#This Row],[Unicode]])</f>
        <v>6A73</v>
      </c>
      <c r="C16590">
        <v>62470</v>
      </c>
    </row>
    <row r="16591" spans="1:3" x14ac:dyDescent="0.25">
      <c r="A16591" s="2" t="s">
        <v>172351</v>
      </c>
      <c r="B16591" s="2" t="str">
        <f>IF(LEFT(Simplified_Chinese_Italic_UTF32[[#This Row],[Unicode]],1)="0",RIGHT(Simplified_Chinese_Italic_UTF32[[#This Row],[Unicode]],4),Simplified_Chinese_Italic_UTF32[[#This Row],[Unicode]])</f>
        <v>6A74</v>
      </c>
      <c r="C16591">
        <v>22200</v>
      </c>
    </row>
    <row r="16592" spans="1:3" x14ac:dyDescent="0.25">
      <c r="A16592" s="2" t="s">
        <v>172352</v>
      </c>
      <c r="B16592" s="2" t="str">
        <f>IF(LEFT(Simplified_Chinese_Italic_UTF32[[#This Row],[Unicode]],1)="0",RIGHT(Simplified_Chinese_Italic_UTF32[[#This Row],[Unicode]],4),Simplified_Chinese_Italic_UTF32[[#This Row],[Unicode]])</f>
        <v>6A75</v>
      </c>
      <c r="C16592">
        <v>22201</v>
      </c>
    </row>
    <row r="16593" spans="1:3" x14ac:dyDescent="0.25">
      <c r="A16593" s="2" t="s">
        <v>172353</v>
      </c>
      <c r="B16593" s="2" t="str">
        <f>IF(LEFT(Simplified_Chinese_Italic_UTF32[[#This Row],[Unicode]],1)="0",RIGHT(Simplified_Chinese_Italic_UTF32[[#This Row],[Unicode]],4),Simplified_Chinese_Italic_UTF32[[#This Row],[Unicode]])</f>
        <v>6A76</v>
      </c>
      <c r="C16593">
        <v>22202</v>
      </c>
    </row>
    <row r="16594" spans="1:3" x14ac:dyDescent="0.25">
      <c r="A16594" s="2" t="s">
        <v>172354</v>
      </c>
      <c r="B16594" s="2" t="str">
        <f>IF(LEFT(Simplified_Chinese_Italic_UTF32[[#This Row],[Unicode]],1)="0",RIGHT(Simplified_Chinese_Italic_UTF32[[#This Row],[Unicode]],4),Simplified_Chinese_Italic_UTF32[[#This Row],[Unicode]])</f>
        <v>6A77</v>
      </c>
      <c r="C16594">
        <v>22203</v>
      </c>
    </row>
    <row r="16595" spans="1:3" x14ac:dyDescent="0.25">
      <c r="A16595" s="2" t="s">
        <v>172355</v>
      </c>
      <c r="B16595" s="2" t="str">
        <f>IF(LEFT(Simplified_Chinese_Italic_UTF32[[#This Row],[Unicode]],1)="0",RIGHT(Simplified_Chinese_Italic_UTF32[[#This Row],[Unicode]],4),Simplified_Chinese_Italic_UTF32[[#This Row],[Unicode]])</f>
        <v>6A78</v>
      </c>
      <c r="C16595">
        <v>22204</v>
      </c>
    </row>
    <row r="16596" spans="1:3" x14ac:dyDescent="0.25">
      <c r="A16596" s="2" t="s">
        <v>172356</v>
      </c>
      <c r="B16596" s="2" t="str">
        <f>IF(LEFT(Simplified_Chinese_Italic_UTF32[[#This Row],[Unicode]],1)="0",RIGHT(Simplified_Chinese_Italic_UTF32[[#This Row],[Unicode]],4),Simplified_Chinese_Italic_UTF32[[#This Row],[Unicode]])</f>
        <v>6A79</v>
      </c>
      <c r="C16596">
        <v>22205</v>
      </c>
    </row>
    <row r="16597" spans="1:3" x14ac:dyDescent="0.25">
      <c r="A16597" s="2" t="s">
        <v>172357</v>
      </c>
      <c r="B16597" s="2" t="str">
        <f>IF(LEFT(Simplified_Chinese_Italic_UTF32[[#This Row],[Unicode]],1)="0",RIGHT(Simplified_Chinese_Italic_UTF32[[#This Row],[Unicode]],4),Simplified_Chinese_Italic_UTF32[[#This Row],[Unicode]])</f>
        <v>6A7A</v>
      </c>
      <c r="C16597">
        <v>22206</v>
      </c>
    </row>
    <row r="16598" spans="1:3" x14ac:dyDescent="0.25">
      <c r="A16598" s="2" t="s">
        <v>172358</v>
      </c>
      <c r="B16598" s="2" t="str">
        <f>IF(LEFT(Simplified_Chinese_Italic_UTF32[[#This Row],[Unicode]],1)="0",RIGHT(Simplified_Chinese_Italic_UTF32[[#This Row],[Unicode]],4),Simplified_Chinese_Italic_UTF32[[#This Row],[Unicode]])</f>
        <v>6A7B</v>
      </c>
      <c r="C16598">
        <v>22207</v>
      </c>
    </row>
    <row r="16599" spans="1:3" x14ac:dyDescent="0.25">
      <c r="A16599" s="2" t="s">
        <v>172359</v>
      </c>
      <c r="B16599" s="2" t="str">
        <f>IF(LEFT(Simplified_Chinese_Italic_UTF32[[#This Row],[Unicode]],1)="0",RIGHT(Simplified_Chinese_Italic_UTF32[[#This Row],[Unicode]],4),Simplified_Chinese_Italic_UTF32[[#This Row],[Unicode]])</f>
        <v>6A7C</v>
      </c>
      <c r="C16599">
        <v>22208</v>
      </c>
    </row>
    <row r="16600" spans="1:3" x14ac:dyDescent="0.25">
      <c r="A16600" s="2" t="s">
        <v>172360</v>
      </c>
      <c r="B16600" s="2" t="str">
        <f>IF(LEFT(Simplified_Chinese_Italic_UTF32[[#This Row],[Unicode]],1)="0",RIGHT(Simplified_Chinese_Italic_UTF32[[#This Row],[Unicode]],4),Simplified_Chinese_Italic_UTF32[[#This Row],[Unicode]])</f>
        <v>6A7D</v>
      </c>
      <c r="C16600">
        <v>22209</v>
      </c>
    </row>
    <row r="16601" spans="1:3" x14ac:dyDescent="0.25">
      <c r="A16601" s="2" t="s">
        <v>172361</v>
      </c>
      <c r="B16601" s="2" t="str">
        <f>IF(LEFT(Simplified_Chinese_Italic_UTF32[[#This Row],[Unicode]],1)="0",RIGHT(Simplified_Chinese_Italic_UTF32[[#This Row],[Unicode]],4),Simplified_Chinese_Italic_UTF32[[#This Row],[Unicode]])</f>
        <v>6A7E</v>
      </c>
      <c r="C16601">
        <v>22210</v>
      </c>
    </row>
    <row r="16602" spans="1:3" x14ac:dyDescent="0.25">
      <c r="A16602" s="2" t="s">
        <v>172362</v>
      </c>
      <c r="B16602" s="2" t="str">
        <f>IF(LEFT(Simplified_Chinese_Italic_UTF32[[#This Row],[Unicode]],1)="0",RIGHT(Simplified_Chinese_Italic_UTF32[[#This Row],[Unicode]],4),Simplified_Chinese_Italic_UTF32[[#This Row],[Unicode]])</f>
        <v>6A7F</v>
      </c>
      <c r="C16602">
        <v>22212</v>
      </c>
    </row>
    <row r="16603" spans="1:3" x14ac:dyDescent="0.25">
      <c r="A16603" s="2" t="s">
        <v>172363</v>
      </c>
      <c r="B16603" s="2" t="str">
        <f>IF(LEFT(Simplified_Chinese_Italic_UTF32[[#This Row],[Unicode]],1)="0",RIGHT(Simplified_Chinese_Italic_UTF32[[#This Row],[Unicode]],4),Simplified_Chinese_Italic_UTF32[[#This Row],[Unicode]])</f>
        <v>6A80</v>
      </c>
      <c r="C16603">
        <v>22214</v>
      </c>
    </row>
    <row r="16604" spans="1:3" x14ac:dyDescent="0.25">
      <c r="A16604" s="2" t="s">
        <v>172364</v>
      </c>
      <c r="B16604" s="2" t="str">
        <f>IF(LEFT(Simplified_Chinese_Italic_UTF32[[#This Row],[Unicode]],1)="0",RIGHT(Simplified_Chinese_Italic_UTF32[[#This Row],[Unicode]],4),Simplified_Chinese_Italic_UTF32[[#This Row],[Unicode]])</f>
        <v>6A81</v>
      </c>
      <c r="C16604">
        <v>22216</v>
      </c>
    </row>
    <row r="16605" spans="1:3" x14ac:dyDescent="0.25">
      <c r="A16605" s="2" t="s">
        <v>172365</v>
      </c>
      <c r="B16605" s="2" t="str">
        <f>IF(LEFT(Simplified_Chinese_Italic_UTF32[[#This Row],[Unicode]],1)="0",RIGHT(Simplified_Chinese_Italic_UTF32[[#This Row],[Unicode]],4),Simplified_Chinese_Italic_UTF32[[#This Row],[Unicode]])</f>
        <v>6A82</v>
      </c>
      <c r="C16605">
        <v>22218</v>
      </c>
    </row>
    <row r="16606" spans="1:3" x14ac:dyDescent="0.25">
      <c r="A16606" s="2" t="s">
        <v>172366</v>
      </c>
      <c r="B16606" s="2" t="str">
        <f>IF(LEFT(Simplified_Chinese_Italic_UTF32[[#This Row],[Unicode]],1)="0",RIGHT(Simplified_Chinese_Italic_UTF32[[#This Row],[Unicode]],4),Simplified_Chinese_Italic_UTF32[[#This Row],[Unicode]])</f>
        <v>6A83</v>
      </c>
      <c r="C16606">
        <v>22221</v>
      </c>
    </row>
    <row r="16607" spans="1:3" x14ac:dyDescent="0.25">
      <c r="A16607" s="2" t="s">
        <v>172367</v>
      </c>
      <c r="B16607" s="2" t="str">
        <f>IF(LEFT(Simplified_Chinese_Italic_UTF32[[#This Row],[Unicode]],1)="0",RIGHT(Simplified_Chinese_Italic_UTF32[[#This Row],[Unicode]],4),Simplified_Chinese_Italic_UTF32[[#This Row],[Unicode]])</f>
        <v>6A84</v>
      </c>
      <c r="C16607">
        <v>22225</v>
      </c>
    </row>
    <row r="16608" spans="1:3" x14ac:dyDescent="0.25">
      <c r="A16608" s="2" t="s">
        <v>172368</v>
      </c>
      <c r="B16608" s="2" t="str">
        <f>IF(LEFT(Simplified_Chinese_Italic_UTF32[[#This Row],[Unicode]],1)="0",RIGHT(Simplified_Chinese_Italic_UTF32[[#This Row],[Unicode]],4),Simplified_Chinese_Italic_UTF32[[#This Row],[Unicode]])</f>
        <v>6A85</v>
      </c>
      <c r="C16608">
        <v>22226</v>
      </c>
    </row>
    <row r="16609" spans="1:3" x14ac:dyDescent="0.25">
      <c r="A16609" s="2" t="s">
        <v>172369</v>
      </c>
      <c r="B16609" s="2" t="str">
        <f>IF(LEFT(Simplified_Chinese_Italic_UTF32[[#This Row],[Unicode]],1)="0",RIGHT(Simplified_Chinese_Italic_UTF32[[#This Row],[Unicode]],4),Simplified_Chinese_Italic_UTF32[[#This Row],[Unicode]])</f>
        <v>6A86</v>
      </c>
      <c r="C16609">
        <v>22227</v>
      </c>
    </row>
    <row r="16610" spans="1:3" x14ac:dyDescent="0.25">
      <c r="A16610" s="2" t="s">
        <v>172370</v>
      </c>
      <c r="B16610" s="2" t="str">
        <f>IF(LEFT(Simplified_Chinese_Italic_UTF32[[#This Row],[Unicode]],1)="0",RIGHT(Simplified_Chinese_Italic_UTF32[[#This Row],[Unicode]],4),Simplified_Chinese_Italic_UTF32[[#This Row],[Unicode]])</f>
        <v>6A87</v>
      </c>
      <c r="C16610">
        <v>22229</v>
      </c>
    </row>
    <row r="16611" spans="1:3" x14ac:dyDescent="0.25">
      <c r="A16611" s="2" t="s">
        <v>172371</v>
      </c>
      <c r="B16611" s="2" t="str">
        <f>IF(LEFT(Simplified_Chinese_Italic_UTF32[[#This Row],[Unicode]],1)="0",RIGHT(Simplified_Chinese_Italic_UTF32[[#This Row],[Unicode]],4),Simplified_Chinese_Italic_UTF32[[#This Row],[Unicode]])</f>
        <v>6A88</v>
      </c>
      <c r="C16611">
        <v>22230</v>
      </c>
    </row>
    <row r="16612" spans="1:3" x14ac:dyDescent="0.25">
      <c r="A16612" s="2" t="s">
        <v>172372</v>
      </c>
      <c r="B16612" s="2" t="str">
        <f>IF(LEFT(Simplified_Chinese_Italic_UTF32[[#This Row],[Unicode]],1)="0",RIGHT(Simplified_Chinese_Italic_UTF32[[#This Row],[Unicode]],4),Simplified_Chinese_Italic_UTF32[[#This Row],[Unicode]])</f>
        <v>6A89</v>
      </c>
      <c r="C16612">
        <v>22233</v>
      </c>
    </row>
    <row r="16613" spans="1:3" x14ac:dyDescent="0.25">
      <c r="A16613" s="2" t="s">
        <v>172373</v>
      </c>
      <c r="B16613" s="2" t="str">
        <f>IF(LEFT(Simplified_Chinese_Italic_UTF32[[#This Row],[Unicode]],1)="0",RIGHT(Simplified_Chinese_Italic_UTF32[[#This Row],[Unicode]],4),Simplified_Chinese_Italic_UTF32[[#This Row],[Unicode]])</f>
        <v>6A8A</v>
      </c>
      <c r="C16613">
        <v>22234</v>
      </c>
    </row>
    <row r="16614" spans="1:3" x14ac:dyDescent="0.25">
      <c r="A16614" s="2" t="s">
        <v>172374</v>
      </c>
      <c r="B16614" s="2" t="str">
        <f>IF(LEFT(Simplified_Chinese_Italic_UTF32[[#This Row],[Unicode]],1)="0",RIGHT(Simplified_Chinese_Italic_UTF32[[#This Row],[Unicode]],4),Simplified_Chinese_Italic_UTF32[[#This Row],[Unicode]])</f>
        <v>6A8B</v>
      </c>
      <c r="C16614">
        <v>22235</v>
      </c>
    </row>
    <row r="16615" spans="1:3" x14ac:dyDescent="0.25">
      <c r="A16615" s="2" t="s">
        <v>172375</v>
      </c>
      <c r="B16615" s="2" t="str">
        <f>IF(LEFT(Simplified_Chinese_Italic_UTF32[[#This Row],[Unicode]],1)="0",RIGHT(Simplified_Chinese_Italic_UTF32[[#This Row],[Unicode]],4),Simplified_Chinese_Italic_UTF32[[#This Row],[Unicode]])</f>
        <v>6A8C</v>
      </c>
      <c r="C16615">
        <v>22236</v>
      </c>
    </row>
    <row r="16616" spans="1:3" x14ac:dyDescent="0.25">
      <c r="A16616" s="2" t="s">
        <v>172376</v>
      </c>
      <c r="B16616" s="2" t="str">
        <f>IF(LEFT(Simplified_Chinese_Italic_UTF32[[#This Row],[Unicode]],1)="0",RIGHT(Simplified_Chinese_Italic_UTF32[[#This Row],[Unicode]],4),Simplified_Chinese_Italic_UTF32[[#This Row],[Unicode]])</f>
        <v>6A8D</v>
      </c>
      <c r="C16616">
        <v>22239</v>
      </c>
    </row>
    <row r="16617" spans="1:3" x14ac:dyDescent="0.25">
      <c r="A16617" s="2" t="s">
        <v>172377</v>
      </c>
      <c r="B16617" s="2" t="str">
        <f>IF(LEFT(Simplified_Chinese_Italic_UTF32[[#This Row],[Unicode]],1)="0",RIGHT(Simplified_Chinese_Italic_UTF32[[#This Row],[Unicode]],4),Simplified_Chinese_Italic_UTF32[[#This Row],[Unicode]])</f>
        <v>6A8E</v>
      </c>
      <c r="C16617">
        <v>22241</v>
      </c>
    </row>
    <row r="16618" spans="1:3" x14ac:dyDescent="0.25">
      <c r="A16618" s="2" t="s">
        <v>172378</v>
      </c>
      <c r="B16618" s="2" t="str">
        <f>IF(LEFT(Simplified_Chinese_Italic_UTF32[[#This Row],[Unicode]],1)="0",RIGHT(Simplified_Chinese_Italic_UTF32[[#This Row],[Unicode]],4),Simplified_Chinese_Italic_UTF32[[#This Row],[Unicode]])</f>
        <v>6A8F</v>
      </c>
      <c r="C16618">
        <v>22243</v>
      </c>
    </row>
    <row r="16619" spans="1:3" x14ac:dyDescent="0.25">
      <c r="A16619" s="2" t="s">
        <v>172379</v>
      </c>
      <c r="B16619" s="2" t="str">
        <f>IF(LEFT(Simplified_Chinese_Italic_UTF32[[#This Row],[Unicode]],1)="0",RIGHT(Simplified_Chinese_Italic_UTF32[[#This Row],[Unicode]],4),Simplified_Chinese_Italic_UTF32[[#This Row],[Unicode]])</f>
        <v>6A90</v>
      </c>
      <c r="C16619">
        <v>22245</v>
      </c>
    </row>
    <row r="16620" spans="1:3" x14ac:dyDescent="0.25">
      <c r="A16620" s="2" t="s">
        <v>172380</v>
      </c>
      <c r="B16620" s="2" t="str">
        <f>IF(LEFT(Simplified_Chinese_Italic_UTF32[[#This Row],[Unicode]],1)="0",RIGHT(Simplified_Chinese_Italic_UTF32[[#This Row],[Unicode]],4),Simplified_Chinese_Italic_UTF32[[#This Row],[Unicode]])</f>
        <v>6A91</v>
      </c>
      <c r="C16620">
        <v>22247</v>
      </c>
    </row>
    <row r="16621" spans="1:3" x14ac:dyDescent="0.25">
      <c r="A16621" s="2" t="s">
        <v>172381</v>
      </c>
      <c r="B16621" s="2" t="str">
        <f>IF(LEFT(Simplified_Chinese_Italic_UTF32[[#This Row],[Unicode]],1)="0",RIGHT(Simplified_Chinese_Italic_UTF32[[#This Row],[Unicode]],4),Simplified_Chinese_Italic_UTF32[[#This Row],[Unicode]])</f>
        <v>6A92</v>
      </c>
      <c r="C16621">
        <v>22249</v>
      </c>
    </row>
    <row r="16622" spans="1:3" x14ac:dyDescent="0.25">
      <c r="A16622" s="2" t="s">
        <v>172382</v>
      </c>
      <c r="B16622" s="2" t="str">
        <f>IF(LEFT(Simplified_Chinese_Italic_UTF32[[#This Row],[Unicode]],1)="0",RIGHT(Simplified_Chinese_Italic_UTF32[[#This Row],[Unicode]],4),Simplified_Chinese_Italic_UTF32[[#This Row],[Unicode]])</f>
        <v>6A93</v>
      </c>
      <c r="C16622">
        <v>22251</v>
      </c>
    </row>
    <row r="16623" spans="1:3" x14ac:dyDescent="0.25">
      <c r="A16623" s="2" t="s">
        <v>172383</v>
      </c>
      <c r="B16623" s="2" t="str">
        <f>IF(LEFT(Simplified_Chinese_Italic_UTF32[[#This Row],[Unicode]],1)="0",RIGHT(Simplified_Chinese_Italic_UTF32[[#This Row],[Unicode]],4),Simplified_Chinese_Italic_UTF32[[#This Row],[Unicode]])</f>
        <v>6A94</v>
      </c>
      <c r="C16623">
        <v>22253</v>
      </c>
    </row>
    <row r="16624" spans="1:3" x14ac:dyDescent="0.25">
      <c r="A16624" s="2" t="s">
        <v>172384</v>
      </c>
      <c r="B16624" s="2" t="str">
        <f>IF(LEFT(Simplified_Chinese_Italic_UTF32[[#This Row],[Unicode]],1)="0",RIGHT(Simplified_Chinese_Italic_UTF32[[#This Row],[Unicode]],4),Simplified_Chinese_Italic_UTF32[[#This Row],[Unicode]])</f>
        <v>6A95</v>
      </c>
      <c r="C16624">
        <v>22254</v>
      </c>
    </row>
    <row r="16625" spans="1:3" x14ac:dyDescent="0.25">
      <c r="A16625" s="2" t="s">
        <v>172385</v>
      </c>
      <c r="B16625" s="2" t="str">
        <f>IF(LEFT(Simplified_Chinese_Italic_UTF32[[#This Row],[Unicode]],1)="0",RIGHT(Simplified_Chinese_Italic_UTF32[[#This Row],[Unicode]],4),Simplified_Chinese_Italic_UTF32[[#This Row],[Unicode]])</f>
        <v>6A96</v>
      </c>
      <c r="C16625">
        <v>22256</v>
      </c>
    </row>
    <row r="16626" spans="1:3" x14ac:dyDescent="0.25">
      <c r="A16626" s="2" t="s">
        <v>172386</v>
      </c>
      <c r="B16626" s="2" t="str">
        <f>IF(LEFT(Simplified_Chinese_Italic_UTF32[[#This Row],[Unicode]],1)="0",RIGHT(Simplified_Chinese_Italic_UTF32[[#This Row],[Unicode]],4),Simplified_Chinese_Italic_UTF32[[#This Row],[Unicode]])</f>
        <v>6A97</v>
      </c>
      <c r="C16626">
        <v>22259</v>
      </c>
    </row>
    <row r="16627" spans="1:3" x14ac:dyDescent="0.25">
      <c r="A16627" s="2" t="s">
        <v>172387</v>
      </c>
      <c r="B16627" s="2" t="str">
        <f>IF(LEFT(Simplified_Chinese_Italic_UTF32[[#This Row],[Unicode]],1)="0",RIGHT(Simplified_Chinese_Italic_UTF32[[#This Row],[Unicode]],4),Simplified_Chinese_Italic_UTF32[[#This Row],[Unicode]])</f>
        <v>6A98</v>
      </c>
      <c r="C16627">
        <v>22261</v>
      </c>
    </row>
    <row r="16628" spans="1:3" x14ac:dyDescent="0.25">
      <c r="A16628" s="2" t="s">
        <v>172388</v>
      </c>
      <c r="B16628" s="2" t="str">
        <f>IF(LEFT(Simplified_Chinese_Italic_UTF32[[#This Row],[Unicode]],1)="0",RIGHT(Simplified_Chinese_Italic_UTF32[[#This Row],[Unicode]],4),Simplified_Chinese_Italic_UTF32[[#This Row],[Unicode]])</f>
        <v>6A99</v>
      </c>
      <c r="C16628">
        <v>22262</v>
      </c>
    </row>
    <row r="16629" spans="1:3" x14ac:dyDescent="0.25">
      <c r="A16629" s="2" t="s">
        <v>172389</v>
      </c>
      <c r="B16629" s="2" t="str">
        <f>IF(LEFT(Simplified_Chinese_Italic_UTF32[[#This Row],[Unicode]],1)="0",RIGHT(Simplified_Chinese_Italic_UTF32[[#This Row],[Unicode]],4),Simplified_Chinese_Italic_UTF32[[#This Row],[Unicode]])</f>
        <v>6A9A</v>
      </c>
      <c r="C16629">
        <v>22263</v>
      </c>
    </row>
    <row r="16630" spans="1:3" x14ac:dyDescent="0.25">
      <c r="A16630" s="2" t="s">
        <v>172390</v>
      </c>
      <c r="B16630" s="2" t="str">
        <f>IF(LEFT(Simplified_Chinese_Italic_UTF32[[#This Row],[Unicode]],1)="0",RIGHT(Simplified_Chinese_Italic_UTF32[[#This Row],[Unicode]],4),Simplified_Chinese_Italic_UTF32[[#This Row],[Unicode]])</f>
        <v>6A9B</v>
      </c>
      <c r="C16630">
        <v>22265</v>
      </c>
    </row>
    <row r="16631" spans="1:3" x14ac:dyDescent="0.25">
      <c r="A16631" s="2" t="s">
        <v>172391</v>
      </c>
      <c r="B16631" s="2" t="str">
        <f>IF(LEFT(Simplified_Chinese_Italic_UTF32[[#This Row],[Unicode]],1)="0",RIGHT(Simplified_Chinese_Italic_UTF32[[#This Row],[Unicode]],4),Simplified_Chinese_Italic_UTF32[[#This Row],[Unicode]])</f>
        <v>6A9C</v>
      </c>
      <c r="C16631">
        <v>22268</v>
      </c>
    </row>
    <row r="16632" spans="1:3" x14ac:dyDescent="0.25">
      <c r="A16632" s="2" t="s">
        <v>172392</v>
      </c>
      <c r="B16632" s="2" t="str">
        <f>IF(LEFT(Simplified_Chinese_Italic_UTF32[[#This Row],[Unicode]],1)="0",RIGHT(Simplified_Chinese_Italic_UTF32[[#This Row],[Unicode]],4),Simplified_Chinese_Italic_UTF32[[#This Row],[Unicode]])</f>
        <v>6A9D</v>
      </c>
      <c r="C16632">
        <v>22271</v>
      </c>
    </row>
    <row r="16633" spans="1:3" x14ac:dyDescent="0.25">
      <c r="A16633" s="2" t="s">
        <v>172393</v>
      </c>
      <c r="B16633" s="2" t="str">
        <f>IF(LEFT(Simplified_Chinese_Italic_UTF32[[#This Row],[Unicode]],1)="0",RIGHT(Simplified_Chinese_Italic_UTF32[[#This Row],[Unicode]],4),Simplified_Chinese_Italic_UTF32[[#This Row],[Unicode]])</f>
        <v>6A9E</v>
      </c>
      <c r="C16633">
        <v>22274</v>
      </c>
    </row>
    <row r="16634" spans="1:3" x14ac:dyDescent="0.25">
      <c r="A16634" s="2" t="s">
        <v>172394</v>
      </c>
      <c r="B16634" s="2" t="str">
        <f>IF(LEFT(Simplified_Chinese_Italic_UTF32[[#This Row],[Unicode]],1)="0",RIGHT(Simplified_Chinese_Italic_UTF32[[#This Row],[Unicode]],4),Simplified_Chinese_Italic_UTF32[[#This Row],[Unicode]])</f>
        <v>6A9F</v>
      </c>
      <c r="C16634">
        <v>22275</v>
      </c>
    </row>
    <row r="16635" spans="1:3" x14ac:dyDescent="0.25">
      <c r="A16635" s="2" t="s">
        <v>172395</v>
      </c>
      <c r="B16635" s="2" t="str">
        <f>IF(LEFT(Simplified_Chinese_Italic_UTF32[[#This Row],[Unicode]],1)="0",RIGHT(Simplified_Chinese_Italic_UTF32[[#This Row],[Unicode]],4),Simplified_Chinese_Italic_UTF32[[#This Row],[Unicode]])</f>
        <v>6AA0</v>
      </c>
      <c r="C16635">
        <v>22276</v>
      </c>
    </row>
    <row r="16636" spans="1:3" x14ac:dyDescent="0.25">
      <c r="A16636" s="2" t="s">
        <v>172396</v>
      </c>
      <c r="B16636" s="2" t="str">
        <f>IF(LEFT(Simplified_Chinese_Italic_UTF32[[#This Row],[Unicode]],1)="0",RIGHT(Simplified_Chinese_Italic_UTF32[[#This Row],[Unicode]],4),Simplified_Chinese_Italic_UTF32[[#This Row],[Unicode]])</f>
        <v>6AA1</v>
      </c>
      <c r="C16636">
        <v>22280</v>
      </c>
    </row>
    <row r="16637" spans="1:3" x14ac:dyDescent="0.25">
      <c r="A16637" s="2" t="s">
        <v>172397</v>
      </c>
      <c r="B16637" s="2" t="str">
        <f>IF(LEFT(Simplified_Chinese_Italic_UTF32[[#This Row],[Unicode]],1)="0",RIGHT(Simplified_Chinese_Italic_UTF32[[#This Row],[Unicode]],4),Simplified_Chinese_Italic_UTF32[[#This Row],[Unicode]])</f>
        <v>6AA2</v>
      </c>
      <c r="C16637">
        <v>22282</v>
      </c>
    </row>
    <row r="16638" spans="1:3" x14ac:dyDescent="0.25">
      <c r="A16638" s="2" t="s">
        <v>172398</v>
      </c>
      <c r="B16638" s="2" t="str">
        <f>IF(LEFT(Simplified_Chinese_Italic_UTF32[[#This Row],[Unicode]],1)="0",RIGHT(Simplified_Chinese_Italic_UTF32[[#This Row],[Unicode]],4),Simplified_Chinese_Italic_UTF32[[#This Row],[Unicode]])</f>
        <v>6AA3</v>
      </c>
      <c r="C16638">
        <v>22283</v>
      </c>
    </row>
    <row r="16639" spans="1:3" x14ac:dyDescent="0.25">
      <c r="A16639" s="2" t="s">
        <v>172399</v>
      </c>
      <c r="B16639" s="2" t="str">
        <f>IF(LEFT(Simplified_Chinese_Italic_UTF32[[#This Row],[Unicode]],1)="0",RIGHT(Simplified_Chinese_Italic_UTF32[[#This Row],[Unicode]],4),Simplified_Chinese_Italic_UTF32[[#This Row],[Unicode]])</f>
        <v>6AA4</v>
      </c>
      <c r="C16639">
        <v>22284</v>
      </c>
    </row>
    <row r="16640" spans="1:3" x14ac:dyDescent="0.25">
      <c r="A16640" s="2" t="s">
        <v>172400</v>
      </c>
      <c r="B16640" s="2" t="str">
        <f>IF(LEFT(Simplified_Chinese_Italic_UTF32[[#This Row],[Unicode]],1)="0",RIGHT(Simplified_Chinese_Italic_UTF32[[#This Row],[Unicode]],4),Simplified_Chinese_Italic_UTF32[[#This Row],[Unicode]])</f>
        <v>6AA5</v>
      </c>
      <c r="C16640">
        <v>22286</v>
      </c>
    </row>
    <row r="16641" spans="1:3" x14ac:dyDescent="0.25">
      <c r="A16641" s="2" t="s">
        <v>172401</v>
      </c>
      <c r="B16641" s="2" t="str">
        <f>IF(LEFT(Simplified_Chinese_Italic_UTF32[[#This Row],[Unicode]],1)="0",RIGHT(Simplified_Chinese_Italic_UTF32[[#This Row],[Unicode]],4),Simplified_Chinese_Italic_UTF32[[#This Row],[Unicode]])</f>
        <v>6AA6</v>
      </c>
      <c r="C16641">
        <v>22287</v>
      </c>
    </row>
    <row r="16642" spans="1:3" x14ac:dyDescent="0.25">
      <c r="A16642" s="2" t="s">
        <v>172402</v>
      </c>
      <c r="B16642" s="2" t="str">
        <f>IF(LEFT(Simplified_Chinese_Italic_UTF32[[#This Row],[Unicode]],1)="0",RIGHT(Simplified_Chinese_Italic_UTF32[[#This Row],[Unicode]],4),Simplified_Chinese_Italic_UTF32[[#This Row],[Unicode]])</f>
        <v>6AA7</v>
      </c>
      <c r="C16642">
        <v>22289</v>
      </c>
    </row>
    <row r="16643" spans="1:3" x14ac:dyDescent="0.25">
      <c r="A16643" s="2" t="s">
        <v>172403</v>
      </c>
      <c r="B16643" s="2" t="str">
        <f>IF(LEFT(Simplified_Chinese_Italic_UTF32[[#This Row],[Unicode]],1)="0",RIGHT(Simplified_Chinese_Italic_UTF32[[#This Row],[Unicode]],4),Simplified_Chinese_Italic_UTF32[[#This Row],[Unicode]])</f>
        <v>6AA8</v>
      </c>
      <c r="C16643">
        <v>22291</v>
      </c>
    </row>
    <row r="16644" spans="1:3" x14ac:dyDescent="0.25">
      <c r="A16644" s="2" t="s">
        <v>172404</v>
      </c>
      <c r="B16644" s="2" t="str">
        <f>IF(LEFT(Simplified_Chinese_Italic_UTF32[[#This Row],[Unicode]],1)="0",RIGHT(Simplified_Chinese_Italic_UTF32[[#This Row],[Unicode]],4),Simplified_Chinese_Italic_UTF32[[#This Row],[Unicode]])</f>
        <v>6AA9</v>
      </c>
      <c r="C16644">
        <v>22293</v>
      </c>
    </row>
    <row r="16645" spans="1:3" x14ac:dyDescent="0.25">
      <c r="A16645" s="2" t="s">
        <v>172405</v>
      </c>
      <c r="B16645" s="2" t="str">
        <f>IF(LEFT(Simplified_Chinese_Italic_UTF32[[#This Row],[Unicode]],1)="0",RIGHT(Simplified_Chinese_Italic_UTF32[[#This Row],[Unicode]],4),Simplified_Chinese_Italic_UTF32[[#This Row],[Unicode]])</f>
        <v>6AAA</v>
      </c>
      <c r="C16645">
        <v>22294</v>
      </c>
    </row>
    <row r="16646" spans="1:3" x14ac:dyDescent="0.25">
      <c r="A16646" s="2" t="s">
        <v>172406</v>
      </c>
      <c r="B16646" s="2" t="str">
        <f>IF(LEFT(Simplified_Chinese_Italic_UTF32[[#This Row],[Unicode]],1)="0",RIGHT(Simplified_Chinese_Italic_UTF32[[#This Row],[Unicode]],4),Simplified_Chinese_Italic_UTF32[[#This Row],[Unicode]])</f>
        <v>6AAB</v>
      </c>
      <c r="C16646">
        <v>22296</v>
      </c>
    </row>
    <row r="16647" spans="1:3" x14ac:dyDescent="0.25">
      <c r="A16647" s="2" t="s">
        <v>172407</v>
      </c>
      <c r="B16647" s="2" t="str">
        <f>IF(LEFT(Simplified_Chinese_Italic_UTF32[[#This Row],[Unicode]],1)="0",RIGHT(Simplified_Chinese_Italic_UTF32[[#This Row],[Unicode]],4),Simplified_Chinese_Italic_UTF32[[#This Row],[Unicode]])</f>
        <v>6AAC</v>
      </c>
      <c r="C16647">
        <v>22299</v>
      </c>
    </row>
    <row r="16648" spans="1:3" x14ac:dyDescent="0.25">
      <c r="A16648" s="2" t="s">
        <v>172408</v>
      </c>
      <c r="B16648" s="2" t="str">
        <f>IF(LEFT(Simplified_Chinese_Italic_UTF32[[#This Row],[Unicode]],1)="0",RIGHT(Simplified_Chinese_Italic_UTF32[[#This Row],[Unicode]],4),Simplified_Chinese_Italic_UTF32[[#This Row],[Unicode]])</f>
        <v>6AAD</v>
      </c>
      <c r="C16648">
        <v>22301</v>
      </c>
    </row>
    <row r="16649" spans="1:3" x14ac:dyDescent="0.25">
      <c r="A16649" s="2" t="s">
        <v>172409</v>
      </c>
      <c r="B16649" s="2" t="str">
        <f>IF(LEFT(Simplified_Chinese_Italic_UTF32[[#This Row],[Unicode]],1)="0",RIGHT(Simplified_Chinese_Italic_UTF32[[#This Row],[Unicode]],4),Simplified_Chinese_Italic_UTF32[[#This Row],[Unicode]])</f>
        <v>6AAE</v>
      </c>
      <c r="C16649">
        <v>22302</v>
      </c>
    </row>
    <row r="16650" spans="1:3" x14ac:dyDescent="0.25">
      <c r="A16650" s="2" t="s">
        <v>172410</v>
      </c>
      <c r="B16650" s="2" t="str">
        <f>IF(LEFT(Simplified_Chinese_Italic_UTF32[[#This Row],[Unicode]],1)="0",RIGHT(Simplified_Chinese_Italic_UTF32[[#This Row],[Unicode]],4),Simplified_Chinese_Italic_UTF32[[#This Row],[Unicode]])</f>
        <v>6AAF</v>
      </c>
      <c r="C16650">
        <v>22304</v>
      </c>
    </row>
    <row r="16651" spans="1:3" x14ac:dyDescent="0.25">
      <c r="A16651" s="2" t="s">
        <v>172411</v>
      </c>
      <c r="B16651" s="2" t="str">
        <f>IF(LEFT(Simplified_Chinese_Italic_UTF32[[#This Row],[Unicode]],1)="0",RIGHT(Simplified_Chinese_Italic_UTF32[[#This Row],[Unicode]],4),Simplified_Chinese_Italic_UTF32[[#This Row],[Unicode]])</f>
        <v>6AB0</v>
      </c>
      <c r="C16651">
        <v>22306</v>
      </c>
    </row>
    <row r="16652" spans="1:3" x14ac:dyDescent="0.25">
      <c r="A16652" s="2" t="s">
        <v>172412</v>
      </c>
      <c r="B16652" s="2" t="str">
        <f>IF(LEFT(Simplified_Chinese_Italic_UTF32[[#This Row],[Unicode]],1)="0",RIGHT(Simplified_Chinese_Italic_UTF32[[#This Row],[Unicode]],4),Simplified_Chinese_Italic_UTF32[[#This Row],[Unicode]])</f>
        <v>6AB1</v>
      </c>
      <c r="C16652">
        <v>22307</v>
      </c>
    </row>
    <row r="16653" spans="1:3" x14ac:dyDescent="0.25">
      <c r="A16653" s="2" t="s">
        <v>172413</v>
      </c>
      <c r="B16653" s="2" t="str">
        <f>IF(LEFT(Simplified_Chinese_Italic_UTF32[[#This Row],[Unicode]],1)="0",RIGHT(Simplified_Chinese_Italic_UTF32[[#This Row],[Unicode]],4),Simplified_Chinese_Italic_UTF32[[#This Row],[Unicode]])</f>
        <v>6AB2</v>
      </c>
      <c r="C16653">
        <v>22309</v>
      </c>
    </row>
    <row r="16654" spans="1:3" x14ac:dyDescent="0.25">
      <c r="A16654" s="2" t="s">
        <v>172414</v>
      </c>
      <c r="B16654" s="2" t="str">
        <f>IF(LEFT(Simplified_Chinese_Italic_UTF32[[#This Row],[Unicode]],1)="0",RIGHT(Simplified_Chinese_Italic_UTF32[[#This Row],[Unicode]],4),Simplified_Chinese_Italic_UTF32[[#This Row],[Unicode]])</f>
        <v>6AB3</v>
      </c>
      <c r="C16654">
        <v>22311</v>
      </c>
    </row>
    <row r="16655" spans="1:3" x14ac:dyDescent="0.25">
      <c r="A16655" s="2" t="s">
        <v>172415</v>
      </c>
      <c r="B16655" s="2" t="str">
        <f>IF(LEFT(Simplified_Chinese_Italic_UTF32[[#This Row],[Unicode]],1)="0",RIGHT(Simplified_Chinese_Italic_UTF32[[#This Row],[Unicode]],4),Simplified_Chinese_Italic_UTF32[[#This Row],[Unicode]])</f>
        <v>6AB4</v>
      </c>
      <c r="C16655">
        <v>22313</v>
      </c>
    </row>
    <row r="16656" spans="1:3" x14ac:dyDescent="0.25">
      <c r="A16656" s="2" t="s">
        <v>172416</v>
      </c>
      <c r="B16656" s="2" t="str">
        <f>IF(LEFT(Simplified_Chinese_Italic_UTF32[[#This Row],[Unicode]],1)="0",RIGHT(Simplified_Chinese_Italic_UTF32[[#This Row],[Unicode]],4),Simplified_Chinese_Italic_UTF32[[#This Row],[Unicode]])</f>
        <v>6AB5</v>
      </c>
      <c r="C16656">
        <v>22315</v>
      </c>
    </row>
    <row r="16657" spans="1:3" x14ac:dyDescent="0.25">
      <c r="A16657" s="2" t="s">
        <v>172417</v>
      </c>
      <c r="B16657" s="2" t="str">
        <f>IF(LEFT(Simplified_Chinese_Italic_UTF32[[#This Row],[Unicode]],1)="0",RIGHT(Simplified_Chinese_Italic_UTF32[[#This Row],[Unicode]],4),Simplified_Chinese_Italic_UTF32[[#This Row],[Unicode]])</f>
        <v>6AB6</v>
      </c>
      <c r="C16657">
        <v>22317</v>
      </c>
    </row>
    <row r="16658" spans="1:3" x14ac:dyDescent="0.25">
      <c r="A16658" s="2" t="s">
        <v>172418</v>
      </c>
      <c r="B16658" s="2" t="str">
        <f>IF(LEFT(Simplified_Chinese_Italic_UTF32[[#This Row],[Unicode]],1)="0",RIGHT(Simplified_Chinese_Italic_UTF32[[#This Row],[Unicode]],4),Simplified_Chinese_Italic_UTF32[[#This Row],[Unicode]])</f>
        <v>6AB7</v>
      </c>
      <c r="C16658">
        <v>22319</v>
      </c>
    </row>
    <row r="16659" spans="1:3" x14ac:dyDescent="0.25">
      <c r="A16659" s="2" t="s">
        <v>172419</v>
      </c>
      <c r="B16659" s="2" t="str">
        <f>IF(LEFT(Simplified_Chinese_Italic_UTF32[[#This Row],[Unicode]],1)="0",RIGHT(Simplified_Chinese_Italic_UTF32[[#This Row],[Unicode]],4),Simplified_Chinese_Italic_UTF32[[#This Row],[Unicode]])</f>
        <v>6AB8</v>
      </c>
      <c r="C16659">
        <v>22321</v>
      </c>
    </row>
    <row r="16660" spans="1:3" x14ac:dyDescent="0.25">
      <c r="A16660" s="2" t="s">
        <v>172420</v>
      </c>
      <c r="B16660" s="2" t="str">
        <f>IF(LEFT(Simplified_Chinese_Italic_UTF32[[#This Row],[Unicode]],1)="0",RIGHT(Simplified_Chinese_Italic_UTF32[[#This Row],[Unicode]],4),Simplified_Chinese_Italic_UTF32[[#This Row],[Unicode]])</f>
        <v>6AB9</v>
      </c>
      <c r="C16660">
        <v>22322</v>
      </c>
    </row>
    <row r="16661" spans="1:3" x14ac:dyDescent="0.25">
      <c r="A16661" s="2" t="s">
        <v>172421</v>
      </c>
      <c r="B16661" s="2" t="str">
        <f>IF(LEFT(Simplified_Chinese_Italic_UTF32[[#This Row],[Unicode]],1)="0",RIGHT(Simplified_Chinese_Italic_UTF32[[#This Row],[Unicode]],4),Simplified_Chinese_Italic_UTF32[[#This Row],[Unicode]])</f>
        <v>6ABA</v>
      </c>
      <c r="C16661">
        <v>22323</v>
      </c>
    </row>
    <row r="16662" spans="1:3" x14ac:dyDescent="0.25">
      <c r="A16662" s="2" t="s">
        <v>172422</v>
      </c>
      <c r="B16662" s="2" t="str">
        <f>IF(LEFT(Simplified_Chinese_Italic_UTF32[[#This Row],[Unicode]],1)="0",RIGHT(Simplified_Chinese_Italic_UTF32[[#This Row],[Unicode]],4),Simplified_Chinese_Italic_UTF32[[#This Row],[Unicode]])</f>
        <v>6ABB</v>
      </c>
      <c r="C16662">
        <v>22325</v>
      </c>
    </row>
    <row r="16663" spans="1:3" x14ac:dyDescent="0.25">
      <c r="A16663" s="2" t="s">
        <v>172423</v>
      </c>
      <c r="B16663" s="2" t="str">
        <f>IF(LEFT(Simplified_Chinese_Italic_UTF32[[#This Row],[Unicode]],1)="0",RIGHT(Simplified_Chinese_Italic_UTF32[[#This Row],[Unicode]],4),Simplified_Chinese_Italic_UTF32[[#This Row],[Unicode]])</f>
        <v>6ABC</v>
      </c>
      <c r="C16663">
        <v>22327</v>
      </c>
    </row>
    <row r="16664" spans="1:3" x14ac:dyDescent="0.25">
      <c r="A16664" s="2" t="s">
        <v>172424</v>
      </c>
      <c r="B16664" s="2" t="str">
        <f>IF(LEFT(Simplified_Chinese_Italic_UTF32[[#This Row],[Unicode]],1)="0",RIGHT(Simplified_Chinese_Italic_UTF32[[#This Row],[Unicode]],4),Simplified_Chinese_Italic_UTF32[[#This Row],[Unicode]])</f>
        <v>6ABD</v>
      </c>
      <c r="C16664">
        <v>22328</v>
      </c>
    </row>
    <row r="16665" spans="1:3" x14ac:dyDescent="0.25">
      <c r="A16665" s="2" t="s">
        <v>172425</v>
      </c>
      <c r="B16665" s="2" t="str">
        <f>IF(LEFT(Simplified_Chinese_Italic_UTF32[[#This Row],[Unicode]],1)="0",RIGHT(Simplified_Chinese_Italic_UTF32[[#This Row],[Unicode]],4),Simplified_Chinese_Italic_UTF32[[#This Row],[Unicode]])</f>
        <v>6ABE</v>
      </c>
      <c r="C16665">
        <v>22331</v>
      </c>
    </row>
    <row r="16666" spans="1:3" x14ac:dyDescent="0.25">
      <c r="A16666" s="2" t="s">
        <v>172426</v>
      </c>
      <c r="B16666" s="2" t="str">
        <f>IF(LEFT(Simplified_Chinese_Italic_UTF32[[#This Row],[Unicode]],1)="0",RIGHT(Simplified_Chinese_Italic_UTF32[[#This Row],[Unicode]],4),Simplified_Chinese_Italic_UTF32[[#This Row],[Unicode]])</f>
        <v>6ABF</v>
      </c>
      <c r="C16666">
        <v>22334</v>
      </c>
    </row>
    <row r="16667" spans="1:3" x14ac:dyDescent="0.25">
      <c r="A16667" s="2" t="s">
        <v>172427</v>
      </c>
      <c r="B16667" s="2" t="str">
        <f>IF(LEFT(Simplified_Chinese_Italic_UTF32[[#This Row],[Unicode]],1)="0",RIGHT(Simplified_Chinese_Italic_UTF32[[#This Row],[Unicode]],4),Simplified_Chinese_Italic_UTF32[[#This Row],[Unicode]])</f>
        <v>6AC0</v>
      </c>
      <c r="C16667">
        <v>22335</v>
      </c>
    </row>
    <row r="16668" spans="1:3" x14ac:dyDescent="0.25">
      <c r="A16668" s="2" t="s">
        <v>172428</v>
      </c>
      <c r="B16668" s="2" t="str">
        <f>IF(LEFT(Simplified_Chinese_Italic_UTF32[[#This Row],[Unicode]],1)="0",RIGHT(Simplified_Chinese_Italic_UTF32[[#This Row],[Unicode]],4),Simplified_Chinese_Italic_UTF32[[#This Row],[Unicode]])</f>
        <v>6AC1</v>
      </c>
      <c r="C16668">
        <v>22337</v>
      </c>
    </row>
    <row r="16669" spans="1:3" x14ac:dyDescent="0.25">
      <c r="A16669" s="2" t="s">
        <v>172429</v>
      </c>
      <c r="B16669" s="2" t="str">
        <f>IF(LEFT(Simplified_Chinese_Italic_UTF32[[#This Row],[Unicode]],1)="0",RIGHT(Simplified_Chinese_Italic_UTF32[[#This Row],[Unicode]],4),Simplified_Chinese_Italic_UTF32[[#This Row],[Unicode]])</f>
        <v>6AC2</v>
      </c>
      <c r="C16669">
        <v>22339</v>
      </c>
    </row>
    <row r="16670" spans="1:3" x14ac:dyDescent="0.25">
      <c r="A16670" s="2" t="s">
        <v>172430</v>
      </c>
      <c r="B16670" s="2" t="str">
        <f>IF(LEFT(Simplified_Chinese_Italic_UTF32[[#This Row],[Unicode]],1)="0",RIGHT(Simplified_Chinese_Italic_UTF32[[#This Row],[Unicode]],4),Simplified_Chinese_Italic_UTF32[[#This Row],[Unicode]])</f>
        <v>6AC3</v>
      </c>
      <c r="C16670">
        <v>22342</v>
      </c>
    </row>
    <row r="16671" spans="1:3" x14ac:dyDescent="0.25">
      <c r="A16671" s="2" t="s">
        <v>172431</v>
      </c>
      <c r="B16671" s="2" t="str">
        <f>IF(LEFT(Simplified_Chinese_Italic_UTF32[[#This Row],[Unicode]],1)="0",RIGHT(Simplified_Chinese_Italic_UTF32[[#This Row],[Unicode]],4),Simplified_Chinese_Italic_UTF32[[#This Row],[Unicode]])</f>
        <v>6AC4</v>
      </c>
      <c r="C16671">
        <v>22343</v>
      </c>
    </row>
    <row r="16672" spans="1:3" x14ac:dyDescent="0.25">
      <c r="A16672" s="2" t="s">
        <v>172432</v>
      </c>
      <c r="B16672" s="2" t="str">
        <f>IF(LEFT(Simplified_Chinese_Italic_UTF32[[#This Row],[Unicode]],1)="0",RIGHT(Simplified_Chinese_Italic_UTF32[[#This Row],[Unicode]],4),Simplified_Chinese_Italic_UTF32[[#This Row],[Unicode]])</f>
        <v>6AC5</v>
      </c>
      <c r="C16672">
        <v>22344</v>
      </c>
    </row>
    <row r="16673" spans="1:3" x14ac:dyDescent="0.25">
      <c r="A16673" s="2" t="s">
        <v>172433</v>
      </c>
      <c r="B16673" s="2" t="str">
        <f>IF(LEFT(Simplified_Chinese_Italic_UTF32[[#This Row],[Unicode]],1)="0",RIGHT(Simplified_Chinese_Italic_UTF32[[#This Row],[Unicode]],4),Simplified_Chinese_Italic_UTF32[[#This Row],[Unicode]])</f>
        <v>6AC6</v>
      </c>
      <c r="C16673">
        <v>22347</v>
      </c>
    </row>
    <row r="16674" spans="1:3" x14ac:dyDescent="0.25">
      <c r="A16674" s="2" t="s">
        <v>172434</v>
      </c>
      <c r="B16674" s="2" t="str">
        <f>IF(LEFT(Simplified_Chinese_Italic_UTF32[[#This Row],[Unicode]],1)="0",RIGHT(Simplified_Chinese_Italic_UTF32[[#This Row],[Unicode]],4),Simplified_Chinese_Italic_UTF32[[#This Row],[Unicode]])</f>
        <v>6AC7</v>
      </c>
      <c r="C16674">
        <v>22349</v>
      </c>
    </row>
    <row r="16675" spans="1:3" x14ac:dyDescent="0.25">
      <c r="A16675" s="2" t="s">
        <v>172435</v>
      </c>
      <c r="B16675" s="2" t="str">
        <f>IF(LEFT(Simplified_Chinese_Italic_UTF32[[#This Row],[Unicode]],1)="0",RIGHT(Simplified_Chinese_Italic_UTF32[[#This Row],[Unicode]],4),Simplified_Chinese_Italic_UTF32[[#This Row],[Unicode]])</f>
        <v>6AC8</v>
      </c>
      <c r="C16675">
        <v>22350</v>
      </c>
    </row>
    <row r="16676" spans="1:3" x14ac:dyDescent="0.25">
      <c r="A16676" s="2" t="s">
        <v>172436</v>
      </c>
      <c r="B16676" s="2" t="str">
        <f>IF(LEFT(Simplified_Chinese_Italic_UTF32[[#This Row],[Unicode]],1)="0",RIGHT(Simplified_Chinese_Italic_UTF32[[#This Row],[Unicode]],4),Simplified_Chinese_Italic_UTF32[[#This Row],[Unicode]])</f>
        <v>6AC9</v>
      </c>
      <c r="C16676">
        <v>22352</v>
      </c>
    </row>
    <row r="16677" spans="1:3" x14ac:dyDescent="0.25">
      <c r="A16677" s="2" t="s">
        <v>172437</v>
      </c>
      <c r="B16677" s="2" t="str">
        <f>IF(LEFT(Simplified_Chinese_Italic_UTF32[[#This Row],[Unicode]],1)="0",RIGHT(Simplified_Chinese_Italic_UTF32[[#This Row],[Unicode]],4),Simplified_Chinese_Italic_UTF32[[#This Row],[Unicode]])</f>
        <v>6ACA</v>
      </c>
      <c r="C16677">
        <v>22353</v>
      </c>
    </row>
    <row r="16678" spans="1:3" x14ac:dyDescent="0.25">
      <c r="A16678" s="2" t="s">
        <v>172438</v>
      </c>
      <c r="B16678" s="2" t="str">
        <f>IF(LEFT(Simplified_Chinese_Italic_UTF32[[#This Row],[Unicode]],1)="0",RIGHT(Simplified_Chinese_Italic_UTF32[[#This Row],[Unicode]],4),Simplified_Chinese_Italic_UTF32[[#This Row],[Unicode]])</f>
        <v>6ACB</v>
      </c>
      <c r="C16678">
        <v>22355</v>
      </c>
    </row>
    <row r="16679" spans="1:3" x14ac:dyDescent="0.25">
      <c r="A16679" s="2" t="s">
        <v>172439</v>
      </c>
      <c r="B16679" s="2" t="str">
        <f>IF(LEFT(Simplified_Chinese_Italic_UTF32[[#This Row],[Unicode]],1)="0",RIGHT(Simplified_Chinese_Italic_UTF32[[#This Row],[Unicode]],4),Simplified_Chinese_Italic_UTF32[[#This Row],[Unicode]])</f>
        <v>6ACC</v>
      </c>
      <c r="C16679">
        <v>22357</v>
      </c>
    </row>
    <row r="16680" spans="1:3" x14ac:dyDescent="0.25">
      <c r="A16680" s="2" t="s">
        <v>172440</v>
      </c>
      <c r="B16680" s="2" t="str">
        <f>IF(LEFT(Simplified_Chinese_Italic_UTF32[[#This Row],[Unicode]],1)="0",RIGHT(Simplified_Chinese_Italic_UTF32[[#This Row],[Unicode]],4),Simplified_Chinese_Italic_UTF32[[#This Row],[Unicode]])</f>
        <v>6ACD</v>
      </c>
      <c r="C16680">
        <v>22359</v>
      </c>
    </row>
    <row r="16681" spans="1:3" x14ac:dyDescent="0.25">
      <c r="A16681" s="2" t="s">
        <v>172441</v>
      </c>
      <c r="B16681" s="2" t="str">
        <f>IF(LEFT(Simplified_Chinese_Italic_UTF32[[#This Row],[Unicode]],1)="0",RIGHT(Simplified_Chinese_Italic_UTF32[[#This Row],[Unicode]],4),Simplified_Chinese_Italic_UTF32[[#This Row],[Unicode]])</f>
        <v>6ACE</v>
      </c>
      <c r="C16681">
        <v>22360</v>
      </c>
    </row>
    <row r="16682" spans="1:3" x14ac:dyDescent="0.25">
      <c r="A16682" s="2" t="s">
        <v>172442</v>
      </c>
      <c r="B16682" s="2" t="str">
        <f>IF(LEFT(Simplified_Chinese_Italic_UTF32[[#This Row],[Unicode]],1)="0",RIGHT(Simplified_Chinese_Italic_UTF32[[#This Row],[Unicode]],4),Simplified_Chinese_Italic_UTF32[[#This Row],[Unicode]])</f>
        <v>6ACF</v>
      </c>
      <c r="C16682">
        <v>22361</v>
      </c>
    </row>
    <row r="16683" spans="1:3" x14ac:dyDescent="0.25">
      <c r="A16683" s="2" t="s">
        <v>172443</v>
      </c>
      <c r="B16683" s="2" t="str">
        <f>IF(LEFT(Simplified_Chinese_Italic_UTF32[[#This Row],[Unicode]],1)="0",RIGHT(Simplified_Chinese_Italic_UTF32[[#This Row],[Unicode]],4),Simplified_Chinese_Italic_UTF32[[#This Row],[Unicode]])</f>
        <v>6AD0</v>
      </c>
      <c r="C16683">
        <v>22363</v>
      </c>
    </row>
    <row r="16684" spans="1:3" x14ac:dyDescent="0.25">
      <c r="A16684" s="2" t="s">
        <v>172444</v>
      </c>
      <c r="B16684" s="2" t="str">
        <f>IF(LEFT(Simplified_Chinese_Italic_UTF32[[#This Row],[Unicode]],1)="0",RIGHT(Simplified_Chinese_Italic_UTF32[[#This Row],[Unicode]],4),Simplified_Chinese_Italic_UTF32[[#This Row],[Unicode]])</f>
        <v>6AD1</v>
      </c>
      <c r="C16684">
        <v>22365</v>
      </c>
    </row>
    <row r="16685" spans="1:3" x14ac:dyDescent="0.25">
      <c r="A16685" s="2" t="s">
        <v>172445</v>
      </c>
      <c r="B16685" s="2" t="str">
        <f>IF(LEFT(Simplified_Chinese_Italic_UTF32[[#This Row],[Unicode]],1)="0",RIGHT(Simplified_Chinese_Italic_UTF32[[#This Row],[Unicode]],4),Simplified_Chinese_Italic_UTF32[[#This Row],[Unicode]])</f>
        <v>6AD2</v>
      </c>
      <c r="C16685">
        <v>22366</v>
      </c>
    </row>
    <row r="16686" spans="1:3" x14ac:dyDescent="0.25">
      <c r="A16686" s="2" t="s">
        <v>172446</v>
      </c>
      <c r="B16686" s="2" t="str">
        <f>IF(LEFT(Simplified_Chinese_Italic_UTF32[[#This Row],[Unicode]],1)="0",RIGHT(Simplified_Chinese_Italic_UTF32[[#This Row],[Unicode]],4),Simplified_Chinese_Italic_UTF32[[#This Row],[Unicode]])</f>
        <v>6AD3</v>
      </c>
      <c r="C16686">
        <v>22367</v>
      </c>
    </row>
    <row r="16687" spans="1:3" x14ac:dyDescent="0.25">
      <c r="A16687" s="2" t="s">
        <v>172447</v>
      </c>
      <c r="B16687" s="2" t="str">
        <f>IF(LEFT(Simplified_Chinese_Italic_UTF32[[#This Row],[Unicode]],1)="0",RIGHT(Simplified_Chinese_Italic_UTF32[[#This Row],[Unicode]],4),Simplified_Chinese_Italic_UTF32[[#This Row],[Unicode]])</f>
        <v>6AD4</v>
      </c>
      <c r="C16687">
        <v>22369</v>
      </c>
    </row>
    <row r="16688" spans="1:3" x14ac:dyDescent="0.25">
      <c r="A16688" s="2" t="s">
        <v>172448</v>
      </c>
      <c r="B16688" s="2" t="str">
        <f>IF(LEFT(Simplified_Chinese_Italic_UTF32[[#This Row],[Unicode]],1)="0",RIGHT(Simplified_Chinese_Italic_UTF32[[#This Row],[Unicode]],4),Simplified_Chinese_Italic_UTF32[[#This Row],[Unicode]])</f>
        <v>6AD5</v>
      </c>
      <c r="C16688">
        <v>22371</v>
      </c>
    </row>
    <row r="16689" spans="1:3" x14ac:dyDescent="0.25">
      <c r="A16689" s="2" t="s">
        <v>172449</v>
      </c>
      <c r="B16689" s="2" t="str">
        <f>IF(LEFT(Simplified_Chinese_Italic_UTF32[[#This Row],[Unicode]],1)="0",RIGHT(Simplified_Chinese_Italic_UTF32[[#This Row],[Unicode]],4),Simplified_Chinese_Italic_UTF32[[#This Row],[Unicode]])</f>
        <v>6AD6</v>
      </c>
      <c r="C16689">
        <v>22372</v>
      </c>
    </row>
    <row r="16690" spans="1:3" x14ac:dyDescent="0.25">
      <c r="A16690" s="2" t="s">
        <v>172450</v>
      </c>
      <c r="B16690" s="2" t="str">
        <f>IF(LEFT(Simplified_Chinese_Italic_UTF32[[#This Row],[Unicode]],1)="0",RIGHT(Simplified_Chinese_Italic_UTF32[[#This Row],[Unicode]],4),Simplified_Chinese_Italic_UTF32[[#This Row],[Unicode]])</f>
        <v>6AD7</v>
      </c>
      <c r="C16690">
        <v>22373</v>
      </c>
    </row>
    <row r="16691" spans="1:3" x14ac:dyDescent="0.25">
      <c r="A16691" s="2" t="s">
        <v>172451</v>
      </c>
      <c r="B16691" s="2" t="str">
        <f>IF(LEFT(Simplified_Chinese_Italic_UTF32[[#This Row],[Unicode]],1)="0",RIGHT(Simplified_Chinese_Italic_UTF32[[#This Row],[Unicode]],4),Simplified_Chinese_Italic_UTF32[[#This Row],[Unicode]])</f>
        <v>6AD8</v>
      </c>
      <c r="C16691">
        <v>22374</v>
      </c>
    </row>
    <row r="16692" spans="1:3" x14ac:dyDescent="0.25">
      <c r="A16692" s="2" t="s">
        <v>172452</v>
      </c>
      <c r="B16692" s="2" t="str">
        <f>IF(LEFT(Simplified_Chinese_Italic_UTF32[[#This Row],[Unicode]],1)="0",RIGHT(Simplified_Chinese_Italic_UTF32[[#This Row],[Unicode]],4),Simplified_Chinese_Italic_UTF32[[#This Row],[Unicode]])</f>
        <v>6AD9</v>
      </c>
      <c r="C16692">
        <v>22376</v>
      </c>
    </row>
    <row r="16693" spans="1:3" x14ac:dyDescent="0.25">
      <c r="A16693" s="2" t="s">
        <v>172453</v>
      </c>
      <c r="B16693" s="2" t="str">
        <f>IF(LEFT(Simplified_Chinese_Italic_UTF32[[#This Row],[Unicode]],1)="0",RIGHT(Simplified_Chinese_Italic_UTF32[[#This Row],[Unicode]],4),Simplified_Chinese_Italic_UTF32[[#This Row],[Unicode]])</f>
        <v>6ADA</v>
      </c>
      <c r="C16693">
        <v>22379</v>
      </c>
    </row>
    <row r="16694" spans="1:3" x14ac:dyDescent="0.25">
      <c r="A16694" s="2" t="s">
        <v>172454</v>
      </c>
      <c r="B16694" s="2" t="str">
        <f>IF(LEFT(Simplified_Chinese_Italic_UTF32[[#This Row],[Unicode]],1)="0",RIGHT(Simplified_Chinese_Italic_UTF32[[#This Row],[Unicode]],4),Simplified_Chinese_Italic_UTF32[[#This Row],[Unicode]])</f>
        <v>6ADB</v>
      </c>
      <c r="C16694">
        <v>22381</v>
      </c>
    </row>
    <row r="16695" spans="1:3" x14ac:dyDescent="0.25">
      <c r="A16695" s="2" t="s">
        <v>172455</v>
      </c>
      <c r="B16695" s="2" t="str">
        <f>IF(LEFT(Simplified_Chinese_Italic_UTF32[[#This Row],[Unicode]],1)="0",RIGHT(Simplified_Chinese_Italic_UTF32[[#This Row],[Unicode]],4),Simplified_Chinese_Italic_UTF32[[#This Row],[Unicode]])</f>
        <v>6ADC</v>
      </c>
      <c r="C16695">
        <v>22383</v>
      </c>
    </row>
    <row r="16696" spans="1:3" x14ac:dyDescent="0.25">
      <c r="A16696" s="2" t="s">
        <v>172456</v>
      </c>
      <c r="B16696" s="2" t="str">
        <f>IF(LEFT(Simplified_Chinese_Italic_UTF32[[#This Row],[Unicode]],1)="0",RIGHT(Simplified_Chinese_Italic_UTF32[[#This Row],[Unicode]],4),Simplified_Chinese_Italic_UTF32[[#This Row],[Unicode]])</f>
        <v>6ADD</v>
      </c>
      <c r="C16696">
        <v>22387</v>
      </c>
    </row>
    <row r="16697" spans="1:3" x14ac:dyDescent="0.25">
      <c r="A16697" s="2" t="s">
        <v>172457</v>
      </c>
      <c r="B16697" s="2" t="str">
        <f>IF(LEFT(Simplified_Chinese_Italic_UTF32[[#This Row],[Unicode]],1)="0",RIGHT(Simplified_Chinese_Italic_UTF32[[#This Row],[Unicode]],4),Simplified_Chinese_Italic_UTF32[[#This Row],[Unicode]])</f>
        <v>6ADE</v>
      </c>
      <c r="C16697">
        <v>22389</v>
      </c>
    </row>
    <row r="16698" spans="1:3" x14ac:dyDescent="0.25">
      <c r="A16698" s="2" t="s">
        <v>172458</v>
      </c>
      <c r="B16698" s="2" t="str">
        <f>IF(LEFT(Simplified_Chinese_Italic_UTF32[[#This Row],[Unicode]],1)="0",RIGHT(Simplified_Chinese_Italic_UTF32[[#This Row],[Unicode]],4),Simplified_Chinese_Italic_UTF32[[#This Row],[Unicode]])</f>
        <v>6ADF</v>
      </c>
      <c r="C16698">
        <v>22391</v>
      </c>
    </row>
    <row r="16699" spans="1:3" x14ac:dyDescent="0.25">
      <c r="A16699" s="2" t="s">
        <v>172459</v>
      </c>
      <c r="B16699" s="2" t="str">
        <f>IF(LEFT(Simplified_Chinese_Italic_UTF32[[#This Row],[Unicode]],1)="0",RIGHT(Simplified_Chinese_Italic_UTF32[[#This Row],[Unicode]],4),Simplified_Chinese_Italic_UTF32[[#This Row],[Unicode]])</f>
        <v>6AE0</v>
      </c>
      <c r="C16699">
        <v>22393</v>
      </c>
    </row>
    <row r="16700" spans="1:3" x14ac:dyDescent="0.25">
      <c r="A16700" s="2" t="s">
        <v>172460</v>
      </c>
      <c r="B16700" s="2" t="str">
        <f>IF(LEFT(Simplified_Chinese_Italic_UTF32[[#This Row],[Unicode]],1)="0",RIGHT(Simplified_Chinese_Italic_UTF32[[#This Row],[Unicode]],4),Simplified_Chinese_Italic_UTF32[[#This Row],[Unicode]])</f>
        <v>6AE1</v>
      </c>
      <c r="C16700">
        <v>22394</v>
      </c>
    </row>
    <row r="16701" spans="1:3" x14ac:dyDescent="0.25">
      <c r="A16701" s="2" t="s">
        <v>172461</v>
      </c>
      <c r="B16701" s="2" t="str">
        <f>IF(LEFT(Simplified_Chinese_Italic_UTF32[[#This Row],[Unicode]],1)="0",RIGHT(Simplified_Chinese_Italic_UTF32[[#This Row],[Unicode]],4),Simplified_Chinese_Italic_UTF32[[#This Row],[Unicode]])</f>
        <v>6AE2</v>
      </c>
      <c r="C16701">
        <v>22397</v>
      </c>
    </row>
    <row r="16702" spans="1:3" x14ac:dyDescent="0.25">
      <c r="A16702" s="2" t="s">
        <v>172462</v>
      </c>
      <c r="B16702" s="2" t="str">
        <f>IF(LEFT(Simplified_Chinese_Italic_UTF32[[#This Row],[Unicode]],1)="0",RIGHT(Simplified_Chinese_Italic_UTF32[[#This Row],[Unicode]],4),Simplified_Chinese_Italic_UTF32[[#This Row],[Unicode]])</f>
        <v>6AE3</v>
      </c>
      <c r="C16702">
        <v>22398</v>
      </c>
    </row>
    <row r="16703" spans="1:3" x14ac:dyDescent="0.25">
      <c r="A16703" s="2" t="s">
        <v>172463</v>
      </c>
      <c r="B16703" s="2" t="str">
        <f>IF(LEFT(Simplified_Chinese_Italic_UTF32[[#This Row],[Unicode]],1)="0",RIGHT(Simplified_Chinese_Italic_UTF32[[#This Row],[Unicode]],4),Simplified_Chinese_Italic_UTF32[[#This Row],[Unicode]])</f>
        <v>6AE4</v>
      </c>
      <c r="C16703">
        <v>22400</v>
      </c>
    </row>
    <row r="16704" spans="1:3" x14ac:dyDescent="0.25">
      <c r="A16704" s="2" t="s">
        <v>172464</v>
      </c>
      <c r="B16704" s="2" t="str">
        <f>IF(LEFT(Simplified_Chinese_Italic_UTF32[[#This Row],[Unicode]],1)="0",RIGHT(Simplified_Chinese_Italic_UTF32[[#This Row],[Unicode]],4),Simplified_Chinese_Italic_UTF32[[#This Row],[Unicode]])</f>
        <v>6AE5</v>
      </c>
      <c r="C16704">
        <v>22401</v>
      </c>
    </row>
    <row r="16705" spans="1:3" x14ac:dyDescent="0.25">
      <c r="A16705" s="2" t="s">
        <v>172465</v>
      </c>
      <c r="B16705" s="2" t="str">
        <f>IF(LEFT(Simplified_Chinese_Italic_UTF32[[#This Row],[Unicode]],1)="0",RIGHT(Simplified_Chinese_Italic_UTF32[[#This Row],[Unicode]],4),Simplified_Chinese_Italic_UTF32[[#This Row],[Unicode]])</f>
        <v>6AE6</v>
      </c>
      <c r="C16705">
        <v>22402</v>
      </c>
    </row>
    <row r="16706" spans="1:3" x14ac:dyDescent="0.25">
      <c r="A16706" s="2" t="s">
        <v>172466</v>
      </c>
      <c r="B16706" s="2" t="str">
        <f>IF(LEFT(Simplified_Chinese_Italic_UTF32[[#This Row],[Unicode]],1)="0",RIGHT(Simplified_Chinese_Italic_UTF32[[#This Row],[Unicode]],4),Simplified_Chinese_Italic_UTF32[[#This Row],[Unicode]])</f>
        <v>6AE7</v>
      </c>
      <c r="C16706">
        <v>22404</v>
      </c>
    </row>
    <row r="16707" spans="1:3" x14ac:dyDescent="0.25">
      <c r="A16707" s="2" t="s">
        <v>172467</v>
      </c>
      <c r="B16707" s="2" t="str">
        <f>IF(LEFT(Simplified_Chinese_Italic_UTF32[[#This Row],[Unicode]],1)="0",RIGHT(Simplified_Chinese_Italic_UTF32[[#This Row],[Unicode]],4),Simplified_Chinese_Italic_UTF32[[#This Row],[Unicode]])</f>
        <v>6AE8</v>
      </c>
      <c r="C16707">
        <v>22405</v>
      </c>
    </row>
    <row r="16708" spans="1:3" x14ac:dyDescent="0.25">
      <c r="A16708" s="2" t="s">
        <v>172468</v>
      </c>
      <c r="B16708" s="2" t="str">
        <f>IF(LEFT(Simplified_Chinese_Italic_UTF32[[#This Row],[Unicode]],1)="0",RIGHT(Simplified_Chinese_Italic_UTF32[[#This Row],[Unicode]],4),Simplified_Chinese_Italic_UTF32[[#This Row],[Unicode]])</f>
        <v>6AE9</v>
      </c>
      <c r="C16708">
        <v>22407</v>
      </c>
    </row>
    <row r="16709" spans="1:3" x14ac:dyDescent="0.25">
      <c r="A16709" s="2" t="s">
        <v>172469</v>
      </c>
      <c r="B16709" s="2" t="str">
        <f>IF(LEFT(Simplified_Chinese_Italic_UTF32[[#This Row],[Unicode]],1)="0",RIGHT(Simplified_Chinese_Italic_UTF32[[#This Row],[Unicode]],4),Simplified_Chinese_Italic_UTF32[[#This Row],[Unicode]])</f>
        <v>6AEA</v>
      </c>
      <c r="C16709">
        <v>22408</v>
      </c>
    </row>
    <row r="16710" spans="1:3" x14ac:dyDescent="0.25">
      <c r="A16710" s="2" t="s">
        <v>172470</v>
      </c>
      <c r="B16710" s="2" t="str">
        <f>IF(LEFT(Simplified_Chinese_Italic_UTF32[[#This Row],[Unicode]],1)="0",RIGHT(Simplified_Chinese_Italic_UTF32[[#This Row],[Unicode]],4),Simplified_Chinese_Italic_UTF32[[#This Row],[Unicode]])</f>
        <v>6AEB</v>
      </c>
      <c r="C16710">
        <v>22410</v>
      </c>
    </row>
    <row r="16711" spans="1:3" x14ac:dyDescent="0.25">
      <c r="A16711" s="2" t="s">
        <v>172471</v>
      </c>
      <c r="B16711" s="2" t="str">
        <f>IF(LEFT(Simplified_Chinese_Italic_UTF32[[#This Row],[Unicode]],1)="0",RIGHT(Simplified_Chinese_Italic_UTF32[[#This Row],[Unicode]],4),Simplified_Chinese_Italic_UTF32[[#This Row],[Unicode]])</f>
        <v>6AEC</v>
      </c>
      <c r="C16711">
        <v>22413</v>
      </c>
    </row>
    <row r="16712" spans="1:3" x14ac:dyDescent="0.25">
      <c r="A16712" s="2" t="s">
        <v>172472</v>
      </c>
      <c r="B16712" s="2" t="str">
        <f>IF(LEFT(Simplified_Chinese_Italic_UTF32[[#This Row],[Unicode]],1)="0",RIGHT(Simplified_Chinese_Italic_UTF32[[#This Row],[Unicode]],4),Simplified_Chinese_Italic_UTF32[[#This Row],[Unicode]])</f>
        <v>6AED</v>
      </c>
      <c r="C16712">
        <v>22416</v>
      </c>
    </row>
    <row r="16713" spans="1:3" x14ac:dyDescent="0.25">
      <c r="A16713" s="2" t="s">
        <v>172473</v>
      </c>
      <c r="B16713" s="2" t="str">
        <f>IF(LEFT(Simplified_Chinese_Italic_UTF32[[#This Row],[Unicode]],1)="0",RIGHT(Simplified_Chinese_Italic_UTF32[[#This Row],[Unicode]],4),Simplified_Chinese_Italic_UTF32[[#This Row],[Unicode]])</f>
        <v>6AEE</v>
      </c>
      <c r="C16713">
        <v>22417</v>
      </c>
    </row>
    <row r="16714" spans="1:3" x14ac:dyDescent="0.25">
      <c r="A16714" s="2" t="s">
        <v>172474</v>
      </c>
      <c r="B16714" s="2" t="str">
        <f>IF(LEFT(Simplified_Chinese_Italic_UTF32[[#This Row],[Unicode]],1)="0",RIGHT(Simplified_Chinese_Italic_UTF32[[#This Row],[Unicode]],4),Simplified_Chinese_Italic_UTF32[[#This Row],[Unicode]])</f>
        <v>6AEF</v>
      </c>
      <c r="C16714">
        <v>22418</v>
      </c>
    </row>
    <row r="16715" spans="1:3" x14ac:dyDescent="0.25">
      <c r="A16715" s="2" t="s">
        <v>172475</v>
      </c>
      <c r="B16715" s="2" t="str">
        <f>IF(LEFT(Simplified_Chinese_Italic_UTF32[[#This Row],[Unicode]],1)="0",RIGHT(Simplified_Chinese_Italic_UTF32[[#This Row],[Unicode]],4),Simplified_Chinese_Italic_UTF32[[#This Row],[Unicode]])</f>
        <v>6AF0</v>
      </c>
      <c r="C16715">
        <v>22420</v>
      </c>
    </row>
    <row r="16716" spans="1:3" x14ac:dyDescent="0.25">
      <c r="A16716" s="2" t="s">
        <v>172476</v>
      </c>
      <c r="B16716" s="2" t="str">
        <f>IF(LEFT(Simplified_Chinese_Italic_UTF32[[#This Row],[Unicode]],1)="0",RIGHT(Simplified_Chinese_Italic_UTF32[[#This Row],[Unicode]],4),Simplified_Chinese_Italic_UTF32[[#This Row],[Unicode]])</f>
        <v>6AF1</v>
      </c>
      <c r="C16716">
        <v>22422</v>
      </c>
    </row>
    <row r="16717" spans="1:3" x14ac:dyDescent="0.25">
      <c r="A16717" s="2" t="s">
        <v>172477</v>
      </c>
      <c r="B16717" s="2" t="str">
        <f>IF(LEFT(Simplified_Chinese_Italic_UTF32[[#This Row],[Unicode]],1)="0",RIGHT(Simplified_Chinese_Italic_UTF32[[#This Row],[Unicode]],4),Simplified_Chinese_Italic_UTF32[[#This Row],[Unicode]])</f>
        <v>6AF2</v>
      </c>
      <c r="C16717">
        <v>22425</v>
      </c>
    </row>
    <row r="16718" spans="1:3" x14ac:dyDescent="0.25">
      <c r="A16718" s="2" t="s">
        <v>172478</v>
      </c>
      <c r="B16718" s="2" t="str">
        <f>IF(LEFT(Simplified_Chinese_Italic_UTF32[[#This Row],[Unicode]],1)="0",RIGHT(Simplified_Chinese_Italic_UTF32[[#This Row],[Unicode]],4),Simplified_Chinese_Italic_UTF32[[#This Row],[Unicode]])</f>
        <v>6AF3</v>
      </c>
      <c r="C16718">
        <v>22427</v>
      </c>
    </row>
    <row r="16719" spans="1:3" x14ac:dyDescent="0.25">
      <c r="A16719" s="2" t="s">
        <v>172479</v>
      </c>
      <c r="B16719" s="2" t="str">
        <f>IF(LEFT(Simplified_Chinese_Italic_UTF32[[#This Row],[Unicode]],1)="0",RIGHT(Simplified_Chinese_Italic_UTF32[[#This Row],[Unicode]],4),Simplified_Chinese_Italic_UTF32[[#This Row],[Unicode]])</f>
        <v>6AF4</v>
      </c>
      <c r="C16719">
        <v>22429</v>
      </c>
    </row>
    <row r="16720" spans="1:3" x14ac:dyDescent="0.25">
      <c r="A16720" s="2" t="s">
        <v>172480</v>
      </c>
      <c r="B16720" s="2" t="str">
        <f>IF(LEFT(Simplified_Chinese_Italic_UTF32[[#This Row],[Unicode]],1)="0",RIGHT(Simplified_Chinese_Italic_UTF32[[#This Row],[Unicode]],4),Simplified_Chinese_Italic_UTF32[[#This Row],[Unicode]])</f>
        <v>6AF5</v>
      </c>
      <c r="C16720">
        <v>22430</v>
      </c>
    </row>
    <row r="16721" spans="1:3" x14ac:dyDescent="0.25">
      <c r="A16721" s="2" t="s">
        <v>172481</v>
      </c>
      <c r="B16721" s="2" t="str">
        <f>IF(LEFT(Simplified_Chinese_Italic_UTF32[[#This Row],[Unicode]],1)="0",RIGHT(Simplified_Chinese_Italic_UTF32[[#This Row],[Unicode]],4),Simplified_Chinese_Italic_UTF32[[#This Row],[Unicode]])</f>
        <v>6AF6</v>
      </c>
      <c r="C16721">
        <v>22432</v>
      </c>
    </row>
    <row r="16722" spans="1:3" x14ac:dyDescent="0.25">
      <c r="A16722" s="2" t="s">
        <v>172482</v>
      </c>
      <c r="B16722" s="2" t="str">
        <f>IF(LEFT(Simplified_Chinese_Italic_UTF32[[#This Row],[Unicode]],1)="0",RIGHT(Simplified_Chinese_Italic_UTF32[[#This Row],[Unicode]],4),Simplified_Chinese_Italic_UTF32[[#This Row],[Unicode]])</f>
        <v>6AF7</v>
      </c>
      <c r="C16722">
        <v>22434</v>
      </c>
    </row>
    <row r="16723" spans="1:3" x14ac:dyDescent="0.25">
      <c r="A16723" s="2" t="s">
        <v>172483</v>
      </c>
      <c r="B16723" s="2" t="str">
        <f>IF(LEFT(Simplified_Chinese_Italic_UTF32[[#This Row],[Unicode]],1)="0",RIGHT(Simplified_Chinese_Italic_UTF32[[#This Row],[Unicode]],4),Simplified_Chinese_Italic_UTF32[[#This Row],[Unicode]])</f>
        <v>6AF8</v>
      </c>
      <c r="C16723">
        <v>22436</v>
      </c>
    </row>
    <row r="16724" spans="1:3" x14ac:dyDescent="0.25">
      <c r="A16724" s="2" t="s">
        <v>172484</v>
      </c>
      <c r="B16724" s="2" t="str">
        <f>IF(LEFT(Simplified_Chinese_Italic_UTF32[[#This Row],[Unicode]],1)="0",RIGHT(Simplified_Chinese_Italic_UTF32[[#This Row],[Unicode]],4),Simplified_Chinese_Italic_UTF32[[#This Row],[Unicode]])</f>
        <v>6AF9</v>
      </c>
      <c r="C16724">
        <v>22438</v>
      </c>
    </row>
    <row r="16725" spans="1:3" x14ac:dyDescent="0.25">
      <c r="A16725" s="2" t="s">
        <v>172485</v>
      </c>
      <c r="B16725" s="2" t="str">
        <f>IF(LEFT(Simplified_Chinese_Italic_UTF32[[#This Row],[Unicode]],1)="0",RIGHT(Simplified_Chinese_Italic_UTF32[[#This Row],[Unicode]],4),Simplified_Chinese_Italic_UTF32[[#This Row],[Unicode]])</f>
        <v>6AFA</v>
      </c>
      <c r="C16725">
        <v>22441</v>
      </c>
    </row>
    <row r="16726" spans="1:3" x14ac:dyDescent="0.25">
      <c r="A16726" s="2" t="s">
        <v>172486</v>
      </c>
      <c r="B16726" s="2" t="str">
        <f>IF(LEFT(Simplified_Chinese_Italic_UTF32[[#This Row],[Unicode]],1)="0",RIGHT(Simplified_Chinese_Italic_UTF32[[#This Row],[Unicode]],4),Simplified_Chinese_Italic_UTF32[[#This Row],[Unicode]])</f>
        <v>6AFB</v>
      </c>
      <c r="C16726">
        <v>22444</v>
      </c>
    </row>
    <row r="16727" spans="1:3" x14ac:dyDescent="0.25">
      <c r="A16727" s="2" t="s">
        <v>172487</v>
      </c>
      <c r="B16727" s="2" t="str">
        <f>IF(LEFT(Simplified_Chinese_Italic_UTF32[[#This Row],[Unicode]],1)="0",RIGHT(Simplified_Chinese_Italic_UTF32[[#This Row],[Unicode]],4),Simplified_Chinese_Italic_UTF32[[#This Row],[Unicode]])</f>
        <v>6AFC</v>
      </c>
      <c r="C16727">
        <v>22446</v>
      </c>
    </row>
    <row r="16728" spans="1:3" x14ac:dyDescent="0.25">
      <c r="A16728" s="2" t="s">
        <v>172488</v>
      </c>
      <c r="B16728" s="2" t="str">
        <f>IF(LEFT(Simplified_Chinese_Italic_UTF32[[#This Row],[Unicode]],1)="0",RIGHT(Simplified_Chinese_Italic_UTF32[[#This Row],[Unicode]],4),Simplified_Chinese_Italic_UTF32[[#This Row],[Unicode]])</f>
        <v>6AFD</v>
      </c>
      <c r="C16728">
        <v>22448</v>
      </c>
    </row>
    <row r="16729" spans="1:3" x14ac:dyDescent="0.25">
      <c r="A16729" s="2" t="s">
        <v>172489</v>
      </c>
      <c r="B16729" s="2" t="str">
        <f>IF(LEFT(Simplified_Chinese_Italic_UTF32[[#This Row],[Unicode]],1)="0",RIGHT(Simplified_Chinese_Italic_UTF32[[#This Row],[Unicode]],4),Simplified_Chinese_Italic_UTF32[[#This Row],[Unicode]])</f>
        <v>6AFE</v>
      </c>
      <c r="C16729">
        <v>22449</v>
      </c>
    </row>
    <row r="16730" spans="1:3" x14ac:dyDescent="0.25">
      <c r="A16730" s="2" t="s">
        <v>172490</v>
      </c>
      <c r="B16730" s="2" t="str">
        <f>IF(LEFT(Simplified_Chinese_Italic_UTF32[[#This Row],[Unicode]],1)="0",RIGHT(Simplified_Chinese_Italic_UTF32[[#This Row],[Unicode]],4),Simplified_Chinese_Italic_UTF32[[#This Row],[Unicode]])</f>
        <v>6AFF</v>
      </c>
      <c r="C16730">
        <v>22450</v>
      </c>
    </row>
    <row r="16731" spans="1:3" x14ac:dyDescent="0.25">
      <c r="A16731" s="2" t="s">
        <v>172491</v>
      </c>
      <c r="B16731" s="2" t="str">
        <f>IF(LEFT(Simplified_Chinese_Italic_UTF32[[#This Row],[Unicode]],1)="0",RIGHT(Simplified_Chinese_Italic_UTF32[[#This Row],[Unicode]],4),Simplified_Chinese_Italic_UTF32[[#This Row],[Unicode]])</f>
        <v>6B00</v>
      </c>
      <c r="C16731">
        <v>22451</v>
      </c>
    </row>
    <row r="16732" spans="1:3" x14ac:dyDescent="0.25">
      <c r="A16732" s="2" t="s">
        <v>172492</v>
      </c>
      <c r="B16732" s="2" t="str">
        <f>IF(LEFT(Simplified_Chinese_Italic_UTF32[[#This Row],[Unicode]],1)="0",RIGHT(Simplified_Chinese_Italic_UTF32[[#This Row],[Unicode]],4),Simplified_Chinese_Italic_UTF32[[#This Row],[Unicode]])</f>
        <v>6B01</v>
      </c>
      <c r="C16732">
        <v>22452</v>
      </c>
    </row>
    <row r="16733" spans="1:3" x14ac:dyDescent="0.25">
      <c r="A16733" s="2" t="s">
        <v>172493</v>
      </c>
      <c r="B16733" s="2" t="str">
        <f>IF(LEFT(Simplified_Chinese_Italic_UTF32[[#This Row],[Unicode]],1)="0",RIGHT(Simplified_Chinese_Italic_UTF32[[#This Row],[Unicode]],4),Simplified_Chinese_Italic_UTF32[[#This Row],[Unicode]])</f>
        <v>6B02</v>
      </c>
      <c r="C16733">
        <v>22453</v>
      </c>
    </row>
    <row r="16734" spans="1:3" x14ac:dyDescent="0.25">
      <c r="A16734" s="2" t="s">
        <v>172494</v>
      </c>
      <c r="B16734" s="2" t="str">
        <f>IF(LEFT(Simplified_Chinese_Italic_UTF32[[#This Row],[Unicode]],1)="0",RIGHT(Simplified_Chinese_Italic_UTF32[[#This Row],[Unicode]],4),Simplified_Chinese_Italic_UTF32[[#This Row],[Unicode]])</f>
        <v>6B03</v>
      </c>
      <c r="C16734">
        <v>22456</v>
      </c>
    </row>
    <row r="16735" spans="1:3" x14ac:dyDescent="0.25">
      <c r="A16735" s="2" t="s">
        <v>172495</v>
      </c>
      <c r="B16735" s="2" t="str">
        <f>IF(LEFT(Simplified_Chinese_Italic_UTF32[[#This Row],[Unicode]],1)="0",RIGHT(Simplified_Chinese_Italic_UTF32[[#This Row],[Unicode]],4),Simplified_Chinese_Italic_UTF32[[#This Row],[Unicode]])</f>
        <v>6B04</v>
      </c>
      <c r="C16735">
        <v>22459</v>
      </c>
    </row>
    <row r="16736" spans="1:3" x14ac:dyDescent="0.25">
      <c r="A16736" s="2" t="s">
        <v>172496</v>
      </c>
      <c r="B16736" s="2" t="str">
        <f>IF(LEFT(Simplified_Chinese_Italic_UTF32[[#This Row],[Unicode]],1)="0",RIGHT(Simplified_Chinese_Italic_UTF32[[#This Row],[Unicode]],4),Simplified_Chinese_Italic_UTF32[[#This Row],[Unicode]])</f>
        <v>6B05</v>
      </c>
      <c r="C16736">
        <v>22461</v>
      </c>
    </row>
    <row r="16737" spans="1:3" x14ac:dyDescent="0.25">
      <c r="A16737" s="2" t="s">
        <v>172497</v>
      </c>
      <c r="B16737" s="2" t="str">
        <f>IF(LEFT(Simplified_Chinese_Italic_UTF32[[#This Row],[Unicode]],1)="0",RIGHT(Simplified_Chinese_Italic_UTF32[[#This Row],[Unicode]],4),Simplified_Chinese_Italic_UTF32[[#This Row],[Unicode]])</f>
        <v>6B06</v>
      </c>
      <c r="C16737">
        <v>22464</v>
      </c>
    </row>
    <row r="16738" spans="1:3" x14ac:dyDescent="0.25">
      <c r="A16738" s="2" t="s">
        <v>172498</v>
      </c>
      <c r="B16738" s="2" t="str">
        <f>IF(LEFT(Simplified_Chinese_Italic_UTF32[[#This Row],[Unicode]],1)="0",RIGHT(Simplified_Chinese_Italic_UTF32[[#This Row],[Unicode]],4),Simplified_Chinese_Italic_UTF32[[#This Row],[Unicode]])</f>
        <v>6B07</v>
      </c>
      <c r="C16738">
        <v>22466</v>
      </c>
    </row>
    <row r="16739" spans="1:3" x14ac:dyDescent="0.25">
      <c r="A16739" s="2" t="s">
        <v>172499</v>
      </c>
      <c r="B16739" s="2" t="str">
        <f>IF(LEFT(Simplified_Chinese_Italic_UTF32[[#This Row],[Unicode]],1)="0",RIGHT(Simplified_Chinese_Italic_UTF32[[#This Row],[Unicode]],4),Simplified_Chinese_Italic_UTF32[[#This Row],[Unicode]])</f>
        <v>6B08</v>
      </c>
      <c r="C16739">
        <v>22467</v>
      </c>
    </row>
    <row r="16740" spans="1:3" x14ac:dyDescent="0.25">
      <c r="A16740" s="2" t="s">
        <v>172500</v>
      </c>
      <c r="B16740" s="2" t="str">
        <f>IF(LEFT(Simplified_Chinese_Italic_UTF32[[#This Row],[Unicode]],1)="0",RIGHT(Simplified_Chinese_Italic_UTF32[[#This Row],[Unicode]],4),Simplified_Chinese_Italic_UTF32[[#This Row],[Unicode]])</f>
        <v>6B09</v>
      </c>
      <c r="C16740">
        <v>22470</v>
      </c>
    </row>
    <row r="16741" spans="1:3" x14ac:dyDescent="0.25">
      <c r="A16741" s="2" t="s">
        <v>172501</v>
      </c>
      <c r="B16741" s="2" t="str">
        <f>IF(LEFT(Simplified_Chinese_Italic_UTF32[[#This Row],[Unicode]],1)="0",RIGHT(Simplified_Chinese_Italic_UTF32[[#This Row],[Unicode]],4),Simplified_Chinese_Italic_UTF32[[#This Row],[Unicode]])</f>
        <v>6B0A</v>
      </c>
      <c r="C16741">
        <v>22472</v>
      </c>
    </row>
    <row r="16742" spans="1:3" x14ac:dyDescent="0.25">
      <c r="A16742" s="2" t="s">
        <v>172502</v>
      </c>
      <c r="B16742" s="2" t="str">
        <f>IF(LEFT(Simplified_Chinese_Italic_UTF32[[#This Row],[Unicode]],1)="0",RIGHT(Simplified_Chinese_Italic_UTF32[[#This Row],[Unicode]],4),Simplified_Chinese_Italic_UTF32[[#This Row],[Unicode]])</f>
        <v>6B0B</v>
      </c>
      <c r="C16742">
        <v>22475</v>
      </c>
    </row>
    <row r="16743" spans="1:3" x14ac:dyDescent="0.25">
      <c r="A16743" s="2" t="s">
        <v>172503</v>
      </c>
      <c r="B16743" s="2" t="str">
        <f>IF(LEFT(Simplified_Chinese_Italic_UTF32[[#This Row],[Unicode]],1)="0",RIGHT(Simplified_Chinese_Italic_UTF32[[#This Row],[Unicode]],4),Simplified_Chinese_Italic_UTF32[[#This Row],[Unicode]])</f>
        <v>6B0C</v>
      </c>
      <c r="C16743">
        <v>22476</v>
      </c>
    </row>
    <row r="16744" spans="1:3" x14ac:dyDescent="0.25">
      <c r="A16744" s="2" t="s">
        <v>172504</v>
      </c>
      <c r="B16744" s="2" t="str">
        <f>IF(LEFT(Simplified_Chinese_Italic_UTF32[[#This Row],[Unicode]],1)="0",RIGHT(Simplified_Chinese_Italic_UTF32[[#This Row],[Unicode]],4),Simplified_Chinese_Italic_UTF32[[#This Row],[Unicode]])</f>
        <v>6B0D</v>
      </c>
      <c r="C16744">
        <v>22477</v>
      </c>
    </row>
    <row r="16745" spans="1:3" x14ac:dyDescent="0.25">
      <c r="A16745" s="2" t="s">
        <v>172505</v>
      </c>
      <c r="B16745" s="2" t="str">
        <f>IF(LEFT(Simplified_Chinese_Italic_UTF32[[#This Row],[Unicode]],1)="0",RIGHT(Simplified_Chinese_Italic_UTF32[[#This Row],[Unicode]],4),Simplified_Chinese_Italic_UTF32[[#This Row],[Unicode]])</f>
        <v>6B0E</v>
      </c>
      <c r="C16745">
        <v>22478</v>
      </c>
    </row>
    <row r="16746" spans="1:3" x14ac:dyDescent="0.25">
      <c r="A16746" s="2" t="s">
        <v>172506</v>
      </c>
      <c r="B16746" s="2" t="str">
        <f>IF(LEFT(Simplified_Chinese_Italic_UTF32[[#This Row],[Unicode]],1)="0",RIGHT(Simplified_Chinese_Italic_UTF32[[#This Row],[Unicode]],4),Simplified_Chinese_Italic_UTF32[[#This Row],[Unicode]])</f>
        <v>6B0F</v>
      </c>
      <c r="C16746">
        <v>22480</v>
      </c>
    </row>
    <row r="16747" spans="1:3" x14ac:dyDescent="0.25">
      <c r="A16747" s="2" t="s">
        <v>172507</v>
      </c>
      <c r="B16747" s="2" t="str">
        <f>IF(LEFT(Simplified_Chinese_Italic_UTF32[[#This Row],[Unicode]],1)="0",RIGHT(Simplified_Chinese_Italic_UTF32[[#This Row],[Unicode]],4),Simplified_Chinese_Italic_UTF32[[#This Row],[Unicode]])</f>
        <v>6B10</v>
      </c>
      <c r="C16747">
        <v>22482</v>
      </c>
    </row>
    <row r="16748" spans="1:3" x14ac:dyDescent="0.25">
      <c r="A16748" s="2" t="s">
        <v>172508</v>
      </c>
      <c r="B16748" s="2" t="str">
        <f>IF(LEFT(Simplified_Chinese_Italic_UTF32[[#This Row],[Unicode]],1)="0",RIGHT(Simplified_Chinese_Italic_UTF32[[#This Row],[Unicode]],4),Simplified_Chinese_Italic_UTF32[[#This Row],[Unicode]])</f>
        <v>6B11</v>
      </c>
      <c r="C16748">
        <v>22486</v>
      </c>
    </row>
    <row r="16749" spans="1:3" x14ac:dyDescent="0.25">
      <c r="A16749" s="2" t="s">
        <v>172509</v>
      </c>
      <c r="B16749" s="2" t="str">
        <f>IF(LEFT(Simplified_Chinese_Italic_UTF32[[#This Row],[Unicode]],1)="0",RIGHT(Simplified_Chinese_Italic_UTF32[[#This Row],[Unicode]],4),Simplified_Chinese_Italic_UTF32[[#This Row],[Unicode]])</f>
        <v>6B12</v>
      </c>
      <c r="C16749">
        <v>22488</v>
      </c>
    </row>
    <row r="16750" spans="1:3" x14ac:dyDescent="0.25">
      <c r="A16750" s="2" t="s">
        <v>172510</v>
      </c>
      <c r="B16750" s="2" t="str">
        <f>IF(LEFT(Simplified_Chinese_Italic_UTF32[[#This Row],[Unicode]],1)="0",RIGHT(Simplified_Chinese_Italic_UTF32[[#This Row],[Unicode]],4),Simplified_Chinese_Italic_UTF32[[#This Row],[Unicode]])</f>
        <v>6B13</v>
      </c>
      <c r="C16750">
        <v>22490</v>
      </c>
    </row>
    <row r="16751" spans="1:3" x14ac:dyDescent="0.25">
      <c r="A16751" s="2" t="s">
        <v>172511</v>
      </c>
      <c r="B16751" s="2" t="str">
        <f>IF(LEFT(Simplified_Chinese_Italic_UTF32[[#This Row],[Unicode]],1)="0",RIGHT(Simplified_Chinese_Italic_UTF32[[#This Row],[Unicode]],4),Simplified_Chinese_Italic_UTF32[[#This Row],[Unicode]])</f>
        <v>6B14</v>
      </c>
      <c r="C16751">
        <v>22491</v>
      </c>
    </row>
    <row r="16752" spans="1:3" x14ac:dyDescent="0.25">
      <c r="A16752" s="2" t="s">
        <v>172512</v>
      </c>
      <c r="B16752" s="2" t="str">
        <f>IF(LEFT(Simplified_Chinese_Italic_UTF32[[#This Row],[Unicode]],1)="0",RIGHT(Simplified_Chinese_Italic_UTF32[[#This Row],[Unicode]],4),Simplified_Chinese_Italic_UTF32[[#This Row],[Unicode]])</f>
        <v>6B15</v>
      </c>
      <c r="C16752">
        <v>22492</v>
      </c>
    </row>
    <row r="16753" spans="1:3" x14ac:dyDescent="0.25">
      <c r="A16753" s="2" t="s">
        <v>172513</v>
      </c>
      <c r="B16753" s="2" t="str">
        <f>IF(LEFT(Simplified_Chinese_Italic_UTF32[[#This Row],[Unicode]],1)="0",RIGHT(Simplified_Chinese_Italic_UTF32[[#This Row],[Unicode]],4),Simplified_Chinese_Italic_UTF32[[#This Row],[Unicode]])</f>
        <v>6B16</v>
      </c>
      <c r="C16753">
        <v>22494</v>
      </c>
    </row>
    <row r="16754" spans="1:3" x14ac:dyDescent="0.25">
      <c r="A16754" s="2" t="s">
        <v>172514</v>
      </c>
      <c r="B16754" s="2" t="str">
        <f>IF(LEFT(Simplified_Chinese_Italic_UTF32[[#This Row],[Unicode]],1)="0",RIGHT(Simplified_Chinese_Italic_UTF32[[#This Row],[Unicode]],4),Simplified_Chinese_Italic_UTF32[[#This Row],[Unicode]])</f>
        <v>6B17</v>
      </c>
      <c r="C16754">
        <v>22496</v>
      </c>
    </row>
    <row r="16755" spans="1:3" x14ac:dyDescent="0.25">
      <c r="A16755" s="2" t="s">
        <v>172515</v>
      </c>
      <c r="B16755" s="2" t="str">
        <f>IF(LEFT(Simplified_Chinese_Italic_UTF32[[#This Row],[Unicode]],1)="0",RIGHT(Simplified_Chinese_Italic_UTF32[[#This Row],[Unicode]],4),Simplified_Chinese_Italic_UTF32[[#This Row],[Unicode]])</f>
        <v>6B18</v>
      </c>
      <c r="C16755">
        <v>22498</v>
      </c>
    </row>
    <row r="16756" spans="1:3" x14ac:dyDescent="0.25">
      <c r="A16756" s="2" t="s">
        <v>172516</v>
      </c>
      <c r="B16756" s="2" t="str">
        <f>IF(LEFT(Simplified_Chinese_Italic_UTF32[[#This Row],[Unicode]],1)="0",RIGHT(Simplified_Chinese_Italic_UTF32[[#This Row],[Unicode]],4),Simplified_Chinese_Italic_UTF32[[#This Row],[Unicode]])</f>
        <v>6B19</v>
      </c>
      <c r="C16756">
        <v>22499</v>
      </c>
    </row>
    <row r="16757" spans="1:3" x14ac:dyDescent="0.25">
      <c r="A16757" s="2" t="s">
        <v>172517</v>
      </c>
      <c r="B16757" s="2" t="str">
        <f>IF(LEFT(Simplified_Chinese_Italic_UTF32[[#This Row],[Unicode]],1)="0",RIGHT(Simplified_Chinese_Italic_UTF32[[#This Row],[Unicode]],4),Simplified_Chinese_Italic_UTF32[[#This Row],[Unicode]])</f>
        <v>6B1A</v>
      </c>
      <c r="C16757">
        <v>22500</v>
      </c>
    </row>
    <row r="16758" spans="1:3" x14ac:dyDescent="0.25">
      <c r="A16758" s="2" t="s">
        <v>172518</v>
      </c>
      <c r="B16758" s="2" t="str">
        <f>IF(LEFT(Simplified_Chinese_Italic_UTF32[[#This Row],[Unicode]],1)="0",RIGHT(Simplified_Chinese_Italic_UTF32[[#This Row],[Unicode]],4),Simplified_Chinese_Italic_UTF32[[#This Row],[Unicode]])</f>
        <v>6B1B</v>
      </c>
      <c r="C16758">
        <v>22502</v>
      </c>
    </row>
    <row r="16759" spans="1:3" x14ac:dyDescent="0.25">
      <c r="A16759" s="2" t="s">
        <v>172519</v>
      </c>
      <c r="B16759" s="2" t="str">
        <f>IF(LEFT(Simplified_Chinese_Italic_UTF32[[#This Row],[Unicode]],1)="0",RIGHT(Simplified_Chinese_Italic_UTF32[[#This Row],[Unicode]],4),Simplified_Chinese_Italic_UTF32[[#This Row],[Unicode]])</f>
        <v>6B1C</v>
      </c>
      <c r="C16759">
        <v>22503</v>
      </c>
    </row>
    <row r="16760" spans="1:3" x14ac:dyDescent="0.25">
      <c r="A16760" s="2" t="s">
        <v>172520</v>
      </c>
      <c r="B16760" s="2" t="str">
        <f>IF(LEFT(Simplified_Chinese_Italic_UTF32[[#This Row],[Unicode]],1)="0",RIGHT(Simplified_Chinese_Italic_UTF32[[#This Row],[Unicode]],4),Simplified_Chinese_Italic_UTF32[[#This Row],[Unicode]])</f>
        <v>6B1D</v>
      </c>
      <c r="C16760">
        <v>22505</v>
      </c>
    </row>
    <row r="16761" spans="1:3" x14ac:dyDescent="0.25">
      <c r="A16761" s="2" t="s">
        <v>172521</v>
      </c>
      <c r="B16761" s="2" t="str">
        <f>IF(LEFT(Simplified_Chinese_Italic_UTF32[[#This Row],[Unicode]],1)="0",RIGHT(Simplified_Chinese_Italic_UTF32[[#This Row],[Unicode]],4),Simplified_Chinese_Italic_UTF32[[#This Row],[Unicode]])</f>
        <v>6B1E</v>
      </c>
      <c r="C16761">
        <v>22507</v>
      </c>
    </row>
    <row r="16762" spans="1:3" x14ac:dyDescent="0.25">
      <c r="A16762" s="2" t="s">
        <v>172522</v>
      </c>
      <c r="B16762" s="2" t="str">
        <f>IF(LEFT(Simplified_Chinese_Italic_UTF32[[#This Row],[Unicode]],1)="0",RIGHT(Simplified_Chinese_Italic_UTF32[[#This Row],[Unicode]],4),Simplified_Chinese_Italic_UTF32[[#This Row],[Unicode]])</f>
        <v>6B1F</v>
      </c>
      <c r="C16762">
        <v>22510</v>
      </c>
    </row>
    <row r="16763" spans="1:3" x14ac:dyDescent="0.25">
      <c r="A16763" s="2" t="s">
        <v>172523</v>
      </c>
      <c r="B16763" s="2" t="str">
        <f>IF(LEFT(Simplified_Chinese_Italic_UTF32[[#This Row],[Unicode]],1)="0",RIGHT(Simplified_Chinese_Italic_UTF32[[#This Row],[Unicode]],4),Simplified_Chinese_Italic_UTF32[[#This Row],[Unicode]])</f>
        <v>6B20</v>
      </c>
      <c r="C16763">
        <v>22512</v>
      </c>
    </row>
    <row r="16764" spans="1:3" x14ac:dyDescent="0.25">
      <c r="A16764" s="2" t="s">
        <v>172524</v>
      </c>
      <c r="B16764" s="2" t="str">
        <f>IF(LEFT(Simplified_Chinese_Italic_UTF32[[#This Row],[Unicode]],1)="0",RIGHT(Simplified_Chinese_Italic_UTF32[[#This Row],[Unicode]],4),Simplified_Chinese_Italic_UTF32[[#This Row],[Unicode]])</f>
        <v>6B21</v>
      </c>
      <c r="C16764">
        <v>22514</v>
      </c>
    </row>
    <row r="16765" spans="1:3" x14ac:dyDescent="0.25">
      <c r="A16765" s="2" t="s">
        <v>172525</v>
      </c>
      <c r="B16765" s="2" t="str">
        <f>IF(LEFT(Simplified_Chinese_Italic_UTF32[[#This Row],[Unicode]],1)="0",RIGHT(Simplified_Chinese_Italic_UTF32[[#This Row],[Unicode]],4),Simplified_Chinese_Italic_UTF32[[#This Row],[Unicode]])</f>
        <v>6B22</v>
      </c>
      <c r="C16765">
        <v>22516</v>
      </c>
    </row>
    <row r="16766" spans="1:3" x14ac:dyDescent="0.25">
      <c r="A16766" s="2" t="s">
        <v>172526</v>
      </c>
      <c r="B16766" s="2" t="str">
        <f>IF(LEFT(Simplified_Chinese_Italic_UTF32[[#This Row],[Unicode]],1)="0",RIGHT(Simplified_Chinese_Italic_UTF32[[#This Row],[Unicode]],4),Simplified_Chinese_Italic_UTF32[[#This Row],[Unicode]])</f>
        <v>6B23</v>
      </c>
      <c r="C16766">
        <v>22518</v>
      </c>
    </row>
    <row r="16767" spans="1:3" x14ac:dyDescent="0.25">
      <c r="A16767" s="2" t="s">
        <v>172527</v>
      </c>
      <c r="B16767" s="2" t="str">
        <f>IF(LEFT(Simplified_Chinese_Italic_UTF32[[#This Row],[Unicode]],1)="0",RIGHT(Simplified_Chinese_Italic_UTF32[[#This Row],[Unicode]],4),Simplified_Chinese_Italic_UTF32[[#This Row],[Unicode]])</f>
        <v>6B24</v>
      </c>
      <c r="C16767">
        <v>22520</v>
      </c>
    </row>
    <row r="16768" spans="1:3" x14ac:dyDescent="0.25">
      <c r="A16768" s="2" t="s">
        <v>172528</v>
      </c>
      <c r="B16768" s="2" t="str">
        <f>IF(LEFT(Simplified_Chinese_Italic_UTF32[[#This Row],[Unicode]],1)="0",RIGHT(Simplified_Chinese_Italic_UTF32[[#This Row],[Unicode]],4),Simplified_Chinese_Italic_UTF32[[#This Row],[Unicode]])</f>
        <v>6B25</v>
      </c>
      <c r="C16768">
        <v>22521</v>
      </c>
    </row>
    <row r="16769" spans="1:3" x14ac:dyDescent="0.25">
      <c r="A16769" s="2" t="s">
        <v>172529</v>
      </c>
      <c r="B16769" s="2" t="str">
        <f>IF(LEFT(Simplified_Chinese_Italic_UTF32[[#This Row],[Unicode]],1)="0",RIGHT(Simplified_Chinese_Italic_UTF32[[#This Row],[Unicode]],4),Simplified_Chinese_Italic_UTF32[[#This Row],[Unicode]])</f>
        <v>6B26</v>
      </c>
      <c r="C16769">
        <v>22523</v>
      </c>
    </row>
    <row r="16770" spans="1:3" x14ac:dyDescent="0.25">
      <c r="A16770" s="2" t="s">
        <v>172530</v>
      </c>
      <c r="B16770" s="2" t="str">
        <f>IF(LEFT(Simplified_Chinese_Italic_UTF32[[#This Row],[Unicode]],1)="0",RIGHT(Simplified_Chinese_Italic_UTF32[[#This Row],[Unicode]],4),Simplified_Chinese_Italic_UTF32[[#This Row],[Unicode]])</f>
        <v>6B27</v>
      </c>
      <c r="C16770">
        <v>22525</v>
      </c>
    </row>
    <row r="16771" spans="1:3" x14ac:dyDescent="0.25">
      <c r="A16771" s="2" t="s">
        <v>172531</v>
      </c>
      <c r="B16771" s="2" t="str">
        <f>IF(LEFT(Simplified_Chinese_Italic_UTF32[[#This Row],[Unicode]],1)="0",RIGHT(Simplified_Chinese_Italic_UTF32[[#This Row],[Unicode]],4),Simplified_Chinese_Italic_UTF32[[#This Row],[Unicode]])</f>
        <v>6B28</v>
      </c>
      <c r="C16771">
        <v>22527</v>
      </c>
    </row>
    <row r="16772" spans="1:3" x14ac:dyDescent="0.25">
      <c r="A16772" s="2" t="s">
        <v>172532</v>
      </c>
      <c r="B16772" s="2" t="str">
        <f>IF(LEFT(Simplified_Chinese_Italic_UTF32[[#This Row],[Unicode]],1)="0",RIGHT(Simplified_Chinese_Italic_UTF32[[#This Row],[Unicode]],4),Simplified_Chinese_Italic_UTF32[[#This Row],[Unicode]])</f>
        <v>6B29</v>
      </c>
      <c r="C16772">
        <v>22528</v>
      </c>
    </row>
    <row r="16773" spans="1:3" x14ac:dyDescent="0.25">
      <c r="A16773" s="2" t="s">
        <v>172533</v>
      </c>
      <c r="B16773" s="2" t="str">
        <f>IF(LEFT(Simplified_Chinese_Italic_UTF32[[#This Row],[Unicode]],1)="0",RIGHT(Simplified_Chinese_Italic_UTF32[[#This Row],[Unicode]],4),Simplified_Chinese_Italic_UTF32[[#This Row],[Unicode]])</f>
        <v>6B2A</v>
      </c>
      <c r="C16773">
        <v>22529</v>
      </c>
    </row>
    <row r="16774" spans="1:3" x14ac:dyDescent="0.25">
      <c r="A16774" s="2" t="s">
        <v>172534</v>
      </c>
      <c r="B16774" s="2" t="str">
        <f>IF(LEFT(Simplified_Chinese_Italic_UTF32[[#This Row],[Unicode]],1)="0",RIGHT(Simplified_Chinese_Italic_UTF32[[#This Row],[Unicode]],4),Simplified_Chinese_Italic_UTF32[[#This Row],[Unicode]])</f>
        <v>6B2B</v>
      </c>
      <c r="C16774">
        <v>22530</v>
      </c>
    </row>
    <row r="16775" spans="1:3" x14ac:dyDescent="0.25">
      <c r="A16775" s="2" t="s">
        <v>172535</v>
      </c>
      <c r="B16775" s="2" t="str">
        <f>IF(LEFT(Simplified_Chinese_Italic_UTF32[[#This Row],[Unicode]],1)="0",RIGHT(Simplified_Chinese_Italic_UTF32[[#This Row],[Unicode]],4),Simplified_Chinese_Italic_UTF32[[#This Row],[Unicode]])</f>
        <v>6B2C</v>
      </c>
      <c r="C16775">
        <v>22532</v>
      </c>
    </row>
    <row r="16776" spans="1:3" x14ac:dyDescent="0.25">
      <c r="A16776" s="2" t="s">
        <v>172536</v>
      </c>
      <c r="B16776" s="2" t="str">
        <f>IF(LEFT(Simplified_Chinese_Italic_UTF32[[#This Row],[Unicode]],1)="0",RIGHT(Simplified_Chinese_Italic_UTF32[[#This Row],[Unicode]],4),Simplified_Chinese_Italic_UTF32[[#This Row],[Unicode]])</f>
        <v>6B2D</v>
      </c>
      <c r="C16776">
        <v>22533</v>
      </c>
    </row>
    <row r="16777" spans="1:3" x14ac:dyDescent="0.25">
      <c r="A16777" s="2" t="s">
        <v>172537</v>
      </c>
      <c r="B16777" s="2" t="str">
        <f>IF(LEFT(Simplified_Chinese_Italic_UTF32[[#This Row],[Unicode]],1)="0",RIGHT(Simplified_Chinese_Italic_UTF32[[#This Row],[Unicode]],4),Simplified_Chinese_Italic_UTF32[[#This Row],[Unicode]])</f>
        <v>6B2E</v>
      </c>
      <c r="C16777">
        <v>22534</v>
      </c>
    </row>
    <row r="16778" spans="1:3" x14ac:dyDescent="0.25">
      <c r="A16778" s="2" t="s">
        <v>172538</v>
      </c>
      <c r="B16778" s="2" t="str">
        <f>IF(LEFT(Simplified_Chinese_Italic_UTF32[[#This Row],[Unicode]],1)="0",RIGHT(Simplified_Chinese_Italic_UTF32[[#This Row],[Unicode]],4),Simplified_Chinese_Italic_UTF32[[#This Row],[Unicode]])</f>
        <v>6B2F</v>
      </c>
      <c r="C16778">
        <v>22536</v>
      </c>
    </row>
    <row r="16779" spans="1:3" x14ac:dyDescent="0.25">
      <c r="A16779" s="2" t="s">
        <v>172539</v>
      </c>
      <c r="B16779" s="2" t="str">
        <f>IF(LEFT(Simplified_Chinese_Italic_UTF32[[#This Row],[Unicode]],1)="0",RIGHT(Simplified_Chinese_Italic_UTF32[[#This Row],[Unicode]],4),Simplified_Chinese_Italic_UTF32[[#This Row],[Unicode]])</f>
        <v>6B30</v>
      </c>
      <c r="C16779">
        <v>22537</v>
      </c>
    </row>
    <row r="16780" spans="1:3" x14ac:dyDescent="0.25">
      <c r="A16780" s="2" t="s">
        <v>172540</v>
      </c>
      <c r="B16780" s="2" t="str">
        <f>IF(LEFT(Simplified_Chinese_Italic_UTF32[[#This Row],[Unicode]],1)="0",RIGHT(Simplified_Chinese_Italic_UTF32[[#This Row],[Unicode]],4),Simplified_Chinese_Italic_UTF32[[#This Row],[Unicode]])</f>
        <v>6B31</v>
      </c>
      <c r="C16780">
        <v>22538</v>
      </c>
    </row>
    <row r="16781" spans="1:3" x14ac:dyDescent="0.25">
      <c r="A16781" s="2" t="s">
        <v>172541</v>
      </c>
      <c r="B16781" s="2" t="str">
        <f>IF(LEFT(Simplified_Chinese_Italic_UTF32[[#This Row],[Unicode]],1)="0",RIGHT(Simplified_Chinese_Italic_UTF32[[#This Row],[Unicode]],4),Simplified_Chinese_Italic_UTF32[[#This Row],[Unicode]])</f>
        <v>6B32</v>
      </c>
      <c r="C16781">
        <v>22540</v>
      </c>
    </row>
    <row r="16782" spans="1:3" x14ac:dyDescent="0.25">
      <c r="A16782" s="2" t="s">
        <v>172542</v>
      </c>
      <c r="B16782" s="2" t="str">
        <f>IF(LEFT(Simplified_Chinese_Italic_UTF32[[#This Row],[Unicode]],1)="0",RIGHT(Simplified_Chinese_Italic_UTF32[[#This Row],[Unicode]],4),Simplified_Chinese_Italic_UTF32[[#This Row],[Unicode]])</f>
        <v>6B33</v>
      </c>
      <c r="C16782">
        <v>22541</v>
      </c>
    </row>
    <row r="16783" spans="1:3" x14ac:dyDescent="0.25">
      <c r="A16783" s="2" t="s">
        <v>172543</v>
      </c>
      <c r="B16783" s="2" t="str">
        <f>IF(LEFT(Simplified_Chinese_Italic_UTF32[[#This Row],[Unicode]],1)="0",RIGHT(Simplified_Chinese_Italic_UTF32[[#This Row],[Unicode]],4),Simplified_Chinese_Italic_UTF32[[#This Row],[Unicode]])</f>
        <v>6B34</v>
      </c>
      <c r="C16783">
        <v>22542</v>
      </c>
    </row>
    <row r="16784" spans="1:3" x14ac:dyDescent="0.25">
      <c r="A16784" s="2" t="s">
        <v>172544</v>
      </c>
      <c r="B16784" s="2" t="str">
        <f>IF(LEFT(Simplified_Chinese_Italic_UTF32[[#This Row],[Unicode]],1)="0",RIGHT(Simplified_Chinese_Italic_UTF32[[#This Row],[Unicode]],4),Simplified_Chinese_Italic_UTF32[[#This Row],[Unicode]])</f>
        <v>6B35</v>
      </c>
      <c r="C16784">
        <v>22544</v>
      </c>
    </row>
    <row r="16785" spans="1:3" x14ac:dyDescent="0.25">
      <c r="A16785" s="2" t="s">
        <v>172545</v>
      </c>
      <c r="B16785" s="2" t="str">
        <f>IF(LEFT(Simplified_Chinese_Italic_UTF32[[#This Row],[Unicode]],1)="0",RIGHT(Simplified_Chinese_Italic_UTF32[[#This Row],[Unicode]],4),Simplified_Chinese_Italic_UTF32[[#This Row],[Unicode]])</f>
        <v>6B36</v>
      </c>
      <c r="C16785">
        <v>22547</v>
      </c>
    </row>
    <row r="16786" spans="1:3" x14ac:dyDescent="0.25">
      <c r="A16786" s="2" t="s">
        <v>172546</v>
      </c>
      <c r="B16786" s="2" t="str">
        <f>IF(LEFT(Simplified_Chinese_Italic_UTF32[[#This Row],[Unicode]],1)="0",RIGHT(Simplified_Chinese_Italic_UTF32[[#This Row],[Unicode]],4),Simplified_Chinese_Italic_UTF32[[#This Row],[Unicode]])</f>
        <v>6B37</v>
      </c>
      <c r="C16786">
        <v>22549</v>
      </c>
    </row>
    <row r="16787" spans="1:3" x14ac:dyDescent="0.25">
      <c r="A16787" s="2" t="s">
        <v>172547</v>
      </c>
      <c r="B16787" s="2" t="str">
        <f>IF(LEFT(Simplified_Chinese_Italic_UTF32[[#This Row],[Unicode]],1)="0",RIGHT(Simplified_Chinese_Italic_UTF32[[#This Row],[Unicode]],4),Simplified_Chinese_Italic_UTF32[[#This Row],[Unicode]])</f>
        <v>6B38</v>
      </c>
      <c r="C16787">
        <v>22551</v>
      </c>
    </row>
    <row r="16788" spans="1:3" x14ac:dyDescent="0.25">
      <c r="A16788" s="2" t="s">
        <v>172548</v>
      </c>
      <c r="B16788" s="2" t="str">
        <f>IF(LEFT(Simplified_Chinese_Italic_UTF32[[#This Row],[Unicode]],1)="0",RIGHT(Simplified_Chinese_Italic_UTF32[[#This Row],[Unicode]],4),Simplified_Chinese_Italic_UTF32[[#This Row],[Unicode]])</f>
        <v>6B39</v>
      </c>
      <c r="C16788">
        <v>22553</v>
      </c>
    </row>
    <row r="16789" spans="1:3" x14ac:dyDescent="0.25">
      <c r="A16789" s="2" t="s">
        <v>172549</v>
      </c>
      <c r="B16789" s="2" t="str">
        <f>IF(LEFT(Simplified_Chinese_Italic_UTF32[[#This Row],[Unicode]],1)="0",RIGHT(Simplified_Chinese_Italic_UTF32[[#This Row],[Unicode]],4),Simplified_Chinese_Italic_UTF32[[#This Row],[Unicode]])</f>
        <v>6B3A</v>
      </c>
      <c r="C16789">
        <v>22555</v>
      </c>
    </row>
    <row r="16790" spans="1:3" x14ac:dyDescent="0.25">
      <c r="A16790" s="2" t="s">
        <v>172550</v>
      </c>
      <c r="B16790" s="2" t="str">
        <f>IF(LEFT(Simplified_Chinese_Italic_UTF32[[#This Row],[Unicode]],1)="0",RIGHT(Simplified_Chinese_Italic_UTF32[[#This Row],[Unicode]],4),Simplified_Chinese_Italic_UTF32[[#This Row],[Unicode]])</f>
        <v>6B3B</v>
      </c>
      <c r="C16790">
        <v>22557</v>
      </c>
    </row>
    <row r="16791" spans="1:3" x14ac:dyDescent="0.25">
      <c r="A16791" s="2" t="s">
        <v>172551</v>
      </c>
      <c r="B16791" s="2" t="str">
        <f>IF(LEFT(Simplified_Chinese_Italic_UTF32[[#This Row],[Unicode]],1)="0",RIGHT(Simplified_Chinese_Italic_UTF32[[#This Row],[Unicode]],4),Simplified_Chinese_Italic_UTF32[[#This Row],[Unicode]])</f>
        <v>6B3C</v>
      </c>
      <c r="C16791">
        <v>22559</v>
      </c>
    </row>
    <row r="16792" spans="1:3" x14ac:dyDescent="0.25">
      <c r="A16792" s="2" t="s">
        <v>172552</v>
      </c>
      <c r="B16792" s="2" t="str">
        <f>IF(LEFT(Simplified_Chinese_Italic_UTF32[[#This Row],[Unicode]],1)="0",RIGHT(Simplified_Chinese_Italic_UTF32[[#This Row],[Unicode]],4),Simplified_Chinese_Italic_UTF32[[#This Row],[Unicode]])</f>
        <v>6B3D</v>
      </c>
      <c r="C16792">
        <v>22561</v>
      </c>
    </row>
    <row r="16793" spans="1:3" x14ac:dyDescent="0.25">
      <c r="A16793" s="2" t="s">
        <v>172553</v>
      </c>
      <c r="B16793" s="2" t="str">
        <f>IF(LEFT(Simplified_Chinese_Italic_UTF32[[#This Row],[Unicode]],1)="0",RIGHT(Simplified_Chinese_Italic_UTF32[[#This Row],[Unicode]],4),Simplified_Chinese_Italic_UTF32[[#This Row],[Unicode]])</f>
        <v>6B3E</v>
      </c>
      <c r="C16793">
        <v>22563</v>
      </c>
    </row>
    <row r="16794" spans="1:3" x14ac:dyDescent="0.25">
      <c r="A16794" s="2" t="s">
        <v>172554</v>
      </c>
      <c r="B16794" s="2" t="str">
        <f>IF(LEFT(Simplified_Chinese_Italic_UTF32[[#This Row],[Unicode]],1)="0",RIGHT(Simplified_Chinese_Italic_UTF32[[#This Row],[Unicode]],4),Simplified_Chinese_Italic_UTF32[[#This Row],[Unicode]])</f>
        <v>6B3F</v>
      </c>
      <c r="C16794">
        <v>22566</v>
      </c>
    </row>
    <row r="16795" spans="1:3" x14ac:dyDescent="0.25">
      <c r="A16795" s="2" t="s">
        <v>172555</v>
      </c>
      <c r="B16795" s="2" t="str">
        <f>IF(LEFT(Simplified_Chinese_Italic_UTF32[[#This Row],[Unicode]],1)="0",RIGHT(Simplified_Chinese_Italic_UTF32[[#This Row],[Unicode]],4),Simplified_Chinese_Italic_UTF32[[#This Row],[Unicode]])</f>
        <v>6B40</v>
      </c>
      <c r="C16795">
        <v>22567</v>
      </c>
    </row>
    <row r="16796" spans="1:3" x14ac:dyDescent="0.25">
      <c r="A16796" s="2" t="s">
        <v>172556</v>
      </c>
      <c r="B16796" s="2" t="str">
        <f>IF(LEFT(Simplified_Chinese_Italic_UTF32[[#This Row],[Unicode]],1)="0",RIGHT(Simplified_Chinese_Italic_UTF32[[#This Row],[Unicode]],4),Simplified_Chinese_Italic_UTF32[[#This Row],[Unicode]])</f>
        <v>6B41</v>
      </c>
      <c r="C16796">
        <v>22568</v>
      </c>
    </row>
    <row r="16797" spans="1:3" x14ac:dyDescent="0.25">
      <c r="A16797" s="2" t="s">
        <v>172557</v>
      </c>
      <c r="B16797" s="2" t="str">
        <f>IF(LEFT(Simplified_Chinese_Italic_UTF32[[#This Row],[Unicode]],1)="0",RIGHT(Simplified_Chinese_Italic_UTF32[[#This Row],[Unicode]],4),Simplified_Chinese_Italic_UTF32[[#This Row],[Unicode]])</f>
        <v>6B42</v>
      </c>
      <c r="C16797">
        <v>22570</v>
      </c>
    </row>
    <row r="16798" spans="1:3" x14ac:dyDescent="0.25">
      <c r="A16798" s="2" t="s">
        <v>172558</v>
      </c>
      <c r="B16798" s="2" t="str">
        <f>IF(LEFT(Simplified_Chinese_Italic_UTF32[[#This Row],[Unicode]],1)="0",RIGHT(Simplified_Chinese_Italic_UTF32[[#This Row],[Unicode]],4),Simplified_Chinese_Italic_UTF32[[#This Row],[Unicode]])</f>
        <v>6B43</v>
      </c>
      <c r="C16798">
        <v>22572</v>
      </c>
    </row>
    <row r="16799" spans="1:3" x14ac:dyDescent="0.25">
      <c r="A16799" s="2" t="s">
        <v>172559</v>
      </c>
      <c r="B16799" s="2" t="str">
        <f>IF(LEFT(Simplified_Chinese_Italic_UTF32[[#This Row],[Unicode]],1)="0",RIGHT(Simplified_Chinese_Italic_UTF32[[#This Row],[Unicode]],4),Simplified_Chinese_Italic_UTF32[[#This Row],[Unicode]])</f>
        <v>6B44</v>
      </c>
      <c r="C16799">
        <v>22574</v>
      </c>
    </row>
    <row r="16800" spans="1:3" x14ac:dyDescent="0.25">
      <c r="A16800" s="2" t="s">
        <v>172560</v>
      </c>
      <c r="B16800" s="2" t="str">
        <f>IF(LEFT(Simplified_Chinese_Italic_UTF32[[#This Row],[Unicode]],1)="0",RIGHT(Simplified_Chinese_Italic_UTF32[[#This Row],[Unicode]],4),Simplified_Chinese_Italic_UTF32[[#This Row],[Unicode]])</f>
        <v>6B45</v>
      </c>
      <c r="C16800">
        <v>22575</v>
      </c>
    </row>
    <row r="16801" spans="1:3" x14ac:dyDescent="0.25">
      <c r="A16801" s="2" t="s">
        <v>172561</v>
      </c>
      <c r="B16801" s="2" t="str">
        <f>IF(LEFT(Simplified_Chinese_Italic_UTF32[[#This Row],[Unicode]],1)="0",RIGHT(Simplified_Chinese_Italic_UTF32[[#This Row],[Unicode]],4),Simplified_Chinese_Italic_UTF32[[#This Row],[Unicode]])</f>
        <v>6B46</v>
      </c>
      <c r="C16801">
        <v>22578</v>
      </c>
    </row>
    <row r="16802" spans="1:3" x14ac:dyDescent="0.25">
      <c r="A16802" s="2" t="s">
        <v>172562</v>
      </c>
      <c r="B16802" s="2" t="str">
        <f>IF(LEFT(Simplified_Chinese_Italic_UTF32[[#This Row],[Unicode]],1)="0",RIGHT(Simplified_Chinese_Italic_UTF32[[#This Row],[Unicode]],4),Simplified_Chinese_Italic_UTF32[[#This Row],[Unicode]])</f>
        <v>6B47</v>
      </c>
      <c r="C16802">
        <v>22580</v>
      </c>
    </row>
    <row r="16803" spans="1:3" x14ac:dyDescent="0.25">
      <c r="A16803" s="2" t="s">
        <v>172563</v>
      </c>
      <c r="B16803" s="2" t="str">
        <f>IF(LEFT(Simplified_Chinese_Italic_UTF32[[#This Row],[Unicode]],1)="0",RIGHT(Simplified_Chinese_Italic_UTF32[[#This Row],[Unicode]],4),Simplified_Chinese_Italic_UTF32[[#This Row],[Unicode]])</f>
        <v>6B48</v>
      </c>
      <c r="C16803">
        <v>22583</v>
      </c>
    </row>
    <row r="16804" spans="1:3" x14ac:dyDescent="0.25">
      <c r="A16804" s="2" t="s">
        <v>172564</v>
      </c>
      <c r="B16804" s="2" t="str">
        <f>IF(LEFT(Simplified_Chinese_Italic_UTF32[[#This Row],[Unicode]],1)="0",RIGHT(Simplified_Chinese_Italic_UTF32[[#This Row],[Unicode]],4),Simplified_Chinese_Italic_UTF32[[#This Row],[Unicode]])</f>
        <v>6B49</v>
      </c>
      <c r="C16804">
        <v>22586</v>
      </c>
    </row>
    <row r="16805" spans="1:3" x14ac:dyDescent="0.25">
      <c r="A16805" s="2" t="s">
        <v>172565</v>
      </c>
      <c r="B16805" s="2" t="str">
        <f>IF(LEFT(Simplified_Chinese_Italic_UTF32[[#This Row],[Unicode]],1)="0",RIGHT(Simplified_Chinese_Italic_UTF32[[#This Row],[Unicode]],4),Simplified_Chinese_Italic_UTF32[[#This Row],[Unicode]])</f>
        <v>6B4A</v>
      </c>
      <c r="C16805">
        <v>22588</v>
      </c>
    </row>
    <row r="16806" spans="1:3" x14ac:dyDescent="0.25">
      <c r="A16806" s="2" t="s">
        <v>172566</v>
      </c>
      <c r="B16806" s="2" t="str">
        <f>IF(LEFT(Simplified_Chinese_Italic_UTF32[[#This Row],[Unicode]],1)="0",RIGHT(Simplified_Chinese_Italic_UTF32[[#This Row],[Unicode]],4),Simplified_Chinese_Italic_UTF32[[#This Row],[Unicode]])</f>
        <v>6B4B</v>
      </c>
      <c r="C16806">
        <v>22589</v>
      </c>
    </row>
    <row r="16807" spans="1:3" x14ac:dyDescent="0.25">
      <c r="A16807" s="2" t="s">
        <v>172567</v>
      </c>
      <c r="B16807" s="2" t="str">
        <f>IF(LEFT(Simplified_Chinese_Italic_UTF32[[#This Row],[Unicode]],1)="0",RIGHT(Simplified_Chinese_Italic_UTF32[[#This Row],[Unicode]],4),Simplified_Chinese_Italic_UTF32[[#This Row],[Unicode]])</f>
        <v>6B4C</v>
      </c>
      <c r="C16807">
        <v>22592</v>
      </c>
    </row>
    <row r="16808" spans="1:3" x14ac:dyDescent="0.25">
      <c r="A16808" s="2" t="s">
        <v>172568</v>
      </c>
      <c r="B16808" s="2" t="str">
        <f>IF(LEFT(Simplified_Chinese_Italic_UTF32[[#This Row],[Unicode]],1)="0",RIGHT(Simplified_Chinese_Italic_UTF32[[#This Row],[Unicode]],4),Simplified_Chinese_Italic_UTF32[[#This Row],[Unicode]])</f>
        <v>6B4D</v>
      </c>
      <c r="C16808">
        <v>22594</v>
      </c>
    </row>
    <row r="16809" spans="1:3" x14ac:dyDescent="0.25">
      <c r="A16809" s="2" t="s">
        <v>172569</v>
      </c>
      <c r="B16809" s="2" t="str">
        <f>IF(LEFT(Simplified_Chinese_Italic_UTF32[[#This Row],[Unicode]],1)="0",RIGHT(Simplified_Chinese_Italic_UTF32[[#This Row],[Unicode]],4),Simplified_Chinese_Italic_UTF32[[#This Row],[Unicode]])</f>
        <v>6B4E</v>
      </c>
      <c r="C16809">
        <v>22596</v>
      </c>
    </row>
    <row r="16810" spans="1:3" x14ac:dyDescent="0.25">
      <c r="A16810" s="2" t="s">
        <v>172570</v>
      </c>
      <c r="B16810" s="2" t="str">
        <f>IF(LEFT(Simplified_Chinese_Italic_UTF32[[#This Row],[Unicode]],1)="0",RIGHT(Simplified_Chinese_Italic_UTF32[[#This Row],[Unicode]],4),Simplified_Chinese_Italic_UTF32[[#This Row],[Unicode]])</f>
        <v>6B4F</v>
      </c>
      <c r="C16810">
        <v>22598</v>
      </c>
    </row>
    <row r="16811" spans="1:3" x14ac:dyDescent="0.25">
      <c r="A16811" s="2" t="s">
        <v>172571</v>
      </c>
      <c r="B16811" s="2" t="str">
        <f>IF(LEFT(Simplified_Chinese_Italic_UTF32[[#This Row],[Unicode]],1)="0",RIGHT(Simplified_Chinese_Italic_UTF32[[#This Row],[Unicode]],4),Simplified_Chinese_Italic_UTF32[[#This Row],[Unicode]])</f>
        <v>6B50</v>
      </c>
      <c r="C16811">
        <v>22600</v>
      </c>
    </row>
    <row r="16812" spans="1:3" x14ac:dyDescent="0.25">
      <c r="A16812" s="2" t="s">
        <v>172572</v>
      </c>
      <c r="B16812" s="2" t="str">
        <f>IF(LEFT(Simplified_Chinese_Italic_UTF32[[#This Row],[Unicode]],1)="0",RIGHT(Simplified_Chinese_Italic_UTF32[[#This Row],[Unicode]],4),Simplified_Chinese_Italic_UTF32[[#This Row],[Unicode]])</f>
        <v>6B51</v>
      </c>
      <c r="C16812">
        <v>22602</v>
      </c>
    </row>
    <row r="16813" spans="1:3" x14ac:dyDescent="0.25">
      <c r="A16813" s="2" t="s">
        <v>172573</v>
      </c>
      <c r="B16813" s="2" t="str">
        <f>IF(LEFT(Simplified_Chinese_Italic_UTF32[[#This Row],[Unicode]],1)="0",RIGHT(Simplified_Chinese_Italic_UTF32[[#This Row],[Unicode]],4),Simplified_Chinese_Italic_UTF32[[#This Row],[Unicode]])</f>
        <v>6B52</v>
      </c>
      <c r="C16813">
        <v>22605</v>
      </c>
    </row>
    <row r="16814" spans="1:3" x14ac:dyDescent="0.25">
      <c r="A16814" s="2" t="s">
        <v>172574</v>
      </c>
      <c r="B16814" s="2" t="str">
        <f>IF(LEFT(Simplified_Chinese_Italic_UTF32[[#This Row],[Unicode]],1)="0",RIGHT(Simplified_Chinese_Italic_UTF32[[#This Row],[Unicode]],4),Simplified_Chinese_Italic_UTF32[[#This Row],[Unicode]])</f>
        <v>6B53</v>
      </c>
      <c r="C16814">
        <v>22607</v>
      </c>
    </row>
    <row r="16815" spans="1:3" x14ac:dyDescent="0.25">
      <c r="A16815" s="2" t="s">
        <v>172575</v>
      </c>
      <c r="B16815" s="2" t="str">
        <f>IF(LEFT(Simplified_Chinese_Italic_UTF32[[#This Row],[Unicode]],1)="0",RIGHT(Simplified_Chinese_Italic_UTF32[[#This Row],[Unicode]],4),Simplified_Chinese_Italic_UTF32[[#This Row],[Unicode]])</f>
        <v>6B54</v>
      </c>
      <c r="C16815">
        <v>22609</v>
      </c>
    </row>
    <row r="16816" spans="1:3" x14ac:dyDescent="0.25">
      <c r="A16816" s="2" t="s">
        <v>172576</v>
      </c>
      <c r="B16816" s="2" t="str">
        <f>IF(LEFT(Simplified_Chinese_Italic_UTF32[[#This Row],[Unicode]],1)="0",RIGHT(Simplified_Chinese_Italic_UTF32[[#This Row],[Unicode]],4),Simplified_Chinese_Italic_UTF32[[#This Row],[Unicode]])</f>
        <v>6B55</v>
      </c>
      <c r="C16816">
        <v>22611</v>
      </c>
    </row>
    <row r="16817" spans="1:3" x14ac:dyDescent="0.25">
      <c r="A16817" s="2" t="s">
        <v>172577</v>
      </c>
      <c r="B16817" s="2" t="str">
        <f>IF(LEFT(Simplified_Chinese_Italic_UTF32[[#This Row],[Unicode]],1)="0",RIGHT(Simplified_Chinese_Italic_UTF32[[#This Row],[Unicode]],4),Simplified_Chinese_Italic_UTF32[[#This Row],[Unicode]])</f>
        <v>6B56</v>
      </c>
      <c r="C16817">
        <v>22613</v>
      </c>
    </row>
    <row r="16818" spans="1:3" x14ac:dyDescent="0.25">
      <c r="A16818" s="2" t="s">
        <v>172578</v>
      </c>
      <c r="B16818" s="2" t="str">
        <f>IF(LEFT(Simplified_Chinese_Italic_UTF32[[#This Row],[Unicode]],1)="0",RIGHT(Simplified_Chinese_Italic_UTF32[[#This Row],[Unicode]],4),Simplified_Chinese_Italic_UTF32[[#This Row],[Unicode]])</f>
        <v>6B57</v>
      </c>
      <c r="C16818">
        <v>22614</v>
      </c>
    </row>
    <row r="16819" spans="1:3" x14ac:dyDescent="0.25">
      <c r="A16819" s="2" t="s">
        <v>172579</v>
      </c>
      <c r="B16819" s="2" t="str">
        <f>IF(LEFT(Simplified_Chinese_Italic_UTF32[[#This Row],[Unicode]],1)="0",RIGHT(Simplified_Chinese_Italic_UTF32[[#This Row],[Unicode]],4),Simplified_Chinese_Italic_UTF32[[#This Row],[Unicode]])</f>
        <v>6B58</v>
      </c>
      <c r="C16819">
        <v>22617</v>
      </c>
    </row>
    <row r="16820" spans="1:3" x14ac:dyDescent="0.25">
      <c r="A16820" s="2" t="s">
        <v>172580</v>
      </c>
      <c r="B16820" s="2" t="str">
        <f>IF(LEFT(Simplified_Chinese_Italic_UTF32[[#This Row],[Unicode]],1)="0",RIGHT(Simplified_Chinese_Italic_UTF32[[#This Row],[Unicode]],4),Simplified_Chinese_Italic_UTF32[[#This Row],[Unicode]])</f>
        <v>6B59</v>
      </c>
      <c r="C16820">
        <v>22619</v>
      </c>
    </row>
    <row r="16821" spans="1:3" x14ac:dyDescent="0.25">
      <c r="A16821" s="2" t="s">
        <v>172581</v>
      </c>
      <c r="B16821" s="2" t="str">
        <f>IF(LEFT(Simplified_Chinese_Italic_UTF32[[#This Row],[Unicode]],1)="0",RIGHT(Simplified_Chinese_Italic_UTF32[[#This Row],[Unicode]],4),Simplified_Chinese_Italic_UTF32[[#This Row],[Unicode]])</f>
        <v>6B5A</v>
      </c>
      <c r="C16821">
        <v>22621</v>
      </c>
    </row>
    <row r="16822" spans="1:3" x14ac:dyDescent="0.25">
      <c r="A16822" s="2" t="s">
        <v>172582</v>
      </c>
      <c r="B16822" s="2" t="str">
        <f>IF(LEFT(Simplified_Chinese_Italic_UTF32[[#This Row],[Unicode]],1)="0",RIGHT(Simplified_Chinese_Italic_UTF32[[#This Row],[Unicode]],4),Simplified_Chinese_Italic_UTF32[[#This Row],[Unicode]])</f>
        <v>6B5B</v>
      </c>
      <c r="C16822">
        <v>22623</v>
      </c>
    </row>
    <row r="16823" spans="1:3" x14ac:dyDescent="0.25">
      <c r="A16823" s="2" t="s">
        <v>172583</v>
      </c>
      <c r="B16823" s="2" t="str">
        <f>IF(LEFT(Simplified_Chinese_Italic_UTF32[[#This Row],[Unicode]],1)="0",RIGHT(Simplified_Chinese_Italic_UTF32[[#This Row],[Unicode]],4),Simplified_Chinese_Italic_UTF32[[#This Row],[Unicode]])</f>
        <v>6B5C</v>
      </c>
      <c r="C16823">
        <v>22624</v>
      </c>
    </row>
    <row r="16824" spans="1:3" x14ac:dyDescent="0.25">
      <c r="A16824" s="2" t="s">
        <v>172584</v>
      </c>
      <c r="B16824" s="2" t="str">
        <f>IF(LEFT(Simplified_Chinese_Italic_UTF32[[#This Row],[Unicode]],1)="0",RIGHT(Simplified_Chinese_Italic_UTF32[[#This Row],[Unicode]],4),Simplified_Chinese_Italic_UTF32[[#This Row],[Unicode]])</f>
        <v>6B5D</v>
      </c>
      <c r="C16824">
        <v>22626</v>
      </c>
    </row>
    <row r="16825" spans="1:3" x14ac:dyDescent="0.25">
      <c r="A16825" s="2" t="s">
        <v>172585</v>
      </c>
      <c r="B16825" s="2" t="str">
        <f>IF(LEFT(Simplified_Chinese_Italic_UTF32[[#This Row],[Unicode]],1)="0",RIGHT(Simplified_Chinese_Italic_UTF32[[#This Row],[Unicode]],4),Simplified_Chinese_Italic_UTF32[[#This Row],[Unicode]])</f>
        <v>6B5E</v>
      </c>
      <c r="C16825">
        <v>22627</v>
      </c>
    </row>
    <row r="16826" spans="1:3" x14ac:dyDescent="0.25">
      <c r="A16826" s="2" t="s">
        <v>172586</v>
      </c>
      <c r="B16826" s="2" t="str">
        <f>IF(LEFT(Simplified_Chinese_Italic_UTF32[[#This Row],[Unicode]],1)="0",RIGHT(Simplified_Chinese_Italic_UTF32[[#This Row],[Unicode]],4),Simplified_Chinese_Italic_UTF32[[#This Row],[Unicode]])</f>
        <v>6B5F</v>
      </c>
      <c r="C16826">
        <v>22629</v>
      </c>
    </row>
    <row r="16827" spans="1:3" x14ac:dyDescent="0.25">
      <c r="A16827" s="2" t="s">
        <v>172587</v>
      </c>
      <c r="B16827" s="2" t="str">
        <f>IF(LEFT(Simplified_Chinese_Italic_UTF32[[#This Row],[Unicode]],1)="0",RIGHT(Simplified_Chinese_Italic_UTF32[[#This Row],[Unicode]],4),Simplified_Chinese_Italic_UTF32[[#This Row],[Unicode]])</f>
        <v>6B60</v>
      </c>
      <c r="C16827">
        <v>22632</v>
      </c>
    </row>
    <row r="16828" spans="1:3" x14ac:dyDescent="0.25">
      <c r="A16828" s="2" t="s">
        <v>172588</v>
      </c>
      <c r="B16828" s="2" t="str">
        <f>IF(LEFT(Simplified_Chinese_Italic_UTF32[[#This Row],[Unicode]],1)="0",RIGHT(Simplified_Chinese_Italic_UTF32[[#This Row],[Unicode]],4),Simplified_Chinese_Italic_UTF32[[#This Row],[Unicode]])</f>
        <v>6B61</v>
      </c>
      <c r="C16828">
        <v>22635</v>
      </c>
    </row>
    <row r="16829" spans="1:3" x14ac:dyDescent="0.25">
      <c r="A16829" s="2" t="s">
        <v>172589</v>
      </c>
      <c r="B16829" s="2" t="str">
        <f>IF(LEFT(Simplified_Chinese_Italic_UTF32[[#This Row],[Unicode]],1)="0",RIGHT(Simplified_Chinese_Italic_UTF32[[#This Row],[Unicode]],4),Simplified_Chinese_Italic_UTF32[[#This Row],[Unicode]])</f>
        <v>6B62</v>
      </c>
      <c r="C16829">
        <v>22637</v>
      </c>
    </row>
    <row r="16830" spans="1:3" x14ac:dyDescent="0.25">
      <c r="A16830" s="2" t="s">
        <v>172590</v>
      </c>
      <c r="B16830" s="2" t="str">
        <f>IF(LEFT(Simplified_Chinese_Italic_UTF32[[#This Row],[Unicode]],1)="0",RIGHT(Simplified_Chinese_Italic_UTF32[[#This Row],[Unicode]],4),Simplified_Chinese_Italic_UTF32[[#This Row],[Unicode]])</f>
        <v>6B63</v>
      </c>
      <c r="C16830">
        <v>22638</v>
      </c>
    </row>
    <row r="16831" spans="1:3" x14ac:dyDescent="0.25">
      <c r="A16831" s="2" t="s">
        <v>172591</v>
      </c>
      <c r="B16831" s="2" t="str">
        <f>IF(LEFT(Simplified_Chinese_Italic_UTF32[[#This Row],[Unicode]],1)="0",RIGHT(Simplified_Chinese_Italic_UTF32[[#This Row],[Unicode]],4),Simplified_Chinese_Italic_UTF32[[#This Row],[Unicode]])</f>
        <v>6B64</v>
      </c>
      <c r="C16831">
        <v>22639</v>
      </c>
    </row>
    <row r="16832" spans="1:3" x14ac:dyDescent="0.25">
      <c r="A16832" s="2" t="s">
        <v>172592</v>
      </c>
      <c r="B16832" s="2" t="str">
        <f>IF(LEFT(Simplified_Chinese_Italic_UTF32[[#This Row],[Unicode]],1)="0",RIGHT(Simplified_Chinese_Italic_UTF32[[#This Row],[Unicode]],4),Simplified_Chinese_Italic_UTF32[[#This Row],[Unicode]])</f>
        <v>6B65</v>
      </c>
      <c r="C16832">
        <v>22642</v>
      </c>
    </row>
    <row r="16833" spans="1:3" x14ac:dyDescent="0.25">
      <c r="A16833" s="2" t="s">
        <v>172593</v>
      </c>
      <c r="B16833" s="2" t="str">
        <f>IF(LEFT(Simplified_Chinese_Italic_UTF32[[#This Row],[Unicode]],1)="0",RIGHT(Simplified_Chinese_Italic_UTF32[[#This Row],[Unicode]],4),Simplified_Chinese_Italic_UTF32[[#This Row],[Unicode]])</f>
        <v>6B66</v>
      </c>
      <c r="C16833">
        <v>22643</v>
      </c>
    </row>
    <row r="16834" spans="1:3" x14ac:dyDescent="0.25">
      <c r="A16834" s="2" t="s">
        <v>172594</v>
      </c>
      <c r="B16834" s="2" t="str">
        <f>IF(LEFT(Simplified_Chinese_Italic_UTF32[[#This Row],[Unicode]],1)="0",RIGHT(Simplified_Chinese_Italic_UTF32[[#This Row],[Unicode]],4),Simplified_Chinese_Italic_UTF32[[#This Row],[Unicode]])</f>
        <v>6B67</v>
      </c>
      <c r="C16834">
        <v>22645</v>
      </c>
    </row>
    <row r="16835" spans="1:3" x14ac:dyDescent="0.25">
      <c r="A16835" s="2" t="s">
        <v>172595</v>
      </c>
      <c r="B16835" s="2" t="str">
        <f>IF(LEFT(Simplified_Chinese_Italic_UTF32[[#This Row],[Unicode]],1)="0",RIGHT(Simplified_Chinese_Italic_UTF32[[#This Row],[Unicode]],4),Simplified_Chinese_Italic_UTF32[[#This Row],[Unicode]])</f>
        <v>6B68</v>
      </c>
      <c r="C16835">
        <v>22646</v>
      </c>
    </row>
    <row r="16836" spans="1:3" x14ac:dyDescent="0.25">
      <c r="A16836" s="2" t="s">
        <v>172596</v>
      </c>
      <c r="B16836" s="2" t="str">
        <f>IF(LEFT(Simplified_Chinese_Italic_UTF32[[#This Row],[Unicode]],1)="0",RIGHT(Simplified_Chinese_Italic_UTF32[[#This Row],[Unicode]],4),Simplified_Chinese_Italic_UTF32[[#This Row],[Unicode]])</f>
        <v>6B69</v>
      </c>
      <c r="C16836">
        <v>22647</v>
      </c>
    </row>
    <row r="16837" spans="1:3" x14ac:dyDescent="0.25">
      <c r="A16837" s="2" t="s">
        <v>172597</v>
      </c>
      <c r="B16837" s="2" t="str">
        <f>IF(LEFT(Simplified_Chinese_Italic_UTF32[[#This Row],[Unicode]],1)="0",RIGHT(Simplified_Chinese_Italic_UTF32[[#This Row],[Unicode]],4),Simplified_Chinese_Italic_UTF32[[#This Row],[Unicode]])</f>
        <v>6B6A</v>
      </c>
      <c r="C16837">
        <v>22648</v>
      </c>
    </row>
    <row r="16838" spans="1:3" x14ac:dyDescent="0.25">
      <c r="A16838" s="2" t="s">
        <v>172598</v>
      </c>
      <c r="B16838" s="2" t="str">
        <f>IF(LEFT(Simplified_Chinese_Italic_UTF32[[#This Row],[Unicode]],1)="0",RIGHT(Simplified_Chinese_Italic_UTF32[[#This Row],[Unicode]],4),Simplified_Chinese_Italic_UTF32[[#This Row],[Unicode]])</f>
        <v>6B6B</v>
      </c>
      <c r="C16838">
        <v>22650</v>
      </c>
    </row>
    <row r="16839" spans="1:3" x14ac:dyDescent="0.25">
      <c r="A16839" s="2" t="s">
        <v>172599</v>
      </c>
      <c r="B16839" s="2" t="str">
        <f>IF(LEFT(Simplified_Chinese_Italic_UTF32[[#This Row],[Unicode]],1)="0",RIGHT(Simplified_Chinese_Italic_UTF32[[#This Row],[Unicode]],4),Simplified_Chinese_Italic_UTF32[[#This Row],[Unicode]])</f>
        <v>6B6C</v>
      </c>
      <c r="C16839">
        <v>22652</v>
      </c>
    </row>
    <row r="16840" spans="1:3" x14ac:dyDescent="0.25">
      <c r="A16840" s="2" t="s">
        <v>172600</v>
      </c>
      <c r="B16840" s="2" t="str">
        <f>IF(LEFT(Simplified_Chinese_Italic_UTF32[[#This Row],[Unicode]],1)="0",RIGHT(Simplified_Chinese_Italic_UTF32[[#This Row],[Unicode]],4),Simplified_Chinese_Italic_UTF32[[#This Row],[Unicode]])</f>
        <v>6B6D</v>
      </c>
      <c r="C16840">
        <v>22653</v>
      </c>
    </row>
    <row r="16841" spans="1:3" x14ac:dyDescent="0.25">
      <c r="A16841" s="2" t="s">
        <v>172601</v>
      </c>
      <c r="B16841" s="2" t="str">
        <f>IF(LEFT(Simplified_Chinese_Italic_UTF32[[#This Row],[Unicode]],1)="0",RIGHT(Simplified_Chinese_Italic_UTF32[[#This Row],[Unicode]],4),Simplified_Chinese_Italic_UTF32[[#This Row],[Unicode]])</f>
        <v>6B6E</v>
      </c>
      <c r="C16841">
        <v>22655</v>
      </c>
    </row>
    <row r="16842" spans="1:3" x14ac:dyDescent="0.25">
      <c r="A16842" s="2" t="s">
        <v>172602</v>
      </c>
      <c r="B16842" s="2" t="str">
        <f>IF(LEFT(Simplified_Chinese_Italic_UTF32[[#This Row],[Unicode]],1)="0",RIGHT(Simplified_Chinese_Italic_UTF32[[#This Row],[Unicode]],4),Simplified_Chinese_Italic_UTF32[[#This Row],[Unicode]])</f>
        <v>6B6F</v>
      </c>
      <c r="C16842">
        <v>22657</v>
      </c>
    </row>
    <row r="16843" spans="1:3" x14ac:dyDescent="0.25">
      <c r="A16843" s="2" t="s">
        <v>172603</v>
      </c>
      <c r="B16843" s="2" t="str">
        <f>IF(LEFT(Simplified_Chinese_Italic_UTF32[[#This Row],[Unicode]],1)="0",RIGHT(Simplified_Chinese_Italic_UTF32[[#This Row],[Unicode]],4),Simplified_Chinese_Italic_UTF32[[#This Row],[Unicode]])</f>
        <v>6B70</v>
      </c>
      <c r="C16843">
        <v>22660</v>
      </c>
    </row>
    <row r="16844" spans="1:3" x14ac:dyDescent="0.25">
      <c r="A16844" s="2" t="s">
        <v>172604</v>
      </c>
      <c r="B16844" s="2" t="str">
        <f>IF(LEFT(Simplified_Chinese_Italic_UTF32[[#This Row],[Unicode]],1)="0",RIGHT(Simplified_Chinese_Italic_UTF32[[#This Row],[Unicode]],4),Simplified_Chinese_Italic_UTF32[[#This Row],[Unicode]])</f>
        <v>6B71</v>
      </c>
      <c r="C16844">
        <v>22661</v>
      </c>
    </row>
    <row r="16845" spans="1:3" x14ac:dyDescent="0.25">
      <c r="A16845" s="2" t="s">
        <v>172605</v>
      </c>
      <c r="B16845" s="2" t="str">
        <f>IF(LEFT(Simplified_Chinese_Italic_UTF32[[#This Row],[Unicode]],1)="0",RIGHT(Simplified_Chinese_Italic_UTF32[[#This Row],[Unicode]],4),Simplified_Chinese_Italic_UTF32[[#This Row],[Unicode]])</f>
        <v>6B72</v>
      </c>
      <c r="C16845">
        <v>22663</v>
      </c>
    </row>
    <row r="16846" spans="1:3" x14ac:dyDescent="0.25">
      <c r="A16846" s="2" t="s">
        <v>172606</v>
      </c>
      <c r="B16846" s="2" t="str">
        <f>IF(LEFT(Simplified_Chinese_Italic_UTF32[[#This Row],[Unicode]],1)="0",RIGHT(Simplified_Chinese_Italic_UTF32[[#This Row],[Unicode]],4),Simplified_Chinese_Italic_UTF32[[#This Row],[Unicode]])</f>
        <v>6B73</v>
      </c>
      <c r="C16846">
        <v>22664</v>
      </c>
    </row>
    <row r="16847" spans="1:3" x14ac:dyDescent="0.25">
      <c r="A16847" s="2" t="s">
        <v>172607</v>
      </c>
      <c r="B16847" s="2" t="str">
        <f>IF(LEFT(Simplified_Chinese_Italic_UTF32[[#This Row],[Unicode]],1)="0",RIGHT(Simplified_Chinese_Italic_UTF32[[#This Row],[Unicode]],4),Simplified_Chinese_Italic_UTF32[[#This Row],[Unicode]])</f>
        <v>6B74</v>
      </c>
      <c r="C16847">
        <v>22665</v>
      </c>
    </row>
    <row r="16848" spans="1:3" x14ac:dyDescent="0.25">
      <c r="A16848" s="2" t="s">
        <v>172608</v>
      </c>
      <c r="B16848" s="2" t="str">
        <f>IF(LEFT(Simplified_Chinese_Italic_UTF32[[#This Row],[Unicode]],1)="0",RIGHT(Simplified_Chinese_Italic_UTF32[[#This Row],[Unicode]],4),Simplified_Chinese_Italic_UTF32[[#This Row],[Unicode]])</f>
        <v>6B75</v>
      </c>
      <c r="C16848">
        <v>22667</v>
      </c>
    </row>
    <row r="16849" spans="1:3" x14ac:dyDescent="0.25">
      <c r="A16849" s="2" t="s">
        <v>172609</v>
      </c>
      <c r="B16849" s="2" t="str">
        <f>IF(LEFT(Simplified_Chinese_Italic_UTF32[[#This Row],[Unicode]],1)="0",RIGHT(Simplified_Chinese_Italic_UTF32[[#This Row],[Unicode]],4),Simplified_Chinese_Italic_UTF32[[#This Row],[Unicode]])</f>
        <v>6B76</v>
      </c>
      <c r="C16849">
        <v>22668</v>
      </c>
    </row>
    <row r="16850" spans="1:3" x14ac:dyDescent="0.25">
      <c r="A16850" s="2" t="s">
        <v>172610</v>
      </c>
      <c r="B16850" s="2" t="str">
        <f>IF(LEFT(Simplified_Chinese_Italic_UTF32[[#This Row],[Unicode]],1)="0",RIGHT(Simplified_Chinese_Italic_UTF32[[#This Row],[Unicode]],4),Simplified_Chinese_Italic_UTF32[[#This Row],[Unicode]])</f>
        <v>6B77</v>
      </c>
      <c r="C16850">
        <v>22670</v>
      </c>
    </row>
    <row r="16851" spans="1:3" x14ac:dyDescent="0.25">
      <c r="A16851" s="2" t="s">
        <v>172611</v>
      </c>
      <c r="B16851" s="2" t="str">
        <f>IF(LEFT(Simplified_Chinese_Italic_UTF32[[#This Row],[Unicode]],1)="0",RIGHT(Simplified_Chinese_Italic_UTF32[[#This Row],[Unicode]],4),Simplified_Chinese_Italic_UTF32[[#This Row],[Unicode]])</f>
        <v>6B78</v>
      </c>
      <c r="C16851">
        <v>22673</v>
      </c>
    </row>
    <row r="16852" spans="1:3" x14ac:dyDescent="0.25">
      <c r="A16852" s="2" t="s">
        <v>172612</v>
      </c>
      <c r="B16852" s="2" t="str">
        <f>IF(LEFT(Simplified_Chinese_Italic_UTF32[[#This Row],[Unicode]],1)="0",RIGHT(Simplified_Chinese_Italic_UTF32[[#This Row],[Unicode]],4),Simplified_Chinese_Italic_UTF32[[#This Row],[Unicode]])</f>
        <v>6B79</v>
      </c>
      <c r="C16852">
        <v>22675</v>
      </c>
    </row>
    <row r="16853" spans="1:3" x14ac:dyDescent="0.25">
      <c r="A16853" s="2" t="s">
        <v>172613</v>
      </c>
      <c r="B16853" s="2" t="str">
        <f>IF(LEFT(Simplified_Chinese_Italic_UTF32[[#This Row],[Unicode]],1)="0",RIGHT(Simplified_Chinese_Italic_UTF32[[#This Row],[Unicode]],4),Simplified_Chinese_Italic_UTF32[[#This Row],[Unicode]])</f>
        <v>6B7A</v>
      </c>
      <c r="C16853">
        <v>22677</v>
      </c>
    </row>
    <row r="16854" spans="1:3" x14ac:dyDescent="0.25">
      <c r="A16854" s="2" t="s">
        <v>172614</v>
      </c>
      <c r="B16854" s="2" t="str">
        <f>IF(LEFT(Simplified_Chinese_Italic_UTF32[[#This Row],[Unicode]],1)="0",RIGHT(Simplified_Chinese_Italic_UTF32[[#This Row],[Unicode]],4),Simplified_Chinese_Italic_UTF32[[#This Row],[Unicode]])</f>
        <v>6B7B</v>
      </c>
      <c r="C16854">
        <v>22679</v>
      </c>
    </row>
    <row r="16855" spans="1:3" x14ac:dyDescent="0.25">
      <c r="A16855" s="2" t="s">
        <v>172615</v>
      </c>
      <c r="B16855" s="2" t="str">
        <f>IF(LEFT(Simplified_Chinese_Italic_UTF32[[#This Row],[Unicode]],1)="0",RIGHT(Simplified_Chinese_Italic_UTF32[[#This Row],[Unicode]],4),Simplified_Chinese_Italic_UTF32[[#This Row],[Unicode]])</f>
        <v>6B7C</v>
      </c>
      <c r="C16855">
        <v>22681</v>
      </c>
    </row>
    <row r="16856" spans="1:3" x14ac:dyDescent="0.25">
      <c r="A16856" s="2" t="s">
        <v>172616</v>
      </c>
      <c r="B16856" s="2" t="str">
        <f>IF(LEFT(Simplified_Chinese_Italic_UTF32[[#This Row],[Unicode]],1)="0",RIGHT(Simplified_Chinese_Italic_UTF32[[#This Row],[Unicode]],4),Simplified_Chinese_Italic_UTF32[[#This Row],[Unicode]])</f>
        <v>6B7D</v>
      </c>
      <c r="C16856">
        <v>22682</v>
      </c>
    </row>
    <row r="16857" spans="1:3" x14ac:dyDescent="0.25">
      <c r="A16857" s="2" t="s">
        <v>172617</v>
      </c>
      <c r="B16857" s="2" t="str">
        <f>IF(LEFT(Simplified_Chinese_Italic_UTF32[[#This Row],[Unicode]],1)="0",RIGHT(Simplified_Chinese_Italic_UTF32[[#This Row],[Unicode]],4),Simplified_Chinese_Italic_UTF32[[#This Row],[Unicode]])</f>
        <v>6B7E</v>
      </c>
      <c r="C16857">
        <v>22684</v>
      </c>
    </row>
    <row r="16858" spans="1:3" x14ac:dyDescent="0.25">
      <c r="A16858" s="2" t="s">
        <v>172618</v>
      </c>
      <c r="B16858" s="2" t="str">
        <f>IF(LEFT(Simplified_Chinese_Italic_UTF32[[#This Row],[Unicode]],1)="0",RIGHT(Simplified_Chinese_Italic_UTF32[[#This Row],[Unicode]],4),Simplified_Chinese_Italic_UTF32[[#This Row],[Unicode]])</f>
        <v>6B7F</v>
      </c>
      <c r="C16858">
        <v>22686</v>
      </c>
    </row>
    <row r="16859" spans="1:3" x14ac:dyDescent="0.25">
      <c r="A16859" s="2" t="s">
        <v>172619</v>
      </c>
      <c r="B16859" s="2" t="str">
        <f>IF(LEFT(Simplified_Chinese_Italic_UTF32[[#This Row],[Unicode]],1)="0",RIGHT(Simplified_Chinese_Italic_UTF32[[#This Row],[Unicode]],4),Simplified_Chinese_Italic_UTF32[[#This Row],[Unicode]])</f>
        <v>6B80</v>
      </c>
      <c r="C16859">
        <v>22688</v>
      </c>
    </row>
    <row r="16860" spans="1:3" x14ac:dyDescent="0.25">
      <c r="A16860" s="2" t="s">
        <v>172620</v>
      </c>
      <c r="B16860" s="2" t="str">
        <f>IF(LEFT(Simplified_Chinese_Italic_UTF32[[#This Row],[Unicode]],1)="0",RIGHT(Simplified_Chinese_Italic_UTF32[[#This Row],[Unicode]],4),Simplified_Chinese_Italic_UTF32[[#This Row],[Unicode]])</f>
        <v>6B81</v>
      </c>
      <c r="C16860">
        <v>22690</v>
      </c>
    </row>
    <row r="16861" spans="1:3" x14ac:dyDescent="0.25">
      <c r="A16861" s="2" t="s">
        <v>172621</v>
      </c>
      <c r="B16861" s="2" t="str">
        <f>IF(LEFT(Simplified_Chinese_Italic_UTF32[[#This Row],[Unicode]],1)="0",RIGHT(Simplified_Chinese_Italic_UTF32[[#This Row],[Unicode]],4),Simplified_Chinese_Italic_UTF32[[#This Row],[Unicode]])</f>
        <v>6B82</v>
      </c>
      <c r="C16861">
        <v>22693</v>
      </c>
    </row>
    <row r="16862" spans="1:3" x14ac:dyDescent="0.25">
      <c r="A16862" s="2" t="s">
        <v>172622</v>
      </c>
      <c r="B16862" s="2" t="str">
        <f>IF(LEFT(Simplified_Chinese_Italic_UTF32[[#This Row],[Unicode]],1)="0",RIGHT(Simplified_Chinese_Italic_UTF32[[#This Row],[Unicode]],4),Simplified_Chinese_Italic_UTF32[[#This Row],[Unicode]])</f>
        <v>6B83</v>
      </c>
      <c r="C16862">
        <v>22695</v>
      </c>
    </row>
    <row r="16863" spans="1:3" x14ac:dyDescent="0.25">
      <c r="A16863" s="2" t="s">
        <v>172623</v>
      </c>
      <c r="B16863" s="2" t="str">
        <f>IF(LEFT(Simplified_Chinese_Italic_UTF32[[#This Row],[Unicode]],1)="0",RIGHT(Simplified_Chinese_Italic_UTF32[[#This Row],[Unicode]],4),Simplified_Chinese_Italic_UTF32[[#This Row],[Unicode]])</f>
        <v>6B84</v>
      </c>
      <c r="C16863">
        <v>22698</v>
      </c>
    </row>
    <row r="16864" spans="1:3" x14ac:dyDescent="0.25">
      <c r="A16864" s="2" t="s">
        <v>172624</v>
      </c>
      <c r="B16864" s="2" t="str">
        <f>IF(LEFT(Simplified_Chinese_Italic_UTF32[[#This Row],[Unicode]],1)="0",RIGHT(Simplified_Chinese_Italic_UTF32[[#This Row],[Unicode]],4),Simplified_Chinese_Italic_UTF32[[#This Row],[Unicode]])</f>
        <v>6B85</v>
      </c>
      <c r="C16864">
        <v>22701</v>
      </c>
    </row>
    <row r="16865" spans="1:3" x14ac:dyDescent="0.25">
      <c r="A16865" s="2" t="s">
        <v>172625</v>
      </c>
      <c r="B16865" s="2" t="str">
        <f>IF(LEFT(Simplified_Chinese_Italic_UTF32[[#This Row],[Unicode]],1)="0",RIGHT(Simplified_Chinese_Italic_UTF32[[#This Row],[Unicode]],4),Simplified_Chinese_Italic_UTF32[[#This Row],[Unicode]])</f>
        <v>6B86</v>
      </c>
      <c r="C16865">
        <v>22703</v>
      </c>
    </row>
    <row r="16866" spans="1:3" x14ac:dyDescent="0.25">
      <c r="A16866" s="2" t="s">
        <v>172626</v>
      </c>
      <c r="B16866" s="2" t="str">
        <f>IF(LEFT(Simplified_Chinese_Italic_UTF32[[#This Row],[Unicode]],1)="0",RIGHT(Simplified_Chinese_Italic_UTF32[[#This Row],[Unicode]],4),Simplified_Chinese_Italic_UTF32[[#This Row],[Unicode]])</f>
        <v>6B87</v>
      </c>
      <c r="C16866">
        <v>22705</v>
      </c>
    </row>
    <row r="16867" spans="1:3" x14ac:dyDescent="0.25">
      <c r="A16867" s="2" t="s">
        <v>172627</v>
      </c>
      <c r="B16867" s="2" t="str">
        <f>IF(LEFT(Simplified_Chinese_Italic_UTF32[[#This Row],[Unicode]],1)="0",RIGHT(Simplified_Chinese_Italic_UTF32[[#This Row],[Unicode]],4),Simplified_Chinese_Italic_UTF32[[#This Row],[Unicode]])</f>
        <v>6B88</v>
      </c>
      <c r="C16867">
        <v>22706</v>
      </c>
    </row>
    <row r="16868" spans="1:3" x14ac:dyDescent="0.25">
      <c r="A16868" s="2" t="s">
        <v>172628</v>
      </c>
      <c r="B16868" s="2" t="str">
        <f>IF(LEFT(Simplified_Chinese_Italic_UTF32[[#This Row],[Unicode]],1)="0",RIGHT(Simplified_Chinese_Italic_UTF32[[#This Row],[Unicode]],4),Simplified_Chinese_Italic_UTF32[[#This Row],[Unicode]])</f>
        <v>6B89</v>
      </c>
      <c r="C16868">
        <v>22709</v>
      </c>
    </row>
    <row r="16869" spans="1:3" x14ac:dyDescent="0.25">
      <c r="A16869" s="2" t="s">
        <v>172629</v>
      </c>
      <c r="B16869" s="2" t="str">
        <f>IF(LEFT(Simplified_Chinese_Italic_UTF32[[#This Row],[Unicode]],1)="0",RIGHT(Simplified_Chinese_Italic_UTF32[[#This Row],[Unicode]],4),Simplified_Chinese_Italic_UTF32[[#This Row],[Unicode]])</f>
        <v>6B8A</v>
      </c>
      <c r="C16869">
        <v>22711</v>
      </c>
    </row>
    <row r="16870" spans="1:3" x14ac:dyDescent="0.25">
      <c r="A16870" s="2" t="s">
        <v>172630</v>
      </c>
      <c r="B16870" s="2" t="str">
        <f>IF(LEFT(Simplified_Chinese_Italic_UTF32[[#This Row],[Unicode]],1)="0",RIGHT(Simplified_Chinese_Italic_UTF32[[#This Row],[Unicode]],4),Simplified_Chinese_Italic_UTF32[[#This Row],[Unicode]])</f>
        <v>6B8B</v>
      </c>
      <c r="C16870">
        <v>22713</v>
      </c>
    </row>
    <row r="16871" spans="1:3" x14ac:dyDescent="0.25">
      <c r="A16871" s="2" t="s">
        <v>172631</v>
      </c>
      <c r="B16871" s="2" t="str">
        <f>IF(LEFT(Simplified_Chinese_Italic_UTF32[[#This Row],[Unicode]],1)="0",RIGHT(Simplified_Chinese_Italic_UTF32[[#This Row],[Unicode]],4),Simplified_Chinese_Italic_UTF32[[#This Row],[Unicode]])</f>
        <v>6B8C</v>
      </c>
      <c r="C16871">
        <v>22714</v>
      </c>
    </row>
    <row r="16872" spans="1:3" x14ac:dyDescent="0.25">
      <c r="A16872" s="2" t="s">
        <v>172632</v>
      </c>
      <c r="B16872" s="2" t="str">
        <f>IF(LEFT(Simplified_Chinese_Italic_UTF32[[#This Row],[Unicode]],1)="0",RIGHT(Simplified_Chinese_Italic_UTF32[[#This Row],[Unicode]],4),Simplified_Chinese_Italic_UTF32[[#This Row],[Unicode]])</f>
        <v>6B8D</v>
      </c>
      <c r="C16872">
        <v>22717</v>
      </c>
    </row>
    <row r="16873" spans="1:3" x14ac:dyDescent="0.25">
      <c r="A16873" s="2" t="s">
        <v>172633</v>
      </c>
      <c r="B16873" s="2" t="str">
        <f>IF(LEFT(Simplified_Chinese_Italic_UTF32[[#This Row],[Unicode]],1)="0",RIGHT(Simplified_Chinese_Italic_UTF32[[#This Row],[Unicode]],4),Simplified_Chinese_Italic_UTF32[[#This Row],[Unicode]])</f>
        <v>6B8E</v>
      </c>
      <c r="C16873">
        <v>22719</v>
      </c>
    </row>
    <row r="16874" spans="1:3" x14ac:dyDescent="0.25">
      <c r="A16874" s="2" t="s">
        <v>172634</v>
      </c>
      <c r="B16874" s="2" t="str">
        <f>IF(LEFT(Simplified_Chinese_Italic_UTF32[[#This Row],[Unicode]],1)="0",RIGHT(Simplified_Chinese_Italic_UTF32[[#This Row],[Unicode]],4),Simplified_Chinese_Italic_UTF32[[#This Row],[Unicode]])</f>
        <v>6B8F</v>
      </c>
      <c r="C16874">
        <v>22721</v>
      </c>
    </row>
    <row r="16875" spans="1:3" x14ac:dyDescent="0.25">
      <c r="A16875" s="2" t="s">
        <v>172635</v>
      </c>
      <c r="B16875" s="2" t="str">
        <f>IF(LEFT(Simplified_Chinese_Italic_UTF32[[#This Row],[Unicode]],1)="0",RIGHT(Simplified_Chinese_Italic_UTF32[[#This Row],[Unicode]],4),Simplified_Chinese_Italic_UTF32[[#This Row],[Unicode]])</f>
        <v>6B90</v>
      </c>
      <c r="C16875">
        <v>22723</v>
      </c>
    </row>
    <row r="16876" spans="1:3" x14ac:dyDescent="0.25">
      <c r="A16876" s="2" t="s">
        <v>172636</v>
      </c>
      <c r="B16876" s="2" t="str">
        <f>IF(LEFT(Simplified_Chinese_Italic_UTF32[[#This Row],[Unicode]],1)="0",RIGHT(Simplified_Chinese_Italic_UTF32[[#This Row],[Unicode]],4),Simplified_Chinese_Italic_UTF32[[#This Row],[Unicode]])</f>
        <v>6B91</v>
      </c>
      <c r="C16876">
        <v>22725</v>
      </c>
    </row>
    <row r="16877" spans="1:3" x14ac:dyDescent="0.25">
      <c r="A16877" s="2" t="s">
        <v>172637</v>
      </c>
      <c r="B16877" s="2" t="str">
        <f>IF(LEFT(Simplified_Chinese_Italic_UTF32[[#This Row],[Unicode]],1)="0",RIGHT(Simplified_Chinese_Italic_UTF32[[#This Row],[Unicode]],4),Simplified_Chinese_Italic_UTF32[[#This Row],[Unicode]])</f>
        <v>6B92</v>
      </c>
      <c r="C16877">
        <v>22726</v>
      </c>
    </row>
    <row r="16878" spans="1:3" x14ac:dyDescent="0.25">
      <c r="A16878" s="2" t="s">
        <v>172638</v>
      </c>
      <c r="B16878" s="2" t="str">
        <f>IF(LEFT(Simplified_Chinese_Italic_UTF32[[#This Row],[Unicode]],1)="0",RIGHT(Simplified_Chinese_Italic_UTF32[[#This Row],[Unicode]],4),Simplified_Chinese_Italic_UTF32[[#This Row],[Unicode]])</f>
        <v>6B93</v>
      </c>
      <c r="C16878">
        <v>22727</v>
      </c>
    </row>
    <row r="16879" spans="1:3" x14ac:dyDescent="0.25">
      <c r="A16879" s="2" t="s">
        <v>172639</v>
      </c>
      <c r="B16879" s="2" t="str">
        <f>IF(LEFT(Simplified_Chinese_Italic_UTF32[[#This Row],[Unicode]],1)="0",RIGHT(Simplified_Chinese_Italic_UTF32[[#This Row],[Unicode]],4),Simplified_Chinese_Italic_UTF32[[#This Row],[Unicode]])</f>
        <v>6B94</v>
      </c>
      <c r="C16879">
        <v>22728</v>
      </c>
    </row>
    <row r="16880" spans="1:3" x14ac:dyDescent="0.25">
      <c r="A16880" s="2" t="s">
        <v>172640</v>
      </c>
      <c r="B16880" s="2" t="str">
        <f>IF(LEFT(Simplified_Chinese_Italic_UTF32[[#This Row],[Unicode]],1)="0",RIGHT(Simplified_Chinese_Italic_UTF32[[#This Row],[Unicode]],4),Simplified_Chinese_Italic_UTF32[[#This Row],[Unicode]])</f>
        <v>6B95</v>
      </c>
      <c r="C16880">
        <v>22731</v>
      </c>
    </row>
    <row r="16881" spans="1:3" x14ac:dyDescent="0.25">
      <c r="A16881" s="2" t="s">
        <v>172641</v>
      </c>
      <c r="B16881" s="2" t="str">
        <f>IF(LEFT(Simplified_Chinese_Italic_UTF32[[#This Row],[Unicode]],1)="0",RIGHT(Simplified_Chinese_Italic_UTF32[[#This Row],[Unicode]],4),Simplified_Chinese_Italic_UTF32[[#This Row],[Unicode]])</f>
        <v>6B96</v>
      </c>
      <c r="C16881">
        <v>22734</v>
      </c>
    </row>
    <row r="16882" spans="1:3" x14ac:dyDescent="0.25">
      <c r="A16882" s="2" t="s">
        <v>172642</v>
      </c>
      <c r="B16882" s="2" t="str">
        <f>IF(LEFT(Simplified_Chinese_Italic_UTF32[[#This Row],[Unicode]],1)="0",RIGHT(Simplified_Chinese_Italic_UTF32[[#This Row],[Unicode]],4),Simplified_Chinese_Italic_UTF32[[#This Row],[Unicode]])</f>
        <v>6B97</v>
      </c>
      <c r="C16882">
        <v>22738</v>
      </c>
    </row>
    <row r="16883" spans="1:3" x14ac:dyDescent="0.25">
      <c r="A16883" s="2" t="s">
        <v>172643</v>
      </c>
      <c r="B16883" s="2" t="str">
        <f>IF(LEFT(Simplified_Chinese_Italic_UTF32[[#This Row],[Unicode]],1)="0",RIGHT(Simplified_Chinese_Italic_UTF32[[#This Row],[Unicode]],4),Simplified_Chinese_Italic_UTF32[[#This Row],[Unicode]])</f>
        <v>6B98</v>
      </c>
      <c r="C16883">
        <v>22741</v>
      </c>
    </row>
    <row r="16884" spans="1:3" x14ac:dyDescent="0.25">
      <c r="A16884" s="2" t="s">
        <v>172644</v>
      </c>
      <c r="B16884" s="2" t="str">
        <f>IF(LEFT(Simplified_Chinese_Italic_UTF32[[#This Row],[Unicode]],1)="0",RIGHT(Simplified_Chinese_Italic_UTF32[[#This Row],[Unicode]],4),Simplified_Chinese_Italic_UTF32[[#This Row],[Unicode]])</f>
        <v>6B99</v>
      </c>
      <c r="C16884">
        <v>22742</v>
      </c>
    </row>
    <row r="16885" spans="1:3" x14ac:dyDescent="0.25">
      <c r="A16885" s="2" t="s">
        <v>172645</v>
      </c>
      <c r="B16885" s="2" t="str">
        <f>IF(LEFT(Simplified_Chinese_Italic_UTF32[[#This Row],[Unicode]],1)="0",RIGHT(Simplified_Chinese_Italic_UTF32[[#This Row],[Unicode]],4),Simplified_Chinese_Italic_UTF32[[#This Row],[Unicode]])</f>
        <v>6B9A</v>
      </c>
      <c r="C16885">
        <v>22744</v>
      </c>
    </row>
    <row r="16886" spans="1:3" x14ac:dyDescent="0.25">
      <c r="A16886" s="2" t="s">
        <v>172646</v>
      </c>
      <c r="B16886" s="2" t="str">
        <f>IF(LEFT(Simplified_Chinese_Italic_UTF32[[#This Row],[Unicode]],1)="0",RIGHT(Simplified_Chinese_Italic_UTF32[[#This Row],[Unicode]],4),Simplified_Chinese_Italic_UTF32[[#This Row],[Unicode]])</f>
        <v>6B9B</v>
      </c>
      <c r="C16886">
        <v>22746</v>
      </c>
    </row>
    <row r="16887" spans="1:3" x14ac:dyDescent="0.25">
      <c r="A16887" s="2" t="s">
        <v>172647</v>
      </c>
      <c r="B16887" s="2" t="str">
        <f>IF(LEFT(Simplified_Chinese_Italic_UTF32[[#This Row],[Unicode]],1)="0",RIGHT(Simplified_Chinese_Italic_UTF32[[#This Row],[Unicode]],4),Simplified_Chinese_Italic_UTF32[[#This Row],[Unicode]])</f>
        <v>6B9C</v>
      </c>
      <c r="C16887">
        <v>22748</v>
      </c>
    </row>
    <row r="16888" spans="1:3" x14ac:dyDescent="0.25">
      <c r="A16888" s="2" t="s">
        <v>172648</v>
      </c>
      <c r="B16888" s="2" t="str">
        <f>IF(LEFT(Simplified_Chinese_Italic_UTF32[[#This Row],[Unicode]],1)="0",RIGHT(Simplified_Chinese_Italic_UTF32[[#This Row],[Unicode]],4),Simplified_Chinese_Italic_UTF32[[#This Row],[Unicode]])</f>
        <v>6B9D</v>
      </c>
      <c r="C16888">
        <v>22749</v>
      </c>
    </row>
    <row r="16889" spans="1:3" x14ac:dyDescent="0.25">
      <c r="A16889" s="2" t="s">
        <v>172649</v>
      </c>
      <c r="B16889" s="2" t="str">
        <f>IF(LEFT(Simplified_Chinese_Italic_UTF32[[#This Row],[Unicode]],1)="0",RIGHT(Simplified_Chinese_Italic_UTF32[[#This Row],[Unicode]],4),Simplified_Chinese_Italic_UTF32[[#This Row],[Unicode]])</f>
        <v>6B9E</v>
      </c>
      <c r="C16889">
        <v>22751</v>
      </c>
    </row>
    <row r="16890" spans="1:3" x14ac:dyDescent="0.25">
      <c r="A16890" s="2" t="s">
        <v>172650</v>
      </c>
      <c r="B16890" s="2" t="str">
        <f>IF(LEFT(Simplified_Chinese_Italic_UTF32[[#This Row],[Unicode]],1)="0",RIGHT(Simplified_Chinese_Italic_UTF32[[#This Row],[Unicode]],4),Simplified_Chinese_Italic_UTF32[[#This Row],[Unicode]])</f>
        <v>6B9F</v>
      </c>
      <c r="C16890">
        <v>22753</v>
      </c>
    </row>
    <row r="16891" spans="1:3" x14ac:dyDescent="0.25">
      <c r="A16891" s="2" t="s">
        <v>172651</v>
      </c>
      <c r="B16891" s="2" t="str">
        <f>IF(LEFT(Simplified_Chinese_Italic_UTF32[[#This Row],[Unicode]],1)="0",RIGHT(Simplified_Chinese_Italic_UTF32[[#This Row],[Unicode]],4),Simplified_Chinese_Italic_UTF32[[#This Row],[Unicode]])</f>
        <v>6BA0</v>
      </c>
      <c r="C16891">
        <v>22756</v>
      </c>
    </row>
    <row r="16892" spans="1:3" x14ac:dyDescent="0.25">
      <c r="A16892" s="2" t="s">
        <v>172652</v>
      </c>
      <c r="B16892" s="2" t="str">
        <f>IF(LEFT(Simplified_Chinese_Italic_UTF32[[#This Row],[Unicode]],1)="0",RIGHT(Simplified_Chinese_Italic_UTF32[[#This Row],[Unicode]],4),Simplified_Chinese_Italic_UTF32[[#This Row],[Unicode]])</f>
        <v>6BA1</v>
      </c>
      <c r="C16892">
        <v>22758</v>
      </c>
    </row>
    <row r="16893" spans="1:3" x14ac:dyDescent="0.25">
      <c r="A16893" s="2" t="s">
        <v>172653</v>
      </c>
      <c r="B16893" s="2" t="str">
        <f>IF(LEFT(Simplified_Chinese_Italic_UTF32[[#This Row],[Unicode]],1)="0",RIGHT(Simplified_Chinese_Italic_UTF32[[#This Row],[Unicode]],4),Simplified_Chinese_Italic_UTF32[[#This Row],[Unicode]])</f>
        <v>6BA2</v>
      </c>
      <c r="C16893">
        <v>22760</v>
      </c>
    </row>
    <row r="16894" spans="1:3" x14ac:dyDescent="0.25">
      <c r="A16894" s="2" t="s">
        <v>172654</v>
      </c>
      <c r="B16894" s="2" t="str">
        <f>IF(LEFT(Simplified_Chinese_Italic_UTF32[[#This Row],[Unicode]],1)="0",RIGHT(Simplified_Chinese_Italic_UTF32[[#This Row],[Unicode]],4),Simplified_Chinese_Italic_UTF32[[#This Row],[Unicode]])</f>
        <v>6BA3</v>
      </c>
      <c r="C16894">
        <v>22763</v>
      </c>
    </row>
    <row r="16895" spans="1:3" x14ac:dyDescent="0.25">
      <c r="A16895" s="2" t="s">
        <v>172655</v>
      </c>
      <c r="B16895" s="2" t="str">
        <f>IF(LEFT(Simplified_Chinese_Italic_UTF32[[#This Row],[Unicode]],1)="0",RIGHT(Simplified_Chinese_Italic_UTF32[[#This Row],[Unicode]],4),Simplified_Chinese_Italic_UTF32[[#This Row],[Unicode]])</f>
        <v>6BA4</v>
      </c>
      <c r="C16895">
        <v>22765</v>
      </c>
    </row>
    <row r="16896" spans="1:3" x14ac:dyDescent="0.25">
      <c r="A16896" s="2" t="s">
        <v>172656</v>
      </c>
      <c r="B16896" s="2" t="str">
        <f>IF(LEFT(Simplified_Chinese_Italic_UTF32[[#This Row],[Unicode]],1)="0",RIGHT(Simplified_Chinese_Italic_UTF32[[#This Row],[Unicode]],4),Simplified_Chinese_Italic_UTF32[[#This Row],[Unicode]])</f>
        <v>6BA5</v>
      </c>
      <c r="C16896">
        <v>22766</v>
      </c>
    </row>
    <row r="16897" spans="1:3" x14ac:dyDescent="0.25">
      <c r="A16897" s="2" t="s">
        <v>172657</v>
      </c>
      <c r="B16897" s="2" t="str">
        <f>IF(LEFT(Simplified_Chinese_Italic_UTF32[[#This Row],[Unicode]],1)="0",RIGHT(Simplified_Chinese_Italic_UTF32[[#This Row],[Unicode]],4),Simplified_Chinese_Italic_UTF32[[#This Row],[Unicode]])</f>
        <v>6BA6</v>
      </c>
      <c r="C16897">
        <v>22768</v>
      </c>
    </row>
    <row r="16898" spans="1:3" x14ac:dyDescent="0.25">
      <c r="A16898" s="2" t="s">
        <v>172658</v>
      </c>
      <c r="B16898" s="2" t="str">
        <f>IF(LEFT(Simplified_Chinese_Italic_UTF32[[#This Row],[Unicode]],1)="0",RIGHT(Simplified_Chinese_Italic_UTF32[[#This Row],[Unicode]],4),Simplified_Chinese_Italic_UTF32[[#This Row],[Unicode]])</f>
        <v>6BA7</v>
      </c>
      <c r="C16898">
        <v>22770</v>
      </c>
    </row>
    <row r="16899" spans="1:3" x14ac:dyDescent="0.25">
      <c r="A16899" s="2" t="s">
        <v>172659</v>
      </c>
      <c r="B16899" s="2" t="str">
        <f>IF(LEFT(Simplified_Chinese_Italic_UTF32[[#This Row],[Unicode]],1)="0",RIGHT(Simplified_Chinese_Italic_UTF32[[#This Row],[Unicode]],4),Simplified_Chinese_Italic_UTF32[[#This Row],[Unicode]])</f>
        <v>6BA8</v>
      </c>
      <c r="C16899">
        <v>22773</v>
      </c>
    </row>
    <row r="16900" spans="1:3" x14ac:dyDescent="0.25">
      <c r="A16900" s="2" t="s">
        <v>172660</v>
      </c>
      <c r="B16900" s="2" t="str">
        <f>IF(LEFT(Simplified_Chinese_Italic_UTF32[[#This Row],[Unicode]],1)="0",RIGHT(Simplified_Chinese_Italic_UTF32[[#This Row],[Unicode]],4),Simplified_Chinese_Italic_UTF32[[#This Row],[Unicode]])</f>
        <v>6BA9</v>
      </c>
      <c r="C16900">
        <v>22775</v>
      </c>
    </row>
    <row r="16901" spans="1:3" x14ac:dyDescent="0.25">
      <c r="A16901" s="2" t="s">
        <v>172661</v>
      </c>
      <c r="B16901" s="2" t="str">
        <f>IF(LEFT(Simplified_Chinese_Italic_UTF32[[#This Row],[Unicode]],1)="0",RIGHT(Simplified_Chinese_Italic_UTF32[[#This Row],[Unicode]],4),Simplified_Chinese_Italic_UTF32[[#This Row],[Unicode]])</f>
        <v>6BAA</v>
      </c>
      <c r="C16901">
        <v>22777</v>
      </c>
    </row>
    <row r="16902" spans="1:3" x14ac:dyDescent="0.25">
      <c r="A16902" s="2" t="s">
        <v>172662</v>
      </c>
      <c r="B16902" s="2" t="str">
        <f>IF(LEFT(Simplified_Chinese_Italic_UTF32[[#This Row],[Unicode]],1)="0",RIGHT(Simplified_Chinese_Italic_UTF32[[#This Row],[Unicode]],4),Simplified_Chinese_Italic_UTF32[[#This Row],[Unicode]])</f>
        <v>6BAB</v>
      </c>
      <c r="C16902">
        <v>22780</v>
      </c>
    </row>
    <row r="16903" spans="1:3" x14ac:dyDescent="0.25">
      <c r="A16903" s="2" t="s">
        <v>172663</v>
      </c>
      <c r="B16903" s="2" t="str">
        <f>IF(LEFT(Simplified_Chinese_Italic_UTF32[[#This Row],[Unicode]],1)="0",RIGHT(Simplified_Chinese_Italic_UTF32[[#This Row],[Unicode]],4),Simplified_Chinese_Italic_UTF32[[#This Row],[Unicode]])</f>
        <v>6BAC</v>
      </c>
      <c r="C16903">
        <v>22781</v>
      </c>
    </row>
    <row r="16904" spans="1:3" x14ac:dyDescent="0.25">
      <c r="A16904" s="2" t="s">
        <v>172664</v>
      </c>
      <c r="B16904" s="2" t="str">
        <f>IF(LEFT(Simplified_Chinese_Italic_UTF32[[#This Row],[Unicode]],1)="0",RIGHT(Simplified_Chinese_Italic_UTF32[[#This Row],[Unicode]],4),Simplified_Chinese_Italic_UTF32[[#This Row],[Unicode]])</f>
        <v>6BAD</v>
      </c>
      <c r="C16904">
        <v>22783</v>
      </c>
    </row>
    <row r="16905" spans="1:3" x14ac:dyDescent="0.25">
      <c r="A16905" s="2" t="s">
        <v>172665</v>
      </c>
      <c r="B16905" s="2" t="str">
        <f>IF(LEFT(Simplified_Chinese_Italic_UTF32[[#This Row],[Unicode]],1)="0",RIGHT(Simplified_Chinese_Italic_UTF32[[#This Row],[Unicode]],4),Simplified_Chinese_Italic_UTF32[[#This Row],[Unicode]])</f>
        <v>6BAE</v>
      </c>
      <c r="C16905">
        <v>22785</v>
      </c>
    </row>
    <row r="16906" spans="1:3" x14ac:dyDescent="0.25">
      <c r="A16906" s="2" t="s">
        <v>172666</v>
      </c>
      <c r="B16906" s="2" t="str">
        <f>IF(LEFT(Simplified_Chinese_Italic_UTF32[[#This Row],[Unicode]],1)="0",RIGHT(Simplified_Chinese_Italic_UTF32[[#This Row],[Unicode]],4),Simplified_Chinese_Italic_UTF32[[#This Row],[Unicode]])</f>
        <v>6BAF</v>
      </c>
      <c r="C16906">
        <v>22788</v>
      </c>
    </row>
    <row r="16907" spans="1:3" x14ac:dyDescent="0.25">
      <c r="A16907" s="2" t="s">
        <v>172667</v>
      </c>
      <c r="B16907" s="2" t="str">
        <f>IF(LEFT(Simplified_Chinese_Italic_UTF32[[#This Row],[Unicode]],1)="0",RIGHT(Simplified_Chinese_Italic_UTF32[[#This Row],[Unicode]],4),Simplified_Chinese_Italic_UTF32[[#This Row],[Unicode]])</f>
        <v>6BB0</v>
      </c>
      <c r="C16907">
        <v>22791</v>
      </c>
    </row>
    <row r="16908" spans="1:3" x14ac:dyDescent="0.25">
      <c r="A16908" s="2" t="s">
        <v>172668</v>
      </c>
      <c r="B16908" s="2" t="str">
        <f>IF(LEFT(Simplified_Chinese_Italic_UTF32[[#This Row],[Unicode]],1)="0",RIGHT(Simplified_Chinese_Italic_UTF32[[#This Row],[Unicode]],4),Simplified_Chinese_Italic_UTF32[[#This Row],[Unicode]])</f>
        <v>6BB1</v>
      </c>
      <c r="C16908">
        <v>22794</v>
      </c>
    </row>
    <row r="16909" spans="1:3" x14ac:dyDescent="0.25">
      <c r="A16909" s="2" t="s">
        <v>172669</v>
      </c>
      <c r="B16909" s="2" t="str">
        <f>IF(LEFT(Simplified_Chinese_Italic_UTF32[[#This Row],[Unicode]],1)="0",RIGHT(Simplified_Chinese_Italic_UTF32[[#This Row],[Unicode]],4),Simplified_Chinese_Italic_UTF32[[#This Row],[Unicode]])</f>
        <v>6BB2</v>
      </c>
      <c r="C16909">
        <v>22796</v>
      </c>
    </row>
    <row r="16910" spans="1:3" x14ac:dyDescent="0.25">
      <c r="A16910" s="2" t="s">
        <v>172670</v>
      </c>
      <c r="B16910" s="2" t="str">
        <f>IF(LEFT(Simplified_Chinese_Italic_UTF32[[#This Row],[Unicode]],1)="0",RIGHT(Simplified_Chinese_Italic_UTF32[[#This Row],[Unicode]],4),Simplified_Chinese_Italic_UTF32[[#This Row],[Unicode]])</f>
        <v>6BB3</v>
      </c>
      <c r="C16910">
        <v>22798</v>
      </c>
    </row>
    <row r="16911" spans="1:3" x14ac:dyDescent="0.25">
      <c r="A16911" s="2" t="s">
        <v>172671</v>
      </c>
      <c r="B16911" s="2" t="str">
        <f>IF(LEFT(Simplified_Chinese_Italic_UTF32[[#This Row],[Unicode]],1)="0",RIGHT(Simplified_Chinese_Italic_UTF32[[#This Row],[Unicode]],4),Simplified_Chinese_Italic_UTF32[[#This Row],[Unicode]])</f>
        <v>6BB4</v>
      </c>
      <c r="C16911">
        <v>22800</v>
      </c>
    </row>
    <row r="16912" spans="1:3" x14ac:dyDescent="0.25">
      <c r="A16912" s="2" t="s">
        <v>172672</v>
      </c>
      <c r="B16912" s="2" t="str">
        <f>IF(LEFT(Simplified_Chinese_Italic_UTF32[[#This Row],[Unicode]],1)="0",RIGHT(Simplified_Chinese_Italic_UTF32[[#This Row],[Unicode]],4),Simplified_Chinese_Italic_UTF32[[#This Row],[Unicode]])</f>
        <v>6BB5</v>
      </c>
      <c r="C16912">
        <v>22802</v>
      </c>
    </row>
    <row r="16913" spans="1:3" x14ac:dyDescent="0.25">
      <c r="A16913" s="2" t="s">
        <v>172673</v>
      </c>
      <c r="B16913" s="2" t="str">
        <f>IF(LEFT(Simplified_Chinese_Italic_UTF32[[#This Row],[Unicode]],1)="0",RIGHT(Simplified_Chinese_Italic_UTF32[[#This Row],[Unicode]],4),Simplified_Chinese_Italic_UTF32[[#This Row],[Unicode]])</f>
        <v>6BB6</v>
      </c>
      <c r="C16913">
        <v>22803</v>
      </c>
    </row>
    <row r="16914" spans="1:3" x14ac:dyDescent="0.25">
      <c r="A16914" s="2" t="s">
        <v>172674</v>
      </c>
      <c r="B16914" s="2" t="str">
        <f>IF(LEFT(Simplified_Chinese_Italic_UTF32[[#This Row],[Unicode]],1)="0",RIGHT(Simplified_Chinese_Italic_UTF32[[#This Row],[Unicode]],4),Simplified_Chinese_Italic_UTF32[[#This Row],[Unicode]])</f>
        <v>6BB7</v>
      </c>
      <c r="C16914">
        <v>22806</v>
      </c>
    </row>
    <row r="16915" spans="1:3" x14ac:dyDescent="0.25">
      <c r="A16915" s="2" t="s">
        <v>172675</v>
      </c>
      <c r="B16915" s="2" t="str">
        <f>IF(LEFT(Simplified_Chinese_Italic_UTF32[[#This Row],[Unicode]],1)="0",RIGHT(Simplified_Chinese_Italic_UTF32[[#This Row],[Unicode]],4),Simplified_Chinese_Italic_UTF32[[#This Row],[Unicode]])</f>
        <v>6BB8</v>
      </c>
      <c r="C16915">
        <v>22808</v>
      </c>
    </row>
    <row r="16916" spans="1:3" x14ac:dyDescent="0.25">
      <c r="A16916" s="2" t="s">
        <v>172676</v>
      </c>
      <c r="B16916" s="2" t="str">
        <f>IF(LEFT(Simplified_Chinese_Italic_UTF32[[#This Row],[Unicode]],1)="0",RIGHT(Simplified_Chinese_Italic_UTF32[[#This Row],[Unicode]],4),Simplified_Chinese_Italic_UTF32[[#This Row],[Unicode]])</f>
        <v>6BB9</v>
      </c>
      <c r="C16916">
        <v>22810</v>
      </c>
    </row>
    <row r="16917" spans="1:3" x14ac:dyDescent="0.25">
      <c r="A16917" s="2" t="s">
        <v>172677</v>
      </c>
      <c r="B16917" s="2" t="str">
        <f>IF(LEFT(Simplified_Chinese_Italic_UTF32[[#This Row],[Unicode]],1)="0",RIGHT(Simplified_Chinese_Italic_UTF32[[#This Row],[Unicode]],4),Simplified_Chinese_Italic_UTF32[[#This Row],[Unicode]])</f>
        <v>6BBA</v>
      </c>
      <c r="C16917">
        <v>22812</v>
      </c>
    </row>
    <row r="16918" spans="1:3" x14ac:dyDescent="0.25">
      <c r="A16918" s="2" t="s">
        <v>172678</v>
      </c>
      <c r="B16918" s="2" t="str">
        <f>IF(LEFT(Simplified_Chinese_Italic_UTF32[[#This Row],[Unicode]],1)="0",RIGHT(Simplified_Chinese_Italic_UTF32[[#This Row],[Unicode]],4),Simplified_Chinese_Italic_UTF32[[#This Row],[Unicode]])</f>
        <v>6BBB</v>
      </c>
      <c r="C16918">
        <v>22815</v>
      </c>
    </row>
    <row r="16919" spans="1:3" x14ac:dyDescent="0.25">
      <c r="A16919" s="2" t="s">
        <v>172679</v>
      </c>
      <c r="B16919" s="2" t="str">
        <f>IF(LEFT(Simplified_Chinese_Italic_UTF32[[#This Row],[Unicode]],1)="0",RIGHT(Simplified_Chinese_Italic_UTF32[[#This Row],[Unicode]],4),Simplified_Chinese_Italic_UTF32[[#This Row],[Unicode]])</f>
        <v>6BBC</v>
      </c>
      <c r="C16919">
        <v>22817</v>
      </c>
    </row>
    <row r="16920" spans="1:3" x14ac:dyDescent="0.25">
      <c r="A16920" s="2" t="s">
        <v>172680</v>
      </c>
      <c r="B16920" s="2" t="str">
        <f>IF(LEFT(Simplified_Chinese_Italic_UTF32[[#This Row],[Unicode]],1)="0",RIGHT(Simplified_Chinese_Italic_UTF32[[#This Row],[Unicode]],4),Simplified_Chinese_Italic_UTF32[[#This Row],[Unicode]])</f>
        <v>6BBD</v>
      </c>
      <c r="C16920">
        <v>22819</v>
      </c>
    </row>
    <row r="16921" spans="1:3" x14ac:dyDescent="0.25">
      <c r="A16921" s="2" t="s">
        <v>172681</v>
      </c>
      <c r="B16921" s="2" t="str">
        <f>IF(LEFT(Simplified_Chinese_Italic_UTF32[[#This Row],[Unicode]],1)="0",RIGHT(Simplified_Chinese_Italic_UTF32[[#This Row],[Unicode]],4),Simplified_Chinese_Italic_UTF32[[#This Row],[Unicode]])</f>
        <v>6BBE</v>
      </c>
      <c r="C16921">
        <v>22822</v>
      </c>
    </row>
    <row r="16922" spans="1:3" x14ac:dyDescent="0.25">
      <c r="A16922" s="2" t="s">
        <v>172682</v>
      </c>
      <c r="B16922" s="2" t="str">
        <f>IF(LEFT(Simplified_Chinese_Italic_UTF32[[#This Row],[Unicode]],1)="0",RIGHT(Simplified_Chinese_Italic_UTF32[[#This Row],[Unicode]],4),Simplified_Chinese_Italic_UTF32[[#This Row],[Unicode]])</f>
        <v>6BBF</v>
      </c>
      <c r="C16922">
        <v>22824</v>
      </c>
    </row>
    <row r="16923" spans="1:3" x14ac:dyDescent="0.25">
      <c r="A16923" s="2" t="s">
        <v>172683</v>
      </c>
      <c r="B16923" s="2" t="str">
        <f>IF(LEFT(Simplified_Chinese_Italic_UTF32[[#This Row],[Unicode]],1)="0",RIGHT(Simplified_Chinese_Italic_UTF32[[#This Row],[Unicode]],4),Simplified_Chinese_Italic_UTF32[[#This Row],[Unicode]])</f>
        <v>6BC0</v>
      </c>
      <c r="C16923">
        <v>22826</v>
      </c>
    </row>
    <row r="16924" spans="1:3" x14ac:dyDescent="0.25">
      <c r="A16924" s="2" t="s">
        <v>172684</v>
      </c>
      <c r="B16924" s="2" t="str">
        <f>IF(LEFT(Simplified_Chinese_Italic_UTF32[[#This Row],[Unicode]],1)="0",RIGHT(Simplified_Chinese_Italic_UTF32[[#This Row],[Unicode]],4),Simplified_Chinese_Italic_UTF32[[#This Row],[Unicode]])</f>
        <v>6BC1</v>
      </c>
      <c r="C16924">
        <v>22828</v>
      </c>
    </row>
    <row r="16925" spans="1:3" x14ac:dyDescent="0.25">
      <c r="A16925" s="2" t="s">
        <v>172685</v>
      </c>
      <c r="B16925" s="2" t="str">
        <f>IF(LEFT(Simplified_Chinese_Italic_UTF32[[#This Row],[Unicode]],1)="0",RIGHT(Simplified_Chinese_Italic_UTF32[[#This Row],[Unicode]],4),Simplified_Chinese_Italic_UTF32[[#This Row],[Unicode]])</f>
        <v>6BC2</v>
      </c>
      <c r="C16925">
        <v>22829</v>
      </c>
    </row>
    <row r="16926" spans="1:3" x14ac:dyDescent="0.25">
      <c r="A16926" s="2" t="s">
        <v>172686</v>
      </c>
      <c r="B16926" s="2" t="str">
        <f>IF(LEFT(Simplified_Chinese_Italic_UTF32[[#This Row],[Unicode]],1)="0",RIGHT(Simplified_Chinese_Italic_UTF32[[#This Row],[Unicode]],4),Simplified_Chinese_Italic_UTF32[[#This Row],[Unicode]])</f>
        <v>6BC3</v>
      </c>
      <c r="C16926">
        <v>22831</v>
      </c>
    </row>
    <row r="16927" spans="1:3" x14ac:dyDescent="0.25">
      <c r="A16927" s="2" t="s">
        <v>172687</v>
      </c>
      <c r="B16927" s="2" t="str">
        <f>IF(LEFT(Simplified_Chinese_Italic_UTF32[[#This Row],[Unicode]],1)="0",RIGHT(Simplified_Chinese_Italic_UTF32[[#This Row],[Unicode]],4),Simplified_Chinese_Italic_UTF32[[#This Row],[Unicode]])</f>
        <v>6BC4</v>
      </c>
      <c r="C16927">
        <v>22833</v>
      </c>
    </row>
    <row r="16928" spans="1:3" x14ac:dyDescent="0.25">
      <c r="A16928" s="2" t="s">
        <v>172688</v>
      </c>
      <c r="B16928" s="2" t="str">
        <f>IF(LEFT(Simplified_Chinese_Italic_UTF32[[#This Row],[Unicode]],1)="0",RIGHT(Simplified_Chinese_Italic_UTF32[[#This Row],[Unicode]],4),Simplified_Chinese_Italic_UTF32[[#This Row],[Unicode]])</f>
        <v>6BC5</v>
      </c>
      <c r="C16928">
        <v>22835</v>
      </c>
    </row>
    <row r="16929" spans="1:3" x14ac:dyDescent="0.25">
      <c r="A16929" s="2" t="s">
        <v>172689</v>
      </c>
      <c r="B16929" s="2" t="str">
        <f>IF(LEFT(Simplified_Chinese_Italic_UTF32[[#This Row],[Unicode]],1)="0",RIGHT(Simplified_Chinese_Italic_UTF32[[#This Row],[Unicode]],4),Simplified_Chinese_Italic_UTF32[[#This Row],[Unicode]])</f>
        <v>6BC6</v>
      </c>
      <c r="C16929">
        <v>22837</v>
      </c>
    </row>
    <row r="16930" spans="1:3" x14ac:dyDescent="0.25">
      <c r="A16930" s="2" t="s">
        <v>172690</v>
      </c>
      <c r="B16930" s="2" t="str">
        <f>IF(LEFT(Simplified_Chinese_Italic_UTF32[[#This Row],[Unicode]],1)="0",RIGHT(Simplified_Chinese_Italic_UTF32[[#This Row],[Unicode]],4),Simplified_Chinese_Italic_UTF32[[#This Row],[Unicode]])</f>
        <v>6BC7</v>
      </c>
      <c r="C16930">
        <v>22840</v>
      </c>
    </row>
    <row r="16931" spans="1:3" x14ac:dyDescent="0.25">
      <c r="A16931" s="2" t="s">
        <v>172691</v>
      </c>
      <c r="B16931" s="2" t="str">
        <f>IF(LEFT(Simplified_Chinese_Italic_UTF32[[#This Row],[Unicode]],1)="0",RIGHT(Simplified_Chinese_Italic_UTF32[[#This Row],[Unicode]],4),Simplified_Chinese_Italic_UTF32[[#This Row],[Unicode]])</f>
        <v>6BC8</v>
      </c>
      <c r="C16931">
        <v>22843</v>
      </c>
    </row>
    <row r="16932" spans="1:3" x14ac:dyDescent="0.25">
      <c r="A16932" s="2" t="s">
        <v>172692</v>
      </c>
      <c r="B16932" s="2" t="str">
        <f>IF(LEFT(Simplified_Chinese_Italic_UTF32[[#This Row],[Unicode]],1)="0",RIGHT(Simplified_Chinese_Italic_UTF32[[#This Row],[Unicode]],4),Simplified_Chinese_Italic_UTF32[[#This Row],[Unicode]])</f>
        <v>6BC9</v>
      </c>
      <c r="C16932">
        <v>22845</v>
      </c>
    </row>
    <row r="16933" spans="1:3" x14ac:dyDescent="0.25">
      <c r="A16933" s="2" t="s">
        <v>172693</v>
      </c>
      <c r="B16933" s="2" t="str">
        <f>IF(LEFT(Simplified_Chinese_Italic_UTF32[[#This Row],[Unicode]],1)="0",RIGHT(Simplified_Chinese_Italic_UTF32[[#This Row],[Unicode]],4),Simplified_Chinese_Italic_UTF32[[#This Row],[Unicode]])</f>
        <v>6BCA</v>
      </c>
      <c r="C16933">
        <v>22847</v>
      </c>
    </row>
    <row r="16934" spans="1:3" x14ac:dyDescent="0.25">
      <c r="A16934" s="2" t="s">
        <v>172694</v>
      </c>
      <c r="B16934" s="2" t="str">
        <f>IF(LEFT(Simplified_Chinese_Italic_UTF32[[#This Row],[Unicode]],1)="0",RIGHT(Simplified_Chinese_Italic_UTF32[[#This Row],[Unicode]],4),Simplified_Chinese_Italic_UTF32[[#This Row],[Unicode]])</f>
        <v>6BCB</v>
      </c>
      <c r="C16934">
        <v>22849</v>
      </c>
    </row>
    <row r="16935" spans="1:3" x14ac:dyDescent="0.25">
      <c r="A16935" s="2" t="s">
        <v>172695</v>
      </c>
      <c r="B16935" s="2" t="str">
        <f>IF(LEFT(Simplified_Chinese_Italic_UTF32[[#This Row],[Unicode]],1)="0",RIGHT(Simplified_Chinese_Italic_UTF32[[#This Row],[Unicode]],4),Simplified_Chinese_Italic_UTF32[[#This Row],[Unicode]])</f>
        <v>6BCC</v>
      </c>
      <c r="C16935">
        <v>22851</v>
      </c>
    </row>
    <row r="16936" spans="1:3" x14ac:dyDescent="0.25">
      <c r="A16936" s="2" t="s">
        <v>172696</v>
      </c>
      <c r="B16936" s="2" t="str">
        <f>IF(LEFT(Simplified_Chinese_Italic_UTF32[[#This Row],[Unicode]],1)="0",RIGHT(Simplified_Chinese_Italic_UTF32[[#This Row],[Unicode]],4),Simplified_Chinese_Italic_UTF32[[#This Row],[Unicode]])</f>
        <v>6BCD</v>
      </c>
      <c r="C16936">
        <v>22855</v>
      </c>
    </row>
    <row r="16937" spans="1:3" x14ac:dyDescent="0.25">
      <c r="A16937" s="2" t="s">
        <v>172697</v>
      </c>
      <c r="B16937" s="2" t="str">
        <f>IF(LEFT(Simplified_Chinese_Italic_UTF32[[#This Row],[Unicode]],1)="0",RIGHT(Simplified_Chinese_Italic_UTF32[[#This Row],[Unicode]],4),Simplified_Chinese_Italic_UTF32[[#This Row],[Unicode]])</f>
        <v>6BCE</v>
      </c>
      <c r="C16937">
        <v>22856</v>
      </c>
    </row>
    <row r="16938" spans="1:3" x14ac:dyDescent="0.25">
      <c r="A16938" s="2" t="s">
        <v>172698</v>
      </c>
      <c r="B16938" s="2" t="str">
        <f>IF(LEFT(Simplified_Chinese_Italic_UTF32[[#This Row],[Unicode]],1)="0",RIGHT(Simplified_Chinese_Italic_UTF32[[#This Row],[Unicode]],4),Simplified_Chinese_Italic_UTF32[[#This Row],[Unicode]])</f>
        <v>6BCF</v>
      </c>
      <c r="C16938">
        <v>22858</v>
      </c>
    </row>
    <row r="16939" spans="1:3" x14ac:dyDescent="0.25">
      <c r="A16939" s="2" t="s">
        <v>172699</v>
      </c>
      <c r="B16939" s="2" t="str">
        <f>IF(LEFT(Simplified_Chinese_Italic_UTF32[[#This Row],[Unicode]],1)="0",RIGHT(Simplified_Chinese_Italic_UTF32[[#This Row],[Unicode]],4),Simplified_Chinese_Italic_UTF32[[#This Row],[Unicode]])</f>
        <v>6BD0</v>
      </c>
      <c r="C16939">
        <v>22859</v>
      </c>
    </row>
    <row r="16940" spans="1:3" x14ac:dyDescent="0.25">
      <c r="A16940" s="2" t="s">
        <v>172700</v>
      </c>
      <c r="B16940" s="2" t="str">
        <f>IF(LEFT(Simplified_Chinese_Italic_UTF32[[#This Row],[Unicode]],1)="0",RIGHT(Simplified_Chinese_Italic_UTF32[[#This Row],[Unicode]],4),Simplified_Chinese_Italic_UTF32[[#This Row],[Unicode]])</f>
        <v>6BD1</v>
      </c>
      <c r="C16940">
        <v>22861</v>
      </c>
    </row>
    <row r="16941" spans="1:3" x14ac:dyDescent="0.25">
      <c r="A16941" s="2" t="s">
        <v>172701</v>
      </c>
      <c r="B16941" s="2" t="str">
        <f>IF(LEFT(Simplified_Chinese_Italic_UTF32[[#This Row],[Unicode]],1)="0",RIGHT(Simplified_Chinese_Italic_UTF32[[#This Row],[Unicode]],4),Simplified_Chinese_Italic_UTF32[[#This Row],[Unicode]])</f>
        <v>6BD2</v>
      </c>
      <c r="C16941">
        <v>22864</v>
      </c>
    </row>
    <row r="16942" spans="1:3" x14ac:dyDescent="0.25">
      <c r="A16942" s="2" t="s">
        <v>172702</v>
      </c>
      <c r="B16942" s="2" t="str">
        <f>IF(LEFT(Simplified_Chinese_Italic_UTF32[[#This Row],[Unicode]],1)="0",RIGHT(Simplified_Chinese_Italic_UTF32[[#This Row],[Unicode]],4),Simplified_Chinese_Italic_UTF32[[#This Row],[Unicode]])</f>
        <v>6BD3</v>
      </c>
      <c r="C16942">
        <v>22867</v>
      </c>
    </row>
    <row r="16943" spans="1:3" x14ac:dyDescent="0.25">
      <c r="A16943" s="2" t="s">
        <v>172703</v>
      </c>
      <c r="B16943" s="2" t="str">
        <f>IF(LEFT(Simplified_Chinese_Italic_UTF32[[#This Row],[Unicode]],1)="0",RIGHT(Simplified_Chinese_Italic_UTF32[[#This Row],[Unicode]],4),Simplified_Chinese_Italic_UTF32[[#This Row],[Unicode]])</f>
        <v>6BD4</v>
      </c>
      <c r="C16943">
        <v>22870</v>
      </c>
    </row>
    <row r="16944" spans="1:3" x14ac:dyDescent="0.25">
      <c r="A16944" s="2" t="s">
        <v>172704</v>
      </c>
      <c r="B16944" s="2" t="str">
        <f>IF(LEFT(Simplified_Chinese_Italic_UTF32[[#This Row],[Unicode]],1)="0",RIGHT(Simplified_Chinese_Italic_UTF32[[#This Row],[Unicode]],4),Simplified_Chinese_Italic_UTF32[[#This Row],[Unicode]])</f>
        <v>6BD5</v>
      </c>
      <c r="C16944">
        <v>22872</v>
      </c>
    </row>
    <row r="16945" spans="1:3" x14ac:dyDescent="0.25">
      <c r="A16945" s="2" t="s">
        <v>172705</v>
      </c>
      <c r="B16945" s="2" t="str">
        <f>IF(LEFT(Simplified_Chinese_Italic_UTF32[[#This Row],[Unicode]],1)="0",RIGHT(Simplified_Chinese_Italic_UTF32[[#This Row],[Unicode]],4),Simplified_Chinese_Italic_UTF32[[#This Row],[Unicode]])</f>
        <v>6BD6</v>
      </c>
      <c r="C16945">
        <v>22874</v>
      </c>
    </row>
    <row r="16946" spans="1:3" x14ac:dyDescent="0.25">
      <c r="A16946" s="2" t="s">
        <v>172706</v>
      </c>
      <c r="B16946" s="2" t="str">
        <f>IF(LEFT(Simplified_Chinese_Italic_UTF32[[#This Row],[Unicode]],1)="0",RIGHT(Simplified_Chinese_Italic_UTF32[[#This Row],[Unicode]],4),Simplified_Chinese_Italic_UTF32[[#This Row],[Unicode]])</f>
        <v>6BD7</v>
      </c>
      <c r="C16946">
        <v>22877</v>
      </c>
    </row>
    <row r="16947" spans="1:3" x14ac:dyDescent="0.25">
      <c r="A16947" s="2" t="s">
        <v>172707</v>
      </c>
      <c r="B16947" s="2" t="str">
        <f>IF(LEFT(Simplified_Chinese_Italic_UTF32[[#This Row],[Unicode]],1)="0",RIGHT(Simplified_Chinese_Italic_UTF32[[#This Row],[Unicode]],4),Simplified_Chinese_Italic_UTF32[[#This Row],[Unicode]])</f>
        <v>6BD8</v>
      </c>
      <c r="C16947">
        <v>22880</v>
      </c>
    </row>
    <row r="16948" spans="1:3" x14ac:dyDescent="0.25">
      <c r="A16948" s="2" t="s">
        <v>172708</v>
      </c>
      <c r="B16948" s="2" t="str">
        <f>IF(LEFT(Simplified_Chinese_Italic_UTF32[[#This Row],[Unicode]],1)="0",RIGHT(Simplified_Chinese_Italic_UTF32[[#This Row],[Unicode]],4),Simplified_Chinese_Italic_UTF32[[#This Row],[Unicode]])</f>
        <v>6BD9</v>
      </c>
      <c r="C16948">
        <v>22882</v>
      </c>
    </row>
    <row r="16949" spans="1:3" x14ac:dyDescent="0.25">
      <c r="A16949" s="2" t="s">
        <v>172709</v>
      </c>
      <c r="B16949" s="2" t="str">
        <f>IF(LEFT(Simplified_Chinese_Italic_UTF32[[#This Row],[Unicode]],1)="0",RIGHT(Simplified_Chinese_Italic_UTF32[[#This Row],[Unicode]],4),Simplified_Chinese_Italic_UTF32[[#This Row],[Unicode]])</f>
        <v>6BDA</v>
      </c>
      <c r="C16949">
        <v>22884</v>
      </c>
    </row>
    <row r="16950" spans="1:3" x14ac:dyDescent="0.25">
      <c r="A16950" s="2" t="s">
        <v>172710</v>
      </c>
      <c r="B16950" s="2" t="str">
        <f>IF(LEFT(Simplified_Chinese_Italic_UTF32[[#This Row],[Unicode]],1)="0",RIGHT(Simplified_Chinese_Italic_UTF32[[#This Row],[Unicode]],4),Simplified_Chinese_Italic_UTF32[[#This Row],[Unicode]])</f>
        <v>6BDB</v>
      </c>
      <c r="C16950">
        <v>22886</v>
      </c>
    </row>
    <row r="16951" spans="1:3" x14ac:dyDescent="0.25">
      <c r="A16951" s="2" t="s">
        <v>172711</v>
      </c>
      <c r="B16951" s="2" t="str">
        <f>IF(LEFT(Simplified_Chinese_Italic_UTF32[[#This Row],[Unicode]],1)="0",RIGHT(Simplified_Chinese_Italic_UTF32[[#This Row],[Unicode]],4),Simplified_Chinese_Italic_UTF32[[#This Row],[Unicode]])</f>
        <v>6BDC</v>
      </c>
      <c r="C16951">
        <v>22887</v>
      </c>
    </row>
    <row r="16952" spans="1:3" x14ac:dyDescent="0.25">
      <c r="A16952" s="2" t="s">
        <v>172712</v>
      </c>
      <c r="B16952" s="2" t="str">
        <f>IF(LEFT(Simplified_Chinese_Italic_UTF32[[#This Row],[Unicode]],1)="0",RIGHT(Simplified_Chinese_Italic_UTF32[[#This Row],[Unicode]],4),Simplified_Chinese_Italic_UTF32[[#This Row],[Unicode]])</f>
        <v>6BDD</v>
      </c>
      <c r="C16952">
        <v>22888</v>
      </c>
    </row>
    <row r="16953" spans="1:3" x14ac:dyDescent="0.25">
      <c r="A16953" s="2" t="s">
        <v>172713</v>
      </c>
      <c r="B16953" s="2" t="str">
        <f>IF(LEFT(Simplified_Chinese_Italic_UTF32[[#This Row],[Unicode]],1)="0",RIGHT(Simplified_Chinese_Italic_UTF32[[#This Row],[Unicode]],4),Simplified_Chinese_Italic_UTF32[[#This Row],[Unicode]])</f>
        <v>6BDE</v>
      </c>
      <c r="C16953">
        <v>22889</v>
      </c>
    </row>
    <row r="16954" spans="1:3" x14ac:dyDescent="0.25">
      <c r="A16954" s="2" t="s">
        <v>172714</v>
      </c>
      <c r="B16954" s="2" t="str">
        <f>IF(LEFT(Simplified_Chinese_Italic_UTF32[[#This Row],[Unicode]],1)="0",RIGHT(Simplified_Chinese_Italic_UTF32[[#This Row],[Unicode]],4),Simplified_Chinese_Italic_UTF32[[#This Row],[Unicode]])</f>
        <v>6BDF</v>
      </c>
      <c r="C16954">
        <v>22891</v>
      </c>
    </row>
    <row r="16955" spans="1:3" x14ac:dyDescent="0.25">
      <c r="A16955" s="2" t="s">
        <v>172715</v>
      </c>
      <c r="B16955" s="2" t="str">
        <f>IF(LEFT(Simplified_Chinese_Italic_UTF32[[#This Row],[Unicode]],1)="0",RIGHT(Simplified_Chinese_Italic_UTF32[[#This Row],[Unicode]],4),Simplified_Chinese_Italic_UTF32[[#This Row],[Unicode]])</f>
        <v>6BE0</v>
      </c>
      <c r="C16955">
        <v>22892</v>
      </c>
    </row>
    <row r="16956" spans="1:3" x14ac:dyDescent="0.25">
      <c r="A16956" s="2" t="s">
        <v>172716</v>
      </c>
      <c r="B16956" s="2" t="str">
        <f>IF(LEFT(Simplified_Chinese_Italic_UTF32[[#This Row],[Unicode]],1)="0",RIGHT(Simplified_Chinese_Italic_UTF32[[#This Row],[Unicode]],4),Simplified_Chinese_Italic_UTF32[[#This Row],[Unicode]])</f>
        <v>6BE1</v>
      </c>
      <c r="C16956">
        <v>22893</v>
      </c>
    </row>
    <row r="16957" spans="1:3" x14ac:dyDescent="0.25">
      <c r="A16957" s="2" t="s">
        <v>172717</v>
      </c>
      <c r="B16957" s="2" t="str">
        <f>IF(LEFT(Simplified_Chinese_Italic_UTF32[[#This Row],[Unicode]],1)="0",RIGHT(Simplified_Chinese_Italic_UTF32[[#This Row],[Unicode]],4),Simplified_Chinese_Italic_UTF32[[#This Row],[Unicode]])</f>
        <v>6BE2</v>
      </c>
      <c r="C16957">
        <v>22894</v>
      </c>
    </row>
    <row r="16958" spans="1:3" x14ac:dyDescent="0.25">
      <c r="A16958" s="2" t="s">
        <v>172718</v>
      </c>
      <c r="B16958" s="2" t="str">
        <f>IF(LEFT(Simplified_Chinese_Italic_UTF32[[#This Row],[Unicode]],1)="0",RIGHT(Simplified_Chinese_Italic_UTF32[[#This Row],[Unicode]],4),Simplified_Chinese_Italic_UTF32[[#This Row],[Unicode]])</f>
        <v>6BE3</v>
      </c>
      <c r="C16958">
        <v>22896</v>
      </c>
    </row>
    <row r="16959" spans="1:3" x14ac:dyDescent="0.25">
      <c r="A16959" s="2" t="s">
        <v>172719</v>
      </c>
      <c r="B16959" s="2" t="str">
        <f>IF(LEFT(Simplified_Chinese_Italic_UTF32[[#This Row],[Unicode]],1)="0",RIGHT(Simplified_Chinese_Italic_UTF32[[#This Row],[Unicode]],4),Simplified_Chinese_Italic_UTF32[[#This Row],[Unicode]])</f>
        <v>6BE4</v>
      </c>
      <c r="C16959">
        <v>22898</v>
      </c>
    </row>
    <row r="16960" spans="1:3" x14ac:dyDescent="0.25">
      <c r="A16960" s="2" t="s">
        <v>172720</v>
      </c>
      <c r="B16960" s="2" t="str">
        <f>IF(LEFT(Simplified_Chinese_Italic_UTF32[[#This Row],[Unicode]],1)="0",RIGHT(Simplified_Chinese_Italic_UTF32[[#This Row],[Unicode]],4),Simplified_Chinese_Italic_UTF32[[#This Row],[Unicode]])</f>
        <v>6BE5</v>
      </c>
      <c r="C16960">
        <v>22899</v>
      </c>
    </row>
    <row r="16961" spans="1:3" x14ac:dyDescent="0.25">
      <c r="A16961" s="2" t="s">
        <v>172721</v>
      </c>
      <c r="B16961" s="2" t="str">
        <f>IF(LEFT(Simplified_Chinese_Italic_UTF32[[#This Row],[Unicode]],1)="0",RIGHT(Simplified_Chinese_Italic_UTF32[[#This Row],[Unicode]],4),Simplified_Chinese_Italic_UTF32[[#This Row],[Unicode]])</f>
        <v>6BE6</v>
      </c>
      <c r="C16961">
        <v>22901</v>
      </c>
    </row>
    <row r="16962" spans="1:3" x14ac:dyDescent="0.25">
      <c r="A16962" s="2" t="s">
        <v>172722</v>
      </c>
      <c r="B16962" s="2" t="str">
        <f>IF(LEFT(Simplified_Chinese_Italic_UTF32[[#This Row],[Unicode]],1)="0",RIGHT(Simplified_Chinese_Italic_UTF32[[#This Row],[Unicode]],4),Simplified_Chinese_Italic_UTF32[[#This Row],[Unicode]])</f>
        <v>6BE7</v>
      </c>
      <c r="C16962">
        <v>22902</v>
      </c>
    </row>
    <row r="16963" spans="1:3" x14ac:dyDescent="0.25">
      <c r="A16963" s="2" t="s">
        <v>172723</v>
      </c>
      <c r="B16963" s="2" t="str">
        <f>IF(LEFT(Simplified_Chinese_Italic_UTF32[[#This Row],[Unicode]],1)="0",RIGHT(Simplified_Chinese_Italic_UTF32[[#This Row],[Unicode]],4),Simplified_Chinese_Italic_UTF32[[#This Row],[Unicode]])</f>
        <v>6BE8</v>
      </c>
      <c r="C16963">
        <v>22903</v>
      </c>
    </row>
    <row r="16964" spans="1:3" x14ac:dyDescent="0.25">
      <c r="A16964" s="2" t="s">
        <v>172724</v>
      </c>
      <c r="B16964" s="2" t="str">
        <f>IF(LEFT(Simplified_Chinese_Italic_UTF32[[#This Row],[Unicode]],1)="0",RIGHT(Simplified_Chinese_Italic_UTF32[[#This Row],[Unicode]],4),Simplified_Chinese_Italic_UTF32[[#This Row],[Unicode]])</f>
        <v>6BE9</v>
      </c>
      <c r="C16964">
        <v>22904</v>
      </c>
    </row>
    <row r="16965" spans="1:3" x14ac:dyDescent="0.25">
      <c r="A16965" s="2" t="s">
        <v>172725</v>
      </c>
      <c r="B16965" s="2" t="str">
        <f>IF(LEFT(Simplified_Chinese_Italic_UTF32[[#This Row],[Unicode]],1)="0",RIGHT(Simplified_Chinese_Italic_UTF32[[#This Row],[Unicode]],4),Simplified_Chinese_Italic_UTF32[[#This Row],[Unicode]])</f>
        <v>6BEA</v>
      </c>
      <c r="C16965">
        <v>22905</v>
      </c>
    </row>
    <row r="16966" spans="1:3" x14ac:dyDescent="0.25">
      <c r="A16966" s="2" t="s">
        <v>172726</v>
      </c>
      <c r="B16966" s="2" t="str">
        <f>IF(LEFT(Simplified_Chinese_Italic_UTF32[[#This Row],[Unicode]],1)="0",RIGHT(Simplified_Chinese_Italic_UTF32[[#This Row],[Unicode]],4),Simplified_Chinese_Italic_UTF32[[#This Row],[Unicode]])</f>
        <v>6BEB</v>
      </c>
      <c r="C16966">
        <v>22907</v>
      </c>
    </row>
    <row r="16967" spans="1:3" x14ac:dyDescent="0.25">
      <c r="A16967" s="2" t="s">
        <v>172727</v>
      </c>
      <c r="B16967" s="2" t="str">
        <f>IF(LEFT(Simplified_Chinese_Italic_UTF32[[#This Row],[Unicode]],1)="0",RIGHT(Simplified_Chinese_Italic_UTF32[[#This Row],[Unicode]],4),Simplified_Chinese_Italic_UTF32[[#This Row],[Unicode]])</f>
        <v>6BEC</v>
      </c>
      <c r="C16967">
        <v>22909</v>
      </c>
    </row>
    <row r="16968" spans="1:3" x14ac:dyDescent="0.25">
      <c r="A16968" s="2" t="s">
        <v>172728</v>
      </c>
      <c r="B16968" s="2" t="str">
        <f>IF(LEFT(Simplified_Chinese_Italic_UTF32[[#This Row],[Unicode]],1)="0",RIGHT(Simplified_Chinese_Italic_UTF32[[#This Row],[Unicode]],4),Simplified_Chinese_Italic_UTF32[[#This Row],[Unicode]])</f>
        <v>6BED</v>
      </c>
      <c r="C16968">
        <v>22911</v>
      </c>
    </row>
    <row r="16969" spans="1:3" x14ac:dyDescent="0.25">
      <c r="A16969" s="2" t="s">
        <v>172729</v>
      </c>
      <c r="B16969" s="2" t="str">
        <f>IF(LEFT(Simplified_Chinese_Italic_UTF32[[#This Row],[Unicode]],1)="0",RIGHT(Simplified_Chinese_Italic_UTF32[[#This Row],[Unicode]],4),Simplified_Chinese_Italic_UTF32[[#This Row],[Unicode]])</f>
        <v>6BEE</v>
      </c>
      <c r="C16969">
        <v>22912</v>
      </c>
    </row>
    <row r="16970" spans="1:3" x14ac:dyDescent="0.25">
      <c r="A16970" s="2" t="s">
        <v>172730</v>
      </c>
      <c r="B16970" s="2" t="str">
        <f>IF(LEFT(Simplified_Chinese_Italic_UTF32[[#This Row],[Unicode]],1)="0",RIGHT(Simplified_Chinese_Italic_UTF32[[#This Row],[Unicode]],4),Simplified_Chinese_Italic_UTF32[[#This Row],[Unicode]])</f>
        <v>6BEF</v>
      </c>
      <c r="C16970">
        <v>22913</v>
      </c>
    </row>
    <row r="16971" spans="1:3" x14ac:dyDescent="0.25">
      <c r="A16971" s="2" t="s">
        <v>172731</v>
      </c>
      <c r="B16971" s="2" t="str">
        <f>IF(LEFT(Simplified_Chinese_Italic_UTF32[[#This Row],[Unicode]],1)="0",RIGHT(Simplified_Chinese_Italic_UTF32[[#This Row],[Unicode]],4),Simplified_Chinese_Italic_UTF32[[#This Row],[Unicode]])</f>
        <v>6BF0</v>
      </c>
      <c r="C16971">
        <v>22915</v>
      </c>
    </row>
    <row r="16972" spans="1:3" x14ac:dyDescent="0.25">
      <c r="A16972" s="2" t="s">
        <v>172732</v>
      </c>
      <c r="B16972" s="2" t="str">
        <f>IF(LEFT(Simplified_Chinese_Italic_UTF32[[#This Row],[Unicode]],1)="0",RIGHT(Simplified_Chinese_Italic_UTF32[[#This Row],[Unicode]],4),Simplified_Chinese_Italic_UTF32[[#This Row],[Unicode]])</f>
        <v>6BF1</v>
      </c>
      <c r="C16972">
        <v>22916</v>
      </c>
    </row>
    <row r="16973" spans="1:3" x14ac:dyDescent="0.25">
      <c r="A16973" s="2" t="s">
        <v>172733</v>
      </c>
      <c r="B16973" s="2" t="str">
        <f>IF(LEFT(Simplified_Chinese_Italic_UTF32[[#This Row],[Unicode]],1)="0",RIGHT(Simplified_Chinese_Italic_UTF32[[#This Row],[Unicode]],4),Simplified_Chinese_Italic_UTF32[[#This Row],[Unicode]])</f>
        <v>6BF2</v>
      </c>
      <c r="C16973">
        <v>22917</v>
      </c>
    </row>
    <row r="16974" spans="1:3" x14ac:dyDescent="0.25">
      <c r="A16974" s="2" t="s">
        <v>172734</v>
      </c>
      <c r="B16974" s="2" t="str">
        <f>IF(LEFT(Simplified_Chinese_Italic_UTF32[[#This Row],[Unicode]],1)="0",RIGHT(Simplified_Chinese_Italic_UTF32[[#This Row],[Unicode]],4),Simplified_Chinese_Italic_UTF32[[#This Row],[Unicode]])</f>
        <v>6BF3</v>
      </c>
      <c r="C16974">
        <v>22919</v>
      </c>
    </row>
    <row r="16975" spans="1:3" x14ac:dyDescent="0.25">
      <c r="A16975" s="2" t="s">
        <v>172735</v>
      </c>
      <c r="B16975" s="2" t="str">
        <f>IF(LEFT(Simplified_Chinese_Italic_UTF32[[#This Row],[Unicode]],1)="0",RIGHT(Simplified_Chinese_Italic_UTF32[[#This Row],[Unicode]],4),Simplified_Chinese_Italic_UTF32[[#This Row],[Unicode]])</f>
        <v>6BF4</v>
      </c>
      <c r="C16975">
        <v>22920</v>
      </c>
    </row>
    <row r="16976" spans="1:3" x14ac:dyDescent="0.25">
      <c r="A16976" s="2" t="s">
        <v>172736</v>
      </c>
      <c r="B16976" s="2" t="str">
        <f>IF(LEFT(Simplified_Chinese_Italic_UTF32[[#This Row],[Unicode]],1)="0",RIGHT(Simplified_Chinese_Italic_UTF32[[#This Row],[Unicode]],4),Simplified_Chinese_Italic_UTF32[[#This Row],[Unicode]])</f>
        <v>6BF5</v>
      </c>
      <c r="C16976">
        <v>22921</v>
      </c>
    </row>
    <row r="16977" spans="1:3" x14ac:dyDescent="0.25">
      <c r="A16977" s="2" t="s">
        <v>172737</v>
      </c>
      <c r="B16977" s="2" t="str">
        <f>IF(LEFT(Simplified_Chinese_Italic_UTF32[[#This Row],[Unicode]],1)="0",RIGHT(Simplified_Chinese_Italic_UTF32[[#This Row],[Unicode]],4),Simplified_Chinese_Italic_UTF32[[#This Row],[Unicode]])</f>
        <v>6BF6</v>
      </c>
      <c r="C16977">
        <v>22922</v>
      </c>
    </row>
    <row r="16978" spans="1:3" x14ac:dyDescent="0.25">
      <c r="A16978" s="2" t="s">
        <v>172738</v>
      </c>
      <c r="B16978" s="2" t="str">
        <f>IF(LEFT(Simplified_Chinese_Italic_UTF32[[#This Row],[Unicode]],1)="0",RIGHT(Simplified_Chinese_Italic_UTF32[[#This Row],[Unicode]],4),Simplified_Chinese_Italic_UTF32[[#This Row],[Unicode]])</f>
        <v>6BF7</v>
      </c>
      <c r="C16978">
        <v>22923</v>
      </c>
    </row>
    <row r="16979" spans="1:3" x14ac:dyDescent="0.25">
      <c r="A16979" s="2" t="s">
        <v>172739</v>
      </c>
      <c r="B16979" s="2" t="str">
        <f>IF(LEFT(Simplified_Chinese_Italic_UTF32[[#This Row],[Unicode]],1)="0",RIGHT(Simplified_Chinese_Italic_UTF32[[#This Row],[Unicode]],4),Simplified_Chinese_Italic_UTF32[[#This Row],[Unicode]])</f>
        <v>6BF8</v>
      </c>
      <c r="C16979">
        <v>22924</v>
      </c>
    </row>
    <row r="16980" spans="1:3" x14ac:dyDescent="0.25">
      <c r="A16980" s="2" t="s">
        <v>172740</v>
      </c>
      <c r="B16980" s="2" t="str">
        <f>IF(LEFT(Simplified_Chinese_Italic_UTF32[[#This Row],[Unicode]],1)="0",RIGHT(Simplified_Chinese_Italic_UTF32[[#This Row],[Unicode]],4),Simplified_Chinese_Italic_UTF32[[#This Row],[Unicode]])</f>
        <v>6BF9</v>
      </c>
      <c r="C16980">
        <v>22926</v>
      </c>
    </row>
    <row r="16981" spans="1:3" x14ac:dyDescent="0.25">
      <c r="A16981" s="2" t="s">
        <v>172741</v>
      </c>
      <c r="B16981" s="2" t="str">
        <f>IF(LEFT(Simplified_Chinese_Italic_UTF32[[#This Row],[Unicode]],1)="0",RIGHT(Simplified_Chinese_Italic_UTF32[[#This Row],[Unicode]],4),Simplified_Chinese_Italic_UTF32[[#This Row],[Unicode]])</f>
        <v>6BFA</v>
      </c>
      <c r="C16981">
        <v>22928</v>
      </c>
    </row>
    <row r="16982" spans="1:3" x14ac:dyDescent="0.25">
      <c r="A16982" s="2" t="s">
        <v>172742</v>
      </c>
      <c r="B16982" s="2" t="str">
        <f>IF(LEFT(Simplified_Chinese_Italic_UTF32[[#This Row],[Unicode]],1)="0",RIGHT(Simplified_Chinese_Italic_UTF32[[#This Row],[Unicode]],4),Simplified_Chinese_Italic_UTF32[[#This Row],[Unicode]])</f>
        <v>6BFB</v>
      </c>
      <c r="C16982">
        <v>22929</v>
      </c>
    </row>
    <row r="16983" spans="1:3" x14ac:dyDescent="0.25">
      <c r="A16983" s="2" t="s">
        <v>172743</v>
      </c>
      <c r="B16983" s="2" t="str">
        <f>IF(LEFT(Simplified_Chinese_Italic_UTF32[[#This Row],[Unicode]],1)="0",RIGHT(Simplified_Chinese_Italic_UTF32[[#This Row],[Unicode]],4),Simplified_Chinese_Italic_UTF32[[#This Row],[Unicode]])</f>
        <v>6BFC</v>
      </c>
      <c r="C16983">
        <v>22931</v>
      </c>
    </row>
    <row r="16984" spans="1:3" x14ac:dyDescent="0.25">
      <c r="A16984" s="2" t="s">
        <v>172744</v>
      </c>
      <c r="B16984" s="2" t="str">
        <f>IF(LEFT(Simplified_Chinese_Italic_UTF32[[#This Row],[Unicode]],1)="0",RIGHT(Simplified_Chinese_Italic_UTF32[[#This Row],[Unicode]],4),Simplified_Chinese_Italic_UTF32[[#This Row],[Unicode]])</f>
        <v>6BFD</v>
      </c>
      <c r="C16984">
        <v>22934</v>
      </c>
    </row>
    <row r="16985" spans="1:3" x14ac:dyDescent="0.25">
      <c r="A16985" s="2" t="s">
        <v>172745</v>
      </c>
      <c r="B16985" s="2" t="str">
        <f>IF(LEFT(Simplified_Chinese_Italic_UTF32[[#This Row],[Unicode]],1)="0",RIGHT(Simplified_Chinese_Italic_UTF32[[#This Row],[Unicode]],4),Simplified_Chinese_Italic_UTF32[[#This Row],[Unicode]])</f>
        <v>6BFE</v>
      </c>
      <c r="C16985">
        <v>22935</v>
      </c>
    </row>
    <row r="16986" spans="1:3" x14ac:dyDescent="0.25">
      <c r="A16986" s="2" t="s">
        <v>172746</v>
      </c>
      <c r="B16986" s="2" t="str">
        <f>IF(LEFT(Simplified_Chinese_Italic_UTF32[[#This Row],[Unicode]],1)="0",RIGHT(Simplified_Chinese_Italic_UTF32[[#This Row],[Unicode]],4),Simplified_Chinese_Italic_UTF32[[#This Row],[Unicode]])</f>
        <v>6BFF</v>
      </c>
      <c r="C16986">
        <v>22939</v>
      </c>
    </row>
    <row r="16987" spans="1:3" x14ac:dyDescent="0.25">
      <c r="A16987" s="2" t="s">
        <v>172747</v>
      </c>
      <c r="B16987" s="2" t="str">
        <f>IF(LEFT(Simplified_Chinese_Italic_UTF32[[#This Row],[Unicode]],1)="0",RIGHT(Simplified_Chinese_Italic_UTF32[[#This Row],[Unicode]],4),Simplified_Chinese_Italic_UTF32[[#This Row],[Unicode]])</f>
        <v>6C00</v>
      </c>
      <c r="C16987">
        <v>22940</v>
      </c>
    </row>
    <row r="16988" spans="1:3" x14ac:dyDescent="0.25">
      <c r="A16988" s="2" t="s">
        <v>172748</v>
      </c>
      <c r="B16988" s="2" t="str">
        <f>IF(LEFT(Simplified_Chinese_Italic_UTF32[[#This Row],[Unicode]],1)="0",RIGHT(Simplified_Chinese_Italic_UTF32[[#This Row],[Unicode]],4),Simplified_Chinese_Italic_UTF32[[#This Row],[Unicode]])</f>
        <v>6C01</v>
      </c>
      <c r="C16988">
        <v>22943</v>
      </c>
    </row>
    <row r="16989" spans="1:3" x14ac:dyDescent="0.25">
      <c r="A16989" s="2" t="s">
        <v>172749</v>
      </c>
      <c r="B16989" s="2" t="str">
        <f>IF(LEFT(Simplified_Chinese_Italic_UTF32[[#This Row],[Unicode]],1)="0",RIGHT(Simplified_Chinese_Italic_UTF32[[#This Row],[Unicode]],4),Simplified_Chinese_Italic_UTF32[[#This Row],[Unicode]])</f>
        <v>6C02</v>
      </c>
      <c r="C16989">
        <v>22945</v>
      </c>
    </row>
    <row r="16990" spans="1:3" x14ac:dyDescent="0.25">
      <c r="A16990" s="2" t="s">
        <v>172750</v>
      </c>
      <c r="B16990" s="2" t="str">
        <f>IF(LEFT(Simplified_Chinese_Italic_UTF32[[#This Row],[Unicode]],1)="0",RIGHT(Simplified_Chinese_Italic_UTF32[[#This Row],[Unicode]],4),Simplified_Chinese_Italic_UTF32[[#This Row],[Unicode]])</f>
        <v>6C03</v>
      </c>
      <c r="C16990">
        <v>22947</v>
      </c>
    </row>
    <row r="16991" spans="1:3" x14ac:dyDescent="0.25">
      <c r="A16991" s="2" t="s">
        <v>172751</v>
      </c>
      <c r="B16991" s="2" t="str">
        <f>IF(LEFT(Simplified_Chinese_Italic_UTF32[[#This Row],[Unicode]],1)="0",RIGHT(Simplified_Chinese_Italic_UTF32[[#This Row],[Unicode]],4),Simplified_Chinese_Italic_UTF32[[#This Row],[Unicode]])</f>
        <v>6C04</v>
      </c>
      <c r="C16991">
        <v>22949</v>
      </c>
    </row>
    <row r="16992" spans="1:3" x14ac:dyDescent="0.25">
      <c r="A16992" s="2" t="s">
        <v>172752</v>
      </c>
      <c r="B16992" s="2" t="str">
        <f>IF(LEFT(Simplified_Chinese_Italic_UTF32[[#This Row],[Unicode]],1)="0",RIGHT(Simplified_Chinese_Italic_UTF32[[#This Row],[Unicode]],4),Simplified_Chinese_Italic_UTF32[[#This Row],[Unicode]])</f>
        <v>6C05</v>
      </c>
      <c r="C16992">
        <v>22951</v>
      </c>
    </row>
    <row r="16993" spans="1:3" x14ac:dyDescent="0.25">
      <c r="A16993" s="2" t="s">
        <v>172753</v>
      </c>
      <c r="B16993" s="2" t="str">
        <f>IF(LEFT(Simplified_Chinese_Italic_UTF32[[#This Row],[Unicode]],1)="0",RIGHT(Simplified_Chinese_Italic_UTF32[[#This Row],[Unicode]],4),Simplified_Chinese_Italic_UTF32[[#This Row],[Unicode]])</f>
        <v>6C06</v>
      </c>
      <c r="C16993">
        <v>22952</v>
      </c>
    </row>
    <row r="16994" spans="1:3" x14ac:dyDescent="0.25">
      <c r="A16994" s="2" t="s">
        <v>172754</v>
      </c>
      <c r="B16994" s="2" t="str">
        <f>IF(LEFT(Simplified_Chinese_Italic_UTF32[[#This Row],[Unicode]],1)="0",RIGHT(Simplified_Chinese_Italic_UTF32[[#This Row],[Unicode]],4),Simplified_Chinese_Italic_UTF32[[#This Row],[Unicode]])</f>
        <v>6C07</v>
      </c>
      <c r="C16994">
        <v>22953</v>
      </c>
    </row>
    <row r="16995" spans="1:3" x14ac:dyDescent="0.25">
      <c r="A16995" s="2" t="s">
        <v>172755</v>
      </c>
      <c r="B16995" s="2" t="str">
        <f>IF(LEFT(Simplified_Chinese_Italic_UTF32[[#This Row],[Unicode]],1)="0",RIGHT(Simplified_Chinese_Italic_UTF32[[#This Row],[Unicode]],4),Simplified_Chinese_Italic_UTF32[[#This Row],[Unicode]])</f>
        <v>6C08</v>
      </c>
      <c r="C16995">
        <v>22955</v>
      </c>
    </row>
    <row r="16996" spans="1:3" x14ac:dyDescent="0.25">
      <c r="A16996" s="2" t="s">
        <v>172756</v>
      </c>
      <c r="B16996" s="2" t="str">
        <f>IF(LEFT(Simplified_Chinese_Italic_UTF32[[#This Row],[Unicode]],1)="0",RIGHT(Simplified_Chinese_Italic_UTF32[[#This Row],[Unicode]],4),Simplified_Chinese_Italic_UTF32[[#This Row],[Unicode]])</f>
        <v>6C09</v>
      </c>
      <c r="C16996">
        <v>22956</v>
      </c>
    </row>
    <row r="16997" spans="1:3" x14ac:dyDescent="0.25">
      <c r="A16997" s="2" t="s">
        <v>172757</v>
      </c>
      <c r="B16997" s="2" t="str">
        <f>IF(LEFT(Simplified_Chinese_Italic_UTF32[[#This Row],[Unicode]],1)="0",RIGHT(Simplified_Chinese_Italic_UTF32[[#This Row],[Unicode]],4),Simplified_Chinese_Italic_UTF32[[#This Row],[Unicode]])</f>
        <v>6C0A</v>
      </c>
      <c r="C16997">
        <v>22959</v>
      </c>
    </row>
    <row r="16998" spans="1:3" x14ac:dyDescent="0.25">
      <c r="A16998" s="2" t="s">
        <v>172758</v>
      </c>
      <c r="B16998" s="2" t="str">
        <f>IF(LEFT(Simplified_Chinese_Italic_UTF32[[#This Row],[Unicode]],1)="0",RIGHT(Simplified_Chinese_Italic_UTF32[[#This Row],[Unicode]],4),Simplified_Chinese_Italic_UTF32[[#This Row],[Unicode]])</f>
        <v>6C0B</v>
      </c>
      <c r="C16998">
        <v>22960</v>
      </c>
    </row>
    <row r="16999" spans="1:3" x14ac:dyDescent="0.25">
      <c r="A16999" s="2" t="s">
        <v>172759</v>
      </c>
      <c r="B16999" s="2" t="str">
        <f>IF(LEFT(Simplified_Chinese_Italic_UTF32[[#This Row],[Unicode]],1)="0",RIGHT(Simplified_Chinese_Italic_UTF32[[#This Row],[Unicode]],4),Simplified_Chinese_Italic_UTF32[[#This Row],[Unicode]])</f>
        <v>6C0C</v>
      </c>
      <c r="C16999">
        <v>22961</v>
      </c>
    </row>
    <row r="17000" spans="1:3" x14ac:dyDescent="0.25">
      <c r="A17000" s="2" t="s">
        <v>172760</v>
      </c>
      <c r="B17000" s="2" t="str">
        <f>IF(LEFT(Simplified_Chinese_Italic_UTF32[[#This Row],[Unicode]],1)="0",RIGHT(Simplified_Chinese_Italic_UTF32[[#This Row],[Unicode]],4),Simplified_Chinese_Italic_UTF32[[#This Row],[Unicode]])</f>
        <v>6C0D</v>
      </c>
      <c r="C17000">
        <v>22964</v>
      </c>
    </row>
    <row r="17001" spans="1:3" x14ac:dyDescent="0.25">
      <c r="A17001" s="2" t="s">
        <v>172761</v>
      </c>
      <c r="B17001" s="2" t="str">
        <f>IF(LEFT(Simplified_Chinese_Italic_UTF32[[#This Row],[Unicode]],1)="0",RIGHT(Simplified_Chinese_Italic_UTF32[[#This Row],[Unicode]],4),Simplified_Chinese_Italic_UTF32[[#This Row],[Unicode]])</f>
        <v>6C0E</v>
      </c>
      <c r="C17001">
        <v>22966</v>
      </c>
    </row>
    <row r="17002" spans="1:3" x14ac:dyDescent="0.25">
      <c r="A17002" s="2" t="s">
        <v>172762</v>
      </c>
      <c r="B17002" s="2" t="str">
        <f>IF(LEFT(Simplified_Chinese_Italic_UTF32[[#This Row],[Unicode]],1)="0",RIGHT(Simplified_Chinese_Italic_UTF32[[#This Row],[Unicode]],4),Simplified_Chinese_Italic_UTF32[[#This Row],[Unicode]])</f>
        <v>6C0F</v>
      </c>
      <c r="C17002">
        <v>22968</v>
      </c>
    </row>
    <row r="17003" spans="1:3" x14ac:dyDescent="0.25">
      <c r="A17003" s="2" t="s">
        <v>172763</v>
      </c>
      <c r="B17003" s="2" t="str">
        <f>IF(LEFT(Simplified_Chinese_Italic_UTF32[[#This Row],[Unicode]],1)="0",RIGHT(Simplified_Chinese_Italic_UTF32[[#This Row],[Unicode]],4),Simplified_Chinese_Italic_UTF32[[#This Row],[Unicode]])</f>
        <v>6C10</v>
      </c>
      <c r="C17003">
        <v>22970</v>
      </c>
    </row>
    <row r="17004" spans="1:3" x14ac:dyDescent="0.25">
      <c r="A17004" s="2" t="s">
        <v>172764</v>
      </c>
      <c r="B17004" s="2" t="str">
        <f>IF(LEFT(Simplified_Chinese_Italic_UTF32[[#This Row],[Unicode]],1)="0",RIGHT(Simplified_Chinese_Italic_UTF32[[#This Row],[Unicode]],4),Simplified_Chinese_Italic_UTF32[[#This Row],[Unicode]])</f>
        <v>6C11</v>
      </c>
      <c r="C17004">
        <v>22973</v>
      </c>
    </row>
    <row r="17005" spans="1:3" x14ac:dyDescent="0.25">
      <c r="A17005" s="2" t="s">
        <v>172765</v>
      </c>
      <c r="B17005" s="2" t="str">
        <f>IF(LEFT(Simplified_Chinese_Italic_UTF32[[#This Row],[Unicode]],1)="0",RIGHT(Simplified_Chinese_Italic_UTF32[[#This Row],[Unicode]],4),Simplified_Chinese_Italic_UTF32[[#This Row],[Unicode]])</f>
        <v>6C12</v>
      </c>
      <c r="C17005">
        <v>22975</v>
      </c>
    </row>
    <row r="17006" spans="1:3" x14ac:dyDescent="0.25">
      <c r="A17006" s="2" t="s">
        <v>172766</v>
      </c>
      <c r="B17006" s="2" t="str">
        <f>IF(LEFT(Simplified_Chinese_Italic_UTF32[[#This Row],[Unicode]],1)="0",RIGHT(Simplified_Chinese_Italic_UTF32[[#This Row],[Unicode]],4),Simplified_Chinese_Italic_UTF32[[#This Row],[Unicode]])</f>
        <v>6C13</v>
      </c>
      <c r="C17006">
        <v>22978</v>
      </c>
    </row>
    <row r="17007" spans="1:3" x14ac:dyDescent="0.25">
      <c r="A17007" s="2" t="s">
        <v>172767</v>
      </c>
      <c r="B17007" s="2" t="str">
        <f>IF(LEFT(Simplified_Chinese_Italic_UTF32[[#This Row],[Unicode]],1)="0",RIGHT(Simplified_Chinese_Italic_UTF32[[#This Row],[Unicode]],4),Simplified_Chinese_Italic_UTF32[[#This Row],[Unicode]])</f>
        <v>6C14</v>
      </c>
      <c r="C17007">
        <v>22980</v>
      </c>
    </row>
    <row r="17008" spans="1:3" x14ac:dyDescent="0.25">
      <c r="A17008" s="2" t="s">
        <v>172768</v>
      </c>
      <c r="B17008" s="2" t="str">
        <f>IF(LEFT(Simplified_Chinese_Italic_UTF32[[#This Row],[Unicode]],1)="0",RIGHT(Simplified_Chinese_Italic_UTF32[[#This Row],[Unicode]],4),Simplified_Chinese_Italic_UTF32[[#This Row],[Unicode]])</f>
        <v>6C15</v>
      </c>
      <c r="C17008">
        <v>22981</v>
      </c>
    </row>
    <row r="17009" spans="1:3" x14ac:dyDescent="0.25">
      <c r="A17009" s="2" t="s">
        <v>172769</v>
      </c>
      <c r="B17009" s="2" t="str">
        <f>IF(LEFT(Simplified_Chinese_Italic_UTF32[[#This Row],[Unicode]],1)="0",RIGHT(Simplified_Chinese_Italic_UTF32[[#This Row],[Unicode]],4),Simplified_Chinese_Italic_UTF32[[#This Row],[Unicode]])</f>
        <v>6C16</v>
      </c>
      <c r="C17009">
        <v>22982</v>
      </c>
    </row>
    <row r="17010" spans="1:3" x14ac:dyDescent="0.25">
      <c r="A17010" s="2" t="s">
        <v>172770</v>
      </c>
      <c r="B17010" s="2" t="str">
        <f>IF(LEFT(Simplified_Chinese_Italic_UTF32[[#This Row],[Unicode]],1)="0",RIGHT(Simplified_Chinese_Italic_UTF32[[#This Row],[Unicode]],4),Simplified_Chinese_Italic_UTF32[[#This Row],[Unicode]])</f>
        <v>6C17</v>
      </c>
      <c r="C17010">
        <v>22983</v>
      </c>
    </row>
    <row r="17011" spans="1:3" x14ac:dyDescent="0.25">
      <c r="A17011" s="2" t="s">
        <v>172771</v>
      </c>
      <c r="B17011" s="2" t="str">
        <f>IF(LEFT(Simplified_Chinese_Italic_UTF32[[#This Row],[Unicode]],1)="0",RIGHT(Simplified_Chinese_Italic_UTF32[[#This Row],[Unicode]],4),Simplified_Chinese_Italic_UTF32[[#This Row],[Unicode]])</f>
        <v>6C18</v>
      </c>
      <c r="C17011">
        <v>22984</v>
      </c>
    </row>
    <row r="17012" spans="1:3" x14ac:dyDescent="0.25">
      <c r="A17012" s="2" t="s">
        <v>172772</v>
      </c>
      <c r="B17012" s="2" t="str">
        <f>IF(LEFT(Simplified_Chinese_Italic_UTF32[[#This Row],[Unicode]],1)="0",RIGHT(Simplified_Chinese_Italic_UTF32[[#This Row],[Unicode]],4),Simplified_Chinese_Italic_UTF32[[#This Row],[Unicode]])</f>
        <v>6C19</v>
      </c>
      <c r="C17012">
        <v>22986</v>
      </c>
    </row>
    <row r="17013" spans="1:3" x14ac:dyDescent="0.25">
      <c r="A17013" s="2" t="s">
        <v>172773</v>
      </c>
      <c r="B17013" s="2" t="str">
        <f>IF(LEFT(Simplified_Chinese_Italic_UTF32[[#This Row],[Unicode]],1)="0",RIGHT(Simplified_Chinese_Italic_UTF32[[#This Row],[Unicode]],4),Simplified_Chinese_Italic_UTF32[[#This Row],[Unicode]])</f>
        <v>6C1A</v>
      </c>
      <c r="C17013">
        <v>22987</v>
      </c>
    </row>
    <row r="17014" spans="1:3" x14ac:dyDescent="0.25">
      <c r="A17014" s="2" t="s">
        <v>172774</v>
      </c>
      <c r="B17014" s="2" t="str">
        <f>IF(LEFT(Simplified_Chinese_Italic_UTF32[[#This Row],[Unicode]],1)="0",RIGHT(Simplified_Chinese_Italic_UTF32[[#This Row],[Unicode]],4),Simplified_Chinese_Italic_UTF32[[#This Row],[Unicode]])</f>
        <v>6C1B</v>
      </c>
      <c r="C17014">
        <v>22989</v>
      </c>
    </row>
    <row r="17015" spans="1:3" x14ac:dyDescent="0.25">
      <c r="A17015" s="2" t="s">
        <v>172775</v>
      </c>
      <c r="B17015" s="2" t="str">
        <f>IF(LEFT(Simplified_Chinese_Italic_UTF32[[#This Row],[Unicode]],1)="0",RIGHT(Simplified_Chinese_Italic_UTF32[[#This Row],[Unicode]],4),Simplified_Chinese_Italic_UTF32[[#This Row],[Unicode]])</f>
        <v>6C1C</v>
      </c>
      <c r="C17015">
        <v>22991</v>
      </c>
    </row>
    <row r="17016" spans="1:3" x14ac:dyDescent="0.25">
      <c r="A17016" s="2" t="s">
        <v>172776</v>
      </c>
      <c r="B17016" s="2" t="str">
        <f>IF(LEFT(Simplified_Chinese_Italic_UTF32[[#This Row],[Unicode]],1)="0",RIGHT(Simplified_Chinese_Italic_UTF32[[#This Row],[Unicode]],4),Simplified_Chinese_Italic_UTF32[[#This Row],[Unicode]])</f>
        <v>6C1D</v>
      </c>
      <c r="C17016">
        <v>22993</v>
      </c>
    </row>
    <row r="17017" spans="1:3" x14ac:dyDescent="0.25">
      <c r="A17017" s="2" t="s">
        <v>172777</v>
      </c>
      <c r="B17017" s="2" t="str">
        <f>IF(LEFT(Simplified_Chinese_Italic_UTF32[[#This Row],[Unicode]],1)="0",RIGHT(Simplified_Chinese_Italic_UTF32[[#This Row],[Unicode]],4),Simplified_Chinese_Italic_UTF32[[#This Row],[Unicode]])</f>
        <v>6C1E</v>
      </c>
      <c r="C17017">
        <v>22994</v>
      </c>
    </row>
    <row r="17018" spans="1:3" x14ac:dyDescent="0.25">
      <c r="A17018" s="2" t="s">
        <v>172778</v>
      </c>
      <c r="B17018" s="2" t="str">
        <f>IF(LEFT(Simplified_Chinese_Italic_UTF32[[#This Row],[Unicode]],1)="0",RIGHT(Simplified_Chinese_Italic_UTF32[[#This Row],[Unicode]],4),Simplified_Chinese_Italic_UTF32[[#This Row],[Unicode]])</f>
        <v>6C1F</v>
      </c>
      <c r="C17018">
        <v>22996</v>
      </c>
    </row>
    <row r="17019" spans="1:3" x14ac:dyDescent="0.25">
      <c r="A17019" s="2" t="s">
        <v>172779</v>
      </c>
      <c r="B17019" s="2" t="str">
        <f>IF(LEFT(Simplified_Chinese_Italic_UTF32[[#This Row],[Unicode]],1)="0",RIGHT(Simplified_Chinese_Italic_UTF32[[#This Row],[Unicode]],4),Simplified_Chinese_Italic_UTF32[[#This Row],[Unicode]])</f>
        <v>6C20</v>
      </c>
      <c r="C17019">
        <v>22997</v>
      </c>
    </row>
    <row r="17020" spans="1:3" x14ac:dyDescent="0.25">
      <c r="A17020" s="2" t="s">
        <v>172780</v>
      </c>
      <c r="B17020" s="2" t="str">
        <f>IF(LEFT(Simplified_Chinese_Italic_UTF32[[#This Row],[Unicode]],1)="0",RIGHT(Simplified_Chinese_Italic_UTF32[[#This Row],[Unicode]],4),Simplified_Chinese_Italic_UTF32[[#This Row],[Unicode]])</f>
        <v>6C21</v>
      </c>
      <c r="C17020">
        <v>22998</v>
      </c>
    </row>
    <row r="17021" spans="1:3" x14ac:dyDescent="0.25">
      <c r="A17021" s="2" t="s">
        <v>172781</v>
      </c>
      <c r="B17021" s="2" t="str">
        <f>IF(LEFT(Simplified_Chinese_Italic_UTF32[[#This Row],[Unicode]],1)="0",RIGHT(Simplified_Chinese_Italic_UTF32[[#This Row],[Unicode]],4),Simplified_Chinese_Italic_UTF32[[#This Row],[Unicode]])</f>
        <v>6C22</v>
      </c>
      <c r="C17021">
        <v>23000</v>
      </c>
    </row>
    <row r="17022" spans="1:3" x14ac:dyDescent="0.25">
      <c r="A17022" s="2" t="s">
        <v>172782</v>
      </c>
      <c r="B17022" s="2" t="str">
        <f>IF(LEFT(Simplified_Chinese_Italic_UTF32[[#This Row],[Unicode]],1)="0",RIGHT(Simplified_Chinese_Italic_UTF32[[#This Row],[Unicode]],4),Simplified_Chinese_Italic_UTF32[[#This Row],[Unicode]])</f>
        <v>6C23</v>
      </c>
      <c r="C17022">
        <v>23002</v>
      </c>
    </row>
    <row r="17023" spans="1:3" x14ac:dyDescent="0.25">
      <c r="A17023" s="2" t="s">
        <v>172783</v>
      </c>
      <c r="B17023" s="2" t="str">
        <f>IF(LEFT(Simplified_Chinese_Italic_UTF32[[#This Row],[Unicode]],1)="0",RIGHT(Simplified_Chinese_Italic_UTF32[[#This Row],[Unicode]],4),Simplified_Chinese_Italic_UTF32[[#This Row],[Unicode]])</f>
        <v>6C24</v>
      </c>
      <c r="C17023">
        <v>23004</v>
      </c>
    </row>
    <row r="17024" spans="1:3" x14ac:dyDescent="0.25">
      <c r="A17024" s="2" t="s">
        <v>172784</v>
      </c>
      <c r="B17024" s="2" t="str">
        <f>IF(LEFT(Simplified_Chinese_Italic_UTF32[[#This Row],[Unicode]],1)="0",RIGHT(Simplified_Chinese_Italic_UTF32[[#This Row],[Unicode]],4),Simplified_Chinese_Italic_UTF32[[#This Row],[Unicode]])</f>
        <v>6C25</v>
      </c>
      <c r="C17024">
        <v>23005</v>
      </c>
    </row>
    <row r="17025" spans="1:3" x14ac:dyDescent="0.25">
      <c r="A17025" s="2" t="s">
        <v>172785</v>
      </c>
      <c r="B17025" s="2" t="str">
        <f>IF(LEFT(Simplified_Chinese_Italic_UTF32[[#This Row],[Unicode]],1)="0",RIGHT(Simplified_Chinese_Italic_UTF32[[#This Row],[Unicode]],4),Simplified_Chinese_Italic_UTF32[[#This Row],[Unicode]])</f>
        <v>6C26</v>
      </c>
      <c r="C17025">
        <v>23007</v>
      </c>
    </row>
    <row r="17026" spans="1:3" x14ac:dyDescent="0.25">
      <c r="A17026" s="2" t="s">
        <v>172786</v>
      </c>
      <c r="B17026" s="2" t="str">
        <f>IF(LEFT(Simplified_Chinese_Italic_UTF32[[#This Row],[Unicode]],1)="0",RIGHT(Simplified_Chinese_Italic_UTF32[[#This Row],[Unicode]],4),Simplified_Chinese_Italic_UTF32[[#This Row],[Unicode]])</f>
        <v>6C27</v>
      </c>
      <c r="C17026">
        <v>23009</v>
      </c>
    </row>
    <row r="17027" spans="1:3" x14ac:dyDescent="0.25">
      <c r="A17027" s="2" t="s">
        <v>172787</v>
      </c>
      <c r="B17027" s="2" t="str">
        <f>IF(LEFT(Simplified_Chinese_Italic_UTF32[[#This Row],[Unicode]],1)="0",RIGHT(Simplified_Chinese_Italic_UTF32[[#This Row],[Unicode]],4),Simplified_Chinese_Italic_UTF32[[#This Row],[Unicode]])</f>
        <v>6C28</v>
      </c>
      <c r="C17027">
        <v>23011</v>
      </c>
    </row>
    <row r="17028" spans="1:3" x14ac:dyDescent="0.25">
      <c r="A17028" s="2" t="s">
        <v>172788</v>
      </c>
      <c r="B17028" s="2" t="str">
        <f>IF(LEFT(Simplified_Chinese_Italic_UTF32[[#This Row],[Unicode]],1)="0",RIGHT(Simplified_Chinese_Italic_UTF32[[#This Row],[Unicode]],4),Simplified_Chinese_Italic_UTF32[[#This Row],[Unicode]])</f>
        <v>6C29</v>
      </c>
      <c r="C17028">
        <v>23013</v>
      </c>
    </row>
    <row r="17029" spans="1:3" x14ac:dyDescent="0.25">
      <c r="A17029" s="2" t="s">
        <v>172789</v>
      </c>
      <c r="B17029" s="2" t="str">
        <f>IF(LEFT(Simplified_Chinese_Italic_UTF32[[#This Row],[Unicode]],1)="0",RIGHT(Simplified_Chinese_Italic_UTF32[[#This Row],[Unicode]],4),Simplified_Chinese_Italic_UTF32[[#This Row],[Unicode]])</f>
        <v>6C2A</v>
      </c>
      <c r="C17029">
        <v>23014</v>
      </c>
    </row>
    <row r="17030" spans="1:3" x14ac:dyDescent="0.25">
      <c r="A17030" s="2" t="s">
        <v>172790</v>
      </c>
      <c r="B17030" s="2" t="str">
        <f>IF(LEFT(Simplified_Chinese_Italic_UTF32[[#This Row],[Unicode]],1)="0",RIGHT(Simplified_Chinese_Italic_UTF32[[#This Row],[Unicode]],4),Simplified_Chinese_Italic_UTF32[[#This Row],[Unicode]])</f>
        <v>6C2B</v>
      </c>
      <c r="C17030">
        <v>23016</v>
      </c>
    </row>
    <row r="17031" spans="1:3" x14ac:dyDescent="0.25">
      <c r="A17031" s="2" t="s">
        <v>172791</v>
      </c>
      <c r="B17031" s="2" t="str">
        <f>IF(LEFT(Simplified_Chinese_Italic_UTF32[[#This Row],[Unicode]],1)="0",RIGHT(Simplified_Chinese_Italic_UTF32[[#This Row],[Unicode]],4),Simplified_Chinese_Italic_UTF32[[#This Row],[Unicode]])</f>
        <v>6C2C</v>
      </c>
      <c r="C17031">
        <v>23017</v>
      </c>
    </row>
    <row r="17032" spans="1:3" x14ac:dyDescent="0.25">
      <c r="A17032" s="2" t="s">
        <v>172792</v>
      </c>
      <c r="B17032" s="2" t="str">
        <f>IF(LEFT(Simplified_Chinese_Italic_UTF32[[#This Row],[Unicode]],1)="0",RIGHT(Simplified_Chinese_Italic_UTF32[[#This Row],[Unicode]],4),Simplified_Chinese_Italic_UTF32[[#This Row],[Unicode]])</f>
        <v>6C2D</v>
      </c>
      <c r="C17032">
        <v>23018</v>
      </c>
    </row>
    <row r="17033" spans="1:3" x14ac:dyDescent="0.25">
      <c r="A17033" s="2" t="s">
        <v>172793</v>
      </c>
      <c r="B17033" s="2" t="str">
        <f>IF(LEFT(Simplified_Chinese_Italic_UTF32[[#This Row],[Unicode]],1)="0",RIGHT(Simplified_Chinese_Italic_UTF32[[#This Row],[Unicode]],4),Simplified_Chinese_Italic_UTF32[[#This Row],[Unicode]])</f>
        <v>6C2E</v>
      </c>
      <c r="C17033">
        <v>23020</v>
      </c>
    </row>
    <row r="17034" spans="1:3" x14ac:dyDescent="0.25">
      <c r="A17034" s="2" t="s">
        <v>172794</v>
      </c>
      <c r="B17034" s="2" t="str">
        <f>IF(LEFT(Simplified_Chinese_Italic_UTF32[[#This Row],[Unicode]],1)="0",RIGHT(Simplified_Chinese_Italic_UTF32[[#This Row],[Unicode]],4),Simplified_Chinese_Italic_UTF32[[#This Row],[Unicode]])</f>
        <v>6C2F</v>
      </c>
      <c r="C17034">
        <v>23022</v>
      </c>
    </row>
    <row r="17035" spans="1:3" x14ac:dyDescent="0.25">
      <c r="A17035" s="2" t="s">
        <v>172795</v>
      </c>
      <c r="B17035" s="2" t="str">
        <f>IF(LEFT(Simplified_Chinese_Italic_UTF32[[#This Row],[Unicode]],1)="0",RIGHT(Simplified_Chinese_Italic_UTF32[[#This Row],[Unicode]],4),Simplified_Chinese_Italic_UTF32[[#This Row],[Unicode]])</f>
        <v>6C30</v>
      </c>
      <c r="C17035">
        <v>23024</v>
      </c>
    </row>
    <row r="17036" spans="1:3" x14ac:dyDescent="0.25">
      <c r="A17036" s="2" t="s">
        <v>172796</v>
      </c>
      <c r="B17036" s="2" t="str">
        <f>IF(LEFT(Simplified_Chinese_Italic_UTF32[[#This Row],[Unicode]],1)="0",RIGHT(Simplified_Chinese_Italic_UTF32[[#This Row],[Unicode]],4),Simplified_Chinese_Italic_UTF32[[#This Row],[Unicode]])</f>
        <v>6C31</v>
      </c>
      <c r="C17036">
        <v>23026</v>
      </c>
    </row>
    <row r="17037" spans="1:3" x14ac:dyDescent="0.25">
      <c r="A17037" s="2" t="s">
        <v>172797</v>
      </c>
      <c r="B17037" s="2" t="str">
        <f>IF(LEFT(Simplified_Chinese_Italic_UTF32[[#This Row],[Unicode]],1)="0",RIGHT(Simplified_Chinese_Italic_UTF32[[#This Row],[Unicode]],4),Simplified_Chinese_Italic_UTF32[[#This Row],[Unicode]])</f>
        <v>6C32</v>
      </c>
      <c r="C17037">
        <v>23027</v>
      </c>
    </row>
    <row r="17038" spans="1:3" x14ac:dyDescent="0.25">
      <c r="A17038" s="2" t="s">
        <v>172798</v>
      </c>
      <c r="B17038" s="2" t="str">
        <f>IF(LEFT(Simplified_Chinese_Italic_UTF32[[#This Row],[Unicode]],1)="0",RIGHT(Simplified_Chinese_Italic_UTF32[[#This Row],[Unicode]],4),Simplified_Chinese_Italic_UTF32[[#This Row],[Unicode]])</f>
        <v>6C33</v>
      </c>
      <c r="C17038">
        <v>23028</v>
      </c>
    </row>
    <row r="17039" spans="1:3" x14ac:dyDescent="0.25">
      <c r="A17039" s="2" t="s">
        <v>172799</v>
      </c>
      <c r="B17039" s="2" t="str">
        <f>IF(LEFT(Simplified_Chinese_Italic_UTF32[[#This Row],[Unicode]],1)="0",RIGHT(Simplified_Chinese_Italic_UTF32[[#This Row],[Unicode]],4),Simplified_Chinese_Italic_UTF32[[#This Row],[Unicode]])</f>
        <v>6C34</v>
      </c>
      <c r="C17039">
        <v>23030</v>
      </c>
    </row>
    <row r="17040" spans="1:3" x14ac:dyDescent="0.25">
      <c r="A17040" s="2" t="s">
        <v>172800</v>
      </c>
      <c r="B17040" s="2" t="str">
        <f>IF(LEFT(Simplified_Chinese_Italic_UTF32[[#This Row],[Unicode]],1)="0",RIGHT(Simplified_Chinese_Italic_UTF32[[#This Row],[Unicode]],4),Simplified_Chinese_Italic_UTF32[[#This Row],[Unicode]])</f>
        <v>6C35</v>
      </c>
      <c r="C17040">
        <v>23031</v>
      </c>
    </row>
    <row r="17041" spans="1:3" x14ac:dyDescent="0.25">
      <c r="A17041" s="2" t="s">
        <v>172801</v>
      </c>
      <c r="B17041" s="2" t="str">
        <f>IF(LEFT(Simplified_Chinese_Italic_UTF32[[#This Row],[Unicode]],1)="0",RIGHT(Simplified_Chinese_Italic_UTF32[[#This Row],[Unicode]],4),Simplified_Chinese_Italic_UTF32[[#This Row],[Unicode]])</f>
        <v>6C36</v>
      </c>
      <c r="C17041">
        <v>23033</v>
      </c>
    </row>
    <row r="17042" spans="1:3" x14ac:dyDescent="0.25">
      <c r="A17042" s="2" t="s">
        <v>172802</v>
      </c>
      <c r="B17042" s="2" t="str">
        <f>IF(LEFT(Simplified_Chinese_Italic_UTF32[[#This Row],[Unicode]],1)="0",RIGHT(Simplified_Chinese_Italic_UTF32[[#This Row],[Unicode]],4),Simplified_Chinese_Italic_UTF32[[#This Row],[Unicode]])</f>
        <v>6C37</v>
      </c>
      <c r="C17042">
        <v>23034</v>
      </c>
    </row>
    <row r="17043" spans="1:3" x14ac:dyDescent="0.25">
      <c r="A17043" s="2" t="s">
        <v>172803</v>
      </c>
      <c r="B17043" s="2" t="str">
        <f>IF(LEFT(Simplified_Chinese_Italic_UTF32[[#This Row],[Unicode]],1)="0",RIGHT(Simplified_Chinese_Italic_UTF32[[#This Row],[Unicode]],4),Simplified_Chinese_Italic_UTF32[[#This Row],[Unicode]])</f>
        <v>6C38</v>
      </c>
      <c r="C17043">
        <v>23035</v>
      </c>
    </row>
    <row r="17044" spans="1:3" x14ac:dyDescent="0.25">
      <c r="A17044" s="2" t="s">
        <v>172804</v>
      </c>
      <c r="B17044" s="2" t="str">
        <f>IF(LEFT(Simplified_Chinese_Italic_UTF32[[#This Row],[Unicode]],1)="0",RIGHT(Simplified_Chinese_Italic_UTF32[[#This Row],[Unicode]],4),Simplified_Chinese_Italic_UTF32[[#This Row],[Unicode]])</f>
        <v>6C39</v>
      </c>
      <c r="C17044">
        <v>23036</v>
      </c>
    </row>
    <row r="17045" spans="1:3" x14ac:dyDescent="0.25">
      <c r="A17045" s="2" t="s">
        <v>172805</v>
      </c>
      <c r="B17045" s="2" t="str">
        <f>IF(LEFT(Simplified_Chinese_Italic_UTF32[[#This Row],[Unicode]],1)="0",RIGHT(Simplified_Chinese_Italic_UTF32[[#This Row],[Unicode]],4),Simplified_Chinese_Italic_UTF32[[#This Row],[Unicode]])</f>
        <v>6C3A</v>
      </c>
      <c r="C17045">
        <v>23038</v>
      </c>
    </row>
    <row r="17046" spans="1:3" x14ac:dyDescent="0.25">
      <c r="A17046" s="2" t="s">
        <v>172806</v>
      </c>
      <c r="B17046" s="2" t="str">
        <f>IF(LEFT(Simplified_Chinese_Italic_UTF32[[#This Row],[Unicode]],1)="0",RIGHT(Simplified_Chinese_Italic_UTF32[[#This Row],[Unicode]],4),Simplified_Chinese_Italic_UTF32[[#This Row],[Unicode]])</f>
        <v>6C3B</v>
      </c>
      <c r="C17046">
        <v>23039</v>
      </c>
    </row>
    <row r="17047" spans="1:3" x14ac:dyDescent="0.25">
      <c r="A17047" s="2" t="s">
        <v>172807</v>
      </c>
      <c r="B17047" s="2" t="str">
        <f>IF(LEFT(Simplified_Chinese_Italic_UTF32[[#This Row],[Unicode]],1)="0",RIGHT(Simplified_Chinese_Italic_UTF32[[#This Row],[Unicode]],4),Simplified_Chinese_Italic_UTF32[[#This Row],[Unicode]])</f>
        <v>6C3C</v>
      </c>
      <c r="C17047">
        <v>23040</v>
      </c>
    </row>
    <row r="17048" spans="1:3" x14ac:dyDescent="0.25">
      <c r="A17048" s="2" t="s">
        <v>172808</v>
      </c>
      <c r="B17048" s="2" t="str">
        <f>IF(LEFT(Simplified_Chinese_Italic_UTF32[[#This Row],[Unicode]],1)="0",RIGHT(Simplified_Chinese_Italic_UTF32[[#This Row],[Unicode]],4),Simplified_Chinese_Italic_UTF32[[#This Row],[Unicode]])</f>
        <v>6C3D</v>
      </c>
      <c r="C17048">
        <v>23041</v>
      </c>
    </row>
    <row r="17049" spans="1:3" x14ac:dyDescent="0.25">
      <c r="A17049" s="2" t="s">
        <v>172809</v>
      </c>
      <c r="B17049" s="2" t="str">
        <f>IF(LEFT(Simplified_Chinese_Italic_UTF32[[#This Row],[Unicode]],1)="0",RIGHT(Simplified_Chinese_Italic_UTF32[[#This Row],[Unicode]],4),Simplified_Chinese_Italic_UTF32[[#This Row],[Unicode]])</f>
        <v>6C3E</v>
      </c>
      <c r="C17049">
        <v>23042</v>
      </c>
    </row>
    <row r="17050" spans="1:3" x14ac:dyDescent="0.25">
      <c r="A17050" s="2" t="s">
        <v>172810</v>
      </c>
      <c r="B17050" s="2" t="str">
        <f>IF(LEFT(Simplified_Chinese_Italic_UTF32[[#This Row],[Unicode]],1)="0",RIGHT(Simplified_Chinese_Italic_UTF32[[#This Row],[Unicode]],4),Simplified_Chinese_Italic_UTF32[[#This Row],[Unicode]])</f>
        <v>6C3F</v>
      </c>
      <c r="C17050">
        <v>23043</v>
      </c>
    </row>
    <row r="17051" spans="1:3" x14ac:dyDescent="0.25">
      <c r="A17051" s="2" t="s">
        <v>172811</v>
      </c>
      <c r="B17051" s="2" t="str">
        <f>IF(LEFT(Simplified_Chinese_Italic_UTF32[[#This Row],[Unicode]],1)="0",RIGHT(Simplified_Chinese_Italic_UTF32[[#This Row],[Unicode]],4),Simplified_Chinese_Italic_UTF32[[#This Row],[Unicode]])</f>
        <v>6C40</v>
      </c>
      <c r="C17051">
        <v>23044</v>
      </c>
    </row>
    <row r="17052" spans="1:3" x14ac:dyDescent="0.25">
      <c r="A17052" s="2" t="s">
        <v>172812</v>
      </c>
      <c r="B17052" s="2" t="str">
        <f>IF(LEFT(Simplified_Chinese_Italic_UTF32[[#This Row],[Unicode]],1)="0",RIGHT(Simplified_Chinese_Italic_UTF32[[#This Row],[Unicode]],4),Simplified_Chinese_Italic_UTF32[[#This Row],[Unicode]])</f>
        <v>6C41</v>
      </c>
      <c r="C17052">
        <v>23045</v>
      </c>
    </row>
    <row r="17053" spans="1:3" x14ac:dyDescent="0.25">
      <c r="A17053" s="2" t="s">
        <v>172813</v>
      </c>
      <c r="B17053" s="2" t="str">
        <f>IF(LEFT(Simplified_Chinese_Italic_UTF32[[#This Row],[Unicode]],1)="0",RIGHT(Simplified_Chinese_Italic_UTF32[[#This Row],[Unicode]],4),Simplified_Chinese_Italic_UTF32[[#This Row],[Unicode]])</f>
        <v>6C42</v>
      </c>
      <c r="C17053">
        <v>23047</v>
      </c>
    </row>
    <row r="17054" spans="1:3" x14ac:dyDescent="0.25">
      <c r="A17054" s="2" t="s">
        <v>172814</v>
      </c>
      <c r="B17054" s="2" t="str">
        <f>IF(LEFT(Simplified_Chinese_Italic_UTF32[[#This Row],[Unicode]],1)="0",RIGHT(Simplified_Chinese_Italic_UTF32[[#This Row],[Unicode]],4),Simplified_Chinese_Italic_UTF32[[#This Row],[Unicode]])</f>
        <v>6C43</v>
      </c>
      <c r="C17054">
        <v>23049</v>
      </c>
    </row>
    <row r="17055" spans="1:3" x14ac:dyDescent="0.25">
      <c r="A17055" s="2" t="s">
        <v>172815</v>
      </c>
      <c r="B17055" s="2" t="str">
        <f>IF(LEFT(Simplified_Chinese_Italic_UTF32[[#This Row],[Unicode]],1)="0",RIGHT(Simplified_Chinese_Italic_UTF32[[#This Row],[Unicode]],4),Simplified_Chinese_Italic_UTF32[[#This Row],[Unicode]])</f>
        <v>6C44</v>
      </c>
      <c r="C17055">
        <v>23051</v>
      </c>
    </row>
    <row r="17056" spans="1:3" x14ac:dyDescent="0.25">
      <c r="A17056" s="2" t="s">
        <v>172816</v>
      </c>
      <c r="B17056" s="2" t="str">
        <f>IF(LEFT(Simplified_Chinese_Italic_UTF32[[#This Row],[Unicode]],1)="0",RIGHT(Simplified_Chinese_Italic_UTF32[[#This Row],[Unicode]],4),Simplified_Chinese_Italic_UTF32[[#This Row],[Unicode]])</f>
        <v>6C45</v>
      </c>
      <c r="C17056">
        <v>23052</v>
      </c>
    </row>
    <row r="17057" spans="1:3" x14ac:dyDescent="0.25">
      <c r="A17057" s="2" t="s">
        <v>172817</v>
      </c>
      <c r="B17057" s="2" t="str">
        <f>IF(LEFT(Simplified_Chinese_Italic_UTF32[[#This Row],[Unicode]],1)="0",RIGHT(Simplified_Chinese_Italic_UTF32[[#This Row],[Unicode]],4),Simplified_Chinese_Italic_UTF32[[#This Row],[Unicode]])</f>
        <v>6C46</v>
      </c>
      <c r="C17057">
        <v>23053</v>
      </c>
    </row>
    <row r="17058" spans="1:3" x14ac:dyDescent="0.25">
      <c r="A17058" s="2" t="s">
        <v>172818</v>
      </c>
      <c r="B17058" s="2" t="str">
        <f>IF(LEFT(Simplified_Chinese_Italic_UTF32[[#This Row],[Unicode]],1)="0",RIGHT(Simplified_Chinese_Italic_UTF32[[#This Row],[Unicode]],4),Simplified_Chinese_Italic_UTF32[[#This Row],[Unicode]])</f>
        <v>6C47</v>
      </c>
      <c r="C17058">
        <v>23055</v>
      </c>
    </row>
    <row r="17059" spans="1:3" x14ac:dyDescent="0.25">
      <c r="A17059" s="2" t="s">
        <v>172819</v>
      </c>
      <c r="B17059" s="2" t="str">
        <f>IF(LEFT(Simplified_Chinese_Italic_UTF32[[#This Row],[Unicode]],1)="0",RIGHT(Simplified_Chinese_Italic_UTF32[[#This Row],[Unicode]],4),Simplified_Chinese_Italic_UTF32[[#This Row],[Unicode]])</f>
        <v>6C48</v>
      </c>
      <c r="C17059">
        <v>23056</v>
      </c>
    </row>
    <row r="17060" spans="1:3" x14ac:dyDescent="0.25">
      <c r="A17060" s="2" t="s">
        <v>172820</v>
      </c>
      <c r="B17060" s="2" t="str">
        <f>IF(LEFT(Simplified_Chinese_Italic_UTF32[[#This Row],[Unicode]],1)="0",RIGHT(Simplified_Chinese_Italic_UTF32[[#This Row],[Unicode]],4),Simplified_Chinese_Italic_UTF32[[#This Row],[Unicode]])</f>
        <v>6C49</v>
      </c>
      <c r="C17060">
        <v>23057</v>
      </c>
    </row>
    <row r="17061" spans="1:3" x14ac:dyDescent="0.25">
      <c r="A17061" s="2" t="s">
        <v>172821</v>
      </c>
      <c r="B17061" s="2" t="str">
        <f>IF(LEFT(Simplified_Chinese_Italic_UTF32[[#This Row],[Unicode]],1)="0",RIGHT(Simplified_Chinese_Italic_UTF32[[#This Row],[Unicode]],4),Simplified_Chinese_Italic_UTF32[[#This Row],[Unicode]])</f>
        <v>6C4A</v>
      </c>
      <c r="C17061">
        <v>23059</v>
      </c>
    </row>
    <row r="17062" spans="1:3" x14ac:dyDescent="0.25">
      <c r="A17062" s="2" t="s">
        <v>172822</v>
      </c>
      <c r="B17062" s="2" t="str">
        <f>IF(LEFT(Simplified_Chinese_Italic_UTF32[[#This Row],[Unicode]],1)="0",RIGHT(Simplified_Chinese_Italic_UTF32[[#This Row],[Unicode]],4),Simplified_Chinese_Italic_UTF32[[#This Row],[Unicode]])</f>
        <v>6C4B</v>
      </c>
      <c r="C17062">
        <v>23061</v>
      </c>
    </row>
    <row r="17063" spans="1:3" x14ac:dyDescent="0.25">
      <c r="A17063" s="2" t="s">
        <v>172823</v>
      </c>
      <c r="B17063" s="2" t="str">
        <f>IF(LEFT(Simplified_Chinese_Italic_UTF32[[#This Row],[Unicode]],1)="0",RIGHT(Simplified_Chinese_Italic_UTF32[[#This Row],[Unicode]],4),Simplified_Chinese_Italic_UTF32[[#This Row],[Unicode]])</f>
        <v>6C4C</v>
      </c>
      <c r="C17063">
        <v>23062</v>
      </c>
    </row>
    <row r="17064" spans="1:3" x14ac:dyDescent="0.25">
      <c r="A17064" s="2" t="s">
        <v>172824</v>
      </c>
      <c r="B17064" s="2" t="str">
        <f>IF(LEFT(Simplified_Chinese_Italic_UTF32[[#This Row],[Unicode]],1)="0",RIGHT(Simplified_Chinese_Italic_UTF32[[#This Row],[Unicode]],4),Simplified_Chinese_Italic_UTF32[[#This Row],[Unicode]])</f>
        <v>6C4D</v>
      </c>
      <c r="C17064">
        <v>23064</v>
      </c>
    </row>
    <row r="17065" spans="1:3" x14ac:dyDescent="0.25">
      <c r="A17065" s="2" t="s">
        <v>172825</v>
      </c>
      <c r="B17065" s="2" t="str">
        <f>IF(LEFT(Simplified_Chinese_Italic_UTF32[[#This Row],[Unicode]],1)="0",RIGHT(Simplified_Chinese_Italic_UTF32[[#This Row],[Unicode]],4),Simplified_Chinese_Italic_UTF32[[#This Row],[Unicode]])</f>
        <v>6C4E</v>
      </c>
      <c r="C17065">
        <v>23066</v>
      </c>
    </row>
    <row r="17066" spans="1:3" x14ac:dyDescent="0.25">
      <c r="A17066" s="2" t="s">
        <v>172826</v>
      </c>
      <c r="B17066" s="2" t="str">
        <f>IF(LEFT(Simplified_Chinese_Italic_UTF32[[#This Row],[Unicode]],1)="0",RIGHT(Simplified_Chinese_Italic_UTF32[[#This Row],[Unicode]],4),Simplified_Chinese_Italic_UTF32[[#This Row],[Unicode]])</f>
        <v>6C4F</v>
      </c>
      <c r="C17066">
        <v>23068</v>
      </c>
    </row>
    <row r="17067" spans="1:3" x14ac:dyDescent="0.25">
      <c r="A17067" s="2" t="s">
        <v>172827</v>
      </c>
      <c r="B17067" s="2" t="str">
        <f>IF(LEFT(Simplified_Chinese_Italic_UTF32[[#This Row],[Unicode]],1)="0",RIGHT(Simplified_Chinese_Italic_UTF32[[#This Row],[Unicode]],4),Simplified_Chinese_Italic_UTF32[[#This Row],[Unicode]])</f>
        <v>6C50</v>
      </c>
      <c r="C17067">
        <v>23070</v>
      </c>
    </row>
    <row r="17068" spans="1:3" x14ac:dyDescent="0.25">
      <c r="A17068" s="2" t="s">
        <v>172828</v>
      </c>
      <c r="B17068" s="2" t="str">
        <f>IF(LEFT(Simplified_Chinese_Italic_UTF32[[#This Row],[Unicode]],1)="0",RIGHT(Simplified_Chinese_Italic_UTF32[[#This Row],[Unicode]],4),Simplified_Chinese_Italic_UTF32[[#This Row],[Unicode]])</f>
        <v>6C51</v>
      </c>
      <c r="C17068">
        <v>23071</v>
      </c>
    </row>
    <row r="17069" spans="1:3" x14ac:dyDescent="0.25">
      <c r="A17069" s="2" t="s">
        <v>172829</v>
      </c>
      <c r="B17069" s="2" t="str">
        <f>IF(LEFT(Simplified_Chinese_Italic_UTF32[[#This Row],[Unicode]],1)="0",RIGHT(Simplified_Chinese_Italic_UTF32[[#This Row],[Unicode]],4),Simplified_Chinese_Italic_UTF32[[#This Row],[Unicode]])</f>
        <v>6C52</v>
      </c>
      <c r="C17069">
        <v>23074</v>
      </c>
    </row>
    <row r="17070" spans="1:3" x14ac:dyDescent="0.25">
      <c r="A17070" s="2" t="s">
        <v>172830</v>
      </c>
      <c r="B17070" s="2" t="str">
        <f>IF(LEFT(Simplified_Chinese_Italic_UTF32[[#This Row],[Unicode]],1)="0",RIGHT(Simplified_Chinese_Italic_UTF32[[#This Row],[Unicode]],4),Simplified_Chinese_Italic_UTF32[[#This Row],[Unicode]])</f>
        <v>6C53</v>
      </c>
      <c r="C17070">
        <v>23076</v>
      </c>
    </row>
    <row r="17071" spans="1:3" x14ac:dyDescent="0.25">
      <c r="A17071" s="2" t="s">
        <v>172831</v>
      </c>
      <c r="B17071" s="2" t="str">
        <f>IF(LEFT(Simplified_Chinese_Italic_UTF32[[#This Row],[Unicode]],1)="0",RIGHT(Simplified_Chinese_Italic_UTF32[[#This Row],[Unicode]],4),Simplified_Chinese_Italic_UTF32[[#This Row],[Unicode]])</f>
        <v>6C54</v>
      </c>
      <c r="C17071">
        <v>23077</v>
      </c>
    </row>
    <row r="17072" spans="1:3" x14ac:dyDescent="0.25">
      <c r="A17072" s="2" t="s">
        <v>172832</v>
      </c>
      <c r="B17072" s="2" t="str">
        <f>IF(LEFT(Simplified_Chinese_Italic_UTF32[[#This Row],[Unicode]],1)="0",RIGHT(Simplified_Chinese_Italic_UTF32[[#This Row],[Unicode]],4),Simplified_Chinese_Italic_UTF32[[#This Row],[Unicode]])</f>
        <v>6C55</v>
      </c>
      <c r="C17072">
        <v>23079</v>
      </c>
    </row>
    <row r="17073" spans="1:3" x14ac:dyDescent="0.25">
      <c r="A17073" s="2" t="s">
        <v>172833</v>
      </c>
      <c r="B17073" s="2" t="str">
        <f>IF(LEFT(Simplified_Chinese_Italic_UTF32[[#This Row],[Unicode]],1)="0",RIGHT(Simplified_Chinese_Italic_UTF32[[#This Row],[Unicode]],4),Simplified_Chinese_Italic_UTF32[[#This Row],[Unicode]])</f>
        <v>6C56</v>
      </c>
      <c r="C17073">
        <v>23080</v>
      </c>
    </row>
    <row r="17074" spans="1:3" x14ac:dyDescent="0.25">
      <c r="A17074" s="2" t="s">
        <v>172834</v>
      </c>
      <c r="B17074" s="2" t="str">
        <f>IF(LEFT(Simplified_Chinese_Italic_UTF32[[#This Row],[Unicode]],1)="0",RIGHT(Simplified_Chinese_Italic_UTF32[[#This Row],[Unicode]],4),Simplified_Chinese_Italic_UTF32[[#This Row],[Unicode]])</f>
        <v>6C57</v>
      </c>
      <c r="C17074">
        <v>23081</v>
      </c>
    </row>
    <row r="17075" spans="1:3" x14ac:dyDescent="0.25">
      <c r="A17075" s="2" t="s">
        <v>172835</v>
      </c>
      <c r="B17075" s="2" t="str">
        <f>IF(LEFT(Simplified_Chinese_Italic_UTF32[[#This Row],[Unicode]],1)="0",RIGHT(Simplified_Chinese_Italic_UTF32[[#This Row],[Unicode]],4),Simplified_Chinese_Italic_UTF32[[#This Row],[Unicode]])</f>
        <v>6C58</v>
      </c>
      <c r="C17075">
        <v>23082</v>
      </c>
    </row>
    <row r="17076" spans="1:3" x14ac:dyDescent="0.25">
      <c r="A17076" s="2" t="s">
        <v>172836</v>
      </c>
      <c r="B17076" s="2" t="str">
        <f>IF(LEFT(Simplified_Chinese_Italic_UTF32[[#This Row],[Unicode]],1)="0",RIGHT(Simplified_Chinese_Italic_UTF32[[#This Row],[Unicode]],4),Simplified_Chinese_Italic_UTF32[[#This Row],[Unicode]])</f>
        <v>6C59</v>
      </c>
      <c r="C17076">
        <v>23083</v>
      </c>
    </row>
    <row r="17077" spans="1:3" x14ac:dyDescent="0.25">
      <c r="A17077" s="2" t="s">
        <v>172837</v>
      </c>
      <c r="B17077" s="2" t="str">
        <f>IF(LEFT(Simplified_Chinese_Italic_UTF32[[#This Row],[Unicode]],1)="0",RIGHT(Simplified_Chinese_Italic_UTF32[[#This Row],[Unicode]],4),Simplified_Chinese_Italic_UTF32[[#This Row],[Unicode]])</f>
        <v>6C5A</v>
      </c>
      <c r="C17077">
        <v>23085</v>
      </c>
    </row>
    <row r="17078" spans="1:3" x14ac:dyDescent="0.25">
      <c r="A17078" s="2" t="s">
        <v>172838</v>
      </c>
      <c r="B17078" s="2" t="str">
        <f>IF(LEFT(Simplified_Chinese_Italic_UTF32[[#This Row],[Unicode]],1)="0",RIGHT(Simplified_Chinese_Italic_UTF32[[#This Row],[Unicode]],4),Simplified_Chinese_Italic_UTF32[[#This Row],[Unicode]])</f>
        <v>6C5B</v>
      </c>
      <c r="C17078">
        <v>23087</v>
      </c>
    </row>
    <row r="17079" spans="1:3" x14ac:dyDescent="0.25">
      <c r="A17079" s="2" t="s">
        <v>172839</v>
      </c>
      <c r="B17079" s="2" t="str">
        <f>IF(LEFT(Simplified_Chinese_Italic_UTF32[[#This Row],[Unicode]],1)="0",RIGHT(Simplified_Chinese_Italic_UTF32[[#This Row],[Unicode]],4),Simplified_Chinese_Italic_UTF32[[#This Row],[Unicode]])</f>
        <v>6C5C</v>
      </c>
      <c r="C17079">
        <v>23088</v>
      </c>
    </row>
    <row r="17080" spans="1:3" x14ac:dyDescent="0.25">
      <c r="A17080" s="2" t="s">
        <v>172840</v>
      </c>
      <c r="B17080" s="2" t="str">
        <f>IF(LEFT(Simplified_Chinese_Italic_UTF32[[#This Row],[Unicode]],1)="0",RIGHT(Simplified_Chinese_Italic_UTF32[[#This Row],[Unicode]],4),Simplified_Chinese_Italic_UTF32[[#This Row],[Unicode]])</f>
        <v>6C5D</v>
      </c>
      <c r="C17080">
        <v>23090</v>
      </c>
    </row>
    <row r="17081" spans="1:3" x14ac:dyDescent="0.25">
      <c r="A17081" s="2" t="s">
        <v>172841</v>
      </c>
      <c r="B17081" s="2" t="str">
        <f>IF(LEFT(Simplified_Chinese_Italic_UTF32[[#This Row],[Unicode]],1)="0",RIGHT(Simplified_Chinese_Italic_UTF32[[#This Row],[Unicode]],4),Simplified_Chinese_Italic_UTF32[[#This Row],[Unicode]])</f>
        <v>6C5E</v>
      </c>
      <c r="C17081">
        <v>23092</v>
      </c>
    </row>
    <row r="17082" spans="1:3" x14ac:dyDescent="0.25">
      <c r="A17082" s="2" t="s">
        <v>172842</v>
      </c>
      <c r="B17082" s="2" t="str">
        <f>IF(LEFT(Simplified_Chinese_Italic_UTF32[[#This Row],[Unicode]],1)="0",RIGHT(Simplified_Chinese_Italic_UTF32[[#This Row],[Unicode]],4),Simplified_Chinese_Italic_UTF32[[#This Row],[Unicode]])</f>
        <v>6C5F</v>
      </c>
      <c r="C17082">
        <v>23093</v>
      </c>
    </row>
    <row r="17083" spans="1:3" x14ac:dyDescent="0.25">
      <c r="A17083" s="2" t="s">
        <v>172843</v>
      </c>
      <c r="B17083" s="2" t="str">
        <f>IF(LEFT(Simplified_Chinese_Italic_UTF32[[#This Row],[Unicode]],1)="0",RIGHT(Simplified_Chinese_Italic_UTF32[[#This Row],[Unicode]],4),Simplified_Chinese_Italic_UTF32[[#This Row],[Unicode]])</f>
        <v>6C60</v>
      </c>
      <c r="C17083">
        <v>23094</v>
      </c>
    </row>
    <row r="17084" spans="1:3" x14ac:dyDescent="0.25">
      <c r="A17084" s="2" t="s">
        <v>172844</v>
      </c>
      <c r="B17084" s="2" t="str">
        <f>IF(LEFT(Simplified_Chinese_Italic_UTF32[[#This Row],[Unicode]],1)="0",RIGHT(Simplified_Chinese_Italic_UTF32[[#This Row],[Unicode]],4),Simplified_Chinese_Italic_UTF32[[#This Row],[Unicode]])</f>
        <v>6C61</v>
      </c>
      <c r="C17084">
        <v>23096</v>
      </c>
    </row>
    <row r="17085" spans="1:3" x14ac:dyDescent="0.25">
      <c r="A17085" s="2" t="s">
        <v>172845</v>
      </c>
      <c r="B17085" s="2" t="str">
        <f>IF(LEFT(Simplified_Chinese_Italic_UTF32[[#This Row],[Unicode]],1)="0",RIGHT(Simplified_Chinese_Italic_UTF32[[#This Row],[Unicode]],4),Simplified_Chinese_Italic_UTF32[[#This Row],[Unicode]])</f>
        <v>6C62</v>
      </c>
      <c r="C17085">
        <v>23097</v>
      </c>
    </row>
    <row r="17086" spans="1:3" x14ac:dyDescent="0.25">
      <c r="A17086" s="2" t="s">
        <v>172846</v>
      </c>
      <c r="B17086" s="2" t="str">
        <f>IF(LEFT(Simplified_Chinese_Italic_UTF32[[#This Row],[Unicode]],1)="0",RIGHT(Simplified_Chinese_Italic_UTF32[[#This Row],[Unicode]],4),Simplified_Chinese_Italic_UTF32[[#This Row],[Unicode]])</f>
        <v>6C63</v>
      </c>
      <c r="C17086">
        <v>23098</v>
      </c>
    </row>
    <row r="17087" spans="1:3" x14ac:dyDescent="0.25">
      <c r="A17087" s="2" t="s">
        <v>172847</v>
      </c>
      <c r="B17087" s="2" t="str">
        <f>IF(LEFT(Simplified_Chinese_Italic_UTF32[[#This Row],[Unicode]],1)="0",RIGHT(Simplified_Chinese_Italic_UTF32[[#This Row],[Unicode]],4),Simplified_Chinese_Italic_UTF32[[#This Row],[Unicode]])</f>
        <v>6C64</v>
      </c>
      <c r="C17087">
        <v>23099</v>
      </c>
    </row>
    <row r="17088" spans="1:3" x14ac:dyDescent="0.25">
      <c r="A17088" s="2" t="s">
        <v>172848</v>
      </c>
      <c r="B17088" s="2" t="str">
        <f>IF(LEFT(Simplified_Chinese_Italic_UTF32[[#This Row],[Unicode]],1)="0",RIGHT(Simplified_Chinese_Italic_UTF32[[#This Row],[Unicode]],4),Simplified_Chinese_Italic_UTF32[[#This Row],[Unicode]])</f>
        <v>6C65</v>
      </c>
      <c r="C17088">
        <v>23100</v>
      </c>
    </row>
    <row r="17089" spans="1:3" x14ac:dyDescent="0.25">
      <c r="A17089" s="2" t="s">
        <v>172849</v>
      </c>
      <c r="B17089" s="2" t="str">
        <f>IF(LEFT(Simplified_Chinese_Italic_UTF32[[#This Row],[Unicode]],1)="0",RIGHT(Simplified_Chinese_Italic_UTF32[[#This Row],[Unicode]],4),Simplified_Chinese_Italic_UTF32[[#This Row],[Unicode]])</f>
        <v>6C66</v>
      </c>
      <c r="C17089">
        <v>23101</v>
      </c>
    </row>
    <row r="17090" spans="1:3" x14ac:dyDescent="0.25">
      <c r="A17090" s="2" t="s">
        <v>172850</v>
      </c>
      <c r="B17090" s="2" t="str">
        <f>IF(LEFT(Simplified_Chinese_Italic_UTF32[[#This Row],[Unicode]],1)="0",RIGHT(Simplified_Chinese_Italic_UTF32[[#This Row],[Unicode]],4),Simplified_Chinese_Italic_UTF32[[#This Row],[Unicode]])</f>
        <v>6C67</v>
      </c>
      <c r="C17090">
        <v>23103</v>
      </c>
    </row>
    <row r="17091" spans="1:3" x14ac:dyDescent="0.25">
      <c r="A17091" s="2" t="s">
        <v>172851</v>
      </c>
      <c r="B17091" s="2" t="str">
        <f>IF(LEFT(Simplified_Chinese_Italic_UTF32[[#This Row],[Unicode]],1)="0",RIGHT(Simplified_Chinese_Italic_UTF32[[#This Row],[Unicode]],4),Simplified_Chinese_Italic_UTF32[[#This Row],[Unicode]])</f>
        <v>6C68</v>
      </c>
      <c r="C17091">
        <v>23104</v>
      </c>
    </row>
    <row r="17092" spans="1:3" x14ac:dyDescent="0.25">
      <c r="A17092" s="2" t="s">
        <v>172852</v>
      </c>
      <c r="B17092" s="2" t="str">
        <f>IF(LEFT(Simplified_Chinese_Italic_UTF32[[#This Row],[Unicode]],1)="0",RIGHT(Simplified_Chinese_Italic_UTF32[[#This Row],[Unicode]],4),Simplified_Chinese_Italic_UTF32[[#This Row],[Unicode]])</f>
        <v>6C69</v>
      </c>
      <c r="C17092">
        <v>23105</v>
      </c>
    </row>
    <row r="17093" spans="1:3" x14ac:dyDescent="0.25">
      <c r="A17093" s="2" t="s">
        <v>172853</v>
      </c>
      <c r="B17093" s="2" t="str">
        <f>IF(LEFT(Simplified_Chinese_Italic_UTF32[[#This Row],[Unicode]],1)="0",RIGHT(Simplified_Chinese_Italic_UTF32[[#This Row],[Unicode]],4),Simplified_Chinese_Italic_UTF32[[#This Row],[Unicode]])</f>
        <v>6C6A</v>
      </c>
      <c r="C17093">
        <v>23107</v>
      </c>
    </row>
    <row r="17094" spans="1:3" x14ac:dyDescent="0.25">
      <c r="A17094" s="2" t="s">
        <v>172854</v>
      </c>
      <c r="B17094" s="2" t="str">
        <f>IF(LEFT(Simplified_Chinese_Italic_UTF32[[#This Row],[Unicode]],1)="0",RIGHT(Simplified_Chinese_Italic_UTF32[[#This Row],[Unicode]],4),Simplified_Chinese_Italic_UTF32[[#This Row],[Unicode]])</f>
        <v>6C6B</v>
      </c>
      <c r="C17094">
        <v>23108</v>
      </c>
    </row>
    <row r="17095" spans="1:3" x14ac:dyDescent="0.25">
      <c r="A17095" s="2" t="s">
        <v>172855</v>
      </c>
      <c r="B17095" s="2" t="str">
        <f>IF(LEFT(Simplified_Chinese_Italic_UTF32[[#This Row],[Unicode]],1)="0",RIGHT(Simplified_Chinese_Italic_UTF32[[#This Row],[Unicode]],4),Simplified_Chinese_Italic_UTF32[[#This Row],[Unicode]])</f>
        <v>6C6C</v>
      </c>
      <c r="C17095">
        <v>23109</v>
      </c>
    </row>
    <row r="17096" spans="1:3" x14ac:dyDescent="0.25">
      <c r="A17096" s="2" t="s">
        <v>172856</v>
      </c>
      <c r="B17096" s="2" t="str">
        <f>IF(LEFT(Simplified_Chinese_Italic_UTF32[[#This Row],[Unicode]],1)="0",RIGHT(Simplified_Chinese_Italic_UTF32[[#This Row],[Unicode]],4),Simplified_Chinese_Italic_UTF32[[#This Row],[Unicode]])</f>
        <v>6C6D</v>
      </c>
      <c r="C17096">
        <v>23111</v>
      </c>
    </row>
    <row r="17097" spans="1:3" x14ac:dyDescent="0.25">
      <c r="A17097" s="2" t="s">
        <v>172857</v>
      </c>
      <c r="B17097" s="2" t="str">
        <f>IF(LEFT(Simplified_Chinese_Italic_UTF32[[#This Row],[Unicode]],1)="0",RIGHT(Simplified_Chinese_Italic_UTF32[[#This Row],[Unicode]],4),Simplified_Chinese_Italic_UTF32[[#This Row],[Unicode]])</f>
        <v>6C6E</v>
      </c>
      <c r="C17097">
        <v>23113</v>
      </c>
    </row>
    <row r="17098" spans="1:3" x14ac:dyDescent="0.25">
      <c r="A17098" s="2" t="s">
        <v>172858</v>
      </c>
      <c r="B17098" s="2" t="str">
        <f>IF(LEFT(Simplified_Chinese_Italic_UTF32[[#This Row],[Unicode]],1)="0",RIGHT(Simplified_Chinese_Italic_UTF32[[#This Row],[Unicode]],4),Simplified_Chinese_Italic_UTF32[[#This Row],[Unicode]])</f>
        <v>6C6F</v>
      </c>
      <c r="C17098">
        <v>23115</v>
      </c>
    </row>
    <row r="17099" spans="1:3" x14ac:dyDescent="0.25">
      <c r="A17099" s="2" t="s">
        <v>172859</v>
      </c>
      <c r="B17099" s="2" t="str">
        <f>IF(LEFT(Simplified_Chinese_Italic_UTF32[[#This Row],[Unicode]],1)="0",RIGHT(Simplified_Chinese_Italic_UTF32[[#This Row],[Unicode]],4),Simplified_Chinese_Italic_UTF32[[#This Row],[Unicode]])</f>
        <v>6C70</v>
      </c>
      <c r="C17099">
        <v>23117</v>
      </c>
    </row>
    <row r="17100" spans="1:3" x14ac:dyDescent="0.25">
      <c r="A17100" s="2" t="s">
        <v>172860</v>
      </c>
      <c r="B17100" s="2" t="str">
        <f>IF(LEFT(Simplified_Chinese_Italic_UTF32[[#This Row],[Unicode]],1)="0",RIGHT(Simplified_Chinese_Italic_UTF32[[#This Row],[Unicode]],4),Simplified_Chinese_Italic_UTF32[[#This Row],[Unicode]])</f>
        <v>6C71</v>
      </c>
      <c r="C17100">
        <v>23118</v>
      </c>
    </row>
    <row r="17101" spans="1:3" x14ac:dyDescent="0.25">
      <c r="A17101" s="2" t="s">
        <v>172861</v>
      </c>
      <c r="B17101" s="2" t="str">
        <f>IF(LEFT(Simplified_Chinese_Italic_UTF32[[#This Row],[Unicode]],1)="0",RIGHT(Simplified_Chinese_Italic_UTF32[[#This Row],[Unicode]],4),Simplified_Chinese_Italic_UTF32[[#This Row],[Unicode]])</f>
        <v>6C72</v>
      </c>
      <c r="C17101">
        <v>23120</v>
      </c>
    </row>
    <row r="17102" spans="1:3" x14ac:dyDescent="0.25">
      <c r="A17102" s="2" t="s">
        <v>172862</v>
      </c>
      <c r="B17102" s="2" t="str">
        <f>IF(LEFT(Simplified_Chinese_Italic_UTF32[[#This Row],[Unicode]],1)="0",RIGHT(Simplified_Chinese_Italic_UTF32[[#This Row],[Unicode]],4),Simplified_Chinese_Italic_UTF32[[#This Row],[Unicode]])</f>
        <v>6C73</v>
      </c>
      <c r="C17102">
        <v>23122</v>
      </c>
    </row>
    <row r="17103" spans="1:3" x14ac:dyDescent="0.25">
      <c r="A17103" s="2" t="s">
        <v>172863</v>
      </c>
      <c r="B17103" s="2" t="str">
        <f>IF(LEFT(Simplified_Chinese_Italic_UTF32[[#This Row],[Unicode]],1)="0",RIGHT(Simplified_Chinese_Italic_UTF32[[#This Row],[Unicode]],4),Simplified_Chinese_Italic_UTF32[[#This Row],[Unicode]])</f>
        <v>6C74</v>
      </c>
      <c r="C17103">
        <v>23124</v>
      </c>
    </row>
    <row r="17104" spans="1:3" x14ac:dyDescent="0.25">
      <c r="A17104" s="2" t="s">
        <v>172864</v>
      </c>
      <c r="B17104" s="2" t="str">
        <f>IF(LEFT(Simplified_Chinese_Italic_UTF32[[#This Row],[Unicode]],1)="0",RIGHT(Simplified_Chinese_Italic_UTF32[[#This Row],[Unicode]],4),Simplified_Chinese_Italic_UTF32[[#This Row],[Unicode]])</f>
        <v>6C75</v>
      </c>
      <c r="C17104">
        <v>23125</v>
      </c>
    </row>
    <row r="17105" spans="1:3" x14ac:dyDescent="0.25">
      <c r="A17105" s="2" t="s">
        <v>172865</v>
      </c>
      <c r="B17105" s="2" t="str">
        <f>IF(LEFT(Simplified_Chinese_Italic_UTF32[[#This Row],[Unicode]],1)="0",RIGHT(Simplified_Chinese_Italic_UTF32[[#This Row],[Unicode]],4),Simplified_Chinese_Italic_UTF32[[#This Row],[Unicode]])</f>
        <v>6C76</v>
      </c>
      <c r="C17105">
        <v>23128</v>
      </c>
    </row>
    <row r="17106" spans="1:3" x14ac:dyDescent="0.25">
      <c r="A17106" s="2" t="s">
        <v>172866</v>
      </c>
      <c r="B17106" s="2" t="str">
        <f>IF(LEFT(Simplified_Chinese_Italic_UTF32[[#This Row],[Unicode]],1)="0",RIGHT(Simplified_Chinese_Italic_UTF32[[#This Row],[Unicode]],4),Simplified_Chinese_Italic_UTF32[[#This Row],[Unicode]])</f>
        <v>6C77</v>
      </c>
      <c r="C17106">
        <v>23129</v>
      </c>
    </row>
    <row r="17107" spans="1:3" x14ac:dyDescent="0.25">
      <c r="A17107" s="2" t="s">
        <v>172867</v>
      </c>
      <c r="B17107" s="2" t="str">
        <f>IF(LEFT(Simplified_Chinese_Italic_UTF32[[#This Row],[Unicode]],1)="0",RIGHT(Simplified_Chinese_Italic_UTF32[[#This Row],[Unicode]],4),Simplified_Chinese_Italic_UTF32[[#This Row],[Unicode]])</f>
        <v>6C78</v>
      </c>
      <c r="C17107">
        <v>23131</v>
      </c>
    </row>
    <row r="17108" spans="1:3" x14ac:dyDescent="0.25">
      <c r="A17108" s="2" t="s">
        <v>172868</v>
      </c>
      <c r="B17108" s="2" t="str">
        <f>IF(LEFT(Simplified_Chinese_Italic_UTF32[[#This Row],[Unicode]],1)="0",RIGHT(Simplified_Chinese_Italic_UTF32[[#This Row],[Unicode]],4),Simplified_Chinese_Italic_UTF32[[#This Row],[Unicode]])</f>
        <v>6C79</v>
      </c>
      <c r="C17108">
        <v>23133</v>
      </c>
    </row>
    <row r="17109" spans="1:3" x14ac:dyDescent="0.25">
      <c r="A17109" s="2" t="s">
        <v>172869</v>
      </c>
      <c r="B17109" s="2" t="str">
        <f>IF(LEFT(Simplified_Chinese_Italic_UTF32[[#This Row],[Unicode]],1)="0",RIGHT(Simplified_Chinese_Italic_UTF32[[#This Row],[Unicode]],4),Simplified_Chinese_Italic_UTF32[[#This Row],[Unicode]])</f>
        <v>6C7A</v>
      </c>
      <c r="C17109">
        <v>23134</v>
      </c>
    </row>
    <row r="17110" spans="1:3" x14ac:dyDescent="0.25">
      <c r="A17110" s="2" t="s">
        <v>172870</v>
      </c>
      <c r="B17110" s="2" t="str">
        <f>IF(LEFT(Simplified_Chinese_Italic_UTF32[[#This Row],[Unicode]],1)="0",RIGHT(Simplified_Chinese_Italic_UTF32[[#This Row],[Unicode]],4),Simplified_Chinese_Italic_UTF32[[#This Row],[Unicode]])</f>
        <v>6C7B</v>
      </c>
      <c r="C17110">
        <v>23136</v>
      </c>
    </row>
    <row r="17111" spans="1:3" x14ac:dyDescent="0.25">
      <c r="A17111" s="2" t="s">
        <v>172871</v>
      </c>
      <c r="B17111" s="2" t="str">
        <f>IF(LEFT(Simplified_Chinese_Italic_UTF32[[#This Row],[Unicode]],1)="0",RIGHT(Simplified_Chinese_Italic_UTF32[[#This Row],[Unicode]],4),Simplified_Chinese_Italic_UTF32[[#This Row],[Unicode]])</f>
        <v>6C7C</v>
      </c>
      <c r="C17111">
        <v>23137</v>
      </c>
    </row>
    <row r="17112" spans="1:3" x14ac:dyDescent="0.25">
      <c r="A17112" s="2" t="s">
        <v>172872</v>
      </c>
      <c r="B17112" s="2" t="str">
        <f>IF(LEFT(Simplified_Chinese_Italic_UTF32[[#This Row],[Unicode]],1)="0",RIGHT(Simplified_Chinese_Italic_UTF32[[#This Row],[Unicode]],4),Simplified_Chinese_Italic_UTF32[[#This Row],[Unicode]])</f>
        <v>6C7D</v>
      </c>
      <c r="C17112">
        <v>23138</v>
      </c>
    </row>
    <row r="17113" spans="1:3" x14ac:dyDescent="0.25">
      <c r="A17113" s="2" t="s">
        <v>172873</v>
      </c>
      <c r="B17113" s="2" t="str">
        <f>IF(LEFT(Simplified_Chinese_Italic_UTF32[[#This Row],[Unicode]],1)="0",RIGHT(Simplified_Chinese_Italic_UTF32[[#This Row],[Unicode]],4),Simplified_Chinese_Italic_UTF32[[#This Row],[Unicode]])</f>
        <v>6C7E</v>
      </c>
      <c r="C17113">
        <v>23140</v>
      </c>
    </row>
    <row r="17114" spans="1:3" x14ac:dyDescent="0.25">
      <c r="A17114" s="2" t="s">
        <v>172874</v>
      </c>
      <c r="B17114" s="2" t="str">
        <f>IF(LEFT(Simplified_Chinese_Italic_UTF32[[#This Row],[Unicode]],1)="0",RIGHT(Simplified_Chinese_Italic_UTF32[[#This Row],[Unicode]],4),Simplified_Chinese_Italic_UTF32[[#This Row],[Unicode]])</f>
        <v>6C7F</v>
      </c>
      <c r="C17114">
        <v>23142</v>
      </c>
    </row>
    <row r="17115" spans="1:3" x14ac:dyDescent="0.25">
      <c r="A17115" s="2" t="s">
        <v>172875</v>
      </c>
      <c r="B17115" s="2" t="str">
        <f>IF(LEFT(Simplified_Chinese_Italic_UTF32[[#This Row],[Unicode]],1)="0",RIGHT(Simplified_Chinese_Italic_UTF32[[#This Row],[Unicode]],4),Simplified_Chinese_Italic_UTF32[[#This Row],[Unicode]])</f>
        <v>6C80</v>
      </c>
      <c r="C17115">
        <v>23143</v>
      </c>
    </row>
    <row r="17116" spans="1:3" x14ac:dyDescent="0.25">
      <c r="A17116" s="2" t="s">
        <v>172876</v>
      </c>
      <c r="B17116" s="2" t="str">
        <f>IF(LEFT(Simplified_Chinese_Italic_UTF32[[#This Row],[Unicode]],1)="0",RIGHT(Simplified_Chinese_Italic_UTF32[[#This Row],[Unicode]],4),Simplified_Chinese_Italic_UTF32[[#This Row],[Unicode]])</f>
        <v>6C81</v>
      </c>
      <c r="C17116">
        <v>23145</v>
      </c>
    </row>
    <row r="17117" spans="1:3" x14ac:dyDescent="0.25">
      <c r="A17117" s="2" t="s">
        <v>172877</v>
      </c>
      <c r="B17117" s="2" t="str">
        <f>IF(LEFT(Simplified_Chinese_Italic_UTF32[[#This Row],[Unicode]],1)="0",RIGHT(Simplified_Chinese_Italic_UTF32[[#This Row],[Unicode]],4),Simplified_Chinese_Italic_UTF32[[#This Row],[Unicode]])</f>
        <v>6C82</v>
      </c>
      <c r="C17117">
        <v>23147</v>
      </c>
    </row>
    <row r="17118" spans="1:3" x14ac:dyDescent="0.25">
      <c r="A17118" s="2" t="s">
        <v>172878</v>
      </c>
      <c r="B17118" s="2" t="str">
        <f>IF(LEFT(Simplified_Chinese_Italic_UTF32[[#This Row],[Unicode]],1)="0",RIGHT(Simplified_Chinese_Italic_UTF32[[#This Row],[Unicode]],4),Simplified_Chinese_Italic_UTF32[[#This Row],[Unicode]])</f>
        <v>6C83</v>
      </c>
      <c r="C17118">
        <v>23148</v>
      </c>
    </row>
    <row r="17119" spans="1:3" x14ac:dyDescent="0.25">
      <c r="A17119" s="2" t="s">
        <v>172879</v>
      </c>
      <c r="B17119" s="2" t="str">
        <f>IF(LEFT(Simplified_Chinese_Italic_UTF32[[#This Row],[Unicode]],1)="0",RIGHT(Simplified_Chinese_Italic_UTF32[[#This Row],[Unicode]],4),Simplified_Chinese_Italic_UTF32[[#This Row],[Unicode]])</f>
        <v>6C84</v>
      </c>
      <c r="C17119">
        <v>23150</v>
      </c>
    </row>
    <row r="17120" spans="1:3" x14ac:dyDescent="0.25">
      <c r="A17120" s="2" t="s">
        <v>172880</v>
      </c>
      <c r="B17120" s="2" t="str">
        <f>IF(LEFT(Simplified_Chinese_Italic_UTF32[[#This Row],[Unicode]],1)="0",RIGHT(Simplified_Chinese_Italic_UTF32[[#This Row],[Unicode]],4),Simplified_Chinese_Italic_UTF32[[#This Row],[Unicode]])</f>
        <v>6C85</v>
      </c>
      <c r="C17120">
        <v>23151</v>
      </c>
    </row>
    <row r="17121" spans="1:3" x14ac:dyDescent="0.25">
      <c r="A17121" s="2" t="s">
        <v>172881</v>
      </c>
      <c r="B17121" s="2" t="str">
        <f>IF(LEFT(Simplified_Chinese_Italic_UTF32[[#This Row],[Unicode]],1)="0",RIGHT(Simplified_Chinese_Italic_UTF32[[#This Row],[Unicode]],4),Simplified_Chinese_Italic_UTF32[[#This Row],[Unicode]])</f>
        <v>6C86</v>
      </c>
      <c r="C17121">
        <v>23153</v>
      </c>
    </row>
    <row r="17122" spans="1:3" x14ac:dyDescent="0.25">
      <c r="A17122" s="2" t="s">
        <v>172882</v>
      </c>
      <c r="B17122" s="2" t="str">
        <f>IF(LEFT(Simplified_Chinese_Italic_UTF32[[#This Row],[Unicode]],1)="0",RIGHT(Simplified_Chinese_Italic_UTF32[[#This Row],[Unicode]],4),Simplified_Chinese_Italic_UTF32[[#This Row],[Unicode]])</f>
        <v>6C87</v>
      </c>
      <c r="C17122">
        <v>23155</v>
      </c>
    </row>
    <row r="17123" spans="1:3" x14ac:dyDescent="0.25">
      <c r="A17123" s="2" t="s">
        <v>172883</v>
      </c>
      <c r="B17123" s="2" t="str">
        <f>IF(LEFT(Simplified_Chinese_Italic_UTF32[[#This Row],[Unicode]],1)="0",RIGHT(Simplified_Chinese_Italic_UTF32[[#This Row],[Unicode]],4),Simplified_Chinese_Italic_UTF32[[#This Row],[Unicode]])</f>
        <v>6C88</v>
      </c>
      <c r="C17123">
        <v>23156</v>
      </c>
    </row>
    <row r="17124" spans="1:3" x14ac:dyDescent="0.25">
      <c r="A17124" s="2" t="s">
        <v>172884</v>
      </c>
      <c r="B17124" s="2" t="str">
        <f>IF(LEFT(Simplified_Chinese_Italic_UTF32[[#This Row],[Unicode]],1)="0",RIGHT(Simplified_Chinese_Italic_UTF32[[#This Row],[Unicode]],4),Simplified_Chinese_Italic_UTF32[[#This Row],[Unicode]])</f>
        <v>6C89</v>
      </c>
      <c r="C17124">
        <v>23157</v>
      </c>
    </row>
    <row r="17125" spans="1:3" x14ac:dyDescent="0.25">
      <c r="A17125" s="2" t="s">
        <v>172885</v>
      </c>
      <c r="B17125" s="2" t="str">
        <f>IF(LEFT(Simplified_Chinese_Italic_UTF32[[#This Row],[Unicode]],1)="0",RIGHT(Simplified_Chinese_Italic_UTF32[[#This Row],[Unicode]],4),Simplified_Chinese_Italic_UTF32[[#This Row],[Unicode]])</f>
        <v>6C8A</v>
      </c>
      <c r="C17125">
        <v>23159</v>
      </c>
    </row>
    <row r="17126" spans="1:3" x14ac:dyDescent="0.25">
      <c r="A17126" s="2" t="s">
        <v>172886</v>
      </c>
      <c r="B17126" s="2" t="str">
        <f>IF(LEFT(Simplified_Chinese_Italic_UTF32[[#This Row],[Unicode]],1)="0",RIGHT(Simplified_Chinese_Italic_UTF32[[#This Row],[Unicode]],4),Simplified_Chinese_Italic_UTF32[[#This Row],[Unicode]])</f>
        <v>6C8B</v>
      </c>
      <c r="C17126">
        <v>23161</v>
      </c>
    </row>
    <row r="17127" spans="1:3" x14ac:dyDescent="0.25">
      <c r="A17127" s="2" t="s">
        <v>172887</v>
      </c>
      <c r="B17127" s="2" t="str">
        <f>IF(LEFT(Simplified_Chinese_Italic_UTF32[[#This Row],[Unicode]],1)="0",RIGHT(Simplified_Chinese_Italic_UTF32[[#This Row],[Unicode]],4),Simplified_Chinese_Italic_UTF32[[#This Row],[Unicode]])</f>
        <v>6C8C</v>
      </c>
      <c r="C17127">
        <v>23163</v>
      </c>
    </row>
    <row r="17128" spans="1:3" x14ac:dyDescent="0.25">
      <c r="A17128" s="2" t="s">
        <v>172888</v>
      </c>
      <c r="B17128" s="2" t="str">
        <f>IF(LEFT(Simplified_Chinese_Italic_UTF32[[#This Row],[Unicode]],1)="0",RIGHT(Simplified_Chinese_Italic_UTF32[[#This Row],[Unicode]],4),Simplified_Chinese_Italic_UTF32[[#This Row],[Unicode]])</f>
        <v>6C8D</v>
      </c>
      <c r="C17128">
        <v>23165</v>
      </c>
    </row>
    <row r="17129" spans="1:3" x14ac:dyDescent="0.25">
      <c r="A17129" s="2" t="s">
        <v>172889</v>
      </c>
      <c r="B17129" s="2" t="str">
        <f>IF(LEFT(Simplified_Chinese_Italic_UTF32[[#This Row],[Unicode]],1)="0",RIGHT(Simplified_Chinese_Italic_UTF32[[#This Row],[Unicode]],4),Simplified_Chinese_Italic_UTF32[[#This Row],[Unicode]])</f>
        <v>6C8E</v>
      </c>
      <c r="C17129">
        <v>23166</v>
      </c>
    </row>
    <row r="17130" spans="1:3" x14ac:dyDescent="0.25">
      <c r="A17130" s="2" t="s">
        <v>172890</v>
      </c>
      <c r="B17130" s="2" t="str">
        <f>IF(LEFT(Simplified_Chinese_Italic_UTF32[[#This Row],[Unicode]],1)="0",RIGHT(Simplified_Chinese_Italic_UTF32[[#This Row],[Unicode]],4),Simplified_Chinese_Italic_UTF32[[#This Row],[Unicode]])</f>
        <v>6C8F</v>
      </c>
      <c r="C17130">
        <v>23168</v>
      </c>
    </row>
    <row r="17131" spans="1:3" x14ac:dyDescent="0.25">
      <c r="A17131" s="2" t="s">
        <v>172891</v>
      </c>
      <c r="B17131" s="2" t="str">
        <f>IF(LEFT(Simplified_Chinese_Italic_UTF32[[#This Row],[Unicode]],1)="0",RIGHT(Simplified_Chinese_Italic_UTF32[[#This Row],[Unicode]],4),Simplified_Chinese_Italic_UTF32[[#This Row],[Unicode]])</f>
        <v>6C90</v>
      </c>
      <c r="C17131">
        <v>23169</v>
      </c>
    </row>
    <row r="17132" spans="1:3" x14ac:dyDescent="0.25">
      <c r="A17132" s="2" t="s">
        <v>172892</v>
      </c>
      <c r="B17132" s="2" t="str">
        <f>IF(LEFT(Simplified_Chinese_Italic_UTF32[[#This Row],[Unicode]],1)="0",RIGHT(Simplified_Chinese_Italic_UTF32[[#This Row],[Unicode]],4),Simplified_Chinese_Italic_UTF32[[#This Row],[Unicode]])</f>
        <v>6C91</v>
      </c>
      <c r="C17132">
        <v>23170</v>
      </c>
    </row>
    <row r="17133" spans="1:3" x14ac:dyDescent="0.25">
      <c r="A17133" s="2" t="s">
        <v>172893</v>
      </c>
      <c r="B17133" s="2" t="str">
        <f>IF(LEFT(Simplified_Chinese_Italic_UTF32[[#This Row],[Unicode]],1)="0",RIGHT(Simplified_Chinese_Italic_UTF32[[#This Row],[Unicode]],4),Simplified_Chinese_Italic_UTF32[[#This Row],[Unicode]])</f>
        <v>6C92</v>
      </c>
      <c r="C17133">
        <v>23171</v>
      </c>
    </row>
    <row r="17134" spans="1:3" x14ac:dyDescent="0.25">
      <c r="A17134" s="2" t="s">
        <v>172894</v>
      </c>
      <c r="B17134" s="2" t="str">
        <f>IF(LEFT(Simplified_Chinese_Italic_UTF32[[#This Row],[Unicode]],1)="0",RIGHT(Simplified_Chinese_Italic_UTF32[[#This Row],[Unicode]],4),Simplified_Chinese_Italic_UTF32[[#This Row],[Unicode]])</f>
        <v>6C93</v>
      </c>
      <c r="C17134">
        <v>23172</v>
      </c>
    </row>
    <row r="17135" spans="1:3" x14ac:dyDescent="0.25">
      <c r="A17135" s="2" t="s">
        <v>172895</v>
      </c>
      <c r="B17135" s="2" t="str">
        <f>IF(LEFT(Simplified_Chinese_Italic_UTF32[[#This Row],[Unicode]],1)="0",RIGHT(Simplified_Chinese_Italic_UTF32[[#This Row],[Unicode]],4),Simplified_Chinese_Italic_UTF32[[#This Row],[Unicode]])</f>
        <v>6C94</v>
      </c>
      <c r="C17135">
        <v>23175</v>
      </c>
    </row>
    <row r="17136" spans="1:3" x14ac:dyDescent="0.25">
      <c r="A17136" s="2" t="s">
        <v>172896</v>
      </c>
      <c r="B17136" s="2" t="str">
        <f>IF(LEFT(Simplified_Chinese_Italic_UTF32[[#This Row],[Unicode]],1)="0",RIGHT(Simplified_Chinese_Italic_UTF32[[#This Row],[Unicode]],4),Simplified_Chinese_Italic_UTF32[[#This Row],[Unicode]])</f>
        <v>6C95</v>
      </c>
      <c r="C17136">
        <v>23176</v>
      </c>
    </row>
    <row r="17137" spans="1:3" x14ac:dyDescent="0.25">
      <c r="A17137" s="2" t="s">
        <v>172897</v>
      </c>
      <c r="B17137" s="2" t="str">
        <f>IF(LEFT(Simplified_Chinese_Italic_UTF32[[#This Row],[Unicode]],1)="0",RIGHT(Simplified_Chinese_Italic_UTF32[[#This Row],[Unicode]],4),Simplified_Chinese_Italic_UTF32[[#This Row],[Unicode]])</f>
        <v>6C96</v>
      </c>
      <c r="C17137">
        <v>23177</v>
      </c>
    </row>
    <row r="17138" spans="1:3" x14ac:dyDescent="0.25">
      <c r="A17138" s="2" t="s">
        <v>172898</v>
      </c>
      <c r="B17138" s="2" t="str">
        <f>IF(LEFT(Simplified_Chinese_Italic_UTF32[[#This Row],[Unicode]],1)="0",RIGHT(Simplified_Chinese_Italic_UTF32[[#This Row],[Unicode]],4),Simplified_Chinese_Italic_UTF32[[#This Row],[Unicode]])</f>
        <v>6C97</v>
      </c>
      <c r="C17138">
        <v>23178</v>
      </c>
    </row>
    <row r="17139" spans="1:3" x14ac:dyDescent="0.25">
      <c r="A17139" s="2" t="s">
        <v>172899</v>
      </c>
      <c r="B17139" s="2" t="str">
        <f>IF(LEFT(Simplified_Chinese_Italic_UTF32[[#This Row],[Unicode]],1)="0",RIGHT(Simplified_Chinese_Italic_UTF32[[#This Row],[Unicode]],4),Simplified_Chinese_Italic_UTF32[[#This Row],[Unicode]])</f>
        <v>6C98</v>
      </c>
      <c r="C17139">
        <v>23180</v>
      </c>
    </row>
    <row r="17140" spans="1:3" x14ac:dyDescent="0.25">
      <c r="A17140" s="2" t="s">
        <v>172900</v>
      </c>
      <c r="B17140" s="2" t="str">
        <f>IF(LEFT(Simplified_Chinese_Italic_UTF32[[#This Row],[Unicode]],1)="0",RIGHT(Simplified_Chinese_Italic_UTF32[[#This Row],[Unicode]],4),Simplified_Chinese_Italic_UTF32[[#This Row],[Unicode]])</f>
        <v>6C99</v>
      </c>
      <c r="C17140">
        <v>23183</v>
      </c>
    </row>
    <row r="17141" spans="1:3" x14ac:dyDescent="0.25">
      <c r="A17141" s="2" t="s">
        <v>172901</v>
      </c>
      <c r="B17141" s="2" t="str">
        <f>IF(LEFT(Simplified_Chinese_Italic_UTF32[[#This Row],[Unicode]],1)="0",RIGHT(Simplified_Chinese_Italic_UTF32[[#This Row],[Unicode]],4),Simplified_Chinese_Italic_UTF32[[#This Row],[Unicode]])</f>
        <v>6C9A</v>
      </c>
      <c r="C17141">
        <v>23184</v>
      </c>
    </row>
    <row r="17142" spans="1:3" x14ac:dyDescent="0.25">
      <c r="A17142" s="2" t="s">
        <v>172902</v>
      </c>
      <c r="B17142" s="2" t="str">
        <f>IF(LEFT(Simplified_Chinese_Italic_UTF32[[#This Row],[Unicode]],1)="0",RIGHT(Simplified_Chinese_Italic_UTF32[[#This Row],[Unicode]],4),Simplified_Chinese_Italic_UTF32[[#This Row],[Unicode]])</f>
        <v>6C9B</v>
      </c>
      <c r="C17142">
        <v>23185</v>
      </c>
    </row>
    <row r="17143" spans="1:3" x14ac:dyDescent="0.25">
      <c r="A17143" s="2" t="s">
        <v>172903</v>
      </c>
      <c r="B17143" s="2" t="str">
        <f>IF(LEFT(Simplified_Chinese_Italic_UTF32[[#This Row],[Unicode]],1)="0",RIGHT(Simplified_Chinese_Italic_UTF32[[#This Row],[Unicode]],4),Simplified_Chinese_Italic_UTF32[[#This Row],[Unicode]])</f>
        <v>6C9C</v>
      </c>
      <c r="C17143">
        <v>23186</v>
      </c>
    </row>
    <row r="17144" spans="1:3" x14ac:dyDescent="0.25">
      <c r="A17144" s="2" t="s">
        <v>172904</v>
      </c>
      <c r="B17144" s="2" t="str">
        <f>IF(LEFT(Simplified_Chinese_Italic_UTF32[[#This Row],[Unicode]],1)="0",RIGHT(Simplified_Chinese_Italic_UTF32[[#This Row],[Unicode]],4),Simplified_Chinese_Italic_UTF32[[#This Row],[Unicode]])</f>
        <v>6C9D</v>
      </c>
      <c r="C17144">
        <v>23188</v>
      </c>
    </row>
    <row r="17145" spans="1:3" x14ac:dyDescent="0.25">
      <c r="A17145" s="2" t="s">
        <v>172905</v>
      </c>
      <c r="B17145" s="2" t="str">
        <f>IF(LEFT(Simplified_Chinese_Italic_UTF32[[#This Row],[Unicode]],1)="0",RIGHT(Simplified_Chinese_Italic_UTF32[[#This Row],[Unicode]],4),Simplified_Chinese_Italic_UTF32[[#This Row],[Unicode]])</f>
        <v>6C9E</v>
      </c>
      <c r="C17145">
        <v>23189</v>
      </c>
    </row>
    <row r="17146" spans="1:3" x14ac:dyDescent="0.25">
      <c r="A17146" s="2" t="s">
        <v>172906</v>
      </c>
      <c r="B17146" s="2" t="str">
        <f>IF(LEFT(Simplified_Chinese_Italic_UTF32[[#This Row],[Unicode]],1)="0",RIGHT(Simplified_Chinese_Italic_UTF32[[#This Row],[Unicode]],4),Simplified_Chinese_Italic_UTF32[[#This Row],[Unicode]])</f>
        <v>6C9F</v>
      </c>
      <c r="C17146">
        <v>23191</v>
      </c>
    </row>
    <row r="17147" spans="1:3" x14ac:dyDescent="0.25">
      <c r="A17147" s="2" t="s">
        <v>172907</v>
      </c>
      <c r="B17147" s="2" t="str">
        <f>IF(LEFT(Simplified_Chinese_Italic_UTF32[[#This Row],[Unicode]],1)="0",RIGHT(Simplified_Chinese_Italic_UTF32[[#This Row],[Unicode]],4),Simplified_Chinese_Italic_UTF32[[#This Row],[Unicode]])</f>
        <v>6CA0</v>
      </c>
      <c r="C17147">
        <v>23192</v>
      </c>
    </row>
    <row r="17148" spans="1:3" x14ac:dyDescent="0.25">
      <c r="A17148" s="2" t="s">
        <v>172908</v>
      </c>
      <c r="B17148" s="2" t="str">
        <f>IF(LEFT(Simplified_Chinese_Italic_UTF32[[#This Row],[Unicode]],1)="0",RIGHT(Simplified_Chinese_Italic_UTF32[[#This Row],[Unicode]],4),Simplified_Chinese_Italic_UTF32[[#This Row],[Unicode]])</f>
        <v>6CA1</v>
      </c>
      <c r="C17148">
        <v>23194</v>
      </c>
    </row>
    <row r="17149" spans="1:3" x14ac:dyDescent="0.25">
      <c r="A17149" s="2" t="s">
        <v>172909</v>
      </c>
      <c r="B17149" s="2" t="str">
        <f>IF(LEFT(Simplified_Chinese_Italic_UTF32[[#This Row],[Unicode]],1)="0",RIGHT(Simplified_Chinese_Italic_UTF32[[#This Row],[Unicode]],4),Simplified_Chinese_Italic_UTF32[[#This Row],[Unicode]])</f>
        <v>6CA2</v>
      </c>
      <c r="C17149">
        <v>23195</v>
      </c>
    </row>
    <row r="17150" spans="1:3" x14ac:dyDescent="0.25">
      <c r="A17150" s="2" t="s">
        <v>172910</v>
      </c>
      <c r="B17150" s="2" t="str">
        <f>IF(LEFT(Simplified_Chinese_Italic_UTF32[[#This Row],[Unicode]],1)="0",RIGHT(Simplified_Chinese_Italic_UTF32[[#This Row],[Unicode]],4),Simplified_Chinese_Italic_UTF32[[#This Row],[Unicode]])</f>
        <v>6CA3</v>
      </c>
      <c r="C17150">
        <v>23197</v>
      </c>
    </row>
    <row r="17151" spans="1:3" x14ac:dyDescent="0.25">
      <c r="A17151" s="2" t="s">
        <v>172911</v>
      </c>
      <c r="B17151" s="2" t="str">
        <f>IF(LEFT(Simplified_Chinese_Italic_UTF32[[#This Row],[Unicode]],1)="0",RIGHT(Simplified_Chinese_Italic_UTF32[[#This Row],[Unicode]],4),Simplified_Chinese_Italic_UTF32[[#This Row],[Unicode]])</f>
        <v>6CA4</v>
      </c>
      <c r="C17151">
        <v>23198</v>
      </c>
    </row>
    <row r="17152" spans="1:3" x14ac:dyDescent="0.25">
      <c r="A17152" s="2" t="s">
        <v>172912</v>
      </c>
      <c r="B17152" s="2" t="str">
        <f>IF(LEFT(Simplified_Chinese_Italic_UTF32[[#This Row],[Unicode]],1)="0",RIGHT(Simplified_Chinese_Italic_UTF32[[#This Row],[Unicode]],4),Simplified_Chinese_Italic_UTF32[[#This Row],[Unicode]])</f>
        <v>6CA5</v>
      </c>
      <c r="C17152">
        <v>23199</v>
      </c>
    </row>
    <row r="17153" spans="1:3" x14ac:dyDescent="0.25">
      <c r="A17153" s="2" t="s">
        <v>172913</v>
      </c>
      <c r="B17153" s="2" t="str">
        <f>IF(LEFT(Simplified_Chinese_Italic_UTF32[[#This Row],[Unicode]],1)="0",RIGHT(Simplified_Chinese_Italic_UTF32[[#This Row],[Unicode]],4),Simplified_Chinese_Italic_UTF32[[#This Row],[Unicode]])</f>
        <v>6CA6</v>
      </c>
      <c r="C17153">
        <v>23200</v>
      </c>
    </row>
    <row r="17154" spans="1:3" x14ac:dyDescent="0.25">
      <c r="A17154" s="2" t="s">
        <v>172914</v>
      </c>
      <c r="B17154" s="2" t="str">
        <f>IF(LEFT(Simplified_Chinese_Italic_UTF32[[#This Row],[Unicode]],1)="0",RIGHT(Simplified_Chinese_Italic_UTF32[[#This Row],[Unicode]],4),Simplified_Chinese_Italic_UTF32[[#This Row],[Unicode]])</f>
        <v>6CA7</v>
      </c>
      <c r="C17154">
        <v>23201</v>
      </c>
    </row>
    <row r="17155" spans="1:3" x14ac:dyDescent="0.25">
      <c r="A17155" s="2" t="s">
        <v>172915</v>
      </c>
      <c r="B17155" s="2" t="str">
        <f>IF(LEFT(Simplified_Chinese_Italic_UTF32[[#This Row],[Unicode]],1)="0",RIGHT(Simplified_Chinese_Italic_UTF32[[#This Row],[Unicode]],4),Simplified_Chinese_Italic_UTF32[[#This Row],[Unicode]])</f>
        <v>6CA8</v>
      </c>
      <c r="C17155">
        <v>23202</v>
      </c>
    </row>
    <row r="17156" spans="1:3" x14ac:dyDescent="0.25">
      <c r="A17156" s="2" t="s">
        <v>172916</v>
      </c>
      <c r="B17156" s="2" t="str">
        <f>IF(LEFT(Simplified_Chinese_Italic_UTF32[[#This Row],[Unicode]],1)="0",RIGHT(Simplified_Chinese_Italic_UTF32[[#This Row],[Unicode]],4),Simplified_Chinese_Italic_UTF32[[#This Row],[Unicode]])</f>
        <v>6CA9</v>
      </c>
      <c r="C17156">
        <v>23203</v>
      </c>
    </row>
    <row r="17157" spans="1:3" x14ac:dyDescent="0.25">
      <c r="A17157" s="2" t="s">
        <v>172917</v>
      </c>
      <c r="B17157" s="2" t="str">
        <f>IF(LEFT(Simplified_Chinese_Italic_UTF32[[#This Row],[Unicode]],1)="0",RIGHT(Simplified_Chinese_Italic_UTF32[[#This Row],[Unicode]],4),Simplified_Chinese_Italic_UTF32[[#This Row],[Unicode]])</f>
        <v>6CAA</v>
      </c>
      <c r="C17157">
        <v>23205</v>
      </c>
    </row>
    <row r="17158" spans="1:3" x14ac:dyDescent="0.25">
      <c r="A17158" s="2" t="s">
        <v>172918</v>
      </c>
      <c r="B17158" s="2" t="str">
        <f>IF(LEFT(Simplified_Chinese_Italic_UTF32[[#This Row],[Unicode]],1)="0",RIGHT(Simplified_Chinese_Italic_UTF32[[#This Row],[Unicode]],4),Simplified_Chinese_Italic_UTF32[[#This Row],[Unicode]])</f>
        <v>6CAB</v>
      </c>
      <c r="C17158">
        <v>23206</v>
      </c>
    </row>
    <row r="17159" spans="1:3" x14ac:dyDescent="0.25">
      <c r="A17159" s="2" t="s">
        <v>172919</v>
      </c>
      <c r="B17159" s="2" t="str">
        <f>IF(LEFT(Simplified_Chinese_Italic_UTF32[[#This Row],[Unicode]],1)="0",RIGHT(Simplified_Chinese_Italic_UTF32[[#This Row],[Unicode]],4),Simplified_Chinese_Italic_UTF32[[#This Row],[Unicode]])</f>
        <v>6CAC</v>
      </c>
      <c r="C17159">
        <v>23207</v>
      </c>
    </row>
    <row r="17160" spans="1:3" x14ac:dyDescent="0.25">
      <c r="A17160" s="2" t="s">
        <v>172920</v>
      </c>
      <c r="B17160" s="2" t="str">
        <f>IF(LEFT(Simplified_Chinese_Italic_UTF32[[#This Row],[Unicode]],1)="0",RIGHT(Simplified_Chinese_Italic_UTF32[[#This Row],[Unicode]],4),Simplified_Chinese_Italic_UTF32[[#This Row],[Unicode]])</f>
        <v>6CAD</v>
      </c>
      <c r="C17160">
        <v>23209</v>
      </c>
    </row>
    <row r="17161" spans="1:3" x14ac:dyDescent="0.25">
      <c r="A17161" s="2" t="s">
        <v>172921</v>
      </c>
      <c r="B17161" s="2" t="str">
        <f>IF(LEFT(Simplified_Chinese_Italic_UTF32[[#This Row],[Unicode]],1)="0",RIGHT(Simplified_Chinese_Italic_UTF32[[#This Row],[Unicode]],4),Simplified_Chinese_Italic_UTF32[[#This Row],[Unicode]])</f>
        <v>6CAE</v>
      </c>
      <c r="C17161">
        <v>23211</v>
      </c>
    </row>
    <row r="17162" spans="1:3" x14ac:dyDescent="0.25">
      <c r="A17162" s="2" t="s">
        <v>172922</v>
      </c>
      <c r="B17162" s="2" t="str">
        <f>IF(LEFT(Simplified_Chinese_Italic_UTF32[[#This Row],[Unicode]],1)="0",RIGHT(Simplified_Chinese_Italic_UTF32[[#This Row],[Unicode]],4),Simplified_Chinese_Italic_UTF32[[#This Row],[Unicode]])</f>
        <v>6CAF</v>
      </c>
      <c r="C17162">
        <v>23212</v>
      </c>
    </row>
    <row r="17163" spans="1:3" x14ac:dyDescent="0.25">
      <c r="A17163" s="2" t="s">
        <v>172923</v>
      </c>
      <c r="B17163" s="2" t="str">
        <f>IF(LEFT(Simplified_Chinese_Italic_UTF32[[#This Row],[Unicode]],1)="0",RIGHT(Simplified_Chinese_Italic_UTF32[[#This Row],[Unicode]],4),Simplified_Chinese_Italic_UTF32[[#This Row],[Unicode]])</f>
        <v>6CB0</v>
      </c>
      <c r="C17163">
        <v>23213</v>
      </c>
    </row>
    <row r="17164" spans="1:3" x14ac:dyDescent="0.25">
      <c r="A17164" s="2" t="s">
        <v>172924</v>
      </c>
      <c r="B17164" s="2" t="str">
        <f>IF(LEFT(Simplified_Chinese_Italic_UTF32[[#This Row],[Unicode]],1)="0",RIGHT(Simplified_Chinese_Italic_UTF32[[#This Row],[Unicode]],4),Simplified_Chinese_Italic_UTF32[[#This Row],[Unicode]])</f>
        <v>6CB1</v>
      </c>
      <c r="C17164">
        <v>23215</v>
      </c>
    </row>
    <row r="17165" spans="1:3" x14ac:dyDescent="0.25">
      <c r="A17165" s="2" t="s">
        <v>172925</v>
      </c>
      <c r="B17165" s="2" t="str">
        <f>IF(LEFT(Simplified_Chinese_Italic_UTF32[[#This Row],[Unicode]],1)="0",RIGHT(Simplified_Chinese_Italic_UTF32[[#This Row],[Unicode]],4),Simplified_Chinese_Italic_UTF32[[#This Row],[Unicode]])</f>
        <v>6CB2</v>
      </c>
      <c r="C17165">
        <v>23216</v>
      </c>
    </row>
    <row r="17166" spans="1:3" x14ac:dyDescent="0.25">
      <c r="A17166" s="2" t="s">
        <v>172926</v>
      </c>
      <c r="B17166" s="2" t="str">
        <f>IF(LEFT(Simplified_Chinese_Italic_UTF32[[#This Row],[Unicode]],1)="0",RIGHT(Simplified_Chinese_Italic_UTF32[[#This Row],[Unicode]],4),Simplified_Chinese_Italic_UTF32[[#This Row],[Unicode]])</f>
        <v>6CB3</v>
      </c>
      <c r="C17166">
        <v>23218</v>
      </c>
    </row>
    <row r="17167" spans="1:3" x14ac:dyDescent="0.25">
      <c r="A17167" s="2" t="s">
        <v>172927</v>
      </c>
      <c r="B17167" s="2" t="str">
        <f>IF(LEFT(Simplified_Chinese_Italic_UTF32[[#This Row],[Unicode]],1)="0",RIGHT(Simplified_Chinese_Italic_UTF32[[#This Row],[Unicode]],4),Simplified_Chinese_Italic_UTF32[[#This Row],[Unicode]])</f>
        <v>6CB4</v>
      </c>
      <c r="C17167">
        <v>23220</v>
      </c>
    </row>
    <row r="17168" spans="1:3" x14ac:dyDescent="0.25">
      <c r="A17168" s="2" t="s">
        <v>172928</v>
      </c>
      <c r="B17168" s="2" t="str">
        <f>IF(LEFT(Simplified_Chinese_Italic_UTF32[[#This Row],[Unicode]],1)="0",RIGHT(Simplified_Chinese_Italic_UTF32[[#This Row],[Unicode]],4),Simplified_Chinese_Italic_UTF32[[#This Row],[Unicode]])</f>
        <v>6CB5</v>
      </c>
      <c r="C17168">
        <v>23221</v>
      </c>
    </row>
    <row r="17169" spans="1:3" x14ac:dyDescent="0.25">
      <c r="A17169" s="2" t="s">
        <v>172929</v>
      </c>
      <c r="B17169" s="2" t="str">
        <f>IF(LEFT(Simplified_Chinese_Italic_UTF32[[#This Row],[Unicode]],1)="0",RIGHT(Simplified_Chinese_Italic_UTF32[[#This Row],[Unicode]],4),Simplified_Chinese_Italic_UTF32[[#This Row],[Unicode]])</f>
        <v>6CB6</v>
      </c>
      <c r="C17169">
        <v>23222</v>
      </c>
    </row>
    <row r="17170" spans="1:3" x14ac:dyDescent="0.25">
      <c r="A17170" s="2" t="s">
        <v>172930</v>
      </c>
      <c r="B17170" s="2" t="str">
        <f>IF(LEFT(Simplified_Chinese_Italic_UTF32[[#This Row],[Unicode]],1)="0",RIGHT(Simplified_Chinese_Italic_UTF32[[#This Row],[Unicode]],4),Simplified_Chinese_Italic_UTF32[[#This Row],[Unicode]])</f>
        <v>6CB7</v>
      </c>
      <c r="C17170">
        <v>23224</v>
      </c>
    </row>
    <row r="17171" spans="1:3" x14ac:dyDescent="0.25">
      <c r="A17171" s="2" t="s">
        <v>172931</v>
      </c>
      <c r="B17171" s="2" t="str">
        <f>IF(LEFT(Simplified_Chinese_Italic_UTF32[[#This Row],[Unicode]],1)="0",RIGHT(Simplified_Chinese_Italic_UTF32[[#This Row],[Unicode]],4),Simplified_Chinese_Italic_UTF32[[#This Row],[Unicode]])</f>
        <v>6CB8</v>
      </c>
      <c r="C17171">
        <v>23226</v>
      </c>
    </row>
    <row r="17172" spans="1:3" x14ac:dyDescent="0.25">
      <c r="A17172" s="2" t="s">
        <v>172932</v>
      </c>
      <c r="B17172" s="2" t="str">
        <f>IF(LEFT(Simplified_Chinese_Italic_UTF32[[#This Row],[Unicode]],1)="0",RIGHT(Simplified_Chinese_Italic_UTF32[[#This Row],[Unicode]],4),Simplified_Chinese_Italic_UTF32[[#This Row],[Unicode]])</f>
        <v>6CB9</v>
      </c>
      <c r="C17172">
        <v>23227</v>
      </c>
    </row>
    <row r="17173" spans="1:3" x14ac:dyDescent="0.25">
      <c r="A17173" s="2" t="s">
        <v>172933</v>
      </c>
      <c r="B17173" s="2" t="str">
        <f>IF(LEFT(Simplified_Chinese_Italic_UTF32[[#This Row],[Unicode]],1)="0",RIGHT(Simplified_Chinese_Italic_UTF32[[#This Row],[Unicode]],4),Simplified_Chinese_Italic_UTF32[[#This Row],[Unicode]])</f>
        <v>6CBA</v>
      </c>
      <c r="C17173">
        <v>23228</v>
      </c>
    </row>
    <row r="17174" spans="1:3" x14ac:dyDescent="0.25">
      <c r="A17174" s="2" t="s">
        <v>172934</v>
      </c>
      <c r="B17174" s="2" t="str">
        <f>IF(LEFT(Simplified_Chinese_Italic_UTF32[[#This Row],[Unicode]],1)="0",RIGHT(Simplified_Chinese_Italic_UTF32[[#This Row],[Unicode]],4),Simplified_Chinese_Italic_UTF32[[#This Row],[Unicode]])</f>
        <v>6CBB</v>
      </c>
      <c r="C17174">
        <v>23230</v>
      </c>
    </row>
    <row r="17175" spans="1:3" x14ac:dyDescent="0.25">
      <c r="A17175" s="2" t="s">
        <v>172935</v>
      </c>
      <c r="B17175" s="2" t="str">
        <f>IF(LEFT(Simplified_Chinese_Italic_UTF32[[#This Row],[Unicode]],1)="0",RIGHT(Simplified_Chinese_Italic_UTF32[[#This Row],[Unicode]],4),Simplified_Chinese_Italic_UTF32[[#This Row],[Unicode]])</f>
        <v>6CBC</v>
      </c>
      <c r="C17175">
        <v>23231</v>
      </c>
    </row>
    <row r="17176" spans="1:3" x14ac:dyDescent="0.25">
      <c r="A17176" s="2" t="s">
        <v>172936</v>
      </c>
      <c r="B17176" s="2" t="str">
        <f>IF(LEFT(Simplified_Chinese_Italic_UTF32[[#This Row],[Unicode]],1)="0",RIGHT(Simplified_Chinese_Italic_UTF32[[#This Row],[Unicode]],4),Simplified_Chinese_Italic_UTF32[[#This Row],[Unicode]])</f>
        <v>6CBD</v>
      </c>
      <c r="C17176">
        <v>23232</v>
      </c>
    </row>
    <row r="17177" spans="1:3" x14ac:dyDescent="0.25">
      <c r="A17177" s="2" t="s">
        <v>172937</v>
      </c>
      <c r="B17177" s="2" t="str">
        <f>IF(LEFT(Simplified_Chinese_Italic_UTF32[[#This Row],[Unicode]],1)="0",RIGHT(Simplified_Chinese_Italic_UTF32[[#This Row],[Unicode]],4),Simplified_Chinese_Italic_UTF32[[#This Row],[Unicode]])</f>
        <v>6CBE</v>
      </c>
      <c r="C17177">
        <v>23233</v>
      </c>
    </row>
    <row r="17178" spans="1:3" x14ac:dyDescent="0.25">
      <c r="A17178" s="2" t="s">
        <v>172938</v>
      </c>
      <c r="B17178" s="2" t="str">
        <f>IF(LEFT(Simplified_Chinese_Italic_UTF32[[#This Row],[Unicode]],1)="0",RIGHT(Simplified_Chinese_Italic_UTF32[[#This Row],[Unicode]],4),Simplified_Chinese_Italic_UTF32[[#This Row],[Unicode]])</f>
        <v>6CBF</v>
      </c>
      <c r="C17178">
        <v>23235</v>
      </c>
    </row>
    <row r="17179" spans="1:3" x14ac:dyDescent="0.25">
      <c r="A17179" s="2" t="s">
        <v>172939</v>
      </c>
      <c r="B17179" s="2" t="str">
        <f>IF(LEFT(Simplified_Chinese_Italic_UTF32[[#This Row],[Unicode]],1)="0",RIGHT(Simplified_Chinese_Italic_UTF32[[#This Row],[Unicode]],4),Simplified_Chinese_Italic_UTF32[[#This Row],[Unicode]])</f>
        <v>6CC0</v>
      </c>
      <c r="C17179">
        <v>23237</v>
      </c>
    </row>
    <row r="17180" spans="1:3" x14ac:dyDescent="0.25">
      <c r="A17180" s="2" t="s">
        <v>172940</v>
      </c>
      <c r="B17180" s="2" t="str">
        <f>IF(LEFT(Simplified_Chinese_Italic_UTF32[[#This Row],[Unicode]],1)="0",RIGHT(Simplified_Chinese_Italic_UTF32[[#This Row],[Unicode]],4),Simplified_Chinese_Italic_UTF32[[#This Row],[Unicode]])</f>
        <v>6CC1</v>
      </c>
      <c r="C17180">
        <v>23238</v>
      </c>
    </row>
    <row r="17181" spans="1:3" x14ac:dyDescent="0.25">
      <c r="A17181" s="2" t="s">
        <v>172941</v>
      </c>
      <c r="B17181" s="2" t="str">
        <f>IF(LEFT(Simplified_Chinese_Italic_UTF32[[#This Row],[Unicode]],1)="0",RIGHT(Simplified_Chinese_Italic_UTF32[[#This Row],[Unicode]],4),Simplified_Chinese_Italic_UTF32[[#This Row],[Unicode]])</f>
        <v>6CC2</v>
      </c>
      <c r="C17181">
        <v>23239</v>
      </c>
    </row>
    <row r="17182" spans="1:3" x14ac:dyDescent="0.25">
      <c r="A17182" s="2" t="s">
        <v>172942</v>
      </c>
      <c r="B17182" s="2" t="str">
        <f>IF(LEFT(Simplified_Chinese_Italic_UTF32[[#This Row],[Unicode]],1)="0",RIGHT(Simplified_Chinese_Italic_UTF32[[#This Row],[Unicode]],4),Simplified_Chinese_Italic_UTF32[[#This Row],[Unicode]])</f>
        <v>6CC3</v>
      </c>
      <c r="C17182">
        <v>23240</v>
      </c>
    </row>
    <row r="17183" spans="1:3" x14ac:dyDescent="0.25">
      <c r="A17183" s="2" t="s">
        <v>172943</v>
      </c>
      <c r="B17183" s="2" t="str">
        <f>IF(LEFT(Simplified_Chinese_Italic_UTF32[[#This Row],[Unicode]],1)="0",RIGHT(Simplified_Chinese_Italic_UTF32[[#This Row],[Unicode]],4),Simplified_Chinese_Italic_UTF32[[#This Row],[Unicode]])</f>
        <v>6CC4</v>
      </c>
      <c r="C17183">
        <v>23242</v>
      </c>
    </row>
    <row r="17184" spans="1:3" x14ac:dyDescent="0.25">
      <c r="A17184" s="2" t="s">
        <v>172944</v>
      </c>
      <c r="B17184" s="2" t="str">
        <f>IF(LEFT(Simplified_Chinese_Italic_UTF32[[#This Row],[Unicode]],1)="0",RIGHT(Simplified_Chinese_Italic_UTF32[[#This Row],[Unicode]],4),Simplified_Chinese_Italic_UTF32[[#This Row],[Unicode]])</f>
        <v>6CC5</v>
      </c>
      <c r="C17184">
        <v>23244</v>
      </c>
    </row>
    <row r="17185" spans="1:3" x14ac:dyDescent="0.25">
      <c r="A17185" s="2" t="s">
        <v>172945</v>
      </c>
      <c r="B17185" s="2" t="str">
        <f>IF(LEFT(Simplified_Chinese_Italic_UTF32[[#This Row],[Unicode]],1)="0",RIGHT(Simplified_Chinese_Italic_UTF32[[#This Row],[Unicode]],4),Simplified_Chinese_Italic_UTF32[[#This Row],[Unicode]])</f>
        <v>6CC6</v>
      </c>
      <c r="C17185">
        <v>23245</v>
      </c>
    </row>
    <row r="17186" spans="1:3" x14ac:dyDescent="0.25">
      <c r="A17186" s="2" t="s">
        <v>172946</v>
      </c>
      <c r="B17186" s="2" t="str">
        <f>IF(LEFT(Simplified_Chinese_Italic_UTF32[[#This Row],[Unicode]],1)="0",RIGHT(Simplified_Chinese_Italic_UTF32[[#This Row],[Unicode]],4),Simplified_Chinese_Italic_UTF32[[#This Row],[Unicode]])</f>
        <v>6CC7</v>
      </c>
      <c r="C17186">
        <v>23246</v>
      </c>
    </row>
    <row r="17187" spans="1:3" x14ac:dyDescent="0.25">
      <c r="A17187" s="2" t="s">
        <v>172947</v>
      </c>
      <c r="B17187" s="2" t="str">
        <f>IF(LEFT(Simplified_Chinese_Italic_UTF32[[#This Row],[Unicode]],1)="0",RIGHT(Simplified_Chinese_Italic_UTF32[[#This Row],[Unicode]],4),Simplified_Chinese_Italic_UTF32[[#This Row],[Unicode]])</f>
        <v>6CC8</v>
      </c>
      <c r="C17187">
        <v>23247</v>
      </c>
    </row>
    <row r="17188" spans="1:3" x14ac:dyDescent="0.25">
      <c r="A17188" s="2" t="s">
        <v>172948</v>
      </c>
      <c r="B17188" s="2" t="str">
        <f>IF(LEFT(Simplified_Chinese_Italic_UTF32[[#This Row],[Unicode]],1)="0",RIGHT(Simplified_Chinese_Italic_UTF32[[#This Row],[Unicode]],4),Simplified_Chinese_Italic_UTF32[[#This Row],[Unicode]])</f>
        <v>6CC9</v>
      </c>
      <c r="C17188">
        <v>23248</v>
      </c>
    </row>
    <row r="17189" spans="1:3" x14ac:dyDescent="0.25">
      <c r="A17189" s="2" t="s">
        <v>172949</v>
      </c>
      <c r="B17189" s="2" t="str">
        <f>IF(LEFT(Simplified_Chinese_Italic_UTF32[[#This Row],[Unicode]],1)="0",RIGHT(Simplified_Chinese_Italic_UTF32[[#This Row],[Unicode]],4),Simplified_Chinese_Italic_UTF32[[#This Row],[Unicode]])</f>
        <v>6CCA</v>
      </c>
      <c r="C17189">
        <v>23249</v>
      </c>
    </row>
    <row r="17190" spans="1:3" x14ac:dyDescent="0.25">
      <c r="A17190" s="2" t="s">
        <v>172950</v>
      </c>
      <c r="B17190" s="2" t="str">
        <f>IF(LEFT(Simplified_Chinese_Italic_UTF32[[#This Row],[Unicode]],1)="0",RIGHT(Simplified_Chinese_Italic_UTF32[[#This Row],[Unicode]],4),Simplified_Chinese_Italic_UTF32[[#This Row],[Unicode]])</f>
        <v>6CCB</v>
      </c>
      <c r="C17190">
        <v>23250</v>
      </c>
    </row>
    <row r="17191" spans="1:3" x14ac:dyDescent="0.25">
      <c r="A17191" s="2" t="s">
        <v>172951</v>
      </c>
      <c r="B17191" s="2" t="str">
        <f>IF(LEFT(Simplified_Chinese_Italic_UTF32[[#This Row],[Unicode]],1)="0",RIGHT(Simplified_Chinese_Italic_UTF32[[#This Row],[Unicode]],4),Simplified_Chinese_Italic_UTF32[[#This Row],[Unicode]])</f>
        <v>6CCC</v>
      </c>
      <c r="C17191">
        <v>23252</v>
      </c>
    </row>
    <row r="17192" spans="1:3" x14ac:dyDescent="0.25">
      <c r="A17192" s="2" t="s">
        <v>172952</v>
      </c>
      <c r="B17192" s="2" t="str">
        <f>IF(LEFT(Simplified_Chinese_Italic_UTF32[[#This Row],[Unicode]],1)="0",RIGHT(Simplified_Chinese_Italic_UTF32[[#This Row],[Unicode]],4),Simplified_Chinese_Italic_UTF32[[#This Row],[Unicode]])</f>
        <v>6CCD</v>
      </c>
      <c r="C17192">
        <v>23253</v>
      </c>
    </row>
    <row r="17193" spans="1:3" x14ac:dyDescent="0.25">
      <c r="A17193" s="2" t="s">
        <v>172953</v>
      </c>
      <c r="B17193" s="2" t="str">
        <f>IF(LEFT(Simplified_Chinese_Italic_UTF32[[#This Row],[Unicode]],1)="0",RIGHT(Simplified_Chinese_Italic_UTF32[[#This Row],[Unicode]],4),Simplified_Chinese_Italic_UTF32[[#This Row],[Unicode]])</f>
        <v>6CCE</v>
      </c>
      <c r="C17193">
        <v>23254</v>
      </c>
    </row>
    <row r="17194" spans="1:3" x14ac:dyDescent="0.25">
      <c r="A17194" s="2" t="s">
        <v>172954</v>
      </c>
      <c r="B17194" s="2" t="str">
        <f>IF(LEFT(Simplified_Chinese_Italic_UTF32[[#This Row],[Unicode]],1)="0",RIGHT(Simplified_Chinese_Italic_UTF32[[#This Row],[Unicode]],4),Simplified_Chinese_Italic_UTF32[[#This Row],[Unicode]])</f>
        <v>6CCF</v>
      </c>
      <c r="C17194">
        <v>23256</v>
      </c>
    </row>
    <row r="17195" spans="1:3" x14ac:dyDescent="0.25">
      <c r="A17195" s="2" t="s">
        <v>172955</v>
      </c>
      <c r="B17195" s="2" t="str">
        <f>IF(LEFT(Simplified_Chinese_Italic_UTF32[[#This Row],[Unicode]],1)="0",RIGHT(Simplified_Chinese_Italic_UTF32[[#This Row],[Unicode]],4),Simplified_Chinese_Italic_UTF32[[#This Row],[Unicode]])</f>
        <v>6CD0</v>
      </c>
      <c r="C17195">
        <v>23257</v>
      </c>
    </row>
    <row r="17196" spans="1:3" x14ac:dyDescent="0.25">
      <c r="A17196" s="2" t="s">
        <v>172956</v>
      </c>
      <c r="B17196" s="2" t="str">
        <f>IF(LEFT(Simplified_Chinese_Italic_UTF32[[#This Row],[Unicode]],1)="0",RIGHT(Simplified_Chinese_Italic_UTF32[[#This Row],[Unicode]],4),Simplified_Chinese_Italic_UTF32[[#This Row],[Unicode]])</f>
        <v>6CD1</v>
      </c>
      <c r="C17196">
        <v>23259</v>
      </c>
    </row>
    <row r="17197" spans="1:3" x14ac:dyDescent="0.25">
      <c r="A17197" s="2" t="s">
        <v>172957</v>
      </c>
      <c r="B17197" s="2" t="str">
        <f>IF(LEFT(Simplified_Chinese_Italic_UTF32[[#This Row],[Unicode]],1)="0",RIGHT(Simplified_Chinese_Italic_UTF32[[#This Row],[Unicode]],4),Simplified_Chinese_Italic_UTF32[[#This Row],[Unicode]])</f>
        <v>6CD2</v>
      </c>
      <c r="C17197">
        <v>23261</v>
      </c>
    </row>
    <row r="17198" spans="1:3" x14ac:dyDescent="0.25">
      <c r="A17198" s="2" t="s">
        <v>172958</v>
      </c>
      <c r="B17198" s="2" t="str">
        <f>IF(LEFT(Simplified_Chinese_Italic_UTF32[[#This Row],[Unicode]],1)="0",RIGHT(Simplified_Chinese_Italic_UTF32[[#This Row],[Unicode]],4),Simplified_Chinese_Italic_UTF32[[#This Row],[Unicode]])</f>
        <v>6CD3</v>
      </c>
      <c r="C17198">
        <v>23264</v>
      </c>
    </row>
    <row r="17199" spans="1:3" x14ac:dyDescent="0.25">
      <c r="A17199" s="2" t="s">
        <v>172959</v>
      </c>
      <c r="B17199" s="2" t="str">
        <f>IF(LEFT(Simplified_Chinese_Italic_UTF32[[#This Row],[Unicode]],1)="0",RIGHT(Simplified_Chinese_Italic_UTF32[[#This Row],[Unicode]],4),Simplified_Chinese_Italic_UTF32[[#This Row],[Unicode]])</f>
        <v>6CD4</v>
      </c>
      <c r="C17199">
        <v>23265</v>
      </c>
    </row>
    <row r="17200" spans="1:3" x14ac:dyDescent="0.25">
      <c r="A17200" s="2" t="s">
        <v>172960</v>
      </c>
      <c r="B17200" s="2" t="str">
        <f>IF(LEFT(Simplified_Chinese_Italic_UTF32[[#This Row],[Unicode]],1)="0",RIGHT(Simplified_Chinese_Italic_UTF32[[#This Row],[Unicode]],4),Simplified_Chinese_Italic_UTF32[[#This Row],[Unicode]])</f>
        <v>6CD5</v>
      </c>
      <c r="C17200">
        <v>23267</v>
      </c>
    </row>
    <row r="17201" spans="1:3" x14ac:dyDescent="0.25">
      <c r="A17201" s="2" t="s">
        <v>172961</v>
      </c>
      <c r="B17201" s="2" t="str">
        <f>IF(LEFT(Simplified_Chinese_Italic_UTF32[[#This Row],[Unicode]],1)="0",RIGHT(Simplified_Chinese_Italic_UTF32[[#This Row],[Unicode]],4),Simplified_Chinese_Italic_UTF32[[#This Row],[Unicode]])</f>
        <v>6CD6</v>
      </c>
      <c r="C17201">
        <v>23269</v>
      </c>
    </row>
    <row r="17202" spans="1:3" x14ac:dyDescent="0.25">
      <c r="A17202" s="2" t="s">
        <v>172962</v>
      </c>
      <c r="B17202" s="2" t="str">
        <f>IF(LEFT(Simplified_Chinese_Italic_UTF32[[#This Row],[Unicode]],1)="0",RIGHT(Simplified_Chinese_Italic_UTF32[[#This Row],[Unicode]],4),Simplified_Chinese_Italic_UTF32[[#This Row],[Unicode]])</f>
        <v>6CD7</v>
      </c>
      <c r="C17202">
        <v>23271</v>
      </c>
    </row>
    <row r="17203" spans="1:3" x14ac:dyDescent="0.25">
      <c r="A17203" s="2" t="s">
        <v>172963</v>
      </c>
      <c r="B17203" s="2" t="str">
        <f>IF(LEFT(Simplified_Chinese_Italic_UTF32[[#This Row],[Unicode]],1)="0",RIGHT(Simplified_Chinese_Italic_UTF32[[#This Row],[Unicode]],4),Simplified_Chinese_Italic_UTF32[[#This Row],[Unicode]])</f>
        <v>6CD8</v>
      </c>
      <c r="C17203">
        <v>23272</v>
      </c>
    </row>
    <row r="17204" spans="1:3" x14ac:dyDescent="0.25">
      <c r="A17204" s="2" t="s">
        <v>172964</v>
      </c>
      <c r="B17204" s="2" t="str">
        <f>IF(LEFT(Simplified_Chinese_Italic_UTF32[[#This Row],[Unicode]],1)="0",RIGHT(Simplified_Chinese_Italic_UTF32[[#This Row],[Unicode]],4),Simplified_Chinese_Italic_UTF32[[#This Row],[Unicode]])</f>
        <v>6CD9</v>
      </c>
      <c r="C17204">
        <v>23274</v>
      </c>
    </row>
    <row r="17205" spans="1:3" x14ac:dyDescent="0.25">
      <c r="A17205" s="2" t="s">
        <v>172965</v>
      </c>
      <c r="B17205" s="2" t="str">
        <f>IF(LEFT(Simplified_Chinese_Italic_UTF32[[#This Row],[Unicode]],1)="0",RIGHT(Simplified_Chinese_Italic_UTF32[[#This Row],[Unicode]],4),Simplified_Chinese_Italic_UTF32[[#This Row],[Unicode]])</f>
        <v>6CDA</v>
      </c>
      <c r="C17205">
        <v>23275</v>
      </c>
    </row>
    <row r="17206" spans="1:3" x14ac:dyDescent="0.25">
      <c r="A17206" s="2" t="s">
        <v>172966</v>
      </c>
      <c r="B17206" s="2" t="str">
        <f>IF(LEFT(Simplified_Chinese_Italic_UTF32[[#This Row],[Unicode]],1)="0",RIGHT(Simplified_Chinese_Italic_UTF32[[#This Row],[Unicode]],4),Simplified_Chinese_Italic_UTF32[[#This Row],[Unicode]])</f>
        <v>6CDB</v>
      </c>
      <c r="C17206">
        <v>23278</v>
      </c>
    </row>
    <row r="17207" spans="1:3" x14ac:dyDescent="0.25">
      <c r="A17207" s="2" t="s">
        <v>172967</v>
      </c>
      <c r="B17207" s="2" t="str">
        <f>IF(LEFT(Simplified_Chinese_Italic_UTF32[[#This Row],[Unicode]],1)="0",RIGHT(Simplified_Chinese_Italic_UTF32[[#This Row],[Unicode]],4),Simplified_Chinese_Italic_UTF32[[#This Row],[Unicode]])</f>
        <v>6CDC</v>
      </c>
      <c r="C17207">
        <v>23280</v>
      </c>
    </row>
    <row r="17208" spans="1:3" x14ac:dyDescent="0.25">
      <c r="A17208" s="2" t="s">
        <v>172968</v>
      </c>
      <c r="B17208" s="2" t="str">
        <f>IF(LEFT(Simplified_Chinese_Italic_UTF32[[#This Row],[Unicode]],1)="0",RIGHT(Simplified_Chinese_Italic_UTF32[[#This Row],[Unicode]],4),Simplified_Chinese_Italic_UTF32[[#This Row],[Unicode]])</f>
        <v>6CDD</v>
      </c>
      <c r="C17208">
        <v>23283</v>
      </c>
    </row>
    <row r="17209" spans="1:3" x14ac:dyDescent="0.25">
      <c r="A17209" s="2" t="s">
        <v>172969</v>
      </c>
      <c r="B17209" s="2" t="str">
        <f>IF(LEFT(Simplified_Chinese_Italic_UTF32[[#This Row],[Unicode]],1)="0",RIGHT(Simplified_Chinese_Italic_UTF32[[#This Row],[Unicode]],4),Simplified_Chinese_Italic_UTF32[[#This Row],[Unicode]])</f>
        <v>6CDE</v>
      </c>
      <c r="C17209">
        <v>23285</v>
      </c>
    </row>
    <row r="17210" spans="1:3" x14ac:dyDescent="0.25">
      <c r="A17210" s="2" t="s">
        <v>172970</v>
      </c>
      <c r="B17210" s="2" t="str">
        <f>IF(LEFT(Simplified_Chinese_Italic_UTF32[[#This Row],[Unicode]],1)="0",RIGHT(Simplified_Chinese_Italic_UTF32[[#This Row],[Unicode]],4),Simplified_Chinese_Italic_UTF32[[#This Row],[Unicode]])</f>
        <v>6CDF</v>
      </c>
      <c r="C17210">
        <v>23286</v>
      </c>
    </row>
    <row r="17211" spans="1:3" x14ac:dyDescent="0.25">
      <c r="A17211" s="2" t="s">
        <v>172971</v>
      </c>
      <c r="B17211" s="2" t="str">
        <f>IF(LEFT(Simplified_Chinese_Italic_UTF32[[#This Row],[Unicode]],1)="0",RIGHT(Simplified_Chinese_Italic_UTF32[[#This Row],[Unicode]],4),Simplified_Chinese_Italic_UTF32[[#This Row],[Unicode]])</f>
        <v>6CE0</v>
      </c>
      <c r="C17211">
        <v>23288</v>
      </c>
    </row>
    <row r="17212" spans="1:3" x14ac:dyDescent="0.25">
      <c r="A17212" s="2" t="s">
        <v>172972</v>
      </c>
      <c r="B17212" s="2" t="str">
        <f>IF(LEFT(Simplified_Chinese_Italic_UTF32[[#This Row],[Unicode]],1)="0",RIGHT(Simplified_Chinese_Italic_UTF32[[#This Row],[Unicode]],4),Simplified_Chinese_Italic_UTF32[[#This Row],[Unicode]])</f>
        <v>6CE1</v>
      </c>
      <c r="C17212">
        <v>62488</v>
      </c>
    </row>
    <row r="17213" spans="1:3" x14ac:dyDescent="0.25">
      <c r="A17213" s="2" t="s">
        <v>172973</v>
      </c>
      <c r="B17213" s="2" t="str">
        <f>IF(LEFT(Simplified_Chinese_Italic_UTF32[[#This Row],[Unicode]],1)="0",RIGHT(Simplified_Chinese_Italic_UTF32[[#This Row],[Unicode]],4),Simplified_Chinese_Italic_UTF32[[#This Row],[Unicode]])</f>
        <v>6CE2</v>
      </c>
      <c r="C17213">
        <v>23291</v>
      </c>
    </row>
    <row r="17214" spans="1:3" x14ac:dyDescent="0.25">
      <c r="A17214" s="2" t="s">
        <v>172974</v>
      </c>
      <c r="B17214" s="2" t="str">
        <f>IF(LEFT(Simplified_Chinese_Italic_UTF32[[#This Row],[Unicode]],1)="0",RIGHT(Simplified_Chinese_Italic_UTF32[[#This Row],[Unicode]],4),Simplified_Chinese_Italic_UTF32[[#This Row],[Unicode]])</f>
        <v>6CE3</v>
      </c>
      <c r="C17214">
        <v>23293</v>
      </c>
    </row>
    <row r="17215" spans="1:3" x14ac:dyDescent="0.25">
      <c r="A17215" s="2" t="s">
        <v>172975</v>
      </c>
      <c r="B17215" s="2" t="str">
        <f>IF(LEFT(Simplified_Chinese_Italic_UTF32[[#This Row],[Unicode]],1)="0",RIGHT(Simplified_Chinese_Italic_UTF32[[#This Row],[Unicode]],4),Simplified_Chinese_Italic_UTF32[[#This Row],[Unicode]])</f>
        <v>6CE4</v>
      </c>
      <c r="C17215">
        <v>23294</v>
      </c>
    </row>
    <row r="17216" spans="1:3" x14ac:dyDescent="0.25">
      <c r="A17216" s="2" t="s">
        <v>172976</v>
      </c>
      <c r="B17216" s="2" t="str">
        <f>IF(LEFT(Simplified_Chinese_Italic_UTF32[[#This Row],[Unicode]],1)="0",RIGHT(Simplified_Chinese_Italic_UTF32[[#This Row],[Unicode]],4),Simplified_Chinese_Italic_UTF32[[#This Row],[Unicode]])</f>
        <v>6CE5</v>
      </c>
      <c r="C17216">
        <v>23295</v>
      </c>
    </row>
    <row r="17217" spans="1:3" x14ac:dyDescent="0.25">
      <c r="A17217" s="2" t="s">
        <v>172977</v>
      </c>
      <c r="B17217" s="2" t="str">
        <f>IF(LEFT(Simplified_Chinese_Italic_UTF32[[#This Row],[Unicode]],1)="0",RIGHT(Simplified_Chinese_Italic_UTF32[[#This Row],[Unicode]],4),Simplified_Chinese_Italic_UTF32[[#This Row],[Unicode]])</f>
        <v>6CE6</v>
      </c>
      <c r="C17217">
        <v>23297</v>
      </c>
    </row>
    <row r="17218" spans="1:3" x14ac:dyDescent="0.25">
      <c r="A17218" s="2" t="s">
        <v>172978</v>
      </c>
      <c r="B17218" s="2" t="str">
        <f>IF(LEFT(Simplified_Chinese_Italic_UTF32[[#This Row],[Unicode]],1)="0",RIGHT(Simplified_Chinese_Italic_UTF32[[#This Row],[Unicode]],4),Simplified_Chinese_Italic_UTF32[[#This Row],[Unicode]])</f>
        <v>6CE7</v>
      </c>
      <c r="C17218">
        <v>23299</v>
      </c>
    </row>
    <row r="17219" spans="1:3" x14ac:dyDescent="0.25">
      <c r="A17219" s="2" t="s">
        <v>172979</v>
      </c>
      <c r="B17219" s="2" t="str">
        <f>IF(LEFT(Simplified_Chinese_Italic_UTF32[[#This Row],[Unicode]],1)="0",RIGHT(Simplified_Chinese_Italic_UTF32[[#This Row],[Unicode]],4),Simplified_Chinese_Italic_UTF32[[#This Row],[Unicode]])</f>
        <v>6CE8</v>
      </c>
      <c r="C17219">
        <v>23301</v>
      </c>
    </row>
    <row r="17220" spans="1:3" x14ac:dyDescent="0.25">
      <c r="A17220" s="2" t="s">
        <v>172980</v>
      </c>
      <c r="B17220" s="2" t="str">
        <f>IF(LEFT(Simplified_Chinese_Italic_UTF32[[#This Row],[Unicode]],1)="0",RIGHT(Simplified_Chinese_Italic_UTF32[[#This Row],[Unicode]],4),Simplified_Chinese_Italic_UTF32[[#This Row],[Unicode]])</f>
        <v>6CE9</v>
      </c>
      <c r="C17220">
        <v>23302</v>
      </c>
    </row>
    <row r="17221" spans="1:3" x14ac:dyDescent="0.25">
      <c r="A17221" s="2" t="s">
        <v>172981</v>
      </c>
      <c r="B17221" s="2" t="str">
        <f>IF(LEFT(Simplified_Chinese_Italic_UTF32[[#This Row],[Unicode]],1)="0",RIGHT(Simplified_Chinese_Italic_UTF32[[#This Row],[Unicode]],4),Simplified_Chinese_Italic_UTF32[[#This Row],[Unicode]])</f>
        <v>6CEA</v>
      </c>
      <c r="C17221">
        <v>23303</v>
      </c>
    </row>
    <row r="17222" spans="1:3" x14ac:dyDescent="0.25">
      <c r="A17222" s="2" t="s">
        <v>172982</v>
      </c>
      <c r="B17222" s="2" t="str">
        <f>IF(LEFT(Simplified_Chinese_Italic_UTF32[[#This Row],[Unicode]],1)="0",RIGHT(Simplified_Chinese_Italic_UTF32[[#This Row],[Unicode]],4),Simplified_Chinese_Italic_UTF32[[#This Row],[Unicode]])</f>
        <v>6CEB</v>
      </c>
      <c r="C17222">
        <v>23305</v>
      </c>
    </row>
    <row r="17223" spans="1:3" x14ac:dyDescent="0.25">
      <c r="A17223" s="2" t="s">
        <v>172983</v>
      </c>
      <c r="B17223" s="2" t="str">
        <f>IF(LEFT(Simplified_Chinese_Italic_UTF32[[#This Row],[Unicode]],1)="0",RIGHT(Simplified_Chinese_Italic_UTF32[[#This Row],[Unicode]],4),Simplified_Chinese_Italic_UTF32[[#This Row],[Unicode]])</f>
        <v>6CEC</v>
      </c>
      <c r="C17223">
        <v>23307</v>
      </c>
    </row>
    <row r="17224" spans="1:3" x14ac:dyDescent="0.25">
      <c r="A17224" s="2" t="s">
        <v>172984</v>
      </c>
      <c r="B17224" s="2" t="str">
        <f>IF(LEFT(Simplified_Chinese_Italic_UTF32[[#This Row],[Unicode]],1)="0",RIGHT(Simplified_Chinese_Italic_UTF32[[#This Row],[Unicode]],4),Simplified_Chinese_Italic_UTF32[[#This Row],[Unicode]])</f>
        <v>6CED</v>
      </c>
      <c r="C17224">
        <v>23309</v>
      </c>
    </row>
    <row r="17225" spans="1:3" x14ac:dyDescent="0.25">
      <c r="A17225" s="2" t="s">
        <v>172985</v>
      </c>
      <c r="B17225" s="2" t="str">
        <f>IF(LEFT(Simplified_Chinese_Italic_UTF32[[#This Row],[Unicode]],1)="0",RIGHT(Simplified_Chinese_Italic_UTF32[[#This Row],[Unicode]],4),Simplified_Chinese_Italic_UTF32[[#This Row],[Unicode]])</f>
        <v>6CEE</v>
      </c>
      <c r="C17225">
        <v>23311</v>
      </c>
    </row>
    <row r="17226" spans="1:3" x14ac:dyDescent="0.25">
      <c r="A17226" s="2" t="s">
        <v>172986</v>
      </c>
      <c r="B17226" s="2" t="str">
        <f>IF(LEFT(Simplified_Chinese_Italic_UTF32[[#This Row],[Unicode]],1)="0",RIGHT(Simplified_Chinese_Italic_UTF32[[#This Row],[Unicode]],4),Simplified_Chinese_Italic_UTF32[[#This Row],[Unicode]])</f>
        <v>6CEF</v>
      </c>
      <c r="C17226">
        <v>23313</v>
      </c>
    </row>
    <row r="17227" spans="1:3" x14ac:dyDescent="0.25">
      <c r="A17227" s="2" t="s">
        <v>172987</v>
      </c>
      <c r="B17227" s="2" t="str">
        <f>IF(LEFT(Simplified_Chinese_Italic_UTF32[[#This Row],[Unicode]],1)="0",RIGHT(Simplified_Chinese_Italic_UTF32[[#This Row],[Unicode]],4),Simplified_Chinese_Italic_UTF32[[#This Row],[Unicode]])</f>
        <v>6CF0</v>
      </c>
      <c r="C17227">
        <v>23315</v>
      </c>
    </row>
    <row r="17228" spans="1:3" x14ac:dyDescent="0.25">
      <c r="A17228" s="2" t="s">
        <v>172988</v>
      </c>
      <c r="B17228" s="2" t="str">
        <f>IF(LEFT(Simplified_Chinese_Italic_UTF32[[#This Row],[Unicode]],1)="0",RIGHT(Simplified_Chinese_Italic_UTF32[[#This Row],[Unicode]],4),Simplified_Chinese_Italic_UTF32[[#This Row],[Unicode]])</f>
        <v>6CF1</v>
      </c>
      <c r="C17228">
        <v>23317</v>
      </c>
    </row>
    <row r="17229" spans="1:3" x14ac:dyDescent="0.25">
      <c r="A17229" s="2" t="s">
        <v>172989</v>
      </c>
      <c r="B17229" s="2" t="str">
        <f>IF(LEFT(Simplified_Chinese_Italic_UTF32[[#This Row],[Unicode]],1)="0",RIGHT(Simplified_Chinese_Italic_UTF32[[#This Row],[Unicode]],4),Simplified_Chinese_Italic_UTF32[[#This Row],[Unicode]])</f>
        <v>6CF2</v>
      </c>
      <c r="C17229">
        <v>23320</v>
      </c>
    </row>
    <row r="17230" spans="1:3" x14ac:dyDescent="0.25">
      <c r="A17230" s="2" t="s">
        <v>172990</v>
      </c>
      <c r="B17230" s="2" t="str">
        <f>IF(LEFT(Simplified_Chinese_Italic_UTF32[[#This Row],[Unicode]],1)="0",RIGHT(Simplified_Chinese_Italic_UTF32[[#This Row],[Unicode]],4),Simplified_Chinese_Italic_UTF32[[#This Row],[Unicode]])</f>
        <v>6CF3</v>
      </c>
      <c r="C17230">
        <v>23321</v>
      </c>
    </row>
    <row r="17231" spans="1:3" x14ac:dyDescent="0.25">
      <c r="A17231" s="2" t="s">
        <v>172991</v>
      </c>
      <c r="B17231" s="2" t="str">
        <f>IF(LEFT(Simplified_Chinese_Italic_UTF32[[#This Row],[Unicode]],1)="0",RIGHT(Simplified_Chinese_Italic_UTF32[[#This Row],[Unicode]],4),Simplified_Chinese_Italic_UTF32[[#This Row],[Unicode]])</f>
        <v>6CF4</v>
      </c>
      <c r="C17231">
        <v>23322</v>
      </c>
    </row>
    <row r="17232" spans="1:3" x14ac:dyDescent="0.25">
      <c r="A17232" s="2" t="s">
        <v>172992</v>
      </c>
      <c r="B17232" s="2" t="str">
        <f>IF(LEFT(Simplified_Chinese_Italic_UTF32[[#This Row],[Unicode]],1)="0",RIGHT(Simplified_Chinese_Italic_UTF32[[#This Row],[Unicode]],4),Simplified_Chinese_Italic_UTF32[[#This Row],[Unicode]])</f>
        <v>6CF5</v>
      </c>
      <c r="C17232">
        <v>23323</v>
      </c>
    </row>
    <row r="17233" spans="1:3" x14ac:dyDescent="0.25">
      <c r="A17233" s="2" t="s">
        <v>172993</v>
      </c>
      <c r="B17233" s="2" t="str">
        <f>IF(LEFT(Simplified_Chinese_Italic_UTF32[[#This Row],[Unicode]],1)="0",RIGHT(Simplified_Chinese_Italic_UTF32[[#This Row],[Unicode]],4),Simplified_Chinese_Italic_UTF32[[#This Row],[Unicode]])</f>
        <v>6CF6</v>
      </c>
      <c r="C17233">
        <v>23324</v>
      </c>
    </row>
    <row r="17234" spans="1:3" x14ac:dyDescent="0.25">
      <c r="A17234" s="2" t="s">
        <v>172994</v>
      </c>
      <c r="B17234" s="2" t="str">
        <f>IF(LEFT(Simplified_Chinese_Italic_UTF32[[#This Row],[Unicode]],1)="0",RIGHT(Simplified_Chinese_Italic_UTF32[[#This Row],[Unicode]],4),Simplified_Chinese_Italic_UTF32[[#This Row],[Unicode]])</f>
        <v>6CF7</v>
      </c>
      <c r="C17234">
        <v>23325</v>
      </c>
    </row>
    <row r="17235" spans="1:3" x14ac:dyDescent="0.25">
      <c r="A17235" s="2" t="s">
        <v>172995</v>
      </c>
      <c r="B17235" s="2" t="str">
        <f>IF(LEFT(Simplified_Chinese_Italic_UTF32[[#This Row],[Unicode]],1)="0",RIGHT(Simplified_Chinese_Italic_UTF32[[#This Row],[Unicode]],4),Simplified_Chinese_Italic_UTF32[[#This Row],[Unicode]])</f>
        <v>6CF8</v>
      </c>
      <c r="C17235">
        <v>23326</v>
      </c>
    </row>
    <row r="17236" spans="1:3" x14ac:dyDescent="0.25">
      <c r="A17236" s="2" t="s">
        <v>172996</v>
      </c>
      <c r="B17236" s="2" t="str">
        <f>IF(LEFT(Simplified_Chinese_Italic_UTF32[[#This Row],[Unicode]],1)="0",RIGHT(Simplified_Chinese_Italic_UTF32[[#This Row],[Unicode]],4),Simplified_Chinese_Italic_UTF32[[#This Row],[Unicode]])</f>
        <v>6CF9</v>
      </c>
      <c r="C17236">
        <v>23327</v>
      </c>
    </row>
    <row r="17237" spans="1:3" x14ac:dyDescent="0.25">
      <c r="A17237" s="2" t="s">
        <v>172997</v>
      </c>
      <c r="B17237" s="2" t="str">
        <f>IF(LEFT(Simplified_Chinese_Italic_UTF32[[#This Row],[Unicode]],1)="0",RIGHT(Simplified_Chinese_Italic_UTF32[[#This Row],[Unicode]],4),Simplified_Chinese_Italic_UTF32[[#This Row],[Unicode]])</f>
        <v>6CFA</v>
      </c>
      <c r="C17237">
        <v>23328</v>
      </c>
    </row>
    <row r="17238" spans="1:3" x14ac:dyDescent="0.25">
      <c r="A17238" s="2" t="s">
        <v>172998</v>
      </c>
      <c r="B17238" s="2" t="str">
        <f>IF(LEFT(Simplified_Chinese_Italic_UTF32[[#This Row],[Unicode]],1)="0",RIGHT(Simplified_Chinese_Italic_UTF32[[#This Row],[Unicode]],4),Simplified_Chinese_Italic_UTF32[[#This Row],[Unicode]])</f>
        <v>6CFB</v>
      </c>
      <c r="C17238">
        <v>23330</v>
      </c>
    </row>
    <row r="17239" spans="1:3" x14ac:dyDescent="0.25">
      <c r="A17239" s="2" t="s">
        <v>172999</v>
      </c>
      <c r="B17239" s="2" t="str">
        <f>IF(LEFT(Simplified_Chinese_Italic_UTF32[[#This Row],[Unicode]],1)="0",RIGHT(Simplified_Chinese_Italic_UTF32[[#This Row],[Unicode]],4),Simplified_Chinese_Italic_UTF32[[#This Row],[Unicode]])</f>
        <v>6CFC</v>
      </c>
      <c r="C17239">
        <v>23331</v>
      </c>
    </row>
    <row r="17240" spans="1:3" x14ac:dyDescent="0.25">
      <c r="A17240" s="2" t="s">
        <v>173000</v>
      </c>
      <c r="B17240" s="2" t="str">
        <f>IF(LEFT(Simplified_Chinese_Italic_UTF32[[#This Row],[Unicode]],1)="0",RIGHT(Simplified_Chinese_Italic_UTF32[[#This Row],[Unicode]],4),Simplified_Chinese_Italic_UTF32[[#This Row],[Unicode]])</f>
        <v>6CFD</v>
      </c>
      <c r="C17240">
        <v>23332</v>
      </c>
    </row>
    <row r="17241" spans="1:3" x14ac:dyDescent="0.25">
      <c r="A17241" s="2" t="s">
        <v>173001</v>
      </c>
      <c r="B17241" s="2" t="str">
        <f>IF(LEFT(Simplified_Chinese_Italic_UTF32[[#This Row],[Unicode]],1)="0",RIGHT(Simplified_Chinese_Italic_UTF32[[#This Row],[Unicode]],4),Simplified_Chinese_Italic_UTF32[[#This Row],[Unicode]])</f>
        <v>6CFE</v>
      </c>
      <c r="C17241">
        <v>23333</v>
      </c>
    </row>
    <row r="17242" spans="1:3" x14ac:dyDescent="0.25">
      <c r="A17242" s="2" t="s">
        <v>173002</v>
      </c>
      <c r="B17242" s="2" t="str">
        <f>IF(LEFT(Simplified_Chinese_Italic_UTF32[[#This Row],[Unicode]],1)="0",RIGHT(Simplified_Chinese_Italic_UTF32[[#This Row],[Unicode]],4),Simplified_Chinese_Italic_UTF32[[#This Row],[Unicode]])</f>
        <v>6CFF</v>
      </c>
      <c r="C17242">
        <v>23334</v>
      </c>
    </row>
    <row r="17243" spans="1:3" x14ac:dyDescent="0.25">
      <c r="A17243" s="2" t="s">
        <v>173003</v>
      </c>
      <c r="B17243" s="2" t="str">
        <f>IF(LEFT(Simplified_Chinese_Italic_UTF32[[#This Row],[Unicode]],1)="0",RIGHT(Simplified_Chinese_Italic_UTF32[[#This Row],[Unicode]],4),Simplified_Chinese_Italic_UTF32[[#This Row],[Unicode]])</f>
        <v>6D00</v>
      </c>
      <c r="C17243">
        <v>23336</v>
      </c>
    </row>
    <row r="17244" spans="1:3" x14ac:dyDescent="0.25">
      <c r="A17244" s="2" t="s">
        <v>173004</v>
      </c>
      <c r="B17244" s="2" t="str">
        <f>IF(LEFT(Simplified_Chinese_Italic_UTF32[[#This Row],[Unicode]],1)="0",RIGHT(Simplified_Chinese_Italic_UTF32[[#This Row],[Unicode]],4),Simplified_Chinese_Italic_UTF32[[#This Row],[Unicode]])</f>
        <v>6D01</v>
      </c>
      <c r="C17244">
        <v>23337</v>
      </c>
    </row>
    <row r="17245" spans="1:3" x14ac:dyDescent="0.25">
      <c r="A17245" s="2" t="s">
        <v>173005</v>
      </c>
      <c r="B17245" s="2" t="str">
        <f>IF(LEFT(Simplified_Chinese_Italic_UTF32[[#This Row],[Unicode]],1)="0",RIGHT(Simplified_Chinese_Italic_UTF32[[#This Row],[Unicode]],4),Simplified_Chinese_Italic_UTF32[[#This Row],[Unicode]])</f>
        <v>6D02</v>
      </c>
      <c r="C17245">
        <v>23338</v>
      </c>
    </row>
    <row r="17246" spans="1:3" x14ac:dyDescent="0.25">
      <c r="A17246" s="2" t="s">
        <v>173006</v>
      </c>
      <c r="B17246" s="2" t="str">
        <f>IF(LEFT(Simplified_Chinese_Italic_UTF32[[#This Row],[Unicode]],1)="0",RIGHT(Simplified_Chinese_Italic_UTF32[[#This Row],[Unicode]],4),Simplified_Chinese_Italic_UTF32[[#This Row],[Unicode]])</f>
        <v>6D03</v>
      </c>
      <c r="C17246">
        <v>23340</v>
      </c>
    </row>
    <row r="17247" spans="1:3" x14ac:dyDescent="0.25">
      <c r="A17247" s="2" t="s">
        <v>173007</v>
      </c>
      <c r="B17247" s="2" t="str">
        <f>IF(LEFT(Simplified_Chinese_Italic_UTF32[[#This Row],[Unicode]],1)="0",RIGHT(Simplified_Chinese_Italic_UTF32[[#This Row],[Unicode]],4),Simplified_Chinese_Italic_UTF32[[#This Row],[Unicode]])</f>
        <v>6D04</v>
      </c>
      <c r="C17247">
        <v>23342</v>
      </c>
    </row>
    <row r="17248" spans="1:3" x14ac:dyDescent="0.25">
      <c r="A17248" s="2" t="s">
        <v>173008</v>
      </c>
      <c r="B17248" s="2" t="str">
        <f>IF(LEFT(Simplified_Chinese_Italic_UTF32[[#This Row],[Unicode]],1)="0",RIGHT(Simplified_Chinese_Italic_UTF32[[#This Row],[Unicode]],4),Simplified_Chinese_Italic_UTF32[[#This Row],[Unicode]])</f>
        <v>6D05</v>
      </c>
      <c r="C17248">
        <v>23343</v>
      </c>
    </row>
    <row r="17249" spans="1:3" x14ac:dyDescent="0.25">
      <c r="A17249" s="2" t="s">
        <v>173009</v>
      </c>
      <c r="B17249" s="2" t="str">
        <f>IF(LEFT(Simplified_Chinese_Italic_UTF32[[#This Row],[Unicode]],1)="0",RIGHT(Simplified_Chinese_Italic_UTF32[[#This Row],[Unicode]],4),Simplified_Chinese_Italic_UTF32[[#This Row],[Unicode]])</f>
        <v>6D06</v>
      </c>
      <c r="C17249">
        <v>23344</v>
      </c>
    </row>
    <row r="17250" spans="1:3" x14ac:dyDescent="0.25">
      <c r="A17250" s="2" t="s">
        <v>173010</v>
      </c>
      <c r="B17250" s="2" t="str">
        <f>IF(LEFT(Simplified_Chinese_Italic_UTF32[[#This Row],[Unicode]],1)="0",RIGHT(Simplified_Chinese_Italic_UTF32[[#This Row],[Unicode]],4),Simplified_Chinese_Italic_UTF32[[#This Row],[Unicode]])</f>
        <v>6D07</v>
      </c>
      <c r="C17250">
        <v>23346</v>
      </c>
    </row>
    <row r="17251" spans="1:3" x14ac:dyDescent="0.25">
      <c r="A17251" s="2" t="s">
        <v>173011</v>
      </c>
      <c r="B17251" s="2" t="str">
        <f>IF(LEFT(Simplified_Chinese_Italic_UTF32[[#This Row],[Unicode]],1)="0",RIGHT(Simplified_Chinese_Italic_UTF32[[#This Row],[Unicode]],4),Simplified_Chinese_Italic_UTF32[[#This Row],[Unicode]])</f>
        <v>6D08</v>
      </c>
      <c r="C17251">
        <v>23347</v>
      </c>
    </row>
    <row r="17252" spans="1:3" x14ac:dyDescent="0.25">
      <c r="A17252" s="2" t="s">
        <v>173012</v>
      </c>
      <c r="B17252" s="2" t="str">
        <f>IF(LEFT(Simplified_Chinese_Italic_UTF32[[#This Row],[Unicode]],1)="0",RIGHT(Simplified_Chinese_Italic_UTF32[[#This Row],[Unicode]],4),Simplified_Chinese_Italic_UTF32[[#This Row],[Unicode]])</f>
        <v>6D09</v>
      </c>
      <c r="C17252">
        <v>23348</v>
      </c>
    </row>
    <row r="17253" spans="1:3" x14ac:dyDescent="0.25">
      <c r="A17253" s="2" t="s">
        <v>173013</v>
      </c>
      <c r="B17253" s="2" t="str">
        <f>IF(LEFT(Simplified_Chinese_Italic_UTF32[[#This Row],[Unicode]],1)="0",RIGHT(Simplified_Chinese_Italic_UTF32[[#This Row],[Unicode]],4),Simplified_Chinese_Italic_UTF32[[#This Row],[Unicode]])</f>
        <v>6D0A</v>
      </c>
      <c r="C17253">
        <v>23350</v>
      </c>
    </row>
    <row r="17254" spans="1:3" x14ac:dyDescent="0.25">
      <c r="A17254" s="2" t="s">
        <v>173014</v>
      </c>
      <c r="B17254" s="2" t="str">
        <f>IF(LEFT(Simplified_Chinese_Italic_UTF32[[#This Row],[Unicode]],1)="0",RIGHT(Simplified_Chinese_Italic_UTF32[[#This Row],[Unicode]],4),Simplified_Chinese_Italic_UTF32[[#This Row],[Unicode]])</f>
        <v>6D0B</v>
      </c>
      <c r="C17254">
        <v>23352</v>
      </c>
    </row>
    <row r="17255" spans="1:3" x14ac:dyDescent="0.25">
      <c r="A17255" s="2" t="s">
        <v>173015</v>
      </c>
      <c r="B17255" s="2" t="str">
        <f>IF(LEFT(Simplified_Chinese_Italic_UTF32[[#This Row],[Unicode]],1)="0",RIGHT(Simplified_Chinese_Italic_UTF32[[#This Row],[Unicode]],4),Simplified_Chinese_Italic_UTF32[[#This Row],[Unicode]])</f>
        <v>6D0C</v>
      </c>
      <c r="C17255">
        <v>23354</v>
      </c>
    </row>
    <row r="17256" spans="1:3" x14ac:dyDescent="0.25">
      <c r="A17256" s="2" t="s">
        <v>173016</v>
      </c>
      <c r="B17256" s="2" t="str">
        <f>IF(LEFT(Simplified_Chinese_Italic_UTF32[[#This Row],[Unicode]],1)="0",RIGHT(Simplified_Chinese_Italic_UTF32[[#This Row],[Unicode]],4),Simplified_Chinese_Italic_UTF32[[#This Row],[Unicode]])</f>
        <v>6D0D</v>
      </c>
      <c r="C17256">
        <v>23355</v>
      </c>
    </row>
    <row r="17257" spans="1:3" x14ac:dyDescent="0.25">
      <c r="A17257" s="2" t="s">
        <v>173017</v>
      </c>
      <c r="B17257" s="2" t="str">
        <f>IF(LEFT(Simplified_Chinese_Italic_UTF32[[#This Row],[Unicode]],1)="0",RIGHT(Simplified_Chinese_Italic_UTF32[[#This Row],[Unicode]],4),Simplified_Chinese_Italic_UTF32[[#This Row],[Unicode]])</f>
        <v>6D0E</v>
      </c>
      <c r="C17257">
        <v>23356</v>
      </c>
    </row>
    <row r="17258" spans="1:3" x14ac:dyDescent="0.25">
      <c r="A17258" s="2" t="s">
        <v>173018</v>
      </c>
      <c r="B17258" s="2" t="str">
        <f>IF(LEFT(Simplified_Chinese_Italic_UTF32[[#This Row],[Unicode]],1)="0",RIGHT(Simplified_Chinese_Italic_UTF32[[#This Row],[Unicode]],4),Simplified_Chinese_Italic_UTF32[[#This Row],[Unicode]])</f>
        <v>6D0F</v>
      </c>
      <c r="C17258">
        <v>23357</v>
      </c>
    </row>
    <row r="17259" spans="1:3" x14ac:dyDescent="0.25">
      <c r="A17259" s="2" t="s">
        <v>173019</v>
      </c>
      <c r="B17259" s="2" t="str">
        <f>IF(LEFT(Simplified_Chinese_Italic_UTF32[[#This Row],[Unicode]],1)="0",RIGHT(Simplified_Chinese_Italic_UTF32[[#This Row],[Unicode]],4),Simplified_Chinese_Italic_UTF32[[#This Row],[Unicode]])</f>
        <v>6D10</v>
      </c>
      <c r="C17259">
        <v>23358</v>
      </c>
    </row>
    <row r="17260" spans="1:3" x14ac:dyDescent="0.25">
      <c r="A17260" s="2" t="s">
        <v>173020</v>
      </c>
      <c r="B17260" s="2" t="str">
        <f>IF(LEFT(Simplified_Chinese_Italic_UTF32[[#This Row],[Unicode]],1)="0",RIGHT(Simplified_Chinese_Italic_UTF32[[#This Row],[Unicode]],4),Simplified_Chinese_Italic_UTF32[[#This Row],[Unicode]])</f>
        <v>6D11</v>
      </c>
      <c r="C17260">
        <v>23359</v>
      </c>
    </row>
    <row r="17261" spans="1:3" x14ac:dyDescent="0.25">
      <c r="A17261" s="2" t="s">
        <v>173021</v>
      </c>
      <c r="B17261" s="2" t="str">
        <f>IF(LEFT(Simplified_Chinese_Italic_UTF32[[#This Row],[Unicode]],1)="0",RIGHT(Simplified_Chinese_Italic_UTF32[[#This Row],[Unicode]],4),Simplified_Chinese_Italic_UTF32[[#This Row],[Unicode]])</f>
        <v>6D12</v>
      </c>
      <c r="C17261">
        <v>23360</v>
      </c>
    </row>
    <row r="17262" spans="1:3" x14ac:dyDescent="0.25">
      <c r="A17262" s="2" t="s">
        <v>173022</v>
      </c>
      <c r="B17262" s="2" t="str">
        <f>IF(LEFT(Simplified_Chinese_Italic_UTF32[[#This Row],[Unicode]],1)="0",RIGHT(Simplified_Chinese_Italic_UTF32[[#This Row],[Unicode]],4),Simplified_Chinese_Italic_UTF32[[#This Row],[Unicode]])</f>
        <v>6D13</v>
      </c>
      <c r="C17262">
        <v>23361</v>
      </c>
    </row>
    <row r="17263" spans="1:3" x14ac:dyDescent="0.25">
      <c r="A17263" s="2" t="s">
        <v>173023</v>
      </c>
      <c r="B17263" s="2" t="str">
        <f>IF(LEFT(Simplified_Chinese_Italic_UTF32[[#This Row],[Unicode]],1)="0",RIGHT(Simplified_Chinese_Italic_UTF32[[#This Row],[Unicode]],4),Simplified_Chinese_Italic_UTF32[[#This Row],[Unicode]])</f>
        <v>6D14</v>
      </c>
      <c r="C17263">
        <v>23362</v>
      </c>
    </row>
    <row r="17264" spans="1:3" x14ac:dyDescent="0.25">
      <c r="A17264" s="2" t="s">
        <v>173024</v>
      </c>
      <c r="B17264" s="2" t="str">
        <f>IF(LEFT(Simplified_Chinese_Italic_UTF32[[#This Row],[Unicode]],1)="0",RIGHT(Simplified_Chinese_Italic_UTF32[[#This Row],[Unicode]],4),Simplified_Chinese_Italic_UTF32[[#This Row],[Unicode]])</f>
        <v>6D15</v>
      </c>
      <c r="C17264">
        <v>23363</v>
      </c>
    </row>
    <row r="17265" spans="1:3" x14ac:dyDescent="0.25">
      <c r="A17265" s="2" t="s">
        <v>173025</v>
      </c>
      <c r="B17265" s="2" t="str">
        <f>IF(LEFT(Simplified_Chinese_Italic_UTF32[[#This Row],[Unicode]],1)="0",RIGHT(Simplified_Chinese_Italic_UTF32[[#This Row],[Unicode]],4),Simplified_Chinese_Italic_UTF32[[#This Row],[Unicode]])</f>
        <v>6D16</v>
      </c>
      <c r="C17265">
        <v>23364</v>
      </c>
    </row>
    <row r="17266" spans="1:3" x14ac:dyDescent="0.25">
      <c r="A17266" s="2" t="s">
        <v>173026</v>
      </c>
      <c r="B17266" s="2" t="str">
        <f>IF(LEFT(Simplified_Chinese_Italic_UTF32[[#This Row],[Unicode]],1)="0",RIGHT(Simplified_Chinese_Italic_UTF32[[#This Row],[Unicode]],4),Simplified_Chinese_Italic_UTF32[[#This Row],[Unicode]])</f>
        <v>6D17</v>
      </c>
      <c r="C17266">
        <v>23366</v>
      </c>
    </row>
    <row r="17267" spans="1:3" x14ac:dyDescent="0.25">
      <c r="A17267" s="2" t="s">
        <v>173027</v>
      </c>
      <c r="B17267" s="2" t="str">
        <f>IF(LEFT(Simplified_Chinese_Italic_UTF32[[#This Row],[Unicode]],1)="0",RIGHT(Simplified_Chinese_Italic_UTF32[[#This Row],[Unicode]],4),Simplified_Chinese_Italic_UTF32[[#This Row],[Unicode]])</f>
        <v>6D18</v>
      </c>
      <c r="C17267">
        <v>23367</v>
      </c>
    </row>
    <row r="17268" spans="1:3" x14ac:dyDescent="0.25">
      <c r="A17268" s="2" t="s">
        <v>173028</v>
      </c>
      <c r="B17268" s="2" t="str">
        <f>IF(LEFT(Simplified_Chinese_Italic_UTF32[[#This Row],[Unicode]],1)="0",RIGHT(Simplified_Chinese_Italic_UTF32[[#This Row],[Unicode]],4),Simplified_Chinese_Italic_UTF32[[#This Row],[Unicode]])</f>
        <v>6D19</v>
      </c>
      <c r="C17268">
        <v>23368</v>
      </c>
    </row>
    <row r="17269" spans="1:3" x14ac:dyDescent="0.25">
      <c r="A17269" s="2" t="s">
        <v>173029</v>
      </c>
      <c r="B17269" s="2" t="str">
        <f>IF(LEFT(Simplified_Chinese_Italic_UTF32[[#This Row],[Unicode]],1)="0",RIGHT(Simplified_Chinese_Italic_UTF32[[#This Row],[Unicode]],4),Simplified_Chinese_Italic_UTF32[[#This Row],[Unicode]])</f>
        <v>6D1A</v>
      </c>
      <c r="C17269">
        <v>23370</v>
      </c>
    </row>
    <row r="17270" spans="1:3" x14ac:dyDescent="0.25">
      <c r="A17270" s="2" t="s">
        <v>173030</v>
      </c>
      <c r="B17270" s="2" t="str">
        <f>IF(LEFT(Simplified_Chinese_Italic_UTF32[[#This Row],[Unicode]],1)="0",RIGHT(Simplified_Chinese_Italic_UTF32[[#This Row],[Unicode]],4),Simplified_Chinese_Italic_UTF32[[#This Row],[Unicode]])</f>
        <v>6D1B</v>
      </c>
      <c r="C17270">
        <v>23372</v>
      </c>
    </row>
    <row r="17271" spans="1:3" x14ac:dyDescent="0.25">
      <c r="A17271" s="2" t="s">
        <v>173031</v>
      </c>
      <c r="B17271" s="2" t="str">
        <f>IF(LEFT(Simplified_Chinese_Italic_UTF32[[#This Row],[Unicode]],1)="0",RIGHT(Simplified_Chinese_Italic_UTF32[[#This Row],[Unicode]],4),Simplified_Chinese_Italic_UTF32[[#This Row],[Unicode]])</f>
        <v>6D1C</v>
      </c>
      <c r="C17271">
        <v>23373</v>
      </c>
    </row>
    <row r="17272" spans="1:3" x14ac:dyDescent="0.25">
      <c r="A17272" s="2" t="s">
        <v>173032</v>
      </c>
      <c r="B17272" s="2" t="str">
        <f>IF(LEFT(Simplified_Chinese_Italic_UTF32[[#This Row],[Unicode]],1)="0",RIGHT(Simplified_Chinese_Italic_UTF32[[#This Row],[Unicode]],4),Simplified_Chinese_Italic_UTF32[[#This Row],[Unicode]])</f>
        <v>6D1D</v>
      </c>
      <c r="C17272">
        <v>23374</v>
      </c>
    </row>
    <row r="17273" spans="1:3" x14ac:dyDescent="0.25">
      <c r="A17273" s="2" t="s">
        <v>173033</v>
      </c>
      <c r="B17273" s="2" t="str">
        <f>IF(LEFT(Simplified_Chinese_Italic_UTF32[[#This Row],[Unicode]],1)="0",RIGHT(Simplified_Chinese_Italic_UTF32[[#This Row],[Unicode]],4),Simplified_Chinese_Italic_UTF32[[#This Row],[Unicode]])</f>
        <v>6D1E</v>
      </c>
      <c r="C17273">
        <v>23376</v>
      </c>
    </row>
    <row r="17274" spans="1:3" x14ac:dyDescent="0.25">
      <c r="A17274" s="2" t="s">
        <v>173034</v>
      </c>
      <c r="B17274" s="2" t="str">
        <f>IF(LEFT(Simplified_Chinese_Italic_UTF32[[#This Row],[Unicode]],1)="0",RIGHT(Simplified_Chinese_Italic_UTF32[[#This Row],[Unicode]],4),Simplified_Chinese_Italic_UTF32[[#This Row],[Unicode]])</f>
        <v>6D1F</v>
      </c>
      <c r="C17274">
        <v>23378</v>
      </c>
    </row>
    <row r="17275" spans="1:3" x14ac:dyDescent="0.25">
      <c r="A17275" s="2" t="s">
        <v>173035</v>
      </c>
      <c r="B17275" s="2" t="str">
        <f>IF(LEFT(Simplified_Chinese_Italic_UTF32[[#This Row],[Unicode]],1)="0",RIGHT(Simplified_Chinese_Italic_UTF32[[#This Row],[Unicode]],4),Simplified_Chinese_Italic_UTF32[[#This Row],[Unicode]])</f>
        <v>6D20</v>
      </c>
      <c r="C17275">
        <v>23379</v>
      </c>
    </row>
    <row r="17276" spans="1:3" x14ac:dyDescent="0.25">
      <c r="A17276" s="2" t="s">
        <v>173036</v>
      </c>
      <c r="B17276" s="2" t="str">
        <f>IF(LEFT(Simplified_Chinese_Italic_UTF32[[#This Row],[Unicode]],1)="0",RIGHT(Simplified_Chinese_Italic_UTF32[[#This Row],[Unicode]],4),Simplified_Chinese_Italic_UTF32[[#This Row],[Unicode]])</f>
        <v>6D21</v>
      </c>
      <c r="C17276">
        <v>23380</v>
      </c>
    </row>
    <row r="17277" spans="1:3" x14ac:dyDescent="0.25">
      <c r="A17277" s="2" t="s">
        <v>173037</v>
      </c>
      <c r="B17277" s="2" t="str">
        <f>IF(LEFT(Simplified_Chinese_Italic_UTF32[[#This Row],[Unicode]],1)="0",RIGHT(Simplified_Chinese_Italic_UTF32[[#This Row],[Unicode]],4),Simplified_Chinese_Italic_UTF32[[#This Row],[Unicode]])</f>
        <v>6D22</v>
      </c>
      <c r="C17277">
        <v>23381</v>
      </c>
    </row>
    <row r="17278" spans="1:3" x14ac:dyDescent="0.25">
      <c r="A17278" s="2" t="s">
        <v>173038</v>
      </c>
      <c r="B17278" s="2" t="str">
        <f>IF(LEFT(Simplified_Chinese_Italic_UTF32[[#This Row],[Unicode]],1)="0",RIGHT(Simplified_Chinese_Italic_UTF32[[#This Row],[Unicode]],4),Simplified_Chinese_Italic_UTF32[[#This Row],[Unicode]])</f>
        <v>6D23</v>
      </c>
      <c r="C17278">
        <v>23382</v>
      </c>
    </row>
    <row r="17279" spans="1:3" x14ac:dyDescent="0.25">
      <c r="A17279" s="2" t="s">
        <v>173039</v>
      </c>
      <c r="B17279" s="2" t="str">
        <f>IF(LEFT(Simplified_Chinese_Italic_UTF32[[#This Row],[Unicode]],1)="0",RIGHT(Simplified_Chinese_Italic_UTF32[[#This Row],[Unicode]],4),Simplified_Chinese_Italic_UTF32[[#This Row],[Unicode]])</f>
        <v>6D24</v>
      </c>
      <c r="C17279">
        <v>23384</v>
      </c>
    </row>
    <row r="17280" spans="1:3" x14ac:dyDescent="0.25">
      <c r="A17280" s="2" t="s">
        <v>173040</v>
      </c>
      <c r="B17280" s="2" t="str">
        <f>IF(LEFT(Simplified_Chinese_Italic_UTF32[[#This Row],[Unicode]],1)="0",RIGHT(Simplified_Chinese_Italic_UTF32[[#This Row],[Unicode]],4),Simplified_Chinese_Italic_UTF32[[#This Row],[Unicode]])</f>
        <v>6D25</v>
      </c>
      <c r="C17280">
        <v>23385</v>
      </c>
    </row>
    <row r="17281" spans="1:3" x14ac:dyDescent="0.25">
      <c r="A17281" s="2" t="s">
        <v>173041</v>
      </c>
      <c r="B17281" s="2" t="str">
        <f>IF(LEFT(Simplified_Chinese_Italic_UTF32[[#This Row],[Unicode]],1)="0",RIGHT(Simplified_Chinese_Italic_UTF32[[#This Row],[Unicode]],4),Simplified_Chinese_Italic_UTF32[[#This Row],[Unicode]])</f>
        <v>6D26</v>
      </c>
      <c r="C17281">
        <v>23386</v>
      </c>
    </row>
    <row r="17282" spans="1:3" x14ac:dyDescent="0.25">
      <c r="A17282" s="2" t="s">
        <v>173042</v>
      </c>
      <c r="B17282" s="2" t="str">
        <f>IF(LEFT(Simplified_Chinese_Italic_UTF32[[#This Row],[Unicode]],1)="0",RIGHT(Simplified_Chinese_Italic_UTF32[[#This Row],[Unicode]],4),Simplified_Chinese_Italic_UTF32[[#This Row],[Unicode]])</f>
        <v>6D27</v>
      </c>
      <c r="C17282">
        <v>23387</v>
      </c>
    </row>
    <row r="17283" spans="1:3" x14ac:dyDescent="0.25">
      <c r="A17283" s="2" t="s">
        <v>173043</v>
      </c>
      <c r="B17283" s="2" t="str">
        <f>IF(LEFT(Simplified_Chinese_Italic_UTF32[[#This Row],[Unicode]],1)="0",RIGHT(Simplified_Chinese_Italic_UTF32[[#This Row],[Unicode]],4),Simplified_Chinese_Italic_UTF32[[#This Row],[Unicode]])</f>
        <v>6D28</v>
      </c>
      <c r="C17283">
        <v>23390</v>
      </c>
    </row>
    <row r="17284" spans="1:3" x14ac:dyDescent="0.25">
      <c r="A17284" s="2" t="s">
        <v>173044</v>
      </c>
      <c r="B17284" s="2" t="str">
        <f>IF(LEFT(Simplified_Chinese_Italic_UTF32[[#This Row],[Unicode]],1)="0",RIGHT(Simplified_Chinese_Italic_UTF32[[#This Row],[Unicode]],4),Simplified_Chinese_Italic_UTF32[[#This Row],[Unicode]])</f>
        <v>6D29</v>
      </c>
      <c r="C17284">
        <v>23391</v>
      </c>
    </row>
    <row r="17285" spans="1:3" x14ac:dyDescent="0.25">
      <c r="A17285" s="2" t="s">
        <v>173045</v>
      </c>
      <c r="B17285" s="2" t="str">
        <f>IF(LEFT(Simplified_Chinese_Italic_UTF32[[#This Row],[Unicode]],1)="0",RIGHT(Simplified_Chinese_Italic_UTF32[[#This Row],[Unicode]],4),Simplified_Chinese_Italic_UTF32[[#This Row],[Unicode]])</f>
        <v>6D2A</v>
      </c>
      <c r="C17285">
        <v>23392</v>
      </c>
    </row>
    <row r="17286" spans="1:3" x14ac:dyDescent="0.25">
      <c r="A17286" s="2" t="s">
        <v>173046</v>
      </c>
      <c r="B17286" s="2" t="str">
        <f>IF(LEFT(Simplified_Chinese_Italic_UTF32[[#This Row],[Unicode]],1)="0",RIGHT(Simplified_Chinese_Italic_UTF32[[#This Row],[Unicode]],4),Simplified_Chinese_Italic_UTF32[[#This Row],[Unicode]])</f>
        <v>6D2B</v>
      </c>
      <c r="C17286">
        <v>23393</v>
      </c>
    </row>
    <row r="17287" spans="1:3" x14ac:dyDescent="0.25">
      <c r="A17287" s="2" t="s">
        <v>173047</v>
      </c>
      <c r="B17287" s="2" t="str">
        <f>IF(LEFT(Simplified_Chinese_Italic_UTF32[[#This Row],[Unicode]],1)="0",RIGHT(Simplified_Chinese_Italic_UTF32[[#This Row],[Unicode]],4),Simplified_Chinese_Italic_UTF32[[#This Row],[Unicode]])</f>
        <v>6D2C</v>
      </c>
      <c r="C17287">
        <v>23395</v>
      </c>
    </row>
    <row r="17288" spans="1:3" x14ac:dyDescent="0.25">
      <c r="A17288" s="2" t="s">
        <v>173048</v>
      </c>
      <c r="B17288" s="2" t="str">
        <f>IF(LEFT(Simplified_Chinese_Italic_UTF32[[#This Row],[Unicode]],1)="0",RIGHT(Simplified_Chinese_Italic_UTF32[[#This Row],[Unicode]],4),Simplified_Chinese_Italic_UTF32[[#This Row],[Unicode]])</f>
        <v>6D2D</v>
      </c>
      <c r="C17288">
        <v>23396</v>
      </c>
    </row>
    <row r="17289" spans="1:3" x14ac:dyDescent="0.25">
      <c r="A17289" s="2" t="s">
        <v>173049</v>
      </c>
      <c r="B17289" s="2" t="str">
        <f>IF(LEFT(Simplified_Chinese_Italic_UTF32[[#This Row],[Unicode]],1)="0",RIGHT(Simplified_Chinese_Italic_UTF32[[#This Row],[Unicode]],4),Simplified_Chinese_Italic_UTF32[[#This Row],[Unicode]])</f>
        <v>6D2E</v>
      </c>
      <c r="C17289">
        <v>23397</v>
      </c>
    </row>
    <row r="17290" spans="1:3" x14ac:dyDescent="0.25">
      <c r="A17290" s="2" t="s">
        <v>173050</v>
      </c>
      <c r="B17290" s="2" t="str">
        <f>IF(LEFT(Simplified_Chinese_Italic_UTF32[[#This Row],[Unicode]],1)="0",RIGHT(Simplified_Chinese_Italic_UTF32[[#This Row],[Unicode]],4),Simplified_Chinese_Italic_UTF32[[#This Row],[Unicode]])</f>
        <v>6D2F</v>
      </c>
      <c r="C17290">
        <v>23399</v>
      </c>
    </row>
    <row r="17291" spans="1:3" x14ac:dyDescent="0.25">
      <c r="A17291" s="2" t="s">
        <v>173051</v>
      </c>
      <c r="B17291" s="2" t="str">
        <f>IF(LEFT(Simplified_Chinese_Italic_UTF32[[#This Row],[Unicode]],1)="0",RIGHT(Simplified_Chinese_Italic_UTF32[[#This Row],[Unicode]],4),Simplified_Chinese_Italic_UTF32[[#This Row],[Unicode]])</f>
        <v>6D30</v>
      </c>
      <c r="C17291">
        <v>23401</v>
      </c>
    </row>
    <row r="17292" spans="1:3" x14ac:dyDescent="0.25">
      <c r="A17292" s="2" t="s">
        <v>173052</v>
      </c>
      <c r="B17292" s="2" t="str">
        <f>IF(LEFT(Simplified_Chinese_Italic_UTF32[[#This Row],[Unicode]],1)="0",RIGHT(Simplified_Chinese_Italic_UTF32[[#This Row],[Unicode]],4),Simplified_Chinese_Italic_UTF32[[#This Row],[Unicode]])</f>
        <v>6D31</v>
      </c>
      <c r="C17292">
        <v>23403</v>
      </c>
    </row>
    <row r="17293" spans="1:3" x14ac:dyDescent="0.25">
      <c r="A17293" s="2" t="s">
        <v>173053</v>
      </c>
      <c r="B17293" s="2" t="str">
        <f>IF(LEFT(Simplified_Chinese_Italic_UTF32[[#This Row],[Unicode]],1)="0",RIGHT(Simplified_Chinese_Italic_UTF32[[#This Row],[Unicode]],4),Simplified_Chinese_Italic_UTF32[[#This Row],[Unicode]])</f>
        <v>6D32</v>
      </c>
      <c r="C17293">
        <v>23405</v>
      </c>
    </row>
    <row r="17294" spans="1:3" x14ac:dyDescent="0.25">
      <c r="A17294" s="2" t="s">
        <v>173054</v>
      </c>
      <c r="B17294" s="2" t="str">
        <f>IF(LEFT(Simplified_Chinese_Italic_UTF32[[#This Row],[Unicode]],1)="0",RIGHT(Simplified_Chinese_Italic_UTF32[[#This Row],[Unicode]],4),Simplified_Chinese_Italic_UTF32[[#This Row],[Unicode]])</f>
        <v>6D33</v>
      </c>
      <c r="C17294">
        <v>23408</v>
      </c>
    </row>
    <row r="17295" spans="1:3" x14ac:dyDescent="0.25">
      <c r="A17295" s="2" t="s">
        <v>173055</v>
      </c>
      <c r="B17295" s="2" t="str">
        <f>IF(LEFT(Simplified_Chinese_Italic_UTF32[[#This Row],[Unicode]],1)="0",RIGHT(Simplified_Chinese_Italic_UTF32[[#This Row],[Unicode]],4),Simplified_Chinese_Italic_UTF32[[#This Row],[Unicode]])</f>
        <v>6D34</v>
      </c>
      <c r="C17295">
        <v>23411</v>
      </c>
    </row>
    <row r="17296" spans="1:3" x14ac:dyDescent="0.25">
      <c r="A17296" s="2" t="s">
        <v>173056</v>
      </c>
      <c r="B17296" s="2" t="str">
        <f>IF(LEFT(Simplified_Chinese_Italic_UTF32[[#This Row],[Unicode]],1)="0",RIGHT(Simplified_Chinese_Italic_UTF32[[#This Row],[Unicode]],4),Simplified_Chinese_Italic_UTF32[[#This Row],[Unicode]])</f>
        <v>6D35</v>
      </c>
      <c r="C17296">
        <v>23412</v>
      </c>
    </row>
    <row r="17297" spans="1:3" x14ac:dyDescent="0.25">
      <c r="A17297" s="2" t="s">
        <v>173057</v>
      </c>
      <c r="B17297" s="2" t="str">
        <f>IF(LEFT(Simplified_Chinese_Italic_UTF32[[#This Row],[Unicode]],1)="0",RIGHT(Simplified_Chinese_Italic_UTF32[[#This Row],[Unicode]],4),Simplified_Chinese_Italic_UTF32[[#This Row],[Unicode]])</f>
        <v>6D36</v>
      </c>
      <c r="C17297">
        <v>23414</v>
      </c>
    </row>
    <row r="17298" spans="1:3" x14ac:dyDescent="0.25">
      <c r="A17298" s="2" t="s">
        <v>173058</v>
      </c>
      <c r="B17298" s="2" t="str">
        <f>IF(LEFT(Simplified_Chinese_Italic_UTF32[[#This Row],[Unicode]],1)="0",RIGHT(Simplified_Chinese_Italic_UTF32[[#This Row],[Unicode]],4),Simplified_Chinese_Italic_UTF32[[#This Row],[Unicode]])</f>
        <v>6D37</v>
      </c>
      <c r="C17298">
        <v>23415</v>
      </c>
    </row>
    <row r="17299" spans="1:3" x14ac:dyDescent="0.25">
      <c r="A17299" s="2" t="s">
        <v>173059</v>
      </c>
      <c r="B17299" s="2" t="str">
        <f>IF(LEFT(Simplified_Chinese_Italic_UTF32[[#This Row],[Unicode]],1)="0",RIGHT(Simplified_Chinese_Italic_UTF32[[#This Row],[Unicode]],4),Simplified_Chinese_Italic_UTF32[[#This Row],[Unicode]])</f>
        <v>6D38</v>
      </c>
      <c r="C17299">
        <v>23416</v>
      </c>
    </row>
    <row r="17300" spans="1:3" x14ac:dyDescent="0.25">
      <c r="A17300" s="2" t="s">
        <v>173060</v>
      </c>
      <c r="B17300" s="2" t="str">
        <f>IF(LEFT(Simplified_Chinese_Italic_UTF32[[#This Row],[Unicode]],1)="0",RIGHT(Simplified_Chinese_Italic_UTF32[[#This Row],[Unicode]],4),Simplified_Chinese_Italic_UTF32[[#This Row],[Unicode]])</f>
        <v>6D39</v>
      </c>
      <c r="C17300">
        <v>23417</v>
      </c>
    </row>
    <row r="17301" spans="1:3" x14ac:dyDescent="0.25">
      <c r="A17301" s="2" t="s">
        <v>173061</v>
      </c>
      <c r="B17301" s="2" t="str">
        <f>IF(LEFT(Simplified_Chinese_Italic_UTF32[[#This Row],[Unicode]],1)="0",RIGHT(Simplified_Chinese_Italic_UTF32[[#This Row],[Unicode]],4),Simplified_Chinese_Italic_UTF32[[#This Row],[Unicode]])</f>
        <v>6D3A</v>
      </c>
      <c r="C17301">
        <v>23419</v>
      </c>
    </row>
    <row r="17302" spans="1:3" x14ac:dyDescent="0.25">
      <c r="A17302" s="2" t="s">
        <v>173062</v>
      </c>
      <c r="B17302" s="2" t="str">
        <f>IF(LEFT(Simplified_Chinese_Italic_UTF32[[#This Row],[Unicode]],1)="0",RIGHT(Simplified_Chinese_Italic_UTF32[[#This Row],[Unicode]],4),Simplified_Chinese_Italic_UTF32[[#This Row],[Unicode]])</f>
        <v>6D3B</v>
      </c>
      <c r="C17302">
        <v>23420</v>
      </c>
    </row>
    <row r="17303" spans="1:3" x14ac:dyDescent="0.25">
      <c r="A17303" s="2" t="s">
        <v>173063</v>
      </c>
      <c r="B17303" s="2" t="str">
        <f>IF(LEFT(Simplified_Chinese_Italic_UTF32[[#This Row],[Unicode]],1)="0",RIGHT(Simplified_Chinese_Italic_UTF32[[#This Row],[Unicode]],4),Simplified_Chinese_Italic_UTF32[[#This Row],[Unicode]])</f>
        <v>6D3C</v>
      </c>
      <c r="C17303">
        <v>23421</v>
      </c>
    </row>
    <row r="17304" spans="1:3" x14ac:dyDescent="0.25">
      <c r="A17304" s="2" t="s">
        <v>173064</v>
      </c>
      <c r="B17304" s="2" t="str">
        <f>IF(LEFT(Simplified_Chinese_Italic_UTF32[[#This Row],[Unicode]],1)="0",RIGHT(Simplified_Chinese_Italic_UTF32[[#This Row],[Unicode]],4),Simplified_Chinese_Italic_UTF32[[#This Row],[Unicode]])</f>
        <v>6D3D</v>
      </c>
      <c r="C17304">
        <v>23423</v>
      </c>
    </row>
    <row r="17305" spans="1:3" x14ac:dyDescent="0.25">
      <c r="A17305" s="2" t="s">
        <v>173065</v>
      </c>
      <c r="B17305" s="2" t="str">
        <f>IF(LEFT(Simplified_Chinese_Italic_UTF32[[#This Row],[Unicode]],1)="0",RIGHT(Simplified_Chinese_Italic_UTF32[[#This Row],[Unicode]],4),Simplified_Chinese_Italic_UTF32[[#This Row],[Unicode]])</f>
        <v>6D3E</v>
      </c>
      <c r="C17305">
        <v>23425</v>
      </c>
    </row>
    <row r="17306" spans="1:3" x14ac:dyDescent="0.25">
      <c r="A17306" s="2" t="s">
        <v>173066</v>
      </c>
      <c r="B17306" s="2" t="str">
        <f>IF(LEFT(Simplified_Chinese_Italic_UTF32[[#This Row],[Unicode]],1)="0",RIGHT(Simplified_Chinese_Italic_UTF32[[#This Row],[Unicode]],4),Simplified_Chinese_Italic_UTF32[[#This Row],[Unicode]])</f>
        <v>6D3F</v>
      </c>
      <c r="C17306">
        <v>23427</v>
      </c>
    </row>
    <row r="17307" spans="1:3" x14ac:dyDescent="0.25">
      <c r="A17307" s="2" t="s">
        <v>173067</v>
      </c>
      <c r="B17307" s="2" t="str">
        <f>IF(LEFT(Simplified_Chinese_Italic_UTF32[[#This Row],[Unicode]],1)="0",RIGHT(Simplified_Chinese_Italic_UTF32[[#This Row],[Unicode]],4),Simplified_Chinese_Italic_UTF32[[#This Row],[Unicode]])</f>
        <v>6D40</v>
      </c>
      <c r="C17307">
        <v>23428</v>
      </c>
    </row>
    <row r="17308" spans="1:3" x14ac:dyDescent="0.25">
      <c r="A17308" s="2" t="s">
        <v>173068</v>
      </c>
      <c r="B17308" s="2" t="str">
        <f>IF(LEFT(Simplified_Chinese_Italic_UTF32[[#This Row],[Unicode]],1)="0",RIGHT(Simplified_Chinese_Italic_UTF32[[#This Row],[Unicode]],4),Simplified_Chinese_Italic_UTF32[[#This Row],[Unicode]])</f>
        <v>6D41</v>
      </c>
      <c r="C17308">
        <v>23430</v>
      </c>
    </row>
    <row r="17309" spans="1:3" x14ac:dyDescent="0.25">
      <c r="A17309" s="2" t="s">
        <v>173069</v>
      </c>
      <c r="B17309" s="2" t="str">
        <f>IF(LEFT(Simplified_Chinese_Italic_UTF32[[#This Row],[Unicode]],1)="0",RIGHT(Simplified_Chinese_Italic_UTF32[[#This Row],[Unicode]],4),Simplified_Chinese_Italic_UTF32[[#This Row],[Unicode]])</f>
        <v>6D42</v>
      </c>
      <c r="C17309">
        <v>23432</v>
      </c>
    </row>
    <row r="17310" spans="1:3" x14ac:dyDescent="0.25">
      <c r="A17310" s="2" t="s">
        <v>173070</v>
      </c>
      <c r="B17310" s="2" t="str">
        <f>IF(LEFT(Simplified_Chinese_Italic_UTF32[[#This Row],[Unicode]],1)="0",RIGHT(Simplified_Chinese_Italic_UTF32[[#This Row],[Unicode]],4),Simplified_Chinese_Italic_UTF32[[#This Row],[Unicode]])</f>
        <v>6D43</v>
      </c>
      <c r="C17310">
        <v>23433</v>
      </c>
    </row>
    <row r="17311" spans="1:3" x14ac:dyDescent="0.25">
      <c r="A17311" s="2" t="s">
        <v>173071</v>
      </c>
      <c r="B17311" s="2" t="str">
        <f>IF(LEFT(Simplified_Chinese_Italic_UTF32[[#This Row],[Unicode]],1)="0",RIGHT(Simplified_Chinese_Italic_UTF32[[#This Row],[Unicode]],4),Simplified_Chinese_Italic_UTF32[[#This Row],[Unicode]])</f>
        <v>6D44</v>
      </c>
      <c r="C17311">
        <v>23434</v>
      </c>
    </row>
    <row r="17312" spans="1:3" x14ac:dyDescent="0.25">
      <c r="A17312" s="2" t="s">
        <v>173072</v>
      </c>
      <c r="B17312" s="2" t="str">
        <f>IF(LEFT(Simplified_Chinese_Italic_UTF32[[#This Row],[Unicode]],1)="0",RIGHT(Simplified_Chinese_Italic_UTF32[[#This Row],[Unicode]],4),Simplified_Chinese_Italic_UTF32[[#This Row],[Unicode]])</f>
        <v>6D45</v>
      </c>
      <c r="C17312">
        <v>23436</v>
      </c>
    </row>
    <row r="17313" spans="1:3" x14ac:dyDescent="0.25">
      <c r="A17313" s="2" t="s">
        <v>173073</v>
      </c>
      <c r="B17313" s="2" t="str">
        <f>IF(LEFT(Simplified_Chinese_Italic_UTF32[[#This Row],[Unicode]],1)="0",RIGHT(Simplified_Chinese_Italic_UTF32[[#This Row],[Unicode]],4),Simplified_Chinese_Italic_UTF32[[#This Row],[Unicode]])</f>
        <v>6D46</v>
      </c>
      <c r="C17313">
        <v>23437</v>
      </c>
    </row>
    <row r="17314" spans="1:3" x14ac:dyDescent="0.25">
      <c r="A17314" s="2" t="s">
        <v>173074</v>
      </c>
      <c r="B17314" s="2" t="str">
        <f>IF(LEFT(Simplified_Chinese_Italic_UTF32[[#This Row],[Unicode]],1)="0",RIGHT(Simplified_Chinese_Italic_UTF32[[#This Row],[Unicode]],4),Simplified_Chinese_Italic_UTF32[[#This Row],[Unicode]])</f>
        <v>6D47</v>
      </c>
      <c r="C17314">
        <v>23438</v>
      </c>
    </row>
    <row r="17315" spans="1:3" x14ac:dyDescent="0.25">
      <c r="A17315" s="2" t="s">
        <v>173075</v>
      </c>
      <c r="B17315" s="2" t="str">
        <f>IF(LEFT(Simplified_Chinese_Italic_UTF32[[#This Row],[Unicode]],1)="0",RIGHT(Simplified_Chinese_Italic_UTF32[[#This Row],[Unicode]],4),Simplified_Chinese_Italic_UTF32[[#This Row],[Unicode]])</f>
        <v>6D48</v>
      </c>
      <c r="C17315">
        <v>23439</v>
      </c>
    </row>
    <row r="17316" spans="1:3" x14ac:dyDescent="0.25">
      <c r="A17316" s="2" t="s">
        <v>173076</v>
      </c>
      <c r="B17316" s="2" t="str">
        <f>IF(LEFT(Simplified_Chinese_Italic_UTF32[[#This Row],[Unicode]],1)="0",RIGHT(Simplified_Chinese_Italic_UTF32[[#This Row],[Unicode]],4),Simplified_Chinese_Italic_UTF32[[#This Row],[Unicode]])</f>
        <v>6D49</v>
      </c>
      <c r="C17316">
        <v>23440</v>
      </c>
    </row>
    <row r="17317" spans="1:3" x14ac:dyDescent="0.25">
      <c r="A17317" s="2" t="s">
        <v>173077</v>
      </c>
      <c r="B17317" s="2" t="str">
        <f>IF(LEFT(Simplified_Chinese_Italic_UTF32[[#This Row],[Unicode]],1)="0",RIGHT(Simplified_Chinese_Italic_UTF32[[#This Row],[Unicode]],4),Simplified_Chinese_Italic_UTF32[[#This Row],[Unicode]])</f>
        <v>6D4A</v>
      </c>
      <c r="C17317">
        <v>23441</v>
      </c>
    </row>
    <row r="17318" spans="1:3" x14ac:dyDescent="0.25">
      <c r="A17318" s="2" t="s">
        <v>173078</v>
      </c>
      <c r="B17318" s="2" t="str">
        <f>IF(LEFT(Simplified_Chinese_Italic_UTF32[[#This Row],[Unicode]],1)="0",RIGHT(Simplified_Chinese_Italic_UTF32[[#This Row],[Unicode]],4),Simplified_Chinese_Italic_UTF32[[#This Row],[Unicode]])</f>
        <v>6D4B</v>
      </c>
      <c r="C17318">
        <v>23442</v>
      </c>
    </row>
    <row r="17319" spans="1:3" x14ac:dyDescent="0.25">
      <c r="A17319" s="2" t="s">
        <v>173079</v>
      </c>
      <c r="B17319" s="2" t="str">
        <f>IF(LEFT(Simplified_Chinese_Italic_UTF32[[#This Row],[Unicode]],1)="0",RIGHT(Simplified_Chinese_Italic_UTF32[[#This Row],[Unicode]],4),Simplified_Chinese_Italic_UTF32[[#This Row],[Unicode]])</f>
        <v>6D4C</v>
      </c>
      <c r="C17319">
        <v>23443</v>
      </c>
    </row>
    <row r="17320" spans="1:3" x14ac:dyDescent="0.25">
      <c r="A17320" s="2" t="s">
        <v>173080</v>
      </c>
      <c r="B17320" s="2" t="str">
        <f>IF(LEFT(Simplified_Chinese_Italic_UTF32[[#This Row],[Unicode]],1)="0",RIGHT(Simplified_Chinese_Italic_UTF32[[#This Row],[Unicode]],4),Simplified_Chinese_Italic_UTF32[[#This Row],[Unicode]])</f>
        <v>6D4D</v>
      </c>
      <c r="C17320">
        <v>23444</v>
      </c>
    </row>
    <row r="17321" spans="1:3" x14ac:dyDescent="0.25">
      <c r="A17321" s="2" t="s">
        <v>173081</v>
      </c>
      <c r="B17321" s="2" t="str">
        <f>IF(LEFT(Simplified_Chinese_Italic_UTF32[[#This Row],[Unicode]],1)="0",RIGHT(Simplified_Chinese_Italic_UTF32[[#This Row],[Unicode]],4),Simplified_Chinese_Italic_UTF32[[#This Row],[Unicode]])</f>
        <v>6D4E</v>
      </c>
      <c r="C17321">
        <v>23445</v>
      </c>
    </row>
    <row r="17322" spans="1:3" x14ac:dyDescent="0.25">
      <c r="A17322" s="2" t="s">
        <v>173082</v>
      </c>
      <c r="B17322" s="2" t="str">
        <f>IF(LEFT(Simplified_Chinese_Italic_UTF32[[#This Row],[Unicode]],1)="0",RIGHT(Simplified_Chinese_Italic_UTF32[[#This Row],[Unicode]],4),Simplified_Chinese_Italic_UTF32[[#This Row],[Unicode]])</f>
        <v>6D4F</v>
      </c>
      <c r="C17322">
        <v>23446</v>
      </c>
    </row>
    <row r="17323" spans="1:3" x14ac:dyDescent="0.25">
      <c r="A17323" s="2" t="s">
        <v>173083</v>
      </c>
      <c r="B17323" s="2" t="str">
        <f>IF(LEFT(Simplified_Chinese_Italic_UTF32[[#This Row],[Unicode]],1)="0",RIGHT(Simplified_Chinese_Italic_UTF32[[#This Row],[Unicode]],4),Simplified_Chinese_Italic_UTF32[[#This Row],[Unicode]])</f>
        <v>6D50</v>
      </c>
      <c r="C17323">
        <v>23447</v>
      </c>
    </row>
    <row r="17324" spans="1:3" x14ac:dyDescent="0.25">
      <c r="A17324" s="2" t="s">
        <v>173084</v>
      </c>
      <c r="B17324" s="2" t="str">
        <f>IF(LEFT(Simplified_Chinese_Italic_UTF32[[#This Row],[Unicode]],1)="0",RIGHT(Simplified_Chinese_Italic_UTF32[[#This Row],[Unicode]],4),Simplified_Chinese_Italic_UTF32[[#This Row],[Unicode]])</f>
        <v>6D51</v>
      </c>
      <c r="C17324">
        <v>23448</v>
      </c>
    </row>
    <row r="17325" spans="1:3" x14ac:dyDescent="0.25">
      <c r="A17325" s="2" t="s">
        <v>173085</v>
      </c>
      <c r="B17325" s="2" t="str">
        <f>IF(LEFT(Simplified_Chinese_Italic_UTF32[[#This Row],[Unicode]],1)="0",RIGHT(Simplified_Chinese_Italic_UTF32[[#This Row],[Unicode]],4),Simplified_Chinese_Italic_UTF32[[#This Row],[Unicode]])</f>
        <v>6D52</v>
      </c>
      <c r="C17325">
        <v>23449</v>
      </c>
    </row>
    <row r="17326" spans="1:3" x14ac:dyDescent="0.25">
      <c r="A17326" s="2" t="s">
        <v>173086</v>
      </c>
      <c r="B17326" s="2" t="str">
        <f>IF(LEFT(Simplified_Chinese_Italic_UTF32[[#This Row],[Unicode]],1)="0",RIGHT(Simplified_Chinese_Italic_UTF32[[#This Row],[Unicode]],4),Simplified_Chinese_Italic_UTF32[[#This Row],[Unicode]])</f>
        <v>6D53</v>
      </c>
      <c r="C17326">
        <v>23450</v>
      </c>
    </row>
    <row r="17327" spans="1:3" x14ac:dyDescent="0.25">
      <c r="A17327" s="2" t="s">
        <v>173087</v>
      </c>
      <c r="B17327" s="2" t="str">
        <f>IF(LEFT(Simplified_Chinese_Italic_UTF32[[#This Row],[Unicode]],1)="0",RIGHT(Simplified_Chinese_Italic_UTF32[[#This Row],[Unicode]],4),Simplified_Chinese_Italic_UTF32[[#This Row],[Unicode]])</f>
        <v>6D54</v>
      </c>
      <c r="C17327">
        <v>23451</v>
      </c>
    </row>
    <row r="17328" spans="1:3" x14ac:dyDescent="0.25">
      <c r="A17328" s="2" t="s">
        <v>173088</v>
      </c>
      <c r="B17328" s="2" t="str">
        <f>IF(LEFT(Simplified_Chinese_Italic_UTF32[[#This Row],[Unicode]],1)="0",RIGHT(Simplified_Chinese_Italic_UTF32[[#This Row],[Unicode]],4),Simplified_Chinese_Italic_UTF32[[#This Row],[Unicode]])</f>
        <v>6D55</v>
      </c>
      <c r="C17328">
        <v>23452</v>
      </c>
    </row>
    <row r="17329" spans="1:3" x14ac:dyDescent="0.25">
      <c r="A17329" s="2" t="s">
        <v>173089</v>
      </c>
      <c r="B17329" s="2" t="str">
        <f>IF(LEFT(Simplified_Chinese_Italic_UTF32[[#This Row],[Unicode]],1)="0",RIGHT(Simplified_Chinese_Italic_UTF32[[#This Row],[Unicode]],4),Simplified_Chinese_Italic_UTF32[[#This Row],[Unicode]])</f>
        <v>6D56</v>
      </c>
      <c r="C17329">
        <v>23453</v>
      </c>
    </row>
    <row r="17330" spans="1:3" x14ac:dyDescent="0.25">
      <c r="A17330" s="2" t="s">
        <v>173090</v>
      </c>
      <c r="B17330" s="2" t="str">
        <f>IF(LEFT(Simplified_Chinese_Italic_UTF32[[#This Row],[Unicode]],1)="0",RIGHT(Simplified_Chinese_Italic_UTF32[[#This Row],[Unicode]],4),Simplified_Chinese_Italic_UTF32[[#This Row],[Unicode]])</f>
        <v>6D57</v>
      </c>
      <c r="C17330">
        <v>23454</v>
      </c>
    </row>
    <row r="17331" spans="1:3" x14ac:dyDescent="0.25">
      <c r="A17331" s="2" t="s">
        <v>173091</v>
      </c>
      <c r="B17331" s="2" t="str">
        <f>IF(LEFT(Simplified_Chinese_Italic_UTF32[[#This Row],[Unicode]],1)="0",RIGHT(Simplified_Chinese_Italic_UTF32[[#This Row],[Unicode]],4),Simplified_Chinese_Italic_UTF32[[#This Row],[Unicode]])</f>
        <v>6D58</v>
      </c>
      <c r="C17331">
        <v>23455</v>
      </c>
    </row>
    <row r="17332" spans="1:3" x14ac:dyDescent="0.25">
      <c r="A17332" s="2" t="s">
        <v>173092</v>
      </c>
      <c r="B17332" s="2" t="str">
        <f>IF(LEFT(Simplified_Chinese_Italic_UTF32[[#This Row],[Unicode]],1)="0",RIGHT(Simplified_Chinese_Italic_UTF32[[#This Row],[Unicode]],4),Simplified_Chinese_Italic_UTF32[[#This Row],[Unicode]])</f>
        <v>6D59</v>
      </c>
      <c r="C17332">
        <v>23457</v>
      </c>
    </row>
    <row r="17333" spans="1:3" x14ac:dyDescent="0.25">
      <c r="A17333" s="2" t="s">
        <v>173093</v>
      </c>
      <c r="B17333" s="2" t="str">
        <f>IF(LEFT(Simplified_Chinese_Italic_UTF32[[#This Row],[Unicode]],1)="0",RIGHT(Simplified_Chinese_Italic_UTF32[[#This Row],[Unicode]],4),Simplified_Chinese_Italic_UTF32[[#This Row],[Unicode]])</f>
        <v>6D5A</v>
      </c>
      <c r="C17333">
        <v>23459</v>
      </c>
    </row>
    <row r="17334" spans="1:3" x14ac:dyDescent="0.25">
      <c r="A17334" s="2" t="s">
        <v>173094</v>
      </c>
      <c r="B17334" s="2" t="str">
        <f>IF(LEFT(Simplified_Chinese_Italic_UTF32[[#This Row],[Unicode]],1)="0",RIGHT(Simplified_Chinese_Italic_UTF32[[#This Row],[Unicode]],4),Simplified_Chinese_Italic_UTF32[[#This Row],[Unicode]])</f>
        <v>6D5B</v>
      </c>
      <c r="C17334">
        <v>23463</v>
      </c>
    </row>
    <row r="17335" spans="1:3" x14ac:dyDescent="0.25">
      <c r="A17335" s="2" t="s">
        <v>173095</v>
      </c>
      <c r="B17335" s="2" t="str">
        <f>IF(LEFT(Simplified_Chinese_Italic_UTF32[[#This Row],[Unicode]],1)="0",RIGHT(Simplified_Chinese_Italic_UTF32[[#This Row],[Unicode]],4),Simplified_Chinese_Italic_UTF32[[#This Row],[Unicode]])</f>
        <v>6D5C</v>
      </c>
      <c r="C17335">
        <v>23466</v>
      </c>
    </row>
    <row r="17336" spans="1:3" x14ac:dyDescent="0.25">
      <c r="A17336" s="2" t="s">
        <v>173096</v>
      </c>
      <c r="B17336" s="2" t="str">
        <f>IF(LEFT(Simplified_Chinese_Italic_UTF32[[#This Row],[Unicode]],1)="0",RIGHT(Simplified_Chinese_Italic_UTF32[[#This Row],[Unicode]],4),Simplified_Chinese_Italic_UTF32[[#This Row],[Unicode]])</f>
        <v>6D5D</v>
      </c>
      <c r="C17336">
        <v>23467</v>
      </c>
    </row>
    <row r="17337" spans="1:3" x14ac:dyDescent="0.25">
      <c r="A17337" s="2" t="s">
        <v>173097</v>
      </c>
      <c r="B17337" s="2" t="str">
        <f>IF(LEFT(Simplified_Chinese_Italic_UTF32[[#This Row],[Unicode]],1)="0",RIGHT(Simplified_Chinese_Italic_UTF32[[#This Row],[Unicode]],4),Simplified_Chinese_Italic_UTF32[[#This Row],[Unicode]])</f>
        <v>6D5E</v>
      </c>
      <c r="C17337">
        <v>23468</v>
      </c>
    </row>
    <row r="17338" spans="1:3" x14ac:dyDescent="0.25">
      <c r="A17338" s="2" t="s">
        <v>173098</v>
      </c>
      <c r="B17338" s="2" t="str">
        <f>IF(LEFT(Simplified_Chinese_Italic_UTF32[[#This Row],[Unicode]],1)="0",RIGHT(Simplified_Chinese_Italic_UTF32[[#This Row],[Unicode]],4),Simplified_Chinese_Italic_UTF32[[#This Row],[Unicode]])</f>
        <v>6D5F</v>
      </c>
      <c r="C17338">
        <v>23469</v>
      </c>
    </row>
    <row r="17339" spans="1:3" x14ac:dyDescent="0.25">
      <c r="A17339" s="2" t="s">
        <v>173099</v>
      </c>
      <c r="B17339" s="2" t="str">
        <f>IF(LEFT(Simplified_Chinese_Italic_UTF32[[#This Row],[Unicode]],1)="0",RIGHT(Simplified_Chinese_Italic_UTF32[[#This Row],[Unicode]],4),Simplified_Chinese_Italic_UTF32[[#This Row],[Unicode]])</f>
        <v>6D60</v>
      </c>
      <c r="C17339">
        <v>23470</v>
      </c>
    </row>
    <row r="17340" spans="1:3" x14ac:dyDescent="0.25">
      <c r="A17340" s="2" t="s">
        <v>173100</v>
      </c>
      <c r="B17340" s="2" t="str">
        <f>IF(LEFT(Simplified_Chinese_Italic_UTF32[[#This Row],[Unicode]],1)="0",RIGHT(Simplified_Chinese_Italic_UTF32[[#This Row],[Unicode]],4),Simplified_Chinese_Italic_UTF32[[#This Row],[Unicode]])</f>
        <v>6D61</v>
      </c>
      <c r="C17340">
        <v>23472</v>
      </c>
    </row>
    <row r="17341" spans="1:3" x14ac:dyDescent="0.25">
      <c r="A17341" s="2" t="s">
        <v>173101</v>
      </c>
      <c r="B17341" s="2" t="str">
        <f>IF(LEFT(Simplified_Chinese_Italic_UTF32[[#This Row],[Unicode]],1)="0",RIGHT(Simplified_Chinese_Italic_UTF32[[#This Row],[Unicode]],4),Simplified_Chinese_Italic_UTF32[[#This Row],[Unicode]])</f>
        <v>6D62</v>
      </c>
      <c r="C17341">
        <v>23473</v>
      </c>
    </row>
    <row r="17342" spans="1:3" x14ac:dyDescent="0.25">
      <c r="A17342" s="2" t="s">
        <v>173102</v>
      </c>
      <c r="B17342" s="2" t="str">
        <f>IF(LEFT(Simplified_Chinese_Italic_UTF32[[#This Row],[Unicode]],1)="0",RIGHT(Simplified_Chinese_Italic_UTF32[[#This Row],[Unicode]],4),Simplified_Chinese_Italic_UTF32[[#This Row],[Unicode]])</f>
        <v>6D63</v>
      </c>
      <c r="C17342">
        <v>23475</v>
      </c>
    </row>
    <row r="17343" spans="1:3" x14ac:dyDescent="0.25">
      <c r="A17343" s="2" t="s">
        <v>173103</v>
      </c>
      <c r="B17343" s="2" t="str">
        <f>IF(LEFT(Simplified_Chinese_Italic_UTF32[[#This Row],[Unicode]],1)="0",RIGHT(Simplified_Chinese_Italic_UTF32[[#This Row],[Unicode]],4),Simplified_Chinese_Italic_UTF32[[#This Row],[Unicode]])</f>
        <v>6D64</v>
      </c>
      <c r="C17343">
        <v>23477</v>
      </c>
    </row>
    <row r="17344" spans="1:3" x14ac:dyDescent="0.25">
      <c r="A17344" s="2" t="s">
        <v>173104</v>
      </c>
      <c r="B17344" s="2" t="str">
        <f>IF(LEFT(Simplified_Chinese_Italic_UTF32[[#This Row],[Unicode]],1)="0",RIGHT(Simplified_Chinese_Italic_UTF32[[#This Row],[Unicode]],4),Simplified_Chinese_Italic_UTF32[[#This Row],[Unicode]])</f>
        <v>6D65</v>
      </c>
      <c r="C17344">
        <v>23478</v>
      </c>
    </row>
    <row r="17345" spans="1:3" x14ac:dyDescent="0.25">
      <c r="A17345" s="2" t="s">
        <v>173105</v>
      </c>
      <c r="B17345" s="2" t="str">
        <f>IF(LEFT(Simplified_Chinese_Italic_UTF32[[#This Row],[Unicode]],1)="0",RIGHT(Simplified_Chinese_Italic_UTF32[[#This Row],[Unicode]],4),Simplified_Chinese_Italic_UTF32[[#This Row],[Unicode]])</f>
        <v>6D66</v>
      </c>
      <c r="C17345">
        <v>23479</v>
      </c>
    </row>
    <row r="17346" spans="1:3" x14ac:dyDescent="0.25">
      <c r="A17346" s="2" t="s">
        <v>173106</v>
      </c>
      <c r="B17346" s="2" t="str">
        <f>IF(LEFT(Simplified_Chinese_Italic_UTF32[[#This Row],[Unicode]],1)="0",RIGHT(Simplified_Chinese_Italic_UTF32[[#This Row],[Unicode]],4),Simplified_Chinese_Italic_UTF32[[#This Row],[Unicode]])</f>
        <v>6D67</v>
      </c>
      <c r="C17346">
        <v>23482</v>
      </c>
    </row>
    <row r="17347" spans="1:3" x14ac:dyDescent="0.25">
      <c r="A17347" s="2" t="s">
        <v>173107</v>
      </c>
      <c r="B17347" s="2" t="str">
        <f>IF(LEFT(Simplified_Chinese_Italic_UTF32[[#This Row],[Unicode]],1)="0",RIGHT(Simplified_Chinese_Italic_UTF32[[#This Row],[Unicode]],4),Simplified_Chinese_Italic_UTF32[[#This Row],[Unicode]])</f>
        <v>6D68</v>
      </c>
      <c r="C17347">
        <v>23483</v>
      </c>
    </row>
    <row r="17348" spans="1:3" x14ac:dyDescent="0.25">
      <c r="A17348" s="2" t="s">
        <v>173108</v>
      </c>
      <c r="B17348" s="2" t="str">
        <f>IF(LEFT(Simplified_Chinese_Italic_UTF32[[#This Row],[Unicode]],1)="0",RIGHT(Simplified_Chinese_Italic_UTF32[[#This Row],[Unicode]],4),Simplified_Chinese_Italic_UTF32[[#This Row],[Unicode]])</f>
        <v>6D69</v>
      </c>
      <c r="C17348">
        <v>23484</v>
      </c>
    </row>
    <row r="17349" spans="1:3" x14ac:dyDescent="0.25">
      <c r="A17349" s="2" t="s">
        <v>173109</v>
      </c>
      <c r="B17349" s="2" t="str">
        <f>IF(LEFT(Simplified_Chinese_Italic_UTF32[[#This Row],[Unicode]],1)="0",RIGHT(Simplified_Chinese_Italic_UTF32[[#This Row],[Unicode]],4),Simplified_Chinese_Italic_UTF32[[#This Row],[Unicode]])</f>
        <v>6D6A</v>
      </c>
      <c r="C17349">
        <v>23487</v>
      </c>
    </row>
    <row r="17350" spans="1:3" x14ac:dyDescent="0.25">
      <c r="A17350" s="2" t="s">
        <v>173110</v>
      </c>
      <c r="B17350" s="2" t="str">
        <f>IF(LEFT(Simplified_Chinese_Italic_UTF32[[#This Row],[Unicode]],1)="0",RIGHT(Simplified_Chinese_Italic_UTF32[[#This Row],[Unicode]],4),Simplified_Chinese_Italic_UTF32[[#This Row],[Unicode]])</f>
        <v>6D6B</v>
      </c>
      <c r="C17350">
        <v>23488</v>
      </c>
    </row>
    <row r="17351" spans="1:3" x14ac:dyDescent="0.25">
      <c r="A17351" s="2" t="s">
        <v>173111</v>
      </c>
      <c r="B17351" s="2" t="str">
        <f>IF(LEFT(Simplified_Chinese_Italic_UTF32[[#This Row],[Unicode]],1)="0",RIGHT(Simplified_Chinese_Italic_UTF32[[#This Row],[Unicode]],4),Simplified_Chinese_Italic_UTF32[[#This Row],[Unicode]])</f>
        <v>6D6C</v>
      </c>
      <c r="C17351">
        <v>23489</v>
      </c>
    </row>
    <row r="17352" spans="1:3" x14ac:dyDescent="0.25">
      <c r="A17352" s="2" t="s">
        <v>173112</v>
      </c>
      <c r="B17352" s="2" t="str">
        <f>IF(LEFT(Simplified_Chinese_Italic_UTF32[[#This Row],[Unicode]],1)="0",RIGHT(Simplified_Chinese_Italic_UTF32[[#This Row],[Unicode]],4),Simplified_Chinese_Italic_UTF32[[#This Row],[Unicode]])</f>
        <v>6D6D</v>
      </c>
      <c r="C17352">
        <v>23490</v>
      </c>
    </row>
    <row r="17353" spans="1:3" x14ac:dyDescent="0.25">
      <c r="A17353" s="2" t="s">
        <v>173113</v>
      </c>
      <c r="B17353" s="2" t="str">
        <f>IF(LEFT(Simplified_Chinese_Italic_UTF32[[#This Row],[Unicode]],1)="0",RIGHT(Simplified_Chinese_Italic_UTF32[[#This Row],[Unicode]],4),Simplified_Chinese_Italic_UTF32[[#This Row],[Unicode]])</f>
        <v>6D6E</v>
      </c>
      <c r="C17353">
        <v>23492</v>
      </c>
    </row>
    <row r="17354" spans="1:3" x14ac:dyDescent="0.25">
      <c r="A17354" s="2" t="s">
        <v>173114</v>
      </c>
      <c r="B17354" s="2" t="str">
        <f>IF(LEFT(Simplified_Chinese_Italic_UTF32[[#This Row],[Unicode]],1)="0",RIGHT(Simplified_Chinese_Italic_UTF32[[#This Row],[Unicode]],4),Simplified_Chinese_Italic_UTF32[[#This Row],[Unicode]])</f>
        <v>6D6F</v>
      </c>
      <c r="C17354">
        <v>23494</v>
      </c>
    </row>
    <row r="17355" spans="1:3" x14ac:dyDescent="0.25">
      <c r="A17355" s="2" t="s">
        <v>173115</v>
      </c>
      <c r="B17355" s="2" t="str">
        <f>IF(LEFT(Simplified_Chinese_Italic_UTF32[[#This Row],[Unicode]],1)="0",RIGHT(Simplified_Chinese_Italic_UTF32[[#This Row],[Unicode]],4),Simplified_Chinese_Italic_UTF32[[#This Row],[Unicode]])</f>
        <v>6D70</v>
      </c>
      <c r="C17355">
        <v>23495</v>
      </c>
    </row>
    <row r="17356" spans="1:3" x14ac:dyDescent="0.25">
      <c r="A17356" s="2" t="s">
        <v>173116</v>
      </c>
      <c r="B17356" s="2" t="str">
        <f>IF(LEFT(Simplified_Chinese_Italic_UTF32[[#This Row],[Unicode]],1)="0",RIGHT(Simplified_Chinese_Italic_UTF32[[#This Row],[Unicode]],4),Simplified_Chinese_Italic_UTF32[[#This Row],[Unicode]])</f>
        <v>6D71</v>
      </c>
      <c r="C17356">
        <v>23496</v>
      </c>
    </row>
    <row r="17357" spans="1:3" x14ac:dyDescent="0.25">
      <c r="A17357" s="2" t="s">
        <v>173117</v>
      </c>
      <c r="B17357" s="2" t="str">
        <f>IF(LEFT(Simplified_Chinese_Italic_UTF32[[#This Row],[Unicode]],1)="0",RIGHT(Simplified_Chinese_Italic_UTF32[[#This Row],[Unicode]],4),Simplified_Chinese_Italic_UTF32[[#This Row],[Unicode]])</f>
        <v>6D72</v>
      </c>
      <c r="C17357">
        <v>23498</v>
      </c>
    </row>
    <row r="17358" spans="1:3" x14ac:dyDescent="0.25">
      <c r="A17358" s="2" t="s">
        <v>173118</v>
      </c>
      <c r="B17358" s="2" t="str">
        <f>IF(LEFT(Simplified_Chinese_Italic_UTF32[[#This Row],[Unicode]],1)="0",RIGHT(Simplified_Chinese_Italic_UTF32[[#This Row],[Unicode]],4),Simplified_Chinese_Italic_UTF32[[#This Row],[Unicode]])</f>
        <v>6D73</v>
      </c>
      <c r="C17358">
        <v>23500</v>
      </c>
    </row>
    <row r="17359" spans="1:3" x14ac:dyDescent="0.25">
      <c r="A17359" s="2" t="s">
        <v>173119</v>
      </c>
      <c r="B17359" s="2" t="str">
        <f>IF(LEFT(Simplified_Chinese_Italic_UTF32[[#This Row],[Unicode]],1)="0",RIGHT(Simplified_Chinese_Italic_UTF32[[#This Row],[Unicode]],4),Simplified_Chinese_Italic_UTF32[[#This Row],[Unicode]])</f>
        <v>6D74</v>
      </c>
      <c r="C17359">
        <v>23502</v>
      </c>
    </row>
    <row r="17360" spans="1:3" x14ac:dyDescent="0.25">
      <c r="A17360" s="2" t="s">
        <v>173120</v>
      </c>
      <c r="B17360" s="2" t="str">
        <f>IF(LEFT(Simplified_Chinese_Italic_UTF32[[#This Row],[Unicode]],1)="0",RIGHT(Simplified_Chinese_Italic_UTF32[[#This Row],[Unicode]],4),Simplified_Chinese_Italic_UTF32[[#This Row],[Unicode]])</f>
        <v>6D75</v>
      </c>
      <c r="C17360">
        <v>23503</v>
      </c>
    </row>
    <row r="17361" spans="1:3" x14ac:dyDescent="0.25">
      <c r="A17361" s="2" t="s">
        <v>173121</v>
      </c>
      <c r="B17361" s="2" t="str">
        <f>IF(LEFT(Simplified_Chinese_Italic_UTF32[[#This Row],[Unicode]],1)="0",RIGHT(Simplified_Chinese_Italic_UTF32[[#This Row],[Unicode]],4),Simplified_Chinese_Italic_UTF32[[#This Row],[Unicode]])</f>
        <v>6D76</v>
      </c>
      <c r="C17361">
        <v>23505</v>
      </c>
    </row>
    <row r="17362" spans="1:3" x14ac:dyDescent="0.25">
      <c r="A17362" s="2" t="s">
        <v>173122</v>
      </c>
      <c r="B17362" s="2" t="str">
        <f>IF(LEFT(Simplified_Chinese_Italic_UTF32[[#This Row],[Unicode]],1)="0",RIGHT(Simplified_Chinese_Italic_UTF32[[#This Row],[Unicode]],4),Simplified_Chinese_Italic_UTF32[[#This Row],[Unicode]])</f>
        <v>6D77</v>
      </c>
      <c r="C17362">
        <v>23507</v>
      </c>
    </row>
    <row r="17363" spans="1:3" x14ac:dyDescent="0.25">
      <c r="A17363" s="2" t="s">
        <v>173123</v>
      </c>
      <c r="B17363" s="2" t="str">
        <f>IF(LEFT(Simplified_Chinese_Italic_UTF32[[#This Row],[Unicode]],1)="0",RIGHT(Simplified_Chinese_Italic_UTF32[[#This Row],[Unicode]],4),Simplified_Chinese_Italic_UTF32[[#This Row],[Unicode]])</f>
        <v>6D78</v>
      </c>
      <c r="C17363">
        <v>23509</v>
      </c>
    </row>
    <row r="17364" spans="1:3" x14ac:dyDescent="0.25">
      <c r="A17364" s="2" t="s">
        <v>173124</v>
      </c>
      <c r="B17364" s="2" t="str">
        <f>IF(LEFT(Simplified_Chinese_Italic_UTF32[[#This Row],[Unicode]],1)="0",RIGHT(Simplified_Chinese_Italic_UTF32[[#This Row],[Unicode]],4),Simplified_Chinese_Italic_UTF32[[#This Row],[Unicode]])</f>
        <v>6D79</v>
      </c>
      <c r="C17364">
        <v>23510</v>
      </c>
    </row>
    <row r="17365" spans="1:3" x14ac:dyDescent="0.25">
      <c r="A17365" s="2" t="s">
        <v>173125</v>
      </c>
      <c r="B17365" s="2" t="str">
        <f>IF(LEFT(Simplified_Chinese_Italic_UTF32[[#This Row],[Unicode]],1)="0",RIGHT(Simplified_Chinese_Italic_UTF32[[#This Row],[Unicode]],4),Simplified_Chinese_Italic_UTF32[[#This Row],[Unicode]])</f>
        <v>6D7A</v>
      </c>
      <c r="C17365">
        <v>23511</v>
      </c>
    </row>
    <row r="17366" spans="1:3" x14ac:dyDescent="0.25">
      <c r="A17366" s="2" t="s">
        <v>173126</v>
      </c>
      <c r="B17366" s="2" t="str">
        <f>IF(LEFT(Simplified_Chinese_Italic_UTF32[[#This Row],[Unicode]],1)="0",RIGHT(Simplified_Chinese_Italic_UTF32[[#This Row],[Unicode]],4),Simplified_Chinese_Italic_UTF32[[#This Row],[Unicode]])</f>
        <v>6D7B</v>
      </c>
      <c r="C17366">
        <v>23512</v>
      </c>
    </row>
    <row r="17367" spans="1:3" x14ac:dyDescent="0.25">
      <c r="A17367" s="2" t="s">
        <v>173127</v>
      </c>
      <c r="B17367" s="2" t="str">
        <f>IF(LEFT(Simplified_Chinese_Italic_UTF32[[#This Row],[Unicode]],1)="0",RIGHT(Simplified_Chinese_Italic_UTF32[[#This Row],[Unicode]],4),Simplified_Chinese_Italic_UTF32[[#This Row],[Unicode]])</f>
        <v>6D7C</v>
      </c>
      <c r="C17367">
        <v>23514</v>
      </c>
    </row>
    <row r="17368" spans="1:3" x14ac:dyDescent="0.25">
      <c r="A17368" s="2" t="s">
        <v>173128</v>
      </c>
      <c r="B17368" s="2" t="str">
        <f>IF(LEFT(Simplified_Chinese_Italic_UTF32[[#This Row],[Unicode]],1)="0",RIGHT(Simplified_Chinese_Italic_UTF32[[#This Row],[Unicode]],4),Simplified_Chinese_Italic_UTF32[[#This Row],[Unicode]])</f>
        <v>6D7D</v>
      </c>
      <c r="C17368">
        <v>23515</v>
      </c>
    </row>
    <row r="17369" spans="1:3" x14ac:dyDescent="0.25">
      <c r="A17369" s="2" t="s">
        <v>173129</v>
      </c>
      <c r="B17369" s="2" t="str">
        <f>IF(LEFT(Simplified_Chinese_Italic_UTF32[[#This Row],[Unicode]],1)="0",RIGHT(Simplified_Chinese_Italic_UTF32[[#This Row],[Unicode]],4),Simplified_Chinese_Italic_UTF32[[#This Row],[Unicode]])</f>
        <v>6D7E</v>
      </c>
      <c r="C17369">
        <v>23517</v>
      </c>
    </row>
    <row r="17370" spans="1:3" x14ac:dyDescent="0.25">
      <c r="A17370" s="2" t="s">
        <v>173130</v>
      </c>
      <c r="B17370" s="2" t="str">
        <f>IF(LEFT(Simplified_Chinese_Italic_UTF32[[#This Row],[Unicode]],1)="0",RIGHT(Simplified_Chinese_Italic_UTF32[[#This Row],[Unicode]],4),Simplified_Chinese_Italic_UTF32[[#This Row],[Unicode]])</f>
        <v>6D7F</v>
      </c>
      <c r="C17370">
        <v>23519</v>
      </c>
    </row>
    <row r="17371" spans="1:3" x14ac:dyDescent="0.25">
      <c r="A17371" s="2" t="s">
        <v>173131</v>
      </c>
      <c r="B17371" s="2" t="str">
        <f>IF(LEFT(Simplified_Chinese_Italic_UTF32[[#This Row],[Unicode]],1)="0",RIGHT(Simplified_Chinese_Italic_UTF32[[#This Row],[Unicode]],4),Simplified_Chinese_Italic_UTF32[[#This Row],[Unicode]])</f>
        <v>6D80</v>
      </c>
      <c r="C17371">
        <v>23520</v>
      </c>
    </row>
    <row r="17372" spans="1:3" x14ac:dyDescent="0.25">
      <c r="A17372" s="2" t="s">
        <v>173132</v>
      </c>
      <c r="B17372" s="2" t="str">
        <f>IF(LEFT(Simplified_Chinese_Italic_UTF32[[#This Row],[Unicode]],1)="0",RIGHT(Simplified_Chinese_Italic_UTF32[[#This Row],[Unicode]],4),Simplified_Chinese_Italic_UTF32[[#This Row],[Unicode]])</f>
        <v>6D81</v>
      </c>
      <c r="C17372">
        <v>23521</v>
      </c>
    </row>
    <row r="17373" spans="1:3" x14ac:dyDescent="0.25">
      <c r="A17373" s="2" t="s">
        <v>173133</v>
      </c>
      <c r="B17373" s="2" t="str">
        <f>IF(LEFT(Simplified_Chinese_Italic_UTF32[[#This Row],[Unicode]],1)="0",RIGHT(Simplified_Chinese_Italic_UTF32[[#This Row],[Unicode]],4),Simplified_Chinese_Italic_UTF32[[#This Row],[Unicode]])</f>
        <v>6D82</v>
      </c>
      <c r="C17373">
        <v>23523</v>
      </c>
    </row>
    <row r="17374" spans="1:3" x14ac:dyDescent="0.25">
      <c r="A17374" s="2" t="s">
        <v>173134</v>
      </c>
      <c r="B17374" s="2" t="str">
        <f>IF(LEFT(Simplified_Chinese_Italic_UTF32[[#This Row],[Unicode]],1)="0",RIGHT(Simplified_Chinese_Italic_UTF32[[#This Row],[Unicode]],4),Simplified_Chinese_Italic_UTF32[[#This Row],[Unicode]])</f>
        <v>6D83</v>
      </c>
      <c r="C17374">
        <v>23524</v>
      </c>
    </row>
    <row r="17375" spans="1:3" x14ac:dyDescent="0.25">
      <c r="A17375" s="2" t="s">
        <v>173135</v>
      </c>
      <c r="B17375" s="2" t="str">
        <f>IF(LEFT(Simplified_Chinese_Italic_UTF32[[#This Row],[Unicode]],1)="0",RIGHT(Simplified_Chinese_Italic_UTF32[[#This Row],[Unicode]],4),Simplified_Chinese_Italic_UTF32[[#This Row],[Unicode]])</f>
        <v>6D84</v>
      </c>
      <c r="C17375">
        <v>23525</v>
      </c>
    </row>
    <row r="17376" spans="1:3" x14ac:dyDescent="0.25">
      <c r="A17376" s="2" t="s">
        <v>173136</v>
      </c>
      <c r="B17376" s="2" t="str">
        <f>IF(LEFT(Simplified_Chinese_Italic_UTF32[[#This Row],[Unicode]],1)="0",RIGHT(Simplified_Chinese_Italic_UTF32[[#This Row],[Unicode]],4),Simplified_Chinese_Italic_UTF32[[#This Row],[Unicode]])</f>
        <v>6D85</v>
      </c>
      <c r="C17376">
        <v>23526</v>
      </c>
    </row>
    <row r="17377" spans="1:3" x14ac:dyDescent="0.25">
      <c r="A17377" s="2" t="s">
        <v>173137</v>
      </c>
      <c r="B17377" s="2" t="str">
        <f>IF(LEFT(Simplified_Chinese_Italic_UTF32[[#This Row],[Unicode]],1)="0",RIGHT(Simplified_Chinese_Italic_UTF32[[#This Row],[Unicode]],4),Simplified_Chinese_Italic_UTF32[[#This Row],[Unicode]])</f>
        <v>6D86</v>
      </c>
      <c r="C17377">
        <v>23527</v>
      </c>
    </row>
    <row r="17378" spans="1:3" x14ac:dyDescent="0.25">
      <c r="A17378" s="2" t="s">
        <v>173138</v>
      </c>
      <c r="B17378" s="2" t="str">
        <f>IF(LEFT(Simplified_Chinese_Italic_UTF32[[#This Row],[Unicode]],1)="0",RIGHT(Simplified_Chinese_Italic_UTF32[[#This Row],[Unicode]],4),Simplified_Chinese_Italic_UTF32[[#This Row],[Unicode]])</f>
        <v>6D87</v>
      </c>
      <c r="C17378">
        <v>23528</v>
      </c>
    </row>
    <row r="17379" spans="1:3" x14ac:dyDescent="0.25">
      <c r="A17379" s="2" t="s">
        <v>173139</v>
      </c>
      <c r="B17379" s="2" t="str">
        <f>IF(LEFT(Simplified_Chinese_Italic_UTF32[[#This Row],[Unicode]],1)="0",RIGHT(Simplified_Chinese_Italic_UTF32[[#This Row],[Unicode]],4),Simplified_Chinese_Italic_UTF32[[#This Row],[Unicode]])</f>
        <v>6D88</v>
      </c>
      <c r="C17379">
        <v>23529</v>
      </c>
    </row>
    <row r="17380" spans="1:3" x14ac:dyDescent="0.25">
      <c r="A17380" s="2" t="s">
        <v>173140</v>
      </c>
      <c r="B17380" s="2" t="str">
        <f>IF(LEFT(Simplified_Chinese_Italic_UTF32[[#This Row],[Unicode]],1)="0",RIGHT(Simplified_Chinese_Italic_UTF32[[#This Row],[Unicode]],4),Simplified_Chinese_Italic_UTF32[[#This Row],[Unicode]])</f>
        <v>6D89</v>
      </c>
      <c r="C17380">
        <v>23532</v>
      </c>
    </row>
    <row r="17381" spans="1:3" x14ac:dyDescent="0.25">
      <c r="A17381" s="2" t="s">
        <v>173141</v>
      </c>
      <c r="B17381" s="2" t="str">
        <f>IF(LEFT(Simplified_Chinese_Italic_UTF32[[#This Row],[Unicode]],1)="0",RIGHT(Simplified_Chinese_Italic_UTF32[[#This Row],[Unicode]],4),Simplified_Chinese_Italic_UTF32[[#This Row],[Unicode]])</f>
        <v>6D8A</v>
      </c>
      <c r="C17381">
        <v>23533</v>
      </c>
    </row>
    <row r="17382" spans="1:3" x14ac:dyDescent="0.25">
      <c r="A17382" s="2" t="s">
        <v>173142</v>
      </c>
      <c r="B17382" s="2" t="str">
        <f>IF(LEFT(Simplified_Chinese_Italic_UTF32[[#This Row],[Unicode]],1)="0",RIGHT(Simplified_Chinese_Italic_UTF32[[#This Row],[Unicode]],4),Simplified_Chinese_Italic_UTF32[[#This Row],[Unicode]])</f>
        <v>6D8B</v>
      </c>
      <c r="C17382">
        <v>23535</v>
      </c>
    </row>
    <row r="17383" spans="1:3" x14ac:dyDescent="0.25">
      <c r="A17383" s="2" t="s">
        <v>173143</v>
      </c>
      <c r="B17383" s="2" t="str">
        <f>IF(LEFT(Simplified_Chinese_Italic_UTF32[[#This Row],[Unicode]],1)="0",RIGHT(Simplified_Chinese_Italic_UTF32[[#This Row],[Unicode]],4),Simplified_Chinese_Italic_UTF32[[#This Row],[Unicode]])</f>
        <v>6D8C</v>
      </c>
      <c r="C17383">
        <v>23536</v>
      </c>
    </row>
    <row r="17384" spans="1:3" x14ac:dyDescent="0.25">
      <c r="A17384" s="2" t="s">
        <v>173144</v>
      </c>
      <c r="B17384" s="2" t="str">
        <f>IF(LEFT(Simplified_Chinese_Italic_UTF32[[#This Row],[Unicode]],1)="0",RIGHT(Simplified_Chinese_Italic_UTF32[[#This Row],[Unicode]],4),Simplified_Chinese_Italic_UTF32[[#This Row],[Unicode]])</f>
        <v>6D8D</v>
      </c>
      <c r="C17384">
        <v>23538</v>
      </c>
    </row>
    <row r="17385" spans="1:3" x14ac:dyDescent="0.25">
      <c r="A17385" s="2" t="s">
        <v>173145</v>
      </c>
      <c r="B17385" s="2" t="str">
        <f>IF(LEFT(Simplified_Chinese_Italic_UTF32[[#This Row],[Unicode]],1)="0",RIGHT(Simplified_Chinese_Italic_UTF32[[#This Row],[Unicode]],4),Simplified_Chinese_Italic_UTF32[[#This Row],[Unicode]])</f>
        <v>6D8E</v>
      </c>
      <c r="C17385">
        <v>23541</v>
      </c>
    </row>
    <row r="17386" spans="1:3" x14ac:dyDescent="0.25">
      <c r="A17386" s="2" t="s">
        <v>173146</v>
      </c>
      <c r="B17386" s="2" t="str">
        <f>IF(LEFT(Simplified_Chinese_Italic_UTF32[[#This Row],[Unicode]],1)="0",RIGHT(Simplified_Chinese_Italic_UTF32[[#This Row],[Unicode]],4),Simplified_Chinese_Italic_UTF32[[#This Row],[Unicode]])</f>
        <v>6D8F</v>
      </c>
      <c r="C17386">
        <v>23543</v>
      </c>
    </row>
    <row r="17387" spans="1:3" x14ac:dyDescent="0.25">
      <c r="A17387" s="2" t="s">
        <v>173147</v>
      </c>
      <c r="B17387" s="2" t="str">
        <f>IF(LEFT(Simplified_Chinese_Italic_UTF32[[#This Row],[Unicode]],1)="0",RIGHT(Simplified_Chinese_Italic_UTF32[[#This Row],[Unicode]],4),Simplified_Chinese_Italic_UTF32[[#This Row],[Unicode]])</f>
        <v>6D90</v>
      </c>
      <c r="C17387">
        <v>23544</v>
      </c>
    </row>
    <row r="17388" spans="1:3" x14ac:dyDescent="0.25">
      <c r="A17388" s="2" t="s">
        <v>173148</v>
      </c>
      <c r="B17388" s="2" t="str">
        <f>IF(LEFT(Simplified_Chinese_Italic_UTF32[[#This Row],[Unicode]],1)="0",RIGHT(Simplified_Chinese_Italic_UTF32[[#This Row],[Unicode]],4),Simplified_Chinese_Italic_UTF32[[#This Row],[Unicode]])</f>
        <v>6D91</v>
      </c>
      <c r="C17388">
        <v>23545</v>
      </c>
    </row>
    <row r="17389" spans="1:3" x14ac:dyDescent="0.25">
      <c r="A17389" s="2" t="s">
        <v>173149</v>
      </c>
      <c r="B17389" s="2" t="str">
        <f>IF(LEFT(Simplified_Chinese_Italic_UTF32[[#This Row],[Unicode]],1)="0",RIGHT(Simplified_Chinese_Italic_UTF32[[#This Row],[Unicode]],4),Simplified_Chinese_Italic_UTF32[[#This Row],[Unicode]])</f>
        <v>6D92</v>
      </c>
      <c r="C17389">
        <v>23546</v>
      </c>
    </row>
    <row r="17390" spans="1:3" x14ac:dyDescent="0.25">
      <c r="A17390" s="2" t="s">
        <v>173150</v>
      </c>
      <c r="B17390" s="2" t="str">
        <f>IF(LEFT(Simplified_Chinese_Italic_UTF32[[#This Row],[Unicode]],1)="0",RIGHT(Simplified_Chinese_Italic_UTF32[[#This Row],[Unicode]],4),Simplified_Chinese_Italic_UTF32[[#This Row],[Unicode]])</f>
        <v>6D93</v>
      </c>
      <c r="C17390">
        <v>23547</v>
      </c>
    </row>
    <row r="17391" spans="1:3" x14ac:dyDescent="0.25">
      <c r="A17391" s="2" t="s">
        <v>173151</v>
      </c>
      <c r="B17391" s="2" t="str">
        <f>IF(LEFT(Simplified_Chinese_Italic_UTF32[[#This Row],[Unicode]],1)="0",RIGHT(Simplified_Chinese_Italic_UTF32[[#This Row],[Unicode]],4),Simplified_Chinese_Italic_UTF32[[#This Row],[Unicode]])</f>
        <v>6D94</v>
      </c>
      <c r="C17391">
        <v>23550</v>
      </c>
    </row>
    <row r="17392" spans="1:3" x14ac:dyDescent="0.25">
      <c r="A17392" s="2" t="s">
        <v>173152</v>
      </c>
      <c r="B17392" s="2" t="str">
        <f>IF(LEFT(Simplified_Chinese_Italic_UTF32[[#This Row],[Unicode]],1)="0",RIGHT(Simplified_Chinese_Italic_UTF32[[#This Row],[Unicode]],4),Simplified_Chinese_Italic_UTF32[[#This Row],[Unicode]])</f>
        <v>6D95</v>
      </c>
      <c r="C17392">
        <v>23552</v>
      </c>
    </row>
    <row r="17393" spans="1:3" x14ac:dyDescent="0.25">
      <c r="A17393" s="2" t="s">
        <v>173153</v>
      </c>
      <c r="B17393" s="2" t="str">
        <f>IF(LEFT(Simplified_Chinese_Italic_UTF32[[#This Row],[Unicode]],1)="0",RIGHT(Simplified_Chinese_Italic_UTF32[[#This Row],[Unicode]],4),Simplified_Chinese_Italic_UTF32[[#This Row],[Unicode]])</f>
        <v>6D96</v>
      </c>
      <c r="C17393">
        <v>23554</v>
      </c>
    </row>
    <row r="17394" spans="1:3" x14ac:dyDescent="0.25">
      <c r="A17394" s="2" t="s">
        <v>173154</v>
      </c>
      <c r="B17394" s="2" t="str">
        <f>IF(LEFT(Simplified_Chinese_Italic_UTF32[[#This Row],[Unicode]],1)="0",RIGHT(Simplified_Chinese_Italic_UTF32[[#This Row],[Unicode]],4),Simplified_Chinese_Italic_UTF32[[#This Row],[Unicode]])</f>
        <v>6D97</v>
      </c>
      <c r="C17394">
        <v>23556</v>
      </c>
    </row>
    <row r="17395" spans="1:3" x14ac:dyDescent="0.25">
      <c r="A17395" s="2" t="s">
        <v>173155</v>
      </c>
      <c r="B17395" s="2" t="str">
        <f>IF(LEFT(Simplified_Chinese_Italic_UTF32[[#This Row],[Unicode]],1)="0",RIGHT(Simplified_Chinese_Italic_UTF32[[#This Row],[Unicode]],4),Simplified_Chinese_Italic_UTF32[[#This Row],[Unicode]])</f>
        <v>6D98</v>
      </c>
      <c r="C17395">
        <v>23559</v>
      </c>
    </row>
    <row r="17396" spans="1:3" x14ac:dyDescent="0.25">
      <c r="A17396" s="2" t="s">
        <v>173156</v>
      </c>
      <c r="B17396" s="2" t="str">
        <f>IF(LEFT(Simplified_Chinese_Italic_UTF32[[#This Row],[Unicode]],1)="0",RIGHT(Simplified_Chinese_Italic_UTF32[[#This Row],[Unicode]],4),Simplified_Chinese_Italic_UTF32[[#This Row],[Unicode]])</f>
        <v>6D99</v>
      </c>
      <c r="C17396">
        <v>23562</v>
      </c>
    </row>
    <row r="17397" spans="1:3" x14ac:dyDescent="0.25">
      <c r="A17397" s="2" t="s">
        <v>173157</v>
      </c>
      <c r="B17397" s="2" t="str">
        <f>IF(LEFT(Simplified_Chinese_Italic_UTF32[[#This Row],[Unicode]],1)="0",RIGHT(Simplified_Chinese_Italic_UTF32[[#This Row],[Unicode]],4),Simplified_Chinese_Italic_UTF32[[#This Row],[Unicode]])</f>
        <v>6D9A</v>
      </c>
      <c r="C17397">
        <v>23563</v>
      </c>
    </row>
    <row r="17398" spans="1:3" x14ac:dyDescent="0.25">
      <c r="A17398" s="2" t="s">
        <v>173158</v>
      </c>
      <c r="B17398" s="2" t="str">
        <f>IF(LEFT(Simplified_Chinese_Italic_UTF32[[#This Row],[Unicode]],1)="0",RIGHT(Simplified_Chinese_Italic_UTF32[[#This Row],[Unicode]],4),Simplified_Chinese_Italic_UTF32[[#This Row],[Unicode]])</f>
        <v>6D9B</v>
      </c>
      <c r="C17398">
        <v>23565</v>
      </c>
    </row>
    <row r="17399" spans="1:3" x14ac:dyDescent="0.25">
      <c r="A17399" s="2" t="s">
        <v>173159</v>
      </c>
      <c r="B17399" s="2" t="str">
        <f>IF(LEFT(Simplified_Chinese_Italic_UTF32[[#This Row],[Unicode]],1)="0",RIGHT(Simplified_Chinese_Italic_UTF32[[#This Row],[Unicode]],4),Simplified_Chinese_Italic_UTF32[[#This Row],[Unicode]])</f>
        <v>6D9C</v>
      </c>
      <c r="C17399">
        <v>23566</v>
      </c>
    </row>
    <row r="17400" spans="1:3" x14ac:dyDescent="0.25">
      <c r="A17400" s="2" t="s">
        <v>173160</v>
      </c>
      <c r="B17400" s="2" t="str">
        <f>IF(LEFT(Simplified_Chinese_Italic_UTF32[[#This Row],[Unicode]],1)="0",RIGHT(Simplified_Chinese_Italic_UTF32[[#This Row],[Unicode]],4),Simplified_Chinese_Italic_UTF32[[#This Row],[Unicode]])</f>
        <v>6D9D</v>
      </c>
      <c r="C17400">
        <v>23567</v>
      </c>
    </row>
    <row r="17401" spans="1:3" x14ac:dyDescent="0.25">
      <c r="A17401" s="2" t="s">
        <v>173161</v>
      </c>
      <c r="B17401" s="2" t="str">
        <f>IF(LEFT(Simplified_Chinese_Italic_UTF32[[#This Row],[Unicode]],1)="0",RIGHT(Simplified_Chinese_Italic_UTF32[[#This Row],[Unicode]],4),Simplified_Chinese_Italic_UTF32[[#This Row],[Unicode]])</f>
        <v>6D9E</v>
      </c>
      <c r="C17401">
        <v>23568</v>
      </c>
    </row>
    <row r="17402" spans="1:3" x14ac:dyDescent="0.25">
      <c r="A17402" s="2" t="s">
        <v>173162</v>
      </c>
      <c r="B17402" s="2" t="str">
        <f>IF(LEFT(Simplified_Chinese_Italic_UTF32[[#This Row],[Unicode]],1)="0",RIGHT(Simplified_Chinese_Italic_UTF32[[#This Row],[Unicode]],4),Simplified_Chinese_Italic_UTF32[[#This Row],[Unicode]])</f>
        <v>6D9F</v>
      </c>
      <c r="C17402">
        <v>23569</v>
      </c>
    </row>
    <row r="17403" spans="1:3" x14ac:dyDescent="0.25">
      <c r="A17403" s="2" t="s">
        <v>173163</v>
      </c>
      <c r="B17403" s="2" t="str">
        <f>IF(LEFT(Simplified_Chinese_Italic_UTF32[[#This Row],[Unicode]],1)="0",RIGHT(Simplified_Chinese_Italic_UTF32[[#This Row],[Unicode]],4),Simplified_Chinese_Italic_UTF32[[#This Row],[Unicode]])</f>
        <v>6DA0</v>
      </c>
      <c r="C17403">
        <v>23570</v>
      </c>
    </row>
    <row r="17404" spans="1:3" x14ac:dyDescent="0.25">
      <c r="A17404" s="2" t="s">
        <v>173164</v>
      </c>
      <c r="B17404" s="2" t="str">
        <f>IF(LEFT(Simplified_Chinese_Italic_UTF32[[#This Row],[Unicode]],1)="0",RIGHT(Simplified_Chinese_Italic_UTF32[[#This Row],[Unicode]],4),Simplified_Chinese_Italic_UTF32[[#This Row],[Unicode]])</f>
        <v>6DA1</v>
      </c>
      <c r="C17404">
        <v>23571</v>
      </c>
    </row>
    <row r="17405" spans="1:3" x14ac:dyDescent="0.25">
      <c r="A17405" s="2" t="s">
        <v>173165</v>
      </c>
      <c r="B17405" s="2" t="str">
        <f>IF(LEFT(Simplified_Chinese_Italic_UTF32[[#This Row],[Unicode]],1)="0",RIGHT(Simplified_Chinese_Italic_UTF32[[#This Row],[Unicode]],4),Simplified_Chinese_Italic_UTF32[[#This Row],[Unicode]])</f>
        <v>6DA2</v>
      </c>
      <c r="C17405">
        <v>23572</v>
      </c>
    </row>
    <row r="17406" spans="1:3" x14ac:dyDescent="0.25">
      <c r="A17406" s="2" t="s">
        <v>173166</v>
      </c>
      <c r="B17406" s="2" t="str">
        <f>IF(LEFT(Simplified_Chinese_Italic_UTF32[[#This Row],[Unicode]],1)="0",RIGHT(Simplified_Chinese_Italic_UTF32[[#This Row],[Unicode]],4),Simplified_Chinese_Italic_UTF32[[#This Row],[Unicode]])</f>
        <v>6DA3</v>
      </c>
      <c r="C17406">
        <v>23573</v>
      </c>
    </row>
    <row r="17407" spans="1:3" x14ac:dyDescent="0.25">
      <c r="A17407" s="2" t="s">
        <v>173167</v>
      </c>
      <c r="B17407" s="2" t="str">
        <f>IF(LEFT(Simplified_Chinese_Italic_UTF32[[#This Row],[Unicode]],1)="0",RIGHT(Simplified_Chinese_Italic_UTF32[[#This Row],[Unicode]],4),Simplified_Chinese_Italic_UTF32[[#This Row],[Unicode]])</f>
        <v>6DA4</v>
      </c>
      <c r="C17407">
        <v>23574</v>
      </c>
    </row>
    <row r="17408" spans="1:3" x14ac:dyDescent="0.25">
      <c r="A17408" s="2" t="s">
        <v>173168</v>
      </c>
      <c r="B17408" s="2" t="str">
        <f>IF(LEFT(Simplified_Chinese_Italic_UTF32[[#This Row],[Unicode]],1)="0",RIGHT(Simplified_Chinese_Italic_UTF32[[#This Row],[Unicode]],4),Simplified_Chinese_Italic_UTF32[[#This Row],[Unicode]])</f>
        <v>6DA5</v>
      </c>
      <c r="C17408">
        <v>23575</v>
      </c>
    </row>
    <row r="17409" spans="1:3" x14ac:dyDescent="0.25">
      <c r="A17409" s="2" t="s">
        <v>173169</v>
      </c>
      <c r="B17409" s="2" t="str">
        <f>IF(LEFT(Simplified_Chinese_Italic_UTF32[[#This Row],[Unicode]],1)="0",RIGHT(Simplified_Chinese_Italic_UTF32[[#This Row],[Unicode]],4),Simplified_Chinese_Italic_UTF32[[#This Row],[Unicode]])</f>
        <v>6DA6</v>
      </c>
      <c r="C17409">
        <v>23576</v>
      </c>
    </row>
    <row r="17410" spans="1:3" x14ac:dyDescent="0.25">
      <c r="A17410" s="2" t="s">
        <v>173170</v>
      </c>
      <c r="B17410" s="2" t="str">
        <f>IF(LEFT(Simplified_Chinese_Italic_UTF32[[#This Row],[Unicode]],1)="0",RIGHT(Simplified_Chinese_Italic_UTF32[[#This Row],[Unicode]],4),Simplified_Chinese_Italic_UTF32[[#This Row],[Unicode]])</f>
        <v>6DA7</v>
      </c>
      <c r="C17410">
        <v>23577</v>
      </c>
    </row>
    <row r="17411" spans="1:3" x14ac:dyDescent="0.25">
      <c r="A17411" s="2" t="s">
        <v>173171</v>
      </c>
      <c r="B17411" s="2" t="str">
        <f>IF(LEFT(Simplified_Chinese_Italic_UTF32[[#This Row],[Unicode]],1)="0",RIGHT(Simplified_Chinese_Italic_UTF32[[#This Row],[Unicode]],4),Simplified_Chinese_Italic_UTF32[[#This Row],[Unicode]])</f>
        <v>6DA8</v>
      </c>
      <c r="C17411">
        <v>23578</v>
      </c>
    </row>
    <row r="17412" spans="1:3" x14ac:dyDescent="0.25">
      <c r="A17412" s="2" t="s">
        <v>173172</v>
      </c>
      <c r="B17412" s="2" t="str">
        <f>IF(LEFT(Simplified_Chinese_Italic_UTF32[[#This Row],[Unicode]],1)="0",RIGHT(Simplified_Chinese_Italic_UTF32[[#This Row],[Unicode]],4),Simplified_Chinese_Italic_UTF32[[#This Row],[Unicode]])</f>
        <v>6DA9</v>
      </c>
      <c r="C17412">
        <v>23579</v>
      </c>
    </row>
    <row r="17413" spans="1:3" x14ac:dyDescent="0.25">
      <c r="A17413" s="2" t="s">
        <v>173173</v>
      </c>
      <c r="B17413" s="2" t="str">
        <f>IF(LEFT(Simplified_Chinese_Italic_UTF32[[#This Row],[Unicode]],1)="0",RIGHT(Simplified_Chinese_Italic_UTF32[[#This Row],[Unicode]],4),Simplified_Chinese_Italic_UTF32[[#This Row],[Unicode]])</f>
        <v>6DAA</v>
      </c>
      <c r="C17413">
        <v>23581</v>
      </c>
    </row>
    <row r="17414" spans="1:3" x14ac:dyDescent="0.25">
      <c r="A17414" s="2" t="s">
        <v>173174</v>
      </c>
      <c r="B17414" s="2" t="str">
        <f>IF(LEFT(Simplified_Chinese_Italic_UTF32[[#This Row],[Unicode]],1)="0",RIGHT(Simplified_Chinese_Italic_UTF32[[#This Row],[Unicode]],4),Simplified_Chinese_Italic_UTF32[[#This Row],[Unicode]])</f>
        <v>6DAB</v>
      </c>
      <c r="C17414">
        <v>23583</v>
      </c>
    </row>
    <row r="17415" spans="1:3" x14ac:dyDescent="0.25">
      <c r="A17415" s="2" t="s">
        <v>173175</v>
      </c>
      <c r="B17415" s="2" t="str">
        <f>IF(LEFT(Simplified_Chinese_Italic_UTF32[[#This Row],[Unicode]],1)="0",RIGHT(Simplified_Chinese_Italic_UTF32[[#This Row],[Unicode]],4),Simplified_Chinese_Italic_UTF32[[#This Row],[Unicode]])</f>
        <v>6DAC</v>
      </c>
      <c r="C17415">
        <v>23585</v>
      </c>
    </row>
    <row r="17416" spans="1:3" x14ac:dyDescent="0.25">
      <c r="A17416" s="2" t="s">
        <v>173176</v>
      </c>
      <c r="B17416" s="2" t="str">
        <f>IF(LEFT(Simplified_Chinese_Italic_UTF32[[#This Row],[Unicode]],1)="0",RIGHT(Simplified_Chinese_Italic_UTF32[[#This Row],[Unicode]],4),Simplified_Chinese_Italic_UTF32[[#This Row],[Unicode]])</f>
        <v>6DAD</v>
      </c>
      <c r="C17416">
        <v>23586</v>
      </c>
    </row>
    <row r="17417" spans="1:3" x14ac:dyDescent="0.25">
      <c r="A17417" s="2" t="s">
        <v>173177</v>
      </c>
      <c r="B17417" s="2" t="str">
        <f>IF(LEFT(Simplified_Chinese_Italic_UTF32[[#This Row],[Unicode]],1)="0",RIGHT(Simplified_Chinese_Italic_UTF32[[#This Row],[Unicode]],4),Simplified_Chinese_Italic_UTF32[[#This Row],[Unicode]])</f>
        <v>6DAE</v>
      </c>
      <c r="C17417">
        <v>23587</v>
      </c>
    </row>
    <row r="17418" spans="1:3" x14ac:dyDescent="0.25">
      <c r="A17418" s="2" t="s">
        <v>173178</v>
      </c>
      <c r="B17418" s="2" t="str">
        <f>IF(LEFT(Simplified_Chinese_Italic_UTF32[[#This Row],[Unicode]],1)="0",RIGHT(Simplified_Chinese_Italic_UTF32[[#This Row],[Unicode]],4),Simplified_Chinese_Italic_UTF32[[#This Row],[Unicode]])</f>
        <v>6DAF</v>
      </c>
      <c r="C17418">
        <v>23588</v>
      </c>
    </row>
    <row r="17419" spans="1:3" x14ac:dyDescent="0.25">
      <c r="A17419" s="2" t="s">
        <v>173179</v>
      </c>
      <c r="B17419" s="2" t="str">
        <f>IF(LEFT(Simplified_Chinese_Italic_UTF32[[#This Row],[Unicode]],1)="0",RIGHT(Simplified_Chinese_Italic_UTF32[[#This Row],[Unicode]],4),Simplified_Chinese_Italic_UTF32[[#This Row],[Unicode]])</f>
        <v>6DB0</v>
      </c>
      <c r="C17419">
        <v>23589</v>
      </c>
    </row>
    <row r="17420" spans="1:3" x14ac:dyDescent="0.25">
      <c r="A17420" s="2" t="s">
        <v>173180</v>
      </c>
      <c r="B17420" s="2" t="str">
        <f>IF(LEFT(Simplified_Chinese_Italic_UTF32[[#This Row],[Unicode]],1)="0",RIGHT(Simplified_Chinese_Italic_UTF32[[#This Row],[Unicode]],4),Simplified_Chinese_Italic_UTF32[[#This Row],[Unicode]])</f>
        <v>6DB1</v>
      </c>
      <c r="C17420">
        <v>23590</v>
      </c>
    </row>
    <row r="17421" spans="1:3" x14ac:dyDescent="0.25">
      <c r="A17421" s="2" t="s">
        <v>173181</v>
      </c>
      <c r="B17421" s="2" t="str">
        <f>IF(LEFT(Simplified_Chinese_Italic_UTF32[[#This Row],[Unicode]],1)="0",RIGHT(Simplified_Chinese_Italic_UTF32[[#This Row],[Unicode]],4),Simplified_Chinese_Italic_UTF32[[#This Row],[Unicode]])</f>
        <v>6DB2</v>
      </c>
      <c r="C17421">
        <v>23592</v>
      </c>
    </row>
    <row r="17422" spans="1:3" x14ac:dyDescent="0.25">
      <c r="A17422" s="2" t="s">
        <v>173182</v>
      </c>
      <c r="B17422" s="2" t="str">
        <f>IF(LEFT(Simplified_Chinese_Italic_UTF32[[#This Row],[Unicode]],1)="0",RIGHT(Simplified_Chinese_Italic_UTF32[[#This Row],[Unicode]],4),Simplified_Chinese_Italic_UTF32[[#This Row],[Unicode]])</f>
        <v>6DB3</v>
      </c>
      <c r="C17422">
        <v>23594</v>
      </c>
    </row>
    <row r="17423" spans="1:3" x14ac:dyDescent="0.25">
      <c r="A17423" s="2" t="s">
        <v>173183</v>
      </c>
      <c r="B17423" s="2" t="str">
        <f>IF(LEFT(Simplified_Chinese_Italic_UTF32[[#This Row],[Unicode]],1)="0",RIGHT(Simplified_Chinese_Italic_UTF32[[#This Row],[Unicode]],4),Simplified_Chinese_Italic_UTF32[[#This Row],[Unicode]])</f>
        <v>6DB4</v>
      </c>
      <c r="C17423">
        <v>23597</v>
      </c>
    </row>
    <row r="17424" spans="1:3" x14ac:dyDescent="0.25">
      <c r="A17424" s="2" t="s">
        <v>173184</v>
      </c>
      <c r="B17424" s="2" t="str">
        <f>IF(LEFT(Simplified_Chinese_Italic_UTF32[[#This Row],[Unicode]],1)="0",RIGHT(Simplified_Chinese_Italic_UTF32[[#This Row],[Unicode]],4),Simplified_Chinese_Italic_UTF32[[#This Row],[Unicode]])</f>
        <v>6DB5</v>
      </c>
      <c r="C17424">
        <v>23600</v>
      </c>
    </row>
    <row r="17425" spans="1:3" x14ac:dyDescent="0.25">
      <c r="A17425" s="2" t="s">
        <v>173185</v>
      </c>
      <c r="B17425" s="2" t="str">
        <f>IF(LEFT(Simplified_Chinese_Italic_UTF32[[#This Row],[Unicode]],1)="0",RIGHT(Simplified_Chinese_Italic_UTF32[[#This Row],[Unicode]],4),Simplified_Chinese_Italic_UTF32[[#This Row],[Unicode]])</f>
        <v>6DB6</v>
      </c>
      <c r="C17425">
        <v>23602</v>
      </c>
    </row>
    <row r="17426" spans="1:3" x14ac:dyDescent="0.25">
      <c r="A17426" s="2" t="s">
        <v>173186</v>
      </c>
      <c r="B17426" s="2" t="str">
        <f>IF(LEFT(Simplified_Chinese_Italic_UTF32[[#This Row],[Unicode]],1)="0",RIGHT(Simplified_Chinese_Italic_UTF32[[#This Row],[Unicode]],4),Simplified_Chinese_Italic_UTF32[[#This Row],[Unicode]])</f>
        <v>6DB7</v>
      </c>
      <c r="C17426">
        <v>23603</v>
      </c>
    </row>
    <row r="17427" spans="1:3" x14ac:dyDescent="0.25">
      <c r="A17427" s="2" t="s">
        <v>173187</v>
      </c>
      <c r="B17427" s="2" t="str">
        <f>IF(LEFT(Simplified_Chinese_Italic_UTF32[[#This Row],[Unicode]],1)="0",RIGHT(Simplified_Chinese_Italic_UTF32[[#This Row],[Unicode]],4),Simplified_Chinese_Italic_UTF32[[#This Row],[Unicode]])</f>
        <v>6DB8</v>
      </c>
      <c r="C17427">
        <v>23604</v>
      </c>
    </row>
    <row r="17428" spans="1:3" x14ac:dyDescent="0.25">
      <c r="A17428" s="2" t="s">
        <v>173188</v>
      </c>
      <c r="B17428" s="2" t="str">
        <f>IF(LEFT(Simplified_Chinese_Italic_UTF32[[#This Row],[Unicode]],1)="0",RIGHT(Simplified_Chinese_Italic_UTF32[[#This Row],[Unicode]],4),Simplified_Chinese_Italic_UTF32[[#This Row],[Unicode]])</f>
        <v>6DB9</v>
      </c>
      <c r="C17428">
        <v>23606</v>
      </c>
    </row>
    <row r="17429" spans="1:3" x14ac:dyDescent="0.25">
      <c r="A17429" s="2" t="s">
        <v>173189</v>
      </c>
      <c r="B17429" s="2" t="str">
        <f>IF(LEFT(Simplified_Chinese_Italic_UTF32[[#This Row],[Unicode]],1)="0",RIGHT(Simplified_Chinese_Italic_UTF32[[#This Row],[Unicode]],4),Simplified_Chinese_Italic_UTF32[[#This Row],[Unicode]])</f>
        <v>6DBA</v>
      </c>
      <c r="C17429">
        <v>23608</v>
      </c>
    </row>
    <row r="17430" spans="1:3" x14ac:dyDescent="0.25">
      <c r="A17430" s="2" t="s">
        <v>173190</v>
      </c>
      <c r="B17430" s="2" t="str">
        <f>IF(LEFT(Simplified_Chinese_Italic_UTF32[[#This Row],[Unicode]],1)="0",RIGHT(Simplified_Chinese_Italic_UTF32[[#This Row],[Unicode]],4),Simplified_Chinese_Italic_UTF32[[#This Row],[Unicode]])</f>
        <v>6DBB</v>
      </c>
      <c r="C17430">
        <v>23609</v>
      </c>
    </row>
    <row r="17431" spans="1:3" x14ac:dyDescent="0.25">
      <c r="A17431" s="2" t="s">
        <v>173191</v>
      </c>
      <c r="B17431" s="2" t="str">
        <f>IF(LEFT(Simplified_Chinese_Italic_UTF32[[#This Row],[Unicode]],1)="0",RIGHT(Simplified_Chinese_Italic_UTF32[[#This Row],[Unicode]],4),Simplified_Chinese_Italic_UTF32[[#This Row],[Unicode]])</f>
        <v>6DBC</v>
      </c>
      <c r="C17431">
        <v>23611</v>
      </c>
    </row>
    <row r="17432" spans="1:3" x14ac:dyDescent="0.25">
      <c r="A17432" s="2" t="s">
        <v>173192</v>
      </c>
      <c r="B17432" s="2" t="str">
        <f>IF(LEFT(Simplified_Chinese_Italic_UTF32[[#This Row],[Unicode]],1)="0",RIGHT(Simplified_Chinese_Italic_UTF32[[#This Row],[Unicode]],4),Simplified_Chinese_Italic_UTF32[[#This Row],[Unicode]])</f>
        <v>6DBD</v>
      </c>
      <c r="C17432">
        <v>23613</v>
      </c>
    </row>
    <row r="17433" spans="1:3" x14ac:dyDescent="0.25">
      <c r="A17433" s="2" t="s">
        <v>173193</v>
      </c>
      <c r="B17433" s="2" t="str">
        <f>IF(LEFT(Simplified_Chinese_Italic_UTF32[[#This Row],[Unicode]],1)="0",RIGHT(Simplified_Chinese_Italic_UTF32[[#This Row],[Unicode]],4),Simplified_Chinese_Italic_UTF32[[#This Row],[Unicode]])</f>
        <v>6DBE</v>
      </c>
      <c r="C17433">
        <v>23614</v>
      </c>
    </row>
    <row r="17434" spans="1:3" x14ac:dyDescent="0.25">
      <c r="A17434" s="2" t="s">
        <v>173194</v>
      </c>
      <c r="B17434" s="2" t="str">
        <f>IF(LEFT(Simplified_Chinese_Italic_UTF32[[#This Row],[Unicode]],1)="0",RIGHT(Simplified_Chinese_Italic_UTF32[[#This Row],[Unicode]],4),Simplified_Chinese_Italic_UTF32[[#This Row],[Unicode]])</f>
        <v>6DBF</v>
      </c>
      <c r="C17434">
        <v>23617</v>
      </c>
    </row>
    <row r="17435" spans="1:3" x14ac:dyDescent="0.25">
      <c r="A17435" s="2" t="s">
        <v>173195</v>
      </c>
      <c r="B17435" s="2" t="str">
        <f>IF(LEFT(Simplified_Chinese_Italic_UTF32[[#This Row],[Unicode]],1)="0",RIGHT(Simplified_Chinese_Italic_UTF32[[#This Row],[Unicode]],4),Simplified_Chinese_Italic_UTF32[[#This Row],[Unicode]])</f>
        <v>6DC0</v>
      </c>
      <c r="C17435">
        <v>23620</v>
      </c>
    </row>
    <row r="17436" spans="1:3" x14ac:dyDescent="0.25">
      <c r="A17436" s="2" t="s">
        <v>173196</v>
      </c>
      <c r="B17436" s="2" t="str">
        <f>IF(LEFT(Simplified_Chinese_Italic_UTF32[[#This Row],[Unicode]],1)="0",RIGHT(Simplified_Chinese_Italic_UTF32[[#This Row],[Unicode]],4),Simplified_Chinese_Italic_UTF32[[#This Row],[Unicode]])</f>
        <v>6DC1</v>
      </c>
      <c r="C17436">
        <v>23621</v>
      </c>
    </row>
    <row r="17437" spans="1:3" x14ac:dyDescent="0.25">
      <c r="A17437" s="2" t="s">
        <v>173197</v>
      </c>
      <c r="B17437" s="2" t="str">
        <f>IF(LEFT(Simplified_Chinese_Italic_UTF32[[#This Row],[Unicode]],1)="0",RIGHT(Simplified_Chinese_Italic_UTF32[[#This Row],[Unicode]],4),Simplified_Chinese_Italic_UTF32[[#This Row],[Unicode]])</f>
        <v>6DC2</v>
      </c>
      <c r="C17437">
        <v>23622</v>
      </c>
    </row>
    <row r="17438" spans="1:3" x14ac:dyDescent="0.25">
      <c r="A17438" s="2" t="s">
        <v>173198</v>
      </c>
      <c r="B17438" s="2" t="str">
        <f>IF(LEFT(Simplified_Chinese_Italic_UTF32[[#This Row],[Unicode]],1)="0",RIGHT(Simplified_Chinese_Italic_UTF32[[#This Row],[Unicode]],4),Simplified_Chinese_Italic_UTF32[[#This Row],[Unicode]])</f>
        <v>6DC3</v>
      </c>
      <c r="C17438">
        <v>23625</v>
      </c>
    </row>
    <row r="17439" spans="1:3" x14ac:dyDescent="0.25">
      <c r="A17439" s="2" t="s">
        <v>173199</v>
      </c>
      <c r="B17439" s="2" t="str">
        <f>IF(LEFT(Simplified_Chinese_Italic_UTF32[[#This Row],[Unicode]],1)="0",RIGHT(Simplified_Chinese_Italic_UTF32[[#This Row],[Unicode]],4),Simplified_Chinese_Italic_UTF32[[#This Row],[Unicode]])</f>
        <v>6DC4</v>
      </c>
      <c r="C17439">
        <v>23626</v>
      </c>
    </row>
    <row r="17440" spans="1:3" x14ac:dyDescent="0.25">
      <c r="A17440" s="2" t="s">
        <v>173200</v>
      </c>
      <c r="B17440" s="2" t="str">
        <f>IF(LEFT(Simplified_Chinese_Italic_UTF32[[#This Row],[Unicode]],1)="0",RIGHT(Simplified_Chinese_Italic_UTF32[[#This Row],[Unicode]],4),Simplified_Chinese_Italic_UTF32[[#This Row],[Unicode]])</f>
        <v>6DC5</v>
      </c>
      <c r="C17440">
        <v>23628</v>
      </c>
    </row>
    <row r="17441" spans="1:3" x14ac:dyDescent="0.25">
      <c r="A17441" s="2" t="s">
        <v>173201</v>
      </c>
      <c r="B17441" s="2" t="str">
        <f>IF(LEFT(Simplified_Chinese_Italic_UTF32[[#This Row],[Unicode]],1)="0",RIGHT(Simplified_Chinese_Italic_UTF32[[#This Row],[Unicode]],4),Simplified_Chinese_Italic_UTF32[[#This Row],[Unicode]])</f>
        <v>6DC6</v>
      </c>
      <c r="C17441">
        <v>23630</v>
      </c>
    </row>
    <row r="17442" spans="1:3" x14ac:dyDescent="0.25">
      <c r="A17442" s="2" t="s">
        <v>173202</v>
      </c>
      <c r="B17442" s="2" t="str">
        <f>IF(LEFT(Simplified_Chinese_Italic_UTF32[[#This Row],[Unicode]],1)="0",RIGHT(Simplified_Chinese_Italic_UTF32[[#This Row],[Unicode]],4),Simplified_Chinese_Italic_UTF32[[#This Row],[Unicode]])</f>
        <v>6DC7</v>
      </c>
      <c r="C17442">
        <v>23632</v>
      </c>
    </row>
    <row r="17443" spans="1:3" x14ac:dyDescent="0.25">
      <c r="A17443" s="2" t="s">
        <v>173203</v>
      </c>
      <c r="B17443" s="2" t="str">
        <f>IF(LEFT(Simplified_Chinese_Italic_UTF32[[#This Row],[Unicode]],1)="0",RIGHT(Simplified_Chinese_Italic_UTF32[[#This Row],[Unicode]],4),Simplified_Chinese_Italic_UTF32[[#This Row],[Unicode]])</f>
        <v>6DC8</v>
      </c>
      <c r="C17443">
        <v>23634</v>
      </c>
    </row>
    <row r="17444" spans="1:3" x14ac:dyDescent="0.25">
      <c r="A17444" s="2" t="s">
        <v>173204</v>
      </c>
      <c r="B17444" s="2" t="str">
        <f>IF(LEFT(Simplified_Chinese_Italic_UTF32[[#This Row],[Unicode]],1)="0",RIGHT(Simplified_Chinese_Italic_UTF32[[#This Row],[Unicode]],4),Simplified_Chinese_Italic_UTF32[[#This Row],[Unicode]])</f>
        <v>6DC9</v>
      </c>
      <c r="C17444">
        <v>23635</v>
      </c>
    </row>
    <row r="17445" spans="1:3" x14ac:dyDescent="0.25">
      <c r="A17445" s="2" t="s">
        <v>173205</v>
      </c>
      <c r="B17445" s="2" t="str">
        <f>IF(LEFT(Simplified_Chinese_Italic_UTF32[[#This Row],[Unicode]],1)="0",RIGHT(Simplified_Chinese_Italic_UTF32[[#This Row],[Unicode]],4),Simplified_Chinese_Italic_UTF32[[#This Row],[Unicode]])</f>
        <v>6DCA</v>
      </c>
      <c r="C17445">
        <v>23637</v>
      </c>
    </row>
    <row r="17446" spans="1:3" x14ac:dyDescent="0.25">
      <c r="A17446" s="2" t="s">
        <v>173206</v>
      </c>
      <c r="B17446" s="2" t="str">
        <f>IF(LEFT(Simplified_Chinese_Italic_UTF32[[#This Row],[Unicode]],1)="0",RIGHT(Simplified_Chinese_Italic_UTF32[[#This Row],[Unicode]],4),Simplified_Chinese_Italic_UTF32[[#This Row],[Unicode]])</f>
        <v>6DCB</v>
      </c>
      <c r="C17446">
        <v>23638</v>
      </c>
    </row>
    <row r="17447" spans="1:3" x14ac:dyDescent="0.25">
      <c r="A17447" s="2" t="s">
        <v>173207</v>
      </c>
      <c r="B17447" s="2" t="str">
        <f>IF(LEFT(Simplified_Chinese_Italic_UTF32[[#This Row],[Unicode]],1)="0",RIGHT(Simplified_Chinese_Italic_UTF32[[#This Row],[Unicode]],4),Simplified_Chinese_Italic_UTF32[[#This Row],[Unicode]])</f>
        <v>6DCC</v>
      </c>
      <c r="C17447">
        <v>23640</v>
      </c>
    </row>
    <row r="17448" spans="1:3" x14ac:dyDescent="0.25">
      <c r="A17448" s="2" t="s">
        <v>173208</v>
      </c>
      <c r="B17448" s="2" t="str">
        <f>IF(LEFT(Simplified_Chinese_Italic_UTF32[[#This Row],[Unicode]],1)="0",RIGHT(Simplified_Chinese_Italic_UTF32[[#This Row],[Unicode]],4),Simplified_Chinese_Italic_UTF32[[#This Row],[Unicode]])</f>
        <v>6DCD</v>
      </c>
      <c r="C17448">
        <v>23641</v>
      </c>
    </row>
    <row r="17449" spans="1:3" x14ac:dyDescent="0.25">
      <c r="A17449" s="2" t="s">
        <v>173209</v>
      </c>
      <c r="B17449" s="2" t="str">
        <f>IF(LEFT(Simplified_Chinese_Italic_UTF32[[#This Row],[Unicode]],1)="0",RIGHT(Simplified_Chinese_Italic_UTF32[[#This Row],[Unicode]],4),Simplified_Chinese_Italic_UTF32[[#This Row],[Unicode]])</f>
        <v>6DCE</v>
      </c>
      <c r="C17449">
        <v>23645</v>
      </c>
    </row>
    <row r="17450" spans="1:3" x14ac:dyDescent="0.25">
      <c r="A17450" s="2" t="s">
        <v>173210</v>
      </c>
      <c r="B17450" s="2" t="str">
        <f>IF(LEFT(Simplified_Chinese_Italic_UTF32[[#This Row],[Unicode]],1)="0",RIGHT(Simplified_Chinese_Italic_UTF32[[#This Row],[Unicode]],4),Simplified_Chinese_Italic_UTF32[[#This Row],[Unicode]])</f>
        <v>6DCF</v>
      </c>
      <c r="C17450">
        <v>23646</v>
      </c>
    </row>
    <row r="17451" spans="1:3" x14ac:dyDescent="0.25">
      <c r="A17451" s="2" t="s">
        <v>173211</v>
      </c>
      <c r="B17451" s="2" t="str">
        <f>IF(LEFT(Simplified_Chinese_Italic_UTF32[[#This Row],[Unicode]],1)="0",RIGHT(Simplified_Chinese_Italic_UTF32[[#This Row],[Unicode]],4),Simplified_Chinese_Italic_UTF32[[#This Row],[Unicode]])</f>
        <v>6DD0</v>
      </c>
      <c r="C17451">
        <v>23647</v>
      </c>
    </row>
    <row r="17452" spans="1:3" x14ac:dyDescent="0.25">
      <c r="A17452" s="2" t="s">
        <v>173212</v>
      </c>
      <c r="B17452" s="2" t="str">
        <f>IF(LEFT(Simplified_Chinese_Italic_UTF32[[#This Row],[Unicode]],1)="0",RIGHT(Simplified_Chinese_Italic_UTF32[[#This Row],[Unicode]],4),Simplified_Chinese_Italic_UTF32[[#This Row],[Unicode]])</f>
        <v>6DD1</v>
      </c>
      <c r="C17452">
        <v>23649</v>
      </c>
    </row>
    <row r="17453" spans="1:3" x14ac:dyDescent="0.25">
      <c r="A17453" s="2" t="s">
        <v>173213</v>
      </c>
      <c r="B17453" s="2" t="str">
        <f>IF(LEFT(Simplified_Chinese_Italic_UTF32[[#This Row],[Unicode]],1)="0",RIGHT(Simplified_Chinese_Italic_UTF32[[#This Row],[Unicode]],4),Simplified_Chinese_Italic_UTF32[[#This Row],[Unicode]])</f>
        <v>6DD2</v>
      </c>
      <c r="C17453">
        <v>23651</v>
      </c>
    </row>
    <row r="17454" spans="1:3" x14ac:dyDescent="0.25">
      <c r="A17454" s="2" t="s">
        <v>173214</v>
      </c>
      <c r="B17454" s="2" t="str">
        <f>IF(LEFT(Simplified_Chinese_Italic_UTF32[[#This Row],[Unicode]],1)="0",RIGHT(Simplified_Chinese_Italic_UTF32[[#This Row],[Unicode]],4),Simplified_Chinese_Italic_UTF32[[#This Row],[Unicode]])</f>
        <v>6DD3</v>
      </c>
      <c r="C17454">
        <v>23654</v>
      </c>
    </row>
    <row r="17455" spans="1:3" x14ac:dyDescent="0.25">
      <c r="A17455" s="2" t="s">
        <v>173215</v>
      </c>
      <c r="B17455" s="2" t="str">
        <f>IF(LEFT(Simplified_Chinese_Italic_UTF32[[#This Row],[Unicode]],1)="0",RIGHT(Simplified_Chinese_Italic_UTF32[[#This Row],[Unicode]],4),Simplified_Chinese_Italic_UTF32[[#This Row],[Unicode]])</f>
        <v>6DD4</v>
      </c>
      <c r="C17455">
        <v>23656</v>
      </c>
    </row>
    <row r="17456" spans="1:3" x14ac:dyDescent="0.25">
      <c r="A17456" s="2" t="s">
        <v>173216</v>
      </c>
      <c r="B17456" s="2" t="str">
        <f>IF(LEFT(Simplified_Chinese_Italic_UTF32[[#This Row],[Unicode]],1)="0",RIGHT(Simplified_Chinese_Italic_UTF32[[#This Row],[Unicode]],4),Simplified_Chinese_Italic_UTF32[[#This Row],[Unicode]])</f>
        <v>6DD5</v>
      </c>
      <c r="C17456">
        <v>23659</v>
      </c>
    </row>
    <row r="17457" spans="1:3" x14ac:dyDescent="0.25">
      <c r="A17457" s="2" t="s">
        <v>173217</v>
      </c>
      <c r="B17457" s="2" t="str">
        <f>IF(LEFT(Simplified_Chinese_Italic_UTF32[[#This Row],[Unicode]],1)="0",RIGHT(Simplified_Chinese_Italic_UTF32[[#This Row],[Unicode]],4),Simplified_Chinese_Italic_UTF32[[#This Row],[Unicode]])</f>
        <v>6DD6</v>
      </c>
      <c r="C17457">
        <v>23661</v>
      </c>
    </row>
    <row r="17458" spans="1:3" x14ac:dyDescent="0.25">
      <c r="A17458" s="2" t="s">
        <v>173218</v>
      </c>
      <c r="B17458" s="2" t="str">
        <f>IF(LEFT(Simplified_Chinese_Italic_UTF32[[#This Row],[Unicode]],1)="0",RIGHT(Simplified_Chinese_Italic_UTF32[[#This Row],[Unicode]],4),Simplified_Chinese_Italic_UTF32[[#This Row],[Unicode]])</f>
        <v>6DD7</v>
      </c>
      <c r="C17458">
        <v>23662</v>
      </c>
    </row>
    <row r="17459" spans="1:3" x14ac:dyDescent="0.25">
      <c r="A17459" s="2" t="s">
        <v>173219</v>
      </c>
      <c r="B17459" s="2" t="str">
        <f>IF(LEFT(Simplified_Chinese_Italic_UTF32[[#This Row],[Unicode]],1)="0",RIGHT(Simplified_Chinese_Italic_UTF32[[#This Row],[Unicode]],4),Simplified_Chinese_Italic_UTF32[[#This Row],[Unicode]])</f>
        <v>6DD8</v>
      </c>
      <c r="C17459">
        <v>23665</v>
      </c>
    </row>
    <row r="17460" spans="1:3" x14ac:dyDescent="0.25">
      <c r="A17460" s="2" t="s">
        <v>173220</v>
      </c>
      <c r="B17460" s="2" t="str">
        <f>IF(LEFT(Simplified_Chinese_Italic_UTF32[[#This Row],[Unicode]],1)="0",RIGHT(Simplified_Chinese_Italic_UTF32[[#This Row],[Unicode]],4),Simplified_Chinese_Italic_UTF32[[#This Row],[Unicode]])</f>
        <v>6DD9</v>
      </c>
      <c r="C17460">
        <v>23667</v>
      </c>
    </row>
    <row r="17461" spans="1:3" x14ac:dyDescent="0.25">
      <c r="A17461" s="2" t="s">
        <v>173221</v>
      </c>
      <c r="B17461" s="2" t="str">
        <f>IF(LEFT(Simplified_Chinese_Italic_UTF32[[#This Row],[Unicode]],1)="0",RIGHT(Simplified_Chinese_Italic_UTF32[[#This Row],[Unicode]],4),Simplified_Chinese_Italic_UTF32[[#This Row],[Unicode]])</f>
        <v>6DDA</v>
      </c>
      <c r="C17461">
        <v>23670</v>
      </c>
    </row>
    <row r="17462" spans="1:3" x14ac:dyDescent="0.25">
      <c r="A17462" s="2" t="s">
        <v>173222</v>
      </c>
      <c r="B17462" s="2" t="str">
        <f>IF(LEFT(Simplified_Chinese_Italic_UTF32[[#This Row],[Unicode]],1)="0",RIGHT(Simplified_Chinese_Italic_UTF32[[#This Row],[Unicode]],4),Simplified_Chinese_Italic_UTF32[[#This Row],[Unicode]])</f>
        <v>6DDB</v>
      </c>
      <c r="C17462">
        <v>23672</v>
      </c>
    </row>
    <row r="17463" spans="1:3" x14ac:dyDescent="0.25">
      <c r="A17463" s="2" t="s">
        <v>173223</v>
      </c>
      <c r="B17463" s="2" t="str">
        <f>IF(LEFT(Simplified_Chinese_Italic_UTF32[[#This Row],[Unicode]],1)="0",RIGHT(Simplified_Chinese_Italic_UTF32[[#This Row],[Unicode]],4),Simplified_Chinese_Italic_UTF32[[#This Row],[Unicode]])</f>
        <v>6DDC</v>
      </c>
      <c r="C17463">
        <v>23673</v>
      </c>
    </row>
    <row r="17464" spans="1:3" x14ac:dyDescent="0.25">
      <c r="A17464" s="2" t="s">
        <v>173224</v>
      </c>
      <c r="B17464" s="2" t="str">
        <f>IF(LEFT(Simplified_Chinese_Italic_UTF32[[#This Row],[Unicode]],1)="0",RIGHT(Simplified_Chinese_Italic_UTF32[[#This Row],[Unicode]],4),Simplified_Chinese_Italic_UTF32[[#This Row],[Unicode]])</f>
        <v>6DDD</v>
      </c>
      <c r="C17464">
        <v>23674</v>
      </c>
    </row>
    <row r="17465" spans="1:3" x14ac:dyDescent="0.25">
      <c r="A17465" s="2" t="s">
        <v>173225</v>
      </c>
      <c r="B17465" s="2" t="str">
        <f>IF(LEFT(Simplified_Chinese_Italic_UTF32[[#This Row],[Unicode]],1)="0",RIGHT(Simplified_Chinese_Italic_UTF32[[#This Row],[Unicode]],4),Simplified_Chinese_Italic_UTF32[[#This Row],[Unicode]])</f>
        <v>6DDE</v>
      </c>
      <c r="C17465">
        <v>23677</v>
      </c>
    </row>
    <row r="17466" spans="1:3" x14ac:dyDescent="0.25">
      <c r="A17466" s="2" t="s">
        <v>173226</v>
      </c>
      <c r="B17466" s="2" t="str">
        <f>IF(LEFT(Simplified_Chinese_Italic_UTF32[[#This Row],[Unicode]],1)="0",RIGHT(Simplified_Chinese_Italic_UTF32[[#This Row],[Unicode]],4),Simplified_Chinese_Italic_UTF32[[#This Row],[Unicode]])</f>
        <v>6DDF</v>
      </c>
      <c r="C17466">
        <v>23679</v>
      </c>
    </row>
    <row r="17467" spans="1:3" x14ac:dyDescent="0.25">
      <c r="A17467" s="2" t="s">
        <v>173227</v>
      </c>
      <c r="B17467" s="2" t="str">
        <f>IF(LEFT(Simplified_Chinese_Italic_UTF32[[#This Row],[Unicode]],1)="0",RIGHT(Simplified_Chinese_Italic_UTF32[[#This Row],[Unicode]],4),Simplified_Chinese_Italic_UTF32[[#This Row],[Unicode]])</f>
        <v>6DE0</v>
      </c>
      <c r="C17467">
        <v>23680</v>
      </c>
    </row>
    <row r="17468" spans="1:3" x14ac:dyDescent="0.25">
      <c r="A17468" s="2" t="s">
        <v>173228</v>
      </c>
      <c r="B17468" s="2" t="str">
        <f>IF(LEFT(Simplified_Chinese_Italic_UTF32[[#This Row],[Unicode]],1)="0",RIGHT(Simplified_Chinese_Italic_UTF32[[#This Row],[Unicode]],4),Simplified_Chinese_Italic_UTF32[[#This Row],[Unicode]])</f>
        <v>6DE1</v>
      </c>
      <c r="C17468">
        <v>23681</v>
      </c>
    </row>
    <row r="17469" spans="1:3" x14ac:dyDescent="0.25">
      <c r="A17469" s="2" t="s">
        <v>173229</v>
      </c>
      <c r="B17469" s="2" t="str">
        <f>IF(LEFT(Simplified_Chinese_Italic_UTF32[[#This Row],[Unicode]],1)="0",RIGHT(Simplified_Chinese_Italic_UTF32[[#This Row],[Unicode]],4),Simplified_Chinese_Italic_UTF32[[#This Row],[Unicode]])</f>
        <v>6DE2</v>
      </c>
      <c r="C17469">
        <v>23683</v>
      </c>
    </row>
    <row r="17470" spans="1:3" x14ac:dyDescent="0.25">
      <c r="A17470" s="2" t="s">
        <v>173230</v>
      </c>
      <c r="B17470" s="2" t="str">
        <f>IF(LEFT(Simplified_Chinese_Italic_UTF32[[#This Row],[Unicode]],1)="0",RIGHT(Simplified_Chinese_Italic_UTF32[[#This Row],[Unicode]],4),Simplified_Chinese_Italic_UTF32[[#This Row],[Unicode]])</f>
        <v>6DE3</v>
      </c>
      <c r="C17470">
        <v>23684</v>
      </c>
    </row>
    <row r="17471" spans="1:3" x14ac:dyDescent="0.25">
      <c r="A17471" s="2" t="s">
        <v>173231</v>
      </c>
      <c r="B17471" s="2" t="str">
        <f>IF(LEFT(Simplified_Chinese_Italic_UTF32[[#This Row],[Unicode]],1)="0",RIGHT(Simplified_Chinese_Italic_UTF32[[#This Row],[Unicode]],4),Simplified_Chinese_Italic_UTF32[[#This Row],[Unicode]])</f>
        <v>6DE4</v>
      </c>
      <c r="C17471">
        <v>23686</v>
      </c>
    </row>
    <row r="17472" spans="1:3" x14ac:dyDescent="0.25">
      <c r="A17472" s="2" t="s">
        <v>173232</v>
      </c>
      <c r="B17472" s="2" t="str">
        <f>IF(LEFT(Simplified_Chinese_Italic_UTF32[[#This Row],[Unicode]],1)="0",RIGHT(Simplified_Chinese_Italic_UTF32[[#This Row],[Unicode]],4),Simplified_Chinese_Italic_UTF32[[#This Row],[Unicode]])</f>
        <v>6DE5</v>
      </c>
      <c r="C17472">
        <v>23689</v>
      </c>
    </row>
    <row r="17473" spans="1:3" x14ac:dyDescent="0.25">
      <c r="A17473" s="2" t="s">
        <v>173233</v>
      </c>
      <c r="B17473" s="2" t="str">
        <f>IF(LEFT(Simplified_Chinese_Italic_UTF32[[#This Row],[Unicode]],1)="0",RIGHT(Simplified_Chinese_Italic_UTF32[[#This Row],[Unicode]],4),Simplified_Chinese_Italic_UTF32[[#This Row],[Unicode]])</f>
        <v>6DE6</v>
      </c>
      <c r="C17473">
        <v>23692</v>
      </c>
    </row>
    <row r="17474" spans="1:3" x14ac:dyDescent="0.25">
      <c r="A17474" s="2" t="s">
        <v>173234</v>
      </c>
      <c r="B17474" s="2" t="str">
        <f>IF(LEFT(Simplified_Chinese_Italic_UTF32[[#This Row],[Unicode]],1)="0",RIGHT(Simplified_Chinese_Italic_UTF32[[#This Row],[Unicode]],4),Simplified_Chinese_Italic_UTF32[[#This Row],[Unicode]])</f>
        <v>6DE7</v>
      </c>
      <c r="C17474">
        <v>23693</v>
      </c>
    </row>
    <row r="17475" spans="1:3" x14ac:dyDescent="0.25">
      <c r="A17475" s="2" t="s">
        <v>173235</v>
      </c>
      <c r="B17475" s="2" t="str">
        <f>IF(LEFT(Simplified_Chinese_Italic_UTF32[[#This Row],[Unicode]],1)="0",RIGHT(Simplified_Chinese_Italic_UTF32[[#This Row],[Unicode]],4),Simplified_Chinese_Italic_UTF32[[#This Row],[Unicode]])</f>
        <v>6DE8</v>
      </c>
      <c r="C17475">
        <v>23695</v>
      </c>
    </row>
    <row r="17476" spans="1:3" x14ac:dyDescent="0.25">
      <c r="A17476" s="2" t="s">
        <v>173236</v>
      </c>
      <c r="B17476" s="2" t="str">
        <f>IF(LEFT(Simplified_Chinese_Italic_UTF32[[#This Row],[Unicode]],1)="0",RIGHT(Simplified_Chinese_Italic_UTF32[[#This Row],[Unicode]],4),Simplified_Chinese_Italic_UTF32[[#This Row],[Unicode]])</f>
        <v>6DE9</v>
      </c>
      <c r="C17476">
        <v>23697</v>
      </c>
    </row>
    <row r="17477" spans="1:3" x14ac:dyDescent="0.25">
      <c r="A17477" s="2" t="s">
        <v>173237</v>
      </c>
      <c r="B17477" s="2" t="str">
        <f>IF(LEFT(Simplified_Chinese_Italic_UTF32[[#This Row],[Unicode]],1)="0",RIGHT(Simplified_Chinese_Italic_UTF32[[#This Row],[Unicode]],4),Simplified_Chinese_Italic_UTF32[[#This Row],[Unicode]])</f>
        <v>6DEA</v>
      </c>
      <c r="C17477">
        <v>23701</v>
      </c>
    </row>
    <row r="17478" spans="1:3" x14ac:dyDescent="0.25">
      <c r="A17478" s="2" t="s">
        <v>173238</v>
      </c>
      <c r="B17478" s="2" t="str">
        <f>IF(LEFT(Simplified_Chinese_Italic_UTF32[[#This Row],[Unicode]],1)="0",RIGHT(Simplified_Chinese_Italic_UTF32[[#This Row],[Unicode]],4),Simplified_Chinese_Italic_UTF32[[#This Row],[Unicode]])</f>
        <v>6DEB</v>
      </c>
      <c r="C17478">
        <v>61986</v>
      </c>
    </row>
    <row r="17479" spans="1:3" x14ac:dyDescent="0.25">
      <c r="A17479" s="2" t="s">
        <v>173239</v>
      </c>
      <c r="B17479" s="2" t="str">
        <f>IF(LEFT(Simplified_Chinese_Italic_UTF32[[#This Row],[Unicode]],1)="0",RIGHT(Simplified_Chinese_Italic_UTF32[[#This Row],[Unicode]],4),Simplified_Chinese_Italic_UTF32[[#This Row],[Unicode]])</f>
        <v>6DEC</v>
      </c>
      <c r="C17479">
        <v>23705</v>
      </c>
    </row>
    <row r="17480" spans="1:3" x14ac:dyDescent="0.25">
      <c r="A17480" s="2" t="s">
        <v>173240</v>
      </c>
      <c r="B17480" s="2" t="str">
        <f>IF(LEFT(Simplified_Chinese_Italic_UTF32[[#This Row],[Unicode]],1)="0",RIGHT(Simplified_Chinese_Italic_UTF32[[#This Row],[Unicode]],4),Simplified_Chinese_Italic_UTF32[[#This Row],[Unicode]])</f>
        <v>6DED</v>
      </c>
      <c r="C17480">
        <v>23706</v>
      </c>
    </row>
    <row r="17481" spans="1:3" x14ac:dyDescent="0.25">
      <c r="A17481" s="2" t="s">
        <v>173241</v>
      </c>
      <c r="B17481" s="2" t="str">
        <f>IF(LEFT(Simplified_Chinese_Italic_UTF32[[#This Row],[Unicode]],1)="0",RIGHT(Simplified_Chinese_Italic_UTF32[[#This Row],[Unicode]],4),Simplified_Chinese_Italic_UTF32[[#This Row],[Unicode]])</f>
        <v>6DEE</v>
      </c>
      <c r="C17481">
        <v>23709</v>
      </c>
    </row>
    <row r="17482" spans="1:3" x14ac:dyDescent="0.25">
      <c r="A17482" s="2" t="s">
        <v>173242</v>
      </c>
      <c r="B17482" s="2" t="str">
        <f>IF(LEFT(Simplified_Chinese_Italic_UTF32[[#This Row],[Unicode]],1)="0",RIGHT(Simplified_Chinese_Italic_UTF32[[#This Row],[Unicode]],4),Simplified_Chinese_Italic_UTF32[[#This Row],[Unicode]])</f>
        <v>6DEF</v>
      </c>
      <c r="C17482">
        <v>23711</v>
      </c>
    </row>
    <row r="17483" spans="1:3" x14ac:dyDescent="0.25">
      <c r="A17483" s="2" t="s">
        <v>173243</v>
      </c>
      <c r="B17483" s="2" t="str">
        <f>IF(LEFT(Simplified_Chinese_Italic_UTF32[[#This Row],[Unicode]],1)="0",RIGHT(Simplified_Chinese_Italic_UTF32[[#This Row],[Unicode]],4),Simplified_Chinese_Italic_UTF32[[#This Row],[Unicode]])</f>
        <v>6DF0</v>
      </c>
      <c r="C17483">
        <v>23714</v>
      </c>
    </row>
    <row r="17484" spans="1:3" x14ac:dyDescent="0.25">
      <c r="A17484" s="2" t="s">
        <v>173244</v>
      </c>
      <c r="B17484" s="2" t="str">
        <f>IF(LEFT(Simplified_Chinese_Italic_UTF32[[#This Row],[Unicode]],1)="0",RIGHT(Simplified_Chinese_Italic_UTF32[[#This Row],[Unicode]],4),Simplified_Chinese_Italic_UTF32[[#This Row],[Unicode]])</f>
        <v>6DF1</v>
      </c>
      <c r="C17484">
        <v>23717</v>
      </c>
    </row>
    <row r="17485" spans="1:3" x14ac:dyDescent="0.25">
      <c r="A17485" s="2" t="s">
        <v>173245</v>
      </c>
      <c r="B17485" s="2" t="str">
        <f>IF(LEFT(Simplified_Chinese_Italic_UTF32[[#This Row],[Unicode]],1)="0",RIGHT(Simplified_Chinese_Italic_UTF32[[#This Row],[Unicode]],4),Simplified_Chinese_Italic_UTF32[[#This Row],[Unicode]])</f>
        <v>6DF2</v>
      </c>
      <c r="C17485">
        <v>23720</v>
      </c>
    </row>
    <row r="17486" spans="1:3" x14ac:dyDescent="0.25">
      <c r="A17486" s="2" t="s">
        <v>173246</v>
      </c>
      <c r="B17486" s="2" t="str">
        <f>IF(LEFT(Simplified_Chinese_Italic_UTF32[[#This Row],[Unicode]],1)="0",RIGHT(Simplified_Chinese_Italic_UTF32[[#This Row],[Unicode]],4),Simplified_Chinese_Italic_UTF32[[#This Row],[Unicode]])</f>
        <v>6DF3</v>
      </c>
      <c r="C17486">
        <v>23723</v>
      </c>
    </row>
    <row r="17487" spans="1:3" x14ac:dyDescent="0.25">
      <c r="A17487" s="2" t="s">
        <v>173247</v>
      </c>
      <c r="B17487" s="2" t="str">
        <f>IF(LEFT(Simplified_Chinese_Italic_UTF32[[#This Row],[Unicode]],1)="0",RIGHT(Simplified_Chinese_Italic_UTF32[[#This Row],[Unicode]],4),Simplified_Chinese_Italic_UTF32[[#This Row],[Unicode]])</f>
        <v>6DF4</v>
      </c>
      <c r="C17487">
        <v>23724</v>
      </c>
    </row>
    <row r="17488" spans="1:3" x14ac:dyDescent="0.25">
      <c r="A17488" s="2" t="s">
        <v>173248</v>
      </c>
      <c r="B17488" s="2" t="str">
        <f>IF(LEFT(Simplified_Chinese_Italic_UTF32[[#This Row],[Unicode]],1)="0",RIGHT(Simplified_Chinese_Italic_UTF32[[#This Row],[Unicode]],4),Simplified_Chinese_Italic_UTF32[[#This Row],[Unicode]])</f>
        <v>6DF5</v>
      </c>
      <c r="C17488">
        <v>23725</v>
      </c>
    </row>
    <row r="17489" spans="1:3" x14ac:dyDescent="0.25">
      <c r="A17489" s="2" t="s">
        <v>173249</v>
      </c>
      <c r="B17489" s="2" t="str">
        <f>IF(LEFT(Simplified_Chinese_Italic_UTF32[[#This Row],[Unicode]],1)="0",RIGHT(Simplified_Chinese_Italic_UTF32[[#This Row],[Unicode]],4),Simplified_Chinese_Italic_UTF32[[#This Row],[Unicode]])</f>
        <v>6DF6</v>
      </c>
      <c r="C17489">
        <v>23727</v>
      </c>
    </row>
    <row r="17490" spans="1:3" x14ac:dyDescent="0.25">
      <c r="A17490" s="2" t="s">
        <v>173250</v>
      </c>
      <c r="B17490" s="2" t="str">
        <f>IF(LEFT(Simplified_Chinese_Italic_UTF32[[#This Row],[Unicode]],1)="0",RIGHT(Simplified_Chinese_Italic_UTF32[[#This Row],[Unicode]],4),Simplified_Chinese_Italic_UTF32[[#This Row],[Unicode]])</f>
        <v>6DF7</v>
      </c>
      <c r="C17490">
        <v>23729</v>
      </c>
    </row>
    <row r="17491" spans="1:3" x14ac:dyDescent="0.25">
      <c r="A17491" s="2" t="s">
        <v>173251</v>
      </c>
      <c r="B17491" s="2" t="str">
        <f>IF(LEFT(Simplified_Chinese_Italic_UTF32[[#This Row],[Unicode]],1)="0",RIGHT(Simplified_Chinese_Italic_UTF32[[#This Row],[Unicode]],4),Simplified_Chinese_Italic_UTF32[[#This Row],[Unicode]])</f>
        <v>6DF8</v>
      </c>
      <c r="C17491">
        <v>23731</v>
      </c>
    </row>
    <row r="17492" spans="1:3" x14ac:dyDescent="0.25">
      <c r="A17492" s="2" t="s">
        <v>173252</v>
      </c>
      <c r="B17492" s="2" t="str">
        <f>IF(LEFT(Simplified_Chinese_Italic_UTF32[[#This Row],[Unicode]],1)="0",RIGHT(Simplified_Chinese_Italic_UTF32[[#This Row],[Unicode]],4),Simplified_Chinese_Italic_UTF32[[#This Row],[Unicode]])</f>
        <v>6DF9</v>
      </c>
      <c r="C17492">
        <v>23732</v>
      </c>
    </row>
    <row r="17493" spans="1:3" x14ac:dyDescent="0.25">
      <c r="A17493" s="2" t="s">
        <v>173253</v>
      </c>
      <c r="B17493" s="2" t="str">
        <f>IF(LEFT(Simplified_Chinese_Italic_UTF32[[#This Row],[Unicode]],1)="0",RIGHT(Simplified_Chinese_Italic_UTF32[[#This Row],[Unicode]],4),Simplified_Chinese_Italic_UTF32[[#This Row],[Unicode]])</f>
        <v>6DFA</v>
      </c>
      <c r="C17493">
        <v>23734</v>
      </c>
    </row>
    <row r="17494" spans="1:3" x14ac:dyDescent="0.25">
      <c r="A17494" s="2" t="s">
        <v>173254</v>
      </c>
      <c r="B17494" s="2" t="str">
        <f>IF(LEFT(Simplified_Chinese_Italic_UTF32[[#This Row],[Unicode]],1)="0",RIGHT(Simplified_Chinese_Italic_UTF32[[#This Row],[Unicode]],4),Simplified_Chinese_Italic_UTF32[[#This Row],[Unicode]])</f>
        <v>6DFB</v>
      </c>
      <c r="C17494">
        <v>62496</v>
      </c>
    </row>
    <row r="17495" spans="1:3" x14ac:dyDescent="0.25">
      <c r="A17495" s="2" t="s">
        <v>173255</v>
      </c>
      <c r="B17495" s="2" t="str">
        <f>IF(LEFT(Simplified_Chinese_Italic_UTF32[[#This Row],[Unicode]],1)="0",RIGHT(Simplified_Chinese_Italic_UTF32[[#This Row],[Unicode]],4),Simplified_Chinese_Italic_UTF32[[#This Row],[Unicode]])</f>
        <v>6DFC</v>
      </c>
      <c r="C17495">
        <v>23738</v>
      </c>
    </row>
    <row r="17496" spans="1:3" x14ac:dyDescent="0.25">
      <c r="A17496" s="2" t="s">
        <v>173256</v>
      </c>
      <c r="B17496" s="2" t="str">
        <f>IF(LEFT(Simplified_Chinese_Italic_UTF32[[#This Row],[Unicode]],1)="0",RIGHT(Simplified_Chinese_Italic_UTF32[[#This Row],[Unicode]],4),Simplified_Chinese_Italic_UTF32[[#This Row],[Unicode]])</f>
        <v>6DFD</v>
      </c>
      <c r="C17496">
        <v>23740</v>
      </c>
    </row>
    <row r="17497" spans="1:3" x14ac:dyDescent="0.25">
      <c r="A17497" s="2" t="s">
        <v>173257</v>
      </c>
      <c r="B17497" s="2" t="str">
        <f>IF(LEFT(Simplified_Chinese_Italic_UTF32[[#This Row],[Unicode]],1)="0",RIGHT(Simplified_Chinese_Italic_UTF32[[#This Row],[Unicode]],4),Simplified_Chinese_Italic_UTF32[[#This Row],[Unicode]])</f>
        <v>6DFE</v>
      </c>
      <c r="C17497">
        <v>23742</v>
      </c>
    </row>
    <row r="17498" spans="1:3" x14ac:dyDescent="0.25">
      <c r="A17498" s="2" t="s">
        <v>173258</v>
      </c>
      <c r="B17498" s="2" t="str">
        <f>IF(LEFT(Simplified_Chinese_Italic_UTF32[[#This Row],[Unicode]],1)="0",RIGHT(Simplified_Chinese_Italic_UTF32[[#This Row],[Unicode]],4),Simplified_Chinese_Italic_UTF32[[#This Row],[Unicode]])</f>
        <v>6DFF</v>
      </c>
      <c r="C17498">
        <v>23743</v>
      </c>
    </row>
    <row r="17499" spans="1:3" x14ac:dyDescent="0.25">
      <c r="A17499" s="2" t="s">
        <v>173259</v>
      </c>
      <c r="B17499" s="2" t="str">
        <f>IF(LEFT(Simplified_Chinese_Italic_UTF32[[#This Row],[Unicode]],1)="0",RIGHT(Simplified_Chinese_Italic_UTF32[[#This Row],[Unicode]],4),Simplified_Chinese_Italic_UTF32[[#This Row],[Unicode]])</f>
        <v>6E00</v>
      </c>
      <c r="C17499">
        <v>23744</v>
      </c>
    </row>
    <row r="17500" spans="1:3" x14ac:dyDescent="0.25">
      <c r="A17500" s="2" t="s">
        <v>173260</v>
      </c>
      <c r="B17500" s="2" t="str">
        <f>IF(LEFT(Simplified_Chinese_Italic_UTF32[[#This Row],[Unicode]],1)="0",RIGHT(Simplified_Chinese_Italic_UTF32[[#This Row],[Unicode]],4),Simplified_Chinese_Italic_UTF32[[#This Row],[Unicode]])</f>
        <v>6E01</v>
      </c>
      <c r="C17500">
        <v>23745</v>
      </c>
    </row>
    <row r="17501" spans="1:3" x14ac:dyDescent="0.25">
      <c r="A17501" s="2" t="s">
        <v>173261</v>
      </c>
      <c r="B17501" s="2" t="str">
        <f>IF(LEFT(Simplified_Chinese_Italic_UTF32[[#This Row],[Unicode]],1)="0",RIGHT(Simplified_Chinese_Italic_UTF32[[#This Row],[Unicode]],4),Simplified_Chinese_Italic_UTF32[[#This Row],[Unicode]])</f>
        <v>6E02</v>
      </c>
      <c r="C17501">
        <v>23746</v>
      </c>
    </row>
    <row r="17502" spans="1:3" x14ac:dyDescent="0.25">
      <c r="A17502" s="2" t="s">
        <v>173262</v>
      </c>
      <c r="B17502" s="2" t="str">
        <f>IF(LEFT(Simplified_Chinese_Italic_UTF32[[#This Row],[Unicode]],1)="0",RIGHT(Simplified_Chinese_Italic_UTF32[[#This Row],[Unicode]],4),Simplified_Chinese_Italic_UTF32[[#This Row],[Unicode]])</f>
        <v>6E03</v>
      </c>
      <c r="C17502">
        <v>23747</v>
      </c>
    </row>
    <row r="17503" spans="1:3" x14ac:dyDescent="0.25">
      <c r="A17503" s="2" t="s">
        <v>173263</v>
      </c>
      <c r="B17503" s="2" t="str">
        <f>IF(LEFT(Simplified_Chinese_Italic_UTF32[[#This Row],[Unicode]],1)="0",RIGHT(Simplified_Chinese_Italic_UTF32[[#This Row],[Unicode]],4),Simplified_Chinese_Italic_UTF32[[#This Row],[Unicode]])</f>
        <v>6E04</v>
      </c>
      <c r="C17503">
        <v>23749</v>
      </c>
    </row>
    <row r="17504" spans="1:3" x14ac:dyDescent="0.25">
      <c r="A17504" s="2" t="s">
        <v>173264</v>
      </c>
      <c r="B17504" s="2" t="str">
        <f>IF(LEFT(Simplified_Chinese_Italic_UTF32[[#This Row],[Unicode]],1)="0",RIGHT(Simplified_Chinese_Italic_UTF32[[#This Row],[Unicode]],4),Simplified_Chinese_Italic_UTF32[[#This Row],[Unicode]])</f>
        <v>6E05</v>
      </c>
      <c r="C17504">
        <v>23751</v>
      </c>
    </row>
    <row r="17505" spans="1:3" x14ac:dyDescent="0.25">
      <c r="A17505" s="2" t="s">
        <v>173265</v>
      </c>
      <c r="B17505" s="2" t="str">
        <f>IF(LEFT(Simplified_Chinese_Italic_UTF32[[#This Row],[Unicode]],1)="0",RIGHT(Simplified_Chinese_Italic_UTF32[[#This Row],[Unicode]],4),Simplified_Chinese_Italic_UTF32[[#This Row],[Unicode]])</f>
        <v>6E06</v>
      </c>
      <c r="C17505">
        <v>23753</v>
      </c>
    </row>
    <row r="17506" spans="1:3" x14ac:dyDescent="0.25">
      <c r="A17506" s="2" t="s">
        <v>173266</v>
      </c>
      <c r="B17506" s="2" t="str">
        <f>IF(LEFT(Simplified_Chinese_Italic_UTF32[[#This Row],[Unicode]],1)="0",RIGHT(Simplified_Chinese_Italic_UTF32[[#This Row],[Unicode]],4),Simplified_Chinese_Italic_UTF32[[#This Row],[Unicode]])</f>
        <v>6E07</v>
      </c>
      <c r="C17506">
        <v>23754</v>
      </c>
    </row>
    <row r="17507" spans="1:3" x14ac:dyDescent="0.25">
      <c r="A17507" s="2" t="s">
        <v>173267</v>
      </c>
      <c r="B17507" s="2" t="str">
        <f>IF(LEFT(Simplified_Chinese_Italic_UTF32[[#This Row],[Unicode]],1)="0",RIGHT(Simplified_Chinese_Italic_UTF32[[#This Row],[Unicode]],4),Simplified_Chinese_Italic_UTF32[[#This Row],[Unicode]])</f>
        <v>6E08</v>
      </c>
      <c r="C17507">
        <v>23756</v>
      </c>
    </row>
    <row r="17508" spans="1:3" x14ac:dyDescent="0.25">
      <c r="A17508" s="2" t="s">
        <v>173268</v>
      </c>
      <c r="B17508" s="2" t="str">
        <f>IF(LEFT(Simplified_Chinese_Italic_UTF32[[#This Row],[Unicode]],1)="0",RIGHT(Simplified_Chinese_Italic_UTF32[[#This Row],[Unicode]],4),Simplified_Chinese_Italic_UTF32[[#This Row],[Unicode]])</f>
        <v>6E09</v>
      </c>
      <c r="C17508">
        <v>23757</v>
      </c>
    </row>
    <row r="17509" spans="1:3" x14ac:dyDescent="0.25">
      <c r="A17509" s="2" t="s">
        <v>173269</v>
      </c>
      <c r="B17509" s="2" t="str">
        <f>IF(LEFT(Simplified_Chinese_Italic_UTF32[[#This Row],[Unicode]],1)="0",RIGHT(Simplified_Chinese_Italic_UTF32[[#This Row],[Unicode]],4),Simplified_Chinese_Italic_UTF32[[#This Row],[Unicode]])</f>
        <v>6E0A</v>
      </c>
      <c r="C17509">
        <v>23758</v>
      </c>
    </row>
    <row r="17510" spans="1:3" x14ac:dyDescent="0.25">
      <c r="A17510" s="2" t="s">
        <v>173270</v>
      </c>
      <c r="B17510" s="2" t="str">
        <f>IF(LEFT(Simplified_Chinese_Italic_UTF32[[#This Row],[Unicode]],1)="0",RIGHT(Simplified_Chinese_Italic_UTF32[[#This Row],[Unicode]],4),Simplified_Chinese_Italic_UTF32[[#This Row],[Unicode]])</f>
        <v>6E0B</v>
      </c>
      <c r="C17510">
        <v>23759</v>
      </c>
    </row>
    <row r="17511" spans="1:3" x14ac:dyDescent="0.25">
      <c r="A17511" s="2" t="s">
        <v>173271</v>
      </c>
      <c r="B17511" s="2" t="str">
        <f>IF(LEFT(Simplified_Chinese_Italic_UTF32[[#This Row],[Unicode]],1)="0",RIGHT(Simplified_Chinese_Italic_UTF32[[#This Row],[Unicode]],4),Simplified_Chinese_Italic_UTF32[[#This Row],[Unicode]])</f>
        <v>6E0C</v>
      </c>
      <c r="C17511">
        <v>23760</v>
      </c>
    </row>
    <row r="17512" spans="1:3" x14ac:dyDescent="0.25">
      <c r="A17512" s="2" t="s">
        <v>173272</v>
      </c>
      <c r="B17512" s="2" t="str">
        <f>IF(LEFT(Simplified_Chinese_Italic_UTF32[[#This Row],[Unicode]],1)="0",RIGHT(Simplified_Chinese_Italic_UTF32[[#This Row],[Unicode]],4),Simplified_Chinese_Italic_UTF32[[#This Row],[Unicode]])</f>
        <v>6E0D</v>
      </c>
      <c r="C17512">
        <v>23761</v>
      </c>
    </row>
    <row r="17513" spans="1:3" x14ac:dyDescent="0.25">
      <c r="A17513" s="2" t="s">
        <v>173273</v>
      </c>
      <c r="B17513" s="2" t="str">
        <f>IF(LEFT(Simplified_Chinese_Italic_UTF32[[#This Row],[Unicode]],1)="0",RIGHT(Simplified_Chinese_Italic_UTF32[[#This Row],[Unicode]],4),Simplified_Chinese_Italic_UTF32[[#This Row],[Unicode]])</f>
        <v>6E0E</v>
      </c>
      <c r="C17513">
        <v>23762</v>
      </c>
    </row>
    <row r="17514" spans="1:3" x14ac:dyDescent="0.25">
      <c r="A17514" s="2" t="s">
        <v>173274</v>
      </c>
      <c r="B17514" s="2" t="str">
        <f>IF(LEFT(Simplified_Chinese_Italic_UTF32[[#This Row],[Unicode]],1)="0",RIGHT(Simplified_Chinese_Italic_UTF32[[#This Row],[Unicode]],4),Simplified_Chinese_Italic_UTF32[[#This Row],[Unicode]])</f>
        <v>6E0F</v>
      </c>
      <c r="C17514">
        <v>23763</v>
      </c>
    </row>
    <row r="17515" spans="1:3" x14ac:dyDescent="0.25">
      <c r="A17515" s="2" t="s">
        <v>173275</v>
      </c>
      <c r="B17515" s="2" t="str">
        <f>IF(LEFT(Simplified_Chinese_Italic_UTF32[[#This Row],[Unicode]],1)="0",RIGHT(Simplified_Chinese_Italic_UTF32[[#This Row],[Unicode]],4),Simplified_Chinese_Italic_UTF32[[#This Row],[Unicode]])</f>
        <v>6E10</v>
      </c>
      <c r="C17515">
        <v>23764</v>
      </c>
    </row>
    <row r="17516" spans="1:3" x14ac:dyDescent="0.25">
      <c r="A17516" s="2" t="s">
        <v>173276</v>
      </c>
      <c r="B17516" s="2" t="str">
        <f>IF(LEFT(Simplified_Chinese_Italic_UTF32[[#This Row],[Unicode]],1)="0",RIGHT(Simplified_Chinese_Italic_UTF32[[#This Row],[Unicode]],4),Simplified_Chinese_Italic_UTF32[[#This Row],[Unicode]])</f>
        <v>6E11</v>
      </c>
      <c r="C17516">
        <v>23765</v>
      </c>
    </row>
    <row r="17517" spans="1:3" x14ac:dyDescent="0.25">
      <c r="A17517" s="2" t="s">
        <v>173277</v>
      </c>
      <c r="B17517" s="2" t="str">
        <f>IF(LEFT(Simplified_Chinese_Italic_UTF32[[#This Row],[Unicode]],1)="0",RIGHT(Simplified_Chinese_Italic_UTF32[[#This Row],[Unicode]],4),Simplified_Chinese_Italic_UTF32[[#This Row],[Unicode]])</f>
        <v>6E12</v>
      </c>
      <c r="C17517">
        <v>23766</v>
      </c>
    </row>
    <row r="17518" spans="1:3" x14ac:dyDescent="0.25">
      <c r="A17518" s="2" t="s">
        <v>173278</v>
      </c>
      <c r="B17518" s="2" t="str">
        <f>IF(LEFT(Simplified_Chinese_Italic_UTF32[[#This Row],[Unicode]],1)="0",RIGHT(Simplified_Chinese_Italic_UTF32[[#This Row],[Unicode]],4),Simplified_Chinese_Italic_UTF32[[#This Row],[Unicode]])</f>
        <v>6E13</v>
      </c>
      <c r="C17518">
        <v>23767</v>
      </c>
    </row>
    <row r="17519" spans="1:3" x14ac:dyDescent="0.25">
      <c r="A17519" s="2" t="s">
        <v>173279</v>
      </c>
      <c r="B17519" s="2" t="str">
        <f>IF(LEFT(Simplified_Chinese_Italic_UTF32[[#This Row],[Unicode]],1)="0",RIGHT(Simplified_Chinese_Italic_UTF32[[#This Row],[Unicode]],4),Simplified_Chinese_Italic_UTF32[[#This Row],[Unicode]])</f>
        <v>6E14</v>
      </c>
      <c r="C17519">
        <v>23768</v>
      </c>
    </row>
    <row r="17520" spans="1:3" x14ac:dyDescent="0.25">
      <c r="A17520" s="2" t="s">
        <v>173280</v>
      </c>
      <c r="B17520" s="2" t="str">
        <f>IF(LEFT(Simplified_Chinese_Italic_UTF32[[#This Row],[Unicode]],1)="0",RIGHT(Simplified_Chinese_Italic_UTF32[[#This Row],[Unicode]],4),Simplified_Chinese_Italic_UTF32[[#This Row],[Unicode]])</f>
        <v>6E15</v>
      </c>
      <c r="C17520">
        <v>23769</v>
      </c>
    </row>
    <row r="17521" spans="1:3" x14ac:dyDescent="0.25">
      <c r="A17521" s="2" t="s">
        <v>173281</v>
      </c>
      <c r="B17521" s="2" t="str">
        <f>IF(LEFT(Simplified_Chinese_Italic_UTF32[[#This Row],[Unicode]],1)="0",RIGHT(Simplified_Chinese_Italic_UTF32[[#This Row],[Unicode]],4),Simplified_Chinese_Italic_UTF32[[#This Row],[Unicode]])</f>
        <v>6E16</v>
      </c>
      <c r="C17521">
        <v>23770</v>
      </c>
    </row>
    <row r="17522" spans="1:3" x14ac:dyDescent="0.25">
      <c r="A17522" s="2" t="s">
        <v>173282</v>
      </c>
      <c r="B17522" s="2" t="str">
        <f>IF(LEFT(Simplified_Chinese_Italic_UTF32[[#This Row],[Unicode]],1)="0",RIGHT(Simplified_Chinese_Italic_UTF32[[#This Row],[Unicode]],4),Simplified_Chinese_Italic_UTF32[[#This Row],[Unicode]])</f>
        <v>6E17</v>
      </c>
      <c r="C17522">
        <v>23772</v>
      </c>
    </row>
    <row r="17523" spans="1:3" x14ac:dyDescent="0.25">
      <c r="A17523" s="2" t="s">
        <v>173283</v>
      </c>
      <c r="B17523" s="2" t="str">
        <f>IF(LEFT(Simplified_Chinese_Italic_UTF32[[#This Row],[Unicode]],1)="0",RIGHT(Simplified_Chinese_Italic_UTF32[[#This Row],[Unicode]],4),Simplified_Chinese_Italic_UTF32[[#This Row],[Unicode]])</f>
        <v>6E18</v>
      </c>
      <c r="C17523">
        <v>23773</v>
      </c>
    </row>
    <row r="17524" spans="1:3" x14ac:dyDescent="0.25">
      <c r="A17524" s="2" t="s">
        <v>173284</v>
      </c>
      <c r="B17524" s="2" t="str">
        <f>IF(LEFT(Simplified_Chinese_Italic_UTF32[[#This Row],[Unicode]],1)="0",RIGHT(Simplified_Chinese_Italic_UTF32[[#This Row],[Unicode]],4),Simplified_Chinese_Italic_UTF32[[#This Row],[Unicode]])</f>
        <v>6E19</v>
      </c>
      <c r="C17524">
        <v>23775</v>
      </c>
    </row>
    <row r="17525" spans="1:3" x14ac:dyDescent="0.25">
      <c r="A17525" s="2" t="s">
        <v>173285</v>
      </c>
      <c r="B17525" s="2" t="str">
        <f>IF(LEFT(Simplified_Chinese_Italic_UTF32[[#This Row],[Unicode]],1)="0",RIGHT(Simplified_Chinese_Italic_UTF32[[#This Row],[Unicode]],4),Simplified_Chinese_Italic_UTF32[[#This Row],[Unicode]])</f>
        <v>6E1A</v>
      </c>
      <c r="C17525">
        <v>23777</v>
      </c>
    </row>
    <row r="17526" spans="1:3" x14ac:dyDescent="0.25">
      <c r="A17526" s="2" t="s">
        <v>173286</v>
      </c>
      <c r="B17526" s="2" t="str">
        <f>IF(LEFT(Simplified_Chinese_Italic_UTF32[[#This Row],[Unicode]],1)="0",RIGHT(Simplified_Chinese_Italic_UTF32[[#This Row],[Unicode]],4),Simplified_Chinese_Italic_UTF32[[#This Row],[Unicode]])</f>
        <v>6E1B</v>
      </c>
      <c r="C17526">
        <v>23778</v>
      </c>
    </row>
    <row r="17527" spans="1:3" x14ac:dyDescent="0.25">
      <c r="A17527" s="2" t="s">
        <v>173287</v>
      </c>
      <c r="B17527" s="2" t="str">
        <f>IF(LEFT(Simplified_Chinese_Italic_UTF32[[#This Row],[Unicode]],1)="0",RIGHT(Simplified_Chinese_Italic_UTF32[[#This Row],[Unicode]],4),Simplified_Chinese_Italic_UTF32[[#This Row],[Unicode]])</f>
        <v>6E1C</v>
      </c>
      <c r="C17527">
        <v>23779</v>
      </c>
    </row>
    <row r="17528" spans="1:3" x14ac:dyDescent="0.25">
      <c r="A17528" s="2" t="s">
        <v>173288</v>
      </c>
      <c r="B17528" s="2" t="str">
        <f>IF(LEFT(Simplified_Chinese_Italic_UTF32[[#This Row],[Unicode]],1)="0",RIGHT(Simplified_Chinese_Italic_UTF32[[#This Row],[Unicode]],4),Simplified_Chinese_Italic_UTF32[[#This Row],[Unicode]])</f>
        <v>6E1D</v>
      </c>
      <c r="C17528">
        <v>23782</v>
      </c>
    </row>
    <row r="17529" spans="1:3" x14ac:dyDescent="0.25">
      <c r="A17529" s="2" t="s">
        <v>173289</v>
      </c>
      <c r="B17529" s="2" t="str">
        <f>IF(LEFT(Simplified_Chinese_Italic_UTF32[[#This Row],[Unicode]],1)="0",RIGHT(Simplified_Chinese_Italic_UTF32[[#This Row],[Unicode]],4),Simplified_Chinese_Italic_UTF32[[#This Row],[Unicode]])</f>
        <v>6E1E</v>
      </c>
      <c r="C17529">
        <v>23784</v>
      </c>
    </row>
    <row r="17530" spans="1:3" x14ac:dyDescent="0.25">
      <c r="A17530" s="2" t="s">
        <v>173290</v>
      </c>
      <c r="B17530" s="2" t="str">
        <f>IF(LEFT(Simplified_Chinese_Italic_UTF32[[#This Row],[Unicode]],1)="0",RIGHT(Simplified_Chinese_Italic_UTF32[[#This Row],[Unicode]],4),Simplified_Chinese_Italic_UTF32[[#This Row],[Unicode]])</f>
        <v>6E1F</v>
      </c>
      <c r="C17530">
        <v>23786</v>
      </c>
    </row>
    <row r="17531" spans="1:3" x14ac:dyDescent="0.25">
      <c r="A17531" s="2" t="s">
        <v>173291</v>
      </c>
      <c r="B17531" s="2" t="str">
        <f>IF(LEFT(Simplified_Chinese_Italic_UTF32[[#This Row],[Unicode]],1)="0",RIGHT(Simplified_Chinese_Italic_UTF32[[#This Row],[Unicode]],4),Simplified_Chinese_Italic_UTF32[[#This Row],[Unicode]])</f>
        <v>6E20</v>
      </c>
      <c r="C17531">
        <v>23787</v>
      </c>
    </row>
    <row r="17532" spans="1:3" x14ac:dyDescent="0.25">
      <c r="A17532" s="2" t="s">
        <v>173292</v>
      </c>
      <c r="B17532" s="2" t="str">
        <f>IF(LEFT(Simplified_Chinese_Italic_UTF32[[#This Row],[Unicode]],1)="0",RIGHT(Simplified_Chinese_Italic_UTF32[[#This Row],[Unicode]],4),Simplified_Chinese_Italic_UTF32[[#This Row],[Unicode]])</f>
        <v>6E21</v>
      </c>
      <c r="C17532">
        <v>23791</v>
      </c>
    </row>
    <row r="17533" spans="1:3" x14ac:dyDescent="0.25">
      <c r="A17533" s="2" t="s">
        <v>173293</v>
      </c>
      <c r="B17533" s="2" t="str">
        <f>IF(LEFT(Simplified_Chinese_Italic_UTF32[[#This Row],[Unicode]],1)="0",RIGHT(Simplified_Chinese_Italic_UTF32[[#This Row],[Unicode]],4),Simplified_Chinese_Italic_UTF32[[#This Row],[Unicode]])</f>
        <v>6E22</v>
      </c>
      <c r="C17533">
        <v>23792</v>
      </c>
    </row>
    <row r="17534" spans="1:3" x14ac:dyDescent="0.25">
      <c r="A17534" s="2" t="s">
        <v>173294</v>
      </c>
      <c r="B17534" s="2" t="str">
        <f>IF(LEFT(Simplified_Chinese_Italic_UTF32[[#This Row],[Unicode]],1)="0",RIGHT(Simplified_Chinese_Italic_UTF32[[#This Row],[Unicode]],4),Simplified_Chinese_Italic_UTF32[[#This Row],[Unicode]])</f>
        <v>6E23</v>
      </c>
      <c r="C17534">
        <v>62499</v>
      </c>
    </row>
    <row r="17535" spans="1:3" x14ac:dyDescent="0.25">
      <c r="A17535" s="2" t="s">
        <v>173295</v>
      </c>
      <c r="B17535" s="2" t="str">
        <f>IF(LEFT(Simplified_Chinese_Italic_UTF32[[#This Row],[Unicode]],1)="0",RIGHT(Simplified_Chinese_Italic_UTF32[[#This Row],[Unicode]],4),Simplified_Chinese_Italic_UTF32[[#This Row],[Unicode]])</f>
        <v>6E24</v>
      </c>
      <c r="C17535">
        <v>23797</v>
      </c>
    </row>
    <row r="17536" spans="1:3" x14ac:dyDescent="0.25">
      <c r="A17536" s="2" t="s">
        <v>173296</v>
      </c>
      <c r="B17536" s="2" t="str">
        <f>IF(LEFT(Simplified_Chinese_Italic_UTF32[[#This Row],[Unicode]],1)="0",RIGHT(Simplified_Chinese_Italic_UTF32[[#This Row],[Unicode]],4),Simplified_Chinese_Italic_UTF32[[#This Row],[Unicode]])</f>
        <v>6E25</v>
      </c>
      <c r="C17536">
        <v>23799</v>
      </c>
    </row>
    <row r="17537" spans="1:3" x14ac:dyDescent="0.25">
      <c r="A17537" s="2" t="s">
        <v>173297</v>
      </c>
      <c r="B17537" s="2" t="str">
        <f>IF(LEFT(Simplified_Chinese_Italic_UTF32[[#This Row],[Unicode]],1)="0",RIGHT(Simplified_Chinese_Italic_UTF32[[#This Row],[Unicode]],4),Simplified_Chinese_Italic_UTF32[[#This Row],[Unicode]])</f>
        <v>6E26</v>
      </c>
      <c r="C17537">
        <v>23801</v>
      </c>
    </row>
    <row r="17538" spans="1:3" x14ac:dyDescent="0.25">
      <c r="A17538" s="2" t="s">
        <v>173298</v>
      </c>
      <c r="B17538" s="2" t="str">
        <f>IF(LEFT(Simplified_Chinese_Italic_UTF32[[#This Row],[Unicode]],1)="0",RIGHT(Simplified_Chinese_Italic_UTF32[[#This Row],[Unicode]],4),Simplified_Chinese_Italic_UTF32[[#This Row],[Unicode]])</f>
        <v>6E27</v>
      </c>
      <c r="C17538">
        <v>23803</v>
      </c>
    </row>
    <row r="17539" spans="1:3" x14ac:dyDescent="0.25">
      <c r="A17539" s="2" t="s">
        <v>173299</v>
      </c>
      <c r="B17539" s="2" t="str">
        <f>IF(LEFT(Simplified_Chinese_Italic_UTF32[[#This Row],[Unicode]],1)="0",RIGHT(Simplified_Chinese_Italic_UTF32[[#This Row],[Unicode]],4),Simplified_Chinese_Italic_UTF32[[#This Row],[Unicode]])</f>
        <v>6E28</v>
      </c>
      <c r="C17539">
        <v>23805</v>
      </c>
    </row>
    <row r="17540" spans="1:3" x14ac:dyDescent="0.25">
      <c r="A17540" s="2" t="s">
        <v>173300</v>
      </c>
      <c r="B17540" s="2" t="str">
        <f>IF(LEFT(Simplified_Chinese_Italic_UTF32[[#This Row],[Unicode]],1)="0",RIGHT(Simplified_Chinese_Italic_UTF32[[#This Row],[Unicode]],4),Simplified_Chinese_Italic_UTF32[[#This Row],[Unicode]])</f>
        <v>6E29</v>
      </c>
      <c r="C17540">
        <v>23806</v>
      </c>
    </row>
    <row r="17541" spans="1:3" x14ac:dyDescent="0.25">
      <c r="A17541" s="2" t="s">
        <v>173301</v>
      </c>
      <c r="B17541" s="2" t="str">
        <f>IF(LEFT(Simplified_Chinese_Italic_UTF32[[#This Row],[Unicode]],1)="0",RIGHT(Simplified_Chinese_Italic_UTF32[[#This Row],[Unicode]],4),Simplified_Chinese_Italic_UTF32[[#This Row],[Unicode]])</f>
        <v>6E2A</v>
      </c>
      <c r="C17541">
        <v>23807</v>
      </c>
    </row>
    <row r="17542" spans="1:3" x14ac:dyDescent="0.25">
      <c r="A17542" s="2" t="s">
        <v>173302</v>
      </c>
      <c r="B17542" s="2" t="str">
        <f>IF(LEFT(Simplified_Chinese_Italic_UTF32[[#This Row],[Unicode]],1)="0",RIGHT(Simplified_Chinese_Italic_UTF32[[#This Row],[Unicode]],4),Simplified_Chinese_Italic_UTF32[[#This Row],[Unicode]])</f>
        <v>6E2B</v>
      </c>
      <c r="C17542">
        <v>23808</v>
      </c>
    </row>
    <row r="17543" spans="1:3" x14ac:dyDescent="0.25">
      <c r="A17543" s="2" t="s">
        <v>173303</v>
      </c>
      <c r="B17543" s="2" t="str">
        <f>IF(LEFT(Simplified_Chinese_Italic_UTF32[[#This Row],[Unicode]],1)="0",RIGHT(Simplified_Chinese_Italic_UTF32[[#This Row],[Unicode]],4),Simplified_Chinese_Italic_UTF32[[#This Row],[Unicode]])</f>
        <v>6E2C</v>
      </c>
      <c r="C17543">
        <v>23810</v>
      </c>
    </row>
    <row r="17544" spans="1:3" x14ac:dyDescent="0.25">
      <c r="A17544" s="2" t="s">
        <v>173304</v>
      </c>
      <c r="B17544" s="2" t="str">
        <f>IF(LEFT(Simplified_Chinese_Italic_UTF32[[#This Row],[Unicode]],1)="0",RIGHT(Simplified_Chinese_Italic_UTF32[[#This Row],[Unicode]],4),Simplified_Chinese_Italic_UTF32[[#This Row],[Unicode]])</f>
        <v>6E2D</v>
      </c>
      <c r="C17544">
        <v>23811</v>
      </c>
    </row>
    <row r="17545" spans="1:3" x14ac:dyDescent="0.25">
      <c r="A17545" s="2" t="s">
        <v>173305</v>
      </c>
      <c r="B17545" s="2" t="str">
        <f>IF(LEFT(Simplified_Chinese_Italic_UTF32[[#This Row],[Unicode]],1)="0",RIGHT(Simplified_Chinese_Italic_UTF32[[#This Row],[Unicode]],4),Simplified_Chinese_Italic_UTF32[[#This Row],[Unicode]])</f>
        <v>6E2E</v>
      </c>
      <c r="C17545">
        <v>23813</v>
      </c>
    </row>
    <row r="17546" spans="1:3" x14ac:dyDescent="0.25">
      <c r="A17546" s="2" t="s">
        <v>173306</v>
      </c>
      <c r="B17546" s="2" t="str">
        <f>IF(LEFT(Simplified_Chinese_Italic_UTF32[[#This Row],[Unicode]],1)="0",RIGHT(Simplified_Chinese_Italic_UTF32[[#This Row],[Unicode]],4),Simplified_Chinese_Italic_UTF32[[#This Row],[Unicode]])</f>
        <v>6E2F</v>
      </c>
      <c r="C17546">
        <v>62500</v>
      </c>
    </row>
    <row r="17547" spans="1:3" x14ac:dyDescent="0.25">
      <c r="A17547" s="2" t="s">
        <v>173307</v>
      </c>
      <c r="B17547" s="2" t="str">
        <f>IF(LEFT(Simplified_Chinese_Italic_UTF32[[#This Row],[Unicode]],1)="0",RIGHT(Simplified_Chinese_Italic_UTF32[[#This Row],[Unicode]],4),Simplified_Chinese_Italic_UTF32[[#This Row],[Unicode]])</f>
        <v>6E30</v>
      </c>
      <c r="C17547">
        <v>23816</v>
      </c>
    </row>
    <row r="17548" spans="1:3" x14ac:dyDescent="0.25">
      <c r="A17548" s="2" t="s">
        <v>173308</v>
      </c>
      <c r="B17548" s="2" t="str">
        <f>IF(LEFT(Simplified_Chinese_Italic_UTF32[[#This Row],[Unicode]],1)="0",RIGHT(Simplified_Chinese_Italic_UTF32[[#This Row],[Unicode]],4),Simplified_Chinese_Italic_UTF32[[#This Row],[Unicode]])</f>
        <v>6E31</v>
      </c>
      <c r="C17548">
        <v>23817</v>
      </c>
    </row>
    <row r="17549" spans="1:3" x14ac:dyDescent="0.25">
      <c r="A17549" s="2" t="s">
        <v>173309</v>
      </c>
      <c r="B17549" s="2" t="str">
        <f>IF(LEFT(Simplified_Chinese_Italic_UTF32[[#This Row],[Unicode]],1)="0",RIGHT(Simplified_Chinese_Italic_UTF32[[#This Row],[Unicode]],4),Simplified_Chinese_Italic_UTF32[[#This Row],[Unicode]])</f>
        <v>6E32</v>
      </c>
      <c r="C17549">
        <v>23819</v>
      </c>
    </row>
    <row r="17550" spans="1:3" x14ac:dyDescent="0.25">
      <c r="A17550" s="2" t="s">
        <v>173310</v>
      </c>
      <c r="B17550" s="2" t="str">
        <f>IF(LEFT(Simplified_Chinese_Italic_UTF32[[#This Row],[Unicode]],1)="0",RIGHT(Simplified_Chinese_Italic_UTF32[[#This Row],[Unicode]],4),Simplified_Chinese_Italic_UTF32[[#This Row],[Unicode]])</f>
        <v>6E33</v>
      </c>
      <c r="C17550">
        <v>23820</v>
      </c>
    </row>
    <row r="17551" spans="1:3" x14ac:dyDescent="0.25">
      <c r="A17551" s="2" t="s">
        <v>173311</v>
      </c>
      <c r="B17551" s="2" t="str">
        <f>IF(LEFT(Simplified_Chinese_Italic_UTF32[[#This Row],[Unicode]],1)="0",RIGHT(Simplified_Chinese_Italic_UTF32[[#This Row],[Unicode]],4),Simplified_Chinese_Italic_UTF32[[#This Row],[Unicode]])</f>
        <v>6E34</v>
      </c>
      <c r="C17551">
        <v>23823</v>
      </c>
    </row>
    <row r="17552" spans="1:3" x14ac:dyDescent="0.25">
      <c r="A17552" s="2" t="s">
        <v>173312</v>
      </c>
      <c r="B17552" s="2" t="str">
        <f>IF(LEFT(Simplified_Chinese_Italic_UTF32[[#This Row],[Unicode]],1)="0",RIGHT(Simplified_Chinese_Italic_UTF32[[#This Row],[Unicode]],4),Simplified_Chinese_Italic_UTF32[[#This Row],[Unicode]])</f>
        <v>6E35</v>
      </c>
      <c r="C17552">
        <v>23826</v>
      </c>
    </row>
    <row r="17553" spans="1:3" x14ac:dyDescent="0.25">
      <c r="A17553" s="2" t="s">
        <v>173313</v>
      </c>
      <c r="B17553" s="2" t="str">
        <f>IF(LEFT(Simplified_Chinese_Italic_UTF32[[#This Row],[Unicode]],1)="0",RIGHT(Simplified_Chinese_Italic_UTF32[[#This Row],[Unicode]],4),Simplified_Chinese_Italic_UTF32[[#This Row],[Unicode]])</f>
        <v>6E36</v>
      </c>
      <c r="C17553">
        <v>23828</v>
      </c>
    </row>
    <row r="17554" spans="1:3" x14ac:dyDescent="0.25">
      <c r="A17554" s="2" t="s">
        <v>173314</v>
      </c>
      <c r="B17554" s="2" t="str">
        <f>IF(LEFT(Simplified_Chinese_Italic_UTF32[[#This Row],[Unicode]],1)="0",RIGHT(Simplified_Chinese_Italic_UTF32[[#This Row],[Unicode]],4),Simplified_Chinese_Italic_UTF32[[#This Row],[Unicode]])</f>
        <v>6E37</v>
      </c>
      <c r="C17554">
        <v>23831</v>
      </c>
    </row>
    <row r="17555" spans="1:3" x14ac:dyDescent="0.25">
      <c r="A17555" s="2" t="s">
        <v>173315</v>
      </c>
      <c r="B17555" s="2" t="str">
        <f>IF(LEFT(Simplified_Chinese_Italic_UTF32[[#This Row],[Unicode]],1)="0",RIGHT(Simplified_Chinese_Italic_UTF32[[#This Row],[Unicode]],4),Simplified_Chinese_Italic_UTF32[[#This Row],[Unicode]])</f>
        <v>6E38</v>
      </c>
      <c r="C17555">
        <v>23833</v>
      </c>
    </row>
    <row r="17556" spans="1:3" x14ac:dyDescent="0.25">
      <c r="A17556" s="2" t="s">
        <v>173316</v>
      </c>
      <c r="B17556" s="2" t="str">
        <f>IF(LEFT(Simplified_Chinese_Italic_UTF32[[#This Row],[Unicode]],1)="0",RIGHT(Simplified_Chinese_Italic_UTF32[[#This Row],[Unicode]],4),Simplified_Chinese_Italic_UTF32[[#This Row],[Unicode]])</f>
        <v>6E39</v>
      </c>
      <c r="C17556">
        <v>23835</v>
      </c>
    </row>
    <row r="17557" spans="1:3" x14ac:dyDescent="0.25">
      <c r="A17557" s="2" t="s">
        <v>173317</v>
      </c>
      <c r="B17557" s="2" t="str">
        <f>IF(LEFT(Simplified_Chinese_Italic_UTF32[[#This Row],[Unicode]],1)="0",RIGHT(Simplified_Chinese_Italic_UTF32[[#This Row],[Unicode]],4),Simplified_Chinese_Italic_UTF32[[#This Row],[Unicode]])</f>
        <v>6E3A</v>
      </c>
      <c r="C17557">
        <v>23837</v>
      </c>
    </row>
    <row r="17558" spans="1:3" x14ac:dyDescent="0.25">
      <c r="A17558" s="2" t="s">
        <v>173318</v>
      </c>
      <c r="B17558" s="2" t="str">
        <f>IF(LEFT(Simplified_Chinese_Italic_UTF32[[#This Row],[Unicode]],1)="0",RIGHT(Simplified_Chinese_Italic_UTF32[[#This Row],[Unicode]],4),Simplified_Chinese_Italic_UTF32[[#This Row],[Unicode]])</f>
        <v>6E3B</v>
      </c>
      <c r="C17558">
        <v>23839</v>
      </c>
    </row>
    <row r="17559" spans="1:3" x14ac:dyDescent="0.25">
      <c r="A17559" s="2" t="s">
        <v>173319</v>
      </c>
      <c r="B17559" s="2" t="str">
        <f>IF(LEFT(Simplified_Chinese_Italic_UTF32[[#This Row],[Unicode]],1)="0",RIGHT(Simplified_Chinese_Italic_UTF32[[#This Row],[Unicode]],4),Simplified_Chinese_Italic_UTF32[[#This Row],[Unicode]])</f>
        <v>6E3C</v>
      </c>
      <c r="C17559">
        <v>23841</v>
      </c>
    </row>
    <row r="17560" spans="1:3" x14ac:dyDescent="0.25">
      <c r="A17560" s="2" t="s">
        <v>173320</v>
      </c>
      <c r="B17560" s="2" t="str">
        <f>IF(LEFT(Simplified_Chinese_Italic_UTF32[[#This Row],[Unicode]],1)="0",RIGHT(Simplified_Chinese_Italic_UTF32[[#This Row],[Unicode]],4),Simplified_Chinese_Italic_UTF32[[#This Row],[Unicode]])</f>
        <v>6E3D</v>
      </c>
      <c r="C17560">
        <v>23843</v>
      </c>
    </row>
    <row r="17561" spans="1:3" x14ac:dyDescent="0.25">
      <c r="A17561" s="2" t="s">
        <v>173321</v>
      </c>
      <c r="B17561" s="2" t="str">
        <f>IF(LEFT(Simplified_Chinese_Italic_UTF32[[#This Row],[Unicode]],1)="0",RIGHT(Simplified_Chinese_Italic_UTF32[[#This Row],[Unicode]],4),Simplified_Chinese_Italic_UTF32[[#This Row],[Unicode]])</f>
        <v>6E3E</v>
      </c>
      <c r="C17561">
        <v>23844</v>
      </c>
    </row>
    <row r="17562" spans="1:3" x14ac:dyDescent="0.25">
      <c r="A17562" s="2" t="s">
        <v>173322</v>
      </c>
      <c r="B17562" s="2" t="str">
        <f>IF(LEFT(Simplified_Chinese_Italic_UTF32[[#This Row],[Unicode]],1)="0",RIGHT(Simplified_Chinese_Italic_UTF32[[#This Row],[Unicode]],4),Simplified_Chinese_Italic_UTF32[[#This Row],[Unicode]])</f>
        <v>6E3F</v>
      </c>
      <c r="C17562">
        <v>23845</v>
      </c>
    </row>
    <row r="17563" spans="1:3" x14ac:dyDescent="0.25">
      <c r="A17563" s="2" t="s">
        <v>173323</v>
      </c>
      <c r="B17563" s="2" t="str">
        <f>IF(LEFT(Simplified_Chinese_Italic_UTF32[[#This Row],[Unicode]],1)="0",RIGHT(Simplified_Chinese_Italic_UTF32[[#This Row],[Unicode]],4),Simplified_Chinese_Italic_UTF32[[#This Row],[Unicode]])</f>
        <v>6E40</v>
      </c>
      <c r="C17563">
        <v>23847</v>
      </c>
    </row>
    <row r="17564" spans="1:3" x14ac:dyDescent="0.25">
      <c r="A17564" s="2" t="s">
        <v>173324</v>
      </c>
      <c r="B17564" s="2" t="str">
        <f>IF(LEFT(Simplified_Chinese_Italic_UTF32[[#This Row],[Unicode]],1)="0",RIGHT(Simplified_Chinese_Italic_UTF32[[#This Row],[Unicode]],4),Simplified_Chinese_Italic_UTF32[[#This Row],[Unicode]])</f>
        <v>6E41</v>
      </c>
      <c r="C17564">
        <v>23849</v>
      </c>
    </row>
    <row r="17565" spans="1:3" x14ac:dyDescent="0.25">
      <c r="A17565" s="2" t="s">
        <v>173325</v>
      </c>
      <c r="B17565" s="2" t="str">
        <f>IF(LEFT(Simplified_Chinese_Italic_UTF32[[#This Row],[Unicode]],1)="0",RIGHT(Simplified_Chinese_Italic_UTF32[[#This Row],[Unicode]],4),Simplified_Chinese_Italic_UTF32[[#This Row],[Unicode]])</f>
        <v>6E42</v>
      </c>
      <c r="C17565">
        <v>23850</v>
      </c>
    </row>
    <row r="17566" spans="1:3" x14ac:dyDescent="0.25">
      <c r="A17566" s="2" t="s">
        <v>173326</v>
      </c>
      <c r="B17566" s="2" t="str">
        <f>IF(LEFT(Simplified_Chinese_Italic_UTF32[[#This Row],[Unicode]],1)="0",RIGHT(Simplified_Chinese_Italic_UTF32[[#This Row],[Unicode]],4),Simplified_Chinese_Italic_UTF32[[#This Row],[Unicode]])</f>
        <v>6E43</v>
      </c>
      <c r="C17566">
        <v>23852</v>
      </c>
    </row>
    <row r="17567" spans="1:3" x14ac:dyDescent="0.25">
      <c r="A17567" s="2" t="s">
        <v>173327</v>
      </c>
      <c r="B17567" s="2" t="str">
        <f>IF(LEFT(Simplified_Chinese_Italic_UTF32[[#This Row],[Unicode]],1)="0",RIGHT(Simplified_Chinese_Italic_UTF32[[#This Row],[Unicode]],4),Simplified_Chinese_Italic_UTF32[[#This Row],[Unicode]])</f>
        <v>6E44</v>
      </c>
      <c r="C17567">
        <v>23853</v>
      </c>
    </row>
    <row r="17568" spans="1:3" x14ac:dyDescent="0.25">
      <c r="A17568" s="2" t="s">
        <v>173328</v>
      </c>
      <c r="B17568" s="2" t="str">
        <f>IF(LEFT(Simplified_Chinese_Italic_UTF32[[#This Row],[Unicode]],1)="0",RIGHT(Simplified_Chinese_Italic_UTF32[[#This Row],[Unicode]],4),Simplified_Chinese_Italic_UTF32[[#This Row],[Unicode]])</f>
        <v>6E45</v>
      </c>
      <c r="C17568">
        <v>23854</v>
      </c>
    </row>
    <row r="17569" spans="1:3" x14ac:dyDescent="0.25">
      <c r="A17569" s="2" t="s">
        <v>173329</v>
      </c>
      <c r="B17569" s="2" t="str">
        <f>IF(LEFT(Simplified_Chinese_Italic_UTF32[[#This Row],[Unicode]],1)="0",RIGHT(Simplified_Chinese_Italic_UTF32[[#This Row],[Unicode]],4),Simplified_Chinese_Italic_UTF32[[#This Row],[Unicode]])</f>
        <v>6E46</v>
      </c>
      <c r="C17569">
        <v>23855</v>
      </c>
    </row>
    <row r="17570" spans="1:3" x14ac:dyDescent="0.25">
      <c r="A17570" s="2" t="s">
        <v>173330</v>
      </c>
      <c r="B17570" s="2" t="str">
        <f>IF(LEFT(Simplified_Chinese_Italic_UTF32[[#This Row],[Unicode]],1)="0",RIGHT(Simplified_Chinese_Italic_UTF32[[#This Row],[Unicode]],4),Simplified_Chinese_Italic_UTF32[[#This Row],[Unicode]])</f>
        <v>6E47</v>
      </c>
      <c r="C17570">
        <v>23856</v>
      </c>
    </row>
    <row r="17571" spans="1:3" x14ac:dyDescent="0.25">
      <c r="A17571" s="2" t="s">
        <v>173331</v>
      </c>
      <c r="B17571" s="2" t="str">
        <f>IF(LEFT(Simplified_Chinese_Italic_UTF32[[#This Row],[Unicode]],1)="0",RIGHT(Simplified_Chinese_Italic_UTF32[[#This Row],[Unicode]],4),Simplified_Chinese_Italic_UTF32[[#This Row],[Unicode]])</f>
        <v>6E48</v>
      </c>
      <c r="C17571">
        <v>23858</v>
      </c>
    </row>
    <row r="17572" spans="1:3" x14ac:dyDescent="0.25">
      <c r="A17572" s="2" t="s">
        <v>173332</v>
      </c>
      <c r="B17572" s="2" t="str">
        <f>IF(LEFT(Simplified_Chinese_Italic_UTF32[[#This Row],[Unicode]],1)="0",RIGHT(Simplified_Chinese_Italic_UTF32[[#This Row],[Unicode]],4),Simplified_Chinese_Italic_UTF32[[#This Row],[Unicode]])</f>
        <v>6E49</v>
      </c>
      <c r="C17572">
        <v>23859</v>
      </c>
    </row>
    <row r="17573" spans="1:3" x14ac:dyDescent="0.25">
      <c r="A17573" s="2" t="s">
        <v>173333</v>
      </c>
      <c r="B17573" s="2" t="str">
        <f>IF(LEFT(Simplified_Chinese_Italic_UTF32[[#This Row],[Unicode]],1)="0",RIGHT(Simplified_Chinese_Italic_UTF32[[#This Row],[Unicode]],4),Simplified_Chinese_Italic_UTF32[[#This Row],[Unicode]])</f>
        <v>6E4A</v>
      </c>
      <c r="C17573">
        <v>23862</v>
      </c>
    </row>
    <row r="17574" spans="1:3" x14ac:dyDescent="0.25">
      <c r="A17574" s="2" t="s">
        <v>173334</v>
      </c>
      <c r="B17574" s="2" t="str">
        <f>IF(LEFT(Simplified_Chinese_Italic_UTF32[[#This Row],[Unicode]],1)="0",RIGHT(Simplified_Chinese_Italic_UTF32[[#This Row],[Unicode]],4),Simplified_Chinese_Italic_UTF32[[#This Row],[Unicode]])</f>
        <v>6E4B</v>
      </c>
      <c r="C17574">
        <v>23864</v>
      </c>
    </row>
    <row r="17575" spans="1:3" x14ac:dyDescent="0.25">
      <c r="A17575" s="2" t="s">
        <v>173335</v>
      </c>
      <c r="B17575" s="2" t="str">
        <f>IF(LEFT(Simplified_Chinese_Italic_UTF32[[#This Row],[Unicode]],1)="0",RIGHT(Simplified_Chinese_Italic_UTF32[[#This Row],[Unicode]],4),Simplified_Chinese_Italic_UTF32[[#This Row],[Unicode]])</f>
        <v>6E4C</v>
      </c>
      <c r="C17575">
        <v>23867</v>
      </c>
    </row>
    <row r="17576" spans="1:3" x14ac:dyDescent="0.25">
      <c r="A17576" s="2" t="s">
        <v>173336</v>
      </c>
      <c r="B17576" s="2" t="str">
        <f>IF(LEFT(Simplified_Chinese_Italic_UTF32[[#This Row],[Unicode]],1)="0",RIGHT(Simplified_Chinese_Italic_UTF32[[#This Row],[Unicode]],4),Simplified_Chinese_Italic_UTF32[[#This Row],[Unicode]])</f>
        <v>6E4D</v>
      </c>
      <c r="C17576">
        <v>23868</v>
      </c>
    </row>
    <row r="17577" spans="1:3" x14ac:dyDescent="0.25">
      <c r="A17577" s="2" t="s">
        <v>173337</v>
      </c>
      <c r="B17577" s="2" t="str">
        <f>IF(LEFT(Simplified_Chinese_Italic_UTF32[[#This Row],[Unicode]],1)="0",RIGHT(Simplified_Chinese_Italic_UTF32[[#This Row],[Unicode]],4),Simplified_Chinese_Italic_UTF32[[#This Row],[Unicode]])</f>
        <v>6E4E</v>
      </c>
      <c r="C17577">
        <v>23869</v>
      </c>
    </row>
    <row r="17578" spans="1:3" x14ac:dyDescent="0.25">
      <c r="A17578" s="2" t="s">
        <v>173338</v>
      </c>
      <c r="B17578" s="2" t="str">
        <f>IF(LEFT(Simplified_Chinese_Italic_UTF32[[#This Row],[Unicode]],1)="0",RIGHT(Simplified_Chinese_Italic_UTF32[[#This Row],[Unicode]],4),Simplified_Chinese_Italic_UTF32[[#This Row],[Unicode]])</f>
        <v>6E4F</v>
      </c>
      <c r="C17578">
        <v>23870</v>
      </c>
    </row>
    <row r="17579" spans="1:3" x14ac:dyDescent="0.25">
      <c r="A17579" s="2" t="s">
        <v>173339</v>
      </c>
      <c r="B17579" s="2" t="str">
        <f>IF(LEFT(Simplified_Chinese_Italic_UTF32[[#This Row],[Unicode]],1)="0",RIGHT(Simplified_Chinese_Italic_UTF32[[#This Row],[Unicode]],4),Simplified_Chinese_Italic_UTF32[[#This Row],[Unicode]])</f>
        <v>6E50</v>
      </c>
      <c r="C17579">
        <v>23871</v>
      </c>
    </row>
    <row r="17580" spans="1:3" x14ac:dyDescent="0.25">
      <c r="A17580" s="2" t="s">
        <v>173340</v>
      </c>
      <c r="B17580" s="2" t="str">
        <f>IF(LEFT(Simplified_Chinese_Italic_UTF32[[#This Row],[Unicode]],1)="0",RIGHT(Simplified_Chinese_Italic_UTF32[[#This Row],[Unicode]],4),Simplified_Chinese_Italic_UTF32[[#This Row],[Unicode]])</f>
        <v>6E51</v>
      </c>
      <c r="C17580">
        <v>23872</v>
      </c>
    </row>
    <row r="17581" spans="1:3" x14ac:dyDescent="0.25">
      <c r="A17581" s="2" t="s">
        <v>173341</v>
      </c>
      <c r="B17581" s="2" t="str">
        <f>IF(LEFT(Simplified_Chinese_Italic_UTF32[[#This Row],[Unicode]],1)="0",RIGHT(Simplified_Chinese_Italic_UTF32[[#This Row],[Unicode]],4),Simplified_Chinese_Italic_UTF32[[#This Row],[Unicode]])</f>
        <v>6E52</v>
      </c>
      <c r="C17581">
        <v>23874</v>
      </c>
    </row>
    <row r="17582" spans="1:3" x14ac:dyDescent="0.25">
      <c r="A17582" s="2" t="s">
        <v>173342</v>
      </c>
      <c r="B17582" s="2" t="str">
        <f>IF(LEFT(Simplified_Chinese_Italic_UTF32[[#This Row],[Unicode]],1)="0",RIGHT(Simplified_Chinese_Italic_UTF32[[#This Row],[Unicode]],4),Simplified_Chinese_Italic_UTF32[[#This Row],[Unicode]])</f>
        <v>6E53</v>
      </c>
      <c r="C17582">
        <v>23877</v>
      </c>
    </row>
    <row r="17583" spans="1:3" x14ac:dyDescent="0.25">
      <c r="A17583" s="2" t="s">
        <v>173343</v>
      </c>
      <c r="B17583" s="2" t="str">
        <f>IF(LEFT(Simplified_Chinese_Italic_UTF32[[#This Row],[Unicode]],1)="0",RIGHT(Simplified_Chinese_Italic_UTF32[[#This Row],[Unicode]],4),Simplified_Chinese_Italic_UTF32[[#This Row],[Unicode]])</f>
        <v>6E54</v>
      </c>
      <c r="C17583">
        <v>23880</v>
      </c>
    </row>
    <row r="17584" spans="1:3" x14ac:dyDescent="0.25">
      <c r="A17584" s="2" t="s">
        <v>173344</v>
      </c>
      <c r="B17584" s="2" t="str">
        <f>IF(LEFT(Simplified_Chinese_Italic_UTF32[[#This Row],[Unicode]],1)="0",RIGHT(Simplified_Chinese_Italic_UTF32[[#This Row],[Unicode]],4),Simplified_Chinese_Italic_UTF32[[#This Row],[Unicode]])</f>
        <v>6E55</v>
      </c>
      <c r="C17584">
        <v>23882</v>
      </c>
    </row>
    <row r="17585" spans="1:3" x14ac:dyDescent="0.25">
      <c r="A17585" s="2" t="s">
        <v>173345</v>
      </c>
      <c r="B17585" s="2" t="str">
        <f>IF(LEFT(Simplified_Chinese_Italic_UTF32[[#This Row],[Unicode]],1)="0",RIGHT(Simplified_Chinese_Italic_UTF32[[#This Row],[Unicode]],4),Simplified_Chinese_Italic_UTF32[[#This Row],[Unicode]])</f>
        <v>6E56</v>
      </c>
      <c r="C17585">
        <v>23883</v>
      </c>
    </row>
    <row r="17586" spans="1:3" x14ac:dyDescent="0.25">
      <c r="A17586" s="2" t="s">
        <v>173346</v>
      </c>
      <c r="B17586" s="2" t="str">
        <f>IF(LEFT(Simplified_Chinese_Italic_UTF32[[#This Row],[Unicode]],1)="0",RIGHT(Simplified_Chinese_Italic_UTF32[[#This Row],[Unicode]],4),Simplified_Chinese_Italic_UTF32[[#This Row],[Unicode]])</f>
        <v>6E57</v>
      </c>
      <c r="C17586">
        <v>23886</v>
      </c>
    </row>
    <row r="17587" spans="1:3" x14ac:dyDescent="0.25">
      <c r="A17587" s="2" t="s">
        <v>173347</v>
      </c>
      <c r="B17587" s="2" t="str">
        <f>IF(LEFT(Simplified_Chinese_Italic_UTF32[[#This Row],[Unicode]],1)="0",RIGHT(Simplified_Chinese_Italic_UTF32[[#This Row],[Unicode]],4),Simplified_Chinese_Italic_UTF32[[#This Row],[Unicode]])</f>
        <v>6E58</v>
      </c>
      <c r="C17587">
        <v>23887</v>
      </c>
    </row>
    <row r="17588" spans="1:3" x14ac:dyDescent="0.25">
      <c r="A17588" s="2" t="s">
        <v>173348</v>
      </c>
      <c r="B17588" s="2" t="str">
        <f>IF(LEFT(Simplified_Chinese_Italic_UTF32[[#This Row],[Unicode]],1)="0",RIGHT(Simplified_Chinese_Italic_UTF32[[#This Row],[Unicode]],4),Simplified_Chinese_Italic_UTF32[[#This Row],[Unicode]])</f>
        <v>6E59</v>
      </c>
      <c r="C17588">
        <v>23888</v>
      </c>
    </row>
    <row r="17589" spans="1:3" x14ac:dyDescent="0.25">
      <c r="A17589" s="2" t="s">
        <v>173349</v>
      </c>
      <c r="B17589" s="2" t="str">
        <f>IF(LEFT(Simplified_Chinese_Italic_UTF32[[#This Row],[Unicode]],1)="0",RIGHT(Simplified_Chinese_Italic_UTF32[[#This Row],[Unicode]],4),Simplified_Chinese_Italic_UTF32[[#This Row],[Unicode]])</f>
        <v>6E5A</v>
      </c>
      <c r="C17589">
        <v>23890</v>
      </c>
    </row>
    <row r="17590" spans="1:3" x14ac:dyDescent="0.25">
      <c r="A17590" s="2" t="s">
        <v>173350</v>
      </c>
      <c r="B17590" s="2" t="str">
        <f>IF(LEFT(Simplified_Chinese_Italic_UTF32[[#This Row],[Unicode]],1)="0",RIGHT(Simplified_Chinese_Italic_UTF32[[#This Row],[Unicode]],4),Simplified_Chinese_Italic_UTF32[[#This Row],[Unicode]])</f>
        <v>6E5B</v>
      </c>
      <c r="C17590">
        <v>23893</v>
      </c>
    </row>
    <row r="17591" spans="1:3" x14ac:dyDescent="0.25">
      <c r="A17591" s="2" t="s">
        <v>173351</v>
      </c>
      <c r="B17591" s="2" t="str">
        <f>IF(LEFT(Simplified_Chinese_Italic_UTF32[[#This Row],[Unicode]],1)="0",RIGHT(Simplified_Chinese_Italic_UTF32[[#This Row],[Unicode]],4),Simplified_Chinese_Italic_UTF32[[#This Row],[Unicode]])</f>
        <v>6E5C</v>
      </c>
      <c r="C17591">
        <v>23895</v>
      </c>
    </row>
    <row r="17592" spans="1:3" x14ac:dyDescent="0.25">
      <c r="A17592" s="2" t="s">
        <v>173352</v>
      </c>
      <c r="B17592" s="2" t="str">
        <f>IF(LEFT(Simplified_Chinese_Italic_UTF32[[#This Row],[Unicode]],1)="0",RIGHT(Simplified_Chinese_Italic_UTF32[[#This Row],[Unicode]],4),Simplified_Chinese_Italic_UTF32[[#This Row],[Unicode]])</f>
        <v>6E5D</v>
      </c>
      <c r="C17592">
        <v>23897</v>
      </c>
    </row>
    <row r="17593" spans="1:3" x14ac:dyDescent="0.25">
      <c r="A17593" s="2" t="s">
        <v>173353</v>
      </c>
      <c r="B17593" s="2" t="str">
        <f>IF(LEFT(Simplified_Chinese_Italic_UTF32[[#This Row],[Unicode]],1)="0",RIGHT(Simplified_Chinese_Italic_UTF32[[#This Row],[Unicode]],4),Simplified_Chinese_Italic_UTF32[[#This Row],[Unicode]])</f>
        <v>6E5E</v>
      </c>
      <c r="C17593">
        <v>23899</v>
      </c>
    </row>
    <row r="17594" spans="1:3" x14ac:dyDescent="0.25">
      <c r="A17594" s="2" t="s">
        <v>173354</v>
      </c>
      <c r="B17594" s="2" t="str">
        <f>IF(LEFT(Simplified_Chinese_Italic_UTF32[[#This Row],[Unicode]],1)="0",RIGHT(Simplified_Chinese_Italic_UTF32[[#This Row],[Unicode]],4),Simplified_Chinese_Italic_UTF32[[#This Row],[Unicode]])</f>
        <v>6E5F</v>
      </c>
      <c r="C17594">
        <v>23900</v>
      </c>
    </row>
    <row r="17595" spans="1:3" x14ac:dyDescent="0.25">
      <c r="A17595" s="2" t="s">
        <v>173355</v>
      </c>
      <c r="B17595" s="2" t="str">
        <f>IF(LEFT(Simplified_Chinese_Italic_UTF32[[#This Row],[Unicode]],1)="0",RIGHT(Simplified_Chinese_Italic_UTF32[[#This Row],[Unicode]],4),Simplified_Chinese_Italic_UTF32[[#This Row],[Unicode]])</f>
        <v>6E60</v>
      </c>
      <c r="C17595">
        <v>23901</v>
      </c>
    </row>
    <row r="17596" spans="1:3" x14ac:dyDescent="0.25">
      <c r="A17596" s="2" t="s">
        <v>173356</v>
      </c>
      <c r="B17596" s="2" t="str">
        <f>IF(LEFT(Simplified_Chinese_Italic_UTF32[[#This Row],[Unicode]],1)="0",RIGHT(Simplified_Chinese_Italic_UTF32[[#This Row],[Unicode]],4),Simplified_Chinese_Italic_UTF32[[#This Row],[Unicode]])</f>
        <v>6E61</v>
      </c>
      <c r="C17596">
        <v>23903</v>
      </c>
    </row>
    <row r="17597" spans="1:3" x14ac:dyDescent="0.25">
      <c r="A17597" s="2" t="s">
        <v>173357</v>
      </c>
      <c r="B17597" s="2" t="str">
        <f>IF(LEFT(Simplified_Chinese_Italic_UTF32[[#This Row],[Unicode]],1)="0",RIGHT(Simplified_Chinese_Italic_UTF32[[#This Row],[Unicode]],4),Simplified_Chinese_Italic_UTF32[[#This Row],[Unicode]])</f>
        <v>6E62</v>
      </c>
      <c r="C17597">
        <v>23904</v>
      </c>
    </row>
    <row r="17598" spans="1:3" x14ac:dyDescent="0.25">
      <c r="A17598" s="2" t="s">
        <v>173358</v>
      </c>
      <c r="B17598" s="2" t="str">
        <f>IF(LEFT(Simplified_Chinese_Italic_UTF32[[#This Row],[Unicode]],1)="0",RIGHT(Simplified_Chinese_Italic_UTF32[[#This Row],[Unicode]],4),Simplified_Chinese_Italic_UTF32[[#This Row],[Unicode]])</f>
        <v>6E63</v>
      </c>
      <c r="C17598">
        <v>23906</v>
      </c>
    </row>
    <row r="17599" spans="1:3" x14ac:dyDescent="0.25">
      <c r="A17599" s="2" t="s">
        <v>173359</v>
      </c>
      <c r="B17599" s="2" t="str">
        <f>IF(LEFT(Simplified_Chinese_Italic_UTF32[[#This Row],[Unicode]],1)="0",RIGHT(Simplified_Chinese_Italic_UTF32[[#This Row],[Unicode]],4),Simplified_Chinese_Italic_UTF32[[#This Row],[Unicode]])</f>
        <v>6E64</v>
      </c>
      <c r="C17599">
        <v>23907</v>
      </c>
    </row>
    <row r="17600" spans="1:3" x14ac:dyDescent="0.25">
      <c r="A17600" s="2" t="s">
        <v>173360</v>
      </c>
      <c r="B17600" s="2" t="str">
        <f>IF(LEFT(Simplified_Chinese_Italic_UTF32[[#This Row],[Unicode]],1)="0",RIGHT(Simplified_Chinese_Italic_UTF32[[#This Row],[Unicode]],4),Simplified_Chinese_Italic_UTF32[[#This Row],[Unicode]])</f>
        <v>6E65</v>
      </c>
      <c r="C17600">
        <v>23909</v>
      </c>
    </row>
    <row r="17601" spans="1:3" x14ac:dyDescent="0.25">
      <c r="A17601" s="2" t="s">
        <v>173361</v>
      </c>
      <c r="B17601" s="2" t="str">
        <f>IF(LEFT(Simplified_Chinese_Italic_UTF32[[#This Row],[Unicode]],1)="0",RIGHT(Simplified_Chinese_Italic_UTF32[[#This Row],[Unicode]],4),Simplified_Chinese_Italic_UTF32[[#This Row],[Unicode]])</f>
        <v>6E66</v>
      </c>
      <c r="C17601">
        <v>23911</v>
      </c>
    </row>
    <row r="17602" spans="1:3" x14ac:dyDescent="0.25">
      <c r="A17602" s="2" t="s">
        <v>173362</v>
      </c>
      <c r="B17602" s="2" t="str">
        <f>IF(LEFT(Simplified_Chinese_Italic_UTF32[[#This Row],[Unicode]],1)="0",RIGHT(Simplified_Chinese_Italic_UTF32[[#This Row],[Unicode]],4),Simplified_Chinese_Italic_UTF32[[#This Row],[Unicode]])</f>
        <v>6E67</v>
      </c>
      <c r="C17602">
        <v>23913</v>
      </c>
    </row>
    <row r="17603" spans="1:3" x14ac:dyDescent="0.25">
      <c r="A17603" s="2" t="s">
        <v>173363</v>
      </c>
      <c r="B17603" s="2" t="str">
        <f>IF(LEFT(Simplified_Chinese_Italic_UTF32[[#This Row],[Unicode]],1)="0",RIGHT(Simplified_Chinese_Italic_UTF32[[#This Row],[Unicode]],4),Simplified_Chinese_Italic_UTF32[[#This Row],[Unicode]])</f>
        <v>6E68</v>
      </c>
      <c r="C17603">
        <v>23915</v>
      </c>
    </row>
    <row r="17604" spans="1:3" x14ac:dyDescent="0.25">
      <c r="A17604" s="2" t="s">
        <v>173364</v>
      </c>
      <c r="B17604" s="2" t="str">
        <f>IF(LEFT(Simplified_Chinese_Italic_UTF32[[#This Row],[Unicode]],1)="0",RIGHT(Simplified_Chinese_Italic_UTF32[[#This Row],[Unicode]],4),Simplified_Chinese_Italic_UTF32[[#This Row],[Unicode]])</f>
        <v>6E69</v>
      </c>
      <c r="C17604">
        <v>23917</v>
      </c>
    </row>
    <row r="17605" spans="1:3" x14ac:dyDescent="0.25">
      <c r="A17605" s="2" t="s">
        <v>173365</v>
      </c>
      <c r="B17605" s="2" t="str">
        <f>IF(LEFT(Simplified_Chinese_Italic_UTF32[[#This Row],[Unicode]],1)="0",RIGHT(Simplified_Chinese_Italic_UTF32[[#This Row],[Unicode]],4),Simplified_Chinese_Italic_UTF32[[#This Row],[Unicode]])</f>
        <v>6E6A</v>
      </c>
      <c r="C17605">
        <v>23918</v>
      </c>
    </row>
    <row r="17606" spans="1:3" x14ac:dyDescent="0.25">
      <c r="A17606" s="2" t="s">
        <v>173366</v>
      </c>
      <c r="B17606" s="2" t="str">
        <f>IF(LEFT(Simplified_Chinese_Italic_UTF32[[#This Row],[Unicode]],1)="0",RIGHT(Simplified_Chinese_Italic_UTF32[[#This Row],[Unicode]],4),Simplified_Chinese_Italic_UTF32[[#This Row],[Unicode]])</f>
        <v>6E6B</v>
      </c>
      <c r="C17606">
        <v>23919</v>
      </c>
    </row>
    <row r="17607" spans="1:3" x14ac:dyDescent="0.25">
      <c r="A17607" s="2" t="s">
        <v>173367</v>
      </c>
      <c r="B17607" s="2" t="str">
        <f>IF(LEFT(Simplified_Chinese_Italic_UTF32[[#This Row],[Unicode]],1)="0",RIGHT(Simplified_Chinese_Italic_UTF32[[#This Row],[Unicode]],4),Simplified_Chinese_Italic_UTF32[[#This Row],[Unicode]])</f>
        <v>6E6C</v>
      </c>
      <c r="C17607">
        <v>23921</v>
      </c>
    </row>
    <row r="17608" spans="1:3" x14ac:dyDescent="0.25">
      <c r="A17608" s="2" t="s">
        <v>173368</v>
      </c>
      <c r="B17608" s="2" t="str">
        <f>IF(LEFT(Simplified_Chinese_Italic_UTF32[[#This Row],[Unicode]],1)="0",RIGHT(Simplified_Chinese_Italic_UTF32[[#This Row],[Unicode]],4),Simplified_Chinese_Italic_UTF32[[#This Row],[Unicode]])</f>
        <v>6E6D</v>
      </c>
      <c r="C17608">
        <v>23922</v>
      </c>
    </row>
    <row r="17609" spans="1:3" x14ac:dyDescent="0.25">
      <c r="A17609" s="2" t="s">
        <v>173369</v>
      </c>
      <c r="B17609" s="2" t="str">
        <f>IF(LEFT(Simplified_Chinese_Italic_UTF32[[#This Row],[Unicode]],1)="0",RIGHT(Simplified_Chinese_Italic_UTF32[[#This Row],[Unicode]],4),Simplified_Chinese_Italic_UTF32[[#This Row],[Unicode]])</f>
        <v>6E6E</v>
      </c>
      <c r="C17609">
        <v>23923</v>
      </c>
    </row>
    <row r="17610" spans="1:3" x14ac:dyDescent="0.25">
      <c r="A17610" s="2" t="s">
        <v>173370</v>
      </c>
      <c r="B17610" s="2" t="str">
        <f>IF(LEFT(Simplified_Chinese_Italic_UTF32[[#This Row],[Unicode]],1)="0",RIGHT(Simplified_Chinese_Italic_UTF32[[#This Row],[Unicode]],4),Simplified_Chinese_Italic_UTF32[[#This Row],[Unicode]])</f>
        <v>6E6F</v>
      </c>
      <c r="C17610">
        <v>23925</v>
      </c>
    </row>
    <row r="17611" spans="1:3" x14ac:dyDescent="0.25">
      <c r="A17611" s="2" t="s">
        <v>173371</v>
      </c>
      <c r="B17611" s="2" t="str">
        <f>IF(LEFT(Simplified_Chinese_Italic_UTF32[[#This Row],[Unicode]],1)="0",RIGHT(Simplified_Chinese_Italic_UTF32[[#This Row],[Unicode]],4),Simplified_Chinese_Italic_UTF32[[#This Row],[Unicode]])</f>
        <v>6E70</v>
      </c>
      <c r="C17611">
        <v>23926</v>
      </c>
    </row>
    <row r="17612" spans="1:3" x14ac:dyDescent="0.25">
      <c r="A17612" s="2" t="s">
        <v>173372</v>
      </c>
      <c r="B17612" s="2" t="str">
        <f>IF(LEFT(Simplified_Chinese_Italic_UTF32[[#This Row],[Unicode]],1)="0",RIGHT(Simplified_Chinese_Italic_UTF32[[#This Row],[Unicode]],4),Simplified_Chinese_Italic_UTF32[[#This Row],[Unicode]])</f>
        <v>6E71</v>
      </c>
      <c r="C17612">
        <v>23927</v>
      </c>
    </row>
    <row r="17613" spans="1:3" x14ac:dyDescent="0.25">
      <c r="A17613" s="2" t="s">
        <v>173373</v>
      </c>
      <c r="B17613" s="2" t="str">
        <f>IF(LEFT(Simplified_Chinese_Italic_UTF32[[#This Row],[Unicode]],1)="0",RIGHT(Simplified_Chinese_Italic_UTF32[[#This Row],[Unicode]],4),Simplified_Chinese_Italic_UTF32[[#This Row],[Unicode]])</f>
        <v>6E72</v>
      </c>
      <c r="C17613">
        <v>23931</v>
      </c>
    </row>
    <row r="17614" spans="1:3" x14ac:dyDescent="0.25">
      <c r="A17614" s="2" t="s">
        <v>173374</v>
      </c>
      <c r="B17614" s="2" t="str">
        <f>IF(LEFT(Simplified_Chinese_Italic_UTF32[[#This Row],[Unicode]],1)="0",RIGHT(Simplified_Chinese_Italic_UTF32[[#This Row],[Unicode]],4),Simplified_Chinese_Italic_UTF32[[#This Row],[Unicode]])</f>
        <v>6E73</v>
      </c>
      <c r="C17614">
        <v>23933</v>
      </c>
    </row>
    <row r="17615" spans="1:3" x14ac:dyDescent="0.25">
      <c r="A17615" s="2" t="s">
        <v>173375</v>
      </c>
      <c r="B17615" s="2" t="str">
        <f>IF(LEFT(Simplified_Chinese_Italic_UTF32[[#This Row],[Unicode]],1)="0",RIGHT(Simplified_Chinese_Italic_UTF32[[#This Row],[Unicode]],4),Simplified_Chinese_Italic_UTF32[[#This Row],[Unicode]])</f>
        <v>6E74</v>
      </c>
      <c r="C17615">
        <v>23934</v>
      </c>
    </row>
    <row r="17616" spans="1:3" x14ac:dyDescent="0.25">
      <c r="A17616" s="2" t="s">
        <v>173376</v>
      </c>
      <c r="B17616" s="2" t="str">
        <f>IF(LEFT(Simplified_Chinese_Italic_UTF32[[#This Row],[Unicode]],1)="0",RIGHT(Simplified_Chinese_Italic_UTF32[[#This Row],[Unicode]],4),Simplified_Chinese_Italic_UTF32[[#This Row],[Unicode]])</f>
        <v>6E75</v>
      </c>
      <c r="C17616">
        <v>23935</v>
      </c>
    </row>
    <row r="17617" spans="1:3" x14ac:dyDescent="0.25">
      <c r="A17617" s="2" t="s">
        <v>173377</v>
      </c>
      <c r="B17617" s="2" t="str">
        <f>IF(LEFT(Simplified_Chinese_Italic_UTF32[[#This Row],[Unicode]],1)="0",RIGHT(Simplified_Chinese_Italic_UTF32[[#This Row],[Unicode]],4),Simplified_Chinese_Italic_UTF32[[#This Row],[Unicode]])</f>
        <v>6E76</v>
      </c>
      <c r="C17617">
        <v>23936</v>
      </c>
    </row>
    <row r="17618" spans="1:3" x14ac:dyDescent="0.25">
      <c r="A17618" s="2" t="s">
        <v>173378</v>
      </c>
      <c r="B17618" s="2" t="str">
        <f>IF(LEFT(Simplified_Chinese_Italic_UTF32[[#This Row],[Unicode]],1)="0",RIGHT(Simplified_Chinese_Italic_UTF32[[#This Row],[Unicode]],4),Simplified_Chinese_Italic_UTF32[[#This Row],[Unicode]])</f>
        <v>6E77</v>
      </c>
      <c r="C17618">
        <v>23937</v>
      </c>
    </row>
    <row r="17619" spans="1:3" x14ac:dyDescent="0.25">
      <c r="A17619" s="2" t="s">
        <v>173379</v>
      </c>
      <c r="B17619" s="2" t="str">
        <f>IF(LEFT(Simplified_Chinese_Italic_UTF32[[#This Row],[Unicode]],1)="0",RIGHT(Simplified_Chinese_Italic_UTF32[[#This Row],[Unicode]],4),Simplified_Chinese_Italic_UTF32[[#This Row],[Unicode]])</f>
        <v>6E78</v>
      </c>
      <c r="C17619">
        <v>23938</v>
      </c>
    </row>
    <row r="17620" spans="1:3" x14ac:dyDescent="0.25">
      <c r="A17620" s="2" t="s">
        <v>173380</v>
      </c>
      <c r="B17620" s="2" t="str">
        <f>IF(LEFT(Simplified_Chinese_Italic_UTF32[[#This Row],[Unicode]],1)="0",RIGHT(Simplified_Chinese_Italic_UTF32[[#This Row],[Unicode]],4),Simplified_Chinese_Italic_UTF32[[#This Row],[Unicode]])</f>
        <v>6E79</v>
      </c>
      <c r="C17620">
        <v>23940</v>
      </c>
    </row>
    <row r="17621" spans="1:3" x14ac:dyDescent="0.25">
      <c r="A17621" s="2" t="s">
        <v>173381</v>
      </c>
      <c r="B17621" s="2" t="str">
        <f>IF(LEFT(Simplified_Chinese_Italic_UTF32[[#This Row],[Unicode]],1)="0",RIGHT(Simplified_Chinese_Italic_UTF32[[#This Row],[Unicode]],4),Simplified_Chinese_Italic_UTF32[[#This Row],[Unicode]])</f>
        <v>6E7A</v>
      </c>
      <c r="C17621">
        <v>23941</v>
      </c>
    </row>
    <row r="17622" spans="1:3" x14ac:dyDescent="0.25">
      <c r="A17622" s="2" t="s">
        <v>173382</v>
      </c>
      <c r="B17622" s="2" t="str">
        <f>IF(LEFT(Simplified_Chinese_Italic_UTF32[[#This Row],[Unicode]],1)="0",RIGHT(Simplified_Chinese_Italic_UTF32[[#This Row],[Unicode]],4),Simplified_Chinese_Italic_UTF32[[#This Row],[Unicode]])</f>
        <v>6E7B</v>
      </c>
      <c r="C17622">
        <v>23943</v>
      </c>
    </row>
    <row r="17623" spans="1:3" x14ac:dyDescent="0.25">
      <c r="A17623" s="2" t="s">
        <v>173383</v>
      </c>
      <c r="B17623" s="2" t="str">
        <f>IF(LEFT(Simplified_Chinese_Italic_UTF32[[#This Row],[Unicode]],1)="0",RIGHT(Simplified_Chinese_Italic_UTF32[[#This Row],[Unicode]],4),Simplified_Chinese_Italic_UTF32[[#This Row],[Unicode]])</f>
        <v>6E7C</v>
      </c>
      <c r="C17623">
        <v>23944</v>
      </c>
    </row>
    <row r="17624" spans="1:3" x14ac:dyDescent="0.25">
      <c r="A17624" s="2" t="s">
        <v>173384</v>
      </c>
      <c r="B17624" s="2" t="str">
        <f>IF(LEFT(Simplified_Chinese_Italic_UTF32[[#This Row],[Unicode]],1)="0",RIGHT(Simplified_Chinese_Italic_UTF32[[#This Row],[Unicode]],4),Simplified_Chinese_Italic_UTF32[[#This Row],[Unicode]])</f>
        <v>6E7D</v>
      </c>
      <c r="C17624">
        <v>23945</v>
      </c>
    </row>
    <row r="17625" spans="1:3" x14ac:dyDescent="0.25">
      <c r="A17625" s="2" t="s">
        <v>173385</v>
      </c>
      <c r="B17625" s="2" t="str">
        <f>IF(LEFT(Simplified_Chinese_Italic_UTF32[[#This Row],[Unicode]],1)="0",RIGHT(Simplified_Chinese_Italic_UTF32[[#This Row],[Unicode]],4),Simplified_Chinese_Italic_UTF32[[#This Row],[Unicode]])</f>
        <v>6E7E</v>
      </c>
      <c r="C17625">
        <v>23947</v>
      </c>
    </row>
    <row r="17626" spans="1:3" x14ac:dyDescent="0.25">
      <c r="A17626" s="2" t="s">
        <v>173386</v>
      </c>
      <c r="B17626" s="2" t="str">
        <f>IF(LEFT(Simplified_Chinese_Italic_UTF32[[#This Row],[Unicode]],1)="0",RIGHT(Simplified_Chinese_Italic_UTF32[[#This Row],[Unicode]],4),Simplified_Chinese_Italic_UTF32[[#This Row],[Unicode]])</f>
        <v>6E7F</v>
      </c>
      <c r="C17626">
        <v>23948</v>
      </c>
    </row>
    <row r="17627" spans="1:3" x14ac:dyDescent="0.25">
      <c r="A17627" s="2" t="s">
        <v>173387</v>
      </c>
      <c r="B17627" s="2" t="str">
        <f>IF(LEFT(Simplified_Chinese_Italic_UTF32[[#This Row],[Unicode]],1)="0",RIGHT(Simplified_Chinese_Italic_UTF32[[#This Row],[Unicode]],4),Simplified_Chinese_Italic_UTF32[[#This Row],[Unicode]])</f>
        <v>6E80</v>
      </c>
      <c r="C17627">
        <v>23949</v>
      </c>
    </row>
    <row r="17628" spans="1:3" x14ac:dyDescent="0.25">
      <c r="A17628" s="2" t="s">
        <v>173388</v>
      </c>
      <c r="B17628" s="2" t="str">
        <f>IF(LEFT(Simplified_Chinese_Italic_UTF32[[#This Row],[Unicode]],1)="0",RIGHT(Simplified_Chinese_Italic_UTF32[[#This Row],[Unicode]],4),Simplified_Chinese_Italic_UTF32[[#This Row],[Unicode]])</f>
        <v>6E81</v>
      </c>
      <c r="C17628">
        <v>23950</v>
      </c>
    </row>
    <row r="17629" spans="1:3" x14ac:dyDescent="0.25">
      <c r="A17629" s="2" t="s">
        <v>173389</v>
      </c>
      <c r="B17629" s="2" t="str">
        <f>IF(LEFT(Simplified_Chinese_Italic_UTF32[[#This Row],[Unicode]],1)="0",RIGHT(Simplified_Chinese_Italic_UTF32[[#This Row],[Unicode]],4),Simplified_Chinese_Italic_UTF32[[#This Row],[Unicode]])</f>
        <v>6E82</v>
      </c>
      <c r="C17629">
        <v>23951</v>
      </c>
    </row>
    <row r="17630" spans="1:3" x14ac:dyDescent="0.25">
      <c r="A17630" s="2" t="s">
        <v>173390</v>
      </c>
      <c r="B17630" s="2" t="str">
        <f>IF(LEFT(Simplified_Chinese_Italic_UTF32[[#This Row],[Unicode]],1)="0",RIGHT(Simplified_Chinese_Italic_UTF32[[#This Row],[Unicode]],4),Simplified_Chinese_Italic_UTF32[[#This Row],[Unicode]])</f>
        <v>6E83</v>
      </c>
      <c r="C17630">
        <v>23952</v>
      </c>
    </row>
    <row r="17631" spans="1:3" x14ac:dyDescent="0.25">
      <c r="A17631" s="2" t="s">
        <v>173391</v>
      </c>
      <c r="B17631" s="2" t="str">
        <f>IF(LEFT(Simplified_Chinese_Italic_UTF32[[#This Row],[Unicode]],1)="0",RIGHT(Simplified_Chinese_Italic_UTF32[[#This Row],[Unicode]],4),Simplified_Chinese_Italic_UTF32[[#This Row],[Unicode]])</f>
        <v>6E84</v>
      </c>
      <c r="C17631">
        <v>23953</v>
      </c>
    </row>
    <row r="17632" spans="1:3" x14ac:dyDescent="0.25">
      <c r="A17632" s="2" t="s">
        <v>173392</v>
      </c>
      <c r="B17632" s="2" t="str">
        <f>IF(LEFT(Simplified_Chinese_Italic_UTF32[[#This Row],[Unicode]],1)="0",RIGHT(Simplified_Chinese_Italic_UTF32[[#This Row],[Unicode]],4),Simplified_Chinese_Italic_UTF32[[#This Row],[Unicode]])</f>
        <v>6E85</v>
      </c>
      <c r="C17632">
        <v>23954</v>
      </c>
    </row>
    <row r="17633" spans="1:3" x14ac:dyDescent="0.25">
      <c r="A17633" s="2" t="s">
        <v>173393</v>
      </c>
      <c r="B17633" s="2" t="str">
        <f>IF(LEFT(Simplified_Chinese_Italic_UTF32[[#This Row],[Unicode]],1)="0",RIGHT(Simplified_Chinese_Italic_UTF32[[#This Row],[Unicode]],4),Simplified_Chinese_Italic_UTF32[[#This Row],[Unicode]])</f>
        <v>6E86</v>
      </c>
      <c r="C17633">
        <v>23955</v>
      </c>
    </row>
    <row r="17634" spans="1:3" x14ac:dyDescent="0.25">
      <c r="A17634" s="2" t="s">
        <v>173394</v>
      </c>
      <c r="B17634" s="2" t="str">
        <f>IF(LEFT(Simplified_Chinese_Italic_UTF32[[#This Row],[Unicode]],1)="0",RIGHT(Simplified_Chinese_Italic_UTF32[[#This Row],[Unicode]],4),Simplified_Chinese_Italic_UTF32[[#This Row],[Unicode]])</f>
        <v>6E87</v>
      </c>
      <c r="C17634">
        <v>23956</v>
      </c>
    </row>
    <row r="17635" spans="1:3" x14ac:dyDescent="0.25">
      <c r="A17635" s="2" t="s">
        <v>173395</v>
      </c>
      <c r="B17635" s="2" t="str">
        <f>IF(LEFT(Simplified_Chinese_Italic_UTF32[[#This Row],[Unicode]],1)="0",RIGHT(Simplified_Chinese_Italic_UTF32[[#This Row],[Unicode]],4),Simplified_Chinese_Italic_UTF32[[#This Row],[Unicode]])</f>
        <v>6E88</v>
      </c>
      <c r="C17635">
        <v>23957</v>
      </c>
    </row>
    <row r="17636" spans="1:3" x14ac:dyDescent="0.25">
      <c r="A17636" s="2" t="s">
        <v>173396</v>
      </c>
      <c r="B17636" s="2" t="str">
        <f>IF(LEFT(Simplified_Chinese_Italic_UTF32[[#This Row],[Unicode]],1)="0",RIGHT(Simplified_Chinese_Italic_UTF32[[#This Row],[Unicode]],4),Simplified_Chinese_Italic_UTF32[[#This Row],[Unicode]])</f>
        <v>6E89</v>
      </c>
      <c r="C17636">
        <v>23959</v>
      </c>
    </row>
    <row r="17637" spans="1:3" x14ac:dyDescent="0.25">
      <c r="A17637" s="2" t="s">
        <v>173397</v>
      </c>
      <c r="B17637" s="2" t="str">
        <f>IF(LEFT(Simplified_Chinese_Italic_UTF32[[#This Row],[Unicode]],1)="0",RIGHT(Simplified_Chinese_Italic_UTF32[[#This Row],[Unicode]],4),Simplified_Chinese_Italic_UTF32[[#This Row],[Unicode]])</f>
        <v>6E8A</v>
      </c>
      <c r="C17637">
        <v>23961</v>
      </c>
    </row>
    <row r="17638" spans="1:3" x14ac:dyDescent="0.25">
      <c r="A17638" s="2" t="s">
        <v>173398</v>
      </c>
      <c r="B17638" s="2" t="str">
        <f>IF(LEFT(Simplified_Chinese_Italic_UTF32[[#This Row],[Unicode]],1)="0",RIGHT(Simplified_Chinese_Italic_UTF32[[#This Row],[Unicode]],4),Simplified_Chinese_Italic_UTF32[[#This Row],[Unicode]])</f>
        <v>6E8B</v>
      </c>
      <c r="C17638">
        <v>23962</v>
      </c>
    </row>
    <row r="17639" spans="1:3" x14ac:dyDescent="0.25">
      <c r="A17639" s="2" t="s">
        <v>173399</v>
      </c>
      <c r="B17639" s="2" t="str">
        <f>IF(LEFT(Simplified_Chinese_Italic_UTF32[[#This Row],[Unicode]],1)="0",RIGHT(Simplified_Chinese_Italic_UTF32[[#This Row],[Unicode]],4),Simplified_Chinese_Italic_UTF32[[#This Row],[Unicode]])</f>
        <v>6E8C</v>
      </c>
      <c r="C17639">
        <v>23963</v>
      </c>
    </row>
    <row r="17640" spans="1:3" x14ac:dyDescent="0.25">
      <c r="A17640" s="2" t="s">
        <v>173400</v>
      </c>
      <c r="B17640" s="2" t="str">
        <f>IF(LEFT(Simplified_Chinese_Italic_UTF32[[#This Row],[Unicode]],1)="0",RIGHT(Simplified_Chinese_Italic_UTF32[[#This Row],[Unicode]],4),Simplified_Chinese_Italic_UTF32[[#This Row],[Unicode]])</f>
        <v>6E8D</v>
      </c>
      <c r="C17640">
        <v>23965</v>
      </c>
    </row>
    <row r="17641" spans="1:3" x14ac:dyDescent="0.25">
      <c r="A17641" s="2" t="s">
        <v>173401</v>
      </c>
      <c r="B17641" s="2" t="str">
        <f>IF(LEFT(Simplified_Chinese_Italic_UTF32[[#This Row],[Unicode]],1)="0",RIGHT(Simplified_Chinese_Italic_UTF32[[#This Row],[Unicode]],4),Simplified_Chinese_Italic_UTF32[[#This Row],[Unicode]])</f>
        <v>6E8E</v>
      </c>
      <c r="C17641">
        <v>23967</v>
      </c>
    </row>
    <row r="17642" spans="1:3" x14ac:dyDescent="0.25">
      <c r="A17642" s="2" t="s">
        <v>173402</v>
      </c>
      <c r="B17642" s="2" t="str">
        <f>IF(LEFT(Simplified_Chinese_Italic_UTF32[[#This Row],[Unicode]],1)="0",RIGHT(Simplified_Chinese_Italic_UTF32[[#This Row],[Unicode]],4),Simplified_Chinese_Italic_UTF32[[#This Row],[Unicode]])</f>
        <v>6E8F</v>
      </c>
      <c r="C17642">
        <v>23969</v>
      </c>
    </row>
    <row r="17643" spans="1:3" x14ac:dyDescent="0.25">
      <c r="A17643" s="2" t="s">
        <v>173403</v>
      </c>
      <c r="B17643" s="2" t="str">
        <f>IF(LEFT(Simplified_Chinese_Italic_UTF32[[#This Row],[Unicode]],1)="0",RIGHT(Simplified_Chinese_Italic_UTF32[[#This Row],[Unicode]],4),Simplified_Chinese_Italic_UTF32[[#This Row],[Unicode]])</f>
        <v>6E90</v>
      </c>
      <c r="C17643">
        <v>23971</v>
      </c>
    </row>
    <row r="17644" spans="1:3" x14ac:dyDescent="0.25">
      <c r="A17644" s="2" t="s">
        <v>173404</v>
      </c>
      <c r="B17644" s="2" t="str">
        <f>IF(LEFT(Simplified_Chinese_Italic_UTF32[[#This Row],[Unicode]],1)="0",RIGHT(Simplified_Chinese_Italic_UTF32[[#This Row],[Unicode]],4),Simplified_Chinese_Italic_UTF32[[#This Row],[Unicode]])</f>
        <v>6E91</v>
      </c>
      <c r="C17644">
        <v>23972</v>
      </c>
    </row>
    <row r="17645" spans="1:3" x14ac:dyDescent="0.25">
      <c r="A17645" s="2" t="s">
        <v>173405</v>
      </c>
      <c r="B17645" s="2" t="str">
        <f>IF(LEFT(Simplified_Chinese_Italic_UTF32[[#This Row],[Unicode]],1)="0",RIGHT(Simplified_Chinese_Italic_UTF32[[#This Row],[Unicode]],4),Simplified_Chinese_Italic_UTF32[[#This Row],[Unicode]])</f>
        <v>6E92</v>
      </c>
      <c r="C17645">
        <v>23973</v>
      </c>
    </row>
    <row r="17646" spans="1:3" x14ac:dyDescent="0.25">
      <c r="A17646" s="2" t="s">
        <v>173406</v>
      </c>
      <c r="B17646" s="2" t="str">
        <f>IF(LEFT(Simplified_Chinese_Italic_UTF32[[#This Row],[Unicode]],1)="0",RIGHT(Simplified_Chinese_Italic_UTF32[[#This Row],[Unicode]],4),Simplified_Chinese_Italic_UTF32[[#This Row],[Unicode]])</f>
        <v>6E93</v>
      </c>
      <c r="C17646">
        <v>23975</v>
      </c>
    </row>
    <row r="17647" spans="1:3" x14ac:dyDescent="0.25">
      <c r="A17647" s="2" t="s">
        <v>173407</v>
      </c>
      <c r="B17647" s="2" t="str">
        <f>IF(LEFT(Simplified_Chinese_Italic_UTF32[[#This Row],[Unicode]],1)="0",RIGHT(Simplified_Chinese_Italic_UTF32[[#This Row],[Unicode]],4),Simplified_Chinese_Italic_UTF32[[#This Row],[Unicode]])</f>
        <v>6E94</v>
      </c>
      <c r="C17647">
        <v>23976</v>
      </c>
    </row>
    <row r="17648" spans="1:3" x14ac:dyDescent="0.25">
      <c r="A17648" s="2" t="s">
        <v>173408</v>
      </c>
      <c r="B17648" s="2" t="str">
        <f>IF(LEFT(Simplified_Chinese_Italic_UTF32[[#This Row],[Unicode]],1)="0",RIGHT(Simplified_Chinese_Italic_UTF32[[#This Row],[Unicode]],4),Simplified_Chinese_Italic_UTF32[[#This Row],[Unicode]])</f>
        <v>6E95</v>
      </c>
      <c r="C17648">
        <v>23977</v>
      </c>
    </row>
    <row r="17649" spans="1:3" x14ac:dyDescent="0.25">
      <c r="A17649" s="2" t="s">
        <v>173409</v>
      </c>
      <c r="B17649" s="2" t="str">
        <f>IF(LEFT(Simplified_Chinese_Italic_UTF32[[#This Row],[Unicode]],1)="0",RIGHT(Simplified_Chinese_Italic_UTF32[[#This Row],[Unicode]],4),Simplified_Chinese_Italic_UTF32[[#This Row],[Unicode]])</f>
        <v>6E96</v>
      </c>
      <c r="C17649">
        <v>23979</v>
      </c>
    </row>
    <row r="17650" spans="1:3" x14ac:dyDescent="0.25">
      <c r="A17650" s="2" t="s">
        <v>173410</v>
      </c>
      <c r="B17650" s="2" t="str">
        <f>IF(LEFT(Simplified_Chinese_Italic_UTF32[[#This Row],[Unicode]],1)="0",RIGHT(Simplified_Chinese_Italic_UTF32[[#This Row],[Unicode]],4),Simplified_Chinese_Italic_UTF32[[#This Row],[Unicode]])</f>
        <v>6E97</v>
      </c>
      <c r="C17650">
        <v>23980</v>
      </c>
    </row>
    <row r="17651" spans="1:3" x14ac:dyDescent="0.25">
      <c r="A17651" s="2" t="s">
        <v>173411</v>
      </c>
      <c r="B17651" s="2" t="str">
        <f>IF(LEFT(Simplified_Chinese_Italic_UTF32[[#This Row],[Unicode]],1)="0",RIGHT(Simplified_Chinese_Italic_UTF32[[#This Row],[Unicode]],4),Simplified_Chinese_Italic_UTF32[[#This Row],[Unicode]])</f>
        <v>6E98</v>
      </c>
      <c r="C17651">
        <v>23983</v>
      </c>
    </row>
    <row r="17652" spans="1:3" x14ac:dyDescent="0.25">
      <c r="A17652" s="2" t="s">
        <v>173412</v>
      </c>
      <c r="B17652" s="2" t="str">
        <f>IF(LEFT(Simplified_Chinese_Italic_UTF32[[#This Row],[Unicode]],1)="0",RIGHT(Simplified_Chinese_Italic_UTF32[[#This Row],[Unicode]],4),Simplified_Chinese_Italic_UTF32[[#This Row],[Unicode]])</f>
        <v>6E99</v>
      </c>
      <c r="C17652">
        <v>23985</v>
      </c>
    </row>
    <row r="17653" spans="1:3" x14ac:dyDescent="0.25">
      <c r="A17653" s="2" t="s">
        <v>173413</v>
      </c>
      <c r="B17653" s="2" t="str">
        <f>IF(LEFT(Simplified_Chinese_Italic_UTF32[[#This Row],[Unicode]],1)="0",RIGHT(Simplified_Chinese_Italic_UTF32[[#This Row],[Unicode]],4),Simplified_Chinese_Italic_UTF32[[#This Row],[Unicode]])</f>
        <v>6E9A</v>
      </c>
      <c r="C17653">
        <v>23987</v>
      </c>
    </row>
    <row r="17654" spans="1:3" x14ac:dyDescent="0.25">
      <c r="A17654" s="2" t="s">
        <v>173414</v>
      </c>
      <c r="B17654" s="2" t="str">
        <f>IF(LEFT(Simplified_Chinese_Italic_UTF32[[#This Row],[Unicode]],1)="0",RIGHT(Simplified_Chinese_Italic_UTF32[[#This Row],[Unicode]],4),Simplified_Chinese_Italic_UTF32[[#This Row],[Unicode]])</f>
        <v>6E9B</v>
      </c>
      <c r="C17654">
        <v>23989</v>
      </c>
    </row>
    <row r="17655" spans="1:3" x14ac:dyDescent="0.25">
      <c r="A17655" s="2" t="s">
        <v>173415</v>
      </c>
      <c r="B17655" s="2" t="str">
        <f>IF(LEFT(Simplified_Chinese_Italic_UTF32[[#This Row],[Unicode]],1)="0",RIGHT(Simplified_Chinese_Italic_UTF32[[#This Row],[Unicode]],4),Simplified_Chinese_Italic_UTF32[[#This Row],[Unicode]])</f>
        <v>6E9C</v>
      </c>
      <c r="C17655">
        <v>23992</v>
      </c>
    </row>
    <row r="17656" spans="1:3" x14ac:dyDescent="0.25">
      <c r="A17656" s="2" t="s">
        <v>173416</v>
      </c>
      <c r="B17656" s="2" t="str">
        <f>IF(LEFT(Simplified_Chinese_Italic_UTF32[[#This Row],[Unicode]],1)="0",RIGHT(Simplified_Chinese_Italic_UTF32[[#This Row],[Unicode]],4),Simplified_Chinese_Italic_UTF32[[#This Row],[Unicode]])</f>
        <v>6E9D</v>
      </c>
      <c r="C17656">
        <v>23993</v>
      </c>
    </row>
    <row r="17657" spans="1:3" x14ac:dyDescent="0.25">
      <c r="A17657" s="2" t="s">
        <v>173417</v>
      </c>
      <c r="B17657" s="2" t="str">
        <f>IF(LEFT(Simplified_Chinese_Italic_UTF32[[#This Row],[Unicode]],1)="0",RIGHT(Simplified_Chinese_Italic_UTF32[[#This Row],[Unicode]],4),Simplified_Chinese_Italic_UTF32[[#This Row],[Unicode]])</f>
        <v>6E9E</v>
      </c>
      <c r="C17657">
        <v>23994</v>
      </c>
    </row>
    <row r="17658" spans="1:3" x14ac:dyDescent="0.25">
      <c r="A17658" s="2" t="s">
        <v>173418</v>
      </c>
      <c r="B17658" s="2" t="str">
        <f>IF(LEFT(Simplified_Chinese_Italic_UTF32[[#This Row],[Unicode]],1)="0",RIGHT(Simplified_Chinese_Italic_UTF32[[#This Row],[Unicode]],4),Simplified_Chinese_Italic_UTF32[[#This Row],[Unicode]])</f>
        <v>6E9F</v>
      </c>
      <c r="C17658">
        <v>23997</v>
      </c>
    </row>
    <row r="17659" spans="1:3" x14ac:dyDescent="0.25">
      <c r="A17659" s="2" t="s">
        <v>173419</v>
      </c>
      <c r="B17659" s="2" t="str">
        <f>IF(LEFT(Simplified_Chinese_Italic_UTF32[[#This Row],[Unicode]],1)="0",RIGHT(Simplified_Chinese_Italic_UTF32[[#This Row],[Unicode]],4),Simplified_Chinese_Italic_UTF32[[#This Row],[Unicode]])</f>
        <v>6EA0</v>
      </c>
      <c r="C17659">
        <v>23999</v>
      </c>
    </row>
    <row r="17660" spans="1:3" x14ac:dyDescent="0.25">
      <c r="A17660" s="2" t="s">
        <v>173420</v>
      </c>
      <c r="B17660" s="2" t="str">
        <f>IF(LEFT(Simplified_Chinese_Italic_UTF32[[#This Row],[Unicode]],1)="0",RIGHT(Simplified_Chinese_Italic_UTF32[[#This Row],[Unicode]],4),Simplified_Chinese_Italic_UTF32[[#This Row],[Unicode]])</f>
        <v>6EA1</v>
      </c>
      <c r="C17660">
        <v>24000</v>
      </c>
    </row>
    <row r="17661" spans="1:3" x14ac:dyDescent="0.25">
      <c r="A17661" s="2" t="s">
        <v>173421</v>
      </c>
      <c r="B17661" s="2" t="str">
        <f>IF(LEFT(Simplified_Chinese_Italic_UTF32[[#This Row],[Unicode]],1)="0",RIGHT(Simplified_Chinese_Italic_UTF32[[#This Row],[Unicode]],4),Simplified_Chinese_Italic_UTF32[[#This Row],[Unicode]])</f>
        <v>6EA2</v>
      </c>
      <c r="C17661">
        <v>24003</v>
      </c>
    </row>
    <row r="17662" spans="1:3" x14ac:dyDescent="0.25">
      <c r="A17662" s="2" t="s">
        <v>173422</v>
      </c>
      <c r="B17662" s="2" t="str">
        <f>IF(LEFT(Simplified_Chinese_Italic_UTF32[[#This Row],[Unicode]],1)="0",RIGHT(Simplified_Chinese_Italic_UTF32[[#This Row],[Unicode]],4),Simplified_Chinese_Italic_UTF32[[#This Row],[Unicode]])</f>
        <v>6EA3</v>
      </c>
      <c r="C17662">
        <v>24004</v>
      </c>
    </row>
    <row r="17663" spans="1:3" x14ac:dyDescent="0.25">
      <c r="A17663" s="2" t="s">
        <v>173423</v>
      </c>
      <c r="B17663" s="2" t="str">
        <f>IF(LEFT(Simplified_Chinese_Italic_UTF32[[#This Row],[Unicode]],1)="0",RIGHT(Simplified_Chinese_Italic_UTF32[[#This Row],[Unicode]],4),Simplified_Chinese_Italic_UTF32[[#This Row],[Unicode]])</f>
        <v>6EA4</v>
      </c>
      <c r="C17663">
        <v>24005</v>
      </c>
    </row>
    <row r="17664" spans="1:3" x14ac:dyDescent="0.25">
      <c r="A17664" s="2" t="s">
        <v>173424</v>
      </c>
      <c r="B17664" s="2" t="str">
        <f>IF(LEFT(Simplified_Chinese_Italic_UTF32[[#This Row],[Unicode]],1)="0",RIGHT(Simplified_Chinese_Italic_UTF32[[#This Row],[Unicode]],4),Simplified_Chinese_Italic_UTF32[[#This Row],[Unicode]])</f>
        <v>6EA5</v>
      </c>
      <c r="C17664">
        <v>24006</v>
      </c>
    </row>
    <row r="17665" spans="1:3" x14ac:dyDescent="0.25">
      <c r="A17665" s="2" t="s">
        <v>173425</v>
      </c>
      <c r="B17665" s="2" t="str">
        <f>IF(LEFT(Simplified_Chinese_Italic_UTF32[[#This Row],[Unicode]],1)="0",RIGHT(Simplified_Chinese_Italic_UTF32[[#This Row],[Unicode]],4),Simplified_Chinese_Italic_UTF32[[#This Row],[Unicode]])</f>
        <v>6EA6</v>
      </c>
      <c r="C17665">
        <v>24008</v>
      </c>
    </row>
    <row r="17666" spans="1:3" x14ac:dyDescent="0.25">
      <c r="A17666" s="2" t="s">
        <v>173426</v>
      </c>
      <c r="B17666" s="2" t="str">
        <f>IF(LEFT(Simplified_Chinese_Italic_UTF32[[#This Row],[Unicode]],1)="0",RIGHT(Simplified_Chinese_Italic_UTF32[[#This Row],[Unicode]],4),Simplified_Chinese_Italic_UTF32[[#This Row],[Unicode]])</f>
        <v>6EA7</v>
      </c>
      <c r="C17666">
        <v>24011</v>
      </c>
    </row>
    <row r="17667" spans="1:3" x14ac:dyDescent="0.25">
      <c r="A17667" s="2" t="s">
        <v>173427</v>
      </c>
      <c r="B17667" s="2" t="str">
        <f>IF(LEFT(Simplified_Chinese_Italic_UTF32[[#This Row],[Unicode]],1)="0",RIGHT(Simplified_Chinese_Italic_UTF32[[#This Row],[Unicode]],4),Simplified_Chinese_Italic_UTF32[[#This Row],[Unicode]])</f>
        <v>6EA8</v>
      </c>
      <c r="C17667">
        <v>24013</v>
      </c>
    </row>
    <row r="17668" spans="1:3" x14ac:dyDescent="0.25">
      <c r="A17668" s="2" t="s">
        <v>173428</v>
      </c>
      <c r="B17668" s="2" t="str">
        <f>IF(LEFT(Simplified_Chinese_Italic_UTF32[[#This Row],[Unicode]],1)="0",RIGHT(Simplified_Chinese_Italic_UTF32[[#This Row],[Unicode]],4),Simplified_Chinese_Italic_UTF32[[#This Row],[Unicode]])</f>
        <v>6EA9</v>
      </c>
      <c r="C17668">
        <v>24014</v>
      </c>
    </row>
    <row r="17669" spans="1:3" x14ac:dyDescent="0.25">
      <c r="A17669" s="2" t="s">
        <v>173429</v>
      </c>
      <c r="B17669" s="2" t="str">
        <f>IF(LEFT(Simplified_Chinese_Italic_UTF32[[#This Row],[Unicode]],1)="0",RIGHT(Simplified_Chinese_Italic_UTF32[[#This Row],[Unicode]],4),Simplified_Chinese_Italic_UTF32[[#This Row],[Unicode]])</f>
        <v>6EAA</v>
      </c>
      <c r="C17669">
        <v>24016</v>
      </c>
    </row>
    <row r="17670" spans="1:3" x14ac:dyDescent="0.25">
      <c r="A17670" s="2" t="s">
        <v>173430</v>
      </c>
      <c r="B17670" s="2" t="str">
        <f>IF(LEFT(Simplified_Chinese_Italic_UTF32[[#This Row],[Unicode]],1)="0",RIGHT(Simplified_Chinese_Italic_UTF32[[#This Row],[Unicode]],4),Simplified_Chinese_Italic_UTF32[[#This Row],[Unicode]])</f>
        <v>6EAB</v>
      </c>
      <c r="C17670">
        <v>24018</v>
      </c>
    </row>
    <row r="17671" spans="1:3" x14ac:dyDescent="0.25">
      <c r="A17671" s="2" t="s">
        <v>173431</v>
      </c>
      <c r="B17671" s="2" t="str">
        <f>IF(LEFT(Simplified_Chinese_Italic_UTF32[[#This Row],[Unicode]],1)="0",RIGHT(Simplified_Chinese_Italic_UTF32[[#This Row],[Unicode]],4),Simplified_Chinese_Italic_UTF32[[#This Row],[Unicode]])</f>
        <v>6EAC</v>
      </c>
      <c r="C17671">
        <v>24019</v>
      </c>
    </row>
    <row r="17672" spans="1:3" x14ac:dyDescent="0.25">
      <c r="A17672" s="2" t="s">
        <v>173432</v>
      </c>
      <c r="B17672" s="2" t="str">
        <f>IF(LEFT(Simplified_Chinese_Italic_UTF32[[#This Row],[Unicode]],1)="0",RIGHT(Simplified_Chinese_Italic_UTF32[[#This Row],[Unicode]],4),Simplified_Chinese_Italic_UTF32[[#This Row],[Unicode]])</f>
        <v>6EAD</v>
      </c>
      <c r="C17672">
        <v>24021</v>
      </c>
    </row>
    <row r="17673" spans="1:3" x14ac:dyDescent="0.25">
      <c r="A17673" s="2" t="s">
        <v>173433</v>
      </c>
      <c r="B17673" s="2" t="str">
        <f>IF(LEFT(Simplified_Chinese_Italic_UTF32[[#This Row],[Unicode]],1)="0",RIGHT(Simplified_Chinese_Italic_UTF32[[#This Row],[Unicode]],4),Simplified_Chinese_Italic_UTF32[[#This Row],[Unicode]])</f>
        <v>6EAE</v>
      </c>
      <c r="C17673">
        <v>24022</v>
      </c>
    </row>
    <row r="17674" spans="1:3" x14ac:dyDescent="0.25">
      <c r="A17674" s="2" t="s">
        <v>173434</v>
      </c>
      <c r="B17674" s="2" t="str">
        <f>IF(LEFT(Simplified_Chinese_Italic_UTF32[[#This Row],[Unicode]],1)="0",RIGHT(Simplified_Chinese_Italic_UTF32[[#This Row],[Unicode]],4),Simplified_Chinese_Italic_UTF32[[#This Row],[Unicode]])</f>
        <v>6EAF</v>
      </c>
      <c r="C17674">
        <v>24024</v>
      </c>
    </row>
    <row r="17675" spans="1:3" x14ac:dyDescent="0.25">
      <c r="A17675" s="2" t="s">
        <v>173435</v>
      </c>
      <c r="B17675" s="2" t="str">
        <f>IF(LEFT(Simplified_Chinese_Italic_UTF32[[#This Row],[Unicode]],1)="0",RIGHT(Simplified_Chinese_Italic_UTF32[[#This Row],[Unicode]],4),Simplified_Chinese_Italic_UTF32[[#This Row],[Unicode]])</f>
        <v>6EB0</v>
      </c>
      <c r="C17675">
        <v>24026</v>
      </c>
    </row>
    <row r="17676" spans="1:3" x14ac:dyDescent="0.25">
      <c r="A17676" s="2" t="s">
        <v>173436</v>
      </c>
      <c r="B17676" s="2" t="str">
        <f>IF(LEFT(Simplified_Chinese_Italic_UTF32[[#This Row],[Unicode]],1)="0",RIGHT(Simplified_Chinese_Italic_UTF32[[#This Row],[Unicode]],4),Simplified_Chinese_Italic_UTF32[[#This Row],[Unicode]])</f>
        <v>6EB1</v>
      </c>
      <c r="C17676">
        <v>24028</v>
      </c>
    </row>
    <row r="17677" spans="1:3" x14ac:dyDescent="0.25">
      <c r="A17677" s="2" t="s">
        <v>173437</v>
      </c>
      <c r="B17677" s="2" t="str">
        <f>IF(LEFT(Simplified_Chinese_Italic_UTF32[[#This Row],[Unicode]],1)="0",RIGHT(Simplified_Chinese_Italic_UTF32[[#This Row],[Unicode]],4),Simplified_Chinese_Italic_UTF32[[#This Row],[Unicode]])</f>
        <v>6EB2</v>
      </c>
      <c r="C17677">
        <v>24032</v>
      </c>
    </row>
    <row r="17678" spans="1:3" x14ac:dyDescent="0.25">
      <c r="A17678" s="2" t="s">
        <v>173438</v>
      </c>
      <c r="B17678" s="2" t="str">
        <f>IF(LEFT(Simplified_Chinese_Italic_UTF32[[#This Row],[Unicode]],1)="0",RIGHT(Simplified_Chinese_Italic_UTF32[[#This Row],[Unicode]],4),Simplified_Chinese_Italic_UTF32[[#This Row],[Unicode]])</f>
        <v>6EB3</v>
      </c>
      <c r="C17678">
        <v>24035</v>
      </c>
    </row>
    <row r="17679" spans="1:3" x14ac:dyDescent="0.25">
      <c r="A17679" s="2" t="s">
        <v>173439</v>
      </c>
      <c r="B17679" s="2" t="str">
        <f>IF(LEFT(Simplified_Chinese_Italic_UTF32[[#This Row],[Unicode]],1)="0",RIGHT(Simplified_Chinese_Italic_UTF32[[#This Row],[Unicode]],4),Simplified_Chinese_Italic_UTF32[[#This Row],[Unicode]])</f>
        <v>6EB4</v>
      </c>
      <c r="C17679">
        <v>24037</v>
      </c>
    </row>
    <row r="17680" spans="1:3" x14ac:dyDescent="0.25">
      <c r="A17680" s="2" t="s">
        <v>173440</v>
      </c>
      <c r="B17680" s="2" t="str">
        <f>IF(LEFT(Simplified_Chinese_Italic_UTF32[[#This Row],[Unicode]],1)="0",RIGHT(Simplified_Chinese_Italic_UTF32[[#This Row],[Unicode]],4),Simplified_Chinese_Italic_UTF32[[#This Row],[Unicode]])</f>
        <v>6EB5</v>
      </c>
      <c r="C17680">
        <v>24040</v>
      </c>
    </row>
    <row r="17681" spans="1:3" x14ac:dyDescent="0.25">
      <c r="A17681" s="2" t="s">
        <v>173441</v>
      </c>
      <c r="B17681" s="2" t="str">
        <f>IF(LEFT(Simplified_Chinese_Italic_UTF32[[#This Row],[Unicode]],1)="0",RIGHT(Simplified_Chinese_Italic_UTF32[[#This Row],[Unicode]],4),Simplified_Chinese_Italic_UTF32[[#This Row],[Unicode]])</f>
        <v>6EB6</v>
      </c>
      <c r="C17681">
        <v>24042</v>
      </c>
    </row>
    <row r="17682" spans="1:3" x14ac:dyDescent="0.25">
      <c r="A17682" s="2" t="s">
        <v>173442</v>
      </c>
      <c r="B17682" s="2" t="str">
        <f>IF(LEFT(Simplified_Chinese_Italic_UTF32[[#This Row],[Unicode]],1)="0",RIGHT(Simplified_Chinese_Italic_UTF32[[#This Row],[Unicode]],4),Simplified_Chinese_Italic_UTF32[[#This Row],[Unicode]])</f>
        <v>6EB7</v>
      </c>
      <c r="C17682">
        <v>24043</v>
      </c>
    </row>
    <row r="17683" spans="1:3" x14ac:dyDescent="0.25">
      <c r="A17683" s="2" t="s">
        <v>173443</v>
      </c>
      <c r="B17683" s="2" t="str">
        <f>IF(LEFT(Simplified_Chinese_Italic_UTF32[[#This Row],[Unicode]],1)="0",RIGHT(Simplified_Chinese_Italic_UTF32[[#This Row],[Unicode]],4),Simplified_Chinese_Italic_UTF32[[#This Row],[Unicode]])</f>
        <v>6EB8</v>
      </c>
      <c r="C17683">
        <v>24044</v>
      </c>
    </row>
    <row r="17684" spans="1:3" x14ac:dyDescent="0.25">
      <c r="A17684" s="2" t="s">
        <v>173444</v>
      </c>
      <c r="B17684" s="2" t="str">
        <f>IF(LEFT(Simplified_Chinese_Italic_UTF32[[#This Row],[Unicode]],1)="0",RIGHT(Simplified_Chinese_Italic_UTF32[[#This Row],[Unicode]],4),Simplified_Chinese_Italic_UTF32[[#This Row],[Unicode]])</f>
        <v>6EB9</v>
      </c>
      <c r="C17684">
        <v>24045</v>
      </c>
    </row>
    <row r="17685" spans="1:3" x14ac:dyDescent="0.25">
      <c r="A17685" s="2" t="s">
        <v>173445</v>
      </c>
      <c r="B17685" s="2" t="str">
        <f>IF(LEFT(Simplified_Chinese_Italic_UTF32[[#This Row],[Unicode]],1)="0",RIGHT(Simplified_Chinese_Italic_UTF32[[#This Row],[Unicode]],4),Simplified_Chinese_Italic_UTF32[[#This Row],[Unicode]])</f>
        <v>6EBA</v>
      </c>
      <c r="C17685">
        <v>24047</v>
      </c>
    </row>
    <row r="17686" spans="1:3" x14ac:dyDescent="0.25">
      <c r="A17686" s="2" t="s">
        <v>173446</v>
      </c>
      <c r="B17686" s="2" t="str">
        <f>IF(LEFT(Simplified_Chinese_Italic_UTF32[[#This Row],[Unicode]],1)="0",RIGHT(Simplified_Chinese_Italic_UTF32[[#This Row],[Unicode]],4),Simplified_Chinese_Italic_UTF32[[#This Row],[Unicode]])</f>
        <v>6EBB</v>
      </c>
      <c r="C17686">
        <v>24050</v>
      </c>
    </row>
    <row r="17687" spans="1:3" x14ac:dyDescent="0.25">
      <c r="A17687" s="2" t="s">
        <v>173447</v>
      </c>
      <c r="B17687" s="2" t="str">
        <f>IF(LEFT(Simplified_Chinese_Italic_UTF32[[#This Row],[Unicode]],1)="0",RIGHT(Simplified_Chinese_Italic_UTF32[[#This Row],[Unicode]],4),Simplified_Chinese_Italic_UTF32[[#This Row],[Unicode]])</f>
        <v>6EBC</v>
      </c>
      <c r="C17687">
        <v>24053</v>
      </c>
    </row>
    <row r="17688" spans="1:3" x14ac:dyDescent="0.25">
      <c r="A17688" s="2" t="s">
        <v>173448</v>
      </c>
      <c r="B17688" s="2" t="str">
        <f>IF(LEFT(Simplified_Chinese_Italic_UTF32[[#This Row],[Unicode]],1)="0",RIGHT(Simplified_Chinese_Italic_UTF32[[#This Row],[Unicode]],4),Simplified_Chinese_Italic_UTF32[[#This Row],[Unicode]])</f>
        <v>6EBD</v>
      </c>
      <c r="C17688">
        <v>24055</v>
      </c>
    </row>
    <row r="17689" spans="1:3" x14ac:dyDescent="0.25">
      <c r="A17689" s="2" t="s">
        <v>173449</v>
      </c>
      <c r="B17689" s="2" t="str">
        <f>IF(LEFT(Simplified_Chinese_Italic_UTF32[[#This Row],[Unicode]],1)="0",RIGHT(Simplified_Chinese_Italic_UTF32[[#This Row],[Unicode]],4),Simplified_Chinese_Italic_UTF32[[#This Row],[Unicode]])</f>
        <v>6EBE</v>
      </c>
      <c r="C17689">
        <v>24057</v>
      </c>
    </row>
    <row r="17690" spans="1:3" x14ac:dyDescent="0.25">
      <c r="A17690" s="2" t="s">
        <v>173450</v>
      </c>
      <c r="B17690" s="2" t="str">
        <f>IF(LEFT(Simplified_Chinese_Italic_UTF32[[#This Row],[Unicode]],1)="0",RIGHT(Simplified_Chinese_Italic_UTF32[[#This Row],[Unicode]],4),Simplified_Chinese_Italic_UTF32[[#This Row],[Unicode]])</f>
        <v>6EBF</v>
      </c>
      <c r="C17690">
        <v>24060</v>
      </c>
    </row>
    <row r="17691" spans="1:3" x14ac:dyDescent="0.25">
      <c r="A17691" s="2" t="s">
        <v>173451</v>
      </c>
      <c r="B17691" s="2" t="str">
        <f>IF(LEFT(Simplified_Chinese_Italic_UTF32[[#This Row],[Unicode]],1)="0",RIGHT(Simplified_Chinese_Italic_UTF32[[#This Row],[Unicode]],4),Simplified_Chinese_Italic_UTF32[[#This Row],[Unicode]])</f>
        <v>6EC0</v>
      </c>
      <c r="C17691">
        <v>24062</v>
      </c>
    </row>
    <row r="17692" spans="1:3" x14ac:dyDescent="0.25">
      <c r="A17692" s="2" t="s">
        <v>173452</v>
      </c>
      <c r="B17692" s="2" t="str">
        <f>IF(LEFT(Simplified_Chinese_Italic_UTF32[[#This Row],[Unicode]],1)="0",RIGHT(Simplified_Chinese_Italic_UTF32[[#This Row],[Unicode]],4),Simplified_Chinese_Italic_UTF32[[#This Row],[Unicode]])</f>
        <v>6EC1</v>
      </c>
      <c r="C17692">
        <v>24064</v>
      </c>
    </row>
    <row r="17693" spans="1:3" x14ac:dyDescent="0.25">
      <c r="A17693" s="2" t="s">
        <v>173453</v>
      </c>
      <c r="B17693" s="2" t="str">
        <f>IF(LEFT(Simplified_Chinese_Italic_UTF32[[#This Row],[Unicode]],1)="0",RIGHT(Simplified_Chinese_Italic_UTF32[[#This Row],[Unicode]],4),Simplified_Chinese_Italic_UTF32[[#This Row],[Unicode]])</f>
        <v>6EC2</v>
      </c>
      <c r="C17693">
        <v>24066</v>
      </c>
    </row>
    <row r="17694" spans="1:3" x14ac:dyDescent="0.25">
      <c r="A17694" s="2" t="s">
        <v>173454</v>
      </c>
      <c r="B17694" s="2" t="str">
        <f>IF(LEFT(Simplified_Chinese_Italic_UTF32[[#This Row],[Unicode]],1)="0",RIGHT(Simplified_Chinese_Italic_UTF32[[#This Row],[Unicode]],4),Simplified_Chinese_Italic_UTF32[[#This Row],[Unicode]])</f>
        <v>6EC3</v>
      </c>
      <c r="C17694">
        <v>24068</v>
      </c>
    </row>
    <row r="17695" spans="1:3" x14ac:dyDescent="0.25">
      <c r="A17695" s="2" t="s">
        <v>173455</v>
      </c>
      <c r="B17695" s="2" t="str">
        <f>IF(LEFT(Simplified_Chinese_Italic_UTF32[[#This Row],[Unicode]],1)="0",RIGHT(Simplified_Chinese_Italic_UTF32[[#This Row],[Unicode]],4),Simplified_Chinese_Italic_UTF32[[#This Row],[Unicode]])</f>
        <v>6EC4</v>
      </c>
      <c r="C17695">
        <v>24072</v>
      </c>
    </row>
    <row r="17696" spans="1:3" x14ac:dyDescent="0.25">
      <c r="A17696" s="2" t="s">
        <v>173456</v>
      </c>
      <c r="B17696" s="2" t="str">
        <f>IF(LEFT(Simplified_Chinese_Italic_UTF32[[#This Row],[Unicode]],1)="0",RIGHT(Simplified_Chinese_Italic_UTF32[[#This Row],[Unicode]],4),Simplified_Chinese_Italic_UTF32[[#This Row],[Unicode]])</f>
        <v>6EC5</v>
      </c>
      <c r="C17696">
        <v>24074</v>
      </c>
    </row>
    <row r="17697" spans="1:3" x14ac:dyDescent="0.25">
      <c r="A17697" s="2" t="s">
        <v>173457</v>
      </c>
      <c r="B17697" s="2" t="str">
        <f>IF(LEFT(Simplified_Chinese_Italic_UTF32[[#This Row],[Unicode]],1)="0",RIGHT(Simplified_Chinese_Italic_UTF32[[#This Row],[Unicode]],4),Simplified_Chinese_Italic_UTF32[[#This Row],[Unicode]])</f>
        <v>6EC6</v>
      </c>
      <c r="C17697">
        <v>24076</v>
      </c>
    </row>
    <row r="17698" spans="1:3" x14ac:dyDescent="0.25">
      <c r="A17698" s="2" t="s">
        <v>173458</v>
      </c>
      <c r="B17698" s="2" t="str">
        <f>IF(LEFT(Simplified_Chinese_Italic_UTF32[[#This Row],[Unicode]],1)="0",RIGHT(Simplified_Chinese_Italic_UTF32[[#This Row],[Unicode]],4),Simplified_Chinese_Italic_UTF32[[#This Row],[Unicode]])</f>
        <v>6EC7</v>
      </c>
      <c r="C17698">
        <v>24078</v>
      </c>
    </row>
    <row r="17699" spans="1:3" x14ac:dyDescent="0.25">
      <c r="A17699" s="2" t="s">
        <v>173459</v>
      </c>
      <c r="B17699" s="2" t="str">
        <f>IF(LEFT(Simplified_Chinese_Italic_UTF32[[#This Row],[Unicode]],1)="0",RIGHT(Simplified_Chinese_Italic_UTF32[[#This Row],[Unicode]],4),Simplified_Chinese_Italic_UTF32[[#This Row],[Unicode]])</f>
        <v>6EC8</v>
      </c>
      <c r="C17699">
        <v>24081</v>
      </c>
    </row>
    <row r="17700" spans="1:3" x14ac:dyDescent="0.25">
      <c r="A17700" s="2" t="s">
        <v>173460</v>
      </c>
      <c r="B17700" s="2" t="str">
        <f>IF(LEFT(Simplified_Chinese_Italic_UTF32[[#This Row],[Unicode]],1)="0",RIGHT(Simplified_Chinese_Italic_UTF32[[#This Row],[Unicode]],4),Simplified_Chinese_Italic_UTF32[[#This Row],[Unicode]])</f>
        <v>6EC9</v>
      </c>
      <c r="C17700">
        <v>24082</v>
      </c>
    </row>
    <row r="17701" spans="1:3" x14ac:dyDescent="0.25">
      <c r="A17701" s="2" t="s">
        <v>173461</v>
      </c>
      <c r="B17701" s="2" t="str">
        <f>IF(LEFT(Simplified_Chinese_Italic_UTF32[[#This Row],[Unicode]],1)="0",RIGHT(Simplified_Chinese_Italic_UTF32[[#This Row],[Unicode]],4),Simplified_Chinese_Italic_UTF32[[#This Row],[Unicode]])</f>
        <v>6ECA</v>
      </c>
      <c r="C17701">
        <v>24083</v>
      </c>
    </row>
    <row r="17702" spans="1:3" x14ac:dyDescent="0.25">
      <c r="A17702" s="2" t="s">
        <v>173462</v>
      </c>
      <c r="B17702" s="2" t="str">
        <f>IF(LEFT(Simplified_Chinese_Italic_UTF32[[#This Row],[Unicode]],1)="0",RIGHT(Simplified_Chinese_Italic_UTF32[[#This Row],[Unicode]],4),Simplified_Chinese_Italic_UTF32[[#This Row],[Unicode]])</f>
        <v>6ECB</v>
      </c>
      <c r="C17702">
        <v>24086</v>
      </c>
    </row>
    <row r="17703" spans="1:3" x14ac:dyDescent="0.25">
      <c r="A17703" s="2" t="s">
        <v>173463</v>
      </c>
      <c r="B17703" s="2" t="str">
        <f>IF(LEFT(Simplified_Chinese_Italic_UTF32[[#This Row],[Unicode]],1)="0",RIGHT(Simplified_Chinese_Italic_UTF32[[#This Row],[Unicode]],4),Simplified_Chinese_Italic_UTF32[[#This Row],[Unicode]])</f>
        <v>6ECC</v>
      </c>
      <c r="C17703">
        <v>24088</v>
      </c>
    </row>
    <row r="17704" spans="1:3" x14ac:dyDescent="0.25">
      <c r="A17704" s="2" t="s">
        <v>173464</v>
      </c>
      <c r="B17704" s="2" t="str">
        <f>IF(LEFT(Simplified_Chinese_Italic_UTF32[[#This Row],[Unicode]],1)="0",RIGHT(Simplified_Chinese_Italic_UTF32[[#This Row],[Unicode]],4),Simplified_Chinese_Italic_UTF32[[#This Row],[Unicode]])</f>
        <v>6ECD</v>
      </c>
      <c r="C17704">
        <v>24092</v>
      </c>
    </row>
    <row r="17705" spans="1:3" x14ac:dyDescent="0.25">
      <c r="A17705" s="2" t="s">
        <v>173465</v>
      </c>
      <c r="B17705" s="2" t="str">
        <f>IF(LEFT(Simplified_Chinese_Italic_UTF32[[#This Row],[Unicode]],1)="0",RIGHT(Simplified_Chinese_Italic_UTF32[[#This Row],[Unicode]],4),Simplified_Chinese_Italic_UTF32[[#This Row],[Unicode]])</f>
        <v>6ECE</v>
      </c>
      <c r="C17705">
        <v>24093</v>
      </c>
    </row>
    <row r="17706" spans="1:3" x14ac:dyDescent="0.25">
      <c r="A17706" s="2" t="s">
        <v>173466</v>
      </c>
      <c r="B17706" s="2" t="str">
        <f>IF(LEFT(Simplified_Chinese_Italic_UTF32[[#This Row],[Unicode]],1)="0",RIGHT(Simplified_Chinese_Italic_UTF32[[#This Row],[Unicode]],4),Simplified_Chinese_Italic_UTF32[[#This Row],[Unicode]])</f>
        <v>6ECF</v>
      </c>
      <c r="C17706">
        <v>24096</v>
      </c>
    </row>
    <row r="17707" spans="1:3" x14ac:dyDescent="0.25">
      <c r="A17707" s="2" t="s">
        <v>173467</v>
      </c>
      <c r="B17707" s="2" t="str">
        <f>IF(LEFT(Simplified_Chinese_Italic_UTF32[[#This Row],[Unicode]],1)="0",RIGHT(Simplified_Chinese_Italic_UTF32[[#This Row],[Unicode]],4),Simplified_Chinese_Italic_UTF32[[#This Row],[Unicode]])</f>
        <v>6ED0</v>
      </c>
      <c r="C17707">
        <v>24097</v>
      </c>
    </row>
    <row r="17708" spans="1:3" x14ac:dyDescent="0.25">
      <c r="A17708" s="2" t="s">
        <v>173468</v>
      </c>
      <c r="B17708" s="2" t="str">
        <f>IF(LEFT(Simplified_Chinese_Italic_UTF32[[#This Row],[Unicode]],1)="0",RIGHT(Simplified_Chinese_Italic_UTF32[[#This Row],[Unicode]],4),Simplified_Chinese_Italic_UTF32[[#This Row],[Unicode]])</f>
        <v>6ED1</v>
      </c>
      <c r="C17708">
        <v>24101</v>
      </c>
    </row>
    <row r="17709" spans="1:3" x14ac:dyDescent="0.25">
      <c r="A17709" s="2" t="s">
        <v>173469</v>
      </c>
      <c r="B17709" s="2" t="str">
        <f>IF(LEFT(Simplified_Chinese_Italic_UTF32[[#This Row],[Unicode]],1)="0",RIGHT(Simplified_Chinese_Italic_UTF32[[#This Row],[Unicode]],4),Simplified_Chinese_Italic_UTF32[[#This Row],[Unicode]])</f>
        <v>6ED2</v>
      </c>
      <c r="C17709">
        <v>24103</v>
      </c>
    </row>
    <row r="17710" spans="1:3" x14ac:dyDescent="0.25">
      <c r="A17710" s="2" t="s">
        <v>173470</v>
      </c>
      <c r="B17710" s="2" t="str">
        <f>IF(LEFT(Simplified_Chinese_Italic_UTF32[[#This Row],[Unicode]],1)="0",RIGHT(Simplified_Chinese_Italic_UTF32[[#This Row],[Unicode]],4),Simplified_Chinese_Italic_UTF32[[#This Row],[Unicode]])</f>
        <v>6ED3</v>
      </c>
      <c r="C17710">
        <v>24105</v>
      </c>
    </row>
    <row r="17711" spans="1:3" x14ac:dyDescent="0.25">
      <c r="A17711" s="2" t="s">
        <v>173471</v>
      </c>
      <c r="B17711" s="2" t="str">
        <f>IF(LEFT(Simplified_Chinese_Italic_UTF32[[#This Row],[Unicode]],1)="0",RIGHT(Simplified_Chinese_Italic_UTF32[[#This Row],[Unicode]],4),Simplified_Chinese_Italic_UTF32[[#This Row],[Unicode]])</f>
        <v>6ED4</v>
      </c>
      <c r="C17711">
        <v>24107</v>
      </c>
    </row>
    <row r="17712" spans="1:3" x14ac:dyDescent="0.25">
      <c r="A17712" s="2" t="s">
        <v>173472</v>
      </c>
      <c r="B17712" s="2" t="str">
        <f>IF(LEFT(Simplified_Chinese_Italic_UTF32[[#This Row],[Unicode]],1)="0",RIGHT(Simplified_Chinese_Italic_UTF32[[#This Row],[Unicode]],4),Simplified_Chinese_Italic_UTF32[[#This Row],[Unicode]])</f>
        <v>6ED5</v>
      </c>
      <c r="C17712">
        <v>24109</v>
      </c>
    </row>
    <row r="17713" spans="1:3" x14ac:dyDescent="0.25">
      <c r="A17713" s="2" t="s">
        <v>173473</v>
      </c>
      <c r="B17713" s="2" t="str">
        <f>IF(LEFT(Simplified_Chinese_Italic_UTF32[[#This Row],[Unicode]],1)="0",RIGHT(Simplified_Chinese_Italic_UTF32[[#This Row],[Unicode]],4),Simplified_Chinese_Italic_UTF32[[#This Row],[Unicode]])</f>
        <v>6ED6</v>
      </c>
      <c r="C17713">
        <v>24111</v>
      </c>
    </row>
    <row r="17714" spans="1:3" x14ac:dyDescent="0.25">
      <c r="A17714" s="2" t="s">
        <v>173474</v>
      </c>
      <c r="B17714" s="2" t="str">
        <f>IF(LEFT(Simplified_Chinese_Italic_UTF32[[#This Row],[Unicode]],1)="0",RIGHT(Simplified_Chinese_Italic_UTF32[[#This Row],[Unicode]],4),Simplified_Chinese_Italic_UTF32[[#This Row],[Unicode]])</f>
        <v>6ED7</v>
      </c>
      <c r="C17714">
        <v>24112</v>
      </c>
    </row>
    <row r="17715" spans="1:3" x14ac:dyDescent="0.25">
      <c r="A17715" s="2" t="s">
        <v>173475</v>
      </c>
      <c r="B17715" s="2" t="str">
        <f>IF(LEFT(Simplified_Chinese_Italic_UTF32[[#This Row],[Unicode]],1)="0",RIGHT(Simplified_Chinese_Italic_UTF32[[#This Row],[Unicode]],4),Simplified_Chinese_Italic_UTF32[[#This Row],[Unicode]])</f>
        <v>6ED8</v>
      </c>
      <c r="C17715">
        <v>24113</v>
      </c>
    </row>
    <row r="17716" spans="1:3" x14ac:dyDescent="0.25">
      <c r="A17716" s="2" t="s">
        <v>173476</v>
      </c>
      <c r="B17716" s="2" t="str">
        <f>IF(LEFT(Simplified_Chinese_Italic_UTF32[[#This Row],[Unicode]],1)="0",RIGHT(Simplified_Chinese_Italic_UTF32[[#This Row],[Unicode]],4),Simplified_Chinese_Italic_UTF32[[#This Row],[Unicode]])</f>
        <v>6ED9</v>
      </c>
      <c r="C17716">
        <v>24116</v>
      </c>
    </row>
    <row r="17717" spans="1:3" x14ac:dyDescent="0.25">
      <c r="A17717" s="2" t="s">
        <v>173477</v>
      </c>
      <c r="B17717" s="2" t="str">
        <f>IF(LEFT(Simplified_Chinese_Italic_UTF32[[#This Row],[Unicode]],1)="0",RIGHT(Simplified_Chinese_Italic_UTF32[[#This Row],[Unicode]],4),Simplified_Chinese_Italic_UTF32[[#This Row],[Unicode]])</f>
        <v>6EDA</v>
      </c>
      <c r="C17717">
        <v>24118</v>
      </c>
    </row>
    <row r="17718" spans="1:3" x14ac:dyDescent="0.25">
      <c r="A17718" s="2" t="s">
        <v>173478</v>
      </c>
      <c r="B17718" s="2" t="str">
        <f>IF(LEFT(Simplified_Chinese_Italic_UTF32[[#This Row],[Unicode]],1)="0",RIGHT(Simplified_Chinese_Italic_UTF32[[#This Row],[Unicode]],4),Simplified_Chinese_Italic_UTF32[[#This Row],[Unicode]])</f>
        <v>6EDB</v>
      </c>
      <c r="C17718">
        <v>24120</v>
      </c>
    </row>
    <row r="17719" spans="1:3" x14ac:dyDescent="0.25">
      <c r="A17719" s="2" t="s">
        <v>173479</v>
      </c>
      <c r="B17719" s="2" t="str">
        <f>IF(LEFT(Simplified_Chinese_Italic_UTF32[[#This Row],[Unicode]],1)="0",RIGHT(Simplified_Chinese_Italic_UTF32[[#This Row],[Unicode]],4),Simplified_Chinese_Italic_UTF32[[#This Row],[Unicode]])</f>
        <v>6EDC</v>
      </c>
      <c r="C17719">
        <v>24121</v>
      </c>
    </row>
    <row r="17720" spans="1:3" x14ac:dyDescent="0.25">
      <c r="A17720" s="2" t="s">
        <v>173480</v>
      </c>
      <c r="B17720" s="2" t="str">
        <f>IF(LEFT(Simplified_Chinese_Italic_UTF32[[#This Row],[Unicode]],1)="0",RIGHT(Simplified_Chinese_Italic_UTF32[[#This Row],[Unicode]],4),Simplified_Chinese_Italic_UTF32[[#This Row],[Unicode]])</f>
        <v>6EDD</v>
      </c>
      <c r="C17720">
        <v>24123</v>
      </c>
    </row>
    <row r="17721" spans="1:3" x14ac:dyDescent="0.25">
      <c r="A17721" s="2" t="s">
        <v>173481</v>
      </c>
      <c r="B17721" s="2" t="str">
        <f>IF(LEFT(Simplified_Chinese_Italic_UTF32[[#This Row],[Unicode]],1)="0",RIGHT(Simplified_Chinese_Italic_UTF32[[#This Row],[Unicode]],4),Simplified_Chinese_Italic_UTF32[[#This Row],[Unicode]])</f>
        <v>6EDE</v>
      </c>
      <c r="C17721">
        <v>24126</v>
      </c>
    </row>
    <row r="17722" spans="1:3" x14ac:dyDescent="0.25">
      <c r="A17722" s="2" t="s">
        <v>173482</v>
      </c>
      <c r="B17722" s="2" t="str">
        <f>IF(LEFT(Simplified_Chinese_Italic_UTF32[[#This Row],[Unicode]],1)="0",RIGHT(Simplified_Chinese_Italic_UTF32[[#This Row],[Unicode]],4),Simplified_Chinese_Italic_UTF32[[#This Row],[Unicode]])</f>
        <v>6EDF</v>
      </c>
      <c r="C17722">
        <v>24127</v>
      </c>
    </row>
    <row r="17723" spans="1:3" x14ac:dyDescent="0.25">
      <c r="A17723" s="2" t="s">
        <v>173483</v>
      </c>
      <c r="B17723" s="2" t="str">
        <f>IF(LEFT(Simplified_Chinese_Italic_UTF32[[#This Row],[Unicode]],1)="0",RIGHT(Simplified_Chinese_Italic_UTF32[[#This Row],[Unicode]],4),Simplified_Chinese_Italic_UTF32[[#This Row],[Unicode]])</f>
        <v>6EE0</v>
      </c>
      <c r="C17723">
        <v>24128</v>
      </c>
    </row>
    <row r="17724" spans="1:3" x14ac:dyDescent="0.25">
      <c r="A17724" s="2" t="s">
        <v>173484</v>
      </c>
      <c r="B17724" s="2" t="str">
        <f>IF(LEFT(Simplified_Chinese_Italic_UTF32[[#This Row],[Unicode]],1)="0",RIGHT(Simplified_Chinese_Italic_UTF32[[#This Row],[Unicode]],4),Simplified_Chinese_Italic_UTF32[[#This Row],[Unicode]])</f>
        <v>6EE1</v>
      </c>
      <c r="C17724">
        <v>24129</v>
      </c>
    </row>
    <row r="17725" spans="1:3" x14ac:dyDescent="0.25">
      <c r="A17725" s="2" t="s">
        <v>173485</v>
      </c>
      <c r="B17725" s="2" t="str">
        <f>IF(LEFT(Simplified_Chinese_Italic_UTF32[[#This Row],[Unicode]],1)="0",RIGHT(Simplified_Chinese_Italic_UTF32[[#This Row],[Unicode]],4),Simplified_Chinese_Italic_UTF32[[#This Row],[Unicode]])</f>
        <v>6EE2</v>
      </c>
      <c r="C17725">
        <v>24130</v>
      </c>
    </row>
    <row r="17726" spans="1:3" x14ac:dyDescent="0.25">
      <c r="A17726" s="2" t="s">
        <v>173486</v>
      </c>
      <c r="B17726" s="2" t="str">
        <f>IF(LEFT(Simplified_Chinese_Italic_UTF32[[#This Row],[Unicode]],1)="0",RIGHT(Simplified_Chinese_Italic_UTF32[[#This Row],[Unicode]],4),Simplified_Chinese_Italic_UTF32[[#This Row],[Unicode]])</f>
        <v>6EE3</v>
      </c>
      <c r="C17726">
        <v>24132</v>
      </c>
    </row>
    <row r="17727" spans="1:3" x14ac:dyDescent="0.25">
      <c r="A17727" s="2" t="s">
        <v>173487</v>
      </c>
      <c r="B17727" s="2" t="str">
        <f>IF(LEFT(Simplified_Chinese_Italic_UTF32[[#This Row],[Unicode]],1)="0",RIGHT(Simplified_Chinese_Italic_UTF32[[#This Row],[Unicode]],4),Simplified_Chinese_Italic_UTF32[[#This Row],[Unicode]])</f>
        <v>6EE4</v>
      </c>
      <c r="C17727">
        <v>24133</v>
      </c>
    </row>
    <row r="17728" spans="1:3" x14ac:dyDescent="0.25">
      <c r="A17728" s="2" t="s">
        <v>173488</v>
      </c>
      <c r="B17728" s="2" t="str">
        <f>IF(LEFT(Simplified_Chinese_Italic_UTF32[[#This Row],[Unicode]],1)="0",RIGHT(Simplified_Chinese_Italic_UTF32[[#This Row],[Unicode]],4),Simplified_Chinese_Italic_UTF32[[#This Row],[Unicode]])</f>
        <v>6EE5</v>
      </c>
      <c r="C17728">
        <v>24134</v>
      </c>
    </row>
    <row r="17729" spans="1:3" x14ac:dyDescent="0.25">
      <c r="A17729" s="2" t="s">
        <v>173489</v>
      </c>
      <c r="B17729" s="2" t="str">
        <f>IF(LEFT(Simplified_Chinese_Italic_UTF32[[#This Row],[Unicode]],1)="0",RIGHT(Simplified_Chinese_Italic_UTF32[[#This Row],[Unicode]],4),Simplified_Chinese_Italic_UTF32[[#This Row],[Unicode]])</f>
        <v>6EE6</v>
      </c>
      <c r="C17729">
        <v>24136</v>
      </c>
    </row>
    <row r="17730" spans="1:3" x14ac:dyDescent="0.25">
      <c r="A17730" s="2" t="s">
        <v>173490</v>
      </c>
      <c r="B17730" s="2" t="str">
        <f>IF(LEFT(Simplified_Chinese_Italic_UTF32[[#This Row],[Unicode]],1)="0",RIGHT(Simplified_Chinese_Italic_UTF32[[#This Row],[Unicode]],4),Simplified_Chinese_Italic_UTF32[[#This Row],[Unicode]])</f>
        <v>6EE7</v>
      </c>
      <c r="C17730">
        <v>24137</v>
      </c>
    </row>
    <row r="17731" spans="1:3" x14ac:dyDescent="0.25">
      <c r="A17731" s="2" t="s">
        <v>173491</v>
      </c>
      <c r="B17731" s="2" t="str">
        <f>IF(LEFT(Simplified_Chinese_Italic_UTF32[[#This Row],[Unicode]],1)="0",RIGHT(Simplified_Chinese_Italic_UTF32[[#This Row],[Unicode]],4),Simplified_Chinese_Italic_UTF32[[#This Row],[Unicode]])</f>
        <v>6EE8</v>
      </c>
      <c r="C17731">
        <v>24138</v>
      </c>
    </row>
    <row r="17732" spans="1:3" x14ac:dyDescent="0.25">
      <c r="A17732" s="2" t="s">
        <v>173492</v>
      </c>
      <c r="B17732" s="2" t="str">
        <f>IF(LEFT(Simplified_Chinese_Italic_UTF32[[#This Row],[Unicode]],1)="0",RIGHT(Simplified_Chinese_Italic_UTF32[[#This Row],[Unicode]],4),Simplified_Chinese_Italic_UTF32[[#This Row],[Unicode]])</f>
        <v>6EE9</v>
      </c>
      <c r="C17732">
        <v>24139</v>
      </c>
    </row>
    <row r="17733" spans="1:3" x14ac:dyDescent="0.25">
      <c r="A17733" s="2" t="s">
        <v>173493</v>
      </c>
      <c r="B17733" s="2" t="str">
        <f>IF(LEFT(Simplified_Chinese_Italic_UTF32[[#This Row],[Unicode]],1)="0",RIGHT(Simplified_Chinese_Italic_UTF32[[#This Row],[Unicode]],4),Simplified_Chinese_Italic_UTF32[[#This Row],[Unicode]])</f>
        <v>6EEA</v>
      </c>
      <c r="C17733">
        <v>24140</v>
      </c>
    </row>
    <row r="17734" spans="1:3" x14ac:dyDescent="0.25">
      <c r="A17734" s="2" t="s">
        <v>173494</v>
      </c>
      <c r="B17734" s="2" t="str">
        <f>IF(LEFT(Simplified_Chinese_Italic_UTF32[[#This Row],[Unicode]],1)="0",RIGHT(Simplified_Chinese_Italic_UTF32[[#This Row],[Unicode]],4),Simplified_Chinese_Italic_UTF32[[#This Row],[Unicode]])</f>
        <v>6EEB</v>
      </c>
      <c r="C17734">
        <v>24142</v>
      </c>
    </row>
    <row r="17735" spans="1:3" x14ac:dyDescent="0.25">
      <c r="A17735" s="2" t="s">
        <v>173495</v>
      </c>
      <c r="B17735" s="2" t="str">
        <f>IF(LEFT(Simplified_Chinese_Italic_UTF32[[#This Row],[Unicode]],1)="0",RIGHT(Simplified_Chinese_Italic_UTF32[[#This Row],[Unicode]],4),Simplified_Chinese_Italic_UTF32[[#This Row],[Unicode]])</f>
        <v>6EEC</v>
      </c>
      <c r="C17735">
        <v>24145</v>
      </c>
    </row>
    <row r="17736" spans="1:3" x14ac:dyDescent="0.25">
      <c r="A17736" s="2" t="s">
        <v>173496</v>
      </c>
      <c r="B17736" s="2" t="str">
        <f>IF(LEFT(Simplified_Chinese_Italic_UTF32[[#This Row],[Unicode]],1)="0",RIGHT(Simplified_Chinese_Italic_UTF32[[#This Row],[Unicode]],4),Simplified_Chinese_Italic_UTF32[[#This Row],[Unicode]])</f>
        <v>6EED</v>
      </c>
      <c r="C17736">
        <v>24148</v>
      </c>
    </row>
    <row r="17737" spans="1:3" x14ac:dyDescent="0.25">
      <c r="A17737" s="2" t="s">
        <v>173497</v>
      </c>
      <c r="B17737" s="2" t="str">
        <f>IF(LEFT(Simplified_Chinese_Italic_UTF32[[#This Row],[Unicode]],1)="0",RIGHT(Simplified_Chinese_Italic_UTF32[[#This Row],[Unicode]],4),Simplified_Chinese_Italic_UTF32[[#This Row],[Unicode]])</f>
        <v>6EEE</v>
      </c>
      <c r="C17737">
        <v>24152</v>
      </c>
    </row>
    <row r="17738" spans="1:3" x14ac:dyDescent="0.25">
      <c r="A17738" s="2" t="s">
        <v>173498</v>
      </c>
      <c r="B17738" s="2" t="str">
        <f>IF(LEFT(Simplified_Chinese_Italic_UTF32[[#This Row],[Unicode]],1)="0",RIGHT(Simplified_Chinese_Italic_UTF32[[#This Row],[Unicode]],4),Simplified_Chinese_Italic_UTF32[[#This Row],[Unicode]])</f>
        <v>6EEF</v>
      </c>
      <c r="C17738">
        <v>24154</v>
      </c>
    </row>
    <row r="17739" spans="1:3" x14ac:dyDescent="0.25">
      <c r="A17739" s="2" t="s">
        <v>173499</v>
      </c>
      <c r="B17739" s="2" t="str">
        <f>IF(LEFT(Simplified_Chinese_Italic_UTF32[[#This Row],[Unicode]],1)="0",RIGHT(Simplified_Chinese_Italic_UTF32[[#This Row],[Unicode]],4),Simplified_Chinese_Italic_UTF32[[#This Row],[Unicode]])</f>
        <v>6EF0</v>
      </c>
      <c r="C17739">
        <v>24156</v>
      </c>
    </row>
    <row r="17740" spans="1:3" x14ac:dyDescent="0.25">
      <c r="A17740" s="2" t="s">
        <v>173500</v>
      </c>
      <c r="B17740" s="2" t="str">
        <f>IF(LEFT(Simplified_Chinese_Italic_UTF32[[#This Row],[Unicode]],1)="0",RIGHT(Simplified_Chinese_Italic_UTF32[[#This Row],[Unicode]],4),Simplified_Chinese_Italic_UTF32[[#This Row],[Unicode]])</f>
        <v>6EF1</v>
      </c>
      <c r="C17740">
        <v>24157</v>
      </c>
    </row>
    <row r="17741" spans="1:3" x14ac:dyDescent="0.25">
      <c r="A17741" s="2" t="s">
        <v>173501</v>
      </c>
      <c r="B17741" s="2" t="str">
        <f>IF(LEFT(Simplified_Chinese_Italic_UTF32[[#This Row],[Unicode]],1)="0",RIGHT(Simplified_Chinese_Italic_UTF32[[#This Row],[Unicode]],4),Simplified_Chinese_Italic_UTF32[[#This Row],[Unicode]])</f>
        <v>6EF2</v>
      </c>
      <c r="C17741">
        <v>24159</v>
      </c>
    </row>
    <row r="17742" spans="1:3" x14ac:dyDescent="0.25">
      <c r="A17742" s="2" t="s">
        <v>173502</v>
      </c>
      <c r="B17742" s="2" t="str">
        <f>IF(LEFT(Simplified_Chinese_Italic_UTF32[[#This Row],[Unicode]],1)="0",RIGHT(Simplified_Chinese_Italic_UTF32[[#This Row],[Unicode]],4),Simplified_Chinese_Italic_UTF32[[#This Row],[Unicode]])</f>
        <v>6EF3</v>
      </c>
      <c r="C17742">
        <v>24160</v>
      </c>
    </row>
    <row r="17743" spans="1:3" x14ac:dyDescent="0.25">
      <c r="A17743" s="2" t="s">
        <v>173503</v>
      </c>
      <c r="B17743" s="2" t="str">
        <f>IF(LEFT(Simplified_Chinese_Italic_UTF32[[#This Row],[Unicode]],1)="0",RIGHT(Simplified_Chinese_Italic_UTF32[[#This Row],[Unicode]],4),Simplified_Chinese_Italic_UTF32[[#This Row],[Unicode]])</f>
        <v>6EF4</v>
      </c>
      <c r="C17743">
        <v>24162</v>
      </c>
    </row>
    <row r="17744" spans="1:3" x14ac:dyDescent="0.25">
      <c r="A17744" s="2" t="s">
        <v>173504</v>
      </c>
      <c r="B17744" s="2" t="str">
        <f>IF(LEFT(Simplified_Chinese_Italic_UTF32[[#This Row],[Unicode]],1)="0",RIGHT(Simplified_Chinese_Italic_UTF32[[#This Row],[Unicode]],4),Simplified_Chinese_Italic_UTF32[[#This Row],[Unicode]])</f>
        <v>6EF5</v>
      </c>
      <c r="C17744">
        <v>24164</v>
      </c>
    </row>
    <row r="17745" spans="1:3" x14ac:dyDescent="0.25">
      <c r="A17745" s="2" t="s">
        <v>173505</v>
      </c>
      <c r="B17745" s="2" t="str">
        <f>IF(LEFT(Simplified_Chinese_Italic_UTF32[[#This Row],[Unicode]],1)="0",RIGHT(Simplified_Chinese_Italic_UTF32[[#This Row],[Unicode]],4),Simplified_Chinese_Italic_UTF32[[#This Row],[Unicode]])</f>
        <v>6EF6</v>
      </c>
      <c r="C17745">
        <v>24165</v>
      </c>
    </row>
    <row r="17746" spans="1:3" x14ac:dyDescent="0.25">
      <c r="A17746" s="2" t="s">
        <v>173506</v>
      </c>
      <c r="B17746" s="2" t="str">
        <f>IF(LEFT(Simplified_Chinese_Italic_UTF32[[#This Row],[Unicode]],1)="0",RIGHT(Simplified_Chinese_Italic_UTF32[[#This Row],[Unicode]],4),Simplified_Chinese_Italic_UTF32[[#This Row],[Unicode]])</f>
        <v>6EF7</v>
      </c>
      <c r="C17746">
        <v>24167</v>
      </c>
    </row>
    <row r="17747" spans="1:3" x14ac:dyDescent="0.25">
      <c r="A17747" s="2" t="s">
        <v>173507</v>
      </c>
      <c r="B17747" s="2" t="str">
        <f>IF(LEFT(Simplified_Chinese_Italic_UTF32[[#This Row],[Unicode]],1)="0",RIGHT(Simplified_Chinese_Italic_UTF32[[#This Row],[Unicode]],4),Simplified_Chinese_Italic_UTF32[[#This Row],[Unicode]])</f>
        <v>6EF8</v>
      </c>
      <c r="C17747">
        <v>24169</v>
      </c>
    </row>
    <row r="17748" spans="1:3" x14ac:dyDescent="0.25">
      <c r="A17748" s="2" t="s">
        <v>173508</v>
      </c>
      <c r="B17748" s="2" t="str">
        <f>IF(LEFT(Simplified_Chinese_Italic_UTF32[[#This Row],[Unicode]],1)="0",RIGHT(Simplified_Chinese_Italic_UTF32[[#This Row],[Unicode]],4),Simplified_Chinese_Italic_UTF32[[#This Row],[Unicode]])</f>
        <v>6EF9</v>
      </c>
      <c r="C17748">
        <v>24170</v>
      </c>
    </row>
    <row r="17749" spans="1:3" x14ac:dyDescent="0.25">
      <c r="A17749" s="2" t="s">
        <v>173509</v>
      </c>
      <c r="B17749" s="2" t="str">
        <f>IF(LEFT(Simplified_Chinese_Italic_UTF32[[#This Row],[Unicode]],1)="0",RIGHT(Simplified_Chinese_Italic_UTF32[[#This Row],[Unicode]],4),Simplified_Chinese_Italic_UTF32[[#This Row],[Unicode]])</f>
        <v>6EFA</v>
      </c>
      <c r="C17749">
        <v>24172</v>
      </c>
    </row>
    <row r="17750" spans="1:3" x14ac:dyDescent="0.25">
      <c r="A17750" s="2" t="s">
        <v>173510</v>
      </c>
      <c r="B17750" s="2" t="str">
        <f>IF(LEFT(Simplified_Chinese_Italic_UTF32[[#This Row],[Unicode]],1)="0",RIGHT(Simplified_Chinese_Italic_UTF32[[#This Row],[Unicode]],4),Simplified_Chinese_Italic_UTF32[[#This Row],[Unicode]])</f>
        <v>6EFB</v>
      </c>
      <c r="C17750">
        <v>24175</v>
      </c>
    </row>
    <row r="17751" spans="1:3" x14ac:dyDescent="0.25">
      <c r="A17751" s="2" t="s">
        <v>173511</v>
      </c>
      <c r="B17751" s="2" t="str">
        <f>IF(LEFT(Simplified_Chinese_Italic_UTF32[[#This Row],[Unicode]],1)="0",RIGHT(Simplified_Chinese_Italic_UTF32[[#This Row],[Unicode]],4),Simplified_Chinese_Italic_UTF32[[#This Row],[Unicode]])</f>
        <v>6EFC</v>
      </c>
      <c r="C17751">
        <v>24177</v>
      </c>
    </row>
    <row r="17752" spans="1:3" x14ac:dyDescent="0.25">
      <c r="A17752" s="2" t="s">
        <v>173512</v>
      </c>
      <c r="B17752" s="2" t="str">
        <f>IF(LEFT(Simplified_Chinese_Italic_UTF32[[#This Row],[Unicode]],1)="0",RIGHT(Simplified_Chinese_Italic_UTF32[[#This Row],[Unicode]],4),Simplified_Chinese_Italic_UTF32[[#This Row],[Unicode]])</f>
        <v>6EFD</v>
      </c>
      <c r="C17752">
        <v>24180</v>
      </c>
    </row>
    <row r="17753" spans="1:3" x14ac:dyDescent="0.25">
      <c r="A17753" s="2" t="s">
        <v>173513</v>
      </c>
      <c r="B17753" s="2" t="str">
        <f>IF(LEFT(Simplified_Chinese_Italic_UTF32[[#This Row],[Unicode]],1)="0",RIGHT(Simplified_Chinese_Italic_UTF32[[#This Row],[Unicode]],4),Simplified_Chinese_Italic_UTF32[[#This Row],[Unicode]])</f>
        <v>6EFE</v>
      </c>
      <c r="C17753">
        <v>24183</v>
      </c>
    </row>
    <row r="17754" spans="1:3" x14ac:dyDescent="0.25">
      <c r="A17754" s="2" t="s">
        <v>173514</v>
      </c>
      <c r="B17754" s="2" t="str">
        <f>IF(LEFT(Simplified_Chinese_Italic_UTF32[[#This Row],[Unicode]],1)="0",RIGHT(Simplified_Chinese_Italic_UTF32[[#This Row],[Unicode]],4),Simplified_Chinese_Italic_UTF32[[#This Row],[Unicode]])</f>
        <v>6EFF</v>
      </c>
      <c r="C17754">
        <v>24186</v>
      </c>
    </row>
    <row r="17755" spans="1:3" x14ac:dyDescent="0.25">
      <c r="A17755" s="2" t="s">
        <v>173515</v>
      </c>
      <c r="B17755" s="2" t="str">
        <f>IF(LEFT(Simplified_Chinese_Italic_UTF32[[#This Row],[Unicode]],1)="0",RIGHT(Simplified_Chinese_Italic_UTF32[[#This Row],[Unicode]],4),Simplified_Chinese_Italic_UTF32[[#This Row],[Unicode]])</f>
        <v>6F00</v>
      </c>
      <c r="C17755">
        <v>24187</v>
      </c>
    </row>
    <row r="17756" spans="1:3" x14ac:dyDescent="0.25">
      <c r="A17756" s="2" t="s">
        <v>173516</v>
      </c>
      <c r="B17756" s="2" t="str">
        <f>IF(LEFT(Simplified_Chinese_Italic_UTF32[[#This Row],[Unicode]],1)="0",RIGHT(Simplified_Chinese_Italic_UTF32[[#This Row],[Unicode]],4),Simplified_Chinese_Italic_UTF32[[#This Row],[Unicode]])</f>
        <v>6F01</v>
      </c>
      <c r="C17756">
        <v>24188</v>
      </c>
    </row>
    <row r="17757" spans="1:3" x14ac:dyDescent="0.25">
      <c r="A17757" s="2" t="s">
        <v>173517</v>
      </c>
      <c r="B17757" s="2" t="str">
        <f>IF(LEFT(Simplified_Chinese_Italic_UTF32[[#This Row],[Unicode]],1)="0",RIGHT(Simplified_Chinese_Italic_UTF32[[#This Row],[Unicode]],4),Simplified_Chinese_Italic_UTF32[[#This Row],[Unicode]])</f>
        <v>6F02</v>
      </c>
      <c r="C17757">
        <v>24189</v>
      </c>
    </row>
    <row r="17758" spans="1:3" x14ac:dyDescent="0.25">
      <c r="A17758" s="2" t="s">
        <v>173518</v>
      </c>
      <c r="B17758" s="2" t="str">
        <f>IF(LEFT(Simplified_Chinese_Italic_UTF32[[#This Row],[Unicode]],1)="0",RIGHT(Simplified_Chinese_Italic_UTF32[[#This Row],[Unicode]],4),Simplified_Chinese_Italic_UTF32[[#This Row],[Unicode]])</f>
        <v>6F03</v>
      </c>
      <c r="C17758">
        <v>24191</v>
      </c>
    </row>
    <row r="17759" spans="1:3" x14ac:dyDescent="0.25">
      <c r="A17759" s="2" t="s">
        <v>173519</v>
      </c>
      <c r="B17759" s="2" t="str">
        <f>IF(LEFT(Simplified_Chinese_Italic_UTF32[[#This Row],[Unicode]],1)="0",RIGHT(Simplified_Chinese_Italic_UTF32[[#This Row],[Unicode]],4),Simplified_Chinese_Italic_UTF32[[#This Row],[Unicode]])</f>
        <v>6F04</v>
      </c>
      <c r="C17759">
        <v>24192</v>
      </c>
    </row>
    <row r="17760" spans="1:3" x14ac:dyDescent="0.25">
      <c r="A17760" s="2" t="s">
        <v>173520</v>
      </c>
      <c r="B17760" s="2" t="str">
        <f>IF(LEFT(Simplified_Chinese_Italic_UTF32[[#This Row],[Unicode]],1)="0",RIGHT(Simplified_Chinese_Italic_UTF32[[#This Row],[Unicode]],4),Simplified_Chinese_Italic_UTF32[[#This Row],[Unicode]])</f>
        <v>6F05</v>
      </c>
      <c r="C17760">
        <v>24193</v>
      </c>
    </row>
    <row r="17761" spans="1:3" x14ac:dyDescent="0.25">
      <c r="A17761" s="2" t="s">
        <v>173521</v>
      </c>
      <c r="B17761" s="2" t="str">
        <f>IF(LEFT(Simplified_Chinese_Italic_UTF32[[#This Row],[Unicode]],1)="0",RIGHT(Simplified_Chinese_Italic_UTF32[[#This Row],[Unicode]],4),Simplified_Chinese_Italic_UTF32[[#This Row],[Unicode]])</f>
        <v>6F06</v>
      </c>
      <c r="C17761">
        <v>24195</v>
      </c>
    </row>
    <row r="17762" spans="1:3" x14ac:dyDescent="0.25">
      <c r="A17762" s="2" t="s">
        <v>173522</v>
      </c>
      <c r="B17762" s="2" t="str">
        <f>IF(LEFT(Simplified_Chinese_Italic_UTF32[[#This Row],[Unicode]],1)="0",RIGHT(Simplified_Chinese_Italic_UTF32[[#This Row],[Unicode]],4),Simplified_Chinese_Italic_UTF32[[#This Row],[Unicode]])</f>
        <v>6F07</v>
      </c>
      <c r="C17762">
        <v>24197</v>
      </c>
    </row>
    <row r="17763" spans="1:3" x14ac:dyDescent="0.25">
      <c r="A17763" s="2" t="s">
        <v>173523</v>
      </c>
      <c r="B17763" s="2" t="str">
        <f>IF(LEFT(Simplified_Chinese_Italic_UTF32[[#This Row],[Unicode]],1)="0",RIGHT(Simplified_Chinese_Italic_UTF32[[#This Row],[Unicode]],4),Simplified_Chinese_Italic_UTF32[[#This Row],[Unicode]])</f>
        <v>6F08</v>
      </c>
      <c r="C17763">
        <v>24199</v>
      </c>
    </row>
    <row r="17764" spans="1:3" x14ac:dyDescent="0.25">
      <c r="A17764" s="2" t="s">
        <v>173524</v>
      </c>
      <c r="B17764" s="2" t="str">
        <f>IF(LEFT(Simplified_Chinese_Italic_UTF32[[#This Row],[Unicode]],1)="0",RIGHT(Simplified_Chinese_Italic_UTF32[[#This Row],[Unicode]],4),Simplified_Chinese_Italic_UTF32[[#This Row],[Unicode]])</f>
        <v>6F09</v>
      </c>
      <c r="C17764">
        <v>24202</v>
      </c>
    </row>
    <row r="17765" spans="1:3" x14ac:dyDescent="0.25">
      <c r="A17765" s="2" t="s">
        <v>173525</v>
      </c>
      <c r="B17765" s="2" t="str">
        <f>IF(LEFT(Simplified_Chinese_Italic_UTF32[[#This Row],[Unicode]],1)="0",RIGHT(Simplified_Chinese_Italic_UTF32[[#This Row],[Unicode]],4),Simplified_Chinese_Italic_UTF32[[#This Row],[Unicode]])</f>
        <v>6F0A</v>
      </c>
      <c r="C17765">
        <v>24205</v>
      </c>
    </row>
    <row r="17766" spans="1:3" x14ac:dyDescent="0.25">
      <c r="A17766" s="2" t="s">
        <v>173526</v>
      </c>
      <c r="B17766" s="2" t="str">
        <f>IF(LEFT(Simplified_Chinese_Italic_UTF32[[#This Row],[Unicode]],1)="0",RIGHT(Simplified_Chinese_Italic_UTF32[[#This Row],[Unicode]],4),Simplified_Chinese_Italic_UTF32[[#This Row],[Unicode]])</f>
        <v>6F0B</v>
      </c>
      <c r="C17766">
        <v>24208</v>
      </c>
    </row>
    <row r="17767" spans="1:3" x14ac:dyDescent="0.25">
      <c r="A17767" s="2" t="s">
        <v>173527</v>
      </c>
      <c r="B17767" s="2" t="str">
        <f>IF(LEFT(Simplified_Chinese_Italic_UTF32[[#This Row],[Unicode]],1)="0",RIGHT(Simplified_Chinese_Italic_UTF32[[#This Row],[Unicode]],4),Simplified_Chinese_Italic_UTF32[[#This Row],[Unicode]])</f>
        <v>6F0C</v>
      </c>
      <c r="C17767">
        <v>24209</v>
      </c>
    </row>
    <row r="17768" spans="1:3" x14ac:dyDescent="0.25">
      <c r="A17768" s="2" t="s">
        <v>173528</v>
      </c>
      <c r="B17768" s="2" t="str">
        <f>IF(LEFT(Simplified_Chinese_Italic_UTF32[[#This Row],[Unicode]],1)="0",RIGHT(Simplified_Chinese_Italic_UTF32[[#This Row],[Unicode]],4),Simplified_Chinese_Italic_UTF32[[#This Row],[Unicode]])</f>
        <v>6F0D</v>
      </c>
      <c r="C17768">
        <v>24210</v>
      </c>
    </row>
    <row r="17769" spans="1:3" x14ac:dyDescent="0.25">
      <c r="A17769" s="2" t="s">
        <v>173529</v>
      </c>
      <c r="B17769" s="2" t="str">
        <f>IF(LEFT(Simplified_Chinese_Italic_UTF32[[#This Row],[Unicode]],1)="0",RIGHT(Simplified_Chinese_Italic_UTF32[[#This Row],[Unicode]],4),Simplified_Chinese_Italic_UTF32[[#This Row],[Unicode]])</f>
        <v>6F0E</v>
      </c>
      <c r="C17769">
        <v>24211</v>
      </c>
    </row>
    <row r="17770" spans="1:3" x14ac:dyDescent="0.25">
      <c r="A17770" s="2" t="s">
        <v>173530</v>
      </c>
      <c r="B17770" s="2" t="str">
        <f>IF(LEFT(Simplified_Chinese_Italic_UTF32[[#This Row],[Unicode]],1)="0",RIGHT(Simplified_Chinese_Italic_UTF32[[#This Row],[Unicode]],4),Simplified_Chinese_Italic_UTF32[[#This Row],[Unicode]])</f>
        <v>6F0F</v>
      </c>
      <c r="C17770">
        <v>24212</v>
      </c>
    </row>
    <row r="17771" spans="1:3" x14ac:dyDescent="0.25">
      <c r="A17771" s="2" t="s">
        <v>173531</v>
      </c>
      <c r="B17771" s="2" t="str">
        <f>IF(LEFT(Simplified_Chinese_Italic_UTF32[[#This Row],[Unicode]],1)="0",RIGHT(Simplified_Chinese_Italic_UTF32[[#This Row],[Unicode]],4),Simplified_Chinese_Italic_UTF32[[#This Row],[Unicode]])</f>
        <v>6F10</v>
      </c>
      <c r="C17771">
        <v>24215</v>
      </c>
    </row>
    <row r="17772" spans="1:3" x14ac:dyDescent="0.25">
      <c r="A17772" s="2" t="s">
        <v>173532</v>
      </c>
      <c r="B17772" s="2" t="str">
        <f>IF(LEFT(Simplified_Chinese_Italic_UTF32[[#This Row],[Unicode]],1)="0",RIGHT(Simplified_Chinese_Italic_UTF32[[#This Row],[Unicode]],4),Simplified_Chinese_Italic_UTF32[[#This Row],[Unicode]])</f>
        <v>6F11</v>
      </c>
      <c r="C17772">
        <v>24217</v>
      </c>
    </row>
    <row r="17773" spans="1:3" x14ac:dyDescent="0.25">
      <c r="A17773" s="2" t="s">
        <v>173533</v>
      </c>
      <c r="B17773" s="2" t="str">
        <f>IF(LEFT(Simplified_Chinese_Italic_UTF32[[#This Row],[Unicode]],1)="0",RIGHT(Simplified_Chinese_Italic_UTF32[[#This Row],[Unicode]],4),Simplified_Chinese_Italic_UTF32[[#This Row],[Unicode]])</f>
        <v>6F12</v>
      </c>
      <c r="C17773">
        <v>24218</v>
      </c>
    </row>
    <row r="17774" spans="1:3" x14ac:dyDescent="0.25">
      <c r="A17774" s="2" t="s">
        <v>173534</v>
      </c>
      <c r="B17774" s="2" t="str">
        <f>IF(LEFT(Simplified_Chinese_Italic_UTF32[[#This Row],[Unicode]],1)="0",RIGHT(Simplified_Chinese_Italic_UTF32[[#This Row],[Unicode]],4),Simplified_Chinese_Italic_UTF32[[#This Row],[Unicode]])</f>
        <v>6F13</v>
      </c>
      <c r="C17774">
        <v>24221</v>
      </c>
    </row>
    <row r="17775" spans="1:3" x14ac:dyDescent="0.25">
      <c r="A17775" s="2" t="s">
        <v>173535</v>
      </c>
      <c r="B17775" s="2" t="str">
        <f>IF(LEFT(Simplified_Chinese_Italic_UTF32[[#This Row],[Unicode]],1)="0",RIGHT(Simplified_Chinese_Italic_UTF32[[#This Row],[Unicode]],4),Simplified_Chinese_Italic_UTF32[[#This Row],[Unicode]])</f>
        <v>6F14</v>
      </c>
      <c r="C17775">
        <v>24224</v>
      </c>
    </row>
    <row r="17776" spans="1:3" x14ac:dyDescent="0.25">
      <c r="A17776" s="2" t="s">
        <v>173536</v>
      </c>
      <c r="B17776" s="2" t="str">
        <f>IF(LEFT(Simplified_Chinese_Italic_UTF32[[#This Row],[Unicode]],1)="0",RIGHT(Simplified_Chinese_Italic_UTF32[[#This Row],[Unicode]],4),Simplified_Chinese_Italic_UTF32[[#This Row],[Unicode]])</f>
        <v>6F15</v>
      </c>
      <c r="C17776">
        <v>24225</v>
      </c>
    </row>
    <row r="17777" spans="1:3" x14ac:dyDescent="0.25">
      <c r="A17777" s="2" t="s">
        <v>173537</v>
      </c>
      <c r="B17777" s="2" t="str">
        <f>IF(LEFT(Simplified_Chinese_Italic_UTF32[[#This Row],[Unicode]],1)="0",RIGHT(Simplified_Chinese_Italic_UTF32[[#This Row],[Unicode]],4),Simplified_Chinese_Italic_UTF32[[#This Row],[Unicode]])</f>
        <v>6F16</v>
      </c>
      <c r="C17777">
        <v>24228</v>
      </c>
    </row>
    <row r="17778" spans="1:3" x14ac:dyDescent="0.25">
      <c r="A17778" s="2" t="s">
        <v>173538</v>
      </c>
      <c r="B17778" s="2" t="str">
        <f>IF(LEFT(Simplified_Chinese_Italic_UTF32[[#This Row],[Unicode]],1)="0",RIGHT(Simplified_Chinese_Italic_UTF32[[#This Row],[Unicode]],4),Simplified_Chinese_Italic_UTF32[[#This Row],[Unicode]])</f>
        <v>6F17</v>
      </c>
      <c r="C17778">
        <v>24230</v>
      </c>
    </row>
    <row r="17779" spans="1:3" x14ac:dyDescent="0.25">
      <c r="A17779" s="2" t="s">
        <v>173539</v>
      </c>
      <c r="B17779" s="2" t="str">
        <f>IF(LEFT(Simplified_Chinese_Italic_UTF32[[#This Row],[Unicode]],1)="0",RIGHT(Simplified_Chinese_Italic_UTF32[[#This Row],[Unicode]],4),Simplified_Chinese_Italic_UTF32[[#This Row],[Unicode]])</f>
        <v>6F18</v>
      </c>
      <c r="C17779">
        <v>24232</v>
      </c>
    </row>
    <row r="17780" spans="1:3" x14ac:dyDescent="0.25">
      <c r="A17780" s="2" t="s">
        <v>173540</v>
      </c>
      <c r="B17780" s="2" t="str">
        <f>IF(LEFT(Simplified_Chinese_Italic_UTF32[[#This Row],[Unicode]],1)="0",RIGHT(Simplified_Chinese_Italic_UTF32[[#This Row],[Unicode]],4),Simplified_Chinese_Italic_UTF32[[#This Row],[Unicode]])</f>
        <v>6F19</v>
      </c>
      <c r="C17780">
        <v>24235</v>
      </c>
    </row>
    <row r="17781" spans="1:3" x14ac:dyDescent="0.25">
      <c r="A17781" s="2" t="s">
        <v>173541</v>
      </c>
      <c r="B17781" s="2" t="str">
        <f>IF(LEFT(Simplified_Chinese_Italic_UTF32[[#This Row],[Unicode]],1)="0",RIGHT(Simplified_Chinese_Italic_UTF32[[#This Row],[Unicode]],4),Simplified_Chinese_Italic_UTF32[[#This Row],[Unicode]])</f>
        <v>6F1A</v>
      </c>
      <c r="C17781">
        <v>24237</v>
      </c>
    </row>
    <row r="17782" spans="1:3" x14ac:dyDescent="0.25">
      <c r="A17782" s="2" t="s">
        <v>173542</v>
      </c>
      <c r="B17782" s="2" t="str">
        <f>IF(LEFT(Simplified_Chinese_Italic_UTF32[[#This Row],[Unicode]],1)="0",RIGHT(Simplified_Chinese_Italic_UTF32[[#This Row],[Unicode]],4),Simplified_Chinese_Italic_UTF32[[#This Row],[Unicode]])</f>
        <v>6F1B</v>
      </c>
      <c r="C17782">
        <v>24240</v>
      </c>
    </row>
    <row r="17783" spans="1:3" x14ac:dyDescent="0.25">
      <c r="A17783" s="2" t="s">
        <v>173543</v>
      </c>
      <c r="B17783" s="2" t="str">
        <f>IF(LEFT(Simplified_Chinese_Italic_UTF32[[#This Row],[Unicode]],1)="0",RIGHT(Simplified_Chinese_Italic_UTF32[[#This Row],[Unicode]],4),Simplified_Chinese_Italic_UTF32[[#This Row],[Unicode]])</f>
        <v>6F1C</v>
      </c>
      <c r="C17783">
        <v>24241</v>
      </c>
    </row>
    <row r="17784" spans="1:3" x14ac:dyDescent="0.25">
      <c r="A17784" s="2" t="s">
        <v>173544</v>
      </c>
      <c r="B17784" s="2" t="str">
        <f>IF(LEFT(Simplified_Chinese_Italic_UTF32[[#This Row],[Unicode]],1)="0",RIGHT(Simplified_Chinese_Italic_UTF32[[#This Row],[Unicode]],4),Simplified_Chinese_Italic_UTF32[[#This Row],[Unicode]])</f>
        <v>6F1D</v>
      </c>
      <c r="C17784">
        <v>24242</v>
      </c>
    </row>
    <row r="17785" spans="1:3" x14ac:dyDescent="0.25">
      <c r="A17785" s="2" t="s">
        <v>173545</v>
      </c>
      <c r="B17785" s="2" t="str">
        <f>IF(LEFT(Simplified_Chinese_Italic_UTF32[[#This Row],[Unicode]],1)="0",RIGHT(Simplified_Chinese_Italic_UTF32[[#This Row],[Unicode]],4),Simplified_Chinese_Italic_UTF32[[#This Row],[Unicode]])</f>
        <v>6F1E</v>
      </c>
      <c r="C17785">
        <v>24243</v>
      </c>
    </row>
    <row r="17786" spans="1:3" x14ac:dyDescent="0.25">
      <c r="A17786" s="2" t="s">
        <v>173546</v>
      </c>
      <c r="B17786" s="2" t="str">
        <f>IF(LEFT(Simplified_Chinese_Italic_UTF32[[#This Row],[Unicode]],1)="0",RIGHT(Simplified_Chinese_Italic_UTF32[[#This Row],[Unicode]],4),Simplified_Chinese_Italic_UTF32[[#This Row],[Unicode]])</f>
        <v>6F1F</v>
      </c>
      <c r="C17786">
        <v>24244</v>
      </c>
    </row>
    <row r="17787" spans="1:3" x14ac:dyDescent="0.25">
      <c r="A17787" s="2" t="s">
        <v>173547</v>
      </c>
      <c r="B17787" s="2" t="str">
        <f>IF(LEFT(Simplified_Chinese_Italic_UTF32[[#This Row],[Unicode]],1)="0",RIGHT(Simplified_Chinese_Italic_UTF32[[#This Row],[Unicode]],4),Simplified_Chinese_Italic_UTF32[[#This Row],[Unicode]])</f>
        <v>6F20</v>
      </c>
      <c r="C17787">
        <v>24245</v>
      </c>
    </row>
    <row r="17788" spans="1:3" x14ac:dyDescent="0.25">
      <c r="A17788" s="2" t="s">
        <v>173548</v>
      </c>
      <c r="B17788" s="2" t="str">
        <f>IF(LEFT(Simplified_Chinese_Italic_UTF32[[#This Row],[Unicode]],1)="0",RIGHT(Simplified_Chinese_Italic_UTF32[[#This Row],[Unicode]],4),Simplified_Chinese_Italic_UTF32[[#This Row],[Unicode]])</f>
        <v>6F21</v>
      </c>
      <c r="C17788">
        <v>24247</v>
      </c>
    </row>
    <row r="17789" spans="1:3" x14ac:dyDescent="0.25">
      <c r="A17789" s="2" t="s">
        <v>173549</v>
      </c>
      <c r="B17789" s="2" t="str">
        <f>IF(LEFT(Simplified_Chinese_Italic_UTF32[[#This Row],[Unicode]],1)="0",RIGHT(Simplified_Chinese_Italic_UTF32[[#This Row],[Unicode]],4),Simplified_Chinese_Italic_UTF32[[#This Row],[Unicode]])</f>
        <v>6F22</v>
      </c>
      <c r="C17789">
        <v>58976</v>
      </c>
    </row>
    <row r="17790" spans="1:3" x14ac:dyDescent="0.25">
      <c r="A17790" s="2" t="s">
        <v>173550</v>
      </c>
      <c r="B17790" s="2" t="str">
        <f>IF(LEFT(Simplified_Chinese_Italic_UTF32[[#This Row],[Unicode]],1)="0",RIGHT(Simplified_Chinese_Italic_UTF32[[#This Row],[Unicode]],4),Simplified_Chinese_Italic_UTF32[[#This Row],[Unicode]])</f>
        <v>6F23</v>
      </c>
      <c r="C17790">
        <v>24251</v>
      </c>
    </row>
    <row r="17791" spans="1:3" x14ac:dyDescent="0.25">
      <c r="A17791" s="2" t="s">
        <v>173551</v>
      </c>
      <c r="B17791" s="2" t="str">
        <f>IF(LEFT(Simplified_Chinese_Italic_UTF32[[#This Row],[Unicode]],1)="0",RIGHT(Simplified_Chinese_Italic_UTF32[[#This Row],[Unicode]],4),Simplified_Chinese_Italic_UTF32[[#This Row],[Unicode]])</f>
        <v>6F24</v>
      </c>
      <c r="C17791">
        <v>24253</v>
      </c>
    </row>
    <row r="17792" spans="1:3" x14ac:dyDescent="0.25">
      <c r="A17792" s="2" t="s">
        <v>173552</v>
      </c>
      <c r="B17792" s="2" t="str">
        <f>IF(LEFT(Simplified_Chinese_Italic_UTF32[[#This Row],[Unicode]],1)="0",RIGHT(Simplified_Chinese_Italic_UTF32[[#This Row],[Unicode]],4),Simplified_Chinese_Italic_UTF32[[#This Row],[Unicode]])</f>
        <v>6F25</v>
      </c>
      <c r="C17792">
        <v>24256</v>
      </c>
    </row>
    <row r="17793" spans="1:3" x14ac:dyDescent="0.25">
      <c r="A17793" s="2" t="s">
        <v>173553</v>
      </c>
      <c r="B17793" s="2" t="str">
        <f>IF(LEFT(Simplified_Chinese_Italic_UTF32[[#This Row],[Unicode]],1)="0",RIGHT(Simplified_Chinese_Italic_UTF32[[#This Row],[Unicode]],4),Simplified_Chinese_Italic_UTF32[[#This Row],[Unicode]])</f>
        <v>6F26</v>
      </c>
      <c r="C17793">
        <v>24259</v>
      </c>
    </row>
    <row r="17794" spans="1:3" x14ac:dyDescent="0.25">
      <c r="A17794" s="2" t="s">
        <v>173554</v>
      </c>
      <c r="B17794" s="2" t="str">
        <f>IF(LEFT(Simplified_Chinese_Italic_UTF32[[#This Row],[Unicode]],1)="0",RIGHT(Simplified_Chinese_Italic_UTF32[[#This Row],[Unicode]],4),Simplified_Chinese_Italic_UTF32[[#This Row],[Unicode]])</f>
        <v>6F27</v>
      </c>
      <c r="C17794">
        <v>24260</v>
      </c>
    </row>
    <row r="17795" spans="1:3" x14ac:dyDescent="0.25">
      <c r="A17795" s="2" t="s">
        <v>173555</v>
      </c>
      <c r="B17795" s="2" t="str">
        <f>IF(LEFT(Simplified_Chinese_Italic_UTF32[[#This Row],[Unicode]],1)="0",RIGHT(Simplified_Chinese_Italic_UTF32[[#This Row],[Unicode]],4),Simplified_Chinese_Italic_UTF32[[#This Row],[Unicode]])</f>
        <v>6F28</v>
      </c>
      <c r="C17795">
        <v>24261</v>
      </c>
    </row>
    <row r="17796" spans="1:3" x14ac:dyDescent="0.25">
      <c r="A17796" s="2" t="s">
        <v>173556</v>
      </c>
      <c r="B17796" s="2" t="str">
        <f>IF(LEFT(Simplified_Chinese_Italic_UTF32[[#This Row],[Unicode]],1)="0",RIGHT(Simplified_Chinese_Italic_UTF32[[#This Row],[Unicode]],4),Simplified_Chinese_Italic_UTF32[[#This Row],[Unicode]])</f>
        <v>6F29</v>
      </c>
      <c r="C17796">
        <v>24263</v>
      </c>
    </row>
    <row r="17797" spans="1:3" x14ac:dyDescent="0.25">
      <c r="A17797" s="2" t="s">
        <v>173557</v>
      </c>
      <c r="B17797" s="2" t="str">
        <f>IF(LEFT(Simplified_Chinese_Italic_UTF32[[#This Row],[Unicode]],1)="0",RIGHT(Simplified_Chinese_Italic_UTF32[[#This Row],[Unicode]],4),Simplified_Chinese_Italic_UTF32[[#This Row],[Unicode]])</f>
        <v>6F2A</v>
      </c>
      <c r="C17797">
        <v>24265</v>
      </c>
    </row>
    <row r="17798" spans="1:3" x14ac:dyDescent="0.25">
      <c r="A17798" s="2" t="s">
        <v>173558</v>
      </c>
      <c r="B17798" s="2" t="str">
        <f>IF(LEFT(Simplified_Chinese_Italic_UTF32[[#This Row],[Unicode]],1)="0",RIGHT(Simplified_Chinese_Italic_UTF32[[#This Row],[Unicode]],4),Simplified_Chinese_Italic_UTF32[[#This Row],[Unicode]])</f>
        <v>6F2B</v>
      </c>
      <c r="C17798">
        <v>24266</v>
      </c>
    </row>
    <row r="17799" spans="1:3" x14ac:dyDescent="0.25">
      <c r="A17799" s="2" t="s">
        <v>173559</v>
      </c>
      <c r="B17799" s="2" t="str">
        <f>IF(LEFT(Simplified_Chinese_Italic_UTF32[[#This Row],[Unicode]],1)="0",RIGHT(Simplified_Chinese_Italic_UTF32[[#This Row],[Unicode]],4),Simplified_Chinese_Italic_UTF32[[#This Row],[Unicode]])</f>
        <v>6F2C</v>
      </c>
      <c r="C17799">
        <v>24268</v>
      </c>
    </row>
    <row r="17800" spans="1:3" x14ac:dyDescent="0.25">
      <c r="A17800" s="2" t="s">
        <v>173560</v>
      </c>
      <c r="B17800" s="2" t="str">
        <f>IF(LEFT(Simplified_Chinese_Italic_UTF32[[#This Row],[Unicode]],1)="0",RIGHT(Simplified_Chinese_Italic_UTF32[[#This Row],[Unicode]],4),Simplified_Chinese_Italic_UTF32[[#This Row],[Unicode]])</f>
        <v>6F2D</v>
      </c>
      <c r="C17800">
        <v>24269</v>
      </c>
    </row>
    <row r="17801" spans="1:3" x14ac:dyDescent="0.25">
      <c r="A17801" s="2" t="s">
        <v>173561</v>
      </c>
      <c r="B17801" s="2" t="str">
        <f>IF(LEFT(Simplified_Chinese_Italic_UTF32[[#This Row],[Unicode]],1)="0",RIGHT(Simplified_Chinese_Italic_UTF32[[#This Row],[Unicode]],4),Simplified_Chinese_Italic_UTF32[[#This Row],[Unicode]])</f>
        <v>6F2E</v>
      </c>
      <c r="C17801">
        <v>24271</v>
      </c>
    </row>
    <row r="17802" spans="1:3" x14ac:dyDescent="0.25">
      <c r="A17802" s="2" t="s">
        <v>173562</v>
      </c>
      <c r="B17802" s="2" t="str">
        <f>IF(LEFT(Simplified_Chinese_Italic_UTF32[[#This Row],[Unicode]],1)="0",RIGHT(Simplified_Chinese_Italic_UTF32[[#This Row],[Unicode]],4),Simplified_Chinese_Italic_UTF32[[#This Row],[Unicode]])</f>
        <v>6F2F</v>
      </c>
      <c r="C17802">
        <v>24274</v>
      </c>
    </row>
    <row r="17803" spans="1:3" x14ac:dyDescent="0.25">
      <c r="A17803" s="2" t="s">
        <v>173563</v>
      </c>
      <c r="B17803" s="2" t="str">
        <f>IF(LEFT(Simplified_Chinese_Italic_UTF32[[#This Row],[Unicode]],1)="0",RIGHT(Simplified_Chinese_Italic_UTF32[[#This Row],[Unicode]],4),Simplified_Chinese_Italic_UTF32[[#This Row],[Unicode]])</f>
        <v>6F30</v>
      </c>
      <c r="C17803">
        <v>24276</v>
      </c>
    </row>
    <row r="17804" spans="1:3" x14ac:dyDescent="0.25">
      <c r="A17804" s="2" t="s">
        <v>173564</v>
      </c>
      <c r="B17804" s="2" t="str">
        <f>IF(LEFT(Simplified_Chinese_Italic_UTF32[[#This Row],[Unicode]],1)="0",RIGHT(Simplified_Chinese_Italic_UTF32[[#This Row],[Unicode]],4),Simplified_Chinese_Italic_UTF32[[#This Row],[Unicode]])</f>
        <v>6F31</v>
      </c>
      <c r="C17804">
        <v>24278</v>
      </c>
    </row>
    <row r="17805" spans="1:3" x14ac:dyDescent="0.25">
      <c r="A17805" s="2" t="s">
        <v>173565</v>
      </c>
      <c r="B17805" s="2" t="str">
        <f>IF(LEFT(Simplified_Chinese_Italic_UTF32[[#This Row],[Unicode]],1)="0",RIGHT(Simplified_Chinese_Italic_UTF32[[#This Row],[Unicode]],4),Simplified_Chinese_Italic_UTF32[[#This Row],[Unicode]])</f>
        <v>6F32</v>
      </c>
      <c r="C17805">
        <v>24280</v>
      </c>
    </row>
    <row r="17806" spans="1:3" x14ac:dyDescent="0.25">
      <c r="A17806" s="2" t="s">
        <v>173566</v>
      </c>
      <c r="B17806" s="2" t="str">
        <f>IF(LEFT(Simplified_Chinese_Italic_UTF32[[#This Row],[Unicode]],1)="0",RIGHT(Simplified_Chinese_Italic_UTF32[[#This Row],[Unicode]],4),Simplified_Chinese_Italic_UTF32[[#This Row],[Unicode]])</f>
        <v>6F33</v>
      </c>
      <c r="C17806">
        <v>24282</v>
      </c>
    </row>
    <row r="17807" spans="1:3" x14ac:dyDescent="0.25">
      <c r="A17807" s="2" t="s">
        <v>173567</v>
      </c>
      <c r="B17807" s="2" t="str">
        <f>IF(LEFT(Simplified_Chinese_Italic_UTF32[[#This Row],[Unicode]],1)="0",RIGHT(Simplified_Chinese_Italic_UTF32[[#This Row],[Unicode]],4),Simplified_Chinese_Italic_UTF32[[#This Row],[Unicode]])</f>
        <v>6F34</v>
      </c>
      <c r="C17807">
        <v>24283</v>
      </c>
    </row>
    <row r="17808" spans="1:3" x14ac:dyDescent="0.25">
      <c r="A17808" s="2" t="s">
        <v>173568</v>
      </c>
      <c r="B17808" s="2" t="str">
        <f>IF(LEFT(Simplified_Chinese_Italic_UTF32[[#This Row],[Unicode]],1)="0",RIGHT(Simplified_Chinese_Italic_UTF32[[#This Row],[Unicode]],4),Simplified_Chinese_Italic_UTF32[[#This Row],[Unicode]])</f>
        <v>6F35</v>
      </c>
      <c r="C17808">
        <v>24285</v>
      </c>
    </row>
    <row r="17809" spans="1:3" x14ac:dyDescent="0.25">
      <c r="A17809" s="2" t="s">
        <v>173569</v>
      </c>
      <c r="B17809" s="2" t="str">
        <f>IF(LEFT(Simplified_Chinese_Italic_UTF32[[#This Row],[Unicode]],1)="0",RIGHT(Simplified_Chinese_Italic_UTF32[[#This Row],[Unicode]],4),Simplified_Chinese_Italic_UTF32[[#This Row],[Unicode]])</f>
        <v>6F36</v>
      </c>
      <c r="C17809">
        <v>24287</v>
      </c>
    </row>
    <row r="17810" spans="1:3" x14ac:dyDescent="0.25">
      <c r="A17810" s="2" t="s">
        <v>173570</v>
      </c>
      <c r="B17810" s="2" t="str">
        <f>IF(LEFT(Simplified_Chinese_Italic_UTF32[[#This Row],[Unicode]],1)="0",RIGHT(Simplified_Chinese_Italic_UTF32[[#This Row],[Unicode]],4),Simplified_Chinese_Italic_UTF32[[#This Row],[Unicode]])</f>
        <v>6F37</v>
      </c>
      <c r="C17810">
        <v>24288</v>
      </c>
    </row>
    <row r="17811" spans="1:3" x14ac:dyDescent="0.25">
      <c r="A17811" s="2" t="s">
        <v>173571</v>
      </c>
      <c r="B17811" s="2" t="str">
        <f>IF(LEFT(Simplified_Chinese_Italic_UTF32[[#This Row],[Unicode]],1)="0",RIGHT(Simplified_Chinese_Italic_UTF32[[#This Row],[Unicode]],4),Simplified_Chinese_Italic_UTF32[[#This Row],[Unicode]])</f>
        <v>6F38</v>
      </c>
      <c r="C17811">
        <v>24290</v>
      </c>
    </row>
    <row r="17812" spans="1:3" x14ac:dyDescent="0.25">
      <c r="A17812" s="2" t="s">
        <v>173572</v>
      </c>
      <c r="B17812" s="2" t="str">
        <f>IF(LEFT(Simplified_Chinese_Italic_UTF32[[#This Row],[Unicode]],1)="0",RIGHT(Simplified_Chinese_Italic_UTF32[[#This Row],[Unicode]],4),Simplified_Chinese_Italic_UTF32[[#This Row],[Unicode]])</f>
        <v>6F39</v>
      </c>
      <c r="C17812">
        <v>24291</v>
      </c>
    </row>
    <row r="17813" spans="1:3" x14ac:dyDescent="0.25">
      <c r="A17813" s="2" t="s">
        <v>173573</v>
      </c>
      <c r="B17813" s="2" t="str">
        <f>IF(LEFT(Simplified_Chinese_Italic_UTF32[[#This Row],[Unicode]],1)="0",RIGHT(Simplified_Chinese_Italic_UTF32[[#This Row],[Unicode]],4),Simplified_Chinese_Italic_UTF32[[#This Row],[Unicode]])</f>
        <v>6F3A</v>
      </c>
      <c r="C17813">
        <v>24292</v>
      </c>
    </row>
    <row r="17814" spans="1:3" x14ac:dyDescent="0.25">
      <c r="A17814" s="2" t="s">
        <v>173574</v>
      </c>
      <c r="B17814" s="2" t="str">
        <f>IF(LEFT(Simplified_Chinese_Italic_UTF32[[#This Row],[Unicode]],1)="0",RIGHT(Simplified_Chinese_Italic_UTF32[[#This Row],[Unicode]],4),Simplified_Chinese_Italic_UTF32[[#This Row],[Unicode]])</f>
        <v>6F3B</v>
      </c>
      <c r="C17814">
        <v>24294</v>
      </c>
    </row>
    <row r="17815" spans="1:3" x14ac:dyDescent="0.25">
      <c r="A17815" s="2" t="s">
        <v>173575</v>
      </c>
      <c r="B17815" s="2" t="str">
        <f>IF(LEFT(Simplified_Chinese_Italic_UTF32[[#This Row],[Unicode]],1)="0",RIGHT(Simplified_Chinese_Italic_UTF32[[#This Row],[Unicode]],4),Simplified_Chinese_Italic_UTF32[[#This Row],[Unicode]])</f>
        <v>6F3C</v>
      </c>
      <c r="C17815">
        <v>24297</v>
      </c>
    </row>
    <row r="17816" spans="1:3" x14ac:dyDescent="0.25">
      <c r="A17816" s="2" t="s">
        <v>173576</v>
      </c>
      <c r="B17816" s="2" t="str">
        <f>IF(LEFT(Simplified_Chinese_Italic_UTF32[[#This Row],[Unicode]],1)="0",RIGHT(Simplified_Chinese_Italic_UTF32[[#This Row],[Unicode]],4),Simplified_Chinese_Italic_UTF32[[#This Row],[Unicode]])</f>
        <v>6F3D</v>
      </c>
      <c r="C17816">
        <v>24298</v>
      </c>
    </row>
    <row r="17817" spans="1:3" x14ac:dyDescent="0.25">
      <c r="A17817" s="2" t="s">
        <v>173577</v>
      </c>
      <c r="B17817" s="2" t="str">
        <f>IF(LEFT(Simplified_Chinese_Italic_UTF32[[#This Row],[Unicode]],1)="0",RIGHT(Simplified_Chinese_Italic_UTF32[[#This Row],[Unicode]],4),Simplified_Chinese_Italic_UTF32[[#This Row],[Unicode]])</f>
        <v>6F3E</v>
      </c>
      <c r="C17817">
        <v>24300</v>
      </c>
    </row>
    <row r="17818" spans="1:3" x14ac:dyDescent="0.25">
      <c r="A17818" s="2" t="s">
        <v>173578</v>
      </c>
      <c r="B17818" s="2" t="str">
        <f>IF(LEFT(Simplified_Chinese_Italic_UTF32[[#This Row],[Unicode]],1)="0",RIGHT(Simplified_Chinese_Italic_UTF32[[#This Row],[Unicode]],4),Simplified_Chinese_Italic_UTF32[[#This Row],[Unicode]])</f>
        <v>6F3F</v>
      </c>
      <c r="C17818">
        <v>24302</v>
      </c>
    </row>
    <row r="17819" spans="1:3" x14ac:dyDescent="0.25">
      <c r="A17819" s="2" t="s">
        <v>173579</v>
      </c>
      <c r="B17819" s="2" t="str">
        <f>IF(LEFT(Simplified_Chinese_Italic_UTF32[[#This Row],[Unicode]],1)="0",RIGHT(Simplified_Chinese_Italic_UTF32[[#This Row],[Unicode]],4),Simplified_Chinese_Italic_UTF32[[#This Row],[Unicode]])</f>
        <v>6F40</v>
      </c>
      <c r="C17819">
        <v>24304</v>
      </c>
    </row>
    <row r="17820" spans="1:3" x14ac:dyDescent="0.25">
      <c r="A17820" s="2" t="s">
        <v>173580</v>
      </c>
      <c r="B17820" s="2" t="str">
        <f>IF(LEFT(Simplified_Chinese_Italic_UTF32[[#This Row],[Unicode]],1)="0",RIGHT(Simplified_Chinese_Italic_UTF32[[#This Row],[Unicode]],4),Simplified_Chinese_Italic_UTF32[[#This Row],[Unicode]])</f>
        <v>6F41</v>
      </c>
      <c r="C17820">
        <v>24306</v>
      </c>
    </row>
    <row r="17821" spans="1:3" x14ac:dyDescent="0.25">
      <c r="A17821" s="2" t="s">
        <v>173581</v>
      </c>
      <c r="B17821" s="2" t="str">
        <f>IF(LEFT(Simplified_Chinese_Italic_UTF32[[#This Row],[Unicode]],1)="0",RIGHT(Simplified_Chinese_Italic_UTF32[[#This Row],[Unicode]],4),Simplified_Chinese_Italic_UTF32[[#This Row],[Unicode]])</f>
        <v>6F42</v>
      </c>
      <c r="C17821">
        <v>24308</v>
      </c>
    </row>
    <row r="17822" spans="1:3" x14ac:dyDescent="0.25">
      <c r="A17822" s="2" t="s">
        <v>173582</v>
      </c>
      <c r="B17822" s="2" t="str">
        <f>IF(LEFT(Simplified_Chinese_Italic_UTF32[[#This Row],[Unicode]],1)="0",RIGHT(Simplified_Chinese_Italic_UTF32[[#This Row],[Unicode]],4),Simplified_Chinese_Italic_UTF32[[#This Row],[Unicode]])</f>
        <v>6F43</v>
      </c>
      <c r="C17822">
        <v>24309</v>
      </c>
    </row>
    <row r="17823" spans="1:3" x14ac:dyDescent="0.25">
      <c r="A17823" s="2" t="s">
        <v>173583</v>
      </c>
      <c r="B17823" s="2" t="str">
        <f>IF(LEFT(Simplified_Chinese_Italic_UTF32[[#This Row],[Unicode]],1)="0",RIGHT(Simplified_Chinese_Italic_UTF32[[#This Row],[Unicode]],4),Simplified_Chinese_Italic_UTF32[[#This Row],[Unicode]])</f>
        <v>6F44</v>
      </c>
      <c r="C17823">
        <v>24312</v>
      </c>
    </row>
    <row r="17824" spans="1:3" x14ac:dyDescent="0.25">
      <c r="A17824" s="2" t="s">
        <v>173584</v>
      </c>
      <c r="B17824" s="2" t="str">
        <f>IF(LEFT(Simplified_Chinese_Italic_UTF32[[#This Row],[Unicode]],1)="0",RIGHT(Simplified_Chinese_Italic_UTF32[[#This Row],[Unicode]],4),Simplified_Chinese_Italic_UTF32[[#This Row],[Unicode]])</f>
        <v>6F45</v>
      </c>
      <c r="C17824">
        <v>24314</v>
      </c>
    </row>
    <row r="17825" spans="1:3" x14ac:dyDescent="0.25">
      <c r="A17825" s="2" t="s">
        <v>173585</v>
      </c>
      <c r="B17825" s="2" t="str">
        <f>IF(LEFT(Simplified_Chinese_Italic_UTF32[[#This Row],[Unicode]],1)="0",RIGHT(Simplified_Chinese_Italic_UTF32[[#This Row],[Unicode]],4),Simplified_Chinese_Italic_UTF32[[#This Row],[Unicode]])</f>
        <v>6F46</v>
      </c>
      <c r="C17825">
        <v>24315</v>
      </c>
    </row>
    <row r="17826" spans="1:3" x14ac:dyDescent="0.25">
      <c r="A17826" s="2" t="s">
        <v>173586</v>
      </c>
      <c r="B17826" s="2" t="str">
        <f>IF(LEFT(Simplified_Chinese_Italic_UTF32[[#This Row],[Unicode]],1)="0",RIGHT(Simplified_Chinese_Italic_UTF32[[#This Row],[Unicode]],4),Simplified_Chinese_Italic_UTF32[[#This Row],[Unicode]])</f>
        <v>6F47</v>
      </c>
      <c r="C17826">
        <v>24316</v>
      </c>
    </row>
    <row r="17827" spans="1:3" x14ac:dyDescent="0.25">
      <c r="A17827" s="2" t="s">
        <v>173587</v>
      </c>
      <c r="B17827" s="2" t="str">
        <f>IF(LEFT(Simplified_Chinese_Italic_UTF32[[#This Row],[Unicode]],1)="0",RIGHT(Simplified_Chinese_Italic_UTF32[[#This Row],[Unicode]],4),Simplified_Chinese_Italic_UTF32[[#This Row],[Unicode]])</f>
        <v>6F48</v>
      </c>
      <c r="C17827">
        <v>24317</v>
      </c>
    </row>
    <row r="17828" spans="1:3" x14ac:dyDescent="0.25">
      <c r="A17828" s="2" t="s">
        <v>173588</v>
      </c>
      <c r="B17828" s="2" t="str">
        <f>IF(LEFT(Simplified_Chinese_Italic_UTF32[[#This Row],[Unicode]],1)="0",RIGHT(Simplified_Chinese_Italic_UTF32[[#This Row],[Unicode]],4),Simplified_Chinese_Italic_UTF32[[#This Row],[Unicode]])</f>
        <v>6F49</v>
      </c>
      <c r="C17828">
        <v>24318</v>
      </c>
    </row>
    <row r="17829" spans="1:3" x14ac:dyDescent="0.25">
      <c r="A17829" s="2" t="s">
        <v>173589</v>
      </c>
      <c r="B17829" s="2" t="str">
        <f>IF(LEFT(Simplified_Chinese_Italic_UTF32[[#This Row],[Unicode]],1)="0",RIGHT(Simplified_Chinese_Italic_UTF32[[#This Row],[Unicode]],4),Simplified_Chinese_Italic_UTF32[[#This Row],[Unicode]])</f>
        <v>6F4A</v>
      </c>
      <c r="C17829">
        <v>24319</v>
      </c>
    </row>
    <row r="17830" spans="1:3" x14ac:dyDescent="0.25">
      <c r="A17830" s="2" t="s">
        <v>173590</v>
      </c>
      <c r="B17830" s="2" t="str">
        <f>IF(LEFT(Simplified_Chinese_Italic_UTF32[[#This Row],[Unicode]],1)="0",RIGHT(Simplified_Chinese_Italic_UTF32[[#This Row],[Unicode]],4),Simplified_Chinese_Italic_UTF32[[#This Row],[Unicode]])</f>
        <v>6F4B</v>
      </c>
      <c r="C17830">
        <v>24320</v>
      </c>
    </row>
    <row r="17831" spans="1:3" x14ac:dyDescent="0.25">
      <c r="A17831" s="2" t="s">
        <v>173591</v>
      </c>
      <c r="B17831" s="2" t="str">
        <f>IF(LEFT(Simplified_Chinese_Italic_UTF32[[#This Row],[Unicode]],1)="0",RIGHT(Simplified_Chinese_Italic_UTF32[[#This Row],[Unicode]],4),Simplified_Chinese_Italic_UTF32[[#This Row],[Unicode]])</f>
        <v>6F4C</v>
      </c>
      <c r="C17831">
        <v>24321</v>
      </c>
    </row>
    <row r="17832" spans="1:3" x14ac:dyDescent="0.25">
      <c r="A17832" s="2" t="s">
        <v>173592</v>
      </c>
      <c r="B17832" s="2" t="str">
        <f>IF(LEFT(Simplified_Chinese_Italic_UTF32[[#This Row],[Unicode]],1)="0",RIGHT(Simplified_Chinese_Italic_UTF32[[#This Row],[Unicode]],4),Simplified_Chinese_Italic_UTF32[[#This Row],[Unicode]])</f>
        <v>6F4D</v>
      </c>
      <c r="C17832">
        <v>24322</v>
      </c>
    </row>
    <row r="17833" spans="1:3" x14ac:dyDescent="0.25">
      <c r="A17833" s="2" t="s">
        <v>173593</v>
      </c>
      <c r="B17833" s="2" t="str">
        <f>IF(LEFT(Simplified_Chinese_Italic_UTF32[[#This Row],[Unicode]],1)="0",RIGHT(Simplified_Chinese_Italic_UTF32[[#This Row],[Unicode]],4),Simplified_Chinese_Italic_UTF32[[#This Row],[Unicode]])</f>
        <v>6F4E</v>
      </c>
      <c r="C17833">
        <v>24323</v>
      </c>
    </row>
    <row r="17834" spans="1:3" x14ac:dyDescent="0.25">
      <c r="A17834" s="2" t="s">
        <v>173594</v>
      </c>
      <c r="B17834" s="2" t="str">
        <f>IF(LEFT(Simplified_Chinese_Italic_UTF32[[#This Row],[Unicode]],1)="0",RIGHT(Simplified_Chinese_Italic_UTF32[[#This Row],[Unicode]],4),Simplified_Chinese_Italic_UTF32[[#This Row],[Unicode]])</f>
        <v>6F4F</v>
      </c>
      <c r="C17834">
        <v>24325</v>
      </c>
    </row>
    <row r="17835" spans="1:3" x14ac:dyDescent="0.25">
      <c r="A17835" s="2" t="s">
        <v>173595</v>
      </c>
      <c r="B17835" s="2" t="str">
        <f>IF(LEFT(Simplified_Chinese_Italic_UTF32[[#This Row],[Unicode]],1)="0",RIGHT(Simplified_Chinese_Italic_UTF32[[#This Row],[Unicode]],4),Simplified_Chinese_Italic_UTF32[[#This Row],[Unicode]])</f>
        <v>6F50</v>
      </c>
      <c r="C17835">
        <v>24326</v>
      </c>
    </row>
    <row r="17836" spans="1:3" x14ac:dyDescent="0.25">
      <c r="A17836" s="2" t="s">
        <v>173596</v>
      </c>
      <c r="B17836" s="2" t="str">
        <f>IF(LEFT(Simplified_Chinese_Italic_UTF32[[#This Row],[Unicode]],1)="0",RIGHT(Simplified_Chinese_Italic_UTF32[[#This Row],[Unicode]],4),Simplified_Chinese_Italic_UTF32[[#This Row],[Unicode]])</f>
        <v>6F51</v>
      </c>
      <c r="C17836">
        <v>24328</v>
      </c>
    </row>
    <row r="17837" spans="1:3" x14ac:dyDescent="0.25">
      <c r="A17837" s="2" t="s">
        <v>173597</v>
      </c>
      <c r="B17837" s="2" t="str">
        <f>IF(LEFT(Simplified_Chinese_Italic_UTF32[[#This Row],[Unicode]],1)="0",RIGHT(Simplified_Chinese_Italic_UTF32[[#This Row],[Unicode]],4),Simplified_Chinese_Italic_UTF32[[#This Row],[Unicode]])</f>
        <v>6F52</v>
      </c>
      <c r="C17837">
        <v>24330</v>
      </c>
    </row>
    <row r="17838" spans="1:3" x14ac:dyDescent="0.25">
      <c r="A17838" s="2" t="s">
        <v>173598</v>
      </c>
      <c r="B17838" s="2" t="str">
        <f>IF(LEFT(Simplified_Chinese_Italic_UTF32[[#This Row],[Unicode]],1)="0",RIGHT(Simplified_Chinese_Italic_UTF32[[#This Row],[Unicode]],4),Simplified_Chinese_Italic_UTF32[[#This Row],[Unicode]])</f>
        <v>6F53</v>
      </c>
      <c r="C17838">
        <v>24333</v>
      </c>
    </row>
    <row r="17839" spans="1:3" x14ac:dyDescent="0.25">
      <c r="A17839" s="2" t="s">
        <v>173599</v>
      </c>
      <c r="B17839" s="2" t="str">
        <f>IF(LEFT(Simplified_Chinese_Italic_UTF32[[#This Row],[Unicode]],1)="0",RIGHT(Simplified_Chinese_Italic_UTF32[[#This Row],[Unicode]],4),Simplified_Chinese_Italic_UTF32[[#This Row],[Unicode]])</f>
        <v>6F54</v>
      </c>
      <c r="C17839">
        <v>24336</v>
      </c>
    </row>
    <row r="17840" spans="1:3" x14ac:dyDescent="0.25">
      <c r="A17840" s="2" t="s">
        <v>173600</v>
      </c>
      <c r="B17840" s="2" t="str">
        <f>IF(LEFT(Simplified_Chinese_Italic_UTF32[[#This Row],[Unicode]],1)="0",RIGHT(Simplified_Chinese_Italic_UTF32[[#This Row],[Unicode]],4),Simplified_Chinese_Italic_UTF32[[#This Row],[Unicode]])</f>
        <v>6F55</v>
      </c>
      <c r="C17840">
        <v>24338</v>
      </c>
    </row>
    <row r="17841" spans="1:3" x14ac:dyDescent="0.25">
      <c r="A17841" s="2" t="s">
        <v>173601</v>
      </c>
      <c r="B17841" s="2" t="str">
        <f>IF(LEFT(Simplified_Chinese_Italic_UTF32[[#This Row],[Unicode]],1)="0",RIGHT(Simplified_Chinese_Italic_UTF32[[#This Row],[Unicode]],4),Simplified_Chinese_Italic_UTF32[[#This Row],[Unicode]])</f>
        <v>6F56</v>
      </c>
      <c r="C17841">
        <v>24339</v>
      </c>
    </row>
    <row r="17842" spans="1:3" x14ac:dyDescent="0.25">
      <c r="A17842" s="2" t="s">
        <v>173602</v>
      </c>
      <c r="B17842" s="2" t="str">
        <f>IF(LEFT(Simplified_Chinese_Italic_UTF32[[#This Row],[Unicode]],1)="0",RIGHT(Simplified_Chinese_Italic_UTF32[[#This Row],[Unicode]],4),Simplified_Chinese_Italic_UTF32[[#This Row],[Unicode]])</f>
        <v>6F57</v>
      </c>
      <c r="C17842">
        <v>24342</v>
      </c>
    </row>
    <row r="17843" spans="1:3" x14ac:dyDescent="0.25">
      <c r="A17843" s="2" t="s">
        <v>173603</v>
      </c>
      <c r="B17843" s="2" t="str">
        <f>IF(LEFT(Simplified_Chinese_Italic_UTF32[[#This Row],[Unicode]],1)="0",RIGHT(Simplified_Chinese_Italic_UTF32[[#This Row],[Unicode]],4),Simplified_Chinese_Italic_UTF32[[#This Row],[Unicode]])</f>
        <v>6F58</v>
      </c>
      <c r="C17843">
        <v>24344</v>
      </c>
    </row>
    <row r="17844" spans="1:3" x14ac:dyDescent="0.25">
      <c r="A17844" s="2" t="s">
        <v>173604</v>
      </c>
      <c r="B17844" s="2" t="str">
        <f>IF(LEFT(Simplified_Chinese_Italic_UTF32[[#This Row],[Unicode]],1)="0",RIGHT(Simplified_Chinese_Italic_UTF32[[#This Row],[Unicode]],4),Simplified_Chinese_Italic_UTF32[[#This Row],[Unicode]])</f>
        <v>6F59</v>
      </c>
      <c r="C17844">
        <v>24347</v>
      </c>
    </row>
    <row r="17845" spans="1:3" x14ac:dyDescent="0.25">
      <c r="A17845" s="2" t="s">
        <v>173605</v>
      </c>
      <c r="B17845" s="2" t="str">
        <f>IF(LEFT(Simplified_Chinese_Italic_UTF32[[#This Row],[Unicode]],1)="0",RIGHT(Simplified_Chinese_Italic_UTF32[[#This Row],[Unicode]],4),Simplified_Chinese_Italic_UTF32[[#This Row],[Unicode]])</f>
        <v>6F5A</v>
      </c>
      <c r="C17845">
        <v>24348</v>
      </c>
    </row>
    <row r="17846" spans="1:3" x14ac:dyDescent="0.25">
      <c r="A17846" s="2" t="s">
        <v>173606</v>
      </c>
      <c r="B17846" s="2" t="str">
        <f>IF(LEFT(Simplified_Chinese_Italic_UTF32[[#This Row],[Unicode]],1)="0",RIGHT(Simplified_Chinese_Italic_UTF32[[#This Row],[Unicode]],4),Simplified_Chinese_Italic_UTF32[[#This Row],[Unicode]])</f>
        <v>6F5B</v>
      </c>
      <c r="C17846">
        <v>24351</v>
      </c>
    </row>
    <row r="17847" spans="1:3" x14ac:dyDescent="0.25">
      <c r="A17847" s="2" t="s">
        <v>173607</v>
      </c>
      <c r="B17847" s="2" t="str">
        <f>IF(LEFT(Simplified_Chinese_Italic_UTF32[[#This Row],[Unicode]],1)="0",RIGHT(Simplified_Chinese_Italic_UTF32[[#This Row],[Unicode]],4),Simplified_Chinese_Italic_UTF32[[#This Row],[Unicode]])</f>
        <v>6F5C</v>
      </c>
      <c r="C17847">
        <v>24354</v>
      </c>
    </row>
    <row r="17848" spans="1:3" x14ac:dyDescent="0.25">
      <c r="A17848" s="2" t="s">
        <v>173608</v>
      </c>
      <c r="B17848" s="2" t="str">
        <f>IF(LEFT(Simplified_Chinese_Italic_UTF32[[#This Row],[Unicode]],1)="0",RIGHT(Simplified_Chinese_Italic_UTF32[[#This Row],[Unicode]],4),Simplified_Chinese_Italic_UTF32[[#This Row],[Unicode]])</f>
        <v>6F5D</v>
      </c>
      <c r="C17848">
        <v>24357</v>
      </c>
    </row>
    <row r="17849" spans="1:3" x14ac:dyDescent="0.25">
      <c r="A17849" s="2" t="s">
        <v>173609</v>
      </c>
      <c r="B17849" s="2" t="str">
        <f>IF(LEFT(Simplified_Chinese_Italic_UTF32[[#This Row],[Unicode]],1)="0",RIGHT(Simplified_Chinese_Italic_UTF32[[#This Row],[Unicode]],4),Simplified_Chinese_Italic_UTF32[[#This Row],[Unicode]])</f>
        <v>6F5E</v>
      </c>
      <c r="C17849">
        <v>24359</v>
      </c>
    </row>
    <row r="17850" spans="1:3" x14ac:dyDescent="0.25">
      <c r="A17850" s="2" t="s">
        <v>173610</v>
      </c>
      <c r="B17850" s="2" t="str">
        <f>IF(LEFT(Simplified_Chinese_Italic_UTF32[[#This Row],[Unicode]],1)="0",RIGHT(Simplified_Chinese_Italic_UTF32[[#This Row],[Unicode]],4),Simplified_Chinese_Italic_UTF32[[#This Row],[Unicode]])</f>
        <v>6F5F</v>
      </c>
      <c r="C17850">
        <v>24361</v>
      </c>
    </row>
    <row r="17851" spans="1:3" x14ac:dyDescent="0.25">
      <c r="A17851" s="2" t="s">
        <v>173611</v>
      </c>
      <c r="B17851" s="2" t="str">
        <f>IF(LEFT(Simplified_Chinese_Italic_UTF32[[#This Row],[Unicode]],1)="0",RIGHT(Simplified_Chinese_Italic_UTF32[[#This Row],[Unicode]],4),Simplified_Chinese_Italic_UTF32[[#This Row],[Unicode]])</f>
        <v>6F60</v>
      </c>
      <c r="C17851">
        <v>24362</v>
      </c>
    </row>
    <row r="17852" spans="1:3" x14ac:dyDescent="0.25">
      <c r="A17852" s="2" t="s">
        <v>173612</v>
      </c>
      <c r="B17852" s="2" t="str">
        <f>IF(LEFT(Simplified_Chinese_Italic_UTF32[[#This Row],[Unicode]],1)="0",RIGHT(Simplified_Chinese_Italic_UTF32[[#This Row],[Unicode]],4),Simplified_Chinese_Italic_UTF32[[#This Row],[Unicode]])</f>
        <v>6F61</v>
      </c>
      <c r="C17852">
        <v>24366</v>
      </c>
    </row>
    <row r="17853" spans="1:3" x14ac:dyDescent="0.25">
      <c r="A17853" s="2" t="s">
        <v>173613</v>
      </c>
      <c r="B17853" s="2" t="str">
        <f>IF(LEFT(Simplified_Chinese_Italic_UTF32[[#This Row],[Unicode]],1)="0",RIGHT(Simplified_Chinese_Italic_UTF32[[#This Row],[Unicode]],4),Simplified_Chinese_Italic_UTF32[[#This Row],[Unicode]])</f>
        <v>6F62</v>
      </c>
      <c r="C17853">
        <v>24368</v>
      </c>
    </row>
    <row r="17854" spans="1:3" x14ac:dyDescent="0.25">
      <c r="A17854" s="2" t="s">
        <v>173614</v>
      </c>
      <c r="B17854" s="2" t="str">
        <f>IF(LEFT(Simplified_Chinese_Italic_UTF32[[#This Row],[Unicode]],1)="0",RIGHT(Simplified_Chinese_Italic_UTF32[[#This Row],[Unicode]],4),Simplified_Chinese_Italic_UTF32[[#This Row],[Unicode]])</f>
        <v>6F63</v>
      </c>
      <c r="C17854">
        <v>24370</v>
      </c>
    </row>
    <row r="17855" spans="1:3" x14ac:dyDescent="0.25">
      <c r="A17855" s="2" t="s">
        <v>173615</v>
      </c>
      <c r="B17855" s="2" t="str">
        <f>IF(LEFT(Simplified_Chinese_Italic_UTF32[[#This Row],[Unicode]],1)="0",RIGHT(Simplified_Chinese_Italic_UTF32[[#This Row],[Unicode]],4),Simplified_Chinese_Italic_UTF32[[#This Row],[Unicode]])</f>
        <v>6F64</v>
      </c>
      <c r="C17855">
        <v>24371</v>
      </c>
    </row>
    <row r="17856" spans="1:3" x14ac:dyDescent="0.25">
      <c r="A17856" s="2" t="s">
        <v>173616</v>
      </c>
      <c r="B17856" s="2" t="str">
        <f>IF(LEFT(Simplified_Chinese_Italic_UTF32[[#This Row],[Unicode]],1)="0",RIGHT(Simplified_Chinese_Italic_UTF32[[#This Row],[Unicode]],4),Simplified_Chinese_Italic_UTF32[[#This Row],[Unicode]])</f>
        <v>6F65</v>
      </c>
      <c r="C17856">
        <v>24372</v>
      </c>
    </row>
    <row r="17857" spans="1:3" x14ac:dyDescent="0.25">
      <c r="A17857" s="2" t="s">
        <v>173617</v>
      </c>
      <c r="B17857" s="2" t="str">
        <f>IF(LEFT(Simplified_Chinese_Italic_UTF32[[#This Row],[Unicode]],1)="0",RIGHT(Simplified_Chinese_Italic_UTF32[[#This Row],[Unicode]],4),Simplified_Chinese_Italic_UTF32[[#This Row],[Unicode]])</f>
        <v>6F66</v>
      </c>
      <c r="C17857">
        <v>24373</v>
      </c>
    </row>
    <row r="17858" spans="1:3" x14ac:dyDescent="0.25">
      <c r="A17858" s="2" t="s">
        <v>173618</v>
      </c>
      <c r="B17858" s="2" t="str">
        <f>IF(LEFT(Simplified_Chinese_Italic_UTF32[[#This Row],[Unicode]],1)="0",RIGHT(Simplified_Chinese_Italic_UTF32[[#This Row],[Unicode]],4),Simplified_Chinese_Italic_UTF32[[#This Row],[Unicode]])</f>
        <v>6F67</v>
      </c>
      <c r="C17858">
        <v>24374</v>
      </c>
    </row>
    <row r="17859" spans="1:3" x14ac:dyDescent="0.25">
      <c r="A17859" s="2" t="s">
        <v>173619</v>
      </c>
      <c r="B17859" s="2" t="str">
        <f>IF(LEFT(Simplified_Chinese_Italic_UTF32[[#This Row],[Unicode]],1)="0",RIGHT(Simplified_Chinese_Italic_UTF32[[#This Row],[Unicode]],4),Simplified_Chinese_Italic_UTF32[[#This Row],[Unicode]])</f>
        <v>6F68</v>
      </c>
      <c r="C17859">
        <v>24377</v>
      </c>
    </row>
    <row r="17860" spans="1:3" x14ac:dyDescent="0.25">
      <c r="A17860" s="2" t="s">
        <v>173620</v>
      </c>
      <c r="B17860" s="2" t="str">
        <f>IF(LEFT(Simplified_Chinese_Italic_UTF32[[#This Row],[Unicode]],1)="0",RIGHT(Simplified_Chinese_Italic_UTF32[[#This Row],[Unicode]],4),Simplified_Chinese_Italic_UTF32[[#This Row],[Unicode]])</f>
        <v>6F69</v>
      </c>
      <c r="C17860">
        <v>24378</v>
      </c>
    </row>
    <row r="17861" spans="1:3" x14ac:dyDescent="0.25">
      <c r="A17861" s="2" t="s">
        <v>173621</v>
      </c>
      <c r="B17861" s="2" t="str">
        <f>IF(LEFT(Simplified_Chinese_Italic_UTF32[[#This Row],[Unicode]],1)="0",RIGHT(Simplified_Chinese_Italic_UTF32[[#This Row],[Unicode]],4),Simplified_Chinese_Italic_UTF32[[#This Row],[Unicode]])</f>
        <v>6F6A</v>
      </c>
      <c r="C17861">
        <v>24379</v>
      </c>
    </row>
    <row r="17862" spans="1:3" x14ac:dyDescent="0.25">
      <c r="A17862" s="2" t="s">
        <v>173622</v>
      </c>
      <c r="B17862" s="2" t="str">
        <f>IF(LEFT(Simplified_Chinese_Italic_UTF32[[#This Row],[Unicode]],1)="0",RIGHT(Simplified_Chinese_Italic_UTF32[[#This Row],[Unicode]],4),Simplified_Chinese_Italic_UTF32[[#This Row],[Unicode]])</f>
        <v>6F6B</v>
      </c>
      <c r="C17862">
        <v>24380</v>
      </c>
    </row>
    <row r="17863" spans="1:3" x14ac:dyDescent="0.25">
      <c r="A17863" s="2" t="s">
        <v>173623</v>
      </c>
      <c r="B17863" s="2" t="str">
        <f>IF(LEFT(Simplified_Chinese_Italic_UTF32[[#This Row],[Unicode]],1)="0",RIGHT(Simplified_Chinese_Italic_UTF32[[#This Row],[Unicode]],4),Simplified_Chinese_Italic_UTF32[[#This Row],[Unicode]])</f>
        <v>6F6C</v>
      </c>
      <c r="C17863">
        <v>24381</v>
      </c>
    </row>
    <row r="17864" spans="1:3" x14ac:dyDescent="0.25">
      <c r="A17864" s="2" t="s">
        <v>173624</v>
      </c>
      <c r="B17864" s="2" t="str">
        <f>IF(LEFT(Simplified_Chinese_Italic_UTF32[[#This Row],[Unicode]],1)="0",RIGHT(Simplified_Chinese_Italic_UTF32[[#This Row],[Unicode]],4),Simplified_Chinese_Italic_UTF32[[#This Row],[Unicode]])</f>
        <v>6F6D</v>
      </c>
      <c r="C17864">
        <v>24382</v>
      </c>
    </row>
    <row r="17865" spans="1:3" x14ac:dyDescent="0.25">
      <c r="A17865" s="2" t="s">
        <v>173625</v>
      </c>
      <c r="B17865" s="2" t="str">
        <f>IF(LEFT(Simplified_Chinese_Italic_UTF32[[#This Row],[Unicode]],1)="0",RIGHT(Simplified_Chinese_Italic_UTF32[[#This Row],[Unicode]],4),Simplified_Chinese_Italic_UTF32[[#This Row],[Unicode]])</f>
        <v>6F6E</v>
      </c>
      <c r="C17865">
        <v>24383</v>
      </c>
    </row>
    <row r="17866" spans="1:3" x14ac:dyDescent="0.25">
      <c r="A17866" s="2" t="s">
        <v>173626</v>
      </c>
      <c r="B17866" s="2" t="str">
        <f>IF(LEFT(Simplified_Chinese_Italic_UTF32[[#This Row],[Unicode]],1)="0",RIGHT(Simplified_Chinese_Italic_UTF32[[#This Row],[Unicode]],4),Simplified_Chinese_Italic_UTF32[[#This Row],[Unicode]])</f>
        <v>6F6F</v>
      </c>
      <c r="C17866">
        <v>24385</v>
      </c>
    </row>
    <row r="17867" spans="1:3" x14ac:dyDescent="0.25">
      <c r="A17867" s="2" t="s">
        <v>173627</v>
      </c>
      <c r="B17867" s="2" t="str">
        <f>IF(LEFT(Simplified_Chinese_Italic_UTF32[[#This Row],[Unicode]],1)="0",RIGHT(Simplified_Chinese_Italic_UTF32[[#This Row],[Unicode]],4),Simplified_Chinese_Italic_UTF32[[#This Row],[Unicode]])</f>
        <v>6F70</v>
      </c>
      <c r="C17867">
        <v>24386</v>
      </c>
    </row>
    <row r="17868" spans="1:3" x14ac:dyDescent="0.25">
      <c r="A17868" s="2" t="s">
        <v>173628</v>
      </c>
      <c r="B17868" s="2" t="str">
        <f>IF(LEFT(Simplified_Chinese_Italic_UTF32[[#This Row],[Unicode]],1)="0",RIGHT(Simplified_Chinese_Italic_UTF32[[#This Row],[Unicode]],4),Simplified_Chinese_Italic_UTF32[[#This Row],[Unicode]])</f>
        <v>6F71</v>
      </c>
      <c r="C17868">
        <v>24387</v>
      </c>
    </row>
    <row r="17869" spans="1:3" x14ac:dyDescent="0.25">
      <c r="A17869" s="2" t="s">
        <v>173629</v>
      </c>
      <c r="B17869" s="2" t="str">
        <f>IF(LEFT(Simplified_Chinese_Italic_UTF32[[#This Row],[Unicode]],1)="0",RIGHT(Simplified_Chinese_Italic_UTF32[[#This Row],[Unicode]],4),Simplified_Chinese_Italic_UTF32[[#This Row],[Unicode]])</f>
        <v>6F72</v>
      </c>
      <c r="C17869">
        <v>24388</v>
      </c>
    </row>
    <row r="17870" spans="1:3" x14ac:dyDescent="0.25">
      <c r="A17870" s="2" t="s">
        <v>173630</v>
      </c>
      <c r="B17870" s="2" t="str">
        <f>IF(LEFT(Simplified_Chinese_Italic_UTF32[[#This Row],[Unicode]],1)="0",RIGHT(Simplified_Chinese_Italic_UTF32[[#This Row],[Unicode]],4),Simplified_Chinese_Italic_UTF32[[#This Row],[Unicode]])</f>
        <v>6F73</v>
      </c>
      <c r="C17870">
        <v>24390</v>
      </c>
    </row>
    <row r="17871" spans="1:3" x14ac:dyDescent="0.25">
      <c r="A17871" s="2" t="s">
        <v>173631</v>
      </c>
      <c r="B17871" s="2" t="str">
        <f>IF(LEFT(Simplified_Chinese_Italic_UTF32[[#This Row],[Unicode]],1)="0",RIGHT(Simplified_Chinese_Italic_UTF32[[#This Row],[Unicode]],4),Simplified_Chinese_Italic_UTF32[[#This Row],[Unicode]])</f>
        <v>6F74</v>
      </c>
      <c r="C17871">
        <v>62519</v>
      </c>
    </row>
    <row r="17872" spans="1:3" x14ac:dyDescent="0.25">
      <c r="A17872" s="2" t="s">
        <v>173632</v>
      </c>
      <c r="B17872" s="2" t="str">
        <f>IF(LEFT(Simplified_Chinese_Italic_UTF32[[#This Row],[Unicode]],1)="0",RIGHT(Simplified_Chinese_Italic_UTF32[[#This Row],[Unicode]],4),Simplified_Chinese_Italic_UTF32[[#This Row],[Unicode]])</f>
        <v>6F75</v>
      </c>
      <c r="C17872">
        <v>24393</v>
      </c>
    </row>
    <row r="17873" spans="1:3" x14ac:dyDescent="0.25">
      <c r="A17873" s="2" t="s">
        <v>173633</v>
      </c>
      <c r="B17873" s="2" t="str">
        <f>IF(LEFT(Simplified_Chinese_Italic_UTF32[[#This Row],[Unicode]],1)="0",RIGHT(Simplified_Chinese_Italic_UTF32[[#This Row],[Unicode]],4),Simplified_Chinese_Italic_UTF32[[#This Row],[Unicode]])</f>
        <v>6F76</v>
      </c>
      <c r="C17873">
        <v>24394</v>
      </c>
    </row>
    <row r="17874" spans="1:3" x14ac:dyDescent="0.25">
      <c r="A17874" s="2" t="s">
        <v>173634</v>
      </c>
      <c r="B17874" s="2" t="str">
        <f>IF(LEFT(Simplified_Chinese_Italic_UTF32[[#This Row],[Unicode]],1)="0",RIGHT(Simplified_Chinese_Italic_UTF32[[#This Row],[Unicode]],4),Simplified_Chinese_Italic_UTF32[[#This Row],[Unicode]])</f>
        <v>6F77</v>
      </c>
      <c r="C17874">
        <v>24395</v>
      </c>
    </row>
    <row r="17875" spans="1:3" x14ac:dyDescent="0.25">
      <c r="A17875" s="2" t="s">
        <v>173635</v>
      </c>
      <c r="B17875" s="2" t="str">
        <f>IF(LEFT(Simplified_Chinese_Italic_UTF32[[#This Row],[Unicode]],1)="0",RIGHT(Simplified_Chinese_Italic_UTF32[[#This Row],[Unicode]],4),Simplified_Chinese_Italic_UTF32[[#This Row],[Unicode]])</f>
        <v>6F78</v>
      </c>
      <c r="C17875">
        <v>24398</v>
      </c>
    </row>
    <row r="17876" spans="1:3" x14ac:dyDescent="0.25">
      <c r="A17876" s="2" t="s">
        <v>173636</v>
      </c>
      <c r="B17876" s="2" t="str">
        <f>IF(LEFT(Simplified_Chinese_Italic_UTF32[[#This Row],[Unicode]],1)="0",RIGHT(Simplified_Chinese_Italic_UTF32[[#This Row],[Unicode]],4),Simplified_Chinese_Italic_UTF32[[#This Row],[Unicode]])</f>
        <v>6F79</v>
      </c>
      <c r="C17876">
        <v>24400</v>
      </c>
    </row>
    <row r="17877" spans="1:3" x14ac:dyDescent="0.25">
      <c r="A17877" s="2" t="s">
        <v>173637</v>
      </c>
      <c r="B17877" s="2" t="str">
        <f>IF(LEFT(Simplified_Chinese_Italic_UTF32[[#This Row],[Unicode]],1)="0",RIGHT(Simplified_Chinese_Italic_UTF32[[#This Row],[Unicode]],4),Simplified_Chinese_Italic_UTF32[[#This Row],[Unicode]])</f>
        <v>6F7A</v>
      </c>
      <c r="C17877">
        <v>24402</v>
      </c>
    </row>
    <row r="17878" spans="1:3" x14ac:dyDescent="0.25">
      <c r="A17878" s="2" t="s">
        <v>173638</v>
      </c>
      <c r="B17878" s="2" t="str">
        <f>IF(LEFT(Simplified_Chinese_Italic_UTF32[[#This Row],[Unicode]],1)="0",RIGHT(Simplified_Chinese_Italic_UTF32[[#This Row],[Unicode]],4),Simplified_Chinese_Italic_UTF32[[#This Row],[Unicode]])</f>
        <v>6F7B</v>
      </c>
      <c r="C17878">
        <v>24403</v>
      </c>
    </row>
    <row r="17879" spans="1:3" x14ac:dyDescent="0.25">
      <c r="A17879" s="2" t="s">
        <v>173639</v>
      </c>
      <c r="B17879" s="2" t="str">
        <f>IF(LEFT(Simplified_Chinese_Italic_UTF32[[#This Row],[Unicode]],1)="0",RIGHT(Simplified_Chinese_Italic_UTF32[[#This Row],[Unicode]],4),Simplified_Chinese_Italic_UTF32[[#This Row],[Unicode]])</f>
        <v>6F7C</v>
      </c>
      <c r="C17879">
        <v>24405</v>
      </c>
    </row>
    <row r="17880" spans="1:3" x14ac:dyDescent="0.25">
      <c r="A17880" s="2" t="s">
        <v>173640</v>
      </c>
      <c r="B17880" s="2" t="str">
        <f>IF(LEFT(Simplified_Chinese_Italic_UTF32[[#This Row],[Unicode]],1)="0",RIGHT(Simplified_Chinese_Italic_UTF32[[#This Row],[Unicode]],4),Simplified_Chinese_Italic_UTF32[[#This Row],[Unicode]])</f>
        <v>6F7D</v>
      </c>
      <c r="C17880">
        <v>24406</v>
      </c>
    </row>
    <row r="17881" spans="1:3" x14ac:dyDescent="0.25">
      <c r="A17881" s="2" t="s">
        <v>173641</v>
      </c>
      <c r="B17881" s="2" t="str">
        <f>IF(LEFT(Simplified_Chinese_Italic_UTF32[[#This Row],[Unicode]],1)="0",RIGHT(Simplified_Chinese_Italic_UTF32[[#This Row],[Unicode]],4),Simplified_Chinese_Italic_UTF32[[#This Row],[Unicode]])</f>
        <v>6F7E</v>
      </c>
      <c r="C17881">
        <v>24408</v>
      </c>
    </row>
    <row r="17882" spans="1:3" x14ac:dyDescent="0.25">
      <c r="A17882" s="2" t="s">
        <v>173642</v>
      </c>
      <c r="B17882" s="2" t="str">
        <f>IF(LEFT(Simplified_Chinese_Italic_UTF32[[#This Row],[Unicode]],1)="0",RIGHT(Simplified_Chinese_Italic_UTF32[[#This Row],[Unicode]],4),Simplified_Chinese_Italic_UTF32[[#This Row],[Unicode]])</f>
        <v>6F7F</v>
      </c>
      <c r="C17882">
        <v>24411</v>
      </c>
    </row>
    <row r="17883" spans="1:3" x14ac:dyDescent="0.25">
      <c r="A17883" s="2" t="s">
        <v>173643</v>
      </c>
      <c r="B17883" s="2" t="str">
        <f>IF(LEFT(Simplified_Chinese_Italic_UTF32[[#This Row],[Unicode]],1)="0",RIGHT(Simplified_Chinese_Italic_UTF32[[#This Row],[Unicode]],4),Simplified_Chinese_Italic_UTF32[[#This Row],[Unicode]])</f>
        <v>6F80</v>
      </c>
      <c r="C17883">
        <v>24412</v>
      </c>
    </row>
    <row r="17884" spans="1:3" x14ac:dyDescent="0.25">
      <c r="A17884" s="2" t="s">
        <v>173644</v>
      </c>
      <c r="B17884" s="2" t="str">
        <f>IF(LEFT(Simplified_Chinese_Italic_UTF32[[#This Row],[Unicode]],1)="0",RIGHT(Simplified_Chinese_Italic_UTF32[[#This Row],[Unicode]],4),Simplified_Chinese_Italic_UTF32[[#This Row],[Unicode]])</f>
        <v>6F81</v>
      </c>
      <c r="C17884">
        <v>24414</v>
      </c>
    </row>
    <row r="17885" spans="1:3" x14ac:dyDescent="0.25">
      <c r="A17885" s="2" t="s">
        <v>173645</v>
      </c>
      <c r="B17885" s="2" t="str">
        <f>IF(LEFT(Simplified_Chinese_Italic_UTF32[[#This Row],[Unicode]],1)="0",RIGHT(Simplified_Chinese_Italic_UTF32[[#This Row],[Unicode]],4),Simplified_Chinese_Italic_UTF32[[#This Row],[Unicode]])</f>
        <v>6F82</v>
      </c>
      <c r="C17885">
        <v>24416</v>
      </c>
    </row>
    <row r="17886" spans="1:3" x14ac:dyDescent="0.25">
      <c r="A17886" s="2" t="s">
        <v>173646</v>
      </c>
      <c r="B17886" s="2" t="str">
        <f>IF(LEFT(Simplified_Chinese_Italic_UTF32[[#This Row],[Unicode]],1)="0",RIGHT(Simplified_Chinese_Italic_UTF32[[#This Row],[Unicode]],4),Simplified_Chinese_Italic_UTF32[[#This Row],[Unicode]])</f>
        <v>6F83</v>
      </c>
      <c r="C17886">
        <v>24418</v>
      </c>
    </row>
    <row r="17887" spans="1:3" x14ac:dyDescent="0.25">
      <c r="A17887" s="2" t="s">
        <v>173647</v>
      </c>
      <c r="B17887" s="2" t="str">
        <f>IF(LEFT(Simplified_Chinese_Italic_UTF32[[#This Row],[Unicode]],1)="0",RIGHT(Simplified_Chinese_Italic_UTF32[[#This Row],[Unicode]],4),Simplified_Chinese_Italic_UTF32[[#This Row],[Unicode]])</f>
        <v>6F84</v>
      </c>
      <c r="C17887">
        <v>24420</v>
      </c>
    </row>
    <row r="17888" spans="1:3" x14ac:dyDescent="0.25">
      <c r="A17888" s="2" t="s">
        <v>173648</v>
      </c>
      <c r="B17888" s="2" t="str">
        <f>IF(LEFT(Simplified_Chinese_Italic_UTF32[[#This Row],[Unicode]],1)="0",RIGHT(Simplified_Chinese_Italic_UTF32[[#This Row],[Unicode]],4),Simplified_Chinese_Italic_UTF32[[#This Row],[Unicode]])</f>
        <v>6F85</v>
      </c>
      <c r="C17888">
        <v>24421</v>
      </c>
    </row>
    <row r="17889" spans="1:3" x14ac:dyDescent="0.25">
      <c r="A17889" s="2" t="s">
        <v>173649</v>
      </c>
      <c r="B17889" s="2" t="str">
        <f>IF(LEFT(Simplified_Chinese_Italic_UTF32[[#This Row],[Unicode]],1)="0",RIGHT(Simplified_Chinese_Italic_UTF32[[#This Row],[Unicode]],4),Simplified_Chinese_Italic_UTF32[[#This Row],[Unicode]])</f>
        <v>6F86</v>
      </c>
      <c r="C17889">
        <v>24422</v>
      </c>
    </row>
    <row r="17890" spans="1:3" x14ac:dyDescent="0.25">
      <c r="A17890" s="2" t="s">
        <v>173650</v>
      </c>
      <c r="B17890" s="2" t="str">
        <f>IF(LEFT(Simplified_Chinese_Italic_UTF32[[#This Row],[Unicode]],1)="0",RIGHT(Simplified_Chinese_Italic_UTF32[[#This Row],[Unicode]],4),Simplified_Chinese_Italic_UTF32[[#This Row],[Unicode]])</f>
        <v>6F87</v>
      </c>
      <c r="C17890">
        <v>24423</v>
      </c>
    </row>
    <row r="17891" spans="1:3" x14ac:dyDescent="0.25">
      <c r="A17891" s="2" t="s">
        <v>173651</v>
      </c>
      <c r="B17891" s="2" t="str">
        <f>IF(LEFT(Simplified_Chinese_Italic_UTF32[[#This Row],[Unicode]],1)="0",RIGHT(Simplified_Chinese_Italic_UTF32[[#This Row],[Unicode]],4),Simplified_Chinese_Italic_UTF32[[#This Row],[Unicode]])</f>
        <v>6F88</v>
      </c>
      <c r="C17891">
        <v>24426</v>
      </c>
    </row>
    <row r="17892" spans="1:3" x14ac:dyDescent="0.25">
      <c r="A17892" s="2" t="s">
        <v>173652</v>
      </c>
      <c r="B17892" s="2" t="str">
        <f>IF(LEFT(Simplified_Chinese_Italic_UTF32[[#This Row],[Unicode]],1)="0",RIGHT(Simplified_Chinese_Italic_UTF32[[#This Row],[Unicode]],4),Simplified_Chinese_Italic_UTF32[[#This Row],[Unicode]])</f>
        <v>6F89</v>
      </c>
      <c r="C17892">
        <v>24429</v>
      </c>
    </row>
    <row r="17893" spans="1:3" x14ac:dyDescent="0.25">
      <c r="A17893" s="2" t="s">
        <v>173653</v>
      </c>
      <c r="B17893" s="2" t="str">
        <f>IF(LEFT(Simplified_Chinese_Italic_UTF32[[#This Row],[Unicode]],1)="0",RIGHT(Simplified_Chinese_Italic_UTF32[[#This Row],[Unicode]],4),Simplified_Chinese_Italic_UTF32[[#This Row],[Unicode]])</f>
        <v>6F8A</v>
      </c>
      <c r="C17893">
        <v>24430</v>
      </c>
    </row>
    <row r="17894" spans="1:3" x14ac:dyDescent="0.25">
      <c r="A17894" s="2" t="s">
        <v>173654</v>
      </c>
      <c r="B17894" s="2" t="str">
        <f>IF(LEFT(Simplified_Chinese_Italic_UTF32[[#This Row],[Unicode]],1)="0",RIGHT(Simplified_Chinese_Italic_UTF32[[#This Row],[Unicode]],4),Simplified_Chinese_Italic_UTF32[[#This Row],[Unicode]])</f>
        <v>6F8B</v>
      </c>
      <c r="C17894">
        <v>24433</v>
      </c>
    </row>
    <row r="17895" spans="1:3" x14ac:dyDescent="0.25">
      <c r="A17895" s="2" t="s">
        <v>173655</v>
      </c>
      <c r="B17895" s="2" t="str">
        <f>IF(LEFT(Simplified_Chinese_Italic_UTF32[[#This Row],[Unicode]],1)="0",RIGHT(Simplified_Chinese_Italic_UTF32[[#This Row],[Unicode]],4),Simplified_Chinese_Italic_UTF32[[#This Row],[Unicode]])</f>
        <v>6F8C</v>
      </c>
      <c r="C17895">
        <v>24435</v>
      </c>
    </row>
    <row r="17896" spans="1:3" x14ac:dyDescent="0.25">
      <c r="A17896" s="2" t="s">
        <v>173656</v>
      </c>
      <c r="B17896" s="2" t="str">
        <f>IF(LEFT(Simplified_Chinese_Italic_UTF32[[#This Row],[Unicode]],1)="0",RIGHT(Simplified_Chinese_Italic_UTF32[[#This Row],[Unicode]],4),Simplified_Chinese_Italic_UTF32[[#This Row],[Unicode]])</f>
        <v>6F8D</v>
      </c>
      <c r="C17896">
        <v>24437</v>
      </c>
    </row>
    <row r="17897" spans="1:3" x14ac:dyDescent="0.25">
      <c r="A17897" s="2" t="s">
        <v>173657</v>
      </c>
      <c r="B17897" s="2" t="str">
        <f>IF(LEFT(Simplified_Chinese_Italic_UTF32[[#This Row],[Unicode]],1)="0",RIGHT(Simplified_Chinese_Italic_UTF32[[#This Row],[Unicode]],4),Simplified_Chinese_Italic_UTF32[[#This Row],[Unicode]])</f>
        <v>6F8E</v>
      </c>
      <c r="C17897">
        <v>24439</v>
      </c>
    </row>
    <row r="17898" spans="1:3" x14ac:dyDescent="0.25">
      <c r="A17898" s="2" t="s">
        <v>173658</v>
      </c>
      <c r="B17898" s="2" t="str">
        <f>IF(LEFT(Simplified_Chinese_Italic_UTF32[[#This Row],[Unicode]],1)="0",RIGHT(Simplified_Chinese_Italic_UTF32[[#This Row],[Unicode]],4),Simplified_Chinese_Italic_UTF32[[#This Row],[Unicode]])</f>
        <v>6F8F</v>
      </c>
      <c r="C17898">
        <v>24440</v>
      </c>
    </row>
    <row r="17899" spans="1:3" x14ac:dyDescent="0.25">
      <c r="A17899" s="2" t="s">
        <v>173659</v>
      </c>
      <c r="B17899" s="2" t="str">
        <f>IF(LEFT(Simplified_Chinese_Italic_UTF32[[#This Row],[Unicode]],1)="0",RIGHT(Simplified_Chinese_Italic_UTF32[[#This Row],[Unicode]],4),Simplified_Chinese_Italic_UTF32[[#This Row],[Unicode]])</f>
        <v>6F90</v>
      </c>
      <c r="C17899">
        <v>24442</v>
      </c>
    </row>
    <row r="17900" spans="1:3" x14ac:dyDescent="0.25">
      <c r="A17900" s="2" t="s">
        <v>173660</v>
      </c>
      <c r="B17900" s="2" t="str">
        <f>IF(LEFT(Simplified_Chinese_Italic_UTF32[[#This Row],[Unicode]],1)="0",RIGHT(Simplified_Chinese_Italic_UTF32[[#This Row],[Unicode]],4),Simplified_Chinese_Italic_UTF32[[#This Row],[Unicode]])</f>
        <v>6F91</v>
      </c>
      <c r="C17900">
        <v>24444</v>
      </c>
    </row>
    <row r="17901" spans="1:3" x14ac:dyDescent="0.25">
      <c r="A17901" s="2" t="s">
        <v>173661</v>
      </c>
      <c r="B17901" s="2" t="str">
        <f>IF(LEFT(Simplified_Chinese_Italic_UTF32[[#This Row],[Unicode]],1)="0",RIGHT(Simplified_Chinese_Italic_UTF32[[#This Row],[Unicode]],4),Simplified_Chinese_Italic_UTF32[[#This Row],[Unicode]])</f>
        <v>6F92</v>
      </c>
      <c r="C17901">
        <v>24445</v>
      </c>
    </row>
    <row r="17902" spans="1:3" x14ac:dyDescent="0.25">
      <c r="A17902" s="2" t="s">
        <v>173662</v>
      </c>
      <c r="B17902" s="2" t="str">
        <f>IF(LEFT(Simplified_Chinese_Italic_UTF32[[#This Row],[Unicode]],1)="0",RIGHT(Simplified_Chinese_Italic_UTF32[[#This Row],[Unicode]],4),Simplified_Chinese_Italic_UTF32[[#This Row],[Unicode]])</f>
        <v>6F93</v>
      </c>
      <c r="C17902">
        <v>24446</v>
      </c>
    </row>
    <row r="17903" spans="1:3" x14ac:dyDescent="0.25">
      <c r="A17903" s="2" t="s">
        <v>173663</v>
      </c>
      <c r="B17903" s="2" t="str">
        <f>IF(LEFT(Simplified_Chinese_Italic_UTF32[[#This Row],[Unicode]],1)="0",RIGHT(Simplified_Chinese_Italic_UTF32[[#This Row],[Unicode]],4),Simplified_Chinese_Italic_UTF32[[#This Row],[Unicode]])</f>
        <v>6F94</v>
      </c>
      <c r="C17903">
        <v>24450</v>
      </c>
    </row>
    <row r="17904" spans="1:3" x14ac:dyDescent="0.25">
      <c r="A17904" s="2" t="s">
        <v>173664</v>
      </c>
      <c r="B17904" s="2" t="str">
        <f>IF(LEFT(Simplified_Chinese_Italic_UTF32[[#This Row],[Unicode]],1)="0",RIGHT(Simplified_Chinese_Italic_UTF32[[#This Row],[Unicode]],4),Simplified_Chinese_Italic_UTF32[[#This Row],[Unicode]])</f>
        <v>6F95</v>
      </c>
      <c r="C17904">
        <v>24452</v>
      </c>
    </row>
    <row r="17905" spans="1:3" x14ac:dyDescent="0.25">
      <c r="A17905" s="2" t="s">
        <v>173665</v>
      </c>
      <c r="B17905" s="2" t="str">
        <f>IF(LEFT(Simplified_Chinese_Italic_UTF32[[#This Row],[Unicode]],1)="0",RIGHT(Simplified_Chinese_Italic_UTF32[[#This Row],[Unicode]],4),Simplified_Chinese_Italic_UTF32[[#This Row],[Unicode]])</f>
        <v>6F96</v>
      </c>
      <c r="C17905">
        <v>24455</v>
      </c>
    </row>
    <row r="17906" spans="1:3" x14ac:dyDescent="0.25">
      <c r="A17906" s="2" t="s">
        <v>173666</v>
      </c>
      <c r="B17906" s="2" t="str">
        <f>IF(LEFT(Simplified_Chinese_Italic_UTF32[[#This Row],[Unicode]],1)="0",RIGHT(Simplified_Chinese_Italic_UTF32[[#This Row],[Unicode]],4),Simplified_Chinese_Italic_UTF32[[#This Row],[Unicode]])</f>
        <v>6F97</v>
      </c>
      <c r="C17906">
        <v>24456</v>
      </c>
    </row>
    <row r="17907" spans="1:3" x14ac:dyDescent="0.25">
      <c r="A17907" s="2" t="s">
        <v>173667</v>
      </c>
      <c r="B17907" s="2" t="str">
        <f>IF(LEFT(Simplified_Chinese_Italic_UTF32[[#This Row],[Unicode]],1)="0",RIGHT(Simplified_Chinese_Italic_UTF32[[#This Row],[Unicode]],4),Simplified_Chinese_Italic_UTF32[[#This Row],[Unicode]])</f>
        <v>6F98</v>
      </c>
      <c r="C17907">
        <v>24457</v>
      </c>
    </row>
    <row r="17908" spans="1:3" x14ac:dyDescent="0.25">
      <c r="A17908" s="2" t="s">
        <v>173668</v>
      </c>
      <c r="B17908" s="2" t="str">
        <f>IF(LEFT(Simplified_Chinese_Italic_UTF32[[#This Row],[Unicode]],1)="0",RIGHT(Simplified_Chinese_Italic_UTF32[[#This Row],[Unicode]],4),Simplified_Chinese_Italic_UTF32[[#This Row],[Unicode]])</f>
        <v>6F99</v>
      </c>
      <c r="C17908">
        <v>24458</v>
      </c>
    </row>
    <row r="17909" spans="1:3" x14ac:dyDescent="0.25">
      <c r="A17909" s="2" t="s">
        <v>173669</v>
      </c>
      <c r="B17909" s="2" t="str">
        <f>IF(LEFT(Simplified_Chinese_Italic_UTF32[[#This Row],[Unicode]],1)="0",RIGHT(Simplified_Chinese_Italic_UTF32[[#This Row],[Unicode]],4),Simplified_Chinese_Italic_UTF32[[#This Row],[Unicode]])</f>
        <v>6F9A</v>
      </c>
      <c r="C17909">
        <v>24460</v>
      </c>
    </row>
    <row r="17910" spans="1:3" x14ac:dyDescent="0.25">
      <c r="A17910" s="2" t="s">
        <v>173670</v>
      </c>
      <c r="B17910" s="2" t="str">
        <f>IF(LEFT(Simplified_Chinese_Italic_UTF32[[#This Row],[Unicode]],1)="0",RIGHT(Simplified_Chinese_Italic_UTF32[[#This Row],[Unicode]],4),Simplified_Chinese_Italic_UTF32[[#This Row],[Unicode]])</f>
        <v>6F9B</v>
      </c>
      <c r="C17910">
        <v>24461</v>
      </c>
    </row>
    <row r="17911" spans="1:3" x14ac:dyDescent="0.25">
      <c r="A17911" s="2" t="s">
        <v>173671</v>
      </c>
      <c r="B17911" s="2" t="str">
        <f>IF(LEFT(Simplified_Chinese_Italic_UTF32[[#This Row],[Unicode]],1)="0",RIGHT(Simplified_Chinese_Italic_UTF32[[#This Row],[Unicode]],4),Simplified_Chinese_Italic_UTF32[[#This Row],[Unicode]])</f>
        <v>6F9C</v>
      </c>
      <c r="C17911">
        <v>24462</v>
      </c>
    </row>
    <row r="17912" spans="1:3" x14ac:dyDescent="0.25">
      <c r="A17912" s="2" t="s">
        <v>173672</v>
      </c>
      <c r="B17912" s="2" t="str">
        <f>IF(LEFT(Simplified_Chinese_Italic_UTF32[[#This Row],[Unicode]],1)="0",RIGHT(Simplified_Chinese_Italic_UTF32[[#This Row],[Unicode]],4),Simplified_Chinese_Italic_UTF32[[#This Row],[Unicode]])</f>
        <v>6F9D</v>
      </c>
      <c r="C17912">
        <v>24464</v>
      </c>
    </row>
    <row r="17913" spans="1:3" x14ac:dyDescent="0.25">
      <c r="A17913" s="2" t="s">
        <v>173673</v>
      </c>
      <c r="B17913" s="2" t="str">
        <f>IF(LEFT(Simplified_Chinese_Italic_UTF32[[#This Row],[Unicode]],1)="0",RIGHT(Simplified_Chinese_Italic_UTF32[[#This Row],[Unicode]],4),Simplified_Chinese_Italic_UTF32[[#This Row],[Unicode]])</f>
        <v>6F9E</v>
      </c>
      <c r="C17913">
        <v>24465</v>
      </c>
    </row>
    <row r="17914" spans="1:3" x14ac:dyDescent="0.25">
      <c r="A17914" s="2" t="s">
        <v>173674</v>
      </c>
      <c r="B17914" s="2" t="str">
        <f>IF(LEFT(Simplified_Chinese_Italic_UTF32[[#This Row],[Unicode]],1)="0",RIGHT(Simplified_Chinese_Italic_UTF32[[#This Row],[Unicode]],4),Simplified_Chinese_Italic_UTF32[[#This Row],[Unicode]])</f>
        <v>6F9F</v>
      </c>
      <c r="C17914">
        <v>24468</v>
      </c>
    </row>
    <row r="17915" spans="1:3" x14ac:dyDescent="0.25">
      <c r="A17915" s="2" t="s">
        <v>173675</v>
      </c>
      <c r="B17915" s="2" t="str">
        <f>IF(LEFT(Simplified_Chinese_Italic_UTF32[[#This Row],[Unicode]],1)="0",RIGHT(Simplified_Chinese_Italic_UTF32[[#This Row],[Unicode]],4),Simplified_Chinese_Italic_UTF32[[#This Row],[Unicode]])</f>
        <v>6FA0</v>
      </c>
      <c r="C17915">
        <v>24470</v>
      </c>
    </row>
    <row r="17916" spans="1:3" x14ac:dyDescent="0.25">
      <c r="A17916" s="2" t="s">
        <v>173676</v>
      </c>
      <c r="B17916" s="2" t="str">
        <f>IF(LEFT(Simplified_Chinese_Italic_UTF32[[#This Row],[Unicode]],1)="0",RIGHT(Simplified_Chinese_Italic_UTF32[[#This Row],[Unicode]],4),Simplified_Chinese_Italic_UTF32[[#This Row],[Unicode]])</f>
        <v>6FA1</v>
      </c>
      <c r="C17916">
        <v>24472</v>
      </c>
    </row>
    <row r="17917" spans="1:3" x14ac:dyDescent="0.25">
      <c r="A17917" s="2" t="s">
        <v>173677</v>
      </c>
      <c r="B17917" s="2" t="str">
        <f>IF(LEFT(Simplified_Chinese_Italic_UTF32[[#This Row],[Unicode]],1)="0",RIGHT(Simplified_Chinese_Italic_UTF32[[#This Row],[Unicode]],4),Simplified_Chinese_Italic_UTF32[[#This Row],[Unicode]])</f>
        <v>6FA2</v>
      </c>
      <c r="C17917">
        <v>24474</v>
      </c>
    </row>
    <row r="17918" spans="1:3" x14ac:dyDescent="0.25">
      <c r="A17918" s="2" t="s">
        <v>173678</v>
      </c>
      <c r="B17918" s="2" t="str">
        <f>IF(LEFT(Simplified_Chinese_Italic_UTF32[[#This Row],[Unicode]],1)="0",RIGHT(Simplified_Chinese_Italic_UTF32[[#This Row],[Unicode]],4),Simplified_Chinese_Italic_UTF32[[#This Row],[Unicode]])</f>
        <v>6FA3</v>
      </c>
      <c r="C17918">
        <v>24476</v>
      </c>
    </row>
    <row r="17919" spans="1:3" x14ac:dyDescent="0.25">
      <c r="A17919" s="2" t="s">
        <v>173679</v>
      </c>
      <c r="B17919" s="2" t="str">
        <f>IF(LEFT(Simplified_Chinese_Italic_UTF32[[#This Row],[Unicode]],1)="0",RIGHT(Simplified_Chinese_Italic_UTF32[[#This Row],[Unicode]],4),Simplified_Chinese_Italic_UTF32[[#This Row],[Unicode]])</f>
        <v>6FA4</v>
      </c>
      <c r="C17919">
        <v>24478</v>
      </c>
    </row>
    <row r="17920" spans="1:3" x14ac:dyDescent="0.25">
      <c r="A17920" s="2" t="s">
        <v>173680</v>
      </c>
      <c r="B17920" s="2" t="str">
        <f>IF(LEFT(Simplified_Chinese_Italic_UTF32[[#This Row],[Unicode]],1)="0",RIGHT(Simplified_Chinese_Italic_UTF32[[#This Row],[Unicode]],4),Simplified_Chinese_Italic_UTF32[[#This Row],[Unicode]])</f>
        <v>6FA5</v>
      </c>
      <c r="C17920">
        <v>24480</v>
      </c>
    </row>
    <row r="17921" spans="1:3" x14ac:dyDescent="0.25">
      <c r="A17921" s="2" t="s">
        <v>173681</v>
      </c>
      <c r="B17921" s="2" t="str">
        <f>IF(LEFT(Simplified_Chinese_Italic_UTF32[[#This Row],[Unicode]],1)="0",RIGHT(Simplified_Chinese_Italic_UTF32[[#This Row],[Unicode]],4),Simplified_Chinese_Italic_UTF32[[#This Row],[Unicode]])</f>
        <v>6FA6</v>
      </c>
      <c r="C17921">
        <v>24481</v>
      </c>
    </row>
    <row r="17922" spans="1:3" x14ac:dyDescent="0.25">
      <c r="A17922" s="2" t="s">
        <v>173682</v>
      </c>
      <c r="B17922" s="2" t="str">
        <f>IF(LEFT(Simplified_Chinese_Italic_UTF32[[#This Row],[Unicode]],1)="0",RIGHT(Simplified_Chinese_Italic_UTF32[[#This Row],[Unicode]],4),Simplified_Chinese_Italic_UTF32[[#This Row],[Unicode]])</f>
        <v>6FA7</v>
      </c>
      <c r="C17922">
        <v>24483</v>
      </c>
    </row>
    <row r="17923" spans="1:3" x14ac:dyDescent="0.25">
      <c r="A17923" s="2" t="s">
        <v>173683</v>
      </c>
      <c r="B17923" s="2" t="str">
        <f>IF(LEFT(Simplified_Chinese_Italic_UTF32[[#This Row],[Unicode]],1)="0",RIGHT(Simplified_Chinese_Italic_UTF32[[#This Row],[Unicode]],4),Simplified_Chinese_Italic_UTF32[[#This Row],[Unicode]])</f>
        <v>6FA8</v>
      </c>
      <c r="C17923">
        <v>24484</v>
      </c>
    </row>
    <row r="17924" spans="1:3" x14ac:dyDescent="0.25">
      <c r="A17924" s="2" t="s">
        <v>173684</v>
      </c>
      <c r="B17924" s="2" t="str">
        <f>IF(LEFT(Simplified_Chinese_Italic_UTF32[[#This Row],[Unicode]],1)="0",RIGHT(Simplified_Chinese_Italic_UTF32[[#This Row],[Unicode]],4),Simplified_Chinese_Italic_UTF32[[#This Row],[Unicode]])</f>
        <v>6FA9</v>
      </c>
      <c r="C17924">
        <v>24486</v>
      </c>
    </row>
    <row r="17925" spans="1:3" x14ac:dyDescent="0.25">
      <c r="A17925" s="2" t="s">
        <v>173685</v>
      </c>
      <c r="B17925" s="2" t="str">
        <f>IF(LEFT(Simplified_Chinese_Italic_UTF32[[#This Row],[Unicode]],1)="0",RIGHT(Simplified_Chinese_Italic_UTF32[[#This Row],[Unicode]],4),Simplified_Chinese_Italic_UTF32[[#This Row],[Unicode]])</f>
        <v>6FAA</v>
      </c>
      <c r="C17925">
        <v>24488</v>
      </c>
    </row>
    <row r="17926" spans="1:3" x14ac:dyDescent="0.25">
      <c r="A17926" s="2" t="s">
        <v>173686</v>
      </c>
      <c r="B17926" s="2" t="str">
        <f>IF(LEFT(Simplified_Chinese_Italic_UTF32[[#This Row],[Unicode]],1)="0",RIGHT(Simplified_Chinese_Italic_UTF32[[#This Row],[Unicode]],4),Simplified_Chinese_Italic_UTF32[[#This Row],[Unicode]])</f>
        <v>6FAB</v>
      </c>
      <c r="C17926">
        <v>24490</v>
      </c>
    </row>
    <row r="17927" spans="1:3" x14ac:dyDescent="0.25">
      <c r="A17927" s="2" t="s">
        <v>173687</v>
      </c>
      <c r="B17927" s="2" t="str">
        <f>IF(LEFT(Simplified_Chinese_Italic_UTF32[[#This Row],[Unicode]],1)="0",RIGHT(Simplified_Chinese_Italic_UTF32[[#This Row],[Unicode]],4),Simplified_Chinese_Italic_UTF32[[#This Row],[Unicode]])</f>
        <v>6FAC</v>
      </c>
      <c r="C17927">
        <v>24491</v>
      </c>
    </row>
    <row r="17928" spans="1:3" x14ac:dyDescent="0.25">
      <c r="A17928" s="2" t="s">
        <v>173688</v>
      </c>
      <c r="B17928" s="2" t="str">
        <f>IF(LEFT(Simplified_Chinese_Italic_UTF32[[#This Row],[Unicode]],1)="0",RIGHT(Simplified_Chinese_Italic_UTF32[[#This Row],[Unicode]],4),Simplified_Chinese_Italic_UTF32[[#This Row],[Unicode]])</f>
        <v>6FAD</v>
      </c>
      <c r="C17928">
        <v>24493</v>
      </c>
    </row>
    <row r="17929" spans="1:3" x14ac:dyDescent="0.25">
      <c r="A17929" s="2" t="s">
        <v>173689</v>
      </c>
      <c r="B17929" s="2" t="str">
        <f>IF(LEFT(Simplified_Chinese_Italic_UTF32[[#This Row],[Unicode]],1)="0",RIGHT(Simplified_Chinese_Italic_UTF32[[#This Row],[Unicode]],4),Simplified_Chinese_Italic_UTF32[[#This Row],[Unicode]])</f>
        <v>6FAE</v>
      </c>
      <c r="C17929">
        <v>24495</v>
      </c>
    </row>
    <row r="17930" spans="1:3" x14ac:dyDescent="0.25">
      <c r="A17930" s="2" t="s">
        <v>173690</v>
      </c>
      <c r="B17930" s="2" t="str">
        <f>IF(LEFT(Simplified_Chinese_Italic_UTF32[[#This Row],[Unicode]],1)="0",RIGHT(Simplified_Chinese_Italic_UTF32[[#This Row],[Unicode]],4),Simplified_Chinese_Italic_UTF32[[#This Row],[Unicode]])</f>
        <v>6FAF</v>
      </c>
      <c r="C17930">
        <v>24498</v>
      </c>
    </row>
    <row r="17931" spans="1:3" x14ac:dyDescent="0.25">
      <c r="A17931" s="2" t="s">
        <v>173691</v>
      </c>
      <c r="B17931" s="2" t="str">
        <f>IF(LEFT(Simplified_Chinese_Italic_UTF32[[#This Row],[Unicode]],1)="0",RIGHT(Simplified_Chinese_Italic_UTF32[[#This Row],[Unicode]],4),Simplified_Chinese_Italic_UTF32[[#This Row],[Unicode]])</f>
        <v>6FB0</v>
      </c>
      <c r="C17931">
        <v>24501</v>
      </c>
    </row>
    <row r="17932" spans="1:3" x14ac:dyDescent="0.25">
      <c r="A17932" s="2" t="s">
        <v>173692</v>
      </c>
      <c r="B17932" s="2" t="str">
        <f>IF(LEFT(Simplified_Chinese_Italic_UTF32[[#This Row],[Unicode]],1)="0",RIGHT(Simplified_Chinese_Italic_UTF32[[#This Row],[Unicode]],4),Simplified_Chinese_Italic_UTF32[[#This Row],[Unicode]])</f>
        <v>6FB1</v>
      </c>
      <c r="C17932">
        <v>24503</v>
      </c>
    </row>
    <row r="17933" spans="1:3" x14ac:dyDescent="0.25">
      <c r="A17933" s="2" t="s">
        <v>173693</v>
      </c>
      <c r="B17933" s="2" t="str">
        <f>IF(LEFT(Simplified_Chinese_Italic_UTF32[[#This Row],[Unicode]],1)="0",RIGHT(Simplified_Chinese_Italic_UTF32[[#This Row],[Unicode]],4),Simplified_Chinese_Italic_UTF32[[#This Row],[Unicode]])</f>
        <v>6FB2</v>
      </c>
      <c r="C17933">
        <v>24504</v>
      </c>
    </row>
    <row r="17934" spans="1:3" x14ac:dyDescent="0.25">
      <c r="A17934" s="2" t="s">
        <v>173694</v>
      </c>
      <c r="B17934" s="2" t="str">
        <f>IF(LEFT(Simplified_Chinese_Italic_UTF32[[#This Row],[Unicode]],1)="0",RIGHT(Simplified_Chinese_Italic_UTF32[[#This Row],[Unicode]],4),Simplified_Chinese_Italic_UTF32[[#This Row],[Unicode]])</f>
        <v>6FB3</v>
      </c>
      <c r="C17934">
        <v>24507</v>
      </c>
    </row>
    <row r="17935" spans="1:3" x14ac:dyDescent="0.25">
      <c r="A17935" s="2" t="s">
        <v>173695</v>
      </c>
      <c r="B17935" s="2" t="str">
        <f>IF(LEFT(Simplified_Chinese_Italic_UTF32[[#This Row],[Unicode]],1)="0",RIGHT(Simplified_Chinese_Italic_UTF32[[#This Row],[Unicode]],4),Simplified_Chinese_Italic_UTF32[[#This Row],[Unicode]])</f>
        <v>6FB4</v>
      </c>
      <c r="C17935">
        <v>24510</v>
      </c>
    </row>
    <row r="17936" spans="1:3" x14ac:dyDescent="0.25">
      <c r="A17936" s="2" t="s">
        <v>173696</v>
      </c>
      <c r="B17936" s="2" t="str">
        <f>IF(LEFT(Simplified_Chinese_Italic_UTF32[[#This Row],[Unicode]],1)="0",RIGHT(Simplified_Chinese_Italic_UTF32[[#This Row],[Unicode]],4),Simplified_Chinese_Italic_UTF32[[#This Row],[Unicode]])</f>
        <v>6FB5</v>
      </c>
      <c r="C17936">
        <v>24512</v>
      </c>
    </row>
    <row r="17937" spans="1:3" x14ac:dyDescent="0.25">
      <c r="A17937" s="2" t="s">
        <v>173697</v>
      </c>
      <c r="B17937" s="2" t="str">
        <f>IF(LEFT(Simplified_Chinese_Italic_UTF32[[#This Row],[Unicode]],1)="0",RIGHT(Simplified_Chinese_Italic_UTF32[[#This Row],[Unicode]],4),Simplified_Chinese_Italic_UTF32[[#This Row],[Unicode]])</f>
        <v>6FB6</v>
      </c>
      <c r="C17937">
        <v>24515</v>
      </c>
    </row>
    <row r="17938" spans="1:3" x14ac:dyDescent="0.25">
      <c r="A17938" s="2" t="s">
        <v>173698</v>
      </c>
      <c r="B17938" s="2" t="str">
        <f>IF(LEFT(Simplified_Chinese_Italic_UTF32[[#This Row],[Unicode]],1)="0",RIGHT(Simplified_Chinese_Italic_UTF32[[#This Row],[Unicode]],4),Simplified_Chinese_Italic_UTF32[[#This Row],[Unicode]])</f>
        <v>6FB7</v>
      </c>
      <c r="C17938">
        <v>24517</v>
      </c>
    </row>
    <row r="17939" spans="1:3" x14ac:dyDescent="0.25">
      <c r="A17939" s="2" t="s">
        <v>173699</v>
      </c>
      <c r="B17939" s="2" t="str">
        <f>IF(LEFT(Simplified_Chinese_Italic_UTF32[[#This Row],[Unicode]],1)="0",RIGHT(Simplified_Chinese_Italic_UTF32[[#This Row],[Unicode]],4),Simplified_Chinese_Italic_UTF32[[#This Row],[Unicode]])</f>
        <v>6FB8</v>
      </c>
      <c r="C17939">
        <v>24518</v>
      </c>
    </row>
    <row r="17940" spans="1:3" x14ac:dyDescent="0.25">
      <c r="A17940" s="2" t="s">
        <v>173700</v>
      </c>
      <c r="B17940" s="2" t="str">
        <f>IF(LEFT(Simplified_Chinese_Italic_UTF32[[#This Row],[Unicode]],1)="0",RIGHT(Simplified_Chinese_Italic_UTF32[[#This Row],[Unicode]],4),Simplified_Chinese_Italic_UTF32[[#This Row],[Unicode]])</f>
        <v>6FB9</v>
      </c>
      <c r="C17940">
        <v>24521</v>
      </c>
    </row>
    <row r="17941" spans="1:3" x14ac:dyDescent="0.25">
      <c r="A17941" s="2" t="s">
        <v>173701</v>
      </c>
      <c r="B17941" s="2" t="str">
        <f>IF(LEFT(Simplified_Chinese_Italic_UTF32[[#This Row],[Unicode]],1)="0",RIGHT(Simplified_Chinese_Italic_UTF32[[#This Row],[Unicode]],4),Simplified_Chinese_Italic_UTF32[[#This Row],[Unicode]])</f>
        <v>6FBA</v>
      </c>
      <c r="C17941">
        <v>24523</v>
      </c>
    </row>
    <row r="17942" spans="1:3" x14ac:dyDescent="0.25">
      <c r="A17942" s="2" t="s">
        <v>173702</v>
      </c>
      <c r="B17942" s="2" t="str">
        <f>IF(LEFT(Simplified_Chinese_Italic_UTF32[[#This Row],[Unicode]],1)="0",RIGHT(Simplified_Chinese_Italic_UTF32[[#This Row],[Unicode]],4),Simplified_Chinese_Italic_UTF32[[#This Row],[Unicode]])</f>
        <v>6FBB</v>
      </c>
      <c r="C17942">
        <v>24524</v>
      </c>
    </row>
    <row r="17943" spans="1:3" x14ac:dyDescent="0.25">
      <c r="A17943" s="2" t="s">
        <v>173703</v>
      </c>
      <c r="B17943" s="2" t="str">
        <f>IF(LEFT(Simplified_Chinese_Italic_UTF32[[#This Row],[Unicode]],1)="0",RIGHT(Simplified_Chinese_Italic_UTF32[[#This Row],[Unicode]],4),Simplified_Chinese_Italic_UTF32[[#This Row],[Unicode]])</f>
        <v>6FBC</v>
      </c>
      <c r="C17943">
        <v>24527</v>
      </c>
    </row>
    <row r="17944" spans="1:3" x14ac:dyDescent="0.25">
      <c r="A17944" s="2" t="s">
        <v>173704</v>
      </c>
      <c r="B17944" s="2" t="str">
        <f>IF(LEFT(Simplified_Chinese_Italic_UTF32[[#This Row],[Unicode]],1)="0",RIGHT(Simplified_Chinese_Italic_UTF32[[#This Row],[Unicode]],4),Simplified_Chinese_Italic_UTF32[[#This Row],[Unicode]])</f>
        <v>6FBD</v>
      </c>
      <c r="C17944">
        <v>24528</v>
      </c>
    </row>
    <row r="17945" spans="1:3" x14ac:dyDescent="0.25">
      <c r="A17945" s="2" t="s">
        <v>173705</v>
      </c>
      <c r="B17945" s="2" t="str">
        <f>IF(LEFT(Simplified_Chinese_Italic_UTF32[[#This Row],[Unicode]],1)="0",RIGHT(Simplified_Chinese_Italic_UTF32[[#This Row],[Unicode]],4),Simplified_Chinese_Italic_UTF32[[#This Row],[Unicode]])</f>
        <v>6FBE</v>
      </c>
      <c r="C17945">
        <v>24531</v>
      </c>
    </row>
    <row r="17946" spans="1:3" x14ac:dyDescent="0.25">
      <c r="A17946" s="2" t="s">
        <v>173706</v>
      </c>
      <c r="B17946" s="2" t="str">
        <f>IF(LEFT(Simplified_Chinese_Italic_UTF32[[#This Row],[Unicode]],1)="0",RIGHT(Simplified_Chinese_Italic_UTF32[[#This Row],[Unicode]],4),Simplified_Chinese_Italic_UTF32[[#This Row],[Unicode]])</f>
        <v>6FBF</v>
      </c>
      <c r="C17946">
        <v>24533</v>
      </c>
    </row>
    <row r="17947" spans="1:3" x14ac:dyDescent="0.25">
      <c r="A17947" s="2" t="s">
        <v>173707</v>
      </c>
      <c r="B17947" s="2" t="str">
        <f>IF(LEFT(Simplified_Chinese_Italic_UTF32[[#This Row],[Unicode]],1)="0",RIGHT(Simplified_Chinese_Italic_UTF32[[#This Row],[Unicode]],4),Simplified_Chinese_Italic_UTF32[[#This Row],[Unicode]])</f>
        <v>6FC0</v>
      </c>
      <c r="C17947">
        <v>24536</v>
      </c>
    </row>
    <row r="17948" spans="1:3" x14ac:dyDescent="0.25">
      <c r="A17948" s="2" t="s">
        <v>173708</v>
      </c>
      <c r="B17948" s="2" t="str">
        <f>IF(LEFT(Simplified_Chinese_Italic_UTF32[[#This Row],[Unicode]],1)="0",RIGHT(Simplified_Chinese_Italic_UTF32[[#This Row],[Unicode]],4),Simplified_Chinese_Italic_UTF32[[#This Row],[Unicode]])</f>
        <v>6FC1</v>
      </c>
      <c r="C17948">
        <v>24537</v>
      </c>
    </row>
    <row r="17949" spans="1:3" x14ac:dyDescent="0.25">
      <c r="A17949" s="2" t="s">
        <v>173709</v>
      </c>
      <c r="B17949" s="2" t="str">
        <f>IF(LEFT(Simplified_Chinese_Italic_UTF32[[#This Row],[Unicode]],1)="0",RIGHT(Simplified_Chinese_Italic_UTF32[[#This Row],[Unicode]],4),Simplified_Chinese_Italic_UTF32[[#This Row],[Unicode]])</f>
        <v>6FC2</v>
      </c>
      <c r="C17949">
        <v>24539</v>
      </c>
    </row>
    <row r="17950" spans="1:3" x14ac:dyDescent="0.25">
      <c r="A17950" s="2" t="s">
        <v>173710</v>
      </c>
      <c r="B17950" s="2" t="str">
        <f>IF(LEFT(Simplified_Chinese_Italic_UTF32[[#This Row],[Unicode]],1)="0",RIGHT(Simplified_Chinese_Italic_UTF32[[#This Row],[Unicode]],4),Simplified_Chinese_Italic_UTF32[[#This Row],[Unicode]])</f>
        <v>6FC3</v>
      </c>
      <c r="C17950">
        <v>24541</v>
      </c>
    </row>
    <row r="17951" spans="1:3" x14ac:dyDescent="0.25">
      <c r="A17951" s="2" t="s">
        <v>173711</v>
      </c>
      <c r="B17951" s="2" t="str">
        <f>IF(LEFT(Simplified_Chinese_Italic_UTF32[[#This Row],[Unicode]],1)="0",RIGHT(Simplified_Chinese_Italic_UTF32[[#This Row],[Unicode]],4),Simplified_Chinese_Italic_UTF32[[#This Row],[Unicode]])</f>
        <v>6FC4</v>
      </c>
      <c r="C17951">
        <v>24543</v>
      </c>
    </row>
    <row r="17952" spans="1:3" x14ac:dyDescent="0.25">
      <c r="A17952" s="2" t="s">
        <v>173712</v>
      </c>
      <c r="B17952" s="2" t="str">
        <f>IF(LEFT(Simplified_Chinese_Italic_UTF32[[#This Row],[Unicode]],1)="0",RIGHT(Simplified_Chinese_Italic_UTF32[[#This Row],[Unicode]],4),Simplified_Chinese_Italic_UTF32[[#This Row],[Unicode]])</f>
        <v>6FC5</v>
      </c>
      <c r="C17952">
        <v>24546</v>
      </c>
    </row>
    <row r="17953" spans="1:3" x14ac:dyDescent="0.25">
      <c r="A17953" s="2" t="s">
        <v>173713</v>
      </c>
      <c r="B17953" s="2" t="str">
        <f>IF(LEFT(Simplified_Chinese_Italic_UTF32[[#This Row],[Unicode]],1)="0",RIGHT(Simplified_Chinese_Italic_UTF32[[#This Row],[Unicode]],4),Simplified_Chinese_Italic_UTF32[[#This Row],[Unicode]])</f>
        <v>6FC6</v>
      </c>
      <c r="C17953">
        <v>24547</v>
      </c>
    </row>
    <row r="17954" spans="1:3" x14ac:dyDescent="0.25">
      <c r="A17954" s="2" t="s">
        <v>173714</v>
      </c>
      <c r="B17954" s="2" t="str">
        <f>IF(LEFT(Simplified_Chinese_Italic_UTF32[[#This Row],[Unicode]],1)="0",RIGHT(Simplified_Chinese_Italic_UTF32[[#This Row],[Unicode]],4),Simplified_Chinese_Italic_UTF32[[#This Row],[Unicode]])</f>
        <v>6FC7</v>
      </c>
      <c r="C17954">
        <v>24548</v>
      </c>
    </row>
    <row r="17955" spans="1:3" x14ac:dyDescent="0.25">
      <c r="A17955" s="2" t="s">
        <v>173715</v>
      </c>
      <c r="B17955" s="2" t="str">
        <f>IF(LEFT(Simplified_Chinese_Italic_UTF32[[#This Row],[Unicode]],1)="0",RIGHT(Simplified_Chinese_Italic_UTF32[[#This Row],[Unicode]],4),Simplified_Chinese_Italic_UTF32[[#This Row],[Unicode]])</f>
        <v>6FC8</v>
      </c>
      <c r="C17955">
        <v>24550</v>
      </c>
    </row>
    <row r="17956" spans="1:3" x14ac:dyDescent="0.25">
      <c r="A17956" s="2" t="s">
        <v>173716</v>
      </c>
      <c r="B17956" s="2" t="str">
        <f>IF(LEFT(Simplified_Chinese_Italic_UTF32[[#This Row],[Unicode]],1)="0",RIGHT(Simplified_Chinese_Italic_UTF32[[#This Row],[Unicode]],4),Simplified_Chinese_Italic_UTF32[[#This Row],[Unicode]])</f>
        <v>6FC9</v>
      </c>
      <c r="C17956">
        <v>24553</v>
      </c>
    </row>
    <row r="17957" spans="1:3" x14ac:dyDescent="0.25">
      <c r="A17957" s="2" t="s">
        <v>173717</v>
      </c>
      <c r="B17957" s="2" t="str">
        <f>IF(LEFT(Simplified_Chinese_Italic_UTF32[[#This Row],[Unicode]],1)="0",RIGHT(Simplified_Chinese_Italic_UTF32[[#This Row],[Unicode]],4),Simplified_Chinese_Italic_UTF32[[#This Row],[Unicode]])</f>
        <v>6FCA</v>
      </c>
      <c r="C17957">
        <v>24554</v>
      </c>
    </row>
    <row r="17958" spans="1:3" x14ac:dyDescent="0.25">
      <c r="A17958" s="2" t="s">
        <v>173718</v>
      </c>
      <c r="B17958" s="2" t="str">
        <f>IF(LEFT(Simplified_Chinese_Italic_UTF32[[#This Row],[Unicode]],1)="0",RIGHT(Simplified_Chinese_Italic_UTF32[[#This Row],[Unicode]],4),Simplified_Chinese_Italic_UTF32[[#This Row],[Unicode]])</f>
        <v>6FCB</v>
      </c>
      <c r="C17958">
        <v>24556</v>
      </c>
    </row>
    <row r="17959" spans="1:3" x14ac:dyDescent="0.25">
      <c r="A17959" s="2" t="s">
        <v>173719</v>
      </c>
      <c r="B17959" s="2" t="str">
        <f>IF(LEFT(Simplified_Chinese_Italic_UTF32[[#This Row],[Unicode]],1)="0",RIGHT(Simplified_Chinese_Italic_UTF32[[#This Row],[Unicode]],4),Simplified_Chinese_Italic_UTF32[[#This Row],[Unicode]])</f>
        <v>6FCC</v>
      </c>
      <c r="C17959">
        <v>24557</v>
      </c>
    </row>
    <row r="17960" spans="1:3" x14ac:dyDescent="0.25">
      <c r="A17960" s="2" t="s">
        <v>173720</v>
      </c>
      <c r="B17960" s="2" t="str">
        <f>IF(LEFT(Simplified_Chinese_Italic_UTF32[[#This Row],[Unicode]],1)="0",RIGHT(Simplified_Chinese_Italic_UTF32[[#This Row],[Unicode]],4),Simplified_Chinese_Italic_UTF32[[#This Row],[Unicode]])</f>
        <v>6FCD</v>
      </c>
      <c r="C17960">
        <v>24559</v>
      </c>
    </row>
    <row r="17961" spans="1:3" x14ac:dyDescent="0.25">
      <c r="A17961" s="2" t="s">
        <v>173721</v>
      </c>
      <c r="B17961" s="2" t="str">
        <f>IF(LEFT(Simplified_Chinese_Italic_UTF32[[#This Row],[Unicode]],1)="0",RIGHT(Simplified_Chinese_Italic_UTF32[[#This Row],[Unicode]],4),Simplified_Chinese_Italic_UTF32[[#This Row],[Unicode]])</f>
        <v>6FCE</v>
      </c>
      <c r="C17961">
        <v>24561</v>
      </c>
    </row>
    <row r="17962" spans="1:3" x14ac:dyDescent="0.25">
      <c r="A17962" s="2" t="s">
        <v>173722</v>
      </c>
      <c r="B17962" s="2" t="str">
        <f>IF(LEFT(Simplified_Chinese_Italic_UTF32[[#This Row],[Unicode]],1)="0",RIGHT(Simplified_Chinese_Italic_UTF32[[#This Row],[Unicode]],4),Simplified_Chinese_Italic_UTF32[[#This Row],[Unicode]])</f>
        <v>6FCF</v>
      </c>
      <c r="C17962">
        <v>24562</v>
      </c>
    </row>
    <row r="17963" spans="1:3" x14ac:dyDescent="0.25">
      <c r="A17963" s="2" t="s">
        <v>173723</v>
      </c>
      <c r="B17963" s="2" t="str">
        <f>IF(LEFT(Simplified_Chinese_Italic_UTF32[[#This Row],[Unicode]],1)="0",RIGHT(Simplified_Chinese_Italic_UTF32[[#This Row],[Unicode]],4),Simplified_Chinese_Italic_UTF32[[#This Row],[Unicode]])</f>
        <v>6FD0</v>
      </c>
      <c r="C17963">
        <v>24563</v>
      </c>
    </row>
    <row r="17964" spans="1:3" x14ac:dyDescent="0.25">
      <c r="A17964" s="2" t="s">
        <v>173724</v>
      </c>
      <c r="B17964" s="2" t="str">
        <f>IF(LEFT(Simplified_Chinese_Italic_UTF32[[#This Row],[Unicode]],1)="0",RIGHT(Simplified_Chinese_Italic_UTF32[[#This Row],[Unicode]],4),Simplified_Chinese_Italic_UTF32[[#This Row],[Unicode]])</f>
        <v>6FD1</v>
      </c>
      <c r="C17964">
        <v>24564</v>
      </c>
    </row>
    <row r="17965" spans="1:3" x14ac:dyDescent="0.25">
      <c r="A17965" s="2" t="s">
        <v>173725</v>
      </c>
      <c r="B17965" s="2" t="str">
        <f>IF(LEFT(Simplified_Chinese_Italic_UTF32[[#This Row],[Unicode]],1)="0",RIGHT(Simplified_Chinese_Italic_UTF32[[#This Row],[Unicode]],4),Simplified_Chinese_Italic_UTF32[[#This Row],[Unicode]])</f>
        <v>6FD2</v>
      </c>
      <c r="C17965">
        <v>24565</v>
      </c>
    </row>
    <row r="17966" spans="1:3" x14ac:dyDescent="0.25">
      <c r="A17966" s="2" t="s">
        <v>173726</v>
      </c>
      <c r="B17966" s="2" t="str">
        <f>IF(LEFT(Simplified_Chinese_Italic_UTF32[[#This Row],[Unicode]],1)="0",RIGHT(Simplified_Chinese_Italic_UTF32[[#This Row],[Unicode]],4),Simplified_Chinese_Italic_UTF32[[#This Row],[Unicode]])</f>
        <v>6FD3</v>
      </c>
      <c r="C17966">
        <v>24566</v>
      </c>
    </row>
    <row r="17967" spans="1:3" x14ac:dyDescent="0.25">
      <c r="A17967" s="2" t="s">
        <v>173727</v>
      </c>
      <c r="B17967" s="2" t="str">
        <f>IF(LEFT(Simplified_Chinese_Italic_UTF32[[#This Row],[Unicode]],1)="0",RIGHT(Simplified_Chinese_Italic_UTF32[[#This Row],[Unicode]],4),Simplified_Chinese_Italic_UTF32[[#This Row],[Unicode]])</f>
        <v>6FD4</v>
      </c>
      <c r="C17967">
        <v>24567</v>
      </c>
    </row>
    <row r="17968" spans="1:3" x14ac:dyDescent="0.25">
      <c r="A17968" s="2" t="s">
        <v>173728</v>
      </c>
      <c r="B17968" s="2" t="str">
        <f>IF(LEFT(Simplified_Chinese_Italic_UTF32[[#This Row],[Unicode]],1)="0",RIGHT(Simplified_Chinese_Italic_UTF32[[#This Row],[Unicode]],4),Simplified_Chinese_Italic_UTF32[[#This Row],[Unicode]])</f>
        <v>6FD5</v>
      </c>
      <c r="C17968">
        <v>24569</v>
      </c>
    </row>
    <row r="17969" spans="1:3" x14ac:dyDescent="0.25">
      <c r="A17969" s="2" t="s">
        <v>173729</v>
      </c>
      <c r="B17969" s="2" t="str">
        <f>IF(LEFT(Simplified_Chinese_Italic_UTF32[[#This Row],[Unicode]],1)="0",RIGHT(Simplified_Chinese_Italic_UTF32[[#This Row],[Unicode]],4),Simplified_Chinese_Italic_UTF32[[#This Row],[Unicode]])</f>
        <v>6FD6</v>
      </c>
      <c r="C17969">
        <v>24570</v>
      </c>
    </row>
    <row r="17970" spans="1:3" x14ac:dyDescent="0.25">
      <c r="A17970" s="2" t="s">
        <v>173730</v>
      </c>
      <c r="B17970" s="2" t="str">
        <f>IF(LEFT(Simplified_Chinese_Italic_UTF32[[#This Row],[Unicode]],1)="0",RIGHT(Simplified_Chinese_Italic_UTF32[[#This Row],[Unicode]],4),Simplified_Chinese_Italic_UTF32[[#This Row],[Unicode]])</f>
        <v>6FD7</v>
      </c>
      <c r="C17970">
        <v>24571</v>
      </c>
    </row>
    <row r="17971" spans="1:3" x14ac:dyDescent="0.25">
      <c r="A17971" s="2" t="s">
        <v>173731</v>
      </c>
      <c r="B17971" s="2" t="str">
        <f>IF(LEFT(Simplified_Chinese_Italic_UTF32[[#This Row],[Unicode]],1)="0",RIGHT(Simplified_Chinese_Italic_UTF32[[#This Row],[Unicode]],4),Simplified_Chinese_Italic_UTF32[[#This Row],[Unicode]])</f>
        <v>6FD8</v>
      </c>
      <c r="C17971">
        <v>24573</v>
      </c>
    </row>
    <row r="17972" spans="1:3" x14ac:dyDescent="0.25">
      <c r="A17972" s="2" t="s">
        <v>173732</v>
      </c>
      <c r="B17972" s="2" t="str">
        <f>IF(LEFT(Simplified_Chinese_Italic_UTF32[[#This Row],[Unicode]],1)="0",RIGHT(Simplified_Chinese_Italic_UTF32[[#This Row],[Unicode]],4),Simplified_Chinese_Italic_UTF32[[#This Row],[Unicode]])</f>
        <v>6FD9</v>
      </c>
      <c r="C17972">
        <v>24574</v>
      </c>
    </row>
    <row r="17973" spans="1:3" x14ac:dyDescent="0.25">
      <c r="A17973" s="2" t="s">
        <v>173733</v>
      </c>
      <c r="B17973" s="2" t="str">
        <f>IF(LEFT(Simplified_Chinese_Italic_UTF32[[#This Row],[Unicode]],1)="0",RIGHT(Simplified_Chinese_Italic_UTF32[[#This Row],[Unicode]],4),Simplified_Chinese_Italic_UTF32[[#This Row],[Unicode]])</f>
        <v>6FDA</v>
      </c>
      <c r="C17973">
        <v>24576</v>
      </c>
    </row>
    <row r="17974" spans="1:3" x14ac:dyDescent="0.25">
      <c r="A17974" s="2" t="s">
        <v>173734</v>
      </c>
      <c r="B17974" s="2" t="str">
        <f>IF(LEFT(Simplified_Chinese_Italic_UTF32[[#This Row],[Unicode]],1)="0",RIGHT(Simplified_Chinese_Italic_UTF32[[#This Row],[Unicode]],4),Simplified_Chinese_Italic_UTF32[[#This Row],[Unicode]])</f>
        <v>6FDB</v>
      </c>
      <c r="C17974">
        <v>24579</v>
      </c>
    </row>
    <row r="17975" spans="1:3" x14ac:dyDescent="0.25">
      <c r="A17975" s="2" t="s">
        <v>173735</v>
      </c>
      <c r="B17975" s="2" t="str">
        <f>IF(LEFT(Simplified_Chinese_Italic_UTF32[[#This Row],[Unicode]],1)="0",RIGHT(Simplified_Chinese_Italic_UTF32[[#This Row],[Unicode]],4),Simplified_Chinese_Italic_UTF32[[#This Row],[Unicode]])</f>
        <v>6FDC</v>
      </c>
      <c r="C17975">
        <v>24581</v>
      </c>
    </row>
    <row r="17976" spans="1:3" x14ac:dyDescent="0.25">
      <c r="A17976" s="2" t="s">
        <v>173736</v>
      </c>
      <c r="B17976" s="2" t="str">
        <f>IF(LEFT(Simplified_Chinese_Italic_UTF32[[#This Row],[Unicode]],1)="0",RIGHT(Simplified_Chinese_Italic_UTF32[[#This Row],[Unicode]],4),Simplified_Chinese_Italic_UTF32[[#This Row],[Unicode]])</f>
        <v>6FDD</v>
      </c>
      <c r="C17976">
        <v>24582</v>
      </c>
    </row>
    <row r="17977" spans="1:3" x14ac:dyDescent="0.25">
      <c r="A17977" s="2" t="s">
        <v>173737</v>
      </c>
      <c r="B17977" s="2" t="str">
        <f>IF(LEFT(Simplified_Chinese_Italic_UTF32[[#This Row],[Unicode]],1)="0",RIGHT(Simplified_Chinese_Italic_UTF32[[#This Row],[Unicode]],4),Simplified_Chinese_Italic_UTF32[[#This Row],[Unicode]])</f>
        <v>6FDE</v>
      </c>
      <c r="C17977">
        <v>24583</v>
      </c>
    </row>
    <row r="17978" spans="1:3" x14ac:dyDescent="0.25">
      <c r="A17978" s="2" t="s">
        <v>173738</v>
      </c>
      <c r="B17978" s="2" t="str">
        <f>IF(LEFT(Simplified_Chinese_Italic_UTF32[[#This Row],[Unicode]],1)="0",RIGHT(Simplified_Chinese_Italic_UTF32[[#This Row],[Unicode]],4),Simplified_Chinese_Italic_UTF32[[#This Row],[Unicode]])</f>
        <v>6FDF</v>
      </c>
      <c r="C17978">
        <v>24585</v>
      </c>
    </row>
    <row r="17979" spans="1:3" x14ac:dyDescent="0.25">
      <c r="A17979" s="2" t="s">
        <v>173739</v>
      </c>
      <c r="B17979" s="2" t="str">
        <f>IF(LEFT(Simplified_Chinese_Italic_UTF32[[#This Row],[Unicode]],1)="0",RIGHT(Simplified_Chinese_Italic_UTF32[[#This Row],[Unicode]],4),Simplified_Chinese_Italic_UTF32[[#This Row],[Unicode]])</f>
        <v>6FE0</v>
      </c>
      <c r="C17979">
        <v>24588</v>
      </c>
    </row>
    <row r="17980" spans="1:3" x14ac:dyDescent="0.25">
      <c r="A17980" s="2" t="s">
        <v>173740</v>
      </c>
      <c r="B17980" s="2" t="str">
        <f>IF(LEFT(Simplified_Chinese_Italic_UTF32[[#This Row],[Unicode]],1)="0",RIGHT(Simplified_Chinese_Italic_UTF32[[#This Row],[Unicode]],4),Simplified_Chinese_Italic_UTF32[[#This Row],[Unicode]])</f>
        <v>6FE1</v>
      </c>
      <c r="C17980">
        <v>24589</v>
      </c>
    </row>
    <row r="17981" spans="1:3" x14ac:dyDescent="0.25">
      <c r="A17981" s="2" t="s">
        <v>173741</v>
      </c>
      <c r="B17981" s="2" t="str">
        <f>IF(LEFT(Simplified_Chinese_Italic_UTF32[[#This Row],[Unicode]],1)="0",RIGHT(Simplified_Chinese_Italic_UTF32[[#This Row],[Unicode]],4),Simplified_Chinese_Italic_UTF32[[#This Row],[Unicode]])</f>
        <v>6FE2</v>
      </c>
      <c r="C17981">
        <v>24591</v>
      </c>
    </row>
    <row r="17982" spans="1:3" x14ac:dyDescent="0.25">
      <c r="A17982" s="2" t="s">
        <v>173742</v>
      </c>
      <c r="B17982" s="2" t="str">
        <f>IF(LEFT(Simplified_Chinese_Italic_UTF32[[#This Row],[Unicode]],1)="0",RIGHT(Simplified_Chinese_Italic_UTF32[[#This Row],[Unicode]],4),Simplified_Chinese_Italic_UTF32[[#This Row],[Unicode]])</f>
        <v>6FE3</v>
      </c>
      <c r="C17982">
        <v>24593</v>
      </c>
    </row>
    <row r="17983" spans="1:3" x14ac:dyDescent="0.25">
      <c r="A17983" s="2" t="s">
        <v>173743</v>
      </c>
      <c r="B17983" s="2" t="str">
        <f>IF(LEFT(Simplified_Chinese_Italic_UTF32[[#This Row],[Unicode]],1)="0",RIGHT(Simplified_Chinese_Italic_UTF32[[#This Row],[Unicode]],4),Simplified_Chinese_Italic_UTF32[[#This Row],[Unicode]])</f>
        <v>6FE4</v>
      </c>
      <c r="C17983">
        <v>24594</v>
      </c>
    </row>
    <row r="17984" spans="1:3" x14ac:dyDescent="0.25">
      <c r="A17984" s="2" t="s">
        <v>173744</v>
      </c>
      <c r="B17984" s="2" t="str">
        <f>IF(LEFT(Simplified_Chinese_Italic_UTF32[[#This Row],[Unicode]],1)="0",RIGHT(Simplified_Chinese_Italic_UTF32[[#This Row],[Unicode]],4),Simplified_Chinese_Italic_UTF32[[#This Row],[Unicode]])</f>
        <v>6FE5</v>
      </c>
      <c r="C17984">
        <v>24595</v>
      </c>
    </row>
    <row r="17985" spans="1:3" x14ac:dyDescent="0.25">
      <c r="A17985" s="2" t="s">
        <v>173745</v>
      </c>
      <c r="B17985" s="2" t="str">
        <f>IF(LEFT(Simplified_Chinese_Italic_UTF32[[#This Row],[Unicode]],1)="0",RIGHT(Simplified_Chinese_Italic_UTF32[[#This Row],[Unicode]],4),Simplified_Chinese_Italic_UTF32[[#This Row],[Unicode]])</f>
        <v>6FE6</v>
      </c>
      <c r="C17985">
        <v>24596</v>
      </c>
    </row>
    <row r="17986" spans="1:3" x14ac:dyDescent="0.25">
      <c r="A17986" s="2" t="s">
        <v>173746</v>
      </c>
      <c r="B17986" s="2" t="str">
        <f>IF(LEFT(Simplified_Chinese_Italic_UTF32[[#This Row],[Unicode]],1)="0",RIGHT(Simplified_Chinese_Italic_UTF32[[#This Row],[Unicode]],4),Simplified_Chinese_Italic_UTF32[[#This Row],[Unicode]])</f>
        <v>6FE7</v>
      </c>
      <c r="C17986">
        <v>24598</v>
      </c>
    </row>
    <row r="17987" spans="1:3" x14ac:dyDescent="0.25">
      <c r="A17987" s="2" t="s">
        <v>173747</v>
      </c>
      <c r="B17987" s="2" t="str">
        <f>IF(LEFT(Simplified_Chinese_Italic_UTF32[[#This Row],[Unicode]],1)="0",RIGHT(Simplified_Chinese_Italic_UTF32[[#This Row],[Unicode]],4),Simplified_Chinese_Italic_UTF32[[#This Row],[Unicode]])</f>
        <v>6FE8</v>
      </c>
      <c r="C17987">
        <v>24600</v>
      </c>
    </row>
    <row r="17988" spans="1:3" x14ac:dyDescent="0.25">
      <c r="A17988" s="2" t="s">
        <v>173748</v>
      </c>
      <c r="B17988" s="2" t="str">
        <f>IF(LEFT(Simplified_Chinese_Italic_UTF32[[#This Row],[Unicode]],1)="0",RIGHT(Simplified_Chinese_Italic_UTF32[[#This Row],[Unicode]],4),Simplified_Chinese_Italic_UTF32[[#This Row],[Unicode]])</f>
        <v>6FE9</v>
      </c>
      <c r="C17988">
        <v>24603</v>
      </c>
    </row>
    <row r="17989" spans="1:3" x14ac:dyDescent="0.25">
      <c r="A17989" s="2" t="s">
        <v>173749</v>
      </c>
      <c r="B17989" s="2" t="str">
        <f>IF(LEFT(Simplified_Chinese_Italic_UTF32[[#This Row],[Unicode]],1)="0",RIGHT(Simplified_Chinese_Italic_UTF32[[#This Row],[Unicode]],4),Simplified_Chinese_Italic_UTF32[[#This Row],[Unicode]])</f>
        <v>6FEA</v>
      </c>
      <c r="C17989">
        <v>24605</v>
      </c>
    </row>
    <row r="17990" spans="1:3" x14ac:dyDescent="0.25">
      <c r="A17990" s="2" t="s">
        <v>173750</v>
      </c>
      <c r="B17990" s="2" t="str">
        <f>IF(LEFT(Simplified_Chinese_Italic_UTF32[[#This Row],[Unicode]],1)="0",RIGHT(Simplified_Chinese_Italic_UTF32[[#This Row],[Unicode]],4),Simplified_Chinese_Italic_UTF32[[#This Row],[Unicode]])</f>
        <v>6FEB</v>
      </c>
      <c r="C17990">
        <v>24607</v>
      </c>
    </row>
    <row r="17991" spans="1:3" x14ac:dyDescent="0.25">
      <c r="A17991" s="2" t="s">
        <v>173751</v>
      </c>
      <c r="B17991" s="2" t="str">
        <f>IF(LEFT(Simplified_Chinese_Italic_UTF32[[#This Row],[Unicode]],1)="0",RIGHT(Simplified_Chinese_Italic_UTF32[[#This Row],[Unicode]],4),Simplified_Chinese_Italic_UTF32[[#This Row],[Unicode]])</f>
        <v>6FEC</v>
      </c>
      <c r="C17991">
        <v>24609</v>
      </c>
    </row>
    <row r="17992" spans="1:3" x14ac:dyDescent="0.25">
      <c r="A17992" s="2" t="s">
        <v>173752</v>
      </c>
      <c r="B17992" s="2" t="str">
        <f>IF(LEFT(Simplified_Chinese_Italic_UTF32[[#This Row],[Unicode]],1)="0",RIGHT(Simplified_Chinese_Italic_UTF32[[#This Row],[Unicode]],4),Simplified_Chinese_Italic_UTF32[[#This Row],[Unicode]])</f>
        <v>6FED</v>
      </c>
      <c r="C17992">
        <v>24610</v>
      </c>
    </row>
    <row r="17993" spans="1:3" x14ac:dyDescent="0.25">
      <c r="A17993" s="2" t="s">
        <v>173753</v>
      </c>
      <c r="B17993" s="2" t="str">
        <f>IF(LEFT(Simplified_Chinese_Italic_UTF32[[#This Row],[Unicode]],1)="0",RIGHT(Simplified_Chinese_Italic_UTF32[[#This Row],[Unicode]],4),Simplified_Chinese_Italic_UTF32[[#This Row],[Unicode]])</f>
        <v>6FEE</v>
      </c>
      <c r="C17993">
        <v>24612</v>
      </c>
    </row>
    <row r="17994" spans="1:3" x14ac:dyDescent="0.25">
      <c r="A17994" s="2" t="s">
        <v>173754</v>
      </c>
      <c r="B17994" s="2" t="str">
        <f>IF(LEFT(Simplified_Chinese_Italic_UTF32[[#This Row],[Unicode]],1)="0",RIGHT(Simplified_Chinese_Italic_UTF32[[#This Row],[Unicode]],4),Simplified_Chinese_Italic_UTF32[[#This Row],[Unicode]])</f>
        <v>6FEF</v>
      </c>
      <c r="C17994">
        <v>24615</v>
      </c>
    </row>
    <row r="17995" spans="1:3" x14ac:dyDescent="0.25">
      <c r="A17995" s="2" t="s">
        <v>173755</v>
      </c>
      <c r="B17995" s="2" t="str">
        <f>IF(LEFT(Simplified_Chinese_Italic_UTF32[[#This Row],[Unicode]],1)="0",RIGHT(Simplified_Chinese_Italic_UTF32[[#This Row],[Unicode]],4),Simplified_Chinese_Italic_UTF32[[#This Row],[Unicode]])</f>
        <v>6FF0</v>
      </c>
      <c r="C17995">
        <v>24618</v>
      </c>
    </row>
    <row r="17996" spans="1:3" x14ac:dyDescent="0.25">
      <c r="A17996" s="2" t="s">
        <v>173756</v>
      </c>
      <c r="B17996" s="2" t="str">
        <f>IF(LEFT(Simplified_Chinese_Italic_UTF32[[#This Row],[Unicode]],1)="0",RIGHT(Simplified_Chinese_Italic_UTF32[[#This Row],[Unicode]],4),Simplified_Chinese_Italic_UTF32[[#This Row],[Unicode]])</f>
        <v>6FF1</v>
      </c>
      <c r="C17996">
        <v>24620</v>
      </c>
    </row>
    <row r="17997" spans="1:3" x14ac:dyDescent="0.25">
      <c r="A17997" s="2" t="s">
        <v>173757</v>
      </c>
      <c r="B17997" s="2" t="str">
        <f>IF(LEFT(Simplified_Chinese_Italic_UTF32[[#This Row],[Unicode]],1)="0",RIGHT(Simplified_Chinese_Italic_UTF32[[#This Row],[Unicode]],4),Simplified_Chinese_Italic_UTF32[[#This Row],[Unicode]])</f>
        <v>6FF2</v>
      </c>
      <c r="C17997">
        <v>24621</v>
      </c>
    </row>
    <row r="17998" spans="1:3" x14ac:dyDescent="0.25">
      <c r="A17998" s="2" t="s">
        <v>173758</v>
      </c>
      <c r="B17998" s="2" t="str">
        <f>IF(LEFT(Simplified_Chinese_Italic_UTF32[[#This Row],[Unicode]],1)="0",RIGHT(Simplified_Chinese_Italic_UTF32[[#This Row],[Unicode]],4),Simplified_Chinese_Italic_UTF32[[#This Row],[Unicode]])</f>
        <v>6FF3</v>
      </c>
      <c r="C17998">
        <v>24623</v>
      </c>
    </row>
    <row r="17999" spans="1:3" x14ac:dyDescent="0.25">
      <c r="A17999" s="2" t="s">
        <v>173759</v>
      </c>
      <c r="B17999" s="2" t="str">
        <f>IF(LEFT(Simplified_Chinese_Italic_UTF32[[#This Row],[Unicode]],1)="0",RIGHT(Simplified_Chinese_Italic_UTF32[[#This Row],[Unicode]],4),Simplified_Chinese_Italic_UTF32[[#This Row],[Unicode]])</f>
        <v>6FF4</v>
      </c>
      <c r="C17999">
        <v>24624</v>
      </c>
    </row>
    <row r="18000" spans="1:3" x14ac:dyDescent="0.25">
      <c r="A18000" s="2" t="s">
        <v>173760</v>
      </c>
      <c r="B18000" s="2" t="str">
        <f>IF(LEFT(Simplified_Chinese_Italic_UTF32[[#This Row],[Unicode]],1)="0",RIGHT(Simplified_Chinese_Italic_UTF32[[#This Row],[Unicode]],4),Simplified_Chinese_Italic_UTF32[[#This Row],[Unicode]])</f>
        <v>6FF5</v>
      </c>
      <c r="C18000">
        <v>24627</v>
      </c>
    </row>
    <row r="18001" spans="1:3" x14ac:dyDescent="0.25">
      <c r="A18001" s="2" t="s">
        <v>173761</v>
      </c>
      <c r="B18001" s="2" t="str">
        <f>IF(LEFT(Simplified_Chinese_Italic_UTF32[[#This Row],[Unicode]],1)="0",RIGHT(Simplified_Chinese_Italic_UTF32[[#This Row],[Unicode]],4),Simplified_Chinese_Italic_UTF32[[#This Row],[Unicode]])</f>
        <v>6FF6</v>
      </c>
      <c r="C18001">
        <v>24628</v>
      </c>
    </row>
    <row r="18002" spans="1:3" x14ac:dyDescent="0.25">
      <c r="A18002" s="2" t="s">
        <v>173762</v>
      </c>
      <c r="B18002" s="2" t="str">
        <f>IF(LEFT(Simplified_Chinese_Italic_UTF32[[#This Row],[Unicode]],1)="0",RIGHT(Simplified_Chinese_Italic_UTF32[[#This Row],[Unicode]],4),Simplified_Chinese_Italic_UTF32[[#This Row],[Unicode]])</f>
        <v>6FF7</v>
      </c>
      <c r="C18002">
        <v>24629</v>
      </c>
    </row>
    <row r="18003" spans="1:3" x14ac:dyDescent="0.25">
      <c r="A18003" s="2" t="s">
        <v>173763</v>
      </c>
      <c r="B18003" s="2" t="str">
        <f>IF(LEFT(Simplified_Chinese_Italic_UTF32[[#This Row],[Unicode]],1)="0",RIGHT(Simplified_Chinese_Italic_UTF32[[#This Row],[Unicode]],4),Simplified_Chinese_Italic_UTF32[[#This Row],[Unicode]])</f>
        <v>6FF8</v>
      </c>
      <c r="C18003">
        <v>24632</v>
      </c>
    </row>
    <row r="18004" spans="1:3" x14ac:dyDescent="0.25">
      <c r="A18004" s="2" t="s">
        <v>173764</v>
      </c>
      <c r="B18004" s="2" t="str">
        <f>IF(LEFT(Simplified_Chinese_Italic_UTF32[[#This Row],[Unicode]],1)="0",RIGHT(Simplified_Chinese_Italic_UTF32[[#This Row],[Unicode]],4),Simplified_Chinese_Italic_UTF32[[#This Row],[Unicode]])</f>
        <v>6FF9</v>
      </c>
      <c r="C18004">
        <v>24634</v>
      </c>
    </row>
    <row r="18005" spans="1:3" x14ac:dyDescent="0.25">
      <c r="A18005" s="2" t="s">
        <v>173765</v>
      </c>
      <c r="B18005" s="2" t="str">
        <f>IF(LEFT(Simplified_Chinese_Italic_UTF32[[#This Row],[Unicode]],1)="0",RIGHT(Simplified_Chinese_Italic_UTF32[[#This Row],[Unicode]],4),Simplified_Chinese_Italic_UTF32[[#This Row],[Unicode]])</f>
        <v>6FFA</v>
      </c>
      <c r="C18005">
        <v>24635</v>
      </c>
    </row>
    <row r="18006" spans="1:3" x14ac:dyDescent="0.25">
      <c r="A18006" s="2" t="s">
        <v>173766</v>
      </c>
      <c r="B18006" s="2" t="str">
        <f>IF(LEFT(Simplified_Chinese_Italic_UTF32[[#This Row],[Unicode]],1)="0",RIGHT(Simplified_Chinese_Italic_UTF32[[#This Row],[Unicode]],4),Simplified_Chinese_Italic_UTF32[[#This Row],[Unicode]])</f>
        <v>6FFB</v>
      </c>
      <c r="C18006">
        <v>24636</v>
      </c>
    </row>
    <row r="18007" spans="1:3" x14ac:dyDescent="0.25">
      <c r="A18007" s="2" t="s">
        <v>173767</v>
      </c>
      <c r="B18007" s="2" t="str">
        <f>IF(LEFT(Simplified_Chinese_Italic_UTF32[[#This Row],[Unicode]],1)="0",RIGHT(Simplified_Chinese_Italic_UTF32[[#This Row],[Unicode]],4),Simplified_Chinese_Italic_UTF32[[#This Row],[Unicode]])</f>
        <v>6FFC</v>
      </c>
      <c r="C18007">
        <v>24638</v>
      </c>
    </row>
    <row r="18008" spans="1:3" x14ac:dyDescent="0.25">
      <c r="A18008" s="2" t="s">
        <v>173768</v>
      </c>
      <c r="B18008" s="2" t="str">
        <f>IF(LEFT(Simplified_Chinese_Italic_UTF32[[#This Row],[Unicode]],1)="0",RIGHT(Simplified_Chinese_Italic_UTF32[[#This Row],[Unicode]],4),Simplified_Chinese_Italic_UTF32[[#This Row],[Unicode]])</f>
        <v>6FFD</v>
      </c>
      <c r="C18008">
        <v>24640</v>
      </c>
    </row>
    <row r="18009" spans="1:3" x14ac:dyDescent="0.25">
      <c r="A18009" s="2" t="s">
        <v>173769</v>
      </c>
      <c r="B18009" s="2" t="str">
        <f>IF(LEFT(Simplified_Chinese_Italic_UTF32[[#This Row],[Unicode]],1)="0",RIGHT(Simplified_Chinese_Italic_UTF32[[#This Row],[Unicode]],4),Simplified_Chinese_Italic_UTF32[[#This Row],[Unicode]])</f>
        <v>6FFE</v>
      </c>
      <c r="C18009">
        <v>24641</v>
      </c>
    </row>
    <row r="18010" spans="1:3" x14ac:dyDescent="0.25">
      <c r="A18010" s="2" t="s">
        <v>173770</v>
      </c>
      <c r="B18010" s="2" t="str">
        <f>IF(LEFT(Simplified_Chinese_Italic_UTF32[[#This Row],[Unicode]],1)="0",RIGHT(Simplified_Chinese_Italic_UTF32[[#This Row],[Unicode]],4),Simplified_Chinese_Italic_UTF32[[#This Row],[Unicode]])</f>
        <v>6FFF</v>
      </c>
      <c r="C18010">
        <v>24643</v>
      </c>
    </row>
    <row r="18011" spans="1:3" x14ac:dyDescent="0.25">
      <c r="A18011" s="2" t="s">
        <v>173771</v>
      </c>
      <c r="B18011" s="2" t="str">
        <f>IF(LEFT(Simplified_Chinese_Italic_UTF32[[#This Row],[Unicode]],1)="0",RIGHT(Simplified_Chinese_Italic_UTF32[[#This Row],[Unicode]],4),Simplified_Chinese_Italic_UTF32[[#This Row],[Unicode]])</f>
        <v>7000</v>
      </c>
      <c r="C18011">
        <v>24644</v>
      </c>
    </row>
    <row r="18012" spans="1:3" x14ac:dyDescent="0.25">
      <c r="A18012" s="2" t="s">
        <v>173772</v>
      </c>
      <c r="B18012" s="2" t="str">
        <f>IF(LEFT(Simplified_Chinese_Italic_UTF32[[#This Row],[Unicode]],1)="0",RIGHT(Simplified_Chinese_Italic_UTF32[[#This Row],[Unicode]],4),Simplified_Chinese_Italic_UTF32[[#This Row],[Unicode]])</f>
        <v>7001</v>
      </c>
      <c r="C18012">
        <v>24647</v>
      </c>
    </row>
    <row r="18013" spans="1:3" x14ac:dyDescent="0.25">
      <c r="A18013" s="2" t="s">
        <v>173773</v>
      </c>
      <c r="B18013" s="2" t="str">
        <f>IF(LEFT(Simplified_Chinese_Italic_UTF32[[#This Row],[Unicode]],1)="0",RIGHT(Simplified_Chinese_Italic_UTF32[[#This Row],[Unicode]],4),Simplified_Chinese_Italic_UTF32[[#This Row],[Unicode]])</f>
        <v>7002</v>
      </c>
      <c r="C18013">
        <v>24649</v>
      </c>
    </row>
    <row r="18014" spans="1:3" x14ac:dyDescent="0.25">
      <c r="A18014" s="2" t="s">
        <v>173774</v>
      </c>
      <c r="B18014" s="2" t="str">
        <f>IF(LEFT(Simplified_Chinese_Italic_UTF32[[#This Row],[Unicode]],1)="0",RIGHT(Simplified_Chinese_Italic_UTF32[[#This Row],[Unicode]],4),Simplified_Chinese_Italic_UTF32[[#This Row],[Unicode]])</f>
        <v>7003</v>
      </c>
      <c r="C18014">
        <v>24650</v>
      </c>
    </row>
    <row r="18015" spans="1:3" x14ac:dyDescent="0.25">
      <c r="A18015" s="2" t="s">
        <v>173775</v>
      </c>
      <c r="B18015" s="2" t="str">
        <f>IF(LEFT(Simplified_Chinese_Italic_UTF32[[#This Row],[Unicode]],1)="0",RIGHT(Simplified_Chinese_Italic_UTF32[[#This Row],[Unicode]],4),Simplified_Chinese_Italic_UTF32[[#This Row],[Unicode]])</f>
        <v>7004</v>
      </c>
      <c r="C18015">
        <v>24651</v>
      </c>
    </row>
    <row r="18016" spans="1:3" x14ac:dyDescent="0.25">
      <c r="A18016" s="2" t="s">
        <v>173776</v>
      </c>
      <c r="B18016" s="2" t="str">
        <f>IF(LEFT(Simplified_Chinese_Italic_UTF32[[#This Row],[Unicode]],1)="0",RIGHT(Simplified_Chinese_Italic_UTF32[[#This Row],[Unicode]],4),Simplified_Chinese_Italic_UTF32[[#This Row],[Unicode]])</f>
        <v>7005</v>
      </c>
      <c r="C18016">
        <v>24653</v>
      </c>
    </row>
    <row r="18017" spans="1:3" x14ac:dyDescent="0.25">
      <c r="A18017" s="2" t="s">
        <v>173777</v>
      </c>
      <c r="B18017" s="2" t="str">
        <f>IF(LEFT(Simplified_Chinese_Italic_UTF32[[#This Row],[Unicode]],1)="0",RIGHT(Simplified_Chinese_Italic_UTF32[[#This Row],[Unicode]],4),Simplified_Chinese_Italic_UTF32[[#This Row],[Unicode]])</f>
        <v>7006</v>
      </c>
      <c r="C18017">
        <v>24656</v>
      </c>
    </row>
    <row r="18018" spans="1:3" x14ac:dyDescent="0.25">
      <c r="A18018" s="2" t="s">
        <v>173778</v>
      </c>
      <c r="B18018" s="2" t="str">
        <f>IF(LEFT(Simplified_Chinese_Italic_UTF32[[#This Row],[Unicode]],1)="0",RIGHT(Simplified_Chinese_Italic_UTF32[[#This Row],[Unicode]],4),Simplified_Chinese_Italic_UTF32[[#This Row],[Unicode]])</f>
        <v>7007</v>
      </c>
      <c r="C18018">
        <v>24658</v>
      </c>
    </row>
    <row r="18019" spans="1:3" x14ac:dyDescent="0.25">
      <c r="A18019" s="2" t="s">
        <v>173779</v>
      </c>
      <c r="B18019" s="2" t="str">
        <f>IF(LEFT(Simplified_Chinese_Italic_UTF32[[#This Row],[Unicode]],1)="0",RIGHT(Simplified_Chinese_Italic_UTF32[[#This Row],[Unicode]],4),Simplified_Chinese_Italic_UTF32[[#This Row],[Unicode]])</f>
        <v>7008</v>
      </c>
      <c r="C18019">
        <v>24661</v>
      </c>
    </row>
    <row r="18020" spans="1:3" x14ac:dyDescent="0.25">
      <c r="A18020" s="2" t="s">
        <v>173780</v>
      </c>
      <c r="B18020" s="2" t="str">
        <f>IF(LEFT(Simplified_Chinese_Italic_UTF32[[#This Row],[Unicode]],1)="0",RIGHT(Simplified_Chinese_Italic_UTF32[[#This Row],[Unicode]],4),Simplified_Chinese_Italic_UTF32[[#This Row],[Unicode]])</f>
        <v>7009</v>
      </c>
      <c r="C18020">
        <v>24663</v>
      </c>
    </row>
    <row r="18021" spans="1:3" x14ac:dyDescent="0.25">
      <c r="A18021" s="2" t="s">
        <v>173781</v>
      </c>
      <c r="B18021" s="2" t="str">
        <f>IF(LEFT(Simplified_Chinese_Italic_UTF32[[#This Row],[Unicode]],1)="0",RIGHT(Simplified_Chinese_Italic_UTF32[[#This Row],[Unicode]],4),Simplified_Chinese_Italic_UTF32[[#This Row],[Unicode]])</f>
        <v>700A</v>
      </c>
      <c r="C18021">
        <v>24665</v>
      </c>
    </row>
    <row r="18022" spans="1:3" x14ac:dyDescent="0.25">
      <c r="A18022" s="2" t="s">
        <v>173782</v>
      </c>
      <c r="B18022" s="2" t="str">
        <f>IF(LEFT(Simplified_Chinese_Italic_UTF32[[#This Row],[Unicode]],1)="0",RIGHT(Simplified_Chinese_Italic_UTF32[[#This Row],[Unicode]],4),Simplified_Chinese_Italic_UTF32[[#This Row],[Unicode]])</f>
        <v>700B</v>
      </c>
      <c r="C18022">
        <v>24668</v>
      </c>
    </row>
    <row r="18023" spans="1:3" x14ac:dyDescent="0.25">
      <c r="A18023" s="2" t="s">
        <v>173783</v>
      </c>
      <c r="B18023" s="2" t="str">
        <f>IF(LEFT(Simplified_Chinese_Italic_UTF32[[#This Row],[Unicode]],1)="0",RIGHT(Simplified_Chinese_Italic_UTF32[[#This Row],[Unicode]],4),Simplified_Chinese_Italic_UTF32[[#This Row],[Unicode]])</f>
        <v>700C</v>
      </c>
      <c r="C18023">
        <v>24670</v>
      </c>
    </row>
    <row r="18024" spans="1:3" x14ac:dyDescent="0.25">
      <c r="A18024" s="2" t="s">
        <v>173784</v>
      </c>
      <c r="B18024" s="2" t="str">
        <f>IF(LEFT(Simplified_Chinese_Italic_UTF32[[#This Row],[Unicode]],1)="0",RIGHT(Simplified_Chinese_Italic_UTF32[[#This Row],[Unicode]],4),Simplified_Chinese_Italic_UTF32[[#This Row],[Unicode]])</f>
        <v>700D</v>
      </c>
      <c r="C18024">
        <v>24673</v>
      </c>
    </row>
    <row r="18025" spans="1:3" x14ac:dyDescent="0.25">
      <c r="A18025" s="2" t="s">
        <v>173785</v>
      </c>
      <c r="B18025" s="2" t="str">
        <f>IF(LEFT(Simplified_Chinese_Italic_UTF32[[#This Row],[Unicode]],1)="0",RIGHT(Simplified_Chinese_Italic_UTF32[[#This Row],[Unicode]],4),Simplified_Chinese_Italic_UTF32[[#This Row],[Unicode]])</f>
        <v>700E</v>
      </c>
      <c r="C18025">
        <v>24675</v>
      </c>
    </row>
    <row r="18026" spans="1:3" x14ac:dyDescent="0.25">
      <c r="A18026" s="2" t="s">
        <v>173786</v>
      </c>
      <c r="B18026" s="2" t="str">
        <f>IF(LEFT(Simplified_Chinese_Italic_UTF32[[#This Row],[Unicode]],1)="0",RIGHT(Simplified_Chinese_Italic_UTF32[[#This Row],[Unicode]],4),Simplified_Chinese_Italic_UTF32[[#This Row],[Unicode]])</f>
        <v>700F</v>
      </c>
      <c r="C18026">
        <v>24677</v>
      </c>
    </row>
    <row r="18027" spans="1:3" x14ac:dyDescent="0.25">
      <c r="A18027" s="2" t="s">
        <v>173787</v>
      </c>
      <c r="B18027" s="2" t="str">
        <f>IF(LEFT(Simplified_Chinese_Italic_UTF32[[#This Row],[Unicode]],1)="0",RIGHT(Simplified_Chinese_Italic_UTF32[[#This Row],[Unicode]],4),Simplified_Chinese_Italic_UTF32[[#This Row],[Unicode]])</f>
        <v>7010</v>
      </c>
      <c r="C18027">
        <v>24678</v>
      </c>
    </row>
    <row r="18028" spans="1:3" x14ac:dyDescent="0.25">
      <c r="A18028" s="2" t="s">
        <v>173788</v>
      </c>
      <c r="B18028" s="2" t="str">
        <f>IF(LEFT(Simplified_Chinese_Italic_UTF32[[#This Row],[Unicode]],1)="0",RIGHT(Simplified_Chinese_Italic_UTF32[[#This Row],[Unicode]],4),Simplified_Chinese_Italic_UTF32[[#This Row],[Unicode]])</f>
        <v>7011</v>
      </c>
      <c r="C18028">
        <v>24680</v>
      </c>
    </row>
    <row r="18029" spans="1:3" x14ac:dyDescent="0.25">
      <c r="A18029" s="2" t="s">
        <v>173789</v>
      </c>
      <c r="B18029" s="2" t="str">
        <f>IF(LEFT(Simplified_Chinese_Italic_UTF32[[#This Row],[Unicode]],1)="0",RIGHT(Simplified_Chinese_Italic_UTF32[[#This Row],[Unicode]],4),Simplified_Chinese_Italic_UTF32[[#This Row],[Unicode]])</f>
        <v>7012</v>
      </c>
      <c r="C18029">
        <v>24681</v>
      </c>
    </row>
    <row r="18030" spans="1:3" x14ac:dyDescent="0.25">
      <c r="A18030" s="2" t="s">
        <v>173790</v>
      </c>
      <c r="B18030" s="2" t="str">
        <f>IF(LEFT(Simplified_Chinese_Italic_UTF32[[#This Row],[Unicode]],1)="0",RIGHT(Simplified_Chinese_Italic_UTF32[[#This Row],[Unicode]],4),Simplified_Chinese_Italic_UTF32[[#This Row],[Unicode]])</f>
        <v>7013</v>
      </c>
      <c r="C18030">
        <v>24682</v>
      </c>
    </row>
    <row r="18031" spans="1:3" x14ac:dyDescent="0.25">
      <c r="A18031" s="2" t="s">
        <v>173791</v>
      </c>
      <c r="B18031" s="2" t="str">
        <f>IF(LEFT(Simplified_Chinese_Italic_UTF32[[#This Row],[Unicode]],1)="0",RIGHT(Simplified_Chinese_Italic_UTF32[[#This Row],[Unicode]],4),Simplified_Chinese_Italic_UTF32[[#This Row],[Unicode]])</f>
        <v>7014</v>
      </c>
      <c r="C18031">
        <v>24683</v>
      </c>
    </row>
    <row r="18032" spans="1:3" x14ac:dyDescent="0.25">
      <c r="A18032" s="2" t="s">
        <v>173792</v>
      </c>
      <c r="B18032" s="2" t="str">
        <f>IF(LEFT(Simplified_Chinese_Italic_UTF32[[#This Row],[Unicode]],1)="0",RIGHT(Simplified_Chinese_Italic_UTF32[[#This Row],[Unicode]],4),Simplified_Chinese_Italic_UTF32[[#This Row],[Unicode]])</f>
        <v>7015</v>
      </c>
      <c r="C18032">
        <v>24685</v>
      </c>
    </row>
    <row r="18033" spans="1:3" x14ac:dyDescent="0.25">
      <c r="A18033" s="2" t="s">
        <v>173793</v>
      </c>
      <c r="B18033" s="2" t="str">
        <f>IF(LEFT(Simplified_Chinese_Italic_UTF32[[#This Row],[Unicode]],1)="0",RIGHT(Simplified_Chinese_Italic_UTF32[[#This Row],[Unicode]],4),Simplified_Chinese_Italic_UTF32[[#This Row],[Unicode]])</f>
        <v>7016</v>
      </c>
      <c r="C18033">
        <v>24686</v>
      </c>
    </row>
    <row r="18034" spans="1:3" x14ac:dyDescent="0.25">
      <c r="A18034" s="2" t="s">
        <v>173794</v>
      </c>
      <c r="B18034" s="2" t="str">
        <f>IF(LEFT(Simplified_Chinese_Italic_UTF32[[#This Row],[Unicode]],1)="0",RIGHT(Simplified_Chinese_Italic_UTF32[[#This Row],[Unicode]],4),Simplified_Chinese_Italic_UTF32[[#This Row],[Unicode]])</f>
        <v>7017</v>
      </c>
      <c r="C18034">
        <v>24689</v>
      </c>
    </row>
    <row r="18035" spans="1:3" x14ac:dyDescent="0.25">
      <c r="A18035" s="2" t="s">
        <v>173795</v>
      </c>
      <c r="B18035" s="2" t="str">
        <f>IF(LEFT(Simplified_Chinese_Italic_UTF32[[#This Row],[Unicode]],1)="0",RIGHT(Simplified_Chinese_Italic_UTF32[[#This Row],[Unicode]],4),Simplified_Chinese_Italic_UTF32[[#This Row],[Unicode]])</f>
        <v>7018</v>
      </c>
      <c r="C18035">
        <v>24692</v>
      </c>
    </row>
    <row r="18036" spans="1:3" x14ac:dyDescent="0.25">
      <c r="A18036" s="2" t="s">
        <v>173796</v>
      </c>
      <c r="B18036" s="2" t="str">
        <f>IF(LEFT(Simplified_Chinese_Italic_UTF32[[#This Row],[Unicode]],1)="0",RIGHT(Simplified_Chinese_Italic_UTF32[[#This Row],[Unicode]],4),Simplified_Chinese_Italic_UTF32[[#This Row],[Unicode]])</f>
        <v>7019</v>
      </c>
      <c r="C18036">
        <v>24694</v>
      </c>
    </row>
    <row r="18037" spans="1:3" x14ac:dyDescent="0.25">
      <c r="A18037" s="2" t="s">
        <v>173797</v>
      </c>
      <c r="B18037" s="2" t="str">
        <f>IF(LEFT(Simplified_Chinese_Italic_UTF32[[#This Row],[Unicode]],1)="0",RIGHT(Simplified_Chinese_Italic_UTF32[[#This Row],[Unicode]],4),Simplified_Chinese_Italic_UTF32[[#This Row],[Unicode]])</f>
        <v>701A</v>
      </c>
      <c r="C18037">
        <v>24698</v>
      </c>
    </row>
    <row r="18038" spans="1:3" x14ac:dyDescent="0.25">
      <c r="A18038" s="2" t="s">
        <v>173798</v>
      </c>
      <c r="B18038" s="2" t="str">
        <f>IF(LEFT(Simplified_Chinese_Italic_UTF32[[#This Row],[Unicode]],1)="0",RIGHT(Simplified_Chinese_Italic_UTF32[[#This Row],[Unicode]],4),Simplified_Chinese_Italic_UTF32[[#This Row],[Unicode]])</f>
        <v>701B</v>
      </c>
      <c r="C18038">
        <v>24702</v>
      </c>
    </row>
    <row r="18039" spans="1:3" x14ac:dyDescent="0.25">
      <c r="A18039" s="2" t="s">
        <v>173799</v>
      </c>
      <c r="B18039" s="2" t="str">
        <f>IF(LEFT(Simplified_Chinese_Italic_UTF32[[#This Row],[Unicode]],1)="0",RIGHT(Simplified_Chinese_Italic_UTF32[[#This Row],[Unicode]],4),Simplified_Chinese_Italic_UTF32[[#This Row],[Unicode]])</f>
        <v>701C</v>
      </c>
      <c r="C18039">
        <v>24706</v>
      </c>
    </row>
    <row r="18040" spans="1:3" x14ac:dyDescent="0.25">
      <c r="A18040" s="2" t="s">
        <v>173800</v>
      </c>
      <c r="B18040" s="2" t="str">
        <f>IF(LEFT(Simplified_Chinese_Italic_UTF32[[#This Row],[Unicode]],1)="0",RIGHT(Simplified_Chinese_Italic_UTF32[[#This Row],[Unicode]],4),Simplified_Chinese_Italic_UTF32[[#This Row],[Unicode]])</f>
        <v>701D</v>
      </c>
      <c r="C18040">
        <v>24707</v>
      </c>
    </row>
    <row r="18041" spans="1:3" x14ac:dyDescent="0.25">
      <c r="A18041" s="2" t="s">
        <v>173801</v>
      </c>
      <c r="B18041" s="2" t="str">
        <f>IF(LEFT(Simplified_Chinese_Italic_UTF32[[#This Row],[Unicode]],1)="0",RIGHT(Simplified_Chinese_Italic_UTF32[[#This Row],[Unicode]],4),Simplified_Chinese_Italic_UTF32[[#This Row],[Unicode]])</f>
        <v>701E</v>
      </c>
      <c r="C18041">
        <v>61991</v>
      </c>
    </row>
    <row r="18042" spans="1:3" x14ac:dyDescent="0.25">
      <c r="A18042" s="2" t="s">
        <v>173802</v>
      </c>
      <c r="B18042" s="2" t="str">
        <f>IF(LEFT(Simplified_Chinese_Italic_UTF32[[#This Row],[Unicode]],1)="0",RIGHT(Simplified_Chinese_Italic_UTF32[[#This Row],[Unicode]],4),Simplified_Chinese_Italic_UTF32[[#This Row],[Unicode]])</f>
        <v>701F</v>
      </c>
      <c r="C18042">
        <v>24711</v>
      </c>
    </row>
    <row r="18043" spans="1:3" x14ac:dyDescent="0.25">
      <c r="A18043" s="2" t="s">
        <v>173803</v>
      </c>
      <c r="B18043" s="2" t="str">
        <f>IF(LEFT(Simplified_Chinese_Italic_UTF32[[#This Row],[Unicode]],1)="0",RIGHT(Simplified_Chinese_Italic_UTF32[[#This Row],[Unicode]],4),Simplified_Chinese_Italic_UTF32[[#This Row],[Unicode]])</f>
        <v>7020</v>
      </c>
      <c r="C18043">
        <v>24715</v>
      </c>
    </row>
    <row r="18044" spans="1:3" x14ac:dyDescent="0.25">
      <c r="A18044" s="2" t="s">
        <v>173804</v>
      </c>
      <c r="B18044" s="2" t="str">
        <f>IF(LEFT(Simplified_Chinese_Italic_UTF32[[#This Row],[Unicode]],1)="0",RIGHT(Simplified_Chinese_Italic_UTF32[[#This Row],[Unicode]],4),Simplified_Chinese_Italic_UTF32[[#This Row],[Unicode]])</f>
        <v>7021</v>
      </c>
      <c r="C18044">
        <v>24717</v>
      </c>
    </row>
    <row r="18045" spans="1:3" x14ac:dyDescent="0.25">
      <c r="A18045" s="2" t="s">
        <v>173805</v>
      </c>
      <c r="B18045" s="2" t="str">
        <f>IF(LEFT(Simplified_Chinese_Italic_UTF32[[#This Row],[Unicode]],1)="0",RIGHT(Simplified_Chinese_Italic_UTF32[[#This Row],[Unicode]],4),Simplified_Chinese_Italic_UTF32[[#This Row],[Unicode]])</f>
        <v>7022</v>
      </c>
      <c r="C18045">
        <v>24720</v>
      </c>
    </row>
    <row r="18046" spans="1:3" x14ac:dyDescent="0.25">
      <c r="A18046" s="2" t="s">
        <v>173806</v>
      </c>
      <c r="B18046" s="2" t="str">
        <f>IF(LEFT(Simplified_Chinese_Italic_UTF32[[#This Row],[Unicode]],1)="0",RIGHT(Simplified_Chinese_Italic_UTF32[[#This Row],[Unicode]],4),Simplified_Chinese_Italic_UTF32[[#This Row],[Unicode]])</f>
        <v>7023</v>
      </c>
      <c r="C18046">
        <v>24723</v>
      </c>
    </row>
    <row r="18047" spans="1:3" x14ac:dyDescent="0.25">
      <c r="A18047" s="2" t="s">
        <v>173807</v>
      </c>
      <c r="B18047" s="2" t="str">
        <f>IF(LEFT(Simplified_Chinese_Italic_UTF32[[#This Row],[Unicode]],1)="0",RIGHT(Simplified_Chinese_Italic_UTF32[[#This Row],[Unicode]],4),Simplified_Chinese_Italic_UTF32[[#This Row],[Unicode]])</f>
        <v>7024</v>
      </c>
      <c r="C18047">
        <v>24725</v>
      </c>
    </row>
    <row r="18048" spans="1:3" x14ac:dyDescent="0.25">
      <c r="A18048" s="2" t="s">
        <v>173808</v>
      </c>
      <c r="B18048" s="2" t="str">
        <f>IF(LEFT(Simplified_Chinese_Italic_UTF32[[#This Row],[Unicode]],1)="0",RIGHT(Simplified_Chinese_Italic_UTF32[[#This Row],[Unicode]],4),Simplified_Chinese_Italic_UTF32[[#This Row],[Unicode]])</f>
        <v>7025</v>
      </c>
      <c r="C18048">
        <v>24726</v>
      </c>
    </row>
    <row r="18049" spans="1:3" x14ac:dyDescent="0.25">
      <c r="A18049" s="2" t="s">
        <v>173809</v>
      </c>
      <c r="B18049" s="2" t="str">
        <f>IF(LEFT(Simplified_Chinese_Italic_UTF32[[#This Row],[Unicode]],1)="0",RIGHT(Simplified_Chinese_Italic_UTF32[[#This Row],[Unicode]],4),Simplified_Chinese_Italic_UTF32[[#This Row],[Unicode]])</f>
        <v>7026</v>
      </c>
      <c r="C18049">
        <v>61992</v>
      </c>
    </row>
    <row r="18050" spans="1:3" x14ac:dyDescent="0.25">
      <c r="A18050" s="2" t="s">
        <v>173810</v>
      </c>
      <c r="B18050" s="2" t="str">
        <f>IF(LEFT(Simplified_Chinese_Italic_UTF32[[#This Row],[Unicode]],1)="0",RIGHT(Simplified_Chinese_Italic_UTF32[[#This Row],[Unicode]],4),Simplified_Chinese_Italic_UTF32[[#This Row],[Unicode]])</f>
        <v>7027</v>
      </c>
      <c r="C18050">
        <v>24729</v>
      </c>
    </row>
    <row r="18051" spans="1:3" x14ac:dyDescent="0.25">
      <c r="A18051" s="2" t="s">
        <v>173811</v>
      </c>
      <c r="B18051" s="2" t="str">
        <f>IF(LEFT(Simplified_Chinese_Italic_UTF32[[#This Row],[Unicode]],1)="0",RIGHT(Simplified_Chinese_Italic_UTF32[[#This Row],[Unicode]],4),Simplified_Chinese_Italic_UTF32[[#This Row],[Unicode]])</f>
        <v>7028</v>
      </c>
      <c r="C18051">
        <v>24732</v>
      </c>
    </row>
    <row r="18052" spans="1:3" x14ac:dyDescent="0.25">
      <c r="A18052" s="2" t="s">
        <v>173812</v>
      </c>
      <c r="B18052" s="2" t="str">
        <f>IF(LEFT(Simplified_Chinese_Italic_UTF32[[#This Row],[Unicode]],1)="0",RIGHT(Simplified_Chinese_Italic_UTF32[[#This Row],[Unicode]],4),Simplified_Chinese_Italic_UTF32[[#This Row],[Unicode]])</f>
        <v>7029</v>
      </c>
      <c r="C18052">
        <v>24733</v>
      </c>
    </row>
    <row r="18053" spans="1:3" x14ac:dyDescent="0.25">
      <c r="A18053" s="2" t="s">
        <v>173813</v>
      </c>
      <c r="B18053" s="2" t="str">
        <f>IF(LEFT(Simplified_Chinese_Italic_UTF32[[#This Row],[Unicode]],1)="0",RIGHT(Simplified_Chinese_Italic_UTF32[[#This Row],[Unicode]],4),Simplified_Chinese_Italic_UTF32[[#This Row],[Unicode]])</f>
        <v>702A</v>
      </c>
      <c r="C18053">
        <v>24735</v>
      </c>
    </row>
    <row r="18054" spans="1:3" x14ac:dyDescent="0.25">
      <c r="A18054" s="2" t="s">
        <v>173814</v>
      </c>
      <c r="B18054" s="2" t="str">
        <f>IF(LEFT(Simplified_Chinese_Italic_UTF32[[#This Row],[Unicode]],1)="0",RIGHT(Simplified_Chinese_Italic_UTF32[[#This Row],[Unicode]],4),Simplified_Chinese_Italic_UTF32[[#This Row],[Unicode]])</f>
        <v>702B</v>
      </c>
      <c r="C18054">
        <v>24737</v>
      </c>
    </row>
    <row r="18055" spans="1:3" x14ac:dyDescent="0.25">
      <c r="A18055" s="2" t="s">
        <v>173815</v>
      </c>
      <c r="B18055" s="2" t="str">
        <f>IF(LEFT(Simplified_Chinese_Italic_UTF32[[#This Row],[Unicode]],1)="0",RIGHT(Simplified_Chinese_Italic_UTF32[[#This Row],[Unicode]],4),Simplified_Chinese_Italic_UTF32[[#This Row],[Unicode]])</f>
        <v>702C</v>
      </c>
      <c r="C18055">
        <v>24738</v>
      </c>
    </row>
    <row r="18056" spans="1:3" x14ac:dyDescent="0.25">
      <c r="A18056" s="2" t="s">
        <v>173816</v>
      </c>
      <c r="B18056" s="2" t="str">
        <f>IF(LEFT(Simplified_Chinese_Italic_UTF32[[#This Row],[Unicode]],1)="0",RIGHT(Simplified_Chinese_Italic_UTF32[[#This Row],[Unicode]],4),Simplified_Chinese_Italic_UTF32[[#This Row],[Unicode]])</f>
        <v>702D</v>
      </c>
      <c r="C18056">
        <v>24739</v>
      </c>
    </row>
    <row r="18057" spans="1:3" x14ac:dyDescent="0.25">
      <c r="A18057" s="2" t="s">
        <v>173817</v>
      </c>
      <c r="B18057" s="2" t="str">
        <f>IF(LEFT(Simplified_Chinese_Italic_UTF32[[#This Row],[Unicode]],1)="0",RIGHT(Simplified_Chinese_Italic_UTF32[[#This Row],[Unicode]],4),Simplified_Chinese_Italic_UTF32[[#This Row],[Unicode]])</f>
        <v>702E</v>
      </c>
      <c r="C18057">
        <v>24740</v>
      </c>
    </row>
    <row r="18058" spans="1:3" x14ac:dyDescent="0.25">
      <c r="A18058" s="2" t="s">
        <v>173818</v>
      </c>
      <c r="B18058" s="2" t="str">
        <f>IF(LEFT(Simplified_Chinese_Italic_UTF32[[#This Row],[Unicode]],1)="0",RIGHT(Simplified_Chinese_Italic_UTF32[[#This Row],[Unicode]],4),Simplified_Chinese_Italic_UTF32[[#This Row],[Unicode]])</f>
        <v>702F</v>
      </c>
      <c r="C18058">
        <v>24742</v>
      </c>
    </row>
    <row r="18059" spans="1:3" x14ac:dyDescent="0.25">
      <c r="A18059" s="2" t="s">
        <v>173819</v>
      </c>
      <c r="B18059" s="2" t="str">
        <f>IF(LEFT(Simplified_Chinese_Italic_UTF32[[#This Row],[Unicode]],1)="0",RIGHT(Simplified_Chinese_Italic_UTF32[[#This Row],[Unicode]],4),Simplified_Chinese_Italic_UTF32[[#This Row],[Unicode]])</f>
        <v>7030</v>
      </c>
      <c r="C18059">
        <v>24745</v>
      </c>
    </row>
    <row r="18060" spans="1:3" x14ac:dyDescent="0.25">
      <c r="A18060" s="2" t="s">
        <v>173820</v>
      </c>
      <c r="B18060" s="2" t="str">
        <f>IF(LEFT(Simplified_Chinese_Italic_UTF32[[#This Row],[Unicode]],1)="0",RIGHT(Simplified_Chinese_Italic_UTF32[[#This Row],[Unicode]],4),Simplified_Chinese_Italic_UTF32[[#This Row],[Unicode]])</f>
        <v>7031</v>
      </c>
      <c r="C18060">
        <v>24746</v>
      </c>
    </row>
    <row r="18061" spans="1:3" x14ac:dyDescent="0.25">
      <c r="A18061" s="2" t="s">
        <v>173821</v>
      </c>
      <c r="B18061" s="2" t="str">
        <f>IF(LEFT(Simplified_Chinese_Italic_UTF32[[#This Row],[Unicode]],1)="0",RIGHT(Simplified_Chinese_Italic_UTF32[[#This Row],[Unicode]],4),Simplified_Chinese_Italic_UTF32[[#This Row],[Unicode]])</f>
        <v>7032</v>
      </c>
      <c r="C18061">
        <v>24748</v>
      </c>
    </row>
    <row r="18062" spans="1:3" x14ac:dyDescent="0.25">
      <c r="A18062" s="2" t="s">
        <v>173822</v>
      </c>
      <c r="B18062" s="2" t="str">
        <f>IF(LEFT(Simplified_Chinese_Italic_UTF32[[#This Row],[Unicode]],1)="0",RIGHT(Simplified_Chinese_Italic_UTF32[[#This Row],[Unicode]],4),Simplified_Chinese_Italic_UTF32[[#This Row],[Unicode]])</f>
        <v>7033</v>
      </c>
      <c r="C18062">
        <v>24749</v>
      </c>
    </row>
    <row r="18063" spans="1:3" x14ac:dyDescent="0.25">
      <c r="A18063" s="2" t="s">
        <v>173823</v>
      </c>
      <c r="B18063" s="2" t="str">
        <f>IF(LEFT(Simplified_Chinese_Italic_UTF32[[#This Row],[Unicode]],1)="0",RIGHT(Simplified_Chinese_Italic_UTF32[[#This Row],[Unicode]],4),Simplified_Chinese_Italic_UTF32[[#This Row],[Unicode]])</f>
        <v>7034</v>
      </c>
      <c r="C18063">
        <v>24752</v>
      </c>
    </row>
    <row r="18064" spans="1:3" x14ac:dyDescent="0.25">
      <c r="A18064" s="2" t="s">
        <v>173824</v>
      </c>
      <c r="B18064" s="2" t="str">
        <f>IF(LEFT(Simplified_Chinese_Italic_UTF32[[#This Row],[Unicode]],1)="0",RIGHT(Simplified_Chinese_Italic_UTF32[[#This Row],[Unicode]],4),Simplified_Chinese_Italic_UTF32[[#This Row],[Unicode]])</f>
        <v>7035</v>
      </c>
      <c r="C18064">
        <v>24754</v>
      </c>
    </row>
    <row r="18065" spans="1:3" x14ac:dyDescent="0.25">
      <c r="A18065" s="2" t="s">
        <v>173825</v>
      </c>
      <c r="B18065" s="2" t="str">
        <f>IF(LEFT(Simplified_Chinese_Italic_UTF32[[#This Row],[Unicode]],1)="0",RIGHT(Simplified_Chinese_Italic_UTF32[[#This Row],[Unicode]],4),Simplified_Chinese_Italic_UTF32[[#This Row],[Unicode]])</f>
        <v>7036</v>
      </c>
      <c r="C18065">
        <v>24757</v>
      </c>
    </row>
    <row r="18066" spans="1:3" x14ac:dyDescent="0.25">
      <c r="A18066" s="2" t="s">
        <v>173826</v>
      </c>
      <c r="B18066" s="2" t="str">
        <f>IF(LEFT(Simplified_Chinese_Italic_UTF32[[#This Row],[Unicode]],1)="0",RIGHT(Simplified_Chinese_Italic_UTF32[[#This Row],[Unicode]],4),Simplified_Chinese_Italic_UTF32[[#This Row],[Unicode]])</f>
        <v>7037</v>
      </c>
      <c r="C18066">
        <v>24759</v>
      </c>
    </row>
    <row r="18067" spans="1:3" x14ac:dyDescent="0.25">
      <c r="A18067" s="2" t="s">
        <v>173827</v>
      </c>
      <c r="B18067" s="2" t="str">
        <f>IF(LEFT(Simplified_Chinese_Italic_UTF32[[#This Row],[Unicode]],1)="0",RIGHT(Simplified_Chinese_Italic_UTF32[[#This Row],[Unicode]],4),Simplified_Chinese_Italic_UTF32[[#This Row],[Unicode]])</f>
        <v>7038</v>
      </c>
      <c r="C18067">
        <v>24761</v>
      </c>
    </row>
    <row r="18068" spans="1:3" x14ac:dyDescent="0.25">
      <c r="A18068" s="2" t="s">
        <v>173828</v>
      </c>
      <c r="B18068" s="2" t="str">
        <f>IF(LEFT(Simplified_Chinese_Italic_UTF32[[#This Row],[Unicode]],1)="0",RIGHT(Simplified_Chinese_Italic_UTF32[[#This Row],[Unicode]],4),Simplified_Chinese_Italic_UTF32[[#This Row],[Unicode]])</f>
        <v>7039</v>
      </c>
      <c r="C18068">
        <v>24763</v>
      </c>
    </row>
    <row r="18069" spans="1:3" x14ac:dyDescent="0.25">
      <c r="A18069" s="2" t="s">
        <v>173829</v>
      </c>
      <c r="B18069" s="2" t="str">
        <f>IF(LEFT(Simplified_Chinese_Italic_UTF32[[#This Row],[Unicode]],1)="0",RIGHT(Simplified_Chinese_Italic_UTF32[[#This Row],[Unicode]],4),Simplified_Chinese_Italic_UTF32[[#This Row],[Unicode]])</f>
        <v>703A</v>
      </c>
      <c r="C18069">
        <v>24765</v>
      </c>
    </row>
    <row r="18070" spans="1:3" x14ac:dyDescent="0.25">
      <c r="A18070" s="2" t="s">
        <v>173830</v>
      </c>
      <c r="B18070" s="2" t="str">
        <f>IF(LEFT(Simplified_Chinese_Italic_UTF32[[#This Row],[Unicode]],1)="0",RIGHT(Simplified_Chinese_Italic_UTF32[[#This Row],[Unicode]],4),Simplified_Chinese_Italic_UTF32[[#This Row],[Unicode]])</f>
        <v>703B</v>
      </c>
      <c r="C18070">
        <v>24767</v>
      </c>
    </row>
    <row r="18071" spans="1:3" x14ac:dyDescent="0.25">
      <c r="A18071" s="2" t="s">
        <v>173831</v>
      </c>
      <c r="B18071" s="2" t="str">
        <f>IF(LEFT(Simplified_Chinese_Italic_UTF32[[#This Row],[Unicode]],1)="0",RIGHT(Simplified_Chinese_Italic_UTF32[[#This Row],[Unicode]],4),Simplified_Chinese_Italic_UTF32[[#This Row],[Unicode]])</f>
        <v>703C</v>
      </c>
      <c r="C18071">
        <v>24769</v>
      </c>
    </row>
    <row r="18072" spans="1:3" x14ac:dyDescent="0.25">
      <c r="A18072" s="2" t="s">
        <v>173832</v>
      </c>
      <c r="B18072" s="2" t="str">
        <f>IF(LEFT(Simplified_Chinese_Italic_UTF32[[#This Row],[Unicode]],1)="0",RIGHT(Simplified_Chinese_Italic_UTF32[[#This Row],[Unicode]],4),Simplified_Chinese_Italic_UTF32[[#This Row],[Unicode]])</f>
        <v>703D</v>
      </c>
      <c r="C18072">
        <v>24770</v>
      </c>
    </row>
    <row r="18073" spans="1:3" x14ac:dyDescent="0.25">
      <c r="A18073" s="2" t="s">
        <v>173833</v>
      </c>
      <c r="B18073" s="2" t="str">
        <f>IF(LEFT(Simplified_Chinese_Italic_UTF32[[#This Row],[Unicode]],1)="0",RIGHT(Simplified_Chinese_Italic_UTF32[[#This Row],[Unicode]],4),Simplified_Chinese_Italic_UTF32[[#This Row],[Unicode]])</f>
        <v>703E</v>
      </c>
      <c r="C18073">
        <v>24772</v>
      </c>
    </row>
    <row r="18074" spans="1:3" x14ac:dyDescent="0.25">
      <c r="A18074" s="2" t="s">
        <v>173834</v>
      </c>
      <c r="B18074" s="2" t="str">
        <f>IF(LEFT(Simplified_Chinese_Italic_UTF32[[#This Row],[Unicode]],1)="0",RIGHT(Simplified_Chinese_Italic_UTF32[[#This Row],[Unicode]],4),Simplified_Chinese_Italic_UTF32[[#This Row],[Unicode]])</f>
        <v>703F</v>
      </c>
      <c r="C18074">
        <v>24773</v>
      </c>
    </row>
    <row r="18075" spans="1:3" x14ac:dyDescent="0.25">
      <c r="A18075" s="2" t="s">
        <v>173835</v>
      </c>
      <c r="B18075" s="2" t="str">
        <f>IF(LEFT(Simplified_Chinese_Italic_UTF32[[#This Row],[Unicode]],1)="0",RIGHT(Simplified_Chinese_Italic_UTF32[[#This Row],[Unicode]],4),Simplified_Chinese_Italic_UTF32[[#This Row],[Unicode]])</f>
        <v>7040</v>
      </c>
      <c r="C18075">
        <v>24775</v>
      </c>
    </row>
    <row r="18076" spans="1:3" x14ac:dyDescent="0.25">
      <c r="A18076" s="2" t="s">
        <v>173836</v>
      </c>
      <c r="B18076" s="2" t="str">
        <f>IF(LEFT(Simplified_Chinese_Italic_UTF32[[#This Row],[Unicode]],1)="0",RIGHT(Simplified_Chinese_Italic_UTF32[[#This Row],[Unicode]],4),Simplified_Chinese_Italic_UTF32[[#This Row],[Unicode]])</f>
        <v>7041</v>
      </c>
      <c r="C18076">
        <v>24777</v>
      </c>
    </row>
    <row r="18077" spans="1:3" x14ac:dyDescent="0.25">
      <c r="A18077" s="2" t="s">
        <v>173837</v>
      </c>
      <c r="B18077" s="2" t="str">
        <f>IF(LEFT(Simplified_Chinese_Italic_UTF32[[#This Row],[Unicode]],1)="0",RIGHT(Simplified_Chinese_Italic_UTF32[[#This Row],[Unicode]],4),Simplified_Chinese_Italic_UTF32[[#This Row],[Unicode]])</f>
        <v>7042</v>
      </c>
      <c r="C18077">
        <v>24778</v>
      </c>
    </row>
    <row r="18078" spans="1:3" x14ac:dyDescent="0.25">
      <c r="A18078" s="2" t="s">
        <v>173838</v>
      </c>
      <c r="B18078" s="2" t="str">
        <f>IF(LEFT(Simplified_Chinese_Italic_UTF32[[#This Row],[Unicode]],1)="0",RIGHT(Simplified_Chinese_Italic_UTF32[[#This Row],[Unicode]],4),Simplified_Chinese_Italic_UTF32[[#This Row],[Unicode]])</f>
        <v>7043</v>
      </c>
      <c r="C18078">
        <v>24780</v>
      </c>
    </row>
    <row r="18079" spans="1:3" x14ac:dyDescent="0.25">
      <c r="A18079" s="2" t="s">
        <v>173839</v>
      </c>
      <c r="B18079" s="2" t="str">
        <f>IF(LEFT(Simplified_Chinese_Italic_UTF32[[#This Row],[Unicode]],1)="0",RIGHT(Simplified_Chinese_Italic_UTF32[[#This Row],[Unicode]],4),Simplified_Chinese_Italic_UTF32[[#This Row],[Unicode]])</f>
        <v>7044</v>
      </c>
      <c r="C18079">
        <v>24782</v>
      </c>
    </row>
    <row r="18080" spans="1:3" x14ac:dyDescent="0.25">
      <c r="A18080" s="2" t="s">
        <v>173840</v>
      </c>
      <c r="B18080" s="2" t="str">
        <f>IF(LEFT(Simplified_Chinese_Italic_UTF32[[#This Row],[Unicode]],1)="0",RIGHT(Simplified_Chinese_Italic_UTF32[[#This Row],[Unicode]],4),Simplified_Chinese_Italic_UTF32[[#This Row],[Unicode]])</f>
        <v>7045</v>
      </c>
      <c r="C18080">
        <v>24784</v>
      </c>
    </row>
    <row r="18081" spans="1:3" x14ac:dyDescent="0.25">
      <c r="A18081" s="2" t="s">
        <v>173841</v>
      </c>
      <c r="B18081" s="2" t="str">
        <f>IF(LEFT(Simplified_Chinese_Italic_UTF32[[#This Row],[Unicode]],1)="0",RIGHT(Simplified_Chinese_Italic_UTF32[[#This Row],[Unicode]],4),Simplified_Chinese_Italic_UTF32[[#This Row],[Unicode]])</f>
        <v>7046</v>
      </c>
      <c r="C18081">
        <v>24785</v>
      </c>
    </row>
    <row r="18082" spans="1:3" x14ac:dyDescent="0.25">
      <c r="A18082" s="2" t="s">
        <v>173842</v>
      </c>
      <c r="B18082" s="2" t="str">
        <f>IF(LEFT(Simplified_Chinese_Italic_UTF32[[#This Row],[Unicode]],1)="0",RIGHT(Simplified_Chinese_Italic_UTF32[[#This Row],[Unicode]],4),Simplified_Chinese_Italic_UTF32[[#This Row],[Unicode]])</f>
        <v>7047</v>
      </c>
      <c r="C18082">
        <v>24787</v>
      </c>
    </row>
    <row r="18083" spans="1:3" x14ac:dyDescent="0.25">
      <c r="A18083" s="2" t="s">
        <v>173843</v>
      </c>
      <c r="B18083" s="2" t="str">
        <f>IF(LEFT(Simplified_Chinese_Italic_UTF32[[#This Row],[Unicode]],1)="0",RIGHT(Simplified_Chinese_Italic_UTF32[[#This Row],[Unicode]],4),Simplified_Chinese_Italic_UTF32[[#This Row],[Unicode]])</f>
        <v>7048</v>
      </c>
      <c r="C18083">
        <v>24789</v>
      </c>
    </row>
    <row r="18084" spans="1:3" x14ac:dyDescent="0.25">
      <c r="A18084" s="2" t="s">
        <v>173844</v>
      </c>
      <c r="B18084" s="2" t="str">
        <f>IF(LEFT(Simplified_Chinese_Italic_UTF32[[#This Row],[Unicode]],1)="0",RIGHT(Simplified_Chinese_Italic_UTF32[[#This Row],[Unicode]],4),Simplified_Chinese_Italic_UTF32[[#This Row],[Unicode]])</f>
        <v>7049</v>
      </c>
      <c r="C18084">
        <v>24791</v>
      </c>
    </row>
    <row r="18085" spans="1:3" x14ac:dyDescent="0.25">
      <c r="A18085" s="2" t="s">
        <v>173845</v>
      </c>
      <c r="B18085" s="2" t="str">
        <f>IF(LEFT(Simplified_Chinese_Italic_UTF32[[#This Row],[Unicode]],1)="0",RIGHT(Simplified_Chinese_Italic_UTF32[[#This Row],[Unicode]],4),Simplified_Chinese_Italic_UTF32[[#This Row],[Unicode]])</f>
        <v>704A</v>
      </c>
      <c r="C18085">
        <v>24793</v>
      </c>
    </row>
    <row r="18086" spans="1:3" x14ac:dyDescent="0.25">
      <c r="A18086" s="2" t="s">
        <v>173846</v>
      </c>
      <c r="B18086" s="2" t="str">
        <f>IF(LEFT(Simplified_Chinese_Italic_UTF32[[#This Row],[Unicode]],1)="0",RIGHT(Simplified_Chinese_Italic_UTF32[[#This Row],[Unicode]],4),Simplified_Chinese_Italic_UTF32[[#This Row],[Unicode]])</f>
        <v>704B</v>
      </c>
      <c r="C18086">
        <v>24797</v>
      </c>
    </row>
    <row r="18087" spans="1:3" x14ac:dyDescent="0.25">
      <c r="A18087" s="2" t="s">
        <v>173847</v>
      </c>
      <c r="B18087" s="2" t="str">
        <f>IF(LEFT(Simplified_Chinese_Italic_UTF32[[#This Row],[Unicode]],1)="0",RIGHT(Simplified_Chinese_Italic_UTF32[[#This Row],[Unicode]],4),Simplified_Chinese_Italic_UTF32[[#This Row],[Unicode]])</f>
        <v>704C</v>
      </c>
      <c r="C18087">
        <v>24799</v>
      </c>
    </row>
    <row r="18088" spans="1:3" x14ac:dyDescent="0.25">
      <c r="A18088" s="2" t="s">
        <v>173848</v>
      </c>
      <c r="B18088" s="2" t="str">
        <f>IF(LEFT(Simplified_Chinese_Italic_UTF32[[#This Row],[Unicode]],1)="0",RIGHT(Simplified_Chinese_Italic_UTF32[[#This Row],[Unicode]],4),Simplified_Chinese_Italic_UTF32[[#This Row],[Unicode]])</f>
        <v>704D</v>
      </c>
      <c r="C18088">
        <v>24801</v>
      </c>
    </row>
    <row r="18089" spans="1:3" x14ac:dyDescent="0.25">
      <c r="A18089" s="2" t="s">
        <v>173849</v>
      </c>
      <c r="B18089" s="2" t="str">
        <f>IF(LEFT(Simplified_Chinese_Italic_UTF32[[#This Row],[Unicode]],1)="0",RIGHT(Simplified_Chinese_Italic_UTF32[[#This Row],[Unicode]],4),Simplified_Chinese_Italic_UTF32[[#This Row],[Unicode]])</f>
        <v>704E</v>
      </c>
      <c r="C18089">
        <v>24802</v>
      </c>
    </row>
    <row r="18090" spans="1:3" x14ac:dyDescent="0.25">
      <c r="A18090" s="2" t="s">
        <v>173850</v>
      </c>
      <c r="B18090" s="2" t="str">
        <f>IF(LEFT(Simplified_Chinese_Italic_UTF32[[#This Row],[Unicode]],1)="0",RIGHT(Simplified_Chinese_Italic_UTF32[[#This Row],[Unicode]],4),Simplified_Chinese_Italic_UTF32[[#This Row],[Unicode]])</f>
        <v>704F</v>
      </c>
      <c r="C18090">
        <v>24803</v>
      </c>
    </row>
    <row r="18091" spans="1:3" x14ac:dyDescent="0.25">
      <c r="A18091" s="2" t="s">
        <v>173851</v>
      </c>
      <c r="B18091" s="2" t="str">
        <f>IF(LEFT(Simplified_Chinese_Italic_UTF32[[#This Row],[Unicode]],1)="0",RIGHT(Simplified_Chinese_Italic_UTF32[[#This Row],[Unicode]],4),Simplified_Chinese_Italic_UTF32[[#This Row],[Unicode]])</f>
        <v>7050</v>
      </c>
      <c r="C18091">
        <v>24805</v>
      </c>
    </row>
    <row r="18092" spans="1:3" x14ac:dyDescent="0.25">
      <c r="A18092" s="2" t="s">
        <v>173852</v>
      </c>
      <c r="B18092" s="2" t="str">
        <f>IF(LEFT(Simplified_Chinese_Italic_UTF32[[#This Row],[Unicode]],1)="0",RIGHT(Simplified_Chinese_Italic_UTF32[[#This Row],[Unicode]],4),Simplified_Chinese_Italic_UTF32[[#This Row],[Unicode]])</f>
        <v>7051</v>
      </c>
      <c r="C18092">
        <v>24808</v>
      </c>
    </row>
    <row r="18093" spans="1:3" x14ac:dyDescent="0.25">
      <c r="A18093" s="2" t="s">
        <v>173853</v>
      </c>
      <c r="B18093" s="2" t="str">
        <f>IF(LEFT(Simplified_Chinese_Italic_UTF32[[#This Row],[Unicode]],1)="0",RIGHT(Simplified_Chinese_Italic_UTF32[[#This Row],[Unicode]],4),Simplified_Chinese_Italic_UTF32[[#This Row],[Unicode]])</f>
        <v>7052</v>
      </c>
      <c r="C18093">
        <v>24811</v>
      </c>
    </row>
    <row r="18094" spans="1:3" x14ac:dyDescent="0.25">
      <c r="A18094" s="2" t="s">
        <v>173854</v>
      </c>
      <c r="B18094" s="2" t="str">
        <f>IF(LEFT(Simplified_Chinese_Italic_UTF32[[#This Row],[Unicode]],1)="0",RIGHT(Simplified_Chinese_Italic_UTF32[[#This Row],[Unicode]],4),Simplified_Chinese_Italic_UTF32[[#This Row],[Unicode]])</f>
        <v>7053</v>
      </c>
      <c r="C18094">
        <v>24813</v>
      </c>
    </row>
    <row r="18095" spans="1:3" x14ac:dyDescent="0.25">
      <c r="A18095" s="2" t="s">
        <v>173855</v>
      </c>
      <c r="B18095" s="2" t="str">
        <f>IF(LEFT(Simplified_Chinese_Italic_UTF32[[#This Row],[Unicode]],1)="0",RIGHT(Simplified_Chinese_Italic_UTF32[[#This Row],[Unicode]],4),Simplified_Chinese_Italic_UTF32[[#This Row],[Unicode]])</f>
        <v>7054</v>
      </c>
      <c r="C18095">
        <v>24815</v>
      </c>
    </row>
    <row r="18096" spans="1:3" x14ac:dyDescent="0.25">
      <c r="A18096" s="2" t="s">
        <v>173856</v>
      </c>
      <c r="B18096" s="2" t="str">
        <f>IF(LEFT(Simplified_Chinese_Italic_UTF32[[#This Row],[Unicode]],1)="0",RIGHT(Simplified_Chinese_Italic_UTF32[[#This Row],[Unicode]],4),Simplified_Chinese_Italic_UTF32[[#This Row],[Unicode]])</f>
        <v>7055</v>
      </c>
      <c r="C18096">
        <v>24817</v>
      </c>
    </row>
    <row r="18097" spans="1:3" x14ac:dyDescent="0.25">
      <c r="A18097" s="2" t="s">
        <v>173857</v>
      </c>
      <c r="B18097" s="2" t="str">
        <f>IF(LEFT(Simplified_Chinese_Italic_UTF32[[#This Row],[Unicode]],1)="0",RIGHT(Simplified_Chinese_Italic_UTF32[[#This Row],[Unicode]],4),Simplified_Chinese_Italic_UTF32[[#This Row],[Unicode]])</f>
        <v>7056</v>
      </c>
      <c r="C18097">
        <v>24819</v>
      </c>
    </row>
    <row r="18098" spans="1:3" x14ac:dyDescent="0.25">
      <c r="A18098" s="2" t="s">
        <v>173858</v>
      </c>
      <c r="B18098" s="2" t="str">
        <f>IF(LEFT(Simplified_Chinese_Italic_UTF32[[#This Row],[Unicode]],1)="0",RIGHT(Simplified_Chinese_Italic_UTF32[[#This Row],[Unicode]],4),Simplified_Chinese_Italic_UTF32[[#This Row],[Unicode]])</f>
        <v>7057</v>
      </c>
      <c r="C18098">
        <v>24822</v>
      </c>
    </row>
    <row r="18099" spans="1:3" x14ac:dyDescent="0.25">
      <c r="A18099" s="2" t="s">
        <v>173859</v>
      </c>
      <c r="B18099" s="2" t="str">
        <f>IF(LEFT(Simplified_Chinese_Italic_UTF32[[#This Row],[Unicode]],1)="0",RIGHT(Simplified_Chinese_Italic_UTF32[[#This Row],[Unicode]],4),Simplified_Chinese_Italic_UTF32[[#This Row],[Unicode]])</f>
        <v>7058</v>
      </c>
      <c r="C18099">
        <v>24824</v>
      </c>
    </row>
    <row r="18100" spans="1:3" x14ac:dyDescent="0.25">
      <c r="A18100" s="2" t="s">
        <v>173860</v>
      </c>
      <c r="B18100" s="2" t="str">
        <f>IF(LEFT(Simplified_Chinese_Italic_UTF32[[#This Row],[Unicode]],1)="0",RIGHT(Simplified_Chinese_Italic_UTF32[[#This Row],[Unicode]],4),Simplified_Chinese_Italic_UTF32[[#This Row],[Unicode]])</f>
        <v>7059</v>
      </c>
      <c r="C18100">
        <v>24825</v>
      </c>
    </row>
    <row r="18101" spans="1:3" x14ac:dyDescent="0.25">
      <c r="A18101" s="2" t="s">
        <v>173861</v>
      </c>
      <c r="B18101" s="2" t="str">
        <f>IF(LEFT(Simplified_Chinese_Italic_UTF32[[#This Row],[Unicode]],1)="0",RIGHT(Simplified_Chinese_Italic_UTF32[[#This Row],[Unicode]],4),Simplified_Chinese_Italic_UTF32[[#This Row],[Unicode]])</f>
        <v>705A</v>
      </c>
      <c r="C18101">
        <v>24826</v>
      </c>
    </row>
    <row r="18102" spans="1:3" x14ac:dyDescent="0.25">
      <c r="A18102" s="2" t="s">
        <v>173862</v>
      </c>
      <c r="B18102" s="2" t="str">
        <f>IF(LEFT(Simplified_Chinese_Italic_UTF32[[#This Row],[Unicode]],1)="0",RIGHT(Simplified_Chinese_Italic_UTF32[[#This Row],[Unicode]],4),Simplified_Chinese_Italic_UTF32[[#This Row],[Unicode]])</f>
        <v>705B</v>
      </c>
      <c r="C18102">
        <v>24827</v>
      </c>
    </row>
    <row r="18103" spans="1:3" x14ac:dyDescent="0.25">
      <c r="A18103" s="2" t="s">
        <v>173863</v>
      </c>
      <c r="B18103" s="2" t="str">
        <f>IF(LEFT(Simplified_Chinese_Italic_UTF32[[#This Row],[Unicode]],1)="0",RIGHT(Simplified_Chinese_Italic_UTF32[[#This Row],[Unicode]],4),Simplified_Chinese_Italic_UTF32[[#This Row],[Unicode]])</f>
        <v>705C</v>
      </c>
      <c r="C18103">
        <v>24828</v>
      </c>
    </row>
    <row r="18104" spans="1:3" x14ac:dyDescent="0.25">
      <c r="A18104" s="2" t="s">
        <v>173864</v>
      </c>
      <c r="B18104" s="2" t="str">
        <f>IF(LEFT(Simplified_Chinese_Italic_UTF32[[#This Row],[Unicode]],1)="0",RIGHT(Simplified_Chinese_Italic_UTF32[[#This Row],[Unicode]],4),Simplified_Chinese_Italic_UTF32[[#This Row],[Unicode]])</f>
        <v>705D</v>
      </c>
      <c r="C18104">
        <v>24831</v>
      </c>
    </row>
    <row r="18105" spans="1:3" x14ac:dyDescent="0.25">
      <c r="A18105" s="2" t="s">
        <v>173865</v>
      </c>
      <c r="B18105" s="2" t="str">
        <f>IF(LEFT(Simplified_Chinese_Italic_UTF32[[#This Row],[Unicode]],1)="0",RIGHT(Simplified_Chinese_Italic_UTF32[[#This Row],[Unicode]],4),Simplified_Chinese_Italic_UTF32[[#This Row],[Unicode]])</f>
        <v>705E</v>
      </c>
      <c r="C18105">
        <v>24832</v>
      </c>
    </row>
    <row r="18106" spans="1:3" x14ac:dyDescent="0.25">
      <c r="A18106" s="2" t="s">
        <v>173866</v>
      </c>
      <c r="B18106" s="2" t="str">
        <f>IF(LEFT(Simplified_Chinese_Italic_UTF32[[#This Row],[Unicode]],1)="0",RIGHT(Simplified_Chinese_Italic_UTF32[[#This Row],[Unicode]],4),Simplified_Chinese_Italic_UTF32[[#This Row],[Unicode]])</f>
        <v>705F</v>
      </c>
      <c r="C18106">
        <v>24834</v>
      </c>
    </row>
    <row r="18107" spans="1:3" x14ac:dyDescent="0.25">
      <c r="A18107" s="2" t="s">
        <v>173867</v>
      </c>
      <c r="B18107" s="2" t="str">
        <f>IF(LEFT(Simplified_Chinese_Italic_UTF32[[#This Row],[Unicode]],1)="0",RIGHT(Simplified_Chinese_Italic_UTF32[[#This Row],[Unicode]],4),Simplified_Chinese_Italic_UTF32[[#This Row],[Unicode]])</f>
        <v>7060</v>
      </c>
      <c r="C18107">
        <v>24836</v>
      </c>
    </row>
    <row r="18108" spans="1:3" x14ac:dyDescent="0.25">
      <c r="A18108" s="2" t="s">
        <v>173868</v>
      </c>
      <c r="B18108" s="2" t="str">
        <f>IF(LEFT(Simplified_Chinese_Italic_UTF32[[#This Row],[Unicode]],1)="0",RIGHT(Simplified_Chinese_Italic_UTF32[[#This Row],[Unicode]],4),Simplified_Chinese_Italic_UTF32[[#This Row],[Unicode]])</f>
        <v>7061</v>
      </c>
      <c r="C18108">
        <v>24837</v>
      </c>
    </row>
    <row r="18109" spans="1:3" x14ac:dyDescent="0.25">
      <c r="A18109" s="2" t="s">
        <v>173869</v>
      </c>
      <c r="B18109" s="2" t="str">
        <f>IF(LEFT(Simplified_Chinese_Italic_UTF32[[#This Row],[Unicode]],1)="0",RIGHT(Simplified_Chinese_Italic_UTF32[[#This Row],[Unicode]],4),Simplified_Chinese_Italic_UTF32[[#This Row],[Unicode]])</f>
        <v>7062</v>
      </c>
      <c r="C18109">
        <v>24839</v>
      </c>
    </row>
    <row r="18110" spans="1:3" x14ac:dyDescent="0.25">
      <c r="A18110" s="2" t="s">
        <v>173870</v>
      </c>
      <c r="B18110" s="2" t="str">
        <f>IF(LEFT(Simplified_Chinese_Italic_UTF32[[#This Row],[Unicode]],1)="0",RIGHT(Simplified_Chinese_Italic_UTF32[[#This Row],[Unicode]],4),Simplified_Chinese_Italic_UTF32[[#This Row],[Unicode]])</f>
        <v>7063</v>
      </c>
      <c r="C18110">
        <v>24841</v>
      </c>
    </row>
    <row r="18111" spans="1:3" x14ac:dyDescent="0.25">
      <c r="A18111" s="2" t="s">
        <v>173871</v>
      </c>
      <c r="B18111" s="2" t="str">
        <f>IF(LEFT(Simplified_Chinese_Italic_UTF32[[#This Row],[Unicode]],1)="0",RIGHT(Simplified_Chinese_Italic_UTF32[[#This Row],[Unicode]],4),Simplified_Chinese_Italic_UTF32[[#This Row],[Unicode]])</f>
        <v>7064</v>
      </c>
      <c r="C18111">
        <v>24843</v>
      </c>
    </row>
    <row r="18112" spans="1:3" x14ac:dyDescent="0.25">
      <c r="A18112" s="2" t="s">
        <v>173872</v>
      </c>
      <c r="B18112" s="2" t="str">
        <f>IF(LEFT(Simplified_Chinese_Italic_UTF32[[#This Row],[Unicode]],1)="0",RIGHT(Simplified_Chinese_Italic_UTF32[[#This Row],[Unicode]],4),Simplified_Chinese_Italic_UTF32[[#This Row],[Unicode]])</f>
        <v>7065</v>
      </c>
      <c r="C18112">
        <v>24845</v>
      </c>
    </row>
    <row r="18113" spans="1:3" x14ac:dyDescent="0.25">
      <c r="A18113" s="2" t="s">
        <v>173873</v>
      </c>
      <c r="B18113" s="2" t="str">
        <f>IF(LEFT(Simplified_Chinese_Italic_UTF32[[#This Row],[Unicode]],1)="0",RIGHT(Simplified_Chinese_Italic_UTF32[[#This Row],[Unicode]],4),Simplified_Chinese_Italic_UTF32[[#This Row],[Unicode]])</f>
        <v>7066</v>
      </c>
      <c r="C18113">
        <v>24848</v>
      </c>
    </row>
    <row r="18114" spans="1:3" x14ac:dyDescent="0.25">
      <c r="A18114" s="2" t="s">
        <v>173874</v>
      </c>
      <c r="B18114" s="2" t="str">
        <f>IF(LEFT(Simplified_Chinese_Italic_UTF32[[#This Row],[Unicode]],1)="0",RIGHT(Simplified_Chinese_Italic_UTF32[[#This Row],[Unicode]],4),Simplified_Chinese_Italic_UTF32[[#This Row],[Unicode]])</f>
        <v>7067</v>
      </c>
      <c r="C18114">
        <v>24849</v>
      </c>
    </row>
    <row r="18115" spans="1:3" x14ac:dyDescent="0.25">
      <c r="A18115" s="2" t="s">
        <v>173875</v>
      </c>
      <c r="B18115" s="2" t="str">
        <f>IF(LEFT(Simplified_Chinese_Italic_UTF32[[#This Row],[Unicode]],1)="0",RIGHT(Simplified_Chinese_Italic_UTF32[[#This Row],[Unicode]],4),Simplified_Chinese_Italic_UTF32[[#This Row],[Unicode]])</f>
        <v>7068</v>
      </c>
      <c r="C18115">
        <v>24850</v>
      </c>
    </row>
    <row r="18116" spans="1:3" x14ac:dyDescent="0.25">
      <c r="A18116" s="2" t="s">
        <v>173876</v>
      </c>
      <c r="B18116" s="2" t="str">
        <f>IF(LEFT(Simplified_Chinese_Italic_UTF32[[#This Row],[Unicode]],1)="0",RIGHT(Simplified_Chinese_Italic_UTF32[[#This Row],[Unicode]],4),Simplified_Chinese_Italic_UTF32[[#This Row],[Unicode]])</f>
        <v>7069</v>
      </c>
      <c r="C18116">
        <v>24852</v>
      </c>
    </row>
    <row r="18117" spans="1:3" x14ac:dyDescent="0.25">
      <c r="A18117" s="2" t="s">
        <v>173877</v>
      </c>
      <c r="B18117" s="2" t="str">
        <f>IF(LEFT(Simplified_Chinese_Italic_UTF32[[#This Row],[Unicode]],1)="0",RIGHT(Simplified_Chinese_Italic_UTF32[[#This Row],[Unicode]],4),Simplified_Chinese_Italic_UTF32[[#This Row],[Unicode]])</f>
        <v>706A</v>
      </c>
      <c r="C18117">
        <v>24853</v>
      </c>
    </row>
    <row r="18118" spans="1:3" x14ac:dyDescent="0.25">
      <c r="A18118" s="2" t="s">
        <v>173878</v>
      </c>
      <c r="B18118" s="2" t="str">
        <f>IF(LEFT(Simplified_Chinese_Italic_UTF32[[#This Row],[Unicode]],1)="0",RIGHT(Simplified_Chinese_Italic_UTF32[[#This Row],[Unicode]],4),Simplified_Chinese_Italic_UTF32[[#This Row],[Unicode]])</f>
        <v>706B</v>
      </c>
      <c r="C18118">
        <v>24856</v>
      </c>
    </row>
    <row r="18119" spans="1:3" x14ac:dyDescent="0.25">
      <c r="A18119" s="2" t="s">
        <v>173879</v>
      </c>
      <c r="B18119" s="2" t="str">
        <f>IF(LEFT(Simplified_Chinese_Italic_UTF32[[#This Row],[Unicode]],1)="0",RIGHT(Simplified_Chinese_Italic_UTF32[[#This Row],[Unicode]],4),Simplified_Chinese_Italic_UTF32[[#This Row],[Unicode]])</f>
        <v>706C</v>
      </c>
      <c r="C18119">
        <v>24858</v>
      </c>
    </row>
    <row r="18120" spans="1:3" x14ac:dyDescent="0.25">
      <c r="A18120" s="2" t="s">
        <v>173880</v>
      </c>
      <c r="B18120" s="2" t="str">
        <f>IF(LEFT(Simplified_Chinese_Italic_UTF32[[#This Row],[Unicode]],1)="0",RIGHT(Simplified_Chinese_Italic_UTF32[[#This Row],[Unicode]],4),Simplified_Chinese_Italic_UTF32[[#This Row],[Unicode]])</f>
        <v>706D</v>
      </c>
      <c r="C18120">
        <v>24859</v>
      </c>
    </row>
    <row r="18121" spans="1:3" x14ac:dyDescent="0.25">
      <c r="A18121" s="2" t="s">
        <v>173881</v>
      </c>
      <c r="B18121" s="2" t="str">
        <f>IF(LEFT(Simplified_Chinese_Italic_UTF32[[#This Row],[Unicode]],1)="0",RIGHT(Simplified_Chinese_Italic_UTF32[[#This Row],[Unicode]],4),Simplified_Chinese_Italic_UTF32[[#This Row],[Unicode]])</f>
        <v>706E</v>
      </c>
      <c r="C18121">
        <v>24861</v>
      </c>
    </row>
    <row r="18122" spans="1:3" x14ac:dyDescent="0.25">
      <c r="A18122" s="2" t="s">
        <v>173882</v>
      </c>
      <c r="B18122" s="2" t="str">
        <f>IF(LEFT(Simplified_Chinese_Italic_UTF32[[#This Row],[Unicode]],1)="0",RIGHT(Simplified_Chinese_Italic_UTF32[[#This Row],[Unicode]],4),Simplified_Chinese_Italic_UTF32[[#This Row],[Unicode]])</f>
        <v>706F</v>
      </c>
      <c r="C18122">
        <v>24863</v>
      </c>
    </row>
    <row r="18123" spans="1:3" x14ac:dyDescent="0.25">
      <c r="A18123" s="2" t="s">
        <v>173883</v>
      </c>
      <c r="B18123" s="2" t="str">
        <f>IF(LEFT(Simplified_Chinese_Italic_UTF32[[#This Row],[Unicode]],1)="0",RIGHT(Simplified_Chinese_Italic_UTF32[[#This Row],[Unicode]],4),Simplified_Chinese_Italic_UTF32[[#This Row],[Unicode]])</f>
        <v>7070</v>
      </c>
      <c r="C18123">
        <v>24866</v>
      </c>
    </row>
    <row r="18124" spans="1:3" x14ac:dyDescent="0.25">
      <c r="A18124" s="2" t="s">
        <v>173884</v>
      </c>
      <c r="B18124" s="2" t="str">
        <f>IF(LEFT(Simplified_Chinese_Italic_UTF32[[#This Row],[Unicode]],1)="0",RIGHT(Simplified_Chinese_Italic_UTF32[[#This Row],[Unicode]],4),Simplified_Chinese_Italic_UTF32[[#This Row],[Unicode]])</f>
        <v>7071</v>
      </c>
      <c r="C18124">
        <v>24868</v>
      </c>
    </row>
    <row r="18125" spans="1:3" x14ac:dyDescent="0.25">
      <c r="A18125" s="2" t="s">
        <v>173885</v>
      </c>
      <c r="B18125" s="2" t="str">
        <f>IF(LEFT(Simplified_Chinese_Italic_UTF32[[#This Row],[Unicode]],1)="0",RIGHT(Simplified_Chinese_Italic_UTF32[[#This Row],[Unicode]],4),Simplified_Chinese_Italic_UTF32[[#This Row],[Unicode]])</f>
        <v>7072</v>
      </c>
      <c r="C18125">
        <v>24869</v>
      </c>
    </row>
    <row r="18126" spans="1:3" x14ac:dyDescent="0.25">
      <c r="A18126" s="2" t="s">
        <v>173886</v>
      </c>
      <c r="B18126" s="2" t="str">
        <f>IF(LEFT(Simplified_Chinese_Italic_UTF32[[#This Row],[Unicode]],1)="0",RIGHT(Simplified_Chinese_Italic_UTF32[[#This Row],[Unicode]],4),Simplified_Chinese_Italic_UTF32[[#This Row],[Unicode]])</f>
        <v>7073</v>
      </c>
      <c r="C18126">
        <v>24870</v>
      </c>
    </row>
    <row r="18127" spans="1:3" x14ac:dyDescent="0.25">
      <c r="A18127" s="2" t="s">
        <v>173887</v>
      </c>
      <c r="B18127" s="2" t="str">
        <f>IF(LEFT(Simplified_Chinese_Italic_UTF32[[#This Row],[Unicode]],1)="0",RIGHT(Simplified_Chinese_Italic_UTF32[[#This Row],[Unicode]],4),Simplified_Chinese_Italic_UTF32[[#This Row],[Unicode]])</f>
        <v>7074</v>
      </c>
      <c r="C18127">
        <v>24871</v>
      </c>
    </row>
    <row r="18128" spans="1:3" x14ac:dyDescent="0.25">
      <c r="A18128" s="2" t="s">
        <v>173888</v>
      </c>
      <c r="B18128" s="2" t="str">
        <f>IF(LEFT(Simplified_Chinese_Italic_UTF32[[#This Row],[Unicode]],1)="0",RIGHT(Simplified_Chinese_Italic_UTF32[[#This Row],[Unicode]],4),Simplified_Chinese_Italic_UTF32[[#This Row],[Unicode]])</f>
        <v>7075</v>
      </c>
      <c r="C18128">
        <v>24873</v>
      </c>
    </row>
    <row r="18129" spans="1:3" x14ac:dyDescent="0.25">
      <c r="A18129" s="2" t="s">
        <v>173889</v>
      </c>
      <c r="B18129" s="2" t="str">
        <f>IF(LEFT(Simplified_Chinese_Italic_UTF32[[#This Row],[Unicode]],1)="0",RIGHT(Simplified_Chinese_Italic_UTF32[[#This Row],[Unicode]],4),Simplified_Chinese_Italic_UTF32[[#This Row],[Unicode]])</f>
        <v>7076</v>
      </c>
      <c r="C18129">
        <v>24875</v>
      </c>
    </row>
    <row r="18130" spans="1:3" x14ac:dyDescent="0.25">
      <c r="A18130" s="2" t="s">
        <v>173890</v>
      </c>
      <c r="B18130" s="2" t="str">
        <f>IF(LEFT(Simplified_Chinese_Italic_UTF32[[#This Row],[Unicode]],1)="0",RIGHT(Simplified_Chinese_Italic_UTF32[[#This Row],[Unicode]],4),Simplified_Chinese_Italic_UTF32[[#This Row],[Unicode]])</f>
        <v>7077</v>
      </c>
      <c r="C18130">
        <v>24877</v>
      </c>
    </row>
    <row r="18131" spans="1:3" x14ac:dyDescent="0.25">
      <c r="A18131" s="2" t="s">
        <v>173891</v>
      </c>
      <c r="B18131" s="2" t="str">
        <f>IF(LEFT(Simplified_Chinese_Italic_UTF32[[#This Row],[Unicode]],1)="0",RIGHT(Simplified_Chinese_Italic_UTF32[[#This Row],[Unicode]],4),Simplified_Chinese_Italic_UTF32[[#This Row],[Unicode]])</f>
        <v>7078</v>
      </c>
      <c r="C18131">
        <v>24880</v>
      </c>
    </row>
    <row r="18132" spans="1:3" x14ac:dyDescent="0.25">
      <c r="A18132" s="2" t="s">
        <v>173892</v>
      </c>
      <c r="B18132" s="2" t="str">
        <f>IF(LEFT(Simplified_Chinese_Italic_UTF32[[#This Row],[Unicode]],1)="0",RIGHT(Simplified_Chinese_Italic_UTF32[[#This Row],[Unicode]],4),Simplified_Chinese_Italic_UTF32[[#This Row],[Unicode]])</f>
        <v>7079</v>
      </c>
      <c r="C18132">
        <v>24882</v>
      </c>
    </row>
    <row r="18133" spans="1:3" x14ac:dyDescent="0.25">
      <c r="A18133" s="2" t="s">
        <v>173893</v>
      </c>
      <c r="B18133" s="2" t="str">
        <f>IF(LEFT(Simplified_Chinese_Italic_UTF32[[#This Row],[Unicode]],1)="0",RIGHT(Simplified_Chinese_Italic_UTF32[[#This Row],[Unicode]],4),Simplified_Chinese_Italic_UTF32[[#This Row],[Unicode]])</f>
        <v>707A</v>
      </c>
      <c r="C18133">
        <v>24884</v>
      </c>
    </row>
    <row r="18134" spans="1:3" x14ac:dyDescent="0.25">
      <c r="A18134" s="2" t="s">
        <v>173894</v>
      </c>
      <c r="B18134" s="2" t="str">
        <f>IF(LEFT(Simplified_Chinese_Italic_UTF32[[#This Row],[Unicode]],1)="0",RIGHT(Simplified_Chinese_Italic_UTF32[[#This Row],[Unicode]],4),Simplified_Chinese_Italic_UTF32[[#This Row],[Unicode]])</f>
        <v>707B</v>
      </c>
      <c r="C18134">
        <v>24886</v>
      </c>
    </row>
    <row r="18135" spans="1:3" x14ac:dyDescent="0.25">
      <c r="A18135" s="2" t="s">
        <v>173895</v>
      </c>
      <c r="B18135" s="2" t="str">
        <f>IF(LEFT(Simplified_Chinese_Italic_UTF32[[#This Row],[Unicode]],1)="0",RIGHT(Simplified_Chinese_Italic_UTF32[[#This Row],[Unicode]],4),Simplified_Chinese_Italic_UTF32[[#This Row],[Unicode]])</f>
        <v>707C</v>
      </c>
      <c r="C18135">
        <v>24888</v>
      </c>
    </row>
    <row r="18136" spans="1:3" x14ac:dyDescent="0.25">
      <c r="A18136" s="2" t="s">
        <v>173896</v>
      </c>
      <c r="B18136" s="2" t="str">
        <f>IF(LEFT(Simplified_Chinese_Italic_UTF32[[#This Row],[Unicode]],1)="0",RIGHT(Simplified_Chinese_Italic_UTF32[[#This Row],[Unicode]],4),Simplified_Chinese_Italic_UTF32[[#This Row],[Unicode]])</f>
        <v>707D</v>
      </c>
      <c r="C18136">
        <v>24890</v>
      </c>
    </row>
    <row r="18137" spans="1:3" x14ac:dyDescent="0.25">
      <c r="A18137" s="2" t="s">
        <v>173897</v>
      </c>
      <c r="B18137" s="2" t="str">
        <f>IF(LEFT(Simplified_Chinese_Italic_UTF32[[#This Row],[Unicode]],1)="0",RIGHT(Simplified_Chinese_Italic_UTF32[[#This Row],[Unicode]],4),Simplified_Chinese_Italic_UTF32[[#This Row],[Unicode]])</f>
        <v>707E</v>
      </c>
      <c r="C18137">
        <v>24893</v>
      </c>
    </row>
    <row r="18138" spans="1:3" x14ac:dyDescent="0.25">
      <c r="A18138" s="2" t="s">
        <v>173898</v>
      </c>
      <c r="B18138" s="2" t="str">
        <f>IF(LEFT(Simplified_Chinese_Italic_UTF32[[#This Row],[Unicode]],1)="0",RIGHT(Simplified_Chinese_Italic_UTF32[[#This Row],[Unicode]],4),Simplified_Chinese_Italic_UTF32[[#This Row],[Unicode]])</f>
        <v>707F</v>
      </c>
      <c r="C18138">
        <v>24895</v>
      </c>
    </row>
    <row r="18139" spans="1:3" x14ac:dyDescent="0.25">
      <c r="A18139" s="2" t="s">
        <v>173899</v>
      </c>
      <c r="B18139" s="2" t="str">
        <f>IF(LEFT(Simplified_Chinese_Italic_UTF32[[#This Row],[Unicode]],1)="0",RIGHT(Simplified_Chinese_Italic_UTF32[[#This Row],[Unicode]],4),Simplified_Chinese_Italic_UTF32[[#This Row],[Unicode]])</f>
        <v>7080</v>
      </c>
      <c r="C18139">
        <v>24897</v>
      </c>
    </row>
    <row r="18140" spans="1:3" x14ac:dyDescent="0.25">
      <c r="A18140" s="2" t="s">
        <v>173900</v>
      </c>
      <c r="B18140" s="2" t="str">
        <f>IF(LEFT(Simplified_Chinese_Italic_UTF32[[#This Row],[Unicode]],1)="0",RIGHT(Simplified_Chinese_Italic_UTF32[[#This Row],[Unicode]],4),Simplified_Chinese_Italic_UTF32[[#This Row],[Unicode]])</f>
        <v>7081</v>
      </c>
      <c r="C18140">
        <v>24899</v>
      </c>
    </row>
    <row r="18141" spans="1:3" x14ac:dyDescent="0.25">
      <c r="A18141" s="2" t="s">
        <v>173901</v>
      </c>
      <c r="B18141" s="2" t="str">
        <f>IF(LEFT(Simplified_Chinese_Italic_UTF32[[#This Row],[Unicode]],1)="0",RIGHT(Simplified_Chinese_Italic_UTF32[[#This Row],[Unicode]],4),Simplified_Chinese_Italic_UTF32[[#This Row],[Unicode]])</f>
        <v>7082</v>
      </c>
      <c r="C18141">
        <v>24901</v>
      </c>
    </row>
    <row r="18142" spans="1:3" x14ac:dyDescent="0.25">
      <c r="A18142" s="2" t="s">
        <v>173902</v>
      </c>
      <c r="B18142" s="2" t="str">
        <f>IF(LEFT(Simplified_Chinese_Italic_UTF32[[#This Row],[Unicode]],1)="0",RIGHT(Simplified_Chinese_Italic_UTF32[[#This Row],[Unicode]],4),Simplified_Chinese_Italic_UTF32[[#This Row],[Unicode]])</f>
        <v>7083</v>
      </c>
      <c r="C18142">
        <v>24904</v>
      </c>
    </row>
    <row r="18143" spans="1:3" x14ac:dyDescent="0.25">
      <c r="A18143" s="2" t="s">
        <v>173903</v>
      </c>
      <c r="B18143" s="2" t="str">
        <f>IF(LEFT(Simplified_Chinese_Italic_UTF32[[#This Row],[Unicode]],1)="0",RIGHT(Simplified_Chinese_Italic_UTF32[[#This Row],[Unicode]],4),Simplified_Chinese_Italic_UTF32[[#This Row],[Unicode]])</f>
        <v>7084</v>
      </c>
      <c r="C18143">
        <v>24907</v>
      </c>
    </row>
    <row r="18144" spans="1:3" x14ac:dyDescent="0.25">
      <c r="A18144" s="2" t="s">
        <v>173904</v>
      </c>
      <c r="B18144" s="2" t="str">
        <f>IF(LEFT(Simplified_Chinese_Italic_UTF32[[#This Row],[Unicode]],1)="0",RIGHT(Simplified_Chinese_Italic_UTF32[[#This Row],[Unicode]],4),Simplified_Chinese_Italic_UTF32[[#This Row],[Unicode]])</f>
        <v>7085</v>
      </c>
      <c r="C18144">
        <v>24910</v>
      </c>
    </row>
    <row r="18145" spans="1:3" x14ac:dyDescent="0.25">
      <c r="A18145" s="2" t="s">
        <v>173905</v>
      </c>
      <c r="B18145" s="2" t="str">
        <f>IF(LEFT(Simplified_Chinese_Italic_UTF32[[#This Row],[Unicode]],1)="0",RIGHT(Simplified_Chinese_Italic_UTF32[[#This Row],[Unicode]],4),Simplified_Chinese_Italic_UTF32[[#This Row],[Unicode]])</f>
        <v>7086</v>
      </c>
      <c r="C18145">
        <v>24913</v>
      </c>
    </row>
    <row r="18146" spans="1:3" x14ac:dyDescent="0.25">
      <c r="A18146" s="2" t="s">
        <v>173906</v>
      </c>
      <c r="B18146" s="2" t="str">
        <f>IF(LEFT(Simplified_Chinese_Italic_UTF32[[#This Row],[Unicode]],1)="0",RIGHT(Simplified_Chinese_Italic_UTF32[[#This Row],[Unicode]],4),Simplified_Chinese_Italic_UTF32[[#This Row],[Unicode]])</f>
        <v>7087</v>
      </c>
      <c r="C18146">
        <v>24915</v>
      </c>
    </row>
    <row r="18147" spans="1:3" x14ac:dyDescent="0.25">
      <c r="A18147" s="2" t="s">
        <v>173907</v>
      </c>
      <c r="B18147" s="2" t="str">
        <f>IF(LEFT(Simplified_Chinese_Italic_UTF32[[#This Row],[Unicode]],1)="0",RIGHT(Simplified_Chinese_Italic_UTF32[[#This Row],[Unicode]],4),Simplified_Chinese_Italic_UTF32[[#This Row],[Unicode]])</f>
        <v>7088</v>
      </c>
      <c r="C18147">
        <v>24916</v>
      </c>
    </row>
    <row r="18148" spans="1:3" x14ac:dyDescent="0.25">
      <c r="A18148" s="2" t="s">
        <v>173908</v>
      </c>
      <c r="B18148" s="2" t="str">
        <f>IF(LEFT(Simplified_Chinese_Italic_UTF32[[#This Row],[Unicode]],1)="0",RIGHT(Simplified_Chinese_Italic_UTF32[[#This Row],[Unicode]],4),Simplified_Chinese_Italic_UTF32[[#This Row],[Unicode]])</f>
        <v>7089</v>
      </c>
      <c r="C18148">
        <v>24918</v>
      </c>
    </row>
    <row r="18149" spans="1:3" x14ac:dyDescent="0.25">
      <c r="A18149" s="2" t="s">
        <v>173909</v>
      </c>
      <c r="B18149" s="2" t="str">
        <f>IF(LEFT(Simplified_Chinese_Italic_UTF32[[#This Row],[Unicode]],1)="0",RIGHT(Simplified_Chinese_Italic_UTF32[[#This Row],[Unicode]],4),Simplified_Chinese_Italic_UTF32[[#This Row],[Unicode]])</f>
        <v>708A</v>
      </c>
      <c r="C18149">
        <v>24921</v>
      </c>
    </row>
    <row r="18150" spans="1:3" x14ac:dyDescent="0.25">
      <c r="A18150" s="2" t="s">
        <v>173910</v>
      </c>
      <c r="B18150" s="2" t="str">
        <f>IF(LEFT(Simplified_Chinese_Italic_UTF32[[#This Row],[Unicode]],1)="0",RIGHT(Simplified_Chinese_Italic_UTF32[[#This Row],[Unicode]],4),Simplified_Chinese_Italic_UTF32[[#This Row],[Unicode]])</f>
        <v>708B</v>
      </c>
      <c r="C18150">
        <v>24923</v>
      </c>
    </row>
    <row r="18151" spans="1:3" x14ac:dyDescent="0.25">
      <c r="A18151" s="2" t="s">
        <v>173911</v>
      </c>
      <c r="B18151" s="2" t="str">
        <f>IF(LEFT(Simplified_Chinese_Italic_UTF32[[#This Row],[Unicode]],1)="0",RIGHT(Simplified_Chinese_Italic_UTF32[[#This Row],[Unicode]],4),Simplified_Chinese_Italic_UTF32[[#This Row],[Unicode]])</f>
        <v>708C</v>
      </c>
      <c r="C18151">
        <v>24924</v>
      </c>
    </row>
    <row r="18152" spans="1:3" x14ac:dyDescent="0.25">
      <c r="A18152" s="2" t="s">
        <v>173912</v>
      </c>
      <c r="B18152" s="2" t="str">
        <f>IF(LEFT(Simplified_Chinese_Italic_UTF32[[#This Row],[Unicode]],1)="0",RIGHT(Simplified_Chinese_Italic_UTF32[[#This Row],[Unicode]],4),Simplified_Chinese_Italic_UTF32[[#This Row],[Unicode]])</f>
        <v>708D</v>
      </c>
      <c r="C18152">
        <v>24925</v>
      </c>
    </row>
    <row r="18153" spans="1:3" x14ac:dyDescent="0.25">
      <c r="A18153" s="2" t="s">
        <v>173913</v>
      </c>
      <c r="B18153" s="2" t="str">
        <f>IF(LEFT(Simplified_Chinese_Italic_UTF32[[#This Row],[Unicode]],1)="0",RIGHT(Simplified_Chinese_Italic_UTF32[[#This Row],[Unicode]],4),Simplified_Chinese_Italic_UTF32[[#This Row],[Unicode]])</f>
        <v>708E</v>
      </c>
      <c r="C18153">
        <v>24927</v>
      </c>
    </row>
    <row r="18154" spans="1:3" x14ac:dyDescent="0.25">
      <c r="A18154" s="2" t="s">
        <v>173914</v>
      </c>
      <c r="B18154" s="2" t="str">
        <f>IF(LEFT(Simplified_Chinese_Italic_UTF32[[#This Row],[Unicode]],1)="0",RIGHT(Simplified_Chinese_Italic_UTF32[[#This Row],[Unicode]],4),Simplified_Chinese_Italic_UTF32[[#This Row],[Unicode]])</f>
        <v>708F</v>
      </c>
      <c r="C18154">
        <v>24929</v>
      </c>
    </row>
    <row r="18155" spans="1:3" x14ac:dyDescent="0.25">
      <c r="A18155" s="2" t="s">
        <v>173915</v>
      </c>
      <c r="B18155" s="2" t="str">
        <f>IF(LEFT(Simplified_Chinese_Italic_UTF32[[#This Row],[Unicode]],1)="0",RIGHT(Simplified_Chinese_Italic_UTF32[[#This Row],[Unicode]],4),Simplified_Chinese_Italic_UTF32[[#This Row],[Unicode]])</f>
        <v>7090</v>
      </c>
      <c r="C18155">
        <v>24931</v>
      </c>
    </row>
    <row r="18156" spans="1:3" x14ac:dyDescent="0.25">
      <c r="A18156" s="2" t="s">
        <v>173916</v>
      </c>
      <c r="B18156" s="2" t="str">
        <f>IF(LEFT(Simplified_Chinese_Italic_UTF32[[#This Row],[Unicode]],1)="0",RIGHT(Simplified_Chinese_Italic_UTF32[[#This Row],[Unicode]],4),Simplified_Chinese_Italic_UTF32[[#This Row],[Unicode]])</f>
        <v>7091</v>
      </c>
      <c r="C18156">
        <v>24932</v>
      </c>
    </row>
    <row r="18157" spans="1:3" x14ac:dyDescent="0.25">
      <c r="A18157" s="2" t="s">
        <v>173917</v>
      </c>
      <c r="B18157" s="2" t="str">
        <f>IF(LEFT(Simplified_Chinese_Italic_UTF32[[#This Row],[Unicode]],1)="0",RIGHT(Simplified_Chinese_Italic_UTF32[[#This Row],[Unicode]],4),Simplified_Chinese_Italic_UTF32[[#This Row],[Unicode]])</f>
        <v>7092</v>
      </c>
      <c r="C18157">
        <v>24935</v>
      </c>
    </row>
    <row r="18158" spans="1:3" x14ac:dyDescent="0.25">
      <c r="A18158" s="2" t="s">
        <v>173918</v>
      </c>
      <c r="B18158" s="2" t="str">
        <f>IF(LEFT(Simplified_Chinese_Italic_UTF32[[#This Row],[Unicode]],1)="0",RIGHT(Simplified_Chinese_Italic_UTF32[[#This Row],[Unicode]],4),Simplified_Chinese_Italic_UTF32[[#This Row],[Unicode]])</f>
        <v>7093</v>
      </c>
      <c r="C18158">
        <v>24938</v>
      </c>
    </row>
    <row r="18159" spans="1:3" x14ac:dyDescent="0.25">
      <c r="A18159" s="2" t="s">
        <v>173919</v>
      </c>
      <c r="B18159" s="2" t="str">
        <f>IF(LEFT(Simplified_Chinese_Italic_UTF32[[#This Row],[Unicode]],1)="0",RIGHT(Simplified_Chinese_Italic_UTF32[[#This Row],[Unicode]],4),Simplified_Chinese_Italic_UTF32[[#This Row],[Unicode]])</f>
        <v>7094</v>
      </c>
      <c r="C18159">
        <v>24939</v>
      </c>
    </row>
    <row r="18160" spans="1:3" x14ac:dyDescent="0.25">
      <c r="A18160" s="2" t="s">
        <v>173920</v>
      </c>
      <c r="B18160" s="2" t="str">
        <f>IF(LEFT(Simplified_Chinese_Italic_UTF32[[#This Row],[Unicode]],1)="0",RIGHT(Simplified_Chinese_Italic_UTF32[[#This Row],[Unicode]],4),Simplified_Chinese_Italic_UTF32[[#This Row],[Unicode]])</f>
        <v>7095</v>
      </c>
      <c r="C18160">
        <v>24942</v>
      </c>
    </row>
    <row r="18161" spans="1:3" x14ac:dyDescent="0.25">
      <c r="A18161" s="2" t="s">
        <v>173921</v>
      </c>
      <c r="B18161" s="2" t="str">
        <f>IF(LEFT(Simplified_Chinese_Italic_UTF32[[#This Row],[Unicode]],1)="0",RIGHT(Simplified_Chinese_Italic_UTF32[[#This Row],[Unicode]],4),Simplified_Chinese_Italic_UTF32[[#This Row],[Unicode]])</f>
        <v>7096</v>
      </c>
      <c r="C18161">
        <v>24945</v>
      </c>
    </row>
    <row r="18162" spans="1:3" x14ac:dyDescent="0.25">
      <c r="A18162" s="2" t="s">
        <v>173922</v>
      </c>
      <c r="B18162" s="2" t="str">
        <f>IF(LEFT(Simplified_Chinese_Italic_UTF32[[#This Row],[Unicode]],1)="0",RIGHT(Simplified_Chinese_Italic_UTF32[[#This Row],[Unicode]],4),Simplified_Chinese_Italic_UTF32[[#This Row],[Unicode]])</f>
        <v>7097</v>
      </c>
      <c r="C18162">
        <v>24948</v>
      </c>
    </row>
    <row r="18163" spans="1:3" x14ac:dyDescent="0.25">
      <c r="A18163" s="2" t="s">
        <v>173923</v>
      </c>
      <c r="B18163" s="2" t="str">
        <f>IF(LEFT(Simplified_Chinese_Italic_UTF32[[#This Row],[Unicode]],1)="0",RIGHT(Simplified_Chinese_Italic_UTF32[[#This Row],[Unicode]],4),Simplified_Chinese_Italic_UTF32[[#This Row],[Unicode]])</f>
        <v>7098</v>
      </c>
      <c r="C18163">
        <v>24950</v>
      </c>
    </row>
    <row r="18164" spans="1:3" x14ac:dyDescent="0.25">
      <c r="A18164" s="2" t="s">
        <v>173924</v>
      </c>
      <c r="B18164" s="2" t="str">
        <f>IF(LEFT(Simplified_Chinese_Italic_UTF32[[#This Row],[Unicode]],1)="0",RIGHT(Simplified_Chinese_Italic_UTF32[[#This Row],[Unicode]],4),Simplified_Chinese_Italic_UTF32[[#This Row],[Unicode]])</f>
        <v>7099</v>
      </c>
      <c r="C18164">
        <v>24953</v>
      </c>
    </row>
    <row r="18165" spans="1:3" x14ac:dyDescent="0.25">
      <c r="A18165" s="2" t="s">
        <v>173925</v>
      </c>
      <c r="B18165" s="2" t="str">
        <f>IF(LEFT(Simplified_Chinese_Italic_UTF32[[#This Row],[Unicode]],1)="0",RIGHT(Simplified_Chinese_Italic_UTF32[[#This Row],[Unicode]],4),Simplified_Chinese_Italic_UTF32[[#This Row],[Unicode]])</f>
        <v>709A</v>
      </c>
      <c r="C18165">
        <v>24956</v>
      </c>
    </row>
    <row r="18166" spans="1:3" x14ac:dyDescent="0.25">
      <c r="A18166" s="2" t="s">
        <v>173926</v>
      </c>
      <c r="B18166" s="2" t="str">
        <f>IF(LEFT(Simplified_Chinese_Italic_UTF32[[#This Row],[Unicode]],1)="0",RIGHT(Simplified_Chinese_Italic_UTF32[[#This Row],[Unicode]],4),Simplified_Chinese_Italic_UTF32[[#This Row],[Unicode]])</f>
        <v>709B</v>
      </c>
      <c r="C18166">
        <v>24959</v>
      </c>
    </row>
    <row r="18167" spans="1:3" x14ac:dyDescent="0.25">
      <c r="A18167" s="2" t="s">
        <v>173927</v>
      </c>
      <c r="B18167" s="2" t="str">
        <f>IF(LEFT(Simplified_Chinese_Italic_UTF32[[#This Row],[Unicode]],1)="0",RIGHT(Simplified_Chinese_Italic_UTF32[[#This Row],[Unicode]],4),Simplified_Chinese_Italic_UTF32[[#This Row],[Unicode]])</f>
        <v>709C</v>
      </c>
      <c r="C18167">
        <v>24960</v>
      </c>
    </row>
    <row r="18168" spans="1:3" x14ac:dyDescent="0.25">
      <c r="A18168" s="2" t="s">
        <v>173928</v>
      </c>
      <c r="B18168" s="2" t="str">
        <f>IF(LEFT(Simplified_Chinese_Italic_UTF32[[#This Row],[Unicode]],1)="0",RIGHT(Simplified_Chinese_Italic_UTF32[[#This Row],[Unicode]],4),Simplified_Chinese_Italic_UTF32[[#This Row],[Unicode]])</f>
        <v>709D</v>
      </c>
      <c r="C18168">
        <v>24961</v>
      </c>
    </row>
    <row r="18169" spans="1:3" x14ac:dyDescent="0.25">
      <c r="A18169" s="2" t="s">
        <v>173929</v>
      </c>
      <c r="B18169" s="2" t="str">
        <f>IF(LEFT(Simplified_Chinese_Italic_UTF32[[#This Row],[Unicode]],1)="0",RIGHT(Simplified_Chinese_Italic_UTF32[[#This Row],[Unicode]],4),Simplified_Chinese_Italic_UTF32[[#This Row],[Unicode]])</f>
        <v>709E</v>
      </c>
      <c r="C18169">
        <v>24962</v>
      </c>
    </row>
    <row r="18170" spans="1:3" x14ac:dyDescent="0.25">
      <c r="A18170" s="2" t="s">
        <v>173930</v>
      </c>
      <c r="B18170" s="2" t="str">
        <f>IF(LEFT(Simplified_Chinese_Italic_UTF32[[#This Row],[Unicode]],1)="0",RIGHT(Simplified_Chinese_Italic_UTF32[[#This Row],[Unicode]],4),Simplified_Chinese_Italic_UTF32[[#This Row],[Unicode]])</f>
        <v>709F</v>
      </c>
      <c r="C18170">
        <v>24963</v>
      </c>
    </row>
    <row r="18171" spans="1:3" x14ac:dyDescent="0.25">
      <c r="A18171" s="2" t="s">
        <v>173931</v>
      </c>
      <c r="B18171" s="2" t="str">
        <f>IF(LEFT(Simplified_Chinese_Italic_UTF32[[#This Row],[Unicode]],1)="0",RIGHT(Simplified_Chinese_Italic_UTF32[[#This Row],[Unicode]],4),Simplified_Chinese_Italic_UTF32[[#This Row],[Unicode]])</f>
        <v>70A0</v>
      </c>
      <c r="C18171">
        <v>24965</v>
      </c>
    </row>
    <row r="18172" spans="1:3" x14ac:dyDescent="0.25">
      <c r="A18172" s="2" t="s">
        <v>173932</v>
      </c>
      <c r="B18172" s="2" t="str">
        <f>IF(LEFT(Simplified_Chinese_Italic_UTF32[[#This Row],[Unicode]],1)="0",RIGHT(Simplified_Chinese_Italic_UTF32[[#This Row],[Unicode]],4),Simplified_Chinese_Italic_UTF32[[#This Row],[Unicode]])</f>
        <v>70A1</v>
      </c>
      <c r="C18172">
        <v>24967</v>
      </c>
    </row>
    <row r="18173" spans="1:3" x14ac:dyDescent="0.25">
      <c r="A18173" s="2" t="s">
        <v>173933</v>
      </c>
      <c r="B18173" s="2" t="str">
        <f>IF(LEFT(Simplified_Chinese_Italic_UTF32[[#This Row],[Unicode]],1)="0",RIGHT(Simplified_Chinese_Italic_UTF32[[#This Row],[Unicode]],4),Simplified_Chinese_Italic_UTF32[[#This Row],[Unicode]])</f>
        <v>70A2</v>
      </c>
      <c r="C18173">
        <v>24969</v>
      </c>
    </row>
    <row r="18174" spans="1:3" x14ac:dyDescent="0.25">
      <c r="A18174" s="2" t="s">
        <v>173934</v>
      </c>
      <c r="B18174" s="2" t="str">
        <f>IF(LEFT(Simplified_Chinese_Italic_UTF32[[#This Row],[Unicode]],1)="0",RIGHT(Simplified_Chinese_Italic_UTF32[[#This Row],[Unicode]],4),Simplified_Chinese_Italic_UTF32[[#This Row],[Unicode]])</f>
        <v>70A3</v>
      </c>
      <c r="C18174">
        <v>24970</v>
      </c>
    </row>
    <row r="18175" spans="1:3" x14ac:dyDescent="0.25">
      <c r="A18175" s="2" t="s">
        <v>173935</v>
      </c>
      <c r="B18175" s="2" t="str">
        <f>IF(LEFT(Simplified_Chinese_Italic_UTF32[[#This Row],[Unicode]],1)="0",RIGHT(Simplified_Chinese_Italic_UTF32[[#This Row],[Unicode]],4),Simplified_Chinese_Italic_UTF32[[#This Row],[Unicode]])</f>
        <v>70A4</v>
      </c>
      <c r="C18175">
        <v>24971</v>
      </c>
    </row>
    <row r="18176" spans="1:3" x14ac:dyDescent="0.25">
      <c r="A18176" s="2" t="s">
        <v>173936</v>
      </c>
      <c r="B18176" s="2" t="str">
        <f>IF(LEFT(Simplified_Chinese_Italic_UTF32[[#This Row],[Unicode]],1)="0",RIGHT(Simplified_Chinese_Italic_UTF32[[#This Row],[Unicode]],4),Simplified_Chinese_Italic_UTF32[[#This Row],[Unicode]])</f>
        <v>70A5</v>
      </c>
      <c r="C18176">
        <v>24973</v>
      </c>
    </row>
    <row r="18177" spans="1:3" x14ac:dyDescent="0.25">
      <c r="A18177" s="2" t="s">
        <v>173937</v>
      </c>
      <c r="B18177" s="2" t="str">
        <f>IF(LEFT(Simplified_Chinese_Italic_UTF32[[#This Row],[Unicode]],1)="0",RIGHT(Simplified_Chinese_Italic_UTF32[[#This Row],[Unicode]],4),Simplified_Chinese_Italic_UTF32[[#This Row],[Unicode]])</f>
        <v>70A6</v>
      </c>
      <c r="C18177">
        <v>24975</v>
      </c>
    </row>
    <row r="18178" spans="1:3" x14ac:dyDescent="0.25">
      <c r="A18178" s="2" t="s">
        <v>173938</v>
      </c>
      <c r="B18178" s="2" t="str">
        <f>IF(LEFT(Simplified_Chinese_Italic_UTF32[[#This Row],[Unicode]],1)="0",RIGHT(Simplified_Chinese_Italic_UTF32[[#This Row],[Unicode]],4),Simplified_Chinese_Italic_UTF32[[#This Row],[Unicode]])</f>
        <v>70A7</v>
      </c>
      <c r="C18178">
        <v>24977</v>
      </c>
    </row>
    <row r="18179" spans="1:3" x14ac:dyDescent="0.25">
      <c r="A18179" s="2" t="s">
        <v>173939</v>
      </c>
      <c r="B18179" s="2" t="str">
        <f>IF(LEFT(Simplified_Chinese_Italic_UTF32[[#This Row],[Unicode]],1)="0",RIGHT(Simplified_Chinese_Italic_UTF32[[#This Row],[Unicode]],4),Simplified_Chinese_Italic_UTF32[[#This Row],[Unicode]])</f>
        <v>70A8</v>
      </c>
      <c r="C18179">
        <v>24979</v>
      </c>
    </row>
    <row r="18180" spans="1:3" x14ac:dyDescent="0.25">
      <c r="A18180" s="2" t="s">
        <v>173940</v>
      </c>
      <c r="B18180" s="2" t="str">
        <f>IF(LEFT(Simplified_Chinese_Italic_UTF32[[#This Row],[Unicode]],1)="0",RIGHT(Simplified_Chinese_Italic_UTF32[[#This Row],[Unicode]],4),Simplified_Chinese_Italic_UTF32[[#This Row],[Unicode]])</f>
        <v>70A9</v>
      </c>
      <c r="C18180">
        <v>24980</v>
      </c>
    </row>
    <row r="18181" spans="1:3" x14ac:dyDescent="0.25">
      <c r="A18181" s="2" t="s">
        <v>173941</v>
      </c>
      <c r="B18181" s="2" t="str">
        <f>IF(LEFT(Simplified_Chinese_Italic_UTF32[[#This Row],[Unicode]],1)="0",RIGHT(Simplified_Chinese_Italic_UTF32[[#This Row],[Unicode]],4),Simplified_Chinese_Italic_UTF32[[#This Row],[Unicode]])</f>
        <v>70AA</v>
      </c>
      <c r="C18181">
        <v>24982</v>
      </c>
    </row>
    <row r="18182" spans="1:3" x14ac:dyDescent="0.25">
      <c r="A18182" s="2" t="s">
        <v>173942</v>
      </c>
      <c r="B18182" s="2" t="str">
        <f>IF(LEFT(Simplified_Chinese_Italic_UTF32[[#This Row],[Unicode]],1)="0",RIGHT(Simplified_Chinese_Italic_UTF32[[#This Row],[Unicode]],4),Simplified_Chinese_Italic_UTF32[[#This Row],[Unicode]])</f>
        <v>70AB</v>
      </c>
      <c r="C18182">
        <v>24984</v>
      </c>
    </row>
    <row r="18183" spans="1:3" x14ac:dyDescent="0.25">
      <c r="A18183" s="2" t="s">
        <v>173943</v>
      </c>
      <c r="B18183" s="2" t="str">
        <f>IF(LEFT(Simplified_Chinese_Italic_UTF32[[#This Row],[Unicode]],1)="0",RIGHT(Simplified_Chinese_Italic_UTF32[[#This Row],[Unicode]],4),Simplified_Chinese_Italic_UTF32[[#This Row],[Unicode]])</f>
        <v>70AC</v>
      </c>
      <c r="C18183">
        <v>24987</v>
      </c>
    </row>
    <row r="18184" spans="1:3" x14ac:dyDescent="0.25">
      <c r="A18184" s="2" t="s">
        <v>173944</v>
      </c>
      <c r="B18184" s="2" t="str">
        <f>IF(LEFT(Simplified_Chinese_Italic_UTF32[[#This Row],[Unicode]],1)="0",RIGHT(Simplified_Chinese_Italic_UTF32[[#This Row],[Unicode]],4),Simplified_Chinese_Italic_UTF32[[#This Row],[Unicode]])</f>
        <v>70AD</v>
      </c>
      <c r="C18184">
        <v>24990</v>
      </c>
    </row>
    <row r="18185" spans="1:3" x14ac:dyDescent="0.25">
      <c r="A18185" s="2" t="s">
        <v>173945</v>
      </c>
      <c r="B18185" s="2" t="str">
        <f>IF(LEFT(Simplified_Chinese_Italic_UTF32[[#This Row],[Unicode]],1)="0",RIGHT(Simplified_Chinese_Italic_UTF32[[#This Row],[Unicode]],4),Simplified_Chinese_Italic_UTF32[[#This Row],[Unicode]])</f>
        <v>70AE</v>
      </c>
      <c r="C18185">
        <v>24992</v>
      </c>
    </row>
    <row r="18186" spans="1:3" x14ac:dyDescent="0.25">
      <c r="A18186" s="2" t="s">
        <v>173946</v>
      </c>
      <c r="B18186" s="2" t="str">
        <f>IF(LEFT(Simplified_Chinese_Italic_UTF32[[#This Row],[Unicode]],1)="0",RIGHT(Simplified_Chinese_Italic_UTF32[[#This Row],[Unicode]],4),Simplified_Chinese_Italic_UTF32[[#This Row],[Unicode]])</f>
        <v>70AF</v>
      </c>
      <c r="C18186">
        <v>24994</v>
      </c>
    </row>
    <row r="18187" spans="1:3" x14ac:dyDescent="0.25">
      <c r="A18187" s="2" t="s">
        <v>173947</v>
      </c>
      <c r="B18187" s="2" t="str">
        <f>IF(LEFT(Simplified_Chinese_Italic_UTF32[[#This Row],[Unicode]],1)="0",RIGHT(Simplified_Chinese_Italic_UTF32[[#This Row],[Unicode]],4),Simplified_Chinese_Italic_UTF32[[#This Row],[Unicode]])</f>
        <v>70B0</v>
      </c>
      <c r="C18187">
        <v>24996</v>
      </c>
    </row>
    <row r="18188" spans="1:3" x14ac:dyDescent="0.25">
      <c r="A18188" s="2" t="s">
        <v>173948</v>
      </c>
      <c r="B18188" s="2" t="str">
        <f>IF(LEFT(Simplified_Chinese_Italic_UTF32[[#This Row],[Unicode]],1)="0",RIGHT(Simplified_Chinese_Italic_UTF32[[#This Row],[Unicode]],4),Simplified_Chinese_Italic_UTF32[[#This Row],[Unicode]])</f>
        <v>70B1</v>
      </c>
      <c r="C18188">
        <v>24998</v>
      </c>
    </row>
    <row r="18189" spans="1:3" x14ac:dyDescent="0.25">
      <c r="A18189" s="2" t="s">
        <v>173949</v>
      </c>
      <c r="B18189" s="2" t="str">
        <f>IF(LEFT(Simplified_Chinese_Italic_UTF32[[#This Row],[Unicode]],1)="0",RIGHT(Simplified_Chinese_Italic_UTF32[[#This Row],[Unicode]],4),Simplified_Chinese_Italic_UTF32[[#This Row],[Unicode]])</f>
        <v>70B2</v>
      </c>
      <c r="C18189">
        <v>25000</v>
      </c>
    </row>
    <row r="18190" spans="1:3" x14ac:dyDescent="0.25">
      <c r="A18190" s="2" t="s">
        <v>173950</v>
      </c>
      <c r="B18190" s="2" t="str">
        <f>IF(LEFT(Simplified_Chinese_Italic_UTF32[[#This Row],[Unicode]],1)="0",RIGHT(Simplified_Chinese_Italic_UTF32[[#This Row],[Unicode]],4),Simplified_Chinese_Italic_UTF32[[#This Row],[Unicode]])</f>
        <v>70B3</v>
      </c>
      <c r="C18190">
        <v>25002</v>
      </c>
    </row>
    <row r="18191" spans="1:3" x14ac:dyDescent="0.25">
      <c r="A18191" s="2" t="s">
        <v>173951</v>
      </c>
      <c r="B18191" s="2" t="str">
        <f>IF(LEFT(Simplified_Chinese_Italic_UTF32[[#This Row],[Unicode]],1)="0",RIGHT(Simplified_Chinese_Italic_UTF32[[#This Row],[Unicode]],4),Simplified_Chinese_Italic_UTF32[[#This Row],[Unicode]])</f>
        <v>70B4</v>
      </c>
      <c r="C18191">
        <v>25004</v>
      </c>
    </row>
    <row r="18192" spans="1:3" x14ac:dyDescent="0.25">
      <c r="A18192" s="2" t="s">
        <v>173952</v>
      </c>
      <c r="B18192" s="2" t="str">
        <f>IF(LEFT(Simplified_Chinese_Italic_UTF32[[#This Row],[Unicode]],1)="0",RIGHT(Simplified_Chinese_Italic_UTF32[[#This Row],[Unicode]],4),Simplified_Chinese_Italic_UTF32[[#This Row],[Unicode]])</f>
        <v>70B5</v>
      </c>
      <c r="C18192">
        <v>25006</v>
      </c>
    </row>
    <row r="18193" spans="1:3" x14ac:dyDescent="0.25">
      <c r="A18193" s="2" t="s">
        <v>173953</v>
      </c>
      <c r="B18193" s="2" t="str">
        <f>IF(LEFT(Simplified_Chinese_Italic_UTF32[[#This Row],[Unicode]],1)="0",RIGHT(Simplified_Chinese_Italic_UTF32[[#This Row],[Unicode]],4),Simplified_Chinese_Italic_UTF32[[#This Row],[Unicode]])</f>
        <v>70B6</v>
      </c>
      <c r="C18193">
        <v>25008</v>
      </c>
    </row>
    <row r="18194" spans="1:3" x14ac:dyDescent="0.25">
      <c r="A18194" s="2" t="s">
        <v>173954</v>
      </c>
      <c r="B18194" s="2" t="str">
        <f>IF(LEFT(Simplified_Chinese_Italic_UTF32[[#This Row],[Unicode]],1)="0",RIGHT(Simplified_Chinese_Italic_UTF32[[#This Row],[Unicode]],4),Simplified_Chinese_Italic_UTF32[[#This Row],[Unicode]])</f>
        <v>70B7</v>
      </c>
      <c r="C18194">
        <v>25010</v>
      </c>
    </row>
    <row r="18195" spans="1:3" x14ac:dyDescent="0.25">
      <c r="A18195" s="2" t="s">
        <v>173955</v>
      </c>
      <c r="B18195" s="2" t="str">
        <f>IF(LEFT(Simplified_Chinese_Italic_UTF32[[#This Row],[Unicode]],1)="0",RIGHT(Simplified_Chinese_Italic_UTF32[[#This Row],[Unicode]],4),Simplified_Chinese_Italic_UTF32[[#This Row],[Unicode]])</f>
        <v>70B8</v>
      </c>
      <c r="C18195">
        <v>25012</v>
      </c>
    </row>
    <row r="18196" spans="1:3" x14ac:dyDescent="0.25">
      <c r="A18196" s="2" t="s">
        <v>173956</v>
      </c>
      <c r="B18196" s="2" t="str">
        <f>IF(LEFT(Simplified_Chinese_Italic_UTF32[[#This Row],[Unicode]],1)="0",RIGHT(Simplified_Chinese_Italic_UTF32[[#This Row],[Unicode]],4),Simplified_Chinese_Italic_UTF32[[#This Row],[Unicode]])</f>
        <v>70B9</v>
      </c>
      <c r="C18196">
        <v>25014</v>
      </c>
    </row>
    <row r="18197" spans="1:3" x14ac:dyDescent="0.25">
      <c r="A18197" s="2" t="s">
        <v>173957</v>
      </c>
      <c r="B18197" s="2" t="str">
        <f>IF(LEFT(Simplified_Chinese_Italic_UTF32[[#This Row],[Unicode]],1)="0",RIGHT(Simplified_Chinese_Italic_UTF32[[#This Row],[Unicode]],4),Simplified_Chinese_Italic_UTF32[[#This Row],[Unicode]])</f>
        <v>70BA</v>
      </c>
      <c r="C18197">
        <v>25015</v>
      </c>
    </row>
    <row r="18198" spans="1:3" x14ac:dyDescent="0.25">
      <c r="A18198" s="2" t="s">
        <v>173958</v>
      </c>
      <c r="B18198" s="2" t="str">
        <f>IF(LEFT(Simplified_Chinese_Italic_UTF32[[#This Row],[Unicode]],1)="0",RIGHT(Simplified_Chinese_Italic_UTF32[[#This Row],[Unicode]],4),Simplified_Chinese_Italic_UTF32[[#This Row],[Unicode]])</f>
        <v>70BB</v>
      </c>
      <c r="C18198">
        <v>25016</v>
      </c>
    </row>
    <row r="18199" spans="1:3" x14ac:dyDescent="0.25">
      <c r="A18199" s="2" t="s">
        <v>173959</v>
      </c>
      <c r="B18199" s="2" t="str">
        <f>IF(LEFT(Simplified_Chinese_Italic_UTF32[[#This Row],[Unicode]],1)="0",RIGHT(Simplified_Chinese_Italic_UTF32[[#This Row],[Unicode]],4),Simplified_Chinese_Italic_UTF32[[#This Row],[Unicode]])</f>
        <v>70BC</v>
      </c>
      <c r="C18199">
        <v>25018</v>
      </c>
    </row>
    <row r="18200" spans="1:3" x14ac:dyDescent="0.25">
      <c r="A18200" s="2" t="s">
        <v>173960</v>
      </c>
      <c r="B18200" s="2" t="str">
        <f>IF(LEFT(Simplified_Chinese_Italic_UTF32[[#This Row],[Unicode]],1)="0",RIGHT(Simplified_Chinese_Italic_UTF32[[#This Row],[Unicode]],4),Simplified_Chinese_Italic_UTF32[[#This Row],[Unicode]])</f>
        <v>70BD</v>
      </c>
      <c r="C18200">
        <v>25020</v>
      </c>
    </row>
    <row r="18201" spans="1:3" x14ac:dyDescent="0.25">
      <c r="A18201" s="2" t="s">
        <v>173961</v>
      </c>
      <c r="B18201" s="2" t="str">
        <f>IF(LEFT(Simplified_Chinese_Italic_UTF32[[#This Row],[Unicode]],1)="0",RIGHT(Simplified_Chinese_Italic_UTF32[[#This Row],[Unicode]],4),Simplified_Chinese_Italic_UTF32[[#This Row],[Unicode]])</f>
        <v>70BE</v>
      </c>
      <c r="C18201">
        <v>25022</v>
      </c>
    </row>
    <row r="18202" spans="1:3" x14ac:dyDescent="0.25">
      <c r="A18202" s="2" t="s">
        <v>173962</v>
      </c>
      <c r="B18202" s="2" t="str">
        <f>IF(LEFT(Simplified_Chinese_Italic_UTF32[[#This Row],[Unicode]],1)="0",RIGHT(Simplified_Chinese_Italic_UTF32[[#This Row],[Unicode]],4),Simplified_Chinese_Italic_UTF32[[#This Row],[Unicode]])</f>
        <v>70BF</v>
      </c>
      <c r="C18202">
        <v>25024</v>
      </c>
    </row>
    <row r="18203" spans="1:3" x14ac:dyDescent="0.25">
      <c r="A18203" s="2" t="s">
        <v>173963</v>
      </c>
      <c r="B18203" s="2" t="str">
        <f>IF(LEFT(Simplified_Chinese_Italic_UTF32[[#This Row],[Unicode]],1)="0",RIGHT(Simplified_Chinese_Italic_UTF32[[#This Row],[Unicode]],4),Simplified_Chinese_Italic_UTF32[[#This Row],[Unicode]])</f>
        <v>70C0</v>
      </c>
      <c r="C18203">
        <v>25025</v>
      </c>
    </row>
    <row r="18204" spans="1:3" x14ac:dyDescent="0.25">
      <c r="A18204" s="2" t="s">
        <v>173964</v>
      </c>
      <c r="B18204" s="2" t="str">
        <f>IF(LEFT(Simplified_Chinese_Italic_UTF32[[#This Row],[Unicode]],1)="0",RIGHT(Simplified_Chinese_Italic_UTF32[[#This Row],[Unicode]],4),Simplified_Chinese_Italic_UTF32[[#This Row],[Unicode]])</f>
        <v>70C1</v>
      </c>
      <c r="C18204">
        <v>25027</v>
      </c>
    </row>
    <row r="18205" spans="1:3" x14ac:dyDescent="0.25">
      <c r="A18205" s="2" t="s">
        <v>173965</v>
      </c>
      <c r="B18205" s="2" t="str">
        <f>IF(LEFT(Simplified_Chinese_Italic_UTF32[[#This Row],[Unicode]],1)="0",RIGHT(Simplified_Chinese_Italic_UTF32[[#This Row],[Unicode]],4),Simplified_Chinese_Italic_UTF32[[#This Row],[Unicode]])</f>
        <v>70C2</v>
      </c>
      <c r="C18205">
        <v>25028</v>
      </c>
    </row>
    <row r="18206" spans="1:3" x14ac:dyDescent="0.25">
      <c r="A18206" s="2" t="s">
        <v>173966</v>
      </c>
      <c r="B18206" s="2" t="str">
        <f>IF(LEFT(Simplified_Chinese_Italic_UTF32[[#This Row],[Unicode]],1)="0",RIGHT(Simplified_Chinese_Italic_UTF32[[#This Row],[Unicode]],4),Simplified_Chinese_Italic_UTF32[[#This Row],[Unicode]])</f>
        <v>70C3</v>
      </c>
      <c r="C18206">
        <v>25029</v>
      </c>
    </row>
    <row r="18207" spans="1:3" x14ac:dyDescent="0.25">
      <c r="A18207" s="2" t="s">
        <v>173967</v>
      </c>
      <c r="B18207" s="2" t="str">
        <f>IF(LEFT(Simplified_Chinese_Italic_UTF32[[#This Row],[Unicode]],1)="0",RIGHT(Simplified_Chinese_Italic_UTF32[[#This Row],[Unicode]],4),Simplified_Chinese_Italic_UTF32[[#This Row],[Unicode]])</f>
        <v>70C4</v>
      </c>
      <c r="C18207">
        <v>25030</v>
      </c>
    </row>
    <row r="18208" spans="1:3" x14ac:dyDescent="0.25">
      <c r="A18208" s="2" t="s">
        <v>173968</v>
      </c>
      <c r="B18208" s="2" t="str">
        <f>IF(LEFT(Simplified_Chinese_Italic_UTF32[[#This Row],[Unicode]],1)="0",RIGHT(Simplified_Chinese_Italic_UTF32[[#This Row],[Unicode]],4),Simplified_Chinese_Italic_UTF32[[#This Row],[Unicode]])</f>
        <v>70C5</v>
      </c>
      <c r="C18208">
        <v>25032</v>
      </c>
    </row>
    <row r="18209" spans="1:3" x14ac:dyDescent="0.25">
      <c r="A18209" s="2" t="s">
        <v>173969</v>
      </c>
      <c r="B18209" s="2" t="str">
        <f>IF(LEFT(Simplified_Chinese_Italic_UTF32[[#This Row],[Unicode]],1)="0",RIGHT(Simplified_Chinese_Italic_UTF32[[#This Row],[Unicode]],4),Simplified_Chinese_Italic_UTF32[[#This Row],[Unicode]])</f>
        <v>70C6</v>
      </c>
      <c r="C18209">
        <v>25033</v>
      </c>
    </row>
    <row r="18210" spans="1:3" x14ac:dyDescent="0.25">
      <c r="A18210" s="2" t="s">
        <v>173970</v>
      </c>
      <c r="B18210" s="2" t="str">
        <f>IF(LEFT(Simplified_Chinese_Italic_UTF32[[#This Row],[Unicode]],1)="0",RIGHT(Simplified_Chinese_Italic_UTF32[[#This Row],[Unicode]],4),Simplified_Chinese_Italic_UTF32[[#This Row],[Unicode]])</f>
        <v>70C7</v>
      </c>
      <c r="C18210">
        <v>25034</v>
      </c>
    </row>
    <row r="18211" spans="1:3" x14ac:dyDescent="0.25">
      <c r="A18211" s="2" t="s">
        <v>173971</v>
      </c>
      <c r="B18211" s="2" t="str">
        <f>IF(LEFT(Simplified_Chinese_Italic_UTF32[[#This Row],[Unicode]],1)="0",RIGHT(Simplified_Chinese_Italic_UTF32[[#This Row],[Unicode]],4),Simplified_Chinese_Italic_UTF32[[#This Row],[Unicode]])</f>
        <v>70C8</v>
      </c>
      <c r="C18211">
        <v>25037</v>
      </c>
    </row>
    <row r="18212" spans="1:3" x14ac:dyDescent="0.25">
      <c r="A18212" s="2" t="s">
        <v>173972</v>
      </c>
      <c r="B18212" s="2" t="str">
        <f>IF(LEFT(Simplified_Chinese_Italic_UTF32[[#This Row],[Unicode]],1)="0",RIGHT(Simplified_Chinese_Italic_UTF32[[#This Row],[Unicode]],4),Simplified_Chinese_Italic_UTF32[[#This Row],[Unicode]])</f>
        <v>70C9</v>
      </c>
      <c r="C18212">
        <v>25038</v>
      </c>
    </row>
    <row r="18213" spans="1:3" x14ac:dyDescent="0.25">
      <c r="A18213" s="2" t="s">
        <v>173973</v>
      </c>
      <c r="B18213" s="2" t="str">
        <f>IF(LEFT(Simplified_Chinese_Italic_UTF32[[#This Row],[Unicode]],1)="0",RIGHT(Simplified_Chinese_Italic_UTF32[[#This Row],[Unicode]],4),Simplified_Chinese_Italic_UTF32[[#This Row],[Unicode]])</f>
        <v>70CA</v>
      </c>
      <c r="C18213">
        <v>25040</v>
      </c>
    </row>
    <row r="18214" spans="1:3" x14ac:dyDescent="0.25">
      <c r="A18214" s="2" t="s">
        <v>173974</v>
      </c>
      <c r="B18214" s="2" t="str">
        <f>IF(LEFT(Simplified_Chinese_Italic_UTF32[[#This Row],[Unicode]],1)="0",RIGHT(Simplified_Chinese_Italic_UTF32[[#This Row],[Unicode]],4),Simplified_Chinese_Italic_UTF32[[#This Row],[Unicode]])</f>
        <v>70CB</v>
      </c>
      <c r="C18214">
        <v>25042</v>
      </c>
    </row>
    <row r="18215" spans="1:3" x14ac:dyDescent="0.25">
      <c r="A18215" s="2" t="s">
        <v>173975</v>
      </c>
      <c r="B18215" s="2" t="str">
        <f>IF(LEFT(Simplified_Chinese_Italic_UTF32[[#This Row],[Unicode]],1)="0",RIGHT(Simplified_Chinese_Italic_UTF32[[#This Row],[Unicode]],4),Simplified_Chinese_Italic_UTF32[[#This Row],[Unicode]])</f>
        <v>70CC</v>
      </c>
      <c r="C18215">
        <v>25044</v>
      </c>
    </row>
    <row r="18216" spans="1:3" x14ac:dyDescent="0.25">
      <c r="A18216" s="2" t="s">
        <v>173976</v>
      </c>
      <c r="B18216" s="2" t="str">
        <f>IF(LEFT(Simplified_Chinese_Italic_UTF32[[#This Row],[Unicode]],1)="0",RIGHT(Simplified_Chinese_Italic_UTF32[[#This Row],[Unicode]],4),Simplified_Chinese_Italic_UTF32[[#This Row],[Unicode]])</f>
        <v>70CD</v>
      </c>
      <c r="C18216">
        <v>25045</v>
      </c>
    </row>
    <row r="18217" spans="1:3" x14ac:dyDescent="0.25">
      <c r="A18217" s="2" t="s">
        <v>173977</v>
      </c>
      <c r="B18217" s="2" t="str">
        <f>IF(LEFT(Simplified_Chinese_Italic_UTF32[[#This Row],[Unicode]],1)="0",RIGHT(Simplified_Chinese_Italic_UTF32[[#This Row],[Unicode]],4),Simplified_Chinese_Italic_UTF32[[#This Row],[Unicode]])</f>
        <v>70CE</v>
      </c>
      <c r="C18217">
        <v>25046</v>
      </c>
    </row>
    <row r="18218" spans="1:3" x14ac:dyDescent="0.25">
      <c r="A18218" s="2" t="s">
        <v>173978</v>
      </c>
      <c r="B18218" s="2" t="str">
        <f>IF(LEFT(Simplified_Chinese_Italic_UTF32[[#This Row],[Unicode]],1)="0",RIGHT(Simplified_Chinese_Italic_UTF32[[#This Row],[Unicode]],4),Simplified_Chinese_Italic_UTF32[[#This Row],[Unicode]])</f>
        <v>70CF</v>
      </c>
      <c r="C18218">
        <v>25049</v>
      </c>
    </row>
    <row r="18219" spans="1:3" x14ac:dyDescent="0.25">
      <c r="A18219" s="2" t="s">
        <v>173979</v>
      </c>
      <c r="B18219" s="2" t="str">
        <f>IF(LEFT(Simplified_Chinese_Italic_UTF32[[#This Row],[Unicode]],1)="0",RIGHT(Simplified_Chinese_Italic_UTF32[[#This Row],[Unicode]],4),Simplified_Chinese_Italic_UTF32[[#This Row],[Unicode]])</f>
        <v>70D0</v>
      </c>
      <c r="C18219">
        <v>25050</v>
      </c>
    </row>
    <row r="18220" spans="1:3" x14ac:dyDescent="0.25">
      <c r="A18220" s="2" t="s">
        <v>173980</v>
      </c>
      <c r="B18220" s="2" t="str">
        <f>IF(LEFT(Simplified_Chinese_Italic_UTF32[[#This Row],[Unicode]],1)="0",RIGHT(Simplified_Chinese_Italic_UTF32[[#This Row],[Unicode]],4),Simplified_Chinese_Italic_UTF32[[#This Row],[Unicode]])</f>
        <v>70D1</v>
      </c>
      <c r="C18220">
        <v>25052</v>
      </c>
    </row>
    <row r="18221" spans="1:3" x14ac:dyDescent="0.25">
      <c r="A18221" s="2" t="s">
        <v>173981</v>
      </c>
      <c r="B18221" s="2" t="str">
        <f>IF(LEFT(Simplified_Chinese_Italic_UTF32[[#This Row],[Unicode]],1)="0",RIGHT(Simplified_Chinese_Italic_UTF32[[#This Row],[Unicode]],4),Simplified_Chinese_Italic_UTF32[[#This Row],[Unicode]])</f>
        <v>70D2</v>
      </c>
      <c r="C18221">
        <v>25054</v>
      </c>
    </row>
    <row r="18222" spans="1:3" x14ac:dyDescent="0.25">
      <c r="A18222" s="2" t="s">
        <v>173982</v>
      </c>
      <c r="B18222" s="2" t="str">
        <f>IF(LEFT(Simplified_Chinese_Italic_UTF32[[#This Row],[Unicode]],1)="0",RIGHT(Simplified_Chinese_Italic_UTF32[[#This Row],[Unicode]],4),Simplified_Chinese_Italic_UTF32[[#This Row],[Unicode]])</f>
        <v>70D3</v>
      </c>
      <c r="C18222">
        <v>25055</v>
      </c>
    </row>
    <row r="18223" spans="1:3" x14ac:dyDescent="0.25">
      <c r="A18223" s="2" t="s">
        <v>173983</v>
      </c>
      <c r="B18223" s="2" t="str">
        <f>IF(LEFT(Simplified_Chinese_Italic_UTF32[[#This Row],[Unicode]],1)="0",RIGHT(Simplified_Chinese_Italic_UTF32[[#This Row],[Unicode]],4),Simplified_Chinese_Italic_UTF32[[#This Row],[Unicode]])</f>
        <v>70D4</v>
      </c>
      <c r="C18223">
        <v>25057</v>
      </c>
    </row>
    <row r="18224" spans="1:3" x14ac:dyDescent="0.25">
      <c r="A18224" s="2" t="s">
        <v>173984</v>
      </c>
      <c r="B18224" s="2" t="str">
        <f>IF(LEFT(Simplified_Chinese_Italic_UTF32[[#This Row],[Unicode]],1)="0",RIGHT(Simplified_Chinese_Italic_UTF32[[#This Row],[Unicode]],4),Simplified_Chinese_Italic_UTF32[[#This Row],[Unicode]])</f>
        <v>70D5</v>
      </c>
      <c r="C18224">
        <v>25059</v>
      </c>
    </row>
    <row r="18225" spans="1:3" x14ac:dyDescent="0.25">
      <c r="A18225" s="2" t="s">
        <v>173985</v>
      </c>
      <c r="B18225" s="2" t="str">
        <f>IF(LEFT(Simplified_Chinese_Italic_UTF32[[#This Row],[Unicode]],1)="0",RIGHT(Simplified_Chinese_Italic_UTF32[[#This Row],[Unicode]],4),Simplified_Chinese_Italic_UTF32[[#This Row],[Unicode]])</f>
        <v>70D6</v>
      </c>
      <c r="C18225">
        <v>25061</v>
      </c>
    </row>
    <row r="18226" spans="1:3" x14ac:dyDescent="0.25">
      <c r="A18226" s="2" t="s">
        <v>173986</v>
      </c>
      <c r="B18226" s="2" t="str">
        <f>IF(LEFT(Simplified_Chinese_Italic_UTF32[[#This Row],[Unicode]],1)="0",RIGHT(Simplified_Chinese_Italic_UTF32[[#This Row],[Unicode]],4),Simplified_Chinese_Italic_UTF32[[#This Row],[Unicode]])</f>
        <v>70D7</v>
      </c>
      <c r="C18226">
        <v>25063</v>
      </c>
    </row>
    <row r="18227" spans="1:3" x14ac:dyDescent="0.25">
      <c r="A18227" s="2" t="s">
        <v>173987</v>
      </c>
      <c r="B18227" s="2" t="str">
        <f>IF(LEFT(Simplified_Chinese_Italic_UTF32[[#This Row],[Unicode]],1)="0",RIGHT(Simplified_Chinese_Italic_UTF32[[#This Row],[Unicode]],4),Simplified_Chinese_Italic_UTF32[[#This Row],[Unicode]])</f>
        <v>70D8</v>
      </c>
      <c r="C18227">
        <v>25065</v>
      </c>
    </row>
    <row r="18228" spans="1:3" x14ac:dyDescent="0.25">
      <c r="A18228" s="2" t="s">
        <v>173988</v>
      </c>
      <c r="B18228" s="2" t="str">
        <f>IF(LEFT(Simplified_Chinese_Italic_UTF32[[#This Row],[Unicode]],1)="0",RIGHT(Simplified_Chinese_Italic_UTF32[[#This Row],[Unicode]],4),Simplified_Chinese_Italic_UTF32[[#This Row],[Unicode]])</f>
        <v>70D9</v>
      </c>
      <c r="C18228">
        <v>25068</v>
      </c>
    </row>
    <row r="18229" spans="1:3" x14ac:dyDescent="0.25">
      <c r="A18229" s="2" t="s">
        <v>173989</v>
      </c>
      <c r="B18229" s="2" t="str">
        <f>IF(LEFT(Simplified_Chinese_Italic_UTF32[[#This Row],[Unicode]],1)="0",RIGHT(Simplified_Chinese_Italic_UTF32[[#This Row],[Unicode]],4),Simplified_Chinese_Italic_UTF32[[#This Row],[Unicode]])</f>
        <v>70DA</v>
      </c>
      <c r="C18229">
        <v>25070</v>
      </c>
    </row>
    <row r="18230" spans="1:3" x14ac:dyDescent="0.25">
      <c r="A18230" s="2" t="s">
        <v>173990</v>
      </c>
      <c r="B18230" s="2" t="str">
        <f>IF(LEFT(Simplified_Chinese_Italic_UTF32[[#This Row],[Unicode]],1)="0",RIGHT(Simplified_Chinese_Italic_UTF32[[#This Row],[Unicode]],4),Simplified_Chinese_Italic_UTF32[[#This Row],[Unicode]])</f>
        <v>70DB</v>
      </c>
      <c r="C18230">
        <v>25072</v>
      </c>
    </row>
    <row r="18231" spans="1:3" x14ac:dyDescent="0.25">
      <c r="A18231" s="2" t="s">
        <v>173991</v>
      </c>
      <c r="B18231" s="2" t="str">
        <f>IF(LEFT(Simplified_Chinese_Italic_UTF32[[#This Row],[Unicode]],1)="0",RIGHT(Simplified_Chinese_Italic_UTF32[[#This Row],[Unicode]],4),Simplified_Chinese_Italic_UTF32[[#This Row],[Unicode]])</f>
        <v>70DC</v>
      </c>
      <c r="C18231">
        <v>25073</v>
      </c>
    </row>
    <row r="18232" spans="1:3" x14ac:dyDescent="0.25">
      <c r="A18232" s="2" t="s">
        <v>173992</v>
      </c>
      <c r="B18232" s="2" t="str">
        <f>IF(LEFT(Simplified_Chinese_Italic_UTF32[[#This Row],[Unicode]],1)="0",RIGHT(Simplified_Chinese_Italic_UTF32[[#This Row],[Unicode]],4),Simplified_Chinese_Italic_UTF32[[#This Row],[Unicode]])</f>
        <v>70DD</v>
      </c>
      <c r="C18232">
        <v>25076</v>
      </c>
    </row>
    <row r="18233" spans="1:3" x14ac:dyDescent="0.25">
      <c r="A18233" s="2" t="s">
        <v>173993</v>
      </c>
      <c r="B18233" s="2" t="str">
        <f>IF(LEFT(Simplified_Chinese_Italic_UTF32[[#This Row],[Unicode]],1)="0",RIGHT(Simplified_Chinese_Italic_UTF32[[#This Row],[Unicode]],4),Simplified_Chinese_Italic_UTF32[[#This Row],[Unicode]])</f>
        <v>70DE</v>
      </c>
      <c r="C18233">
        <v>25077</v>
      </c>
    </row>
    <row r="18234" spans="1:3" x14ac:dyDescent="0.25">
      <c r="A18234" s="2" t="s">
        <v>173994</v>
      </c>
      <c r="B18234" s="2" t="str">
        <f>IF(LEFT(Simplified_Chinese_Italic_UTF32[[#This Row],[Unicode]],1)="0",RIGHT(Simplified_Chinese_Italic_UTF32[[#This Row],[Unicode]],4),Simplified_Chinese_Italic_UTF32[[#This Row],[Unicode]])</f>
        <v>70DF</v>
      </c>
      <c r="C18234">
        <v>25080</v>
      </c>
    </row>
    <row r="18235" spans="1:3" x14ac:dyDescent="0.25">
      <c r="A18235" s="2" t="s">
        <v>173995</v>
      </c>
      <c r="B18235" s="2" t="str">
        <f>IF(LEFT(Simplified_Chinese_Italic_UTF32[[#This Row],[Unicode]],1)="0",RIGHT(Simplified_Chinese_Italic_UTF32[[#This Row],[Unicode]],4),Simplified_Chinese_Italic_UTF32[[#This Row],[Unicode]])</f>
        <v>70E0</v>
      </c>
      <c r="C18235">
        <v>25082</v>
      </c>
    </row>
    <row r="18236" spans="1:3" x14ac:dyDescent="0.25">
      <c r="A18236" s="2" t="s">
        <v>173996</v>
      </c>
      <c r="B18236" s="2" t="str">
        <f>IF(LEFT(Simplified_Chinese_Italic_UTF32[[#This Row],[Unicode]],1)="0",RIGHT(Simplified_Chinese_Italic_UTF32[[#This Row],[Unicode]],4),Simplified_Chinese_Italic_UTF32[[#This Row],[Unicode]])</f>
        <v>70E1</v>
      </c>
      <c r="C18236">
        <v>25085</v>
      </c>
    </row>
    <row r="18237" spans="1:3" x14ac:dyDescent="0.25">
      <c r="A18237" s="2" t="s">
        <v>173997</v>
      </c>
      <c r="B18237" s="2" t="str">
        <f>IF(LEFT(Simplified_Chinese_Italic_UTF32[[#This Row],[Unicode]],1)="0",RIGHT(Simplified_Chinese_Italic_UTF32[[#This Row],[Unicode]],4),Simplified_Chinese_Italic_UTF32[[#This Row],[Unicode]])</f>
        <v>70E2</v>
      </c>
      <c r="C18237">
        <v>25087</v>
      </c>
    </row>
    <row r="18238" spans="1:3" x14ac:dyDescent="0.25">
      <c r="A18238" s="2" t="s">
        <v>173998</v>
      </c>
      <c r="B18238" s="2" t="str">
        <f>IF(LEFT(Simplified_Chinese_Italic_UTF32[[#This Row],[Unicode]],1)="0",RIGHT(Simplified_Chinese_Italic_UTF32[[#This Row],[Unicode]],4),Simplified_Chinese_Italic_UTF32[[#This Row],[Unicode]])</f>
        <v>70E3</v>
      </c>
      <c r="C18238">
        <v>25089</v>
      </c>
    </row>
    <row r="18239" spans="1:3" x14ac:dyDescent="0.25">
      <c r="A18239" s="2" t="s">
        <v>173999</v>
      </c>
      <c r="B18239" s="2" t="str">
        <f>IF(LEFT(Simplified_Chinese_Italic_UTF32[[#This Row],[Unicode]],1)="0",RIGHT(Simplified_Chinese_Italic_UTF32[[#This Row],[Unicode]],4),Simplified_Chinese_Italic_UTF32[[#This Row],[Unicode]])</f>
        <v>70E4</v>
      </c>
      <c r="C18239">
        <v>25091</v>
      </c>
    </row>
    <row r="18240" spans="1:3" x14ac:dyDescent="0.25">
      <c r="A18240" s="2" t="s">
        <v>174000</v>
      </c>
      <c r="B18240" s="2" t="str">
        <f>IF(LEFT(Simplified_Chinese_Italic_UTF32[[#This Row],[Unicode]],1)="0",RIGHT(Simplified_Chinese_Italic_UTF32[[#This Row],[Unicode]],4),Simplified_Chinese_Italic_UTF32[[#This Row],[Unicode]])</f>
        <v>70E5</v>
      </c>
      <c r="C18240">
        <v>25093</v>
      </c>
    </row>
    <row r="18241" spans="1:3" x14ac:dyDescent="0.25">
      <c r="A18241" s="2" t="s">
        <v>174001</v>
      </c>
      <c r="B18241" s="2" t="str">
        <f>IF(LEFT(Simplified_Chinese_Italic_UTF32[[#This Row],[Unicode]],1)="0",RIGHT(Simplified_Chinese_Italic_UTF32[[#This Row],[Unicode]],4),Simplified_Chinese_Italic_UTF32[[#This Row],[Unicode]])</f>
        <v>70E6</v>
      </c>
      <c r="C18241">
        <v>25094</v>
      </c>
    </row>
    <row r="18242" spans="1:3" x14ac:dyDescent="0.25">
      <c r="A18242" s="2" t="s">
        <v>174002</v>
      </c>
      <c r="B18242" s="2" t="str">
        <f>IF(LEFT(Simplified_Chinese_Italic_UTF32[[#This Row],[Unicode]],1)="0",RIGHT(Simplified_Chinese_Italic_UTF32[[#This Row],[Unicode]],4),Simplified_Chinese_Italic_UTF32[[#This Row],[Unicode]])</f>
        <v>70E7</v>
      </c>
      <c r="C18242">
        <v>25095</v>
      </c>
    </row>
    <row r="18243" spans="1:3" x14ac:dyDescent="0.25">
      <c r="A18243" s="2" t="s">
        <v>174003</v>
      </c>
      <c r="B18243" s="2" t="str">
        <f>IF(LEFT(Simplified_Chinese_Italic_UTF32[[#This Row],[Unicode]],1)="0",RIGHT(Simplified_Chinese_Italic_UTF32[[#This Row],[Unicode]],4),Simplified_Chinese_Italic_UTF32[[#This Row],[Unicode]])</f>
        <v>70E8</v>
      </c>
      <c r="C18243">
        <v>25096</v>
      </c>
    </row>
    <row r="18244" spans="1:3" x14ac:dyDescent="0.25">
      <c r="A18244" s="2" t="s">
        <v>174004</v>
      </c>
      <c r="B18244" s="2" t="str">
        <f>IF(LEFT(Simplified_Chinese_Italic_UTF32[[#This Row],[Unicode]],1)="0",RIGHT(Simplified_Chinese_Italic_UTF32[[#This Row],[Unicode]],4),Simplified_Chinese_Italic_UTF32[[#This Row],[Unicode]])</f>
        <v>70E9</v>
      </c>
      <c r="C18244">
        <v>25097</v>
      </c>
    </row>
    <row r="18245" spans="1:3" x14ac:dyDescent="0.25">
      <c r="A18245" s="2" t="s">
        <v>174005</v>
      </c>
      <c r="B18245" s="2" t="str">
        <f>IF(LEFT(Simplified_Chinese_Italic_UTF32[[#This Row],[Unicode]],1)="0",RIGHT(Simplified_Chinese_Italic_UTF32[[#This Row],[Unicode]],4),Simplified_Chinese_Italic_UTF32[[#This Row],[Unicode]])</f>
        <v>70EA</v>
      </c>
      <c r="C18245">
        <v>25098</v>
      </c>
    </row>
    <row r="18246" spans="1:3" x14ac:dyDescent="0.25">
      <c r="A18246" s="2" t="s">
        <v>174006</v>
      </c>
      <c r="B18246" s="2" t="str">
        <f>IF(LEFT(Simplified_Chinese_Italic_UTF32[[#This Row],[Unicode]],1)="0",RIGHT(Simplified_Chinese_Italic_UTF32[[#This Row],[Unicode]],4),Simplified_Chinese_Italic_UTF32[[#This Row],[Unicode]])</f>
        <v>70EB</v>
      </c>
      <c r="C18246">
        <v>25099</v>
      </c>
    </row>
    <row r="18247" spans="1:3" x14ac:dyDescent="0.25">
      <c r="A18247" s="2" t="s">
        <v>174007</v>
      </c>
      <c r="B18247" s="2" t="str">
        <f>IF(LEFT(Simplified_Chinese_Italic_UTF32[[#This Row],[Unicode]],1)="0",RIGHT(Simplified_Chinese_Italic_UTF32[[#This Row],[Unicode]],4),Simplified_Chinese_Italic_UTF32[[#This Row],[Unicode]])</f>
        <v>70EC</v>
      </c>
      <c r="C18247">
        <v>25100</v>
      </c>
    </row>
    <row r="18248" spans="1:3" x14ac:dyDescent="0.25">
      <c r="A18248" s="2" t="s">
        <v>174008</v>
      </c>
      <c r="B18248" s="2" t="str">
        <f>IF(LEFT(Simplified_Chinese_Italic_UTF32[[#This Row],[Unicode]],1)="0",RIGHT(Simplified_Chinese_Italic_UTF32[[#This Row],[Unicode]],4),Simplified_Chinese_Italic_UTF32[[#This Row],[Unicode]])</f>
        <v>70ED</v>
      </c>
      <c r="C18248">
        <v>25101</v>
      </c>
    </row>
    <row r="18249" spans="1:3" x14ac:dyDescent="0.25">
      <c r="A18249" s="2" t="s">
        <v>174009</v>
      </c>
      <c r="B18249" s="2" t="str">
        <f>IF(LEFT(Simplified_Chinese_Italic_UTF32[[#This Row],[Unicode]],1)="0",RIGHT(Simplified_Chinese_Italic_UTF32[[#This Row],[Unicode]],4),Simplified_Chinese_Italic_UTF32[[#This Row],[Unicode]])</f>
        <v>70EE</v>
      </c>
      <c r="C18249">
        <v>25102</v>
      </c>
    </row>
    <row r="18250" spans="1:3" x14ac:dyDescent="0.25">
      <c r="A18250" s="2" t="s">
        <v>174010</v>
      </c>
      <c r="B18250" s="2" t="str">
        <f>IF(LEFT(Simplified_Chinese_Italic_UTF32[[#This Row],[Unicode]],1)="0",RIGHT(Simplified_Chinese_Italic_UTF32[[#This Row],[Unicode]],4),Simplified_Chinese_Italic_UTF32[[#This Row],[Unicode]])</f>
        <v>70EF</v>
      </c>
      <c r="C18250">
        <v>25103</v>
      </c>
    </row>
    <row r="18251" spans="1:3" x14ac:dyDescent="0.25">
      <c r="A18251" s="2" t="s">
        <v>174011</v>
      </c>
      <c r="B18251" s="2" t="str">
        <f>IF(LEFT(Simplified_Chinese_Italic_UTF32[[#This Row],[Unicode]],1)="0",RIGHT(Simplified_Chinese_Italic_UTF32[[#This Row],[Unicode]],4),Simplified_Chinese_Italic_UTF32[[#This Row],[Unicode]])</f>
        <v>70F0</v>
      </c>
      <c r="C18251">
        <v>25105</v>
      </c>
    </row>
    <row r="18252" spans="1:3" x14ac:dyDescent="0.25">
      <c r="A18252" s="2" t="s">
        <v>174012</v>
      </c>
      <c r="B18252" s="2" t="str">
        <f>IF(LEFT(Simplified_Chinese_Italic_UTF32[[#This Row],[Unicode]],1)="0",RIGHT(Simplified_Chinese_Italic_UTF32[[#This Row],[Unicode]],4),Simplified_Chinese_Italic_UTF32[[#This Row],[Unicode]])</f>
        <v>70F1</v>
      </c>
      <c r="C18252">
        <v>25108</v>
      </c>
    </row>
    <row r="18253" spans="1:3" x14ac:dyDescent="0.25">
      <c r="A18253" s="2" t="s">
        <v>174013</v>
      </c>
      <c r="B18253" s="2" t="str">
        <f>IF(LEFT(Simplified_Chinese_Italic_UTF32[[#This Row],[Unicode]],1)="0",RIGHT(Simplified_Chinese_Italic_UTF32[[#This Row],[Unicode]],4),Simplified_Chinese_Italic_UTF32[[#This Row],[Unicode]])</f>
        <v>70F2</v>
      </c>
      <c r="C18253">
        <v>25110</v>
      </c>
    </row>
    <row r="18254" spans="1:3" x14ac:dyDescent="0.25">
      <c r="A18254" s="2" t="s">
        <v>174014</v>
      </c>
      <c r="B18254" s="2" t="str">
        <f>IF(LEFT(Simplified_Chinese_Italic_UTF32[[#This Row],[Unicode]],1)="0",RIGHT(Simplified_Chinese_Italic_UTF32[[#This Row],[Unicode]],4),Simplified_Chinese_Italic_UTF32[[#This Row],[Unicode]])</f>
        <v>70F3</v>
      </c>
      <c r="C18254">
        <v>25111</v>
      </c>
    </row>
    <row r="18255" spans="1:3" x14ac:dyDescent="0.25">
      <c r="A18255" s="2" t="s">
        <v>174015</v>
      </c>
      <c r="B18255" s="2" t="str">
        <f>IF(LEFT(Simplified_Chinese_Italic_UTF32[[#This Row],[Unicode]],1)="0",RIGHT(Simplified_Chinese_Italic_UTF32[[#This Row],[Unicode]],4),Simplified_Chinese_Italic_UTF32[[#This Row],[Unicode]])</f>
        <v>70F4</v>
      </c>
      <c r="C18255">
        <v>25112</v>
      </c>
    </row>
    <row r="18256" spans="1:3" x14ac:dyDescent="0.25">
      <c r="A18256" s="2" t="s">
        <v>174016</v>
      </c>
      <c r="B18256" s="2" t="str">
        <f>IF(LEFT(Simplified_Chinese_Italic_UTF32[[#This Row],[Unicode]],1)="0",RIGHT(Simplified_Chinese_Italic_UTF32[[#This Row],[Unicode]],4),Simplified_Chinese_Italic_UTF32[[#This Row],[Unicode]])</f>
        <v>70F5</v>
      </c>
      <c r="C18256">
        <v>25113</v>
      </c>
    </row>
    <row r="18257" spans="1:3" x14ac:dyDescent="0.25">
      <c r="A18257" s="2" t="s">
        <v>174017</v>
      </c>
      <c r="B18257" s="2" t="str">
        <f>IF(LEFT(Simplified_Chinese_Italic_UTF32[[#This Row],[Unicode]],1)="0",RIGHT(Simplified_Chinese_Italic_UTF32[[#This Row],[Unicode]],4),Simplified_Chinese_Italic_UTF32[[#This Row],[Unicode]])</f>
        <v>70F6</v>
      </c>
      <c r="C18257">
        <v>25115</v>
      </c>
    </row>
    <row r="18258" spans="1:3" x14ac:dyDescent="0.25">
      <c r="A18258" s="2" t="s">
        <v>174018</v>
      </c>
      <c r="B18258" s="2" t="str">
        <f>IF(LEFT(Simplified_Chinese_Italic_UTF32[[#This Row],[Unicode]],1)="0",RIGHT(Simplified_Chinese_Italic_UTF32[[#This Row],[Unicode]],4),Simplified_Chinese_Italic_UTF32[[#This Row],[Unicode]])</f>
        <v>70F7</v>
      </c>
      <c r="C18258">
        <v>25117</v>
      </c>
    </row>
    <row r="18259" spans="1:3" x14ac:dyDescent="0.25">
      <c r="A18259" s="2" t="s">
        <v>174019</v>
      </c>
      <c r="B18259" s="2" t="str">
        <f>IF(LEFT(Simplified_Chinese_Italic_UTF32[[#This Row],[Unicode]],1)="0",RIGHT(Simplified_Chinese_Italic_UTF32[[#This Row],[Unicode]],4),Simplified_Chinese_Italic_UTF32[[#This Row],[Unicode]])</f>
        <v>70F8</v>
      </c>
      <c r="C18259">
        <v>25119</v>
      </c>
    </row>
    <row r="18260" spans="1:3" x14ac:dyDescent="0.25">
      <c r="A18260" s="2" t="s">
        <v>174020</v>
      </c>
      <c r="B18260" s="2" t="str">
        <f>IF(LEFT(Simplified_Chinese_Italic_UTF32[[#This Row],[Unicode]],1)="0",RIGHT(Simplified_Chinese_Italic_UTF32[[#This Row],[Unicode]],4),Simplified_Chinese_Italic_UTF32[[#This Row],[Unicode]])</f>
        <v>70F9</v>
      </c>
      <c r="C18260">
        <v>25122</v>
      </c>
    </row>
    <row r="18261" spans="1:3" x14ac:dyDescent="0.25">
      <c r="A18261" s="2" t="s">
        <v>174021</v>
      </c>
      <c r="B18261" s="2" t="str">
        <f>IF(LEFT(Simplified_Chinese_Italic_UTF32[[#This Row],[Unicode]],1)="0",RIGHT(Simplified_Chinese_Italic_UTF32[[#This Row],[Unicode]],4),Simplified_Chinese_Italic_UTF32[[#This Row],[Unicode]])</f>
        <v>70FA</v>
      </c>
      <c r="C18261">
        <v>25124</v>
      </c>
    </row>
    <row r="18262" spans="1:3" x14ac:dyDescent="0.25">
      <c r="A18262" s="2" t="s">
        <v>174022</v>
      </c>
      <c r="B18262" s="2" t="str">
        <f>IF(LEFT(Simplified_Chinese_Italic_UTF32[[#This Row],[Unicode]],1)="0",RIGHT(Simplified_Chinese_Italic_UTF32[[#This Row],[Unicode]],4),Simplified_Chinese_Italic_UTF32[[#This Row],[Unicode]])</f>
        <v>70FB</v>
      </c>
      <c r="C18262">
        <v>25126</v>
      </c>
    </row>
    <row r="18263" spans="1:3" x14ac:dyDescent="0.25">
      <c r="A18263" s="2" t="s">
        <v>174023</v>
      </c>
      <c r="B18263" s="2" t="str">
        <f>IF(LEFT(Simplified_Chinese_Italic_UTF32[[#This Row],[Unicode]],1)="0",RIGHT(Simplified_Chinese_Italic_UTF32[[#This Row],[Unicode]],4),Simplified_Chinese_Italic_UTF32[[#This Row],[Unicode]])</f>
        <v>70FC</v>
      </c>
      <c r="C18263">
        <v>25128</v>
      </c>
    </row>
    <row r="18264" spans="1:3" x14ac:dyDescent="0.25">
      <c r="A18264" s="2" t="s">
        <v>174024</v>
      </c>
      <c r="B18264" s="2" t="str">
        <f>IF(LEFT(Simplified_Chinese_Italic_UTF32[[#This Row],[Unicode]],1)="0",RIGHT(Simplified_Chinese_Italic_UTF32[[#This Row],[Unicode]],4),Simplified_Chinese_Italic_UTF32[[#This Row],[Unicode]])</f>
        <v>70FD</v>
      </c>
      <c r="C18264">
        <v>25130</v>
      </c>
    </row>
    <row r="18265" spans="1:3" x14ac:dyDescent="0.25">
      <c r="A18265" s="2" t="s">
        <v>174025</v>
      </c>
      <c r="B18265" s="2" t="str">
        <f>IF(LEFT(Simplified_Chinese_Italic_UTF32[[#This Row],[Unicode]],1)="0",RIGHT(Simplified_Chinese_Italic_UTF32[[#This Row],[Unicode]],4),Simplified_Chinese_Italic_UTF32[[#This Row],[Unicode]])</f>
        <v>70FE</v>
      </c>
      <c r="C18265">
        <v>25132</v>
      </c>
    </row>
    <row r="18266" spans="1:3" x14ac:dyDescent="0.25">
      <c r="A18266" s="2" t="s">
        <v>174026</v>
      </c>
      <c r="B18266" s="2" t="str">
        <f>IF(LEFT(Simplified_Chinese_Italic_UTF32[[#This Row],[Unicode]],1)="0",RIGHT(Simplified_Chinese_Italic_UTF32[[#This Row],[Unicode]],4),Simplified_Chinese_Italic_UTF32[[#This Row],[Unicode]])</f>
        <v>70FF</v>
      </c>
      <c r="C18266">
        <v>25134</v>
      </c>
    </row>
    <row r="18267" spans="1:3" x14ac:dyDescent="0.25">
      <c r="A18267" s="2" t="s">
        <v>174027</v>
      </c>
      <c r="B18267" s="2" t="str">
        <f>IF(LEFT(Simplified_Chinese_Italic_UTF32[[#This Row],[Unicode]],1)="0",RIGHT(Simplified_Chinese_Italic_UTF32[[#This Row],[Unicode]],4),Simplified_Chinese_Italic_UTF32[[#This Row],[Unicode]])</f>
        <v>7100</v>
      </c>
      <c r="C18267">
        <v>25137</v>
      </c>
    </row>
    <row r="18268" spans="1:3" x14ac:dyDescent="0.25">
      <c r="A18268" s="2" t="s">
        <v>174028</v>
      </c>
      <c r="B18268" s="2" t="str">
        <f>IF(LEFT(Simplified_Chinese_Italic_UTF32[[#This Row],[Unicode]],1)="0",RIGHT(Simplified_Chinese_Italic_UTF32[[#This Row],[Unicode]],4),Simplified_Chinese_Italic_UTF32[[#This Row],[Unicode]])</f>
        <v>7101</v>
      </c>
      <c r="C18268">
        <v>25139</v>
      </c>
    </row>
    <row r="18269" spans="1:3" x14ac:dyDescent="0.25">
      <c r="A18269" s="2" t="s">
        <v>174029</v>
      </c>
      <c r="B18269" s="2" t="str">
        <f>IF(LEFT(Simplified_Chinese_Italic_UTF32[[#This Row],[Unicode]],1)="0",RIGHT(Simplified_Chinese_Italic_UTF32[[#This Row],[Unicode]],4),Simplified_Chinese_Italic_UTF32[[#This Row],[Unicode]])</f>
        <v>7102</v>
      </c>
      <c r="C18269">
        <v>25140</v>
      </c>
    </row>
    <row r="18270" spans="1:3" x14ac:dyDescent="0.25">
      <c r="A18270" s="2" t="s">
        <v>174030</v>
      </c>
      <c r="B18270" s="2" t="str">
        <f>IF(LEFT(Simplified_Chinese_Italic_UTF32[[#This Row],[Unicode]],1)="0",RIGHT(Simplified_Chinese_Italic_UTF32[[#This Row],[Unicode]],4),Simplified_Chinese_Italic_UTF32[[#This Row],[Unicode]])</f>
        <v>7103</v>
      </c>
      <c r="C18270">
        <v>25142</v>
      </c>
    </row>
    <row r="18271" spans="1:3" x14ac:dyDescent="0.25">
      <c r="A18271" s="2" t="s">
        <v>174031</v>
      </c>
      <c r="B18271" s="2" t="str">
        <f>IF(LEFT(Simplified_Chinese_Italic_UTF32[[#This Row],[Unicode]],1)="0",RIGHT(Simplified_Chinese_Italic_UTF32[[#This Row],[Unicode]],4),Simplified_Chinese_Italic_UTF32[[#This Row],[Unicode]])</f>
        <v>7104</v>
      </c>
      <c r="C18271">
        <v>25143</v>
      </c>
    </row>
    <row r="18272" spans="1:3" x14ac:dyDescent="0.25">
      <c r="A18272" s="2" t="s">
        <v>174032</v>
      </c>
      <c r="B18272" s="2" t="str">
        <f>IF(LEFT(Simplified_Chinese_Italic_UTF32[[#This Row],[Unicode]],1)="0",RIGHT(Simplified_Chinese_Italic_UTF32[[#This Row],[Unicode]],4),Simplified_Chinese_Italic_UTF32[[#This Row],[Unicode]])</f>
        <v>7105</v>
      </c>
      <c r="C18272">
        <v>25145</v>
      </c>
    </row>
    <row r="18273" spans="1:3" x14ac:dyDescent="0.25">
      <c r="A18273" s="2" t="s">
        <v>174033</v>
      </c>
      <c r="B18273" s="2" t="str">
        <f>IF(LEFT(Simplified_Chinese_Italic_UTF32[[#This Row],[Unicode]],1)="0",RIGHT(Simplified_Chinese_Italic_UTF32[[#This Row],[Unicode]],4),Simplified_Chinese_Italic_UTF32[[#This Row],[Unicode]])</f>
        <v>7106</v>
      </c>
      <c r="C18273">
        <v>25147</v>
      </c>
    </row>
    <row r="18274" spans="1:3" x14ac:dyDescent="0.25">
      <c r="A18274" s="2" t="s">
        <v>174034</v>
      </c>
      <c r="B18274" s="2" t="str">
        <f>IF(LEFT(Simplified_Chinese_Italic_UTF32[[#This Row],[Unicode]],1)="0",RIGHT(Simplified_Chinese_Italic_UTF32[[#This Row],[Unicode]],4),Simplified_Chinese_Italic_UTF32[[#This Row],[Unicode]])</f>
        <v>7107</v>
      </c>
      <c r="C18274">
        <v>25151</v>
      </c>
    </row>
    <row r="18275" spans="1:3" x14ac:dyDescent="0.25">
      <c r="A18275" s="2" t="s">
        <v>174035</v>
      </c>
      <c r="B18275" s="2" t="str">
        <f>IF(LEFT(Simplified_Chinese_Italic_UTF32[[#This Row],[Unicode]],1)="0",RIGHT(Simplified_Chinese_Italic_UTF32[[#This Row],[Unicode]],4),Simplified_Chinese_Italic_UTF32[[#This Row],[Unicode]])</f>
        <v>7108</v>
      </c>
      <c r="C18275">
        <v>25153</v>
      </c>
    </row>
    <row r="18276" spans="1:3" x14ac:dyDescent="0.25">
      <c r="A18276" s="2" t="s">
        <v>174036</v>
      </c>
      <c r="B18276" s="2" t="str">
        <f>IF(LEFT(Simplified_Chinese_Italic_UTF32[[#This Row],[Unicode]],1)="0",RIGHT(Simplified_Chinese_Italic_UTF32[[#This Row],[Unicode]],4),Simplified_Chinese_Italic_UTF32[[#This Row],[Unicode]])</f>
        <v>7109</v>
      </c>
      <c r="C18276">
        <v>25155</v>
      </c>
    </row>
    <row r="18277" spans="1:3" x14ac:dyDescent="0.25">
      <c r="A18277" s="2" t="s">
        <v>174037</v>
      </c>
      <c r="B18277" s="2" t="str">
        <f>IF(LEFT(Simplified_Chinese_Italic_UTF32[[#This Row],[Unicode]],1)="0",RIGHT(Simplified_Chinese_Italic_UTF32[[#This Row],[Unicode]],4),Simplified_Chinese_Italic_UTF32[[#This Row],[Unicode]])</f>
        <v>710A</v>
      </c>
      <c r="C18277">
        <v>25156</v>
      </c>
    </row>
    <row r="18278" spans="1:3" x14ac:dyDescent="0.25">
      <c r="A18278" s="2" t="s">
        <v>174038</v>
      </c>
      <c r="B18278" s="2" t="str">
        <f>IF(LEFT(Simplified_Chinese_Italic_UTF32[[#This Row],[Unicode]],1)="0",RIGHT(Simplified_Chinese_Italic_UTF32[[#This Row],[Unicode]],4),Simplified_Chinese_Italic_UTF32[[#This Row],[Unicode]])</f>
        <v>710B</v>
      </c>
      <c r="C18278">
        <v>25158</v>
      </c>
    </row>
    <row r="18279" spans="1:3" x14ac:dyDescent="0.25">
      <c r="A18279" s="2" t="s">
        <v>174039</v>
      </c>
      <c r="B18279" s="2" t="str">
        <f>IF(LEFT(Simplified_Chinese_Italic_UTF32[[#This Row],[Unicode]],1)="0",RIGHT(Simplified_Chinese_Italic_UTF32[[#This Row],[Unicode]],4),Simplified_Chinese_Italic_UTF32[[#This Row],[Unicode]])</f>
        <v>710C</v>
      </c>
      <c r="C18279">
        <v>25161</v>
      </c>
    </row>
    <row r="18280" spans="1:3" x14ac:dyDescent="0.25">
      <c r="A18280" s="2" t="s">
        <v>174040</v>
      </c>
      <c r="B18280" s="2" t="str">
        <f>IF(LEFT(Simplified_Chinese_Italic_UTF32[[#This Row],[Unicode]],1)="0",RIGHT(Simplified_Chinese_Italic_UTF32[[#This Row],[Unicode]],4),Simplified_Chinese_Italic_UTF32[[#This Row],[Unicode]])</f>
        <v>710D</v>
      </c>
      <c r="C18280">
        <v>25164</v>
      </c>
    </row>
    <row r="18281" spans="1:3" x14ac:dyDescent="0.25">
      <c r="A18281" s="2" t="s">
        <v>174041</v>
      </c>
      <c r="B18281" s="2" t="str">
        <f>IF(LEFT(Simplified_Chinese_Italic_UTF32[[#This Row],[Unicode]],1)="0",RIGHT(Simplified_Chinese_Italic_UTF32[[#This Row],[Unicode]],4),Simplified_Chinese_Italic_UTF32[[#This Row],[Unicode]])</f>
        <v>710E</v>
      </c>
      <c r="C18281">
        <v>25166</v>
      </c>
    </row>
    <row r="18282" spans="1:3" x14ac:dyDescent="0.25">
      <c r="A18282" s="2" t="s">
        <v>174042</v>
      </c>
      <c r="B18282" s="2" t="str">
        <f>IF(LEFT(Simplified_Chinese_Italic_UTF32[[#This Row],[Unicode]],1)="0",RIGHT(Simplified_Chinese_Italic_UTF32[[#This Row],[Unicode]],4),Simplified_Chinese_Italic_UTF32[[#This Row],[Unicode]])</f>
        <v>710F</v>
      </c>
      <c r="C18282">
        <v>25167</v>
      </c>
    </row>
    <row r="18283" spans="1:3" x14ac:dyDescent="0.25">
      <c r="A18283" s="2" t="s">
        <v>174043</v>
      </c>
      <c r="B18283" s="2" t="str">
        <f>IF(LEFT(Simplified_Chinese_Italic_UTF32[[#This Row],[Unicode]],1)="0",RIGHT(Simplified_Chinese_Italic_UTF32[[#This Row],[Unicode]],4),Simplified_Chinese_Italic_UTF32[[#This Row],[Unicode]])</f>
        <v>7110</v>
      </c>
      <c r="C18283">
        <v>25168</v>
      </c>
    </row>
    <row r="18284" spans="1:3" x14ac:dyDescent="0.25">
      <c r="A18284" s="2" t="s">
        <v>174044</v>
      </c>
      <c r="B18284" s="2" t="str">
        <f>IF(LEFT(Simplified_Chinese_Italic_UTF32[[#This Row],[Unicode]],1)="0",RIGHT(Simplified_Chinese_Italic_UTF32[[#This Row],[Unicode]],4),Simplified_Chinese_Italic_UTF32[[#This Row],[Unicode]])</f>
        <v>7111</v>
      </c>
      <c r="C18284">
        <v>25171</v>
      </c>
    </row>
    <row r="18285" spans="1:3" x14ac:dyDescent="0.25">
      <c r="A18285" s="2" t="s">
        <v>174045</v>
      </c>
      <c r="B18285" s="2" t="str">
        <f>IF(LEFT(Simplified_Chinese_Italic_UTF32[[#This Row],[Unicode]],1)="0",RIGHT(Simplified_Chinese_Italic_UTF32[[#This Row],[Unicode]],4),Simplified_Chinese_Italic_UTF32[[#This Row],[Unicode]])</f>
        <v>7112</v>
      </c>
      <c r="C18285">
        <v>25172</v>
      </c>
    </row>
    <row r="18286" spans="1:3" x14ac:dyDescent="0.25">
      <c r="A18286" s="2" t="s">
        <v>174046</v>
      </c>
      <c r="B18286" s="2" t="str">
        <f>IF(LEFT(Simplified_Chinese_Italic_UTF32[[#This Row],[Unicode]],1)="0",RIGHT(Simplified_Chinese_Italic_UTF32[[#This Row],[Unicode]],4),Simplified_Chinese_Italic_UTF32[[#This Row],[Unicode]])</f>
        <v>7113</v>
      </c>
      <c r="C18286">
        <v>25173</v>
      </c>
    </row>
    <row r="18287" spans="1:3" x14ac:dyDescent="0.25">
      <c r="A18287" s="2" t="s">
        <v>174047</v>
      </c>
      <c r="B18287" s="2" t="str">
        <f>IF(LEFT(Simplified_Chinese_Italic_UTF32[[#This Row],[Unicode]],1)="0",RIGHT(Simplified_Chinese_Italic_UTF32[[#This Row],[Unicode]],4),Simplified_Chinese_Italic_UTF32[[#This Row],[Unicode]])</f>
        <v>7114</v>
      </c>
      <c r="C18287">
        <v>25175</v>
      </c>
    </row>
    <row r="18288" spans="1:3" x14ac:dyDescent="0.25">
      <c r="A18288" s="2" t="s">
        <v>174048</v>
      </c>
      <c r="B18288" s="2" t="str">
        <f>IF(LEFT(Simplified_Chinese_Italic_UTF32[[#This Row],[Unicode]],1)="0",RIGHT(Simplified_Chinese_Italic_UTF32[[#This Row],[Unicode]],4),Simplified_Chinese_Italic_UTF32[[#This Row],[Unicode]])</f>
        <v>7115</v>
      </c>
      <c r="C18288">
        <v>25176</v>
      </c>
    </row>
    <row r="18289" spans="1:3" x14ac:dyDescent="0.25">
      <c r="A18289" s="2" t="s">
        <v>174049</v>
      </c>
      <c r="B18289" s="2" t="str">
        <f>IF(LEFT(Simplified_Chinese_Italic_UTF32[[#This Row],[Unicode]],1)="0",RIGHT(Simplified_Chinese_Italic_UTF32[[#This Row],[Unicode]],4),Simplified_Chinese_Italic_UTF32[[#This Row],[Unicode]])</f>
        <v>7116</v>
      </c>
      <c r="C18289">
        <v>25177</v>
      </c>
    </row>
    <row r="18290" spans="1:3" x14ac:dyDescent="0.25">
      <c r="A18290" s="2" t="s">
        <v>174050</v>
      </c>
      <c r="B18290" s="2" t="str">
        <f>IF(LEFT(Simplified_Chinese_Italic_UTF32[[#This Row],[Unicode]],1)="0",RIGHT(Simplified_Chinese_Italic_UTF32[[#This Row],[Unicode]],4),Simplified_Chinese_Italic_UTF32[[#This Row],[Unicode]])</f>
        <v>7117</v>
      </c>
      <c r="C18290">
        <v>25178</v>
      </c>
    </row>
    <row r="18291" spans="1:3" x14ac:dyDescent="0.25">
      <c r="A18291" s="2" t="s">
        <v>174051</v>
      </c>
      <c r="B18291" s="2" t="str">
        <f>IF(LEFT(Simplified_Chinese_Italic_UTF32[[#This Row],[Unicode]],1)="0",RIGHT(Simplified_Chinese_Italic_UTF32[[#This Row],[Unicode]],4),Simplified_Chinese_Italic_UTF32[[#This Row],[Unicode]])</f>
        <v>7118</v>
      </c>
      <c r="C18291">
        <v>25180</v>
      </c>
    </row>
    <row r="18292" spans="1:3" x14ac:dyDescent="0.25">
      <c r="A18292" s="2" t="s">
        <v>174052</v>
      </c>
      <c r="B18292" s="2" t="str">
        <f>IF(LEFT(Simplified_Chinese_Italic_UTF32[[#This Row],[Unicode]],1)="0",RIGHT(Simplified_Chinese_Italic_UTF32[[#This Row],[Unicode]],4),Simplified_Chinese_Italic_UTF32[[#This Row],[Unicode]])</f>
        <v>7119</v>
      </c>
      <c r="C18292">
        <v>25182</v>
      </c>
    </row>
    <row r="18293" spans="1:3" x14ac:dyDescent="0.25">
      <c r="A18293" s="2" t="s">
        <v>174053</v>
      </c>
      <c r="B18293" s="2" t="str">
        <f>IF(LEFT(Simplified_Chinese_Italic_UTF32[[#This Row],[Unicode]],1)="0",RIGHT(Simplified_Chinese_Italic_UTF32[[#This Row],[Unicode]],4),Simplified_Chinese_Italic_UTF32[[#This Row],[Unicode]])</f>
        <v>711A</v>
      </c>
      <c r="C18293">
        <v>25185</v>
      </c>
    </row>
    <row r="18294" spans="1:3" x14ac:dyDescent="0.25">
      <c r="A18294" s="2" t="s">
        <v>174054</v>
      </c>
      <c r="B18294" s="2" t="str">
        <f>IF(LEFT(Simplified_Chinese_Italic_UTF32[[#This Row],[Unicode]],1)="0",RIGHT(Simplified_Chinese_Italic_UTF32[[#This Row],[Unicode]],4),Simplified_Chinese_Italic_UTF32[[#This Row],[Unicode]])</f>
        <v>711B</v>
      </c>
      <c r="C18294">
        <v>25187</v>
      </c>
    </row>
    <row r="18295" spans="1:3" x14ac:dyDescent="0.25">
      <c r="A18295" s="2" t="s">
        <v>174055</v>
      </c>
      <c r="B18295" s="2" t="str">
        <f>IF(LEFT(Simplified_Chinese_Italic_UTF32[[#This Row],[Unicode]],1)="0",RIGHT(Simplified_Chinese_Italic_UTF32[[#This Row],[Unicode]],4),Simplified_Chinese_Italic_UTF32[[#This Row],[Unicode]])</f>
        <v>711C</v>
      </c>
      <c r="C18295">
        <v>25190</v>
      </c>
    </row>
    <row r="18296" spans="1:3" x14ac:dyDescent="0.25">
      <c r="A18296" s="2" t="s">
        <v>174056</v>
      </c>
      <c r="B18296" s="2" t="str">
        <f>IF(LEFT(Simplified_Chinese_Italic_UTF32[[#This Row],[Unicode]],1)="0",RIGHT(Simplified_Chinese_Italic_UTF32[[#This Row],[Unicode]],4),Simplified_Chinese_Italic_UTF32[[#This Row],[Unicode]])</f>
        <v>711D</v>
      </c>
      <c r="C18296">
        <v>25192</v>
      </c>
    </row>
    <row r="18297" spans="1:3" x14ac:dyDescent="0.25">
      <c r="A18297" s="2" t="s">
        <v>174057</v>
      </c>
      <c r="B18297" s="2" t="str">
        <f>IF(LEFT(Simplified_Chinese_Italic_UTF32[[#This Row],[Unicode]],1)="0",RIGHT(Simplified_Chinese_Italic_UTF32[[#This Row],[Unicode]],4),Simplified_Chinese_Italic_UTF32[[#This Row],[Unicode]])</f>
        <v>711E</v>
      </c>
      <c r="C18297">
        <v>25195</v>
      </c>
    </row>
    <row r="18298" spans="1:3" x14ac:dyDescent="0.25">
      <c r="A18298" s="2" t="s">
        <v>174058</v>
      </c>
      <c r="B18298" s="2" t="str">
        <f>IF(LEFT(Simplified_Chinese_Italic_UTF32[[#This Row],[Unicode]],1)="0",RIGHT(Simplified_Chinese_Italic_UTF32[[#This Row],[Unicode]],4),Simplified_Chinese_Italic_UTF32[[#This Row],[Unicode]])</f>
        <v>711F</v>
      </c>
      <c r="C18298">
        <v>25197</v>
      </c>
    </row>
    <row r="18299" spans="1:3" x14ac:dyDescent="0.25">
      <c r="A18299" s="2" t="s">
        <v>174059</v>
      </c>
      <c r="B18299" s="2" t="str">
        <f>IF(LEFT(Simplified_Chinese_Italic_UTF32[[#This Row],[Unicode]],1)="0",RIGHT(Simplified_Chinese_Italic_UTF32[[#This Row],[Unicode]],4),Simplified_Chinese_Italic_UTF32[[#This Row],[Unicode]])</f>
        <v>7120</v>
      </c>
      <c r="C18299">
        <v>25199</v>
      </c>
    </row>
    <row r="18300" spans="1:3" x14ac:dyDescent="0.25">
      <c r="A18300" s="2" t="s">
        <v>174060</v>
      </c>
      <c r="B18300" s="2" t="str">
        <f>IF(LEFT(Simplified_Chinese_Italic_UTF32[[#This Row],[Unicode]],1)="0",RIGHT(Simplified_Chinese_Italic_UTF32[[#This Row],[Unicode]],4),Simplified_Chinese_Italic_UTF32[[#This Row],[Unicode]])</f>
        <v>7121</v>
      </c>
      <c r="C18300">
        <v>25202</v>
      </c>
    </row>
    <row r="18301" spans="1:3" x14ac:dyDescent="0.25">
      <c r="A18301" s="2" t="s">
        <v>174061</v>
      </c>
      <c r="B18301" s="2" t="str">
        <f>IF(LEFT(Simplified_Chinese_Italic_UTF32[[#This Row],[Unicode]],1)="0",RIGHT(Simplified_Chinese_Italic_UTF32[[#This Row],[Unicode]],4),Simplified_Chinese_Italic_UTF32[[#This Row],[Unicode]])</f>
        <v>7122</v>
      </c>
      <c r="C18301">
        <v>25204</v>
      </c>
    </row>
    <row r="18302" spans="1:3" x14ac:dyDescent="0.25">
      <c r="A18302" s="2" t="s">
        <v>174062</v>
      </c>
      <c r="B18302" s="2" t="str">
        <f>IF(LEFT(Simplified_Chinese_Italic_UTF32[[#This Row],[Unicode]],1)="0",RIGHT(Simplified_Chinese_Italic_UTF32[[#This Row],[Unicode]],4),Simplified_Chinese_Italic_UTF32[[#This Row],[Unicode]])</f>
        <v>7123</v>
      </c>
      <c r="C18302">
        <v>25206</v>
      </c>
    </row>
    <row r="18303" spans="1:3" x14ac:dyDescent="0.25">
      <c r="A18303" s="2" t="s">
        <v>174063</v>
      </c>
      <c r="B18303" s="2" t="str">
        <f>IF(LEFT(Simplified_Chinese_Italic_UTF32[[#This Row],[Unicode]],1)="0",RIGHT(Simplified_Chinese_Italic_UTF32[[#This Row],[Unicode]],4),Simplified_Chinese_Italic_UTF32[[#This Row],[Unicode]])</f>
        <v>7124</v>
      </c>
      <c r="C18303">
        <v>25208</v>
      </c>
    </row>
    <row r="18304" spans="1:3" x14ac:dyDescent="0.25">
      <c r="A18304" s="2" t="s">
        <v>174064</v>
      </c>
      <c r="B18304" s="2" t="str">
        <f>IF(LEFT(Simplified_Chinese_Italic_UTF32[[#This Row],[Unicode]],1)="0",RIGHT(Simplified_Chinese_Italic_UTF32[[#This Row],[Unicode]],4),Simplified_Chinese_Italic_UTF32[[#This Row],[Unicode]])</f>
        <v>7125</v>
      </c>
      <c r="C18304">
        <v>25209</v>
      </c>
    </row>
    <row r="18305" spans="1:3" x14ac:dyDescent="0.25">
      <c r="A18305" s="2" t="s">
        <v>174065</v>
      </c>
      <c r="B18305" s="2" t="str">
        <f>IF(LEFT(Simplified_Chinese_Italic_UTF32[[#This Row],[Unicode]],1)="0",RIGHT(Simplified_Chinese_Italic_UTF32[[#This Row],[Unicode]],4),Simplified_Chinese_Italic_UTF32[[#This Row],[Unicode]])</f>
        <v>7126</v>
      </c>
      <c r="C18305">
        <v>25212</v>
      </c>
    </row>
    <row r="18306" spans="1:3" x14ac:dyDescent="0.25">
      <c r="A18306" s="2" t="s">
        <v>174066</v>
      </c>
      <c r="B18306" s="2" t="str">
        <f>IF(LEFT(Simplified_Chinese_Italic_UTF32[[#This Row],[Unicode]],1)="0",RIGHT(Simplified_Chinese_Italic_UTF32[[#This Row],[Unicode]],4),Simplified_Chinese_Italic_UTF32[[#This Row],[Unicode]])</f>
        <v>7127</v>
      </c>
      <c r="C18306">
        <v>25213</v>
      </c>
    </row>
    <row r="18307" spans="1:3" x14ac:dyDescent="0.25">
      <c r="A18307" s="2" t="s">
        <v>174067</v>
      </c>
      <c r="B18307" s="2" t="str">
        <f>IF(LEFT(Simplified_Chinese_Italic_UTF32[[#This Row],[Unicode]],1)="0",RIGHT(Simplified_Chinese_Italic_UTF32[[#This Row],[Unicode]],4),Simplified_Chinese_Italic_UTF32[[#This Row],[Unicode]])</f>
        <v>7128</v>
      </c>
      <c r="C18307">
        <v>25214</v>
      </c>
    </row>
    <row r="18308" spans="1:3" x14ac:dyDescent="0.25">
      <c r="A18308" s="2" t="s">
        <v>174068</v>
      </c>
      <c r="B18308" s="2" t="str">
        <f>IF(LEFT(Simplified_Chinese_Italic_UTF32[[#This Row],[Unicode]],1)="0",RIGHT(Simplified_Chinese_Italic_UTF32[[#This Row],[Unicode]],4),Simplified_Chinese_Italic_UTF32[[#This Row],[Unicode]])</f>
        <v>7129</v>
      </c>
      <c r="C18308">
        <v>25216</v>
      </c>
    </row>
    <row r="18309" spans="1:3" x14ac:dyDescent="0.25">
      <c r="A18309" s="2" t="s">
        <v>174069</v>
      </c>
      <c r="B18309" s="2" t="str">
        <f>IF(LEFT(Simplified_Chinese_Italic_UTF32[[#This Row],[Unicode]],1)="0",RIGHT(Simplified_Chinese_Italic_UTF32[[#This Row],[Unicode]],4),Simplified_Chinese_Italic_UTF32[[#This Row],[Unicode]])</f>
        <v>712A</v>
      </c>
      <c r="C18309">
        <v>25218</v>
      </c>
    </row>
    <row r="18310" spans="1:3" x14ac:dyDescent="0.25">
      <c r="A18310" s="2" t="s">
        <v>174070</v>
      </c>
      <c r="B18310" s="2" t="str">
        <f>IF(LEFT(Simplified_Chinese_Italic_UTF32[[#This Row],[Unicode]],1)="0",RIGHT(Simplified_Chinese_Italic_UTF32[[#This Row],[Unicode]],4),Simplified_Chinese_Italic_UTF32[[#This Row],[Unicode]])</f>
        <v>712B</v>
      </c>
      <c r="C18310">
        <v>25220</v>
      </c>
    </row>
    <row r="18311" spans="1:3" x14ac:dyDescent="0.25">
      <c r="A18311" s="2" t="s">
        <v>174071</v>
      </c>
      <c r="B18311" s="2" t="str">
        <f>IF(LEFT(Simplified_Chinese_Italic_UTF32[[#This Row],[Unicode]],1)="0",RIGHT(Simplified_Chinese_Italic_UTF32[[#This Row],[Unicode]],4),Simplified_Chinese_Italic_UTF32[[#This Row],[Unicode]])</f>
        <v>712C</v>
      </c>
      <c r="C18311">
        <v>25222</v>
      </c>
    </row>
    <row r="18312" spans="1:3" x14ac:dyDescent="0.25">
      <c r="A18312" s="2" t="s">
        <v>174072</v>
      </c>
      <c r="B18312" s="2" t="str">
        <f>IF(LEFT(Simplified_Chinese_Italic_UTF32[[#This Row],[Unicode]],1)="0",RIGHT(Simplified_Chinese_Italic_UTF32[[#This Row],[Unicode]],4),Simplified_Chinese_Italic_UTF32[[#This Row],[Unicode]])</f>
        <v>712D</v>
      </c>
      <c r="C18312">
        <v>25223</v>
      </c>
    </row>
    <row r="18313" spans="1:3" x14ac:dyDescent="0.25">
      <c r="A18313" s="2" t="s">
        <v>174073</v>
      </c>
      <c r="B18313" s="2" t="str">
        <f>IF(LEFT(Simplified_Chinese_Italic_UTF32[[#This Row],[Unicode]],1)="0",RIGHT(Simplified_Chinese_Italic_UTF32[[#This Row],[Unicode]],4),Simplified_Chinese_Italic_UTF32[[#This Row],[Unicode]])</f>
        <v>712E</v>
      </c>
      <c r="C18313">
        <v>25225</v>
      </c>
    </row>
    <row r="18314" spans="1:3" x14ac:dyDescent="0.25">
      <c r="A18314" s="2" t="s">
        <v>174074</v>
      </c>
      <c r="B18314" s="2" t="str">
        <f>IF(LEFT(Simplified_Chinese_Italic_UTF32[[#This Row],[Unicode]],1)="0",RIGHT(Simplified_Chinese_Italic_UTF32[[#This Row],[Unicode]],4),Simplified_Chinese_Italic_UTF32[[#This Row],[Unicode]])</f>
        <v>712F</v>
      </c>
      <c r="C18314">
        <v>25227</v>
      </c>
    </row>
    <row r="18315" spans="1:3" x14ac:dyDescent="0.25">
      <c r="A18315" s="2" t="s">
        <v>174075</v>
      </c>
      <c r="B18315" s="2" t="str">
        <f>IF(LEFT(Simplified_Chinese_Italic_UTF32[[#This Row],[Unicode]],1)="0",RIGHT(Simplified_Chinese_Italic_UTF32[[#This Row],[Unicode]],4),Simplified_Chinese_Italic_UTF32[[#This Row],[Unicode]])</f>
        <v>7130</v>
      </c>
      <c r="C18315">
        <v>25230</v>
      </c>
    </row>
    <row r="18316" spans="1:3" x14ac:dyDescent="0.25">
      <c r="A18316" s="2" t="s">
        <v>174076</v>
      </c>
      <c r="B18316" s="2" t="str">
        <f>IF(LEFT(Simplified_Chinese_Italic_UTF32[[#This Row],[Unicode]],1)="0",RIGHT(Simplified_Chinese_Italic_UTF32[[#This Row],[Unicode]],4),Simplified_Chinese_Italic_UTF32[[#This Row],[Unicode]])</f>
        <v>7131</v>
      </c>
      <c r="C18316">
        <v>25233</v>
      </c>
    </row>
    <row r="18317" spans="1:3" x14ac:dyDescent="0.25">
      <c r="A18317" s="2" t="s">
        <v>174077</v>
      </c>
      <c r="B18317" s="2" t="str">
        <f>IF(LEFT(Simplified_Chinese_Italic_UTF32[[#This Row],[Unicode]],1)="0",RIGHT(Simplified_Chinese_Italic_UTF32[[#This Row],[Unicode]],4),Simplified_Chinese_Italic_UTF32[[#This Row],[Unicode]])</f>
        <v>7132</v>
      </c>
      <c r="C18317">
        <v>25235</v>
      </c>
    </row>
    <row r="18318" spans="1:3" x14ac:dyDescent="0.25">
      <c r="A18318" s="2" t="s">
        <v>174078</v>
      </c>
      <c r="B18318" s="2" t="str">
        <f>IF(LEFT(Simplified_Chinese_Italic_UTF32[[#This Row],[Unicode]],1)="0",RIGHT(Simplified_Chinese_Italic_UTF32[[#This Row],[Unicode]],4),Simplified_Chinese_Italic_UTF32[[#This Row],[Unicode]])</f>
        <v>7133</v>
      </c>
      <c r="C18318">
        <v>25237</v>
      </c>
    </row>
    <row r="18319" spans="1:3" x14ac:dyDescent="0.25">
      <c r="A18319" s="2" t="s">
        <v>174079</v>
      </c>
      <c r="B18319" s="2" t="str">
        <f>IF(LEFT(Simplified_Chinese_Italic_UTF32[[#This Row],[Unicode]],1)="0",RIGHT(Simplified_Chinese_Italic_UTF32[[#This Row],[Unicode]],4),Simplified_Chinese_Italic_UTF32[[#This Row],[Unicode]])</f>
        <v>7134</v>
      </c>
      <c r="C18319">
        <v>25239</v>
      </c>
    </row>
    <row r="18320" spans="1:3" x14ac:dyDescent="0.25">
      <c r="A18320" s="2" t="s">
        <v>174080</v>
      </c>
      <c r="B18320" s="2" t="str">
        <f>IF(LEFT(Simplified_Chinese_Italic_UTF32[[#This Row],[Unicode]],1)="0",RIGHT(Simplified_Chinese_Italic_UTF32[[#This Row],[Unicode]],4),Simplified_Chinese_Italic_UTF32[[#This Row],[Unicode]])</f>
        <v>7135</v>
      </c>
      <c r="C18320">
        <v>25241</v>
      </c>
    </row>
    <row r="18321" spans="1:3" x14ac:dyDescent="0.25">
      <c r="A18321" s="2" t="s">
        <v>174081</v>
      </c>
      <c r="B18321" s="2" t="str">
        <f>IF(LEFT(Simplified_Chinese_Italic_UTF32[[#This Row],[Unicode]],1)="0",RIGHT(Simplified_Chinese_Italic_UTF32[[#This Row],[Unicode]],4),Simplified_Chinese_Italic_UTF32[[#This Row],[Unicode]])</f>
        <v>7136</v>
      </c>
      <c r="C18321">
        <v>25244</v>
      </c>
    </row>
    <row r="18322" spans="1:3" x14ac:dyDescent="0.25">
      <c r="A18322" s="2" t="s">
        <v>174082</v>
      </c>
      <c r="B18322" s="2" t="str">
        <f>IF(LEFT(Simplified_Chinese_Italic_UTF32[[#This Row],[Unicode]],1)="0",RIGHT(Simplified_Chinese_Italic_UTF32[[#This Row],[Unicode]],4),Simplified_Chinese_Italic_UTF32[[#This Row],[Unicode]])</f>
        <v>7137</v>
      </c>
      <c r="C18322">
        <v>25247</v>
      </c>
    </row>
    <row r="18323" spans="1:3" x14ac:dyDescent="0.25">
      <c r="A18323" s="2" t="s">
        <v>174083</v>
      </c>
      <c r="B18323" s="2" t="str">
        <f>IF(LEFT(Simplified_Chinese_Italic_UTF32[[#This Row],[Unicode]],1)="0",RIGHT(Simplified_Chinese_Italic_UTF32[[#This Row],[Unicode]],4),Simplified_Chinese_Italic_UTF32[[#This Row],[Unicode]])</f>
        <v>7138</v>
      </c>
      <c r="C18323">
        <v>25249</v>
      </c>
    </row>
    <row r="18324" spans="1:3" x14ac:dyDescent="0.25">
      <c r="A18324" s="2" t="s">
        <v>174084</v>
      </c>
      <c r="B18324" s="2" t="str">
        <f>IF(LEFT(Simplified_Chinese_Italic_UTF32[[#This Row],[Unicode]],1)="0",RIGHT(Simplified_Chinese_Italic_UTF32[[#This Row],[Unicode]],4),Simplified_Chinese_Italic_UTF32[[#This Row],[Unicode]])</f>
        <v>7139</v>
      </c>
      <c r="C18324">
        <v>25250</v>
      </c>
    </row>
    <row r="18325" spans="1:3" x14ac:dyDescent="0.25">
      <c r="A18325" s="2" t="s">
        <v>174085</v>
      </c>
      <c r="B18325" s="2" t="str">
        <f>IF(LEFT(Simplified_Chinese_Italic_UTF32[[#This Row],[Unicode]],1)="0",RIGHT(Simplified_Chinese_Italic_UTF32[[#This Row],[Unicode]],4),Simplified_Chinese_Italic_UTF32[[#This Row],[Unicode]])</f>
        <v>713A</v>
      </c>
      <c r="C18325">
        <v>25251</v>
      </c>
    </row>
    <row r="18326" spans="1:3" x14ac:dyDescent="0.25">
      <c r="A18326" s="2" t="s">
        <v>174086</v>
      </c>
      <c r="B18326" s="2" t="str">
        <f>IF(LEFT(Simplified_Chinese_Italic_UTF32[[#This Row],[Unicode]],1)="0",RIGHT(Simplified_Chinese_Italic_UTF32[[#This Row],[Unicode]],4),Simplified_Chinese_Italic_UTF32[[#This Row],[Unicode]])</f>
        <v>713B</v>
      </c>
      <c r="C18326">
        <v>25252</v>
      </c>
    </row>
    <row r="18327" spans="1:3" x14ac:dyDescent="0.25">
      <c r="A18327" s="2" t="s">
        <v>174087</v>
      </c>
      <c r="B18327" s="2" t="str">
        <f>IF(LEFT(Simplified_Chinese_Italic_UTF32[[#This Row],[Unicode]],1)="0",RIGHT(Simplified_Chinese_Italic_UTF32[[#This Row],[Unicode]],4),Simplified_Chinese_Italic_UTF32[[#This Row],[Unicode]])</f>
        <v>713C</v>
      </c>
      <c r="C18327">
        <v>25253</v>
      </c>
    </row>
    <row r="18328" spans="1:3" x14ac:dyDescent="0.25">
      <c r="A18328" s="2" t="s">
        <v>174088</v>
      </c>
      <c r="B18328" s="2" t="str">
        <f>IF(LEFT(Simplified_Chinese_Italic_UTF32[[#This Row],[Unicode]],1)="0",RIGHT(Simplified_Chinese_Italic_UTF32[[#This Row],[Unicode]],4),Simplified_Chinese_Italic_UTF32[[#This Row],[Unicode]])</f>
        <v>713D</v>
      </c>
      <c r="C18328">
        <v>25254</v>
      </c>
    </row>
    <row r="18329" spans="1:3" x14ac:dyDescent="0.25">
      <c r="A18329" s="2" t="s">
        <v>174089</v>
      </c>
      <c r="B18329" s="2" t="str">
        <f>IF(LEFT(Simplified_Chinese_Italic_UTF32[[#This Row],[Unicode]],1)="0",RIGHT(Simplified_Chinese_Italic_UTF32[[#This Row],[Unicode]],4),Simplified_Chinese_Italic_UTF32[[#This Row],[Unicode]])</f>
        <v>713E</v>
      </c>
      <c r="C18329">
        <v>25255</v>
      </c>
    </row>
    <row r="18330" spans="1:3" x14ac:dyDescent="0.25">
      <c r="A18330" s="2" t="s">
        <v>174090</v>
      </c>
      <c r="B18330" s="2" t="str">
        <f>IF(LEFT(Simplified_Chinese_Italic_UTF32[[#This Row],[Unicode]],1)="0",RIGHT(Simplified_Chinese_Italic_UTF32[[#This Row],[Unicode]],4),Simplified_Chinese_Italic_UTF32[[#This Row],[Unicode]])</f>
        <v>713F</v>
      </c>
      <c r="C18330">
        <v>25257</v>
      </c>
    </row>
    <row r="18331" spans="1:3" x14ac:dyDescent="0.25">
      <c r="A18331" s="2" t="s">
        <v>174091</v>
      </c>
      <c r="B18331" s="2" t="str">
        <f>IF(LEFT(Simplified_Chinese_Italic_UTF32[[#This Row],[Unicode]],1)="0",RIGHT(Simplified_Chinese_Italic_UTF32[[#This Row],[Unicode]],4),Simplified_Chinese_Italic_UTF32[[#This Row],[Unicode]])</f>
        <v>7140</v>
      </c>
      <c r="C18331">
        <v>25258</v>
      </c>
    </row>
    <row r="18332" spans="1:3" x14ac:dyDescent="0.25">
      <c r="A18332" s="2" t="s">
        <v>174092</v>
      </c>
      <c r="B18332" s="2" t="str">
        <f>IF(LEFT(Simplified_Chinese_Italic_UTF32[[#This Row],[Unicode]],1)="0",RIGHT(Simplified_Chinese_Italic_UTF32[[#This Row],[Unicode]],4),Simplified_Chinese_Italic_UTF32[[#This Row],[Unicode]])</f>
        <v>7141</v>
      </c>
      <c r="C18332">
        <v>25261</v>
      </c>
    </row>
    <row r="18333" spans="1:3" x14ac:dyDescent="0.25">
      <c r="A18333" s="2" t="s">
        <v>174093</v>
      </c>
      <c r="B18333" s="2" t="str">
        <f>IF(LEFT(Simplified_Chinese_Italic_UTF32[[#This Row],[Unicode]],1)="0",RIGHT(Simplified_Chinese_Italic_UTF32[[#This Row],[Unicode]],4),Simplified_Chinese_Italic_UTF32[[#This Row],[Unicode]])</f>
        <v>7142</v>
      </c>
      <c r="C18333">
        <v>25263</v>
      </c>
    </row>
    <row r="18334" spans="1:3" x14ac:dyDescent="0.25">
      <c r="A18334" s="2" t="s">
        <v>174094</v>
      </c>
      <c r="B18334" s="2" t="str">
        <f>IF(LEFT(Simplified_Chinese_Italic_UTF32[[#This Row],[Unicode]],1)="0",RIGHT(Simplified_Chinese_Italic_UTF32[[#This Row],[Unicode]],4),Simplified_Chinese_Italic_UTF32[[#This Row],[Unicode]])</f>
        <v>7143</v>
      </c>
      <c r="C18334">
        <v>25264</v>
      </c>
    </row>
    <row r="18335" spans="1:3" x14ac:dyDescent="0.25">
      <c r="A18335" s="2" t="s">
        <v>174095</v>
      </c>
      <c r="B18335" s="2" t="str">
        <f>IF(LEFT(Simplified_Chinese_Italic_UTF32[[#This Row],[Unicode]],1)="0",RIGHT(Simplified_Chinese_Italic_UTF32[[#This Row],[Unicode]],4),Simplified_Chinese_Italic_UTF32[[#This Row],[Unicode]])</f>
        <v>7144</v>
      </c>
      <c r="C18335">
        <v>25266</v>
      </c>
    </row>
    <row r="18336" spans="1:3" x14ac:dyDescent="0.25">
      <c r="A18336" s="2" t="s">
        <v>174096</v>
      </c>
      <c r="B18336" s="2" t="str">
        <f>IF(LEFT(Simplified_Chinese_Italic_UTF32[[#This Row],[Unicode]],1)="0",RIGHT(Simplified_Chinese_Italic_UTF32[[#This Row],[Unicode]],4),Simplified_Chinese_Italic_UTF32[[#This Row],[Unicode]])</f>
        <v>7145</v>
      </c>
      <c r="C18336">
        <v>25268</v>
      </c>
    </row>
    <row r="18337" spans="1:3" x14ac:dyDescent="0.25">
      <c r="A18337" s="2" t="s">
        <v>174097</v>
      </c>
      <c r="B18337" s="2" t="str">
        <f>IF(LEFT(Simplified_Chinese_Italic_UTF32[[#This Row],[Unicode]],1)="0",RIGHT(Simplified_Chinese_Italic_UTF32[[#This Row],[Unicode]],4),Simplified_Chinese_Italic_UTF32[[#This Row],[Unicode]])</f>
        <v>7146</v>
      </c>
      <c r="C18337">
        <v>25270</v>
      </c>
    </row>
    <row r="18338" spans="1:3" x14ac:dyDescent="0.25">
      <c r="A18338" s="2" t="s">
        <v>174098</v>
      </c>
      <c r="B18338" s="2" t="str">
        <f>IF(LEFT(Simplified_Chinese_Italic_UTF32[[#This Row],[Unicode]],1)="0",RIGHT(Simplified_Chinese_Italic_UTF32[[#This Row],[Unicode]],4),Simplified_Chinese_Italic_UTF32[[#This Row],[Unicode]])</f>
        <v>7147</v>
      </c>
      <c r="C18338">
        <v>25272</v>
      </c>
    </row>
    <row r="18339" spans="1:3" x14ac:dyDescent="0.25">
      <c r="A18339" s="2" t="s">
        <v>174099</v>
      </c>
      <c r="B18339" s="2" t="str">
        <f>IF(LEFT(Simplified_Chinese_Italic_UTF32[[#This Row],[Unicode]],1)="0",RIGHT(Simplified_Chinese_Italic_UTF32[[#This Row],[Unicode]],4),Simplified_Chinese_Italic_UTF32[[#This Row],[Unicode]])</f>
        <v>7148</v>
      </c>
      <c r="C18339">
        <v>25274</v>
      </c>
    </row>
    <row r="18340" spans="1:3" x14ac:dyDescent="0.25">
      <c r="A18340" s="2" t="s">
        <v>174100</v>
      </c>
      <c r="B18340" s="2" t="str">
        <f>IF(LEFT(Simplified_Chinese_Italic_UTF32[[#This Row],[Unicode]],1)="0",RIGHT(Simplified_Chinese_Italic_UTF32[[#This Row],[Unicode]],4),Simplified_Chinese_Italic_UTF32[[#This Row],[Unicode]])</f>
        <v>7149</v>
      </c>
      <c r="C18340">
        <v>25275</v>
      </c>
    </row>
    <row r="18341" spans="1:3" x14ac:dyDescent="0.25">
      <c r="A18341" s="2" t="s">
        <v>174101</v>
      </c>
      <c r="B18341" s="2" t="str">
        <f>IF(LEFT(Simplified_Chinese_Italic_UTF32[[#This Row],[Unicode]],1)="0",RIGHT(Simplified_Chinese_Italic_UTF32[[#This Row],[Unicode]],4),Simplified_Chinese_Italic_UTF32[[#This Row],[Unicode]])</f>
        <v>714A</v>
      </c>
      <c r="C18341">
        <v>25278</v>
      </c>
    </row>
    <row r="18342" spans="1:3" x14ac:dyDescent="0.25">
      <c r="A18342" s="2" t="s">
        <v>174102</v>
      </c>
      <c r="B18342" s="2" t="str">
        <f>IF(LEFT(Simplified_Chinese_Italic_UTF32[[#This Row],[Unicode]],1)="0",RIGHT(Simplified_Chinese_Italic_UTF32[[#This Row],[Unicode]],4),Simplified_Chinese_Italic_UTF32[[#This Row],[Unicode]])</f>
        <v>714B</v>
      </c>
      <c r="C18342">
        <v>25280</v>
      </c>
    </row>
    <row r="18343" spans="1:3" x14ac:dyDescent="0.25">
      <c r="A18343" s="2" t="s">
        <v>174103</v>
      </c>
      <c r="B18343" s="2" t="str">
        <f>IF(LEFT(Simplified_Chinese_Italic_UTF32[[#This Row],[Unicode]],1)="0",RIGHT(Simplified_Chinese_Italic_UTF32[[#This Row],[Unicode]],4),Simplified_Chinese_Italic_UTF32[[#This Row],[Unicode]])</f>
        <v>714C</v>
      </c>
      <c r="C18343">
        <v>25282</v>
      </c>
    </row>
    <row r="18344" spans="1:3" x14ac:dyDescent="0.25">
      <c r="A18344" s="2" t="s">
        <v>174104</v>
      </c>
      <c r="B18344" s="2" t="str">
        <f>IF(LEFT(Simplified_Chinese_Italic_UTF32[[#This Row],[Unicode]],1)="0",RIGHT(Simplified_Chinese_Italic_UTF32[[#This Row],[Unicode]],4),Simplified_Chinese_Italic_UTF32[[#This Row],[Unicode]])</f>
        <v>714D</v>
      </c>
      <c r="C18344">
        <v>25284</v>
      </c>
    </row>
    <row r="18345" spans="1:3" x14ac:dyDescent="0.25">
      <c r="A18345" s="2" t="s">
        <v>174105</v>
      </c>
      <c r="B18345" s="2" t="str">
        <f>IF(LEFT(Simplified_Chinese_Italic_UTF32[[#This Row],[Unicode]],1)="0",RIGHT(Simplified_Chinese_Italic_UTF32[[#This Row],[Unicode]],4),Simplified_Chinese_Italic_UTF32[[#This Row],[Unicode]])</f>
        <v>714E</v>
      </c>
      <c r="C18345">
        <v>25286</v>
      </c>
    </row>
    <row r="18346" spans="1:3" x14ac:dyDescent="0.25">
      <c r="A18346" s="2" t="s">
        <v>174106</v>
      </c>
      <c r="B18346" s="2" t="str">
        <f>IF(LEFT(Simplified_Chinese_Italic_UTF32[[#This Row],[Unicode]],1)="0",RIGHT(Simplified_Chinese_Italic_UTF32[[#This Row],[Unicode]],4),Simplified_Chinese_Italic_UTF32[[#This Row],[Unicode]])</f>
        <v>714F</v>
      </c>
      <c r="C18346">
        <v>25288</v>
      </c>
    </row>
    <row r="18347" spans="1:3" x14ac:dyDescent="0.25">
      <c r="A18347" s="2" t="s">
        <v>174107</v>
      </c>
      <c r="B18347" s="2" t="str">
        <f>IF(LEFT(Simplified_Chinese_Italic_UTF32[[#This Row],[Unicode]],1)="0",RIGHT(Simplified_Chinese_Italic_UTF32[[#This Row],[Unicode]],4),Simplified_Chinese_Italic_UTF32[[#This Row],[Unicode]])</f>
        <v>7150</v>
      </c>
      <c r="C18347">
        <v>25289</v>
      </c>
    </row>
    <row r="18348" spans="1:3" x14ac:dyDescent="0.25">
      <c r="A18348" s="2" t="s">
        <v>174108</v>
      </c>
      <c r="B18348" s="2" t="str">
        <f>IF(LEFT(Simplified_Chinese_Italic_UTF32[[#This Row],[Unicode]],1)="0",RIGHT(Simplified_Chinese_Italic_UTF32[[#This Row],[Unicode]],4),Simplified_Chinese_Italic_UTF32[[#This Row],[Unicode]])</f>
        <v>7151</v>
      </c>
      <c r="C18348">
        <v>25292</v>
      </c>
    </row>
    <row r="18349" spans="1:3" x14ac:dyDescent="0.25">
      <c r="A18349" s="2" t="s">
        <v>174109</v>
      </c>
      <c r="B18349" s="2" t="str">
        <f>IF(LEFT(Simplified_Chinese_Italic_UTF32[[#This Row],[Unicode]],1)="0",RIGHT(Simplified_Chinese_Italic_UTF32[[#This Row],[Unicode]],4),Simplified_Chinese_Italic_UTF32[[#This Row],[Unicode]])</f>
        <v>7152</v>
      </c>
      <c r="C18349">
        <v>25295</v>
      </c>
    </row>
    <row r="18350" spans="1:3" x14ac:dyDescent="0.25">
      <c r="A18350" s="2" t="s">
        <v>174110</v>
      </c>
      <c r="B18350" s="2" t="str">
        <f>IF(LEFT(Simplified_Chinese_Italic_UTF32[[#This Row],[Unicode]],1)="0",RIGHT(Simplified_Chinese_Italic_UTF32[[#This Row],[Unicode]],4),Simplified_Chinese_Italic_UTF32[[#This Row],[Unicode]])</f>
        <v>7153</v>
      </c>
      <c r="C18350">
        <v>25297</v>
      </c>
    </row>
    <row r="18351" spans="1:3" x14ac:dyDescent="0.25">
      <c r="A18351" s="2" t="s">
        <v>174111</v>
      </c>
      <c r="B18351" s="2" t="str">
        <f>IF(LEFT(Simplified_Chinese_Italic_UTF32[[#This Row],[Unicode]],1)="0",RIGHT(Simplified_Chinese_Italic_UTF32[[#This Row],[Unicode]],4),Simplified_Chinese_Italic_UTF32[[#This Row],[Unicode]])</f>
        <v>7154</v>
      </c>
      <c r="C18351">
        <v>25299</v>
      </c>
    </row>
    <row r="18352" spans="1:3" x14ac:dyDescent="0.25">
      <c r="A18352" s="2" t="s">
        <v>174112</v>
      </c>
      <c r="B18352" s="2" t="str">
        <f>IF(LEFT(Simplified_Chinese_Italic_UTF32[[#This Row],[Unicode]],1)="0",RIGHT(Simplified_Chinese_Italic_UTF32[[#This Row],[Unicode]],4),Simplified_Chinese_Italic_UTF32[[#This Row],[Unicode]])</f>
        <v>7155</v>
      </c>
      <c r="C18352">
        <v>25300</v>
      </c>
    </row>
    <row r="18353" spans="1:3" x14ac:dyDescent="0.25">
      <c r="A18353" s="2" t="s">
        <v>174113</v>
      </c>
      <c r="B18353" s="2" t="str">
        <f>IF(LEFT(Simplified_Chinese_Italic_UTF32[[#This Row],[Unicode]],1)="0",RIGHT(Simplified_Chinese_Italic_UTF32[[#This Row],[Unicode]],4),Simplified_Chinese_Italic_UTF32[[#This Row],[Unicode]])</f>
        <v>7156</v>
      </c>
      <c r="C18353">
        <v>25302</v>
      </c>
    </row>
    <row r="18354" spans="1:3" x14ac:dyDescent="0.25">
      <c r="A18354" s="2" t="s">
        <v>174114</v>
      </c>
      <c r="B18354" s="2" t="str">
        <f>IF(LEFT(Simplified_Chinese_Italic_UTF32[[#This Row],[Unicode]],1)="0",RIGHT(Simplified_Chinese_Italic_UTF32[[#This Row],[Unicode]],4),Simplified_Chinese_Italic_UTF32[[#This Row],[Unicode]])</f>
        <v>7157</v>
      </c>
      <c r="C18354">
        <v>25304</v>
      </c>
    </row>
    <row r="18355" spans="1:3" x14ac:dyDescent="0.25">
      <c r="A18355" s="2" t="s">
        <v>174115</v>
      </c>
      <c r="B18355" s="2" t="str">
        <f>IF(LEFT(Simplified_Chinese_Italic_UTF32[[#This Row],[Unicode]],1)="0",RIGHT(Simplified_Chinese_Italic_UTF32[[#This Row],[Unicode]],4),Simplified_Chinese_Italic_UTF32[[#This Row],[Unicode]])</f>
        <v>7158</v>
      </c>
      <c r="C18355">
        <v>25307</v>
      </c>
    </row>
    <row r="18356" spans="1:3" x14ac:dyDescent="0.25">
      <c r="A18356" s="2" t="s">
        <v>174116</v>
      </c>
      <c r="B18356" s="2" t="str">
        <f>IF(LEFT(Simplified_Chinese_Italic_UTF32[[#This Row],[Unicode]],1)="0",RIGHT(Simplified_Chinese_Italic_UTF32[[#This Row],[Unicode]],4),Simplified_Chinese_Italic_UTF32[[#This Row],[Unicode]])</f>
        <v>7159</v>
      </c>
      <c r="C18356">
        <v>25308</v>
      </c>
    </row>
    <row r="18357" spans="1:3" x14ac:dyDescent="0.25">
      <c r="A18357" s="2" t="s">
        <v>174117</v>
      </c>
      <c r="B18357" s="2" t="str">
        <f>IF(LEFT(Simplified_Chinese_Italic_UTF32[[#This Row],[Unicode]],1)="0",RIGHT(Simplified_Chinese_Italic_UTF32[[#This Row],[Unicode]],4),Simplified_Chinese_Italic_UTF32[[#This Row],[Unicode]])</f>
        <v>715A</v>
      </c>
      <c r="C18357">
        <v>25311</v>
      </c>
    </row>
    <row r="18358" spans="1:3" x14ac:dyDescent="0.25">
      <c r="A18358" s="2" t="s">
        <v>174118</v>
      </c>
      <c r="B18358" s="2" t="str">
        <f>IF(LEFT(Simplified_Chinese_Italic_UTF32[[#This Row],[Unicode]],1)="0",RIGHT(Simplified_Chinese_Italic_UTF32[[#This Row],[Unicode]],4),Simplified_Chinese_Italic_UTF32[[#This Row],[Unicode]])</f>
        <v>715B</v>
      </c>
      <c r="C18358">
        <v>25313</v>
      </c>
    </row>
    <row r="18359" spans="1:3" x14ac:dyDescent="0.25">
      <c r="A18359" s="2" t="s">
        <v>174119</v>
      </c>
      <c r="B18359" s="2" t="str">
        <f>IF(LEFT(Simplified_Chinese_Italic_UTF32[[#This Row],[Unicode]],1)="0",RIGHT(Simplified_Chinese_Italic_UTF32[[#This Row],[Unicode]],4),Simplified_Chinese_Italic_UTF32[[#This Row],[Unicode]])</f>
        <v>715C</v>
      </c>
      <c r="C18359">
        <v>25315</v>
      </c>
    </row>
    <row r="18360" spans="1:3" x14ac:dyDescent="0.25">
      <c r="A18360" s="2" t="s">
        <v>174120</v>
      </c>
      <c r="B18360" s="2" t="str">
        <f>IF(LEFT(Simplified_Chinese_Italic_UTF32[[#This Row],[Unicode]],1)="0",RIGHT(Simplified_Chinese_Italic_UTF32[[#This Row],[Unicode]],4),Simplified_Chinese_Italic_UTF32[[#This Row],[Unicode]])</f>
        <v>715D</v>
      </c>
      <c r="C18360">
        <v>25317</v>
      </c>
    </row>
    <row r="18361" spans="1:3" x14ac:dyDescent="0.25">
      <c r="A18361" s="2" t="s">
        <v>174121</v>
      </c>
      <c r="B18361" s="2" t="str">
        <f>IF(LEFT(Simplified_Chinese_Italic_UTF32[[#This Row],[Unicode]],1)="0",RIGHT(Simplified_Chinese_Italic_UTF32[[#This Row],[Unicode]],4),Simplified_Chinese_Italic_UTF32[[#This Row],[Unicode]])</f>
        <v>715E</v>
      </c>
      <c r="C18361">
        <v>25320</v>
      </c>
    </row>
    <row r="18362" spans="1:3" x14ac:dyDescent="0.25">
      <c r="A18362" s="2" t="s">
        <v>174122</v>
      </c>
      <c r="B18362" s="2" t="str">
        <f>IF(LEFT(Simplified_Chinese_Italic_UTF32[[#This Row],[Unicode]],1)="0",RIGHT(Simplified_Chinese_Italic_UTF32[[#This Row],[Unicode]],4),Simplified_Chinese_Italic_UTF32[[#This Row],[Unicode]])</f>
        <v>715F</v>
      </c>
      <c r="C18362">
        <v>25322</v>
      </c>
    </row>
    <row r="18363" spans="1:3" x14ac:dyDescent="0.25">
      <c r="A18363" s="2" t="s">
        <v>174123</v>
      </c>
      <c r="B18363" s="2" t="str">
        <f>IF(LEFT(Simplified_Chinese_Italic_UTF32[[#This Row],[Unicode]],1)="0",RIGHT(Simplified_Chinese_Italic_UTF32[[#This Row],[Unicode]],4),Simplified_Chinese_Italic_UTF32[[#This Row],[Unicode]])</f>
        <v>7160</v>
      </c>
      <c r="C18363">
        <v>25325</v>
      </c>
    </row>
    <row r="18364" spans="1:3" x14ac:dyDescent="0.25">
      <c r="A18364" s="2" t="s">
        <v>174124</v>
      </c>
      <c r="B18364" s="2" t="str">
        <f>IF(LEFT(Simplified_Chinese_Italic_UTF32[[#This Row],[Unicode]],1)="0",RIGHT(Simplified_Chinese_Italic_UTF32[[#This Row],[Unicode]],4),Simplified_Chinese_Italic_UTF32[[#This Row],[Unicode]])</f>
        <v>7161</v>
      </c>
      <c r="C18364">
        <v>25328</v>
      </c>
    </row>
    <row r="18365" spans="1:3" x14ac:dyDescent="0.25">
      <c r="A18365" s="2" t="s">
        <v>174125</v>
      </c>
      <c r="B18365" s="2" t="str">
        <f>IF(LEFT(Simplified_Chinese_Italic_UTF32[[#This Row],[Unicode]],1)="0",RIGHT(Simplified_Chinese_Italic_UTF32[[#This Row],[Unicode]],4),Simplified_Chinese_Italic_UTF32[[#This Row],[Unicode]])</f>
        <v>7162</v>
      </c>
      <c r="C18365">
        <v>25330</v>
      </c>
    </row>
    <row r="18366" spans="1:3" x14ac:dyDescent="0.25">
      <c r="A18366" s="2" t="s">
        <v>174126</v>
      </c>
      <c r="B18366" s="2" t="str">
        <f>IF(LEFT(Simplified_Chinese_Italic_UTF32[[#This Row],[Unicode]],1)="0",RIGHT(Simplified_Chinese_Italic_UTF32[[#This Row],[Unicode]],4),Simplified_Chinese_Italic_UTF32[[#This Row],[Unicode]])</f>
        <v>7163</v>
      </c>
      <c r="C18366">
        <v>25332</v>
      </c>
    </row>
    <row r="18367" spans="1:3" x14ac:dyDescent="0.25">
      <c r="A18367" s="2" t="s">
        <v>174127</v>
      </c>
      <c r="B18367" s="2" t="str">
        <f>IF(LEFT(Simplified_Chinese_Italic_UTF32[[#This Row],[Unicode]],1)="0",RIGHT(Simplified_Chinese_Italic_UTF32[[#This Row],[Unicode]],4),Simplified_Chinese_Italic_UTF32[[#This Row],[Unicode]])</f>
        <v>7164</v>
      </c>
      <c r="C18367">
        <v>25335</v>
      </c>
    </row>
    <row r="18368" spans="1:3" x14ac:dyDescent="0.25">
      <c r="A18368" s="2" t="s">
        <v>174128</v>
      </c>
      <c r="B18368" s="2" t="str">
        <f>IF(LEFT(Simplified_Chinese_Italic_UTF32[[#This Row],[Unicode]],1)="0",RIGHT(Simplified_Chinese_Italic_UTF32[[#This Row],[Unicode]],4),Simplified_Chinese_Italic_UTF32[[#This Row],[Unicode]])</f>
        <v>7165</v>
      </c>
      <c r="C18368">
        <v>25339</v>
      </c>
    </row>
    <row r="18369" spans="1:3" x14ac:dyDescent="0.25">
      <c r="A18369" s="2" t="s">
        <v>174129</v>
      </c>
      <c r="B18369" s="2" t="str">
        <f>IF(LEFT(Simplified_Chinese_Italic_UTF32[[#This Row],[Unicode]],1)="0",RIGHT(Simplified_Chinese_Italic_UTF32[[#This Row],[Unicode]],4),Simplified_Chinese_Italic_UTF32[[#This Row],[Unicode]])</f>
        <v>7166</v>
      </c>
      <c r="C18369">
        <v>25341</v>
      </c>
    </row>
    <row r="18370" spans="1:3" x14ac:dyDescent="0.25">
      <c r="A18370" s="2" t="s">
        <v>174130</v>
      </c>
      <c r="B18370" s="2" t="str">
        <f>IF(LEFT(Simplified_Chinese_Italic_UTF32[[#This Row],[Unicode]],1)="0",RIGHT(Simplified_Chinese_Italic_UTF32[[#This Row],[Unicode]],4),Simplified_Chinese_Italic_UTF32[[#This Row],[Unicode]])</f>
        <v>7167</v>
      </c>
      <c r="C18370">
        <v>25342</v>
      </c>
    </row>
    <row r="18371" spans="1:3" x14ac:dyDescent="0.25">
      <c r="A18371" s="2" t="s">
        <v>174131</v>
      </c>
      <c r="B18371" s="2" t="str">
        <f>IF(LEFT(Simplified_Chinese_Italic_UTF32[[#This Row],[Unicode]],1)="0",RIGHT(Simplified_Chinese_Italic_UTF32[[#This Row],[Unicode]],4),Simplified_Chinese_Italic_UTF32[[#This Row],[Unicode]])</f>
        <v>7168</v>
      </c>
      <c r="C18371">
        <v>25344</v>
      </c>
    </row>
    <row r="18372" spans="1:3" x14ac:dyDescent="0.25">
      <c r="A18372" s="2" t="s">
        <v>174132</v>
      </c>
      <c r="B18372" s="2" t="str">
        <f>IF(LEFT(Simplified_Chinese_Italic_UTF32[[#This Row],[Unicode]],1)="0",RIGHT(Simplified_Chinese_Italic_UTF32[[#This Row],[Unicode]],4),Simplified_Chinese_Italic_UTF32[[#This Row],[Unicode]])</f>
        <v>7169</v>
      </c>
      <c r="C18372">
        <v>25346</v>
      </c>
    </row>
    <row r="18373" spans="1:3" x14ac:dyDescent="0.25">
      <c r="A18373" s="2" t="s">
        <v>174133</v>
      </c>
      <c r="B18373" s="2" t="str">
        <f>IF(LEFT(Simplified_Chinese_Italic_UTF32[[#This Row],[Unicode]],1)="0",RIGHT(Simplified_Chinese_Italic_UTF32[[#This Row],[Unicode]],4),Simplified_Chinese_Italic_UTF32[[#This Row],[Unicode]])</f>
        <v>716A</v>
      </c>
      <c r="C18373">
        <v>25348</v>
      </c>
    </row>
    <row r="18374" spans="1:3" x14ac:dyDescent="0.25">
      <c r="A18374" s="2" t="s">
        <v>174134</v>
      </c>
      <c r="B18374" s="2" t="str">
        <f>IF(LEFT(Simplified_Chinese_Italic_UTF32[[#This Row],[Unicode]],1)="0",RIGHT(Simplified_Chinese_Italic_UTF32[[#This Row],[Unicode]],4),Simplified_Chinese_Italic_UTF32[[#This Row],[Unicode]])</f>
        <v>716B</v>
      </c>
      <c r="C18374">
        <v>25350</v>
      </c>
    </row>
    <row r="18375" spans="1:3" x14ac:dyDescent="0.25">
      <c r="A18375" s="2" t="s">
        <v>174135</v>
      </c>
      <c r="B18375" s="2" t="str">
        <f>IF(LEFT(Simplified_Chinese_Italic_UTF32[[#This Row],[Unicode]],1)="0",RIGHT(Simplified_Chinese_Italic_UTF32[[#This Row],[Unicode]],4),Simplified_Chinese_Italic_UTF32[[#This Row],[Unicode]])</f>
        <v>716C</v>
      </c>
      <c r="C18375">
        <v>25352</v>
      </c>
    </row>
    <row r="18376" spans="1:3" x14ac:dyDescent="0.25">
      <c r="A18376" s="2" t="s">
        <v>174136</v>
      </c>
      <c r="B18376" s="2" t="str">
        <f>IF(LEFT(Simplified_Chinese_Italic_UTF32[[#This Row],[Unicode]],1)="0",RIGHT(Simplified_Chinese_Italic_UTF32[[#This Row],[Unicode]],4),Simplified_Chinese_Italic_UTF32[[#This Row],[Unicode]])</f>
        <v>716D</v>
      </c>
      <c r="C18376">
        <v>25354</v>
      </c>
    </row>
    <row r="18377" spans="1:3" x14ac:dyDescent="0.25">
      <c r="A18377" s="2" t="s">
        <v>174137</v>
      </c>
      <c r="B18377" s="2" t="str">
        <f>IF(LEFT(Simplified_Chinese_Italic_UTF32[[#This Row],[Unicode]],1)="0",RIGHT(Simplified_Chinese_Italic_UTF32[[#This Row],[Unicode]],4),Simplified_Chinese_Italic_UTF32[[#This Row],[Unicode]])</f>
        <v>716E</v>
      </c>
      <c r="C18377">
        <v>25355</v>
      </c>
    </row>
    <row r="18378" spans="1:3" x14ac:dyDescent="0.25">
      <c r="A18378" s="2" t="s">
        <v>174138</v>
      </c>
      <c r="B18378" s="2" t="str">
        <f>IF(LEFT(Simplified_Chinese_Italic_UTF32[[#This Row],[Unicode]],1)="0",RIGHT(Simplified_Chinese_Italic_UTF32[[#This Row],[Unicode]],4),Simplified_Chinese_Italic_UTF32[[#This Row],[Unicode]])</f>
        <v>716F</v>
      </c>
      <c r="C18378">
        <v>25356</v>
      </c>
    </row>
    <row r="18379" spans="1:3" x14ac:dyDescent="0.25">
      <c r="A18379" s="2" t="s">
        <v>174139</v>
      </c>
      <c r="B18379" s="2" t="str">
        <f>IF(LEFT(Simplified_Chinese_Italic_UTF32[[#This Row],[Unicode]],1)="0",RIGHT(Simplified_Chinese_Italic_UTF32[[#This Row],[Unicode]],4),Simplified_Chinese_Italic_UTF32[[#This Row],[Unicode]])</f>
        <v>7170</v>
      </c>
      <c r="C18379">
        <v>25357</v>
      </c>
    </row>
    <row r="18380" spans="1:3" x14ac:dyDescent="0.25">
      <c r="A18380" s="2" t="s">
        <v>174140</v>
      </c>
      <c r="B18380" s="2" t="str">
        <f>IF(LEFT(Simplified_Chinese_Italic_UTF32[[#This Row],[Unicode]],1)="0",RIGHT(Simplified_Chinese_Italic_UTF32[[#This Row],[Unicode]],4),Simplified_Chinese_Italic_UTF32[[#This Row],[Unicode]])</f>
        <v>7171</v>
      </c>
      <c r="C18380">
        <v>25358</v>
      </c>
    </row>
    <row r="18381" spans="1:3" x14ac:dyDescent="0.25">
      <c r="A18381" s="2" t="s">
        <v>174141</v>
      </c>
      <c r="B18381" s="2" t="str">
        <f>IF(LEFT(Simplified_Chinese_Italic_UTF32[[#This Row],[Unicode]],1)="0",RIGHT(Simplified_Chinese_Italic_UTF32[[#This Row],[Unicode]],4),Simplified_Chinese_Italic_UTF32[[#This Row],[Unicode]])</f>
        <v>7172</v>
      </c>
      <c r="C18381">
        <v>25360</v>
      </c>
    </row>
    <row r="18382" spans="1:3" x14ac:dyDescent="0.25">
      <c r="A18382" s="2" t="s">
        <v>174142</v>
      </c>
      <c r="B18382" s="2" t="str">
        <f>IF(LEFT(Simplified_Chinese_Italic_UTF32[[#This Row],[Unicode]],1)="0",RIGHT(Simplified_Chinese_Italic_UTF32[[#This Row],[Unicode]],4),Simplified_Chinese_Italic_UTF32[[#This Row],[Unicode]])</f>
        <v>7173</v>
      </c>
      <c r="C18382">
        <v>25363</v>
      </c>
    </row>
    <row r="18383" spans="1:3" x14ac:dyDescent="0.25">
      <c r="A18383" s="2" t="s">
        <v>174143</v>
      </c>
      <c r="B18383" s="2" t="str">
        <f>IF(LEFT(Simplified_Chinese_Italic_UTF32[[#This Row],[Unicode]],1)="0",RIGHT(Simplified_Chinese_Italic_UTF32[[#This Row],[Unicode]],4),Simplified_Chinese_Italic_UTF32[[#This Row],[Unicode]])</f>
        <v>7174</v>
      </c>
      <c r="C18383">
        <v>25365</v>
      </c>
    </row>
    <row r="18384" spans="1:3" x14ac:dyDescent="0.25">
      <c r="A18384" s="2" t="s">
        <v>174144</v>
      </c>
      <c r="B18384" s="2" t="str">
        <f>IF(LEFT(Simplified_Chinese_Italic_UTF32[[#This Row],[Unicode]],1)="0",RIGHT(Simplified_Chinese_Italic_UTF32[[#This Row],[Unicode]],4),Simplified_Chinese_Italic_UTF32[[#This Row],[Unicode]])</f>
        <v>7175</v>
      </c>
      <c r="C18384">
        <v>25366</v>
      </c>
    </row>
    <row r="18385" spans="1:3" x14ac:dyDescent="0.25">
      <c r="A18385" s="2" t="s">
        <v>174145</v>
      </c>
      <c r="B18385" s="2" t="str">
        <f>IF(LEFT(Simplified_Chinese_Italic_UTF32[[#This Row],[Unicode]],1)="0",RIGHT(Simplified_Chinese_Italic_UTF32[[#This Row],[Unicode]],4),Simplified_Chinese_Italic_UTF32[[#This Row],[Unicode]])</f>
        <v>7176</v>
      </c>
      <c r="C18385">
        <v>25368</v>
      </c>
    </row>
    <row r="18386" spans="1:3" x14ac:dyDescent="0.25">
      <c r="A18386" s="2" t="s">
        <v>174146</v>
      </c>
      <c r="B18386" s="2" t="str">
        <f>IF(LEFT(Simplified_Chinese_Italic_UTF32[[#This Row],[Unicode]],1)="0",RIGHT(Simplified_Chinese_Italic_UTF32[[#This Row],[Unicode]],4),Simplified_Chinese_Italic_UTF32[[#This Row],[Unicode]])</f>
        <v>7177</v>
      </c>
      <c r="C18386">
        <v>25370</v>
      </c>
    </row>
    <row r="18387" spans="1:3" x14ac:dyDescent="0.25">
      <c r="A18387" s="2" t="s">
        <v>174147</v>
      </c>
      <c r="B18387" s="2" t="str">
        <f>IF(LEFT(Simplified_Chinese_Italic_UTF32[[#This Row],[Unicode]],1)="0",RIGHT(Simplified_Chinese_Italic_UTF32[[#This Row],[Unicode]],4),Simplified_Chinese_Italic_UTF32[[#This Row],[Unicode]])</f>
        <v>7178</v>
      </c>
      <c r="C18387">
        <v>25372</v>
      </c>
    </row>
    <row r="18388" spans="1:3" x14ac:dyDescent="0.25">
      <c r="A18388" s="2" t="s">
        <v>174148</v>
      </c>
      <c r="B18388" s="2" t="str">
        <f>IF(LEFT(Simplified_Chinese_Italic_UTF32[[#This Row],[Unicode]],1)="0",RIGHT(Simplified_Chinese_Italic_UTF32[[#This Row],[Unicode]],4),Simplified_Chinese_Italic_UTF32[[#This Row],[Unicode]])</f>
        <v>7179</v>
      </c>
      <c r="C18388">
        <v>25375</v>
      </c>
    </row>
    <row r="18389" spans="1:3" x14ac:dyDescent="0.25">
      <c r="A18389" s="2" t="s">
        <v>174149</v>
      </c>
      <c r="B18389" s="2" t="str">
        <f>IF(LEFT(Simplified_Chinese_Italic_UTF32[[#This Row],[Unicode]],1)="0",RIGHT(Simplified_Chinese_Italic_UTF32[[#This Row],[Unicode]],4),Simplified_Chinese_Italic_UTF32[[#This Row],[Unicode]])</f>
        <v>717A</v>
      </c>
      <c r="C18389">
        <v>25376</v>
      </c>
    </row>
    <row r="18390" spans="1:3" x14ac:dyDescent="0.25">
      <c r="A18390" s="2" t="s">
        <v>174150</v>
      </c>
      <c r="B18390" s="2" t="str">
        <f>IF(LEFT(Simplified_Chinese_Italic_UTF32[[#This Row],[Unicode]],1)="0",RIGHT(Simplified_Chinese_Italic_UTF32[[#This Row],[Unicode]],4),Simplified_Chinese_Italic_UTF32[[#This Row],[Unicode]])</f>
        <v>717B</v>
      </c>
      <c r="C18390">
        <v>25378</v>
      </c>
    </row>
    <row r="18391" spans="1:3" x14ac:dyDescent="0.25">
      <c r="A18391" s="2" t="s">
        <v>174151</v>
      </c>
      <c r="B18391" s="2" t="str">
        <f>IF(LEFT(Simplified_Chinese_Italic_UTF32[[#This Row],[Unicode]],1)="0",RIGHT(Simplified_Chinese_Italic_UTF32[[#This Row],[Unicode]],4),Simplified_Chinese_Italic_UTF32[[#This Row],[Unicode]])</f>
        <v>717C</v>
      </c>
      <c r="C18391">
        <v>25380</v>
      </c>
    </row>
    <row r="18392" spans="1:3" x14ac:dyDescent="0.25">
      <c r="A18392" s="2" t="s">
        <v>174152</v>
      </c>
      <c r="B18392" s="2" t="str">
        <f>IF(LEFT(Simplified_Chinese_Italic_UTF32[[#This Row],[Unicode]],1)="0",RIGHT(Simplified_Chinese_Italic_UTF32[[#This Row],[Unicode]],4),Simplified_Chinese_Italic_UTF32[[#This Row],[Unicode]])</f>
        <v>717D</v>
      </c>
      <c r="C18392">
        <v>25382</v>
      </c>
    </row>
    <row r="18393" spans="1:3" x14ac:dyDescent="0.25">
      <c r="A18393" s="2" t="s">
        <v>174153</v>
      </c>
      <c r="B18393" s="2" t="str">
        <f>IF(LEFT(Simplified_Chinese_Italic_UTF32[[#This Row],[Unicode]],1)="0",RIGHT(Simplified_Chinese_Italic_UTF32[[#This Row],[Unicode]],4),Simplified_Chinese_Italic_UTF32[[#This Row],[Unicode]])</f>
        <v>717E</v>
      </c>
      <c r="C18393">
        <v>25385</v>
      </c>
    </row>
    <row r="18394" spans="1:3" x14ac:dyDescent="0.25">
      <c r="A18394" s="2" t="s">
        <v>174154</v>
      </c>
      <c r="B18394" s="2" t="str">
        <f>IF(LEFT(Simplified_Chinese_Italic_UTF32[[#This Row],[Unicode]],1)="0",RIGHT(Simplified_Chinese_Italic_UTF32[[#This Row],[Unicode]],4),Simplified_Chinese_Italic_UTF32[[#This Row],[Unicode]])</f>
        <v>717F</v>
      </c>
      <c r="C18394">
        <v>25387</v>
      </c>
    </row>
    <row r="18395" spans="1:3" x14ac:dyDescent="0.25">
      <c r="A18395" s="2" t="s">
        <v>174155</v>
      </c>
      <c r="B18395" s="2" t="str">
        <f>IF(LEFT(Simplified_Chinese_Italic_UTF32[[#This Row],[Unicode]],1)="0",RIGHT(Simplified_Chinese_Italic_UTF32[[#This Row],[Unicode]],4),Simplified_Chinese_Italic_UTF32[[#This Row],[Unicode]])</f>
        <v>7180</v>
      </c>
      <c r="C18395">
        <v>25388</v>
      </c>
    </row>
    <row r="18396" spans="1:3" x14ac:dyDescent="0.25">
      <c r="A18396" s="2" t="s">
        <v>174156</v>
      </c>
      <c r="B18396" s="2" t="str">
        <f>IF(LEFT(Simplified_Chinese_Italic_UTF32[[#This Row],[Unicode]],1)="0",RIGHT(Simplified_Chinese_Italic_UTF32[[#This Row],[Unicode]],4),Simplified_Chinese_Italic_UTF32[[#This Row],[Unicode]])</f>
        <v>7181</v>
      </c>
      <c r="C18396">
        <v>25390</v>
      </c>
    </row>
    <row r="18397" spans="1:3" x14ac:dyDescent="0.25">
      <c r="A18397" s="2" t="s">
        <v>174157</v>
      </c>
      <c r="B18397" s="2" t="str">
        <f>IF(LEFT(Simplified_Chinese_Italic_UTF32[[#This Row],[Unicode]],1)="0",RIGHT(Simplified_Chinese_Italic_UTF32[[#This Row],[Unicode]],4),Simplified_Chinese_Italic_UTF32[[#This Row],[Unicode]])</f>
        <v>7182</v>
      </c>
      <c r="C18397">
        <v>25392</v>
      </c>
    </row>
    <row r="18398" spans="1:3" x14ac:dyDescent="0.25">
      <c r="A18398" s="2" t="s">
        <v>174158</v>
      </c>
      <c r="B18398" s="2" t="str">
        <f>IF(LEFT(Simplified_Chinese_Italic_UTF32[[#This Row],[Unicode]],1)="0",RIGHT(Simplified_Chinese_Italic_UTF32[[#This Row],[Unicode]],4),Simplified_Chinese_Italic_UTF32[[#This Row],[Unicode]])</f>
        <v>7183</v>
      </c>
      <c r="C18398">
        <v>25394</v>
      </c>
    </row>
    <row r="18399" spans="1:3" x14ac:dyDescent="0.25">
      <c r="A18399" s="2" t="s">
        <v>174159</v>
      </c>
      <c r="B18399" s="2" t="str">
        <f>IF(LEFT(Simplified_Chinese_Italic_UTF32[[#This Row],[Unicode]],1)="0",RIGHT(Simplified_Chinese_Italic_UTF32[[#This Row],[Unicode]],4),Simplified_Chinese_Italic_UTF32[[#This Row],[Unicode]])</f>
        <v>7184</v>
      </c>
      <c r="C18399">
        <v>25395</v>
      </c>
    </row>
    <row r="18400" spans="1:3" x14ac:dyDescent="0.25">
      <c r="A18400" s="2" t="s">
        <v>174160</v>
      </c>
      <c r="B18400" s="2" t="str">
        <f>IF(LEFT(Simplified_Chinese_Italic_UTF32[[#This Row],[Unicode]],1)="0",RIGHT(Simplified_Chinese_Italic_UTF32[[#This Row],[Unicode]],4),Simplified_Chinese_Italic_UTF32[[#This Row],[Unicode]])</f>
        <v>7185</v>
      </c>
      <c r="C18400">
        <v>25397</v>
      </c>
    </row>
    <row r="18401" spans="1:3" x14ac:dyDescent="0.25">
      <c r="A18401" s="2" t="s">
        <v>174161</v>
      </c>
      <c r="B18401" s="2" t="str">
        <f>IF(LEFT(Simplified_Chinese_Italic_UTF32[[#This Row],[Unicode]],1)="0",RIGHT(Simplified_Chinese_Italic_UTF32[[#This Row],[Unicode]],4),Simplified_Chinese_Italic_UTF32[[#This Row],[Unicode]])</f>
        <v>7186</v>
      </c>
      <c r="C18401">
        <v>25399</v>
      </c>
    </row>
    <row r="18402" spans="1:3" x14ac:dyDescent="0.25">
      <c r="A18402" s="2" t="s">
        <v>174162</v>
      </c>
      <c r="B18402" s="2" t="str">
        <f>IF(LEFT(Simplified_Chinese_Italic_UTF32[[#This Row],[Unicode]],1)="0",RIGHT(Simplified_Chinese_Italic_UTF32[[#This Row],[Unicode]],4),Simplified_Chinese_Italic_UTF32[[#This Row],[Unicode]])</f>
        <v>7187</v>
      </c>
      <c r="C18402">
        <v>25402</v>
      </c>
    </row>
    <row r="18403" spans="1:3" x14ac:dyDescent="0.25">
      <c r="A18403" s="2" t="s">
        <v>174163</v>
      </c>
      <c r="B18403" s="2" t="str">
        <f>IF(LEFT(Simplified_Chinese_Italic_UTF32[[#This Row],[Unicode]],1)="0",RIGHT(Simplified_Chinese_Italic_UTF32[[#This Row],[Unicode]],4),Simplified_Chinese_Italic_UTF32[[#This Row],[Unicode]])</f>
        <v>7188</v>
      </c>
      <c r="C18403">
        <v>25404</v>
      </c>
    </row>
    <row r="18404" spans="1:3" x14ac:dyDescent="0.25">
      <c r="A18404" s="2" t="s">
        <v>174164</v>
      </c>
      <c r="B18404" s="2" t="str">
        <f>IF(LEFT(Simplified_Chinese_Italic_UTF32[[#This Row],[Unicode]],1)="0",RIGHT(Simplified_Chinese_Italic_UTF32[[#This Row],[Unicode]],4),Simplified_Chinese_Italic_UTF32[[#This Row],[Unicode]])</f>
        <v>7189</v>
      </c>
      <c r="C18404">
        <v>25406</v>
      </c>
    </row>
    <row r="18405" spans="1:3" x14ac:dyDescent="0.25">
      <c r="A18405" s="2" t="s">
        <v>174165</v>
      </c>
      <c r="B18405" s="2" t="str">
        <f>IF(LEFT(Simplified_Chinese_Italic_UTF32[[#This Row],[Unicode]],1)="0",RIGHT(Simplified_Chinese_Italic_UTF32[[#This Row],[Unicode]],4),Simplified_Chinese_Italic_UTF32[[#This Row],[Unicode]])</f>
        <v>718A</v>
      </c>
      <c r="C18405">
        <v>25409</v>
      </c>
    </row>
    <row r="18406" spans="1:3" x14ac:dyDescent="0.25">
      <c r="A18406" s="2" t="s">
        <v>174166</v>
      </c>
      <c r="B18406" s="2" t="str">
        <f>IF(LEFT(Simplified_Chinese_Italic_UTF32[[#This Row],[Unicode]],1)="0",RIGHT(Simplified_Chinese_Italic_UTF32[[#This Row],[Unicode]],4),Simplified_Chinese_Italic_UTF32[[#This Row],[Unicode]])</f>
        <v>718B</v>
      </c>
      <c r="C18406">
        <v>25412</v>
      </c>
    </row>
    <row r="18407" spans="1:3" x14ac:dyDescent="0.25">
      <c r="A18407" s="2" t="s">
        <v>174167</v>
      </c>
      <c r="B18407" s="2" t="str">
        <f>IF(LEFT(Simplified_Chinese_Italic_UTF32[[#This Row],[Unicode]],1)="0",RIGHT(Simplified_Chinese_Italic_UTF32[[#This Row],[Unicode]],4),Simplified_Chinese_Italic_UTF32[[#This Row],[Unicode]])</f>
        <v>718C</v>
      </c>
      <c r="C18407">
        <v>25414</v>
      </c>
    </row>
    <row r="18408" spans="1:3" x14ac:dyDescent="0.25">
      <c r="A18408" s="2" t="s">
        <v>174168</v>
      </c>
      <c r="B18408" s="2" t="str">
        <f>IF(LEFT(Simplified_Chinese_Italic_UTF32[[#This Row],[Unicode]],1)="0",RIGHT(Simplified_Chinese_Italic_UTF32[[#This Row],[Unicode]],4),Simplified_Chinese_Italic_UTF32[[#This Row],[Unicode]])</f>
        <v>718D</v>
      </c>
      <c r="C18408">
        <v>25416</v>
      </c>
    </row>
    <row r="18409" spans="1:3" x14ac:dyDescent="0.25">
      <c r="A18409" s="2" t="s">
        <v>174169</v>
      </c>
      <c r="B18409" s="2" t="str">
        <f>IF(LEFT(Simplified_Chinese_Italic_UTF32[[#This Row],[Unicode]],1)="0",RIGHT(Simplified_Chinese_Italic_UTF32[[#This Row],[Unicode]],4),Simplified_Chinese_Italic_UTF32[[#This Row],[Unicode]])</f>
        <v>718E</v>
      </c>
      <c r="C18409">
        <v>25417</v>
      </c>
    </row>
    <row r="18410" spans="1:3" x14ac:dyDescent="0.25">
      <c r="A18410" s="2" t="s">
        <v>174170</v>
      </c>
      <c r="B18410" s="2" t="str">
        <f>IF(LEFT(Simplified_Chinese_Italic_UTF32[[#This Row],[Unicode]],1)="0",RIGHT(Simplified_Chinese_Italic_UTF32[[#This Row],[Unicode]],4),Simplified_Chinese_Italic_UTF32[[#This Row],[Unicode]])</f>
        <v>718F</v>
      </c>
      <c r="C18410">
        <v>25419</v>
      </c>
    </row>
    <row r="18411" spans="1:3" x14ac:dyDescent="0.25">
      <c r="A18411" s="2" t="s">
        <v>174171</v>
      </c>
      <c r="B18411" s="2" t="str">
        <f>IF(LEFT(Simplified_Chinese_Italic_UTF32[[#This Row],[Unicode]],1)="0",RIGHT(Simplified_Chinese_Italic_UTF32[[#This Row],[Unicode]],4),Simplified_Chinese_Italic_UTF32[[#This Row],[Unicode]])</f>
        <v>7190</v>
      </c>
      <c r="C18411">
        <v>25420</v>
      </c>
    </row>
    <row r="18412" spans="1:3" x14ac:dyDescent="0.25">
      <c r="A18412" s="2" t="s">
        <v>174172</v>
      </c>
      <c r="B18412" s="2" t="str">
        <f>IF(LEFT(Simplified_Chinese_Italic_UTF32[[#This Row],[Unicode]],1)="0",RIGHT(Simplified_Chinese_Italic_UTF32[[#This Row],[Unicode]],4),Simplified_Chinese_Italic_UTF32[[#This Row],[Unicode]])</f>
        <v>7191</v>
      </c>
      <c r="C18412">
        <v>25422</v>
      </c>
    </row>
    <row r="18413" spans="1:3" x14ac:dyDescent="0.25">
      <c r="A18413" s="2" t="s">
        <v>174173</v>
      </c>
      <c r="B18413" s="2" t="str">
        <f>IF(LEFT(Simplified_Chinese_Italic_UTF32[[#This Row],[Unicode]],1)="0",RIGHT(Simplified_Chinese_Italic_UTF32[[#This Row],[Unicode]],4),Simplified_Chinese_Italic_UTF32[[#This Row],[Unicode]])</f>
        <v>7192</v>
      </c>
      <c r="C18413">
        <v>25424</v>
      </c>
    </row>
    <row r="18414" spans="1:3" x14ac:dyDescent="0.25">
      <c r="A18414" s="2" t="s">
        <v>174174</v>
      </c>
      <c r="B18414" s="2" t="str">
        <f>IF(LEFT(Simplified_Chinese_Italic_UTF32[[#This Row],[Unicode]],1)="0",RIGHT(Simplified_Chinese_Italic_UTF32[[#This Row],[Unicode]],4),Simplified_Chinese_Italic_UTF32[[#This Row],[Unicode]])</f>
        <v>7193</v>
      </c>
      <c r="C18414">
        <v>25426</v>
      </c>
    </row>
    <row r="18415" spans="1:3" x14ac:dyDescent="0.25">
      <c r="A18415" s="2" t="s">
        <v>174175</v>
      </c>
      <c r="B18415" s="2" t="str">
        <f>IF(LEFT(Simplified_Chinese_Italic_UTF32[[#This Row],[Unicode]],1)="0",RIGHT(Simplified_Chinese_Italic_UTF32[[#This Row],[Unicode]],4),Simplified_Chinese_Italic_UTF32[[#This Row],[Unicode]])</f>
        <v>7194</v>
      </c>
      <c r="C18415">
        <v>25428</v>
      </c>
    </row>
    <row r="18416" spans="1:3" x14ac:dyDescent="0.25">
      <c r="A18416" s="2" t="s">
        <v>174176</v>
      </c>
      <c r="B18416" s="2" t="str">
        <f>IF(LEFT(Simplified_Chinese_Italic_UTF32[[#This Row],[Unicode]],1)="0",RIGHT(Simplified_Chinese_Italic_UTF32[[#This Row],[Unicode]],4),Simplified_Chinese_Italic_UTF32[[#This Row],[Unicode]])</f>
        <v>7195</v>
      </c>
      <c r="C18416">
        <v>25430</v>
      </c>
    </row>
    <row r="18417" spans="1:3" x14ac:dyDescent="0.25">
      <c r="A18417" s="2" t="s">
        <v>174177</v>
      </c>
      <c r="B18417" s="2" t="str">
        <f>IF(LEFT(Simplified_Chinese_Italic_UTF32[[#This Row],[Unicode]],1)="0",RIGHT(Simplified_Chinese_Italic_UTF32[[#This Row],[Unicode]],4),Simplified_Chinese_Italic_UTF32[[#This Row],[Unicode]])</f>
        <v>7196</v>
      </c>
      <c r="C18417">
        <v>25432</v>
      </c>
    </row>
    <row r="18418" spans="1:3" x14ac:dyDescent="0.25">
      <c r="A18418" s="2" t="s">
        <v>174178</v>
      </c>
      <c r="B18418" s="2" t="str">
        <f>IF(LEFT(Simplified_Chinese_Italic_UTF32[[#This Row],[Unicode]],1)="0",RIGHT(Simplified_Chinese_Italic_UTF32[[#This Row],[Unicode]],4),Simplified_Chinese_Italic_UTF32[[#This Row],[Unicode]])</f>
        <v>7197</v>
      </c>
      <c r="C18418">
        <v>25434</v>
      </c>
    </row>
    <row r="18419" spans="1:3" x14ac:dyDescent="0.25">
      <c r="A18419" s="2" t="s">
        <v>174179</v>
      </c>
      <c r="B18419" s="2" t="str">
        <f>IF(LEFT(Simplified_Chinese_Italic_UTF32[[#This Row],[Unicode]],1)="0",RIGHT(Simplified_Chinese_Italic_UTF32[[#This Row],[Unicode]],4),Simplified_Chinese_Italic_UTF32[[#This Row],[Unicode]])</f>
        <v>7198</v>
      </c>
      <c r="C18419">
        <v>25436</v>
      </c>
    </row>
    <row r="18420" spans="1:3" x14ac:dyDescent="0.25">
      <c r="A18420" s="2" t="s">
        <v>174180</v>
      </c>
      <c r="B18420" s="2" t="str">
        <f>IF(LEFT(Simplified_Chinese_Italic_UTF32[[#This Row],[Unicode]],1)="0",RIGHT(Simplified_Chinese_Italic_UTF32[[#This Row],[Unicode]],4),Simplified_Chinese_Italic_UTF32[[#This Row],[Unicode]])</f>
        <v>7199</v>
      </c>
      <c r="C18420">
        <v>25438</v>
      </c>
    </row>
    <row r="18421" spans="1:3" x14ac:dyDescent="0.25">
      <c r="A18421" s="2" t="s">
        <v>174181</v>
      </c>
      <c r="B18421" s="2" t="str">
        <f>IF(LEFT(Simplified_Chinese_Italic_UTF32[[#This Row],[Unicode]],1)="0",RIGHT(Simplified_Chinese_Italic_UTF32[[#This Row],[Unicode]],4),Simplified_Chinese_Italic_UTF32[[#This Row],[Unicode]])</f>
        <v>719A</v>
      </c>
      <c r="C18421">
        <v>25440</v>
      </c>
    </row>
    <row r="18422" spans="1:3" x14ac:dyDescent="0.25">
      <c r="A18422" s="2" t="s">
        <v>174182</v>
      </c>
      <c r="B18422" s="2" t="str">
        <f>IF(LEFT(Simplified_Chinese_Italic_UTF32[[#This Row],[Unicode]],1)="0",RIGHT(Simplified_Chinese_Italic_UTF32[[#This Row],[Unicode]],4),Simplified_Chinese_Italic_UTF32[[#This Row],[Unicode]])</f>
        <v>719B</v>
      </c>
      <c r="C18422">
        <v>25443</v>
      </c>
    </row>
    <row r="18423" spans="1:3" x14ac:dyDescent="0.25">
      <c r="A18423" s="2" t="s">
        <v>174183</v>
      </c>
      <c r="B18423" s="2" t="str">
        <f>IF(LEFT(Simplified_Chinese_Italic_UTF32[[#This Row],[Unicode]],1)="0",RIGHT(Simplified_Chinese_Italic_UTF32[[#This Row],[Unicode]],4),Simplified_Chinese_Italic_UTF32[[#This Row],[Unicode]])</f>
        <v>719C</v>
      </c>
      <c r="C18423">
        <v>25446</v>
      </c>
    </row>
    <row r="18424" spans="1:3" x14ac:dyDescent="0.25">
      <c r="A18424" s="2" t="s">
        <v>174184</v>
      </c>
      <c r="B18424" s="2" t="str">
        <f>IF(LEFT(Simplified_Chinese_Italic_UTF32[[#This Row],[Unicode]],1)="0",RIGHT(Simplified_Chinese_Italic_UTF32[[#This Row],[Unicode]],4),Simplified_Chinese_Italic_UTF32[[#This Row],[Unicode]])</f>
        <v>719D</v>
      </c>
      <c r="C18424">
        <v>25449</v>
      </c>
    </row>
    <row r="18425" spans="1:3" x14ac:dyDescent="0.25">
      <c r="A18425" s="2" t="s">
        <v>174185</v>
      </c>
      <c r="B18425" s="2" t="str">
        <f>IF(LEFT(Simplified_Chinese_Italic_UTF32[[#This Row],[Unicode]],1)="0",RIGHT(Simplified_Chinese_Italic_UTF32[[#This Row],[Unicode]],4),Simplified_Chinese_Italic_UTF32[[#This Row],[Unicode]])</f>
        <v>719E</v>
      </c>
      <c r="C18425">
        <v>25452</v>
      </c>
    </row>
    <row r="18426" spans="1:3" x14ac:dyDescent="0.25">
      <c r="A18426" s="2" t="s">
        <v>174186</v>
      </c>
      <c r="B18426" s="2" t="str">
        <f>IF(LEFT(Simplified_Chinese_Italic_UTF32[[#This Row],[Unicode]],1)="0",RIGHT(Simplified_Chinese_Italic_UTF32[[#This Row],[Unicode]],4),Simplified_Chinese_Italic_UTF32[[#This Row],[Unicode]])</f>
        <v>719F</v>
      </c>
      <c r="C18426">
        <v>25455</v>
      </c>
    </row>
    <row r="18427" spans="1:3" x14ac:dyDescent="0.25">
      <c r="A18427" s="2" t="s">
        <v>174187</v>
      </c>
      <c r="B18427" s="2" t="str">
        <f>IF(LEFT(Simplified_Chinese_Italic_UTF32[[#This Row],[Unicode]],1)="0",RIGHT(Simplified_Chinese_Italic_UTF32[[#This Row],[Unicode]],4),Simplified_Chinese_Italic_UTF32[[#This Row],[Unicode]])</f>
        <v>71A0</v>
      </c>
      <c r="C18427">
        <v>25457</v>
      </c>
    </row>
    <row r="18428" spans="1:3" x14ac:dyDescent="0.25">
      <c r="A18428" s="2" t="s">
        <v>174188</v>
      </c>
      <c r="B18428" s="2" t="str">
        <f>IF(LEFT(Simplified_Chinese_Italic_UTF32[[#This Row],[Unicode]],1)="0",RIGHT(Simplified_Chinese_Italic_UTF32[[#This Row],[Unicode]],4),Simplified_Chinese_Italic_UTF32[[#This Row],[Unicode]])</f>
        <v>71A1</v>
      </c>
      <c r="C18428">
        <v>25459</v>
      </c>
    </row>
    <row r="18429" spans="1:3" x14ac:dyDescent="0.25">
      <c r="A18429" s="2" t="s">
        <v>174189</v>
      </c>
      <c r="B18429" s="2" t="str">
        <f>IF(LEFT(Simplified_Chinese_Italic_UTF32[[#This Row],[Unicode]],1)="0",RIGHT(Simplified_Chinese_Italic_UTF32[[#This Row],[Unicode]],4),Simplified_Chinese_Italic_UTF32[[#This Row],[Unicode]])</f>
        <v>71A2</v>
      </c>
      <c r="C18429">
        <v>25463</v>
      </c>
    </row>
    <row r="18430" spans="1:3" x14ac:dyDescent="0.25">
      <c r="A18430" s="2" t="s">
        <v>174190</v>
      </c>
      <c r="B18430" s="2" t="str">
        <f>IF(LEFT(Simplified_Chinese_Italic_UTF32[[#This Row],[Unicode]],1)="0",RIGHT(Simplified_Chinese_Italic_UTF32[[#This Row],[Unicode]],4),Simplified_Chinese_Italic_UTF32[[#This Row],[Unicode]])</f>
        <v>71A3</v>
      </c>
      <c r="C18430">
        <v>25465</v>
      </c>
    </row>
    <row r="18431" spans="1:3" x14ac:dyDescent="0.25">
      <c r="A18431" s="2" t="s">
        <v>174191</v>
      </c>
      <c r="B18431" s="2" t="str">
        <f>IF(LEFT(Simplified_Chinese_Italic_UTF32[[#This Row],[Unicode]],1)="0",RIGHT(Simplified_Chinese_Italic_UTF32[[#This Row],[Unicode]],4),Simplified_Chinese_Italic_UTF32[[#This Row],[Unicode]])</f>
        <v>71A4</v>
      </c>
      <c r="C18431">
        <v>25468</v>
      </c>
    </row>
    <row r="18432" spans="1:3" x14ac:dyDescent="0.25">
      <c r="A18432" s="2" t="s">
        <v>174192</v>
      </c>
      <c r="B18432" s="2" t="str">
        <f>IF(LEFT(Simplified_Chinese_Italic_UTF32[[#This Row],[Unicode]],1)="0",RIGHT(Simplified_Chinese_Italic_UTF32[[#This Row],[Unicode]],4),Simplified_Chinese_Italic_UTF32[[#This Row],[Unicode]])</f>
        <v>71A5</v>
      </c>
      <c r="C18432">
        <v>25470</v>
      </c>
    </row>
    <row r="18433" spans="1:3" x14ac:dyDescent="0.25">
      <c r="A18433" s="2" t="s">
        <v>174193</v>
      </c>
      <c r="B18433" s="2" t="str">
        <f>IF(LEFT(Simplified_Chinese_Italic_UTF32[[#This Row],[Unicode]],1)="0",RIGHT(Simplified_Chinese_Italic_UTF32[[#This Row],[Unicode]],4),Simplified_Chinese_Italic_UTF32[[#This Row],[Unicode]])</f>
        <v>71A6</v>
      </c>
      <c r="C18433">
        <v>25472</v>
      </c>
    </row>
    <row r="18434" spans="1:3" x14ac:dyDescent="0.25">
      <c r="A18434" s="2" t="s">
        <v>174194</v>
      </c>
      <c r="B18434" s="2" t="str">
        <f>IF(LEFT(Simplified_Chinese_Italic_UTF32[[#This Row],[Unicode]],1)="0",RIGHT(Simplified_Chinese_Italic_UTF32[[#This Row],[Unicode]],4),Simplified_Chinese_Italic_UTF32[[#This Row],[Unicode]])</f>
        <v>71A7</v>
      </c>
      <c r="C18434">
        <v>25473</v>
      </c>
    </row>
    <row r="18435" spans="1:3" x14ac:dyDescent="0.25">
      <c r="A18435" s="2" t="s">
        <v>174195</v>
      </c>
      <c r="B18435" s="2" t="str">
        <f>IF(LEFT(Simplified_Chinese_Italic_UTF32[[#This Row],[Unicode]],1)="0",RIGHT(Simplified_Chinese_Italic_UTF32[[#This Row],[Unicode]],4),Simplified_Chinese_Italic_UTF32[[#This Row],[Unicode]])</f>
        <v>71A8</v>
      </c>
      <c r="C18435">
        <v>25475</v>
      </c>
    </row>
    <row r="18436" spans="1:3" x14ac:dyDescent="0.25">
      <c r="A18436" s="2" t="s">
        <v>174196</v>
      </c>
      <c r="B18436" s="2" t="str">
        <f>IF(LEFT(Simplified_Chinese_Italic_UTF32[[#This Row],[Unicode]],1)="0",RIGHT(Simplified_Chinese_Italic_UTF32[[#This Row],[Unicode]],4),Simplified_Chinese_Italic_UTF32[[#This Row],[Unicode]])</f>
        <v>71A9</v>
      </c>
      <c r="C18436">
        <v>25478</v>
      </c>
    </row>
    <row r="18437" spans="1:3" x14ac:dyDescent="0.25">
      <c r="A18437" s="2" t="s">
        <v>174197</v>
      </c>
      <c r="B18437" s="2" t="str">
        <f>IF(LEFT(Simplified_Chinese_Italic_UTF32[[#This Row],[Unicode]],1)="0",RIGHT(Simplified_Chinese_Italic_UTF32[[#This Row],[Unicode]],4),Simplified_Chinese_Italic_UTF32[[#This Row],[Unicode]])</f>
        <v>71AA</v>
      </c>
      <c r="C18437">
        <v>25481</v>
      </c>
    </row>
    <row r="18438" spans="1:3" x14ac:dyDescent="0.25">
      <c r="A18438" s="2" t="s">
        <v>174198</v>
      </c>
      <c r="B18438" s="2" t="str">
        <f>IF(LEFT(Simplified_Chinese_Italic_UTF32[[#This Row],[Unicode]],1)="0",RIGHT(Simplified_Chinese_Italic_UTF32[[#This Row],[Unicode]],4),Simplified_Chinese_Italic_UTF32[[#This Row],[Unicode]])</f>
        <v>71AB</v>
      </c>
      <c r="C18438">
        <v>25483</v>
      </c>
    </row>
    <row r="18439" spans="1:3" x14ac:dyDescent="0.25">
      <c r="A18439" s="2" t="s">
        <v>174199</v>
      </c>
      <c r="B18439" s="2" t="str">
        <f>IF(LEFT(Simplified_Chinese_Italic_UTF32[[#This Row],[Unicode]],1)="0",RIGHT(Simplified_Chinese_Italic_UTF32[[#This Row],[Unicode]],4),Simplified_Chinese_Italic_UTF32[[#This Row],[Unicode]])</f>
        <v>71AC</v>
      </c>
      <c r="C18439">
        <v>25485</v>
      </c>
    </row>
    <row r="18440" spans="1:3" x14ac:dyDescent="0.25">
      <c r="A18440" s="2" t="s">
        <v>174200</v>
      </c>
      <c r="B18440" s="2" t="str">
        <f>IF(LEFT(Simplified_Chinese_Italic_UTF32[[#This Row],[Unicode]],1)="0",RIGHT(Simplified_Chinese_Italic_UTF32[[#This Row],[Unicode]],4),Simplified_Chinese_Italic_UTF32[[#This Row],[Unicode]])</f>
        <v>71AD</v>
      </c>
      <c r="C18440">
        <v>25487</v>
      </c>
    </row>
    <row r="18441" spans="1:3" x14ac:dyDescent="0.25">
      <c r="A18441" s="2" t="s">
        <v>174201</v>
      </c>
      <c r="B18441" s="2" t="str">
        <f>IF(LEFT(Simplified_Chinese_Italic_UTF32[[#This Row],[Unicode]],1)="0",RIGHT(Simplified_Chinese_Italic_UTF32[[#This Row],[Unicode]],4),Simplified_Chinese_Italic_UTF32[[#This Row],[Unicode]])</f>
        <v>71AE</v>
      </c>
      <c r="C18441">
        <v>25490</v>
      </c>
    </row>
    <row r="18442" spans="1:3" x14ac:dyDescent="0.25">
      <c r="A18442" s="2" t="s">
        <v>174202</v>
      </c>
      <c r="B18442" s="2" t="str">
        <f>IF(LEFT(Simplified_Chinese_Italic_UTF32[[#This Row],[Unicode]],1)="0",RIGHT(Simplified_Chinese_Italic_UTF32[[#This Row],[Unicode]],4),Simplified_Chinese_Italic_UTF32[[#This Row],[Unicode]])</f>
        <v>71AF</v>
      </c>
      <c r="C18442">
        <v>25491</v>
      </c>
    </row>
    <row r="18443" spans="1:3" x14ac:dyDescent="0.25">
      <c r="A18443" s="2" t="s">
        <v>174203</v>
      </c>
      <c r="B18443" s="2" t="str">
        <f>IF(LEFT(Simplified_Chinese_Italic_UTF32[[#This Row],[Unicode]],1)="0",RIGHT(Simplified_Chinese_Italic_UTF32[[#This Row],[Unicode]],4),Simplified_Chinese_Italic_UTF32[[#This Row],[Unicode]])</f>
        <v>71B0</v>
      </c>
      <c r="C18443">
        <v>25494</v>
      </c>
    </row>
    <row r="18444" spans="1:3" x14ac:dyDescent="0.25">
      <c r="A18444" s="2" t="s">
        <v>174204</v>
      </c>
      <c r="B18444" s="2" t="str">
        <f>IF(LEFT(Simplified_Chinese_Italic_UTF32[[#This Row],[Unicode]],1)="0",RIGHT(Simplified_Chinese_Italic_UTF32[[#This Row],[Unicode]],4),Simplified_Chinese_Italic_UTF32[[#This Row],[Unicode]])</f>
        <v>71B1</v>
      </c>
      <c r="C18444">
        <v>25497</v>
      </c>
    </row>
    <row r="18445" spans="1:3" x14ac:dyDescent="0.25">
      <c r="A18445" s="2" t="s">
        <v>174205</v>
      </c>
      <c r="B18445" s="2" t="str">
        <f>IF(LEFT(Simplified_Chinese_Italic_UTF32[[#This Row],[Unicode]],1)="0",RIGHT(Simplified_Chinese_Italic_UTF32[[#This Row],[Unicode]],4),Simplified_Chinese_Italic_UTF32[[#This Row],[Unicode]])</f>
        <v>71B2</v>
      </c>
      <c r="C18445">
        <v>25499</v>
      </c>
    </row>
    <row r="18446" spans="1:3" x14ac:dyDescent="0.25">
      <c r="A18446" s="2" t="s">
        <v>174206</v>
      </c>
      <c r="B18446" s="2" t="str">
        <f>IF(LEFT(Simplified_Chinese_Italic_UTF32[[#This Row],[Unicode]],1)="0",RIGHT(Simplified_Chinese_Italic_UTF32[[#This Row],[Unicode]],4),Simplified_Chinese_Italic_UTF32[[#This Row],[Unicode]])</f>
        <v>71B3</v>
      </c>
      <c r="C18446">
        <v>25501</v>
      </c>
    </row>
    <row r="18447" spans="1:3" x14ac:dyDescent="0.25">
      <c r="A18447" s="2" t="s">
        <v>174207</v>
      </c>
      <c r="B18447" s="2" t="str">
        <f>IF(LEFT(Simplified_Chinese_Italic_UTF32[[#This Row],[Unicode]],1)="0",RIGHT(Simplified_Chinese_Italic_UTF32[[#This Row],[Unicode]],4),Simplified_Chinese_Italic_UTF32[[#This Row],[Unicode]])</f>
        <v>71B4</v>
      </c>
      <c r="C18447">
        <v>25503</v>
      </c>
    </row>
    <row r="18448" spans="1:3" x14ac:dyDescent="0.25">
      <c r="A18448" s="2" t="s">
        <v>174208</v>
      </c>
      <c r="B18448" s="2" t="str">
        <f>IF(LEFT(Simplified_Chinese_Italic_UTF32[[#This Row],[Unicode]],1)="0",RIGHT(Simplified_Chinese_Italic_UTF32[[#This Row],[Unicode]],4),Simplified_Chinese_Italic_UTF32[[#This Row],[Unicode]])</f>
        <v>71B5</v>
      </c>
      <c r="C18448">
        <v>25505</v>
      </c>
    </row>
    <row r="18449" spans="1:3" x14ac:dyDescent="0.25">
      <c r="A18449" s="2" t="s">
        <v>174209</v>
      </c>
      <c r="B18449" s="2" t="str">
        <f>IF(LEFT(Simplified_Chinese_Italic_UTF32[[#This Row],[Unicode]],1)="0",RIGHT(Simplified_Chinese_Italic_UTF32[[#This Row],[Unicode]],4),Simplified_Chinese_Italic_UTF32[[#This Row],[Unicode]])</f>
        <v>71B6</v>
      </c>
      <c r="C18449">
        <v>25507</v>
      </c>
    </row>
    <row r="18450" spans="1:3" x14ac:dyDescent="0.25">
      <c r="A18450" s="2" t="s">
        <v>174210</v>
      </c>
      <c r="B18450" s="2" t="str">
        <f>IF(LEFT(Simplified_Chinese_Italic_UTF32[[#This Row],[Unicode]],1)="0",RIGHT(Simplified_Chinese_Italic_UTF32[[#This Row],[Unicode]],4),Simplified_Chinese_Italic_UTF32[[#This Row],[Unicode]])</f>
        <v>71B7</v>
      </c>
      <c r="C18450">
        <v>25508</v>
      </c>
    </row>
    <row r="18451" spans="1:3" x14ac:dyDescent="0.25">
      <c r="A18451" s="2" t="s">
        <v>174211</v>
      </c>
      <c r="B18451" s="2" t="str">
        <f>IF(LEFT(Simplified_Chinese_Italic_UTF32[[#This Row],[Unicode]],1)="0",RIGHT(Simplified_Chinese_Italic_UTF32[[#This Row],[Unicode]],4),Simplified_Chinese_Italic_UTF32[[#This Row],[Unicode]])</f>
        <v>71B8</v>
      </c>
      <c r="C18451">
        <v>25510</v>
      </c>
    </row>
    <row r="18452" spans="1:3" x14ac:dyDescent="0.25">
      <c r="A18452" s="2" t="s">
        <v>174212</v>
      </c>
      <c r="B18452" s="2" t="str">
        <f>IF(LEFT(Simplified_Chinese_Italic_UTF32[[#This Row],[Unicode]],1)="0",RIGHT(Simplified_Chinese_Italic_UTF32[[#This Row],[Unicode]],4),Simplified_Chinese_Italic_UTF32[[#This Row],[Unicode]])</f>
        <v>71B9</v>
      </c>
      <c r="C18452">
        <v>25513</v>
      </c>
    </row>
    <row r="18453" spans="1:3" x14ac:dyDescent="0.25">
      <c r="A18453" s="2" t="s">
        <v>174213</v>
      </c>
      <c r="B18453" s="2" t="str">
        <f>IF(LEFT(Simplified_Chinese_Italic_UTF32[[#This Row],[Unicode]],1)="0",RIGHT(Simplified_Chinese_Italic_UTF32[[#This Row],[Unicode]],4),Simplified_Chinese_Italic_UTF32[[#This Row],[Unicode]])</f>
        <v>71BA</v>
      </c>
      <c r="C18453">
        <v>25515</v>
      </c>
    </row>
    <row r="18454" spans="1:3" x14ac:dyDescent="0.25">
      <c r="A18454" s="2" t="s">
        <v>174214</v>
      </c>
      <c r="B18454" s="2" t="str">
        <f>IF(LEFT(Simplified_Chinese_Italic_UTF32[[#This Row],[Unicode]],1)="0",RIGHT(Simplified_Chinese_Italic_UTF32[[#This Row],[Unicode]],4),Simplified_Chinese_Italic_UTF32[[#This Row],[Unicode]])</f>
        <v>71BB</v>
      </c>
      <c r="C18454">
        <v>25517</v>
      </c>
    </row>
    <row r="18455" spans="1:3" x14ac:dyDescent="0.25">
      <c r="A18455" s="2" t="s">
        <v>174215</v>
      </c>
      <c r="B18455" s="2" t="str">
        <f>IF(LEFT(Simplified_Chinese_Italic_UTF32[[#This Row],[Unicode]],1)="0",RIGHT(Simplified_Chinese_Italic_UTF32[[#This Row],[Unicode]],4),Simplified_Chinese_Italic_UTF32[[#This Row],[Unicode]])</f>
        <v>71BC</v>
      </c>
      <c r="C18455">
        <v>25518</v>
      </c>
    </row>
    <row r="18456" spans="1:3" x14ac:dyDescent="0.25">
      <c r="A18456" s="2" t="s">
        <v>174216</v>
      </c>
      <c r="B18456" s="2" t="str">
        <f>IF(LEFT(Simplified_Chinese_Italic_UTF32[[#This Row],[Unicode]],1)="0",RIGHT(Simplified_Chinese_Italic_UTF32[[#This Row],[Unicode]],4),Simplified_Chinese_Italic_UTF32[[#This Row],[Unicode]])</f>
        <v>71BD</v>
      </c>
      <c r="C18456">
        <v>25519</v>
      </c>
    </row>
    <row r="18457" spans="1:3" x14ac:dyDescent="0.25">
      <c r="A18457" s="2" t="s">
        <v>174217</v>
      </c>
      <c r="B18457" s="2" t="str">
        <f>IF(LEFT(Simplified_Chinese_Italic_UTF32[[#This Row],[Unicode]],1)="0",RIGHT(Simplified_Chinese_Italic_UTF32[[#This Row],[Unicode]],4),Simplified_Chinese_Italic_UTF32[[#This Row],[Unicode]])</f>
        <v>71BE</v>
      </c>
      <c r="C18457">
        <v>25522</v>
      </c>
    </row>
    <row r="18458" spans="1:3" x14ac:dyDescent="0.25">
      <c r="A18458" s="2" t="s">
        <v>174218</v>
      </c>
      <c r="B18458" s="2" t="str">
        <f>IF(LEFT(Simplified_Chinese_Italic_UTF32[[#This Row],[Unicode]],1)="0",RIGHT(Simplified_Chinese_Italic_UTF32[[#This Row],[Unicode]],4),Simplified_Chinese_Italic_UTF32[[#This Row],[Unicode]])</f>
        <v>71BF</v>
      </c>
      <c r="C18458">
        <v>25525</v>
      </c>
    </row>
    <row r="18459" spans="1:3" x14ac:dyDescent="0.25">
      <c r="A18459" s="2" t="s">
        <v>174219</v>
      </c>
      <c r="B18459" s="2" t="str">
        <f>IF(LEFT(Simplified_Chinese_Italic_UTF32[[#This Row],[Unicode]],1)="0",RIGHT(Simplified_Chinese_Italic_UTF32[[#This Row],[Unicode]],4),Simplified_Chinese_Italic_UTF32[[#This Row],[Unicode]])</f>
        <v>71C0</v>
      </c>
      <c r="C18459">
        <v>25528</v>
      </c>
    </row>
    <row r="18460" spans="1:3" x14ac:dyDescent="0.25">
      <c r="A18460" s="2" t="s">
        <v>174220</v>
      </c>
      <c r="B18460" s="2" t="str">
        <f>IF(LEFT(Simplified_Chinese_Italic_UTF32[[#This Row],[Unicode]],1)="0",RIGHT(Simplified_Chinese_Italic_UTF32[[#This Row],[Unicode]],4),Simplified_Chinese_Italic_UTF32[[#This Row],[Unicode]])</f>
        <v>71C1</v>
      </c>
      <c r="C18460">
        <v>25531</v>
      </c>
    </row>
    <row r="18461" spans="1:3" x14ac:dyDescent="0.25">
      <c r="A18461" s="2" t="s">
        <v>174221</v>
      </c>
      <c r="B18461" s="2" t="str">
        <f>IF(LEFT(Simplified_Chinese_Italic_UTF32[[#This Row],[Unicode]],1)="0",RIGHT(Simplified_Chinese_Italic_UTF32[[#This Row],[Unicode]],4),Simplified_Chinese_Italic_UTF32[[#This Row],[Unicode]])</f>
        <v>71C2</v>
      </c>
      <c r="C18461">
        <v>25533</v>
      </c>
    </row>
    <row r="18462" spans="1:3" x14ac:dyDescent="0.25">
      <c r="A18462" s="2" t="s">
        <v>174222</v>
      </c>
      <c r="B18462" s="2" t="str">
        <f>IF(LEFT(Simplified_Chinese_Italic_UTF32[[#This Row],[Unicode]],1)="0",RIGHT(Simplified_Chinese_Italic_UTF32[[#This Row],[Unicode]],4),Simplified_Chinese_Italic_UTF32[[#This Row],[Unicode]])</f>
        <v>71C3</v>
      </c>
      <c r="C18462">
        <v>25536</v>
      </c>
    </row>
    <row r="18463" spans="1:3" x14ac:dyDescent="0.25">
      <c r="A18463" s="2" t="s">
        <v>174223</v>
      </c>
      <c r="B18463" s="2" t="str">
        <f>IF(LEFT(Simplified_Chinese_Italic_UTF32[[#This Row],[Unicode]],1)="0",RIGHT(Simplified_Chinese_Italic_UTF32[[#This Row],[Unicode]],4),Simplified_Chinese_Italic_UTF32[[#This Row],[Unicode]])</f>
        <v>71C4</v>
      </c>
      <c r="C18463">
        <v>25540</v>
      </c>
    </row>
    <row r="18464" spans="1:3" x14ac:dyDescent="0.25">
      <c r="A18464" s="2" t="s">
        <v>174224</v>
      </c>
      <c r="B18464" s="2" t="str">
        <f>IF(LEFT(Simplified_Chinese_Italic_UTF32[[#This Row],[Unicode]],1)="0",RIGHT(Simplified_Chinese_Italic_UTF32[[#This Row],[Unicode]],4),Simplified_Chinese_Italic_UTF32[[#This Row],[Unicode]])</f>
        <v>71C5</v>
      </c>
      <c r="C18464">
        <v>25542</v>
      </c>
    </row>
    <row r="18465" spans="1:3" x14ac:dyDescent="0.25">
      <c r="A18465" s="2" t="s">
        <v>174225</v>
      </c>
      <c r="B18465" s="2" t="str">
        <f>IF(LEFT(Simplified_Chinese_Italic_UTF32[[#This Row],[Unicode]],1)="0",RIGHT(Simplified_Chinese_Italic_UTF32[[#This Row],[Unicode]],4),Simplified_Chinese_Italic_UTF32[[#This Row],[Unicode]])</f>
        <v>71C6</v>
      </c>
      <c r="C18465">
        <v>25545</v>
      </c>
    </row>
    <row r="18466" spans="1:3" x14ac:dyDescent="0.25">
      <c r="A18466" s="2" t="s">
        <v>174226</v>
      </c>
      <c r="B18466" s="2" t="str">
        <f>IF(LEFT(Simplified_Chinese_Italic_UTF32[[#This Row],[Unicode]],1)="0",RIGHT(Simplified_Chinese_Italic_UTF32[[#This Row],[Unicode]],4),Simplified_Chinese_Italic_UTF32[[#This Row],[Unicode]])</f>
        <v>71C7</v>
      </c>
      <c r="C18466">
        <v>25546</v>
      </c>
    </row>
    <row r="18467" spans="1:3" x14ac:dyDescent="0.25">
      <c r="A18467" s="2" t="s">
        <v>174227</v>
      </c>
      <c r="B18467" s="2" t="str">
        <f>IF(LEFT(Simplified_Chinese_Italic_UTF32[[#This Row],[Unicode]],1)="0",RIGHT(Simplified_Chinese_Italic_UTF32[[#This Row],[Unicode]],4),Simplified_Chinese_Italic_UTF32[[#This Row],[Unicode]])</f>
        <v>71C8</v>
      </c>
      <c r="C18467">
        <v>25549</v>
      </c>
    </row>
    <row r="18468" spans="1:3" x14ac:dyDescent="0.25">
      <c r="A18468" s="2" t="s">
        <v>174228</v>
      </c>
      <c r="B18468" s="2" t="str">
        <f>IF(LEFT(Simplified_Chinese_Italic_UTF32[[#This Row],[Unicode]],1)="0",RIGHT(Simplified_Chinese_Italic_UTF32[[#This Row],[Unicode]],4),Simplified_Chinese_Italic_UTF32[[#This Row],[Unicode]])</f>
        <v>71C9</v>
      </c>
      <c r="C18468">
        <v>25552</v>
      </c>
    </row>
    <row r="18469" spans="1:3" x14ac:dyDescent="0.25">
      <c r="A18469" s="2" t="s">
        <v>174229</v>
      </c>
      <c r="B18469" s="2" t="str">
        <f>IF(LEFT(Simplified_Chinese_Italic_UTF32[[#This Row],[Unicode]],1)="0",RIGHT(Simplified_Chinese_Italic_UTF32[[#This Row],[Unicode]],4),Simplified_Chinese_Italic_UTF32[[#This Row],[Unicode]])</f>
        <v>71CA</v>
      </c>
      <c r="C18469">
        <v>25554</v>
      </c>
    </row>
    <row r="18470" spans="1:3" x14ac:dyDescent="0.25">
      <c r="A18470" s="2" t="s">
        <v>174230</v>
      </c>
      <c r="B18470" s="2" t="str">
        <f>IF(LEFT(Simplified_Chinese_Italic_UTF32[[#This Row],[Unicode]],1)="0",RIGHT(Simplified_Chinese_Italic_UTF32[[#This Row],[Unicode]],4),Simplified_Chinese_Italic_UTF32[[#This Row],[Unicode]])</f>
        <v>71CB</v>
      </c>
      <c r="C18470">
        <v>25558</v>
      </c>
    </row>
    <row r="18471" spans="1:3" x14ac:dyDescent="0.25">
      <c r="A18471" s="2" t="s">
        <v>174231</v>
      </c>
      <c r="B18471" s="2" t="str">
        <f>IF(LEFT(Simplified_Chinese_Italic_UTF32[[#This Row],[Unicode]],1)="0",RIGHT(Simplified_Chinese_Italic_UTF32[[#This Row],[Unicode]],4),Simplified_Chinese_Italic_UTF32[[#This Row],[Unicode]])</f>
        <v>71CC</v>
      </c>
      <c r="C18471">
        <v>25560</v>
      </c>
    </row>
    <row r="18472" spans="1:3" x14ac:dyDescent="0.25">
      <c r="A18472" s="2" t="s">
        <v>174232</v>
      </c>
      <c r="B18472" s="2" t="str">
        <f>IF(LEFT(Simplified_Chinese_Italic_UTF32[[#This Row],[Unicode]],1)="0",RIGHT(Simplified_Chinese_Italic_UTF32[[#This Row],[Unicode]],4),Simplified_Chinese_Italic_UTF32[[#This Row],[Unicode]])</f>
        <v>71CD</v>
      </c>
      <c r="C18472">
        <v>25561</v>
      </c>
    </row>
    <row r="18473" spans="1:3" x14ac:dyDescent="0.25">
      <c r="A18473" s="2" t="s">
        <v>174233</v>
      </c>
      <c r="B18473" s="2" t="str">
        <f>IF(LEFT(Simplified_Chinese_Italic_UTF32[[#This Row],[Unicode]],1)="0",RIGHT(Simplified_Chinese_Italic_UTF32[[#This Row],[Unicode]],4),Simplified_Chinese_Italic_UTF32[[#This Row],[Unicode]])</f>
        <v>71CE</v>
      </c>
      <c r="C18473">
        <v>25562</v>
      </c>
    </row>
    <row r="18474" spans="1:3" x14ac:dyDescent="0.25">
      <c r="A18474" s="2" t="s">
        <v>174234</v>
      </c>
      <c r="B18474" s="2" t="str">
        <f>IF(LEFT(Simplified_Chinese_Italic_UTF32[[#This Row],[Unicode]],1)="0",RIGHT(Simplified_Chinese_Italic_UTF32[[#This Row],[Unicode]],4),Simplified_Chinese_Italic_UTF32[[#This Row],[Unicode]])</f>
        <v>71CF</v>
      </c>
      <c r="C18474">
        <v>25564</v>
      </c>
    </row>
    <row r="18475" spans="1:3" x14ac:dyDescent="0.25">
      <c r="A18475" s="2" t="s">
        <v>174235</v>
      </c>
      <c r="B18475" s="2" t="str">
        <f>IF(LEFT(Simplified_Chinese_Italic_UTF32[[#This Row],[Unicode]],1)="0",RIGHT(Simplified_Chinese_Italic_UTF32[[#This Row],[Unicode]],4),Simplified_Chinese_Italic_UTF32[[#This Row],[Unicode]])</f>
        <v>71D0</v>
      </c>
      <c r="C18475">
        <v>25567</v>
      </c>
    </row>
    <row r="18476" spans="1:3" x14ac:dyDescent="0.25">
      <c r="A18476" s="2" t="s">
        <v>174236</v>
      </c>
      <c r="B18476" s="2" t="str">
        <f>IF(LEFT(Simplified_Chinese_Italic_UTF32[[#This Row],[Unicode]],1)="0",RIGHT(Simplified_Chinese_Italic_UTF32[[#This Row],[Unicode]],4),Simplified_Chinese_Italic_UTF32[[#This Row],[Unicode]])</f>
        <v>71D1</v>
      </c>
      <c r="C18476">
        <v>25570</v>
      </c>
    </row>
    <row r="18477" spans="1:3" x14ac:dyDescent="0.25">
      <c r="A18477" s="2" t="s">
        <v>174237</v>
      </c>
      <c r="B18477" s="2" t="str">
        <f>IF(LEFT(Simplified_Chinese_Italic_UTF32[[#This Row],[Unicode]],1)="0",RIGHT(Simplified_Chinese_Italic_UTF32[[#This Row],[Unicode]],4),Simplified_Chinese_Italic_UTF32[[#This Row],[Unicode]])</f>
        <v>71D2</v>
      </c>
      <c r="C18477">
        <v>25572</v>
      </c>
    </row>
    <row r="18478" spans="1:3" x14ac:dyDescent="0.25">
      <c r="A18478" s="2" t="s">
        <v>174238</v>
      </c>
      <c r="B18478" s="2" t="str">
        <f>IF(LEFT(Simplified_Chinese_Italic_UTF32[[#This Row],[Unicode]],1)="0",RIGHT(Simplified_Chinese_Italic_UTF32[[#This Row],[Unicode]],4),Simplified_Chinese_Italic_UTF32[[#This Row],[Unicode]])</f>
        <v>71D3</v>
      </c>
      <c r="C18478">
        <v>25575</v>
      </c>
    </row>
    <row r="18479" spans="1:3" x14ac:dyDescent="0.25">
      <c r="A18479" s="2" t="s">
        <v>174239</v>
      </c>
      <c r="B18479" s="2" t="str">
        <f>IF(LEFT(Simplified_Chinese_Italic_UTF32[[#This Row],[Unicode]],1)="0",RIGHT(Simplified_Chinese_Italic_UTF32[[#This Row],[Unicode]],4),Simplified_Chinese_Italic_UTF32[[#This Row],[Unicode]])</f>
        <v>71D4</v>
      </c>
      <c r="C18479">
        <v>25576</v>
      </c>
    </row>
    <row r="18480" spans="1:3" x14ac:dyDescent="0.25">
      <c r="A18480" s="2" t="s">
        <v>174240</v>
      </c>
      <c r="B18480" s="2" t="str">
        <f>IF(LEFT(Simplified_Chinese_Italic_UTF32[[#This Row],[Unicode]],1)="0",RIGHT(Simplified_Chinese_Italic_UTF32[[#This Row],[Unicode]],4),Simplified_Chinese_Italic_UTF32[[#This Row],[Unicode]])</f>
        <v>71D5</v>
      </c>
      <c r="C18480">
        <v>25579</v>
      </c>
    </row>
    <row r="18481" spans="1:3" x14ac:dyDescent="0.25">
      <c r="A18481" s="2" t="s">
        <v>174241</v>
      </c>
      <c r="B18481" s="2" t="str">
        <f>IF(LEFT(Simplified_Chinese_Italic_UTF32[[#This Row],[Unicode]],1)="0",RIGHT(Simplified_Chinese_Italic_UTF32[[#This Row],[Unicode]],4),Simplified_Chinese_Italic_UTF32[[#This Row],[Unicode]])</f>
        <v>71D6</v>
      </c>
      <c r="C18481">
        <v>25582</v>
      </c>
    </row>
    <row r="18482" spans="1:3" x14ac:dyDescent="0.25">
      <c r="A18482" s="2" t="s">
        <v>174242</v>
      </c>
      <c r="B18482" s="2" t="str">
        <f>IF(LEFT(Simplified_Chinese_Italic_UTF32[[#This Row],[Unicode]],1)="0",RIGHT(Simplified_Chinese_Italic_UTF32[[#This Row],[Unicode]],4),Simplified_Chinese_Italic_UTF32[[#This Row],[Unicode]])</f>
        <v>71D7</v>
      </c>
      <c r="C18482">
        <v>25584</v>
      </c>
    </row>
    <row r="18483" spans="1:3" x14ac:dyDescent="0.25">
      <c r="A18483" s="2" t="s">
        <v>174243</v>
      </c>
      <c r="B18483" s="2" t="str">
        <f>IF(LEFT(Simplified_Chinese_Italic_UTF32[[#This Row],[Unicode]],1)="0",RIGHT(Simplified_Chinese_Italic_UTF32[[#This Row],[Unicode]],4),Simplified_Chinese_Italic_UTF32[[#This Row],[Unicode]])</f>
        <v>71D8</v>
      </c>
      <c r="C18483">
        <v>25585</v>
      </c>
    </row>
    <row r="18484" spans="1:3" x14ac:dyDescent="0.25">
      <c r="A18484" s="2" t="s">
        <v>174244</v>
      </c>
      <c r="B18484" s="2" t="str">
        <f>IF(LEFT(Simplified_Chinese_Italic_UTF32[[#This Row],[Unicode]],1)="0",RIGHT(Simplified_Chinese_Italic_UTF32[[#This Row],[Unicode]],4),Simplified_Chinese_Italic_UTF32[[#This Row],[Unicode]])</f>
        <v>71D9</v>
      </c>
      <c r="C18484">
        <v>25587</v>
      </c>
    </row>
    <row r="18485" spans="1:3" x14ac:dyDescent="0.25">
      <c r="A18485" s="2" t="s">
        <v>174245</v>
      </c>
      <c r="B18485" s="2" t="str">
        <f>IF(LEFT(Simplified_Chinese_Italic_UTF32[[#This Row],[Unicode]],1)="0",RIGHT(Simplified_Chinese_Italic_UTF32[[#This Row],[Unicode]],4),Simplified_Chinese_Italic_UTF32[[#This Row],[Unicode]])</f>
        <v>71DA</v>
      </c>
      <c r="C18485">
        <v>25589</v>
      </c>
    </row>
    <row r="18486" spans="1:3" x14ac:dyDescent="0.25">
      <c r="A18486" s="2" t="s">
        <v>174246</v>
      </c>
      <c r="B18486" s="2" t="str">
        <f>IF(LEFT(Simplified_Chinese_Italic_UTF32[[#This Row],[Unicode]],1)="0",RIGHT(Simplified_Chinese_Italic_UTF32[[#This Row],[Unicode]],4),Simplified_Chinese_Italic_UTF32[[#This Row],[Unicode]])</f>
        <v>71DB</v>
      </c>
      <c r="C18486">
        <v>25591</v>
      </c>
    </row>
    <row r="18487" spans="1:3" x14ac:dyDescent="0.25">
      <c r="A18487" s="2" t="s">
        <v>174247</v>
      </c>
      <c r="B18487" s="2" t="str">
        <f>IF(LEFT(Simplified_Chinese_Italic_UTF32[[#This Row],[Unicode]],1)="0",RIGHT(Simplified_Chinese_Italic_UTF32[[#This Row],[Unicode]],4),Simplified_Chinese_Italic_UTF32[[#This Row],[Unicode]])</f>
        <v>71DC</v>
      </c>
      <c r="C18487">
        <v>25593</v>
      </c>
    </row>
    <row r="18488" spans="1:3" x14ac:dyDescent="0.25">
      <c r="A18488" s="2" t="s">
        <v>174248</v>
      </c>
      <c r="B18488" s="2" t="str">
        <f>IF(LEFT(Simplified_Chinese_Italic_UTF32[[#This Row],[Unicode]],1)="0",RIGHT(Simplified_Chinese_Italic_UTF32[[#This Row],[Unicode]],4),Simplified_Chinese_Italic_UTF32[[#This Row],[Unicode]])</f>
        <v>71DD</v>
      </c>
      <c r="C18488">
        <v>25595</v>
      </c>
    </row>
    <row r="18489" spans="1:3" x14ac:dyDescent="0.25">
      <c r="A18489" s="2" t="s">
        <v>174249</v>
      </c>
      <c r="B18489" s="2" t="str">
        <f>IF(LEFT(Simplified_Chinese_Italic_UTF32[[#This Row],[Unicode]],1)="0",RIGHT(Simplified_Chinese_Italic_UTF32[[#This Row],[Unicode]],4),Simplified_Chinese_Italic_UTF32[[#This Row],[Unicode]])</f>
        <v>71DE</v>
      </c>
      <c r="C18489">
        <v>25597</v>
      </c>
    </row>
    <row r="18490" spans="1:3" x14ac:dyDescent="0.25">
      <c r="A18490" s="2" t="s">
        <v>174250</v>
      </c>
      <c r="B18490" s="2" t="str">
        <f>IF(LEFT(Simplified_Chinese_Italic_UTF32[[#This Row],[Unicode]],1)="0",RIGHT(Simplified_Chinese_Italic_UTF32[[#This Row],[Unicode]],4),Simplified_Chinese_Italic_UTF32[[#This Row],[Unicode]])</f>
        <v>71DF</v>
      </c>
      <c r="C18490">
        <v>25599</v>
      </c>
    </row>
    <row r="18491" spans="1:3" x14ac:dyDescent="0.25">
      <c r="A18491" s="2" t="s">
        <v>174251</v>
      </c>
      <c r="B18491" s="2" t="str">
        <f>IF(LEFT(Simplified_Chinese_Italic_UTF32[[#This Row],[Unicode]],1)="0",RIGHT(Simplified_Chinese_Italic_UTF32[[#This Row],[Unicode]],4),Simplified_Chinese_Italic_UTF32[[#This Row],[Unicode]])</f>
        <v>71E0</v>
      </c>
      <c r="C18491">
        <v>25602</v>
      </c>
    </row>
    <row r="18492" spans="1:3" x14ac:dyDescent="0.25">
      <c r="A18492" s="2" t="s">
        <v>174252</v>
      </c>
      <c r="B18492" s="2" t="str">
        <f>IF(LEFT(Simplified_Chinese_Italic_UTF32[[#This Row],[Unicode]],1)="0",RIGHT(Simplified_Chinese_Italic_UTF32[[#This Row],[Unicode]],4),Simplified_Chinese_Italic_UTF32[[#This Row],[Unicode]])</f>
        <v>71E1</v>
      </c>
      <c r="C18492">
        <v>25605</v>
      </c>
    </row>
    <row r="18493" spans="1:3" x14ac:dyDescent="0.25">
      <c r="A18493" s="2" t="s">
        <v>174253</v>
      </c>
      <c r="B18493" s="2" t="str">
        <f>IF(LEFT(Simplified_Chinese_Italic_UTF32[[#This Row],[Unicode]],1)="0",RIGHT(Simplified_Chinese_Italic_UTF32[[#This Row],[Unicode]],4),Simplified_Chinese_Italic_UTF32[[#This Row],[Unicode]])</f>
        <v>71E2</v>
      </c>
      <c r="C18493">
        <v>25607</v>
      </c>
    </row>
    <row r="18494" spans="1:3" x14ac:dyDescent="0.25">
      <c r="A18494" s="2" t="s">
        <v>174254</v>
      </c>
      <c r="B18494" s="2" t="str">
        <f>IF(LEFT(Simplified_Chinese_Italic_UTF32[[#This Row],[Unicode]],1)="0",RIGHT(Simplified_Chinese_Italic_UTF32[[#This Row],[Unicode]],4),Simplified_Chinese_Italic_UTF32[[#This Row],[Unicode]])</f>
        <v>71E3</v>
      </c>
      <c r="C18494">
        <v>25609</v>
      </c>
    </row>
    <row r="18495" spans="1:3" x14ac:dyDescent="0.25">
      <c r="A18495" s="2" t="s">
        <v>174255</v>
      </c>
      <c r="B18495" s="2" t="str">
        <f>IF(LEFT(Simplified_Chinese_Italic_UTF32[[#This Row],[Unicode]],1)="0",RIGHT(Simplified_Chinese_Italic_UTF32[[#This Row],[Unicode]],4),Simplified_Chinese_Italic_UTF32[[#This Row],[Unicode]])</f>
        <v>71E4</v>
      </c>
      <c r="C18495">
        <v>25610</v>
      </c>
    </row>
    <row r="18496" spans="1:3" x14ac:dyDescent="0.25">
      <c r="A18496" s="2" t="s">
        <v>174256</v>
      </c>
      <c r="B18496" s="2" t="str">
        <f>IF(LEFT(Simplified_Chinese_Italic_UTF32[[#This Row],[Unicode]],1)="0",RIGHT(Simplified_Chinese_Italic_UTF32[[#This Row],[Unicode]],4),Simplified_Chinese_Italic_UTF32[[#This Row],[Unicode]])</f>
        <v>71E5</v>
      </c>
      <c r="C18496">
        <v>25611</v>
      </c>
    </row>
    <row r="18497" spans="1:3" x14ac:dyDescent="0.25">
      <c r="A18497" s="2" t="s">
        <v>174257</v>
      </c>
      <c r="B18497" s="2" t="str">
        <f>IF(LEFT(Simplified_Chinese_Italic_UTF32[[#This Row],[Unicode]],1)="0",RIGHT(Simplified_Chinese_Italic_UTF32[[#This Row],[Unicode]],4),Simplified_Chinese_Italic_UTF32[[#This Row],[Unicode]])</f>
        <v>71E6</v>
      </c>
      <c r="C18497">
        <v>25615</v>
      </c>
    </row>
    <row r="18498" spans="1:3" x14ac:dyDescent="0.25">
      <c r="A18498" s="2" t="s">
        <v>174258</v>
      </c>
      <c r="B18498" s="2" t="str">
        <f>IF(LEFT(Simplified_Chinese_Italic_UTF32[[#This Row],[Unicode]],1)="0",RIGHT(Simplified_Chinese_Italic_UTF32[[#This Row],[Unicode]],4),Simplified_Chinese_Italic_UTF32[[#This Row],[Unicode]])</f>
        <v>71E7</v>
      </c>
      <c r="C18498">
        <v>25619</v>
      </c>
    </row>
    <row r="18499" spans="1:3" x14ac:dyDescent="0.25">
      <c r="A18499" s="2" t="s">
        <v>174259</v>
      </c>
      <c r="B18499" s="2" t="str">
        <f>IF(LEFT(Simplified_Chinese_Italic_UTF32[[#This Row],[Unicode]],1)="0",RIGHT(Simplified_Chinese_Italic_UTF32[[#This Row],[Unicode]],4),Simplified_Chinese_Italic_UTF32[[#This Row],[Unicode]])</f>
        <v>71E8</v>
      </c>
      <c r="C18499">
        <v>25621</v>
      </c>
    </row>
    <row r="18500" spans="1:3" x14ac:dyDescent="0.25">
      <c r="A18500" s="2" t="s">
        <v>174260</v>
      </c>
      <c r="B18500" s="2" t="str">
        <f>IF(LEFT(Simplified_Chinese_Italic_UTF32[[#This Row],[Unicode]],1)="0",RIGHT(Simplified_Chinese_Italic_UTF32[[#This Row],[Unicode]],4),Simplified_Chinese_Italic_UTF32[[#This Row],[Unicode]])</f>
        <v>71E9</v>
      </c>
      <c r="C18500">
        <v>25622</v>
      </c>
    </row>
    <row r="18501" spans="1:3" x14ac:dyDescent="0.25">
      <c r="A18501" s="2" t="s">
        <v>174261</v>
      </c>
      <c r="B18501" s="2" t="str">
        <f>IF(LEFT(Simplified_Chinese_Italic_UTF32[[#This Row],[Unicode]],1)="0",RIGHT(Simplified_Chinese_Italic_UTF32[[#This Row],[Unicode]],4),Simplified_Chinese_Italic_UTF32[[#This Row],[Unicode]])</f>
        <v>71EA</v>
      </c>
      <c r="C18501">
        <v>25623</v>
      </c>
    </row>
    <row r="18502" spans="1:3" x14ac:dyDescent="0.25">
      <c r="A18502" s="2" t="s">
        <v>174262</v>
      </c>
      <c r="B18502" s="2" t="str">
        <f>IF(LEFT(Simplified_Chinese_Italic_UTF32[[#This Row],[Unicode]],1)="0",RIGHT(Simplified_Chinese_Italic_UTF32[[#This Row],[Unicode]],4),Simplified_Chinese_Italic_UTF32[[#This Row],[Unicode]])</f>
        <v>71EB</v>
      </c>
      <c r="C18502">
        <v>25624</v>
      </c>
    </row>
    <row r="18503" spans="1:3" x14ac:dyDescent="0.25">
      <c r="A18503" s="2" t="s">
        <v>174263</v>
      </c>
      <c r="B18503" s="2" t="str">
        <f>IF(LEFT(Simplified_Chinese_Italic_UTF32[[#This Row],[Unicode]],1)="0",RIGHT(Simplified_Chinese_Italic_UTF32[[#This Row],[Unicode]],4),Simplified_Chinese_Italic_UTF32[[#This Row],[Unicode]])</f>
        <v>71EC</v>
      </c>
      <c r="C18503">
        <v>25627</v>
      </c>
    </row>
    <row r="18504" spans="1:3" x14ac:dyDescent="0.25">
      <c r="A18504" s="2" t="s">
        <v>174264</v>
      </c>
      <c r="B18504" s="2" t="str">
        <f>IF(LEFT(Simplified_Chinese_Italic_UTF32[[#This Row],[Unicode]],1)="0",RIGHT(Simplified_Chinese_Italic_UTF32[[#This Row],[Unicode]],4),Simplified_Chinese_Italic_UTF32[[#This Row],[Unicode]])</f>
        <v>71ED</v>
      </c>
      <c r="C18504">
        <v>25629</v>
      </c>
    </row>
    <row r="18505" spans="1:3" x14ac:dyDescent="0.25">
      <c r="A18505" s="2" t="s">
        <v>174265</v>
      </c>
      <c r="B18505" s="2" t="str">
        <f>IF(LEFT(Simplified_Chinese_Italic_UTF32[[#This Row],[Unicode]],1)="0",RIGHT(Simplified_Chinese_Italic_UTF32[[#This Row],[Unicode]],4),Simplified_Chinese_Italic_UTF32[[#This Row],[Unicode]])</f>
        <v>71EE</v>
      </c>
      <c r="C18505">
        <v>25632</v>
      </c>
    </row>
    <row r="18506" spans="1:3" x14ac:dyDescent="0.25">
      <c r="A18506" s="2" t="s">
        <v>174266</v>
      </c>
      <c r="B18506" s="2" t="str">
        <f>IF(LEFT(Simplified_Chinese_Italic_UTF32[[#This Row],[Unicode]],1)="0",RIGHT(Simplified_Chinese_Italic_UTF32[[#This Row],[Unicode]],4),Simplified_Chinese_Italic_UTF32[[#This Row],[Unicode]])</f>
        <v>71EF</v>
      </c>
      <c r="C18506">
        <v>25634</v>
      </c>
    </row>
    <row r="18507" spans="1:3" x14ac:dyDescent="0.25">
      <c r="A18507" s="2" t="s">
        <v>174267</v>
      </c>
      <c r="B18507" s="2" t="str">
        <f>IF(LEFT(Simplified_Chinese_Italic_UTF32[[#This Row],[Unicode]],1)="0",RIGHT(Simplified_Chinese_Italic_UTF32[[#This Row],[Unicode]],4),Simplified_Chinese_Italic_UTF32[[#This Row],[Unicode]])</f>
        <v>71F0</v>
      </c>
      <c r="C18507">
        <v>25635</v>
      </c>
    </row>
    <row r="18508" spans="1:3" x14ac:dyDescent="0.25">
      <c r="A18508" s="2" t="s">
        <v>174268</v>
      </c>
      <c r="B18508" s="2" t="str">
        <f>IF(LEFT(Simplified_Chinese_Italic_UTF32[[#This Row],[Unicode]],1)="0",RIGHT(Simplified_Chinese_Italic_UTF32[[#This Row],[Unicode]],4),Simplified_Chinese_Italic_UTF32[[#This Row],[Unicode]])</f>
        <v>71F1</v>
      </c>
      <c r="C18508">
        <v>25638</v>
      </c>
    </row>
    <row r="18509" spans="1:3" x14ac:dyDescent="0.25">
      <c r="A18509" s="2" t="s">
        <v>174269</v>
      </c>
      <c r="B18509" s="2" t="str">
        <f>IF(LEFT(Simplified_Chinese_Italic_UTF32[[#This Row],[Unicode]],1)="0",RIGHT(Simplified_Chinese_Italic_UTF32[[#This Row],[Unicode]],4),Simplified_Chinese_Italic_UTF32[[#This Row],[Unicode]])</f>
        <v>71F2</v>
      </c>
      <c r="C18509">
        <v>25640</v>
      </c>
    </row>
    <row r="18510" spans="1:3" x14ac:dyDescent="0.25">
      <c r="A18510" s="2" t="s">
        <v>174270</v>
      </c>
      <c r="B18510" s="2" t="str">
        <f>IF(LEFT(Simplified_Chinese_Italic_UTF32[[#This Row],[Unicode]],1)="0",RIGHT(Simplified_Chinese_Italic_UTF32[[#This Row],[Unicode]],4),Simplified_Chinese_Italic_UTF32[[#This Row],[Unicode]])</f>
        <v>71F3</v>
      </c>
      <c r="C18510">
        <v>25642</v>
      </c>
    </row>
    <row r="18511" spans="1:3" x14ac:dyDescent="0.25">
      <c r="A18511" s="2" t="s">
        <v>174271</v>
      </c>
      <c r="B18511" s="2" t="str">
        <f>IF(LEFT(Simplified_Chinese_Italic_UTF32[[#This Row],[Unicode]],1)="0",RIGHT(Simplified_Chinese_Italic_UTF32[[#This Row],[Unicode]],4),Simplified_Chinese_Italic_UTF32[[#This Row],[Unicode]])</f>
        <v>71F4</v>
      </c>
      <c r="C18511">
        <v>25644</v>
      </c>
    </row>
    <row r="18512" spans="1:3" x14ac:dyDescent="0.25">
      <c r="A18512" s="2" t="s">
        <v>174272</v>
      </c>
      <c r="B18512" s="2" t="str">
        <f>IF(LEFT(Simplified_Chinese_Italic_UTF32[[#This Row],[Unicode]],1)="0",RIGHT(Simplified_Chinese_Italic_UTF32[[#This Row],[Unicode]],4),Simplified_Chinese_Italic_UTF32[[#This Row],[Unicode]])</f>
        <v>71F5</v>
      </c>
      <c r="C18512">
        <v>25648</v>
      </c>
    </row>
    <row r="18513" spans="1:3" x14ac:dyDescent="0.25">
      <c r="A18513" s="2" t="s">
        <v>174273</v>
      </c>
      <c r="B18513" s="2" t="str">
        <f>IF(LEFT(Simplified_Chinese_Italic_UTF32[[#This Row],[Unicode]],1)="0",RIGHT(Simplified_Chinese_Italic_UTF32[[#This Row],[Unicode]],4),Simplified_Chinese_Italic_UTF32[[#This Row],[Unicode]])</f>
        <v>71F6</v>
      </c>
      <c r="C18513">
        <v>25650</v>
      </c>
    </row>
    <row r="18514" spans="1:3" x14ac:dyDescent="0.25">
      <c r="A18514" s="2" t="s">
        <v>174274</v>
      </c>
      <c r="B18514" s="2" t="str">
        <f>IF(LEFT(Simplified_Chinese_Italic_UTF32[[#This Row],[Unicode]],1)="0",RIGHT(Simplified_Chinese_Italic_UTF32[[#This Row],[Unicode]],4),Simplified_Chinese_Italic_UTF32[[#This Row],[Unicode]])</f>
        <v>71F7</v>
      </c>
      <c r="C18514">
        <v>25652</v>
      </c>
    </row>
    <row r="18515" spans="1:3" x14ac:dyDescent="0.25">
      <c r="A18515" s="2" t="s">
        <v>174275</v>
      </c>
      <c r="B18515" s="2" t="str">
        <f>IF(LEFT(Simplified_Chinese_Italic_UTF32[[#This Row],[Unicode]],1)="0",RIGHT(Simplified_Chinese_Italic_UTF32[[#This Row],[Unicode]],4),Simplified_Chinese_Italic_UTF32[[#This Row],[Unicode]])</f>
        <v>71F8</v>
      </c>
      <c r="C18515">
        <v>25653</v>
      </c>
    </row>
    <row r="18516" spans="1:3" x14ac:dyDescent="0.25">
      <c r="A18516" s="2" t="s">
        <v>174276</v>
      </c>
      <c r="B18516" s="2" t="str">
        <f>IF(LEFT(Simplified_Chinese_Italic_UTF32[[#This Row],[Unicode]],1)="0",RIGHT(Simplified_Chinese_Italic_UTF32[[#This Row],[Unicode]],4),Simplified_Chinese_Italic_UTF32[[#This Row],[Unicode]])</f>
        <v>71F9</v>
      </c>
      <c r="C18516">
        <v>25655</v>
      </c>
    </row>
    <row r="18517" spans="1:3" x14ac:dyDescent="0.25">
      <c r="A18517" s="2" t="s">
        <v>174277</v>
      </c>
      <c r="B18517" s="2" t="str">
        <f>IF(LEFT(Simplified_Chinese_Italic_UTF32[[#This Row],[Unicode]],1)="0",RIGHT(Simplified_Chinese_Italic_UTF32[[#This Row],[Unicode]],4),Simplified_Chinese_Italic_UTF32[[#This Row],[Unicode]])</f>
        <v>71FA</v>
      </c>
      <c r="C18517">
        <v>25657</v>
      </c>
    </row>
    <row r="18518" spans="1:3" x14ac:dyDescent="0.25">
      <c r="A18518" s="2" t="s">
        <v>174278</v>
      </c>
      <c r="B18518" s="2" t="str">
        <f>IF(LEFT(Simplified_Chinese_Italic_UTF32[[#This Row],[Unicode]],1)="0",RIGHT(Simplified_Chinese_Italic_UTF32[[#This Row],[Unicode]],4),Simplified_Chinese_Italic_UTF32[[#This Row],[Unicode]])</f>
        <v>71FB</v>
      </c>
      <c r="C18518">
        <v>25658</v>
      </c>
    </row>
    <row r="18519" spans="1:3" x14ac:dyDescent="0.25">
      <c r="A18519" s="2" t="s">
        <v>174279</v>
      </c>
      <c r="B18519" s="2" t="str">
        <f>IF(LEFT(Simplified_Chinese_Italic_UTF32[[#This Row],[Unicode]],1)="0",RIGHT(Simplified_Chinese_Italic_UTF32[[#This Row],[Unicode]],4),Simplified_Chinese_Italic_UTF32[[#This Row],[Unicode]])</f>
        <v>71FC</v>
      </c>
      <c r="C18519">
        <v>25660</v>
      </c>
    </row>
    <row r="18520" spans="1:3" x14ac:dyDescent="0.25">
      <c r="A18520" s="2" t="s">
        <v>174280</v>
      </c>
      <c r="B18520" s="2" t="str">
        <f>IF(LEFT(Simplified_Chinese_Italic_UTF32[[#This Row],[Unicode]],1)="0",RIGHT(Simplified_Chinese_Italic_UTF32[[#This Row],[Unicode]],4),Simplified_Chinese_Italic_UTF32[[#This Row],[Unicode]])</f>
        <v>71FD</v>
      </c>
      <c r="C18520">
        <v>25662</v>
      </c>
    </row>
    <row r="18521" spans="1:3" x14ac:dyDescent="0.25">
      <c r="A18521" s="2" t="s">
        <v>174281</v>
      </c>
      <c r="B18521" s="2" t="str">
        <f>IF(LEFT(Simplified_Chinese_Italic_UTF32[[#This Row],[Unicode]],1)="0",RIGHT(Simplified_Chinese_Italic_UTF32[[#This Row],[Unicode]],4),Simplified_Chinese_Italic_UTF32[[#This Row],[Unicode]])</f>
        <v>71FE</v>
      </c>
      <c r="C18521">
        <v>25664</v>
      </c>
    </row>
    <row r="18522" spans="1:3" x14ac:dyDescent="0.25">
      <c r="A18522" s="2" t="s">
        <v>174282</v>
      </c>
      <c r="B18522" s="2" t="str">
        <f>IF(LEFT(Simplified_Chinese_Italic_UTF32[[#This Row],[Unicode]],1)="0",RIGHT(Simplified_Chinese_Italic_UTF32[[#This Row],[Unicode]],4),Simplified_Chinese_Italic_UTF32[[#This Row],[Unicode]])</f>
        <v>71FF</v>
      </c>
      <c r="C18522">
        <v>25666</v>
      </c>
    </row>
    <row r="18523" spans="1:3" x14ac:dyDescent="0.25">
      <c r="A18523" s="2" t="s">
        <v>174283</v>
      </c>
      <c r="B18523" s="2" t="str">
        <f>IF(LEFT(Simplified_Chinese_Italic_UTF32[[#This Row],[Unicode]],1)="0",RIGHT(Simplified_Chinese_Italic_UTF32[[#This Row],[Unicode]],4),Simplified_Chinese_Italic_UTF32[[#This Row],[Unicode]])</f>
        <v>7200</v>
      </c>
      <c r="C18523">
        <v>25668</v>
      </c>
    </row>
    <row r="18524" spans="1:3" x14ac:dyDescent="0.25">
      <c r="A18524" s="2" t="s">
        <v>174284</v>
      </c>
      <c r="B18524" s="2" t="str">
        <f>IF(LEFT(Simplified_Chinese_Italic_UTF32[[#This Row],[Unicode]],1)="0",RIGHT(Simplified_Chinese_Italic_UTF32[[#This Row],[Unicode]],4),Simplified_Chinese_Italic_UTF32[[#This Row],[Unicode]])</f>
        <v>7201</v>
      </c>
      <c r="C18524">
        <v>25670</v>
      </c>
    </row>
    <row r="18525" spans="1:3" x14ac:dyDescent="0.25">
      <c r="A18525" s="2" t="s">
        <v>174285</v>
      </c>
      <c r="B18525" s="2" t="str">
        <f>IF(LEFT(Simplified_Chinese_Italic_UTF32[[#This Row],[Unicode]],1)="0",RIGHT(Simplified_Chinese_Italic_UTF32[[#This Row],[Unicode]],4),Simplified_Chinese_Italic_UTF32[[#This Row],[Unicode]])</f>
        <v>7202</v>
      </c>
      <c r="C18525">
        <v>25672</v>
      </c>
    </row>
    <row r="18526" spans="1:3" x14ac:dyDescent="0.25">
      <c r="A18526" s="2" t="s">
        <v>174286</v>
      </c>
      <c r="B18526" s="2" t="str">
        <f>IF(LEFT(Simplified_Chinese_Italic_UTF32[[#This Row],[Unicode]],1)="0",RIGHT(Simplified_Chinese_Italic_UTF32[[#This Row],[Unicode]],4),Simplified_Chinese_Italic_UTF32[[#This Row],[Unicode]])</f>
        <v>7203</v>
      </c>
      <c r="C18526">
        <v>25674</v>
      </c>
    </row>
    <row r="18527" spans="1:3" x14ac:dyDescent="0.25">
      <c r="A18527" s="2" t="s">
        <v>174287</v>
      </c>
      <c r="B18527" s="2" t="str">
        <f>IF(LEFT(Simplified_Chinese_Italic_UTF32[[#This Row],[Unicode]],1)="0",RIGHT(Simplified_Chinese_Italic_UTF32[[#This Row],[Unicode]],4),Simplified_Chinese_Italic_UTF32[[#This Row],[Unicode]])</f>
        <v>7204</v>
      </c>
      <c r="C18527">
        <v>25676</v>
      </c>
    </row>
    <row r="18528" spans="1:3" x14ac:dyDescent="0.25">
      <c r="A18528" s="2" t="s">
        <v>174288</v>
      </c>
      <c r="B18528" s="2" t="str">
        <f>IF(LEFT(Simplified_Chinese_Italic_UTF32[[#This Row],[Unicode]],1)="0",RIGHT(Simplified_Chinese_Italic_UTF32[[#This Row],[Unicode]],4),Simplified_Chinese_Italic_UTF32[[#This Row],[Unicode]])</f>
        <v>7205</v>
      </c>
      <c r="C18528">
        <v>25677</v>
      </c>
    </row>
    <row r="18529" spans="1:3" x14ac:dyDescent="0.25">
      <c r="A18529" s="2" t="s">
        <v>174289</v>
      </c>
      <c r="B18529" s="2" t="str">
        <f>IF(LEFT(Simplified_Chinese_Italic_UTF32[[#This Row],[Unicode]],1)="0",RIGHT(Simplified_Chinese_Italic_UTF32[[#This Row],[Unicode]],4),Simplified_Chinese_Italic_UTF32[[#This Row],[Unicode]])</f>
        <v>7206</v>
      </c>
      <c r="C18529">
        <v>25679</v>
      </c>
    </row>
    <row r="18530" spans="1:3" x14ac:dyDescent="0.25">
      <c r="A18530" s="2" t="s">
        <v>174290</v>
      </c>
      <c r="B18530" s="2" t="str">
        <f>IF(LEFT(Simplified_Chinese_Italic_UTF32[[#This Row],[Unicode]],1)="0",RIGHT(Simplified_Chinese_Italic_UTF32[[#This Row],[Unicode]],4),Simplified_Chinese_Italic_UTF32[[#This Row],[Unicode]])</f>
        <v>7207</v>
      </c>
      <c r="C18530">
        <v>25682</v>
      </c>
    </row>
    <row r="18531" spans="1:3" x14ac:dyDescent="0.25">
      <c r="A18531" s="2" t="s">
        <v>174291</v>
      </c>
      <c r="B18531" s="2" t="str">
        <f>IF(LEFT(Simplified_Chinese_Italic_UTF32[[#This Row],[Unicode]],1)="0",RIGHT(Simplified_Chinese_Italic_UTF32[[#This Row],[Unicode]],4),Simplified_Chinese_Italic_UTF32[[#This Row],[Unicode]])</f>
        <v>7208</v>
      </c>
      <c r="C18531">
        <v>25685</v>
      </c>
    </row>
    <row r="18532" spans="1:3" x14ac:dyDescent="0.25">
      <c r="A18532" s="2" t="s">
        <v>174292</v>
      </c>
      <c r="B18532" s="2" t="str">
        <f>IF(LEFT(Simplified_Chinese_Italic_UTF32[[#This Row],[Unicode]],1)="0",RIGHT(Simplified_Chinese_Italic_UTF32[[#This Row],[Unicode]],4),Simplified_Chinese_Italic_UTF32[[#This Row],[Unicode]])</f>
        <v>7209</v>
      </c>
      <c r="C18532">
        <v>25687</v>
      </c>
    </row>
    <row r="18533" spans="1:3" x14ac:dyDescent="0.25">
      <c r="A18533" s="2" t="s">
        <v>174293</v>
      </c>
      <c r="B18533" s="2" t="str">
        <f>IF(LEFT(Simplified_Chinese_Italic_UTF32[[#This Row],[Unicode]],1)="0",RIGHT(Simplified_Chinese_Italic_UTF32[[#This Row],[Unicode]],4),Simplified_Chinese_Italic_UTF32[[#This Row],[Unicode]])</f>
        <v>720A</v>
      </c>
      <c r="C18533">
        <v>25689</v>
      </c>
    </row>
    <row r="18534" spans="1:3" x14ac:dyDescent="0.25">
      <c r="A18534" s="2" t="s">
        <v>174294</v>
      </c>
      <c r="B18534" s="2" t="str">
        <f>IF(LEFT(Simplified_Chinese_Italic_UTF32[[#This Row],[Unicode]],1)="0",RIGHT(Simplified_Chinese_Italic_UTF32[[#This Row],[Unicode]],4),Simplified_Chinese_Italic_UTF32[[#This Row],[Unicode]])</f>
        <v>720B</v>
      </c>
      <c r="C18534">
        <v>25692</v>
      </c>
    </row>
    <row r="18535" spans="1:3" x14ac:dyDescent="0.25">
      <c r="A18535" s="2" t="s">
        <v>174295</v>
      </c>
      <c r="B18535" s="2" t="str">
        <f>IF(LEFT(Simplified_Chinese_Italic_UTF32[[#This Row],[Unicode]],1)="0",RIGHT(Simplified_Chinese_Italic_UTF32[[#This Row],[Unicode]],4),Simplified_Chinese_Italic_UTF32[[#This Row],[Unicode]])</f>
        <v>720C</v>
      </c>
      <c r="C18535">
        <v>25694</v>
      </c>
    </row>
    <row r="18536" spans="1:3" x14ac:dyDescent="0.25">
      <c r="A18536" s="2" t="s">
        <v>174296</v>
      </c>
      <c r="B18536" s="2" t="str">
        <f>IF(LEFT(Simplified_Chinese_Italic_UTF32[[#This Row],[Unicode]],1)="0",RIGHT(Simplified_Chinese_Italic_UTF32[[#This Row],[Unicode]],4),Simplified_Chinese_Italic_UTF32[[#This Row],[Unicode]])</f>
        <v>720D</v>
      </c>
      <c r="C18536">
        <v>25698</v>
      </c>
    </row>
    <row r="18537" spans="1:3" x14ac:dyDescent="0.25">
      <c r="A18537" s="2" t="s">
        <v>174297</v>
      </c>
      <c r="B18537" s="2" t="str">
        <f>IF(LEFT(Simplified_Chinese_Italic_UTF32[[#This Row],[Unicode]],1)="0",RIGHT(Simplified_Chinese_Italic_UTF32[[#This Row],[Unicode]],4),Simplified_Chinese_Italic_UTF32[[#This Row],[Unicode]])</f>
        <v>720E</v>
      </c>
      <c r="C18537">
        <v>25701</v>
      </c>
    </row>
    <row r="18538" spans="1:3" x14ac:dyDescent="0.25">
      <c r="A18538" s="2" t="s">
        <v>174298</v>
      </c>
      <c r="B18538" s="2" t="str">
        <f>IF(LEFT(Simplified_Chinese_Italic_UTF32[[#This Row],[Unicode]],1)="0",RIGHT(Simplified_Chinese_Italic_UTF32[[#This Row],[Unicode]],4),Simplified_Chinese_Italic_UTF32[[#This Row],[Unicode]])</f>
        <v>720F</v>
      </c>
      <c r="C18538">
        <v>25703</v>
      </c>
    </row>
    <row r="18539" spans="1:3" x14ac:dyDescent="0.25">
      <c r="A18539" s="2" t="s">
        <v>174299</v>
      </c>
      <c r="B18539" s="2" t="str">
        <f>IF(LEFT(Simplified_Chinese_Italic_UTF32[[#This Row],[Unicode]],1)="0",RIGHT(Simplified_Chinese_Italic_UTF32[[#This Row],[Unicode]],4),Simplified_Chinese_Italic_UTF32[[#This Row],[Unicode]])</f>
        <v>7210</v>
      </c>
      <c r="C18539">
        <v>25704</v>
      </c>
    </row>
    <row r="18540" spans="1:3" x14ac:dyDescent="0.25">
      <c r="A18540" s="2" t="s">
        <v>174300</v>
      </c>
      <c r="B18540" s="2" t="str">
        <f>IF(LEFT(Simplified_Chinese_Italic_UTF32[[#This Row],[Unicode]],1)="0",RIGHT(Simplified_Chinese_Italic_UTF32[[#This Row],[Unicode]],4),Simplified_Chinese_Italic_UTF32[[#This Row],[Unicode]])</f>
        <v>7211</v>
      </c>
      <c r="C18540">
        <v>25706</v>
      </c>
    </row>
    <row r="18541" spans="1:3" x14ac:dyDescent="0.25">
      <c r="A18541" s="2" t="s">
        <v>174301</v>
      </c>
      <c r="B18541" s="2" t="str">
        <f>IF(LEFT(Simplified_Chinese_Italic_UTF32[[#This Row],[Unicode]],1)="0",RIGHT(Simplified_Chinese_Italic_UTF32[[#This Row],[Unicode]],4),Simplified_Chinese_Italic_UTF32[[#This Row],[Unicode]])</f>
        <v>7212</v>
      </c>
      <c r="C18541">
        <v>25707</v>
      </c>
    </row>
    <row r="18542" spans="1:3" x14ac:dyDescent="0.25">
      <c r="A18542" s="2" t="s">
        <v>174302</v>
      </c>
      <c r="B18542" s="2" t="str">
        <f>IF(LEFT(Simplified_Chinese_Italic_UTF32[[#This Row],[Unicode]],1)="0",RIGHT(Simplified_Chinese_Italic_UTF32[[#This Row],[Unicode]],4),Simplified_Chinese_Italic_UTF32[[#This Row],[Unicode]])</f>
        <v>7213</v>
      </c>
      <c r="C18542">
        <v>25709</v>
      </c>
    </row>
    <row r="18543" spans="1:3" x14ac:dyDescent="0.25">
      <c r="A18543" s="2" t="s">
        <v>174303</v>
      </c>
      <c r="B18543" s="2" t="str">
        <f>IF(LEFT(Simplified_Chinese_Italic_UTF32[[#This Row],[Unicode]],1)="0",RIGHT(Simplified_Chinese_Italic_UTF32[[#This Row],[Unicode]],4),Simplified_Chinese_Italic_UTF32[[#This Row],[Unicode]])</f>
        <v>7214</v>
      </c>
      <c r="C18543">
        <v>25712</v>
      </c>
    </row>
    <row r="18544" spans="1:3" x14ac:dyDescent="0.25">
      <c r="A18544" s="2" t="s">
        <v>174304</v>
      </c>
      <c r="B18544" s="2" t="str">
        <f>IF(LEFT(Simplified_Chinese_Italic_UTF32[[#This Row],[Unicode]],1)="0",RIGHT(Simplified_Chinese_Italic_UTF32[[#This Row],[Unicode]],4),Simplified_Chinese_Italic_UTF32[[#This Row],[Unicode]])</f>
        <v>7215</v>
      </c>
      <c r="C18544">
        <v>25715</v>
      </c>
    </row>
    <row r="18545" spans="1:3" x14ac:dyDescent="0.25">
      <c r="A18545" s="2" t="s">
        <v>174305</v>
      </c>
      <c r="B18545" s="2" t="str">
        <f>IF(LEFT(Simplified_Chinese_Italic_UTF32[[#This Row],[Unicode]],1)="0",RIGHT(Simplified_Chinese_Italic_UTF32[[#This Row],[Unicode]],4),Simplified_Chinese_Italic_UTF32[[#This Row],[Unicode]])</f>
        <v>7216</v>
      </c>
      <c r="C18545">
        <v>25717</v>
      </c>
    </row>
    <row r="18546" spans="1:3" x14ac:dyDescent="0.25">
      <c r="A18546" s="2" t="s">
        <v>174306</v>
      </c>
      <c r="B18546" s="2" t="str">
        <f>IF(LEFT(Simplified_Chinese_Italic_UTF32[[#This Row],[Unicode]],1)="0",RIGHT(Simplified_Chinese_Italic_UTF32[[#This Row],[Unicode]],4),Simplified_Chinese_Italic_UTF32[[#This Row],[Unicode]])</f>
        <v>7217</v>
      </c>
      <c r="C18546">
        <v>25719</v>
      </c>
    </row>
    <row r="18547" spans="1:3" x14ac:dyDescent="0.25">
      <c r="A18547" s="2" t="s">
        <v>174307</v>
      </c>
      <c r="B18547" s="2" t="str">
        <f>IF(LEFT(Simplified_Chinese_Italic_UTF32[[#This Row],[Unicode]],1)="0",RIGHT(Simplified_Chinese_Italic_UTF32[[#This Row],[Unicode]],4),Simplified_Chinese_Italic_UTF32[[#This Row],[Unicode]])</f>
        <v>7218</v>
      </c>
      <c r="C18547">
        <v>25721</v>
      </c>
    </row>
    <row r="18548" spans="1:3" x14ac:dyDescent="0.25">
      <c r="A18548" s="2" t="s">
        <v>174308</v>
      </c>
      <c r="B18548" s="2" t="str">
        <f>IF(LEFT(Simplified_Chinese_Italic_UTF32[[#This Row],[Unicode]],1)="0",RIGHT(Simplified_Chinese_Italic_UTF32[[#This Row],[Unicode]],4),Simplified_Chinese_Italic_UTF32[[#This Row],[Unicode]])</f>
        <v>7219</v>
      </c>
      <c r="C18548">
        <v>25722</v>
      </c>
    </row>
    <row r="18549" spans="1:3" x14ac:dyDescent="0.25">
      <c r="A18549" s="2" t="s">
        <v>174309</v>
      </c>
      <c r="B18549" s="2" t="str">
        <f>IF(LEFT(Simplified_Chinese_Italic_UTF32[[#This Row],[Unicode]],1)="0",RIGHT(Simplified_Chinese_Italic_UTF32[[#This Row],[Unicode]],4),Simplified_Chinese_Italic_UTF32[[#This Row],[Unicode]])</f>
        <v>721A</v>
      </c>
      <c r="C18549">
        <v>25725</v>
      </c>
    </row>
    <row r="18550" spans="1:3" x14ac:dyDescent="0.25">
      <c r="A18550" s="2" t="s">
        <v>174310</v>
      </c>
      <c r="B18550" s="2" t="str">
        <f>IF(LEFT(Simplified_Chinese_Italic_UTF32[[#This Row],[Unicode]],1)="0",RIGHT(Simplified_Chinese_Italic_UTF32[[#This Row],[Unicode]],4),Simplified_Chinese_Italic_UTF32[[#This Row],[Unicode]])</f>
        <v>721B</v>
      </c>
      <c r="C18550">
        <v>25728</v>
      </c>
    </row>
    <row r="18551" spans="1:3" x14ac:dyDescent="0.25">
      <c r="A18551" s="2" t="s">
        <v>174311</v>
      </c>
      <c r="B18551" s="2" t="str">
        <f>IF(LEFT(Simplified_Chinese_Italic_UTF32[[#This Row],[Unicode]],1)="0",RIGHT(Simplified_Chinese_Italic_UTF32[[#This Row],[Unicode]],4),Simplified_Chinese_Italic_UTF32[[#This Row],[Unicode]])</f>
        <v>721C</v>
      </c>
      <c r="C18551">
        <v>25730</v>
      </c>
    </row>
    <row r="18552" spans="1:3" x14ac:dyDescent="0.25">
      <c r="A18552" s="2" t="s">
        <v>174312</v>
      </c>
      <c r="B18552" s="2" t="str">
        <f>IF(LEFT(Simplified_Chinese_Italic_UTF32[[#This Row],[Unicode]],1)="0",RIGHT(Simplified_Chinese_Italic_UTF32[[#This Row],[Unicode]],4),Simplified_Chinese_Italic_UTF32[[#This Row],[Unicode]])</f>
        <v>721D</v>
      </c>
      <c r="C18552">
        <v>25732</v>
      </c>
    </row>
    <row r="18553" spans="1:3" x14ac:dyDescent="0.25">
      <c r="A18553" s="2" t="s">
        <v>174313</v>
      </c>
      <c r="B18553" s="2" t="str">
        <f>IF(LEFT(Simplified_Chinese_Italic_UTF32[[#This Row],[Unicode]],1)="0",RIGHT(Simplified_Chinese_Italic_UTF32[[#This Row],[Unicode]],4),Simplified_Chinese_Italic_UTF32[[#This Row],[Unicode]])</f>
        <v>721E</v>
      </c>
      <c r="C18553">
        <v>25734</v>
      </c>
    </row>
    <row r="18554" spans="1:3" x14ac:dyDescent="0.25">
      <c r="A18554" s="2" t="s">
        <v>174314</v>
      </c>
      <c r="B18554" s="2" t="str">
        <f>IF(LEFT(Simplified_Chinese_Italic_UTF32[[#This Row],[Unicode]],1)="0",RIGHT(Simplified_Chinese_Italic_UTF32[[#This Row],[Unicode]],4),Simplified_Chinese_Italic_UTF32[[#This Row],[Unicode]])</f>
        <v>721F</v>
      </c>
      <c r="C18554">
        <v>25737</v>
      </c>
    </row>
    <row r="18555" spans="1:3" x14ac:dyDescent="0.25">
      <c r="A18555" s="2" t="s">
        <v>174315</v>
      </c>
      <c r="B18555" s="2" t="str">
        <f>IF(LEFT(Simplified_Chinese_Italic_UTF32[[#This Row],[Unicode]],1)="0",RIGHT(Simplified_Chinese_Italic_UTF32[[#This Row],[Unicode]],4),Simplified_Chinese_Italic_UTF32[[#This Row],[Unicode]])</f>
        <v>7220</v>
      </c>
      <c r="C18555">
        <v>25739</v>
      </c>
    </row>
    <row r="18556" spans="1:3" x14ac:dyDescent="0.25">
      <c r="A18556" s="2" t="s">
        <v>174316</v>
      </c>
      <c r="B18556" s="2" t="str">
        <f>IF(LEFT(Simplified_Chinese_Italic_UTF32[[#This Row],[Unicode]],1)="0",RIGHT(Simplified_Chinese_Italic_UTF32[[#This Row],[Unicode]],4),Simplified_Chinese_Italic_UTF32[[#This Row],[Unicode]])</f>
        <v>7221</v>
      </c>
      <c r="C18556">
        <v>25740</v>
      </c>
    </row>
    <row r="18557" spans="1:3" x14ac:dyDescent="0.25">
      <c r="A18557" s="2" t="s">
        <v>174317</v>
      </c>
      <c r="B18557" s="2" t="str">
        <f>IF(LEFT(Simplified_Chinese_Italic_UTF32[[#This Row],[Unicode]],1)="0",RIGHT(Simplified_Chinese_Italic_UTF32[[#This Row],[Unicode]],4),Simplified_Chinese_Italic_UTF32[[#This Row],[Unicode]])</f>
        <v>7222</v>
      </c>
      <c r="C18557">
        <v>25741</v>
      </c>
    </row>
    <row r="18558" spans="1:3" x14ac:dyDescent="0.25">
      <c r="A18558" s="2" t="s">
        <v>174318</v>
      </c>
      <c r="B18558" s="2" t="str">
        <f>IF(LEFT(Simplified_Chinese_Italic_UTF32[[#This Row],[Unicode]],1)="0",RIGHT(Simplified_Chinese_Italic_UTF32[[#This Row],[Unicode]],4),Simplified_Chinese_Italic_UTF32[[#This Row],[Unicode]])</f>
        <v>7223</v>
      </c>
      <c r="C18558">
        <v>25744</v>
      </c>
    </row>
    <row r="18559" spans="1:3" x14ac:dyDescent="0.25">
      <c r="A18559" s="2" t="s">
        <v>174319</v>
      </c>
      <c r="B18559" s="2" t="str">
        <f>IF(LEFT(Simplified_Chinese_Italic_UTF32[[#This Row],[Unicode]],1)="0",RIGHT(Simplified_Chinese_Italic_UTF32[[#This Row],[Unicode]],4),Simplified_Chinese_Italic_UTF32[[#This Row],[Unicode]])</f>
        <v>7224</v>
      </c>
      <c r="C18559">
        <v>25746</v>
      </c>
    </row>
    <row r="18560" spans="1:3" x14ac:dyDescent="0.25">
      <c r="A18560" s="2" t="s">
        <v>174320</v>
      </c>
      <c r="B18560" s="2" t="str">
        <f>IF(LEFT(Simplified_Chinese_Italic_UTF32[[#This Row],[Unicode]],1)="0",RIGHT(Simplified_Chinese_Italic_UTF32[[#This Row],[Unicode]],4),Simplified_Chinese_Italic_UTF32[[#This Row],[Unicode]])</f>
        <v>7225</v>
      </c>
      <c r="C18560">
        <v>25749</v>
      </c>
    </row>
    <row r="18561" spans="1:3" x14ac:dyDescent="0.25">
      <c r="A18561" s="2" t="s">
        <v>174321</v>
      </c>
      <c r="B18561" s="2" t="str">
        <f>IF(LEFT(Simplified_Chinese_Italic_UTF32[[#This Row],[Unicode]],1)="0",RIGHT(Simplified_Chinese_Italic_UTF32[[#This Row],[Unicode]],4),Simplified_Chinese_Italic_UTF32[[#This Row],[Unicode]])</f>
        <v>7226</v>
      </c>
      <c r="C18561">
        <v>25751</v>
      </c>
    </row>
    <row r="18562" spans="1:3" x14ac:dyDescent="0.25">
      <c r="A18562" s="2" t="s">
        <v>174322</v>
      </c>
      <c r="B18562" s="2" t="str">
        <f>IF(LEFT(Simplified_Chinese_Italic_UTF32[[#This Row],[Unicode]],1)="0",RIGHT(Simplified_Chinese_Italic_UTF32[[#This Row],[Unicode]],4),Simplified_Chinese_Italic_UTF32[[#This Row],[Unicode]])</f>
        <v>7227</v>
      </c>
      <c r="C18562">
        <v>25753</v>
      </c>
    </row>
    <row r="18563" spans="1:3" x14ac:dyDescent="0.25">
      <c r="A18563" s="2" t="s">
        <v>174323</v>
      </c>
      <c r="B18563" s="2" t="str">
        <f>IF(LEFT(Simplified_Chinese_Italic_UTF32[[#This Row],[Unicode]],1)="0",RIGHT(Simplified_Chinese_Italic_UTF32[[#This Row],[Unicode]],4),Simplified_Chinese_Italic_UTF32[[#This Row],[Unicode]])</f>
        <v>7228</v>
      </c>
      <c r="C18563">
        <v>25755</v>
      </c>
    </row>
    <row r="18564" spans="1:3" x14ac:dyDescent="0.25">
      <c r="A18564" s="2" t="s">
        <v>174324</v>
      </c>
      <c r="B18564" s="2" t="str">
        <f>IF(LEFT(Simplified_Chinese_Italic_UTF32[[#This Row],[Unicode]],1)="0",RIGHT(Simplified_Chinese_Italic_UTF32[[#This Row],[Unicode]],4),Simplified_Chinese_Italic_UTF32[[#This Row],[Unicode]])</f>
        <v>7229</v>
      </c>
      <c r="C18564">
        <v>25757</v>
      </c>
    </row>
    <row r="18565" spans="1:3" x14ac:dyDescent="0.25">
      <c r="A18565" s="2" t="s">
        <v>174325</v>
      </c>
      <c r="B18565" s="2" t="str">
        <f>IF(LEFT(Simplified_Chinese_Italic_UTF32[[#This Row],[Unicode]],1)="0",RIGHT(Simplified_Chinese_Italic_UTF32[[#This Row],[Unicode]],4),Simplified_Chinese_Italic_UTF32[[#This Row],[Unicode]])</f>
        <v>722A</v>
      </c>
      <c r="C18565">
        <v>25760</v>
      </c>
    </row>
    <row r="18566" spans="1:3" x14ac:dyDescent="0.25">
      <c r="A18566" s="2" t="s">
        <v>174326</v>
      </c>
      <c r="B18566" s="2" t="str">
        <f>IF(LEFT(Simplified_Chinese_Italic_UTF32[[#This Row],[Unicode]],1)="0",RIGHT(Simplified_Chinese_Italic_UTF32[[#This Row],[Unicode]],4),Simplified_Chinese_Italic_UTF32[[#This Row],[Unicode]])</f>
        <v>722B</v>
      </c>
      <c r="C18566">
        <v>58978</v>
      </c>
    </row>
    <row r="18567" spans="1:3" x14ac:dyDescent="0.25">
      <c r="A18567" s="2" t="s">
        <v>174327</v>
      </c>
      <c r="B18567" s="2" t="str">
        <f>IF(LEFT(Simplified_Chinese_Italic_UTF32[[#This Row],[Unicode]],1)="0",RIGHT(Simplified_Chinese_Italic_UTF32[[#This Row],[Unicode]],4),Simplified_Chinese_Italic_UTF32[[#This Row],[Unicode]])</f>
        <v>722C</v>
      </c>
      <c r="C18567">
        <v>25764</v>
      </c>
    </row>
    <row r="18568" spans="1:3" x14ac:dyDescent="0.25">
      <c r="A18568" s="2" t="s">
        <v>174328</v>
      </c>
      <c r="B18568" s="2" t="str">
        <f>IF(LEFT(Simplified_Chinese_Italic_UTF32[[#This Row],[Unicode]],1)="0",RIGHT(Simplified_Chinese_Italic_UTF32[[#This Row],[Unicode]],4),Simplified_Chinese_Italic_UTF32[[#This Row],[Unicode]])</f>
        <v>722D</v>
      </c>
      <c r="C18568">
        <v>25767</v>
      </c>
    </row>
    <row r="18569" spans="1:3" x14ac:dyDescent="0.25">
      <c r="A18569" s="2" t="s">
        <v>174329</v>
      </c>
      <c r="B18569" s="2" t="str">
        <f>IF(LEFT(Simplified_Chinese_Italic_UTF32[[#This Row],[Unicode]],1)="0",RIGHT(Simplified_Chinese_Italic_UTF32[[#This Row],[Unicode]],4),Simplified_Chinese_Italic_UTF32[[#This Row],[Unicode]])</f>
        <v>722E</v>
      </c>
      <c r="C18569">
        <v>25768</v>
      </c>
    </row>
    <row r="18570" spans="1:3" x14ac:dyDescent="0.25">
      <c r="A18570" s="2" t="s">
        <v>174330</v>
      </c>
      <c r="B18570" s="2" t="str">
        <f>IF(LEFT(Simplified_Chinese_Italic_UTF32[[#This Row],[Unicode]],1)="0",RIGHT(Simplified_Chinese_Italic_UTF32[[#This Row],[Unicode]],4),Simplified_Chinese_Italic_UTF32[[#This Row],[Unicode]])</f>
        <v>722F</v>
      </c>
      <c r="C18570">
        <v>25770</v>
      </c>
    </row>
    <row r="18571" spans="1:3" x14ac:dyDescent="0.25">
      <c r="A18571" s="2" t="s">
        <v>174331</v>
      </c>
      <c r="B18571" s="2" t="str">
        <f>IF(LEFT(Simplified_Chinese_Italic_UTF32[[#This Row],[Unicode]],1)="0",RIGHT(Simplified_Chinese_Italic_UTF32[[#This Row],[Unicode]],4),Simplified_Chinese_Italic_UTF32[[#This Row],[Unicode]])</f>
        <v>7230</v>
      </c>
      <c r="C18571">
        <v>25772</v>
      </c>
    </row>
    <row r="18572" spans="1:3" x14ac:dyDescent="0.25">
      <c r="A18572" s="2" t="s">
        <v>174332</v>
      </c>
      <c r="B18572" s="2" t="str">
        <f>IF(LEFT(Simplified_Chinese_Italic_UTF32[[#This Row],[Unicode]],1)="0",RIGHT(Simplified_Chinese_Italic_UTF32[[#This Row],[Unicode]],4),Simplified_Chinese_Italic_UTF32[[#This Row],[Unicode]])</f>
        <v>7231</v>
      </c>
      <c r="C18572">
        <v>25773</v>
      </c>
    </row>
    <row r="18573" spans="1:3" x14ac:dyDescent="0.25">
      <c r="A18573" s="2" t="s">
        <v>174333</v>
      </c>
      <c r="B18573" s="2" t="str">
        <f>IF(LEFT(Simplified_Chinese_Italic_UTF32[[#This Row],[Unicode]],1)="0",RIGHT(Simplified_Chinese_Italic_UTF32[[#This Row],[Unicode]],4),Simplified_Chinese_Italic_UTF32[[#This Row],[Unicode]])</f>
        <v>7232</v>
      </c>
      <c r="C18573">
        <v>25775</v>
      </c>
    </row>
    <row r="18574" spans="1:3" x14ac:dyDescent="0.25">
      <c r="A18574" s="2" t="s">
        <v>174334</v>
      </c>
      <c r="B18574" s="2" t="str">
        <f>IF(LEFT(Simplified_Chinese_Italic_UTF32[[#This Row],[Unicode]],1)="0",RIGHT(Simplified_Chinese_Italic_UTF32[[#This Row],[Unicode]],4),Simplified_Chinese_Italic_UTF32[[#This Row],[Unicode]])</f>
        <v>7233</v>
      </c>
      <c r="C18574">
        <v>25776</v>
      </c>
    </row>
    <row r="18575" spans="1:3" x14ac:dyDescent="0.25">
      <c r="A18575" s="2" t="s">
        <v>174335</v>
      </c>
      <c r="B18575" s="2" t="str">
        <f>IF(LEFT(Simplified_Chinese_Italic_UTF32[[#This Row],[Unicode]],1)="0",RIGHT(Simplified_Chinese_Italic_UTF32[[#This Row],[Unicode]],4),Simplified_Chinese_Italic_UTF32[[#This Row],[Unicode]])</f>
        <v>7234</v>
      </c>
      <c r="C18575">
        <v>25777</v>
      </c>
    </row>
    <row r="18576" spans="1:3" x14ac:dyDescent="0.25">
      <c r="A18576" s="2" t="s">
        <v>174336</v>
      </c>
      <c r="B18576" s="2" t="str">
        <f>IF(LEFT(Simplified_Chinese_Italic_UTF32[[#This Row],[Unicode]],1)="0",RIGHT(Simplified_Chinese_Italic_UTF32[[#This Row],[Unicode]],4),Simplified_Chinese_Italic_UTF32[[#This Row],[Unicode]])</f>
        <v>7235</v>
      </c>
      <c r="C18576">
        <v>25779</v>
      </c>
    </row>
    <row r="18577" spans="1:3" x14ac:dyDescent="0.25">
      <c r="A18577" s="2" t="s">
        <v>174337</v>
      </c>
      <c r="B18577" s="2" t="str">
        <f>IF(LEFT(Simplified_Chinese_Italic_UTF32[[#This Row],[Unicode]],1)="0",RIGHT(Simplified_Chinese_Italic_UTF32[[#This Row],[Unicode]],4),Simplified_Chinese_Italic_UTF32[[#This Row],[Unicode]])</f>
        <v>7236</v>
      </c>
      <c r="C18577">
        <v>25781</v>
      </c>
    </row>
    <row r="18578" spans="1:3" x14ac:dyDescent="0.25">
      <c r="A18578" s="2" t="s">
        <v>174338</v>
      </c>
      <c r="B18578" s="2" t="str">
        <f>IF(LEFT(Simplified_Chinese_Italic_UTF32[[#This Row],[Unicode]],1)="0",RIGHT(Simplified_Chinese_Italic_UTF32[[#This Row],[Unicode]],4),Simplified_Chinese_Italic_UTF32[[#This Row],[Unicode]])</f>
        <v>7237</v>
      </c>
      <c r="C18578">
        <v>25782</v>
      </c>
    </row>
    <row r="18579" spans="1:3" x14ac:dyDescent="0.25">
      <c r="A18579" s="2" t="s">
        <v>174339</v>
      </c>
      <c r="B18579" s="2" t="str">
        <f>IF(LEFT(Simplified_Chinese_Italic_UTF32[[#This Row],[Unicode]],1)="0",RIGHT(Simplified_Chinese_Italic_UTF32[[#This Row],[Unicode]],4),Simplified_Chinese_Italic_UTF32[[#This Row],[Unicode]])</f>
        <v>7238</v>
      </c>
      <c r="C18579">
        <v>25784</v>
      </c>
    </row>
    <row r="18580" spans="1:3" x14ac:dyDescent="0.25">
      <c r="A18580" s="2" t="s">
        <v>174340</v>
      </c>
      <c r="B18580" s="2" t="str">
        <f>IF(LEFT(Simplified_Chinese_Italic_UTF32[[#This Row],[Unicode]],1)="0",RIGHT(Simplified_Chinese_Italic_UTF32[[#This Row],[Unicode]],4),Simplified_Chinese_Italic_UTF32[[#This Row],[Unicode]])</f>
        <v>7239</v>
      </c>
      <c r="C18580">
        <v>25786</v>
      </c>
    </row>
    <row r="18581" spans="1:3" x14ac:dyDescent="0.25">
      <c r="A18581" s="2" t="s">
        <v>174341</v>
      </c>
      <c r="B18581" s="2" t="str">
        <f>IF(LEFT(Simplified_Chinese_Italic_UTF32[[#This Row],[Unicode]],1)="0",RIGHT(Simplified_Chinese_Italic_UTF32[[#This Row],[Unicode]],4),Simplified_Chinese_Italic_UTF32[[#This Row],[Unicode]])</f>
        <v>723A</v>
      </c>
      <c r="C18581">
        <v>25788</v>
      </c>
    </row>
    <row r="18582" spans="1:3" x14ac:dyDescent="0.25">
      <c r="A18582" s="2" t="s">
        <v>174342</v>
      </c>
      <c r="B18582" s="2" t="str">
        <f>IF(LEFT(Simplified_Chinese_Italic_UTF32[[#This Row],[Unicode]],1)="0",RIGHT(Simplified_Chinese_Italic_UTF32[[#This Row],[Unicode]],4),Simplified_Chinese_Italic_UTF32[[#This Row],[Unicode]])</f>
        <v>723B</v>
      </c>
      <c r="C18582">
        <v>25789</v>
      </c>
    </row>
    <row r="18583" spans="1:3" x14ac:dyDescent="0.25">
      <c r="A18583" s="2" t="s">
        <v>174343</v>
      </c>
      <c r="B18583" s="2" t="str">
        <f>IF(LEFT(Simplified_Chinese_Italic_UTF32[[#This Row],[Unicode]],1)="0",RIGHT(Simplified_Chinese_Italic_UTF32[[#This Row],[Unicode]],4),Simplified_Chinese_Italic_UTF32[[#This Row],[Unicode]])</f>
        <v>723C</v>
      </c>
      <c r="C18583">
        <v>25790</v>
      </c>
    </row>
    <row r="18584" spans="1:3" x14ac:dyDescent="0.25">
      <c r="A18584" s="2" t="s">
        <v>174344</v>
      </c>
      <c r="B18584" s="2" t="str">
        <f>IF(LEFT(Simplified_Chinese_Italic_UTF32[[#This Row],[Unicode]],1)="0",RIGHT(Simplified_Chinese_Italic_UTF32[[#This Row],[Unicode]],4),Simplified_Chinese_Italic_UTF32[[#This Row],[Unicode]])</f>
        <v>723D</v>
      </c>
      <c r="C18584">
        <v>25791</v>
      </c>
    </row>
    <row r="18585" spans="1:3" x14ac:dyDescent="0.25">
      <c r="A18585" s="2" t="s">
        <v>174345</v>
      </c>
      <c r="B18585" s="2" t="str">
        <f>IF(LEFT(Simplified_Chinese_Italic_UTF32[[#This Row],[Unicode]],1)="0",RIGHT(Simplified_Chinese_Italic_UTF32[[#This Row],[Unicode]],4),Simplified_Chinese_Italic_UTF32[[#This Row],[Unicode]])</f>
        <v>723E</v>
      </c>
      <c r="C18585">
        <v>25792</v>
      </c>
    </row>
    <row r="18586" spans="1:3" x14ac:dyDescent="0.25">
      <c r="A18586" s="2" t="s">
        <v>174346</v>
      </c>
      <c r="B18586" s="2" t="str">
        <f>IF(LEFT(Simplified_Chinese_Italic_UTF32[[#This Row],[Unicode]],1)="0",RIGHT(Simplified_Chinese_Italic_UTF32[[#This Row],[Unicode]],4),Simplified_Chinese_Italic_UTF32[[#This Row],[Unicode]])</f>
        <v>723F</v>
      </c>
      <c r="C18586">
        <v>25794</v>
      </c>
    </row>
    <row r="18587" spans="1:3" x14ac:dyDescent="0.25">
      <c r="A18587" s="2" t="s">
        <v>174347</v>
      </c>
      <c r="B18587" s="2" t="str">
        <f>IF(LEFT(Simplified_Chinese_Italic_UTF32[[#This Row],[Unicode]],1)="0",RIGHT(Simplified_Chinese_Italic_UTF32[[#This Row],[Unicode]],4),Simplified_Chinese_Italic_UTF32[[#This Row],[Unicode]])</f>
        <v>7240</v>
      </c>
      <c r="C18587">
        <v>25795</v>
      </c>
    </row>
    <row r="18588" spans="1:3" x14ac:dyDescent="0.25">
      <c r="A18588" s="2" t="s">
        <v>174348</v>
      </c>
      <c r="B18588" s="2" t="str">
        <f>IF(LEFT(Simplified_Chinese_Italic_UTF32[[#This Row],[Unicode]],1)="0",RIGHT(Simplified_Chinese_Italic_UTF32[[#This Row],[Unicode]],4),Simplified_Chinese_Italic_UTF32[[#This Row],[Unicode]])</f>
        <v>7241</v>
      </c>
      <c r="C18588">
        <v>25796</v>
      </c>
    </row>
    <row r="18589" spans="1:3" x14ac:dyDescent="0.25">
      <c r="A18589" s="2" t="s">
        <v>174349</v>
      </c>
      <c r="B18589" s="2" t="str">
        <f>IF(LEFT(Simplified_Chinese_Italic_UTF32[[#This Row],[Unicode]],1)="0",RIGHT(Simplified_Chinese_Italic_UTF32[[#This Row],[Unicode]],4),Simplified_Chinese_Italic_UTF32[[#This Row],[Unicode]])</f>
        <v>7242</v>
      </c>
      <c r="C18589">
        <v>25797</v>
      </c>
    </row>
    <row r="18590" spans="1:3" x14ac:dyDescent="0.25">
      <c r="A18590" s="2" t="s">
        <v>174350</v>
      </c>
      <c r="B18590" s="2" t="str">
        <f>IF(LEFT(Simplified_Chinese_Italic_UTF32[[#This Row],[Unicode]],1)="0",RIGHT(Simplified_Chinese_Italic_UTF32[[#This Row],[Unicode]],4),Simplified_Chinese_Italic_UTF32[[#This Row],[Unicode]])</f>
        <v>7243</v>
      </c>
      <c r="C18590">
        <v>25798</v>
      </c>
    </row>
    <row r="18591" spans="1:3" x14ac:dyDescent="0.25">
      <c r="A18591" s="2" t="s">
        <v>174351</v>
      </c>
      <c r="B18591" s="2" t="str">
        <f>IF(LEFT(Simplified_Chinese_Italic_UTF32[[#This Row],[Unicode]],1)="0",RIGHT(Simplified_Chinese_Italic_UTF32[[#This Row],[Unicode]],4),Simplified_Chinese_Italic_UTF32[[#This Row],[Unicode]])</f>
        <v>7244</v>
      </c>
      <c r="C18591">
        <v>25799</v>
      </c>
    </row>
    <row r="18592" spans="1:3" x14ac:dyDescent="0.25">
      <c r="A18592" s="2" t="s">
        <v>174352</v>
      </c>
      <c r="B18592" s="2" t="str">
        <f>IF(LEFT(Simplified_Chinese_Italic_UTF32[[#This Row],[Unicode]],1)="0",RIGHT(Simplified_Chinese_Italic_UTF32[[#This Row],[Unicode]],4),Simplified_Chinese_Italic_UTF32[[#This Row],[Unicode]])</f>
        <v>7245</v>
      </c>
      <c r="C18592">
        <v>25802</v>
      </c>
    </row>
    <row r="18593" spans="1:3" x14ac:dyDescent="0.25">
      <c r="A18593" s="2" t="s">
        <v>174353</v>
      </c>
      <c r="B18593" s="2" t="str">
        <f>IF(LEFT(Simplified_Chinese_Italic_UTF32[[#This Row],[Unicode]],1)="0",RIGHT(Simplified_Chinese_Italic_UTF32[[#This Row],[Unicode]],4),Simplified_Chinese_Italic_UTF32[[#This Row],[Unicode]])</f>
        <v>7246</v>
      </c>
      <c r="C18593">
        <v>25803</v>
      </c>
    </row>
    <row r="18594" spans="1:3" x14ac:dyDescent="0.25">
      <c r="A18594" s="2" t="s">
        <v>174354</v>
      </c>
      <c r="B18594" s="2" t="str">
        <f>IF(LEFT(Simplified_Chinese_Italic_UTF32[[#This Row],[Unicode]],1)="0",RIGHT(Simplified_Chinese_Italic_UTF32[[#This Row],[Unicode]],4),Simplified_Chinese_Italic_UTF32[[#This Row],[Unicode]])</f>
        <v>7247</v>
      </c>
      <c r="C18594">
        <v>25804</v>
      </c>
    </row>
    <row r="18595" spans="1:3" x14ac:dyDescent="0.25">
      <c r="A18595" s="2" t="s">
        <v>174355</v>
      </c>
      <c r="B18595" s="2" t="str">
        <f>IF(LEFT(Simplified_Chinese_Italic_UTF32[[#This Row],[Unicode]],1)="0",RIGHT(Simplified_Chinese_Italic_UTF32[[#This Row],[Unicode]],4),Simplified_Chinese_Italic_UTF32[[#This Row],[Unicode]])</f>
        <v>7248</v>
      </c>
      <c r="C18595">
        <v>25807</v>
      </c>
    </row>
    <row r="18596" spans="1:3" x14ac:dyDescent="0.25">
      <c r="A18596" s="2" t="s">
        <v>174356</v>
      </c>
      <c r="B18596" s="2" t="str">
        <f>IF(LEFT(Simplified_Chinese_Italic_UTF32[[#This Row],[Unicode]],1)="0",RIGHT(Simplified_Chinese_Italic_UTF32[[#This Row],[Unicode]],4),Simplified_Chinese_Italic_UTF32[[#This Row],[Unicode]])</f>
        <v>7249</v>
      </c>
      <c r="C18596">
        <v>25810</v>
      </c>
    </row>
    <row r="18597" spans="1:3" x14ac:dyDescent="0.25">
      <c r="A18597" s="2" t="s">
        <v>174357</v>
      </c>
      <c r="B18597" s="2" t="str">
        <f>IF(LEFT(Simplified_Chinese_Italic_UTF32[[#This Row],[Unicode]],1)="0",RIGHT(Simplified_Chinese_Italic_UTF32[[#This Row],[Unicode]],4),Simplified_Chinese_Italic_UTF32[[#This Row],[Unicode]])</f>
        <v>724A</v>
      </c>
      <c r="C18597">
        <v>25812</v>
      </c>
    </row>
    <row r="18598" spans="1:3" x14ac:dyDescent="0.25">
      <c r="A18598" s="2" t="s">
        <v>174358</v>
      </c>
      <c r="B18598" s="2" t="str">
        <f>IF(LEFT(Simplified_Chinese_Italic_UTF32[[#This Row],[Unicode]],1)="0",RIGHT(Simplified_Chinese_Italic_UTF32[[#This Row],[Unicode]],4),Simplified_Chinese_Italic_UTF32[[#This Row],[Unicode]])</f>
        <v>724B</v>
      </c>
      <c r="C18598">
        <v>25813</v>
      </c>
    </row>
    <row r="18599" spans="1:3" x14ac:dyDescent="0.25">
      <c r="A18599" s="2" t="s">
        <v>174359</v>
      </c>
      <c r="B18599" s="2" t="str">
        <f>IF(LEFT(Simplified_Chinese_Italic_UTF32[[#This Row],[Unicode]],1)="0",RIGHT(Simplified_Chinese_Italic_UTF32[[#This Row],[Unicode]],4),Simplified_Chinese_Italic_UTF32[[#This Row],[Unicode]])</f>
        <v>724C</v>
      </c>
      <c r="C18599">
        <v>25815</v>
      </c>
    </row>
    <row r="18600" spans="1:3" x14ac:dyDescent="0.25">
      <c r="A18600" s="2" t="s">
        <v>174360</v>
      </c>
      <c r="B18600" s="2" t="str">
        <f>IF(LEFT(Simplified_Chinese_Italic_UTF32[[#This Row],[Unicode]],1)="0",RIGHT(Simplified_Chinese_Italic_UTF32[[#This Row],[Unicode]],4),Simplified_Chinese_Italic_UTF32[[#This Row],[Unicode]])</f>
        <v>724D</v>
      </c>
      <c r="C18600">
        <v>25817</v>
      </c>
    </row>
    <row r="18601" spans="1:3" x14ac:dyDescent="0.25">
      <c r="A18601" s="2" t="s">
        <v>174361</v>
      </c>
      <c r="B18601" s="2" t="str">
        <f>IF(LEFT(Simplified_Chinese_Italic_UTF32[[#This Row],[Unicode]],1)="0",RIGHT(Simplified_Chinese_Italic_UTF32[[#This Row],[Unicode]],4),Simplified_Chinese_Italic_UTF32[[#This Row],[Unicode]])</f>
        <v>724E</v>
      </c>
      <c r="C18601">
        <v>25818</v>
      </c>
    </row>
    <row r="18602" spans="1:3" x14ac:dyDescent="0.25">
      <c r="A18602" s="2" t="s">
        <v>174362</v>
      </c>
      <c r="B18602" s="2" t="str">
        <f>IF(LEFT(Simplified_Chinese_Italic_UTF32[[#This Row],[Unicode]],1)="0",RIGHT(Simplified_Chinese_Italic_UTF32[[#This Row],[Unicode]],4),Simplified_Chinese_Italic_UTF32[[#This Row],[Unicode]])</f>
        <v>724F</v>
      </c>
      <c r="C18602">
        <v>25820</v>
      </c>
    </row>
    <row r="18603" spans="1:3" x14ac:dyDescent="0.25">
      <c r="A18603" s="2" t="s">
        <v>174363</v>
      </c>
      <c r="B18603" s="2" t="str">
        <f>IF(LEFT(Simplified_Chinese_Italic_UTF32[[#This Row],[Unicode]],1)="0",RIGHT(Simplified_Chinese_Italic_UTF32[[#This Row],[Unicode]],4),Simplified_Chinese_Italic_UTF32[[#This Row],[Unicode]])</f>
        <v>7250</v>
      </c>
      <c r="C18603">
        <v>25824</v>
      </c>
    </row>
    <row r="18604" spans="1:3" x14ac:dyDescent="0.25">
      <c r="A18604" s="2" t="s">
        <v>174364</v>
      </c>
      <c r="B18604" s="2" t="str">
        <f>IF(LEFT(Simplified_Chinese_Italic_UTF32[[#This Row],[Unicode]],1)="0",RIGHT(Simplified_Chinese_Italic_UTF32[[#This Row],[Unicode]],4),Simplified_Chinese_Italic_UTF32[[#This Row],[Unicode]])</f>
        <v>7251</v>
      </c>
      <c r="C18604">
        <v>25826</v>
      </c>
    </row>
    <row r="18605" spans="1:3" x14ac:dyDescent="0.25">
      <c r="A18605" s="2" t="s">
        <v>174365</v>
      </c>
      <c r="B18605" s="2" t="str">
        <f>IF(LEFT(Simplified_Chinese_Italic_UTF32[[#This Row],[Unicode]],1)="0",RIGHT(Simplified_Chinese_Italic_UTF32[[#This Row],[Unicode]],4),Simplified_Chinese_Italic_UTF32[[#This Row],[Unicode]])</f>
        <v>7252</v>
      </c>
      <c r="C18605">
        <v>25827</v>
      </c>
    </row>
    <row r="18606" spans="1:3" x14ac:dyDescent="0.25">
      <c r="A18606" s="2" t="s">
        <v>174366</v>
      </c>
      <c r="B18606" s="2" t="str">
        <f>IF(LEFT(Simplified_Chinese_Italic_UTF32[[#This Row],[Unicode]],1)="0",RIGHT(Simplified_Chinese_Italic_UTF32[[#This Row],[Unicode]],4),Simplified_Chinese_Italic_UTF32[[#This Row],[Unicode]])</f>
        <v>7253</v>
      </c>
      <c r="C18606">
        <v>25831</v>
      </c>
    </row>
    <row r="18607" spans="1:3" x14ac:dyDescent="0.25">
      <c r="A18607" s="2" t="s">
        <v>174367</v>
      </c>
      <c r="B18607" s="2" t="str">
        <f>IF(LEFT(Simplified_Chinese_Italic_UTF32[[#This Row],[Unicode]],1)="0",RIGHT(Simplified_Chinese_Italic_UTF32[[#This Row],[Unicode]],4),Simplified_Chinese_Italic_UTF32[[#This Row],[Unicode]])</f>
        <v>7254</v>
      </c>
      <c r="C18607">
        <v>25833</v>
      </c>
    </row>
    <row r="18608" spans="1:3" x14ac:dyDescent="0.25">
      <c r="A18608" s="2" t="s">
        <v>174368</v>
      </c>
      <c r="B18608" s="2" t="str">
        <f>IF(LEFT(Simplified_Chinese_Italic_UTF32[[#This Row],[Unicode]],1)="0",RIGHT(Simplified_Chinese_Italic_UTF32[[#This Row],[Unicode]],4),Simplified_Chinese_Italic_UTF32[[#This Row],[Unicode]])</f>
        <v>7255</v>
      </c>
      <c r="C18608">
        <v>25835</v>
      </c>
    </row>
    <row r="18609" spans="1:3" x14ac:dyDescent="0.25">
      <c r="A18609" s="2" t="s">
        <v>174369</v>
      </c>
      <c r="B18609" s="2" t="str">
        <f>IF(LEFT(Simplified_Chinese_Italic_UTF32[[#This Row],[Unicode]],1)="0",RIGHT(Simplified_Chinese_Italic_UTF32[[#This Row],[Unicode]],4),Simplified_Chinese_Italic_UTF32[[#This Row],[Unicode]])</f>
        <v>7256</v>
      </c>
      <c r="C18609">
        <v>25837</v>
      </c>
    </row>
    <row r="18610" spans="1:3" x14ac:dyDescent="0.25">
      <c r="A18610" s="2" t="s">
        <v>174370</v>
      </c>
      <c r="B18610" s="2" t="str">
        <f>IF(LEFT(Simplified_Chinese_Italic_UTF32[[#This Row],[Unicode]],1)="0",RIGHT(Simplified_Chinese_Italic_UTF32[[#This Row],[Unicode]],4),Simplified_Chinese_Italic_UTF32[[#This Row],[Unicode]])</f>
        <v>7257</v>
      </c>
      <c r="C18610">
        <v>25841</v>
      </c>
    </row>
    <row r="18611" spans="1:3" x14ac:dyDescent="0.25">
      <c r="A18611" s="2" t="s">
        <v>174371</v>
      </c>
      <c r="B18611" s="2" t="str">
        <f>IF(LEFT(Simplified_Chinese_Italic_UTF32[[#This Row],[Unicode]],1)="0",RIGHT(Simplified_Chinese_Italic_UTF32[[#This Row],[Unicode]],4),Simplified_Chinese_Italic_UTF32[[#This Row],[Unicode]])</f>
        <v>7258</v>
      </c>
      <c r="C18611">
        <v>25844</v>
      </c>
    </row>
    <row r="18612" spans="1:3" x14ac:dyDescent="0.25">
      <c r="A18612" s="2" t="s">
        <v>174372</v>
      </c>
      <c r="B18612" s="2" t="str">
        <f>IF(LEFT(Simplified_Chinese_Italic_UTF32[[#This Row],[Unicode]],1)="0",RIGHT(Simplified_Chinese_Italic_UTF32[[#This Row],[Unicode]],4),Simplified_Chinese_Italic_UTF32[[#This Row],[Unicode]])</f>
        <v>7259</v>
      </c>
      <c r="C18612">
        <v>25849</v>
      </c>
    </row>
    <row r="18613" spans="1:3" x14ac:dyDescent="0.25">
      <c r="A18613" s="2" t="s">
        <v>174373</v>
      </c>
      <c r="B18613" s="2" t="str">
        <f>IF(LEFT(Simplified_Chinese_Italic_UTF32[[#This Row],[Unicode]],1)="0",RIGHT(Simplified_Chinese_Italic_UTF32[[#This Row],[Unicode]],4),Simplified_Chinese_Italic_UTF32[[#This Row],[Unicode]])</f>
        <v>725A</v>
      </c>
      <c r="C18613">
        <v>25853</v>
      </c>
    </row>
    <row r="18614" spans="1:3" x14ac:dyDescent="0.25">
      <c r="A18614" s="2" t="s">
        <v>174374</v>
      </c>
      <c r="B18614" s="2" t="str">
        <f>IF(LEFT(Simplified_Chinese_Italic_UTF32[[#This Row],[Unicode]],1)="0",RIGHT(Simplified_Chinese_Italic_UTF32[[#This Row],[Unicode]],4),Simplified_Chinese_Italic_UTF32[[#This Row],[Unicode]])</f>
        <v>725B</v>
      </c>
      <c r="C18614">
        <v>25855</v>
      </c>
    </row>
    <row r="18615" spans="1:3" x14ac:dyDescent="0.25">
      <c r="A18615" s="2" t="s">
        <v>174375</v>
      </c>
      <c r="B18615" s="2" t="str">
        <f>IF(LEFT(Simplified_Chinese_Italic_UTF32[[#This Row],[Unicode]],1)="0",RIGHT(Simplified_Chinese_Italic_UTF32[[#This Row],[Unicode]],4),Simplified_Chinese_Italic_UTF32[[#This Row],[Unicode]])</f>
        <v>725C</v>
      </c>
      <c r="C18615">
        <v>25856</v>
      </c>
    </row>
    <row r="18616" spans="1:3" x14ac:dyDescent="0.25">
      <c r="A18616" s="2" t="s">
        <v>174376</v>
      </c>
      <c r="B18616" s="2" t="str">
        <f>IF(LEFT(Simplified_Chinese_Italic_UTF32[[#This Row],[Unicode]],1)="0",RIGHT(Simplified_Chinese_Italic_UTF32[[#This Row],[Unicode]],4),Simplified_Chinese_Italic_UTF32[[#This Row],[Unicode]])</f>
        <v>725D</v>
      </c>
      <c r="C18616">
        <v>25857</v>
      </c>
    </row>
    <row r="18617" spans="1:3" x14ac:dyDescent="0.25">
      <c r="A18617" s="2" t="s">
        <v>174377</v>
      </c>
      <c r="B18617" s="2" t="str">
        <f>IF(LEFT(Simplified_Chinese_Italic_UTF32[[#This Row],[Unicode]],1)="0",RIGHT(Simplified_Chinese_Italic_UTF32[[#This Row],[Unicode]],4),Simplified_Chinese_Italic_UTF32[[#This Row],[Unicode]])</f>
        <v>725E</v>
      </c>
      <c r="C18617">
        <v>25859</v>
      </c>
    </row>
    <row r="18618" spans="1:3" x14ac:dyDescent="0.25">
      <c r="A18618" s="2" t="s">
        <v>174378</v>
      </c>
      <c r="B18618" s="2" t="str">
        <f>IF(LEFT(Simplified_Chinese_Italic_UTF32[[#This Row],[Unicode]],1)="0",RIGHT(Simplified_Chinese_Italic_UTF32[[#This Row],[Unicode]],4),Simplified_Chinese_Italic_UTF32[[#This Row],[Unicode]])</f>
        <v>725F</v>
      </c>
      <c r="C18618">
        <v>25861</v>
      </c>
    </row>
    <row r="18619" spans="1:3" x14ac:dyDescent="0.25">
      <c r="A18619" s="2" t="s">
        <v>174379</v>
      </c>
      <c r="B18619" s="2" t="str">
        <f>IF(LEFT(Simplified_Chinese_Italic_UTF32[[#This Row],[Unicode]],1)="0",RIGHT(Simplified_Chinese_Italic_UTF32[[#This Row],[Unicode]],4),Simplified_Chinese_Italic_UTF32[[#This Row],[Unicode]])</f>
        <v>7260</v>
      </c>
      <c r="C18619">
        <v>25862</v>
      </c>
    </row>
    <row r="18620" spans="1:3" x14ac:dyDescent="0.25">
      <c r="A18620" s="2" t="s">
        <v>174380</v>
      </c>
      <c r="B18620" s="2" t="str">
        <f>IF(LEFT(Simplified_Chinese_Italic_UTF32[[#This Row],[Unicode]],1)="0",RIGHT(Simplified_Chinese_Italic_UTF32[[#This Row],[Unicode]],4),Simplified_Chinese_Italic_UTF32[[#This Row],[Unicode]])</f>
        <v>7261</v>
      </c>
      <c r="C18620">
        <v>25864</v>
      </c>
    </row>
    <row r="18621" spans="1:3" x14ac:dyDescent="0.25">
      <c r="A18621" s="2" t="s">
        <v>174381</v>
      </c>
      <c r="B18621" s="2" t="str">
        <f>IF(LEFT(Simplified_Chinese_Italic_UTF32[[#This Row],[Unicode]],1)="0",RIGHT(Simplified_Chinese_Italic_UTF32[[#This Row],[Unicode]],4),Simplified_Chinese_Italic_UTF32[[#This Row],[Unicode]])</f>
        <v>7262</v>
      </c>
      <c r="C18621">
        <v>25866</v>
      </c>
    </row>
    <row r="18622" spans="1:3" x14ac:dyDescent="0.25">
      <c r="A18622" s="2" t="s">
        <v>174382</v>
      </c>
      <c r="B18622" s="2" t="str">
        <f>IF(LEFT(Simplified_Chinese_Italic_UTF32[[#This Row],[Unicode]],1)="0",RIGHT(Simplified_Chinese_Italic_UTF32[[#This Row],[Unicode]],4),Simplified_Chinese_Italic_UTF32[[#This Row],[Unicode]])</f>
        <v>7263</v>
      </c>
      <c r="C18622">
        <v>25867</v>
      </c>
    </row>
    <row r="18623" spans="1:3" x14ac:dyDescent="0.25">
      <c r="A18623" s="2" t="s">
        <v>174383</v>
      </c>
      <c r="B18623" s="2" t="str">
        <f>IF(LEFT(Simplified_Chinese_Italic_UTF32[[#This Row],[Unicode]],1)="0",RIGHT(Simplified_Chinese_Italic_UTF32[[#This Row],[Unicode]],4),Simplified_Chinese_Italic_UTF32[[#This Row],[Unicode]])</f>
        <v>7264</v>
      </c>
      <c r="C18623">
        <v>25869</v>
      </c>
    </row>
    <row r="18624" spans="1:3" x14ac:dyDescent="0.25">
      <c r="A18624" s="2" t="s">
        <v>174384</v>
      </c>
      <c r="B18624" s="2" t="str">
        <f>IF(LEFT(Simplified_Chinese_Italic_UTF32[[#This Row],[Unicode]],1)="0",RIGHT(Simplified_Chinese_Italic_UTF32[[#This Row],[Unicode]],4),Simplified_Chinese_Italic_UTF32[[#This Row],[Unicode]])</f>
        <v>7265</v>
      </c>
      <c r="C18624">
        <v>25870</v>
      </c>
    </row>
    <row r="18625" spans="1:3" x14ac:dyDescent="0.25">
      <c r="A18625" s="2" t="s">
        <v>174385</v>
      </c>
      <c r="B18625" s="2" t="str">
        <f>IF(LEFT(Simplified_Chinese_Italic_UTF32[[#This Row],[Unicode]],1)="0",RIGHT(Simplified_Chinese_Italic_UTF32[[#This Row],[Unicode]],4),Simplified_Chinese_Italic_UTF32[[#This Row],[Unicode]])</f>
        <v>7266</v>
      </c>
      <c r="C18625">
        <v>25871</v>
      </c>
    </row>
    <row r="18626" spans="1:3" x14ac:dyDescent="0.25">
      <c r="A18626" s="2" t="s">
        <v>174386</v>
      </c>
      <c r="B18626" s="2" t="str">
        <f>IF(LEFT(Simplified_Chinese_Italic_UTF32[[#This Row],[Unicode]],1)="0",RIGHT(Simplified_Chinese_Italic_UTF32[[#This Row],[Unicode]],4),Simplified_Chinese_Italic_UTF32[[#This Row],[Unicode]])</f>
        <v>7267</v>
      </c>
      <c r="C18626">
        <v>25872</v>
      </c>
    </row>
    <row r="18627" spans="1:3" x14ac:dyDescent="0.25">
      <c r="A18627" s="2" t="s">
        <v>174387</v>
      </c>
      <c r="B18627" s="2" t="str">
        <f>IF(LEFT(Simplified_Chinese_Italic_UTF32[[#This Row],[Unicode]],1)="0",RIGHT(Simplified_Chinese_Italic_UTF32[[#This Row],[Unicode]],4),Simplified_Chinese_Italic_UTF32[[#This Row],[Unicode]])</f>
        <v>7268</v>
      </c>
      <c r="C18627">
        <v>25874</v>
      </c>
    </row>
    <row r="18628" spans="1:3" x14ac:dyDescent="0.25">
      <c r="A18628" s="2" t="s">
        <v>174388</v>
      </c>
      <c r="B18628" s="2" t="str">
        <f>IF(LEFT(Simplified_Chinese_Italic_UTF32[[#This Row],[Unicode]],1)="0",RIGHT(Simplified_Chinese_Italic_UTF32[[#This Row],[Unicode]],4),Simplified_Chinese_Italic_UTF32[[#This Row],[Unicode]])</f>
        <v>7269</v>
      </c>
      <c r="C18628">
        <v>25875</v>
      </c>
    </row>
    <row r="18629" spans="1:3" x14ac:dyDescent="0.25">
      <c r="A18629" s="2" t="s">
        <v>174389</v>
      </c>
      <c r="B18629" s="2" t="str">
        <f>IF(LEFT(Simplified_Chinese_Italic_UTF32[[#This Row],[Unicode]],1)="0",RIGHT(Simplified_Chinese_Italic_UTF32[[#This Row],[Unicode]],4),Simplified_Chinese_Italic_UTF32[[#This Row],[Unicode]])</f>
        <v>726A</v>
      </c>
      <c r="C18629">
        <v>25876</v>
      </c>
    </row>
    <row r="18630" spans="1:3" x14ac:dyDescent="0.25">
      <c r="A18630" s="2" t="s">
        <v>174390</v>
      </c>
      <c r="B18630" s="2" t="str">
        <f>IF(LEFT(Simplified_Chinese_Italic_UTF32[[#This Row],[Unicode]],1)="0",RIGHT(Simplified_Chinese_Italic_UTF32[[#This Row],[Unicode]],4),Simplified_Chinese_Italic_UTF32[[#This Row],[Unicode]])</f>
        <v>726B</v>
      </c>
      <c r="C18630">
        <v>25877</v>
      </c>
    </row>
    <row r="18631" spans="1:3" x14ac:dyDescent="0.25">
      <c r="A18631" s="2" t="s">
        <v>174391</v>
      </c>
      <c r="B18631" s="2" t="str">
        <f>IF(LEFT(Simplified_Chinese_Italic_UTF32[[#This Row],[Unicode]],1)="0",RIGHT(Simplified_Chinese_Italic_UTF32[[#This Row],[Unicode]],4),Simplified_Chinese_Italic_UTF32[[#This Row],[Unicode]])</f>
        <v>726C</v>
      </c>
      <c r="C18631">
        <v>25878</v>
      </c>
    </row>
    <row r="18632" spans="1:3" x14ac:dyDescent="0.25">
      <c r="A18632" s="2" t="s">
        <v>174392</v>
      </c>
      <c r="B18632" s="2" t="str">
        <f>IF(LEFT(Simplified_Chinese_Italic_UTF32[[#This Row],[Unicode]],1)="0",RIGHT(Simplified_Chinese_Italic_UTF32[[#This Row],[Unicode]],4),Simplified_Chinese_Italic_UTF32[[#This Row],[Unicode]])</f>
        <v>726D</v>
      </c>
      <c r="C18632">
        <v>25879</v>
      </c>
    </row>
    <row r="18633" spans="1:3" x14ac:dyDescent="0.25">
      <c r="A18633" s="2" t="s">
        <v>174393</v>
      </c>
      <c r="B18633" s="2" t="str">
        <f>IF(LEFT(Simplified_Chinese_Italic_UTF32[[#This Row],[Unicode]],1)="0",RIGHT(Simplified_Chinese_Italic_UTF32[[#This Row],[Unicode]],4),Simplified_Chinese_Italic_UTF32[[#This Row],[Unicode]])</f>
        <v>726E</v>
      </c>
      <c r="C18633">
        <v>25880</v>
      </c>
    </row>
    <row r="18634" spans="1:3" x14ac:dyDescent="0.25">
      <c r="A18634" s="2" t="s">
        <v>174394</v>
      </c>
      <c r="B18634" s="2" t="str">
        <f>IF(LEFT(Simplified_Chinese_Italic_UTF32[[#This Row],[Unicode]],1)="0",RIGHT(Simplified_Chinese_Italic_UTF32[[#This Row],[Unicode]],4),Simplified_Chinese_Italic_UTF32[[#This Row],[Unicode]])</f>
        <v>726F</v>
      </c>
      <c r="C18634">
        <v>25881</v>
      </c>
    </row>
    <row r="18635" spans="1:3" x14ac:dyDescent="0.25">
      <c r="A18635" s="2" t="s">
        <v>174395</v>
      </c>
      <c r="B18635" s="2" t="str">
        <f>IF(LEFT(Simplified_Chinese_Italic_UTF32[[#This Row],[Unicode]],1)="0",RIGHT(Simplified_Chinese_Italic_UTF32[[#This Row],[Unicode]],4),Simplified_Chinese_Italic_UTF32[[#This Row],[Unicode]])</f>
        <v>7270</v>
      </c>
      <c r="C18635">
        <v>25882</v>
      </c>
    </row>
    <row r="18636" spans="1:3" x14ac:dyDescent="0.25">
      <c r="A18636" s="2" t="s">
        <v>174396</v>
      </c>
      <c r="B18636" s="2" t="str">
        <f>IF(LEFT(Simplified_Chinese_Italic_UTF32[[#This Row],[Unicode]],1)="0",RIGHT(Simplified_Chinese_Italic_UTF32[[#This Row],[Unicode]],4),Simplified_Chinese_Italic_UTF32[[#This Row],[Unicode]])</f>
        <v>7271</v>
      </c>
      <c r="C18636">
        <v>25883</v>
      </c>
    </row>
    <row r="18637" spans="1:3" x14ac:dyDescent="0.25">
      <c r="A18637" s="2" t="s">
        <v>174397</v>
      </c>
      <c r="B18637" s="2" t="str">
        <f>IF(LEFT(Simplified_Chinese_Italic_UTF32[[#This Row],[Unicode]],1)="0",RIGHT(Simplified_Chinese_Italic_UTF32[[#This Row],[Unicode]],4),Simplified_Chinese_Italic_UTF32[[#This Row],[Unicode]])</f>
        <v>7272</v>
      </c>
      <c r="C18637">
        <v>25884</v>
      </c>
    </row>
    <row r="18638" spans="1:3" x14ac:dyDescent="0.25">
      <c r="A18638" s="2" t="s">
        <v>174398</v>
      </c>
      <c r="B18638" s="2" t="str">
        <f>IF(LEFT(Simplified_Chinese_Italic_UTF32[[#This Row],[Unicode]],1)="0",RIGHT(Simplified_Chinese_Italic_UTF32[[#This Row],[Unicode]],4),Simplified_Chinese_Italic_UTF32[[#This Row],[Unicode]])</f>
        <v>7273</v>
      </c>
      <c r="C18638">
        <v>25885</v>
      </c>
    </row>
    <row r="18639" spans="1:3" x14ac:dyDescent="0.25">
      <c r="A18639" s="2" t="s">
        <v>174399</v>
      </c>
      <c r="B18639" s="2" t="str">
        <f>IF(LEFT(Simplified_Chinese_Italic_UTF32[[#This Row],[Unicode]],1)="0",RIGHT(Simplified_Chinese_Italic_UTF32[[#This Row],[Unicode]],4),Simplified_Chinese_Italic_UTF32[[#This Row],[Unicode]])</f>
        <v>7274</v>
      </c>
      <c r="C18639">
        <v>25887</v>
      </c>
    </row>
    <row r="18640" spans="1:3" x14ac:dyDescent="0.25">
      <c r="A18640" s="2" t="s">
        <v>174400</v>
      </c>
      <c r="B18640" s="2" t="str">
        <f>IF(LEFT(Simplified_Chinese_Italic_UTF32[[#This Row],[Unicode]],1)="0",RIGHT(Simplified_Chinese_Italic_UTF32[[#This Row],[Unicode]],4),Simplified_Chinese_Italic_UTF32[[#This Row],[Unicode]])</f>
        <v>7275</v>
      </c>
      <c r="C18640">
        <v>25889</v>
      </c>
    </row>
    <row r="18641" spans="1:3" x14ac:dyDescent="0.25">
      <c r="A18641" s="2" t="s">
        <v>174401</v>
      </c>
      <c r="B18641" s="2" t="str">
        <f>IF(LEFT(Simplified_Chinese_Italic_UTF32[[#This Row],[Unicode]],1)="0",RIGHT(Simplified_Chinese_Italic_UTF32[[#This Row],[Unicode]],4),Simplified_Chinese_Italic_UTF32[[#This Row],[Unicode]])</f>
        <v>7276</v>
      </c>
      <c r="C18641">
        <v>25890</v>
      </c>
    </row>
    <row r="18642" spans="1:3" x14ac:dyDescent="0.25">
      <c r="A18642" s="2" t="s">
        <v>174402</v>
      </c>
      <c r="B18642" s="2" t="str">
        <f>IF(LEFT(Simplified_Chinese_Italic_UTF32[[#This Row],[Unicode]],1)="0",RIGHT(Simplified_Chinese_Italic_UTF32[[#This Row],[Unicode]],4),Simplified_Chinese_Italic_UTF32[[#This Row],[Unicode]])</f>
        <v>7277</v>
      </c>
      <c r="C18642">
        <v>25892</v>
      </c>
    </row>
    <row r="18643" spans="1:3" x14ac:dyDescent="0.25">
      <c r="A18643" s="2" t="s">
        <v>174403</v>
      </c>
      <c r="B18643" s="2" t="str">
        <f>IF(LEFT(Simplified_Chinese_Italic_UTF32[[#This Row],[Unicode]],1)="0",RIGHT(Simplified_Chinese_Italic_UTF32[[#This Row],[Unicode]],4),Simplified_Chinese_Italic_UTF32[[#This Row],[Unicode]])</f>
        <v>7278</v>
      </c>
      <c r="C18643">
        <v>25895</v>
      </c>
    </row>
    <row r="18644" spans="1:3" x14ac:dyDescent="0.25">
      <c r="A18644" s="2" t="s">
        <v>174404</v>
      </c>
      <c r="B18644" s="2" t="str">
        <f>IF(LEFT(Simplified_Chinese_Italic_UTF32[[#This Row],[Unicode]],1)="0",RIGHT(Simplified_Chinese_Italic_UTF32[[#This Row],[Unicode]],4),Simplified_Chinese_Italic_UTF32[[#This Row],[Unicode]])</f>
        <v>7279</v>
      </c>
      <c r="C18644">
        <v>25897</v>
      </c>
    </row>
    <row r="18645" spans="1:3" x14ac:dyDescent="0.25">
      <c r="A18645" s="2" t="s">
        <v>174405</v>
      </c>
      <c r="B18645" s="2" t="str">
        <f>IF(LEFT(Simplified_Chinese_Italic_UTF32[[#This Row],[Unicode]],1)="0",RIGHT(Simplified_Chinese_Italic_UTF32[[#This Row],[Unicode]],4),Simplified_Chinese_Italic_UTF32[[#This Row],[Unicode]])</f>
        <v>727A</v>
      </c>
      <c r="C18645">
        <v>25899</v>
      </c>
    </row>
    <row r="18646" spans="1:3" x14ac:dyDescent="0.25">
      <c r="A18646" s="2" t="s">
        <v>174406</v>
      </c>
      <c r="B18646" s="2" t="str">
        <f>IF(LEFT(Simplified_Chinese_Italic_UTF32[[#This Row],[Unicode]],1)="0",RIGHT(Simplified_Chinese_Italic_UTF32[[#This Row],[Unicode]],4),Simplified_Chinese_Italic_UTF32[[#This Row],[Unicode]])</f>
        <v>727B</v>
      </c>
      <c r="C18646">
        <v>25901</v>
      </c>
    </row>
    <row r="18647" spans="1:3" x14ac:dyDescent="0.25">
      <c r="A18647" s="2" t="s">
        <v>174407</v>
      </c>
      <c r="B18647" s="2" t="str">
        <f>IF(LEFT(Simplified_Chinese_Italic_UTF32[[#This Row],[Unicode]],1)="0",RIGHT(Simplified_Chinese_Italic_UTF32[[#This Row],[Unicode]],4),Simplified_Chinese_Italic_UTF32[[#This Row],[Unicode]])</f>
        <v>727C</v>
      </c>
      <c r="C18647">
        <v>25903</v>
      </c>
    </row>
    <row r="18648" spans="1:3" x14ac:dyDescent="0.25">
      <c r="A18648" s="2" t="s">
        <v>174408</v>
      </c>
      <c r="B18648" s="2" t="str">
        <f>IF(LEFT(Simplified_Chinese_Italic_UTF32[[#This Row],[Unicode]],1)="0",RIGHT(Simplified_Chinese_Italic_UTF32[[#This Row],[Unicode]],4),Simplified_Chinese_Italic_UTF32[[#This Row],[Unicode]])</f>
        <v>727D</v>
      </c>
      <c r="C18648">
        <v>25905</v>
      </c>
    </row>
    <row r="18649" spans="1:3" x14ac:dyDescent="0.25">
      <c r="A18649" s="2" t="s">
        <v>174409</v>
      </c>
      <c r="B18649" s="2" t="str">
        <f>IF(LEFT(Simplified_Chinese_Italic_UTF32[[#This Row],[Unicode]],1)="0",RIGHT(Simplified_Chinese_Italic_UTF32[[#This Row],[Unicode]],4),Simplified_Chinese_Italic_UTF32[[#This Row],[Unicode]])</f>
        <v>727E</v>
      </c>
      <c r="C18649">
        <v>25906</v>
      </c>
    </row>
    <row r="18650" spans="1:3" x14ac:dyDescent="0.25">
      <c r="A18650" s="2" t="s">
        <v>174410</v>
      </c>
      <c r="B18650" s="2" t="str">
        <f>IF(LEFT(Simplified_Chinese_Italic_UTF32[[#This Row],[Unicode]],1)="0",RIGHT(Simplified_Chinese_Italic_UTF32[[#This Row],[Unicode]],4),Simplified_Chinese_Italic_UTF32[[#This Row],[Unicode]])</f>
        <v>727F</v>
      </c>
      <c r="C18650">
        <v>25909</v>
      </c>
    </row>
    <row r="18651" spans="1:3" x14ac:dyDescent="0.25">
      <c r="A18651" s="2" t="s">
        <v>174411</v>
      </c>
      <c r="B18651" s="2" t="str">
        <f>IF(LEFT(Simplified_Chinese_Italic_UTF32[[#This Row],[Unicode]],1)="0",RIGHT(Simplified_Chinese_Italic_UTF32[[#This Row],[Unicode]],4),Simplified_Chinese_Italic_UTF32[[#This Row],[Unicode]])</f>
        <v>7280</v>
      </c>
      <c r="C18651">
        <v>25912</v>
      </c>
    </row>
    <row r="18652" spans="1:3" x14ac:dyDescent="0.25">
      <c r="A18652" s="2" t="s">
        <v>174412</v>
      </c>
      <c r="B18652" s="2" t="str">
        <f>IF(LEFT(Simplified_Chinese_Italic_UTF32[[#This Row],[Unicode]],1)="0",RIGHT(Simplified_Chinese_Italic_UTF32[[#This Row],[Unicode]],4),Simplified_Chinese_Italic_UTF32[[#This Row],[Unicode]])</f>
        <v>7281</v>
      </c>
      <c r="C18652">
        <v>25913</v>
      </c>
    </row>
    <row r="18653" spans="1:3" x14ac:dyDescent="0.25">
      <c r="A18653" s="2" t="s">
        <v>174413</v>
      </c>
      <c r="B18653" s="2" t="str">
        <f>IF(LEFT(Simplified_Chinese_Italic_UTF32[[#This Row],[Unicode]],1)="0",RIGHT(Simplified_Chinese_Italic_UTF32[[#This Row],[Unicode]],4),Simplified_Chinese_Italic_UTF32[[#This Row],[Unicode]])</f>
        <v>7282</v>
      </c>
      <c r="C18653">
        <v>25914</v>
      </c>
    </row>
    <row r="18654" spans="1:3" x14ac:dyDescent="0.25">
      <c r="A18654" s="2" t="s">
        <v>174414</v>
      </c>
      <c r="B18654" s="2" t="str">
        <f>IF(LEFT(Simplified_Chinese_Italic_UTF32[[#This Row],[Unicode]],1)="0",RIGHT(Simplified_Chinese_Italic_UTF32[[#This Row],[Unicode]],4),Simplified_Chinese_Italic_UTF32[[#This Row],[Unicode]])</f>
        <v>7283</v>
      </c>
      <c r="C18654">
        <v>25915</v>
      </c>
    </row>
    <row r="18655" spans="1:3" x14ac:dyDescent="0.25">
      <c r="A18655" s="2" t="s">
        <v>174415</v>
      </c>
      <c r="B18655" s="2" t="str">
        <f>IF(LEFT(Simplified_Chinese_Italic_UTF32[[#This Row],[Unicode]],1)="0",RIGHT(Simplified_Chinese_Italic_UTF32[[#This Row],[Unicode]],4),Simplified_Chinese_Italic_UTF32[[#This Row],[Unicode]])</f>
        <v>7284</v>
      </c>
      <c r="C18655">
        <v>25916</v>
      </c>
    </row>
    <row r="18656" spans="1:3" x14ac:dyDescent="0.25">
      <c r="A18656" s="2" t="s">
        <v>174416</v>
      </c>
      <c r="B18656" s="2" t="str">
        <f>IF(LEFT(Simplified_Chinese_Italic_UTF32[[#This Row],[Unicode]],1)="0",RIGHT(Simplified_Chinese_Italic_UTF32[[#This Row],[Unicode]],4),Simplified_Chinese_Italic_UTF32[[#This Row],[Unicode]])</f>
        <v>7285</v>
      </c>
      <c r="C18656">
        <v>25917</v>
      </c>
    </row>
    <row r="18657" spans="1:3" x14ac:dyDescent="0.25">
      <c r="A18657" s="2" t="s">
        <v>174417</v>
      </c>
      <c r="B18657" s="2" t="str">
        <f>IF(LEFT(Simplified_Chinese_Italic_UTF32[[#This Row],[Unicode]],1)="0",RIGHT(Simplified_Chinese_Italic_UTF32[[#This Row],[Unicode]],4),Simplified_Chinese_Italic_UTF32[[#This Row],[Unicode]])</f>
        <v>7286</v>
      </c>
      <c r="C18657">
        <v>25918</v>
      </c>
    </row>
    <row r="18658" spans="1:3" x14ac:dyDescent="0.25">
      <c r="A18658" s="2" t="s">
        <v>174418</v>
      </c>
      <c r="B18658" s="2" t="str">
        <f>IF(LEFT(Simplified_Chinese_Italic_UTF32[[#This Row],[Unicode]],1)="0",RIGHT(Simplified_Chinese_Italic_UTF32[[#This Row],[Unicode]],4),Simplified_Chinese_Italic_UTF32[[#This Row],[Unicode]])</f>
        <v>7287</v>
      </c>
      <c r="C18658">
        <v>25920</v>
      </c>
    </row>
    <row r="18659" spans="1:3" x14ac:dyDescent="0.25">
      <c r="A18659" s="2" t="s">
        <v>174419</v>
      </c>
      <c r="B18659" s="2" t="str">
        <f>IF(LEFT(Simplified_Chinese_Italic_UTF32[[#This Row],[Unicode]],1)="0",RIGHT(Simplified_Chinese_Italic_UTF32[[#This Row],[Unicode]],4),Simplified_Chinese_Italic_UTF32[[#This Row],[Unicode]])</f>
        <v>7288</v>
      </c>
      <c r="C18659">
        <v>25921</v>
      </c>
    </row>
    <row r="18660" spans="1:3" x14ac:dyDescent="0.25">
      <c r="A18660" s="2" t="s">
        <v>174420</v>
      </c>
      <c r="B18660" s="2" t="str">
        <f>IF(LEFT(Simplified_Chinese_Italic_UTF32[[#This Row],[Unicode]],1)="0",RIGHT(Simplified_Chinese_Italic_UTF32[[#This Row],[Unicode]],4),Simplified_Chinese_Italic_UTF32[[#This Row],[Unicode]])</f>
        <v>7289</v>
      </c>
      <c r="C18660">
        <v>25923</v>
      </c>
    </row>
    <row r="18661" spans="1:3" x14ac:dyDescent="0.25">
      <c r="A18661" s="2" t="s">
        <v>174421</v>
      </c>
      <c r="B18661" s="2" t="str">
        <f>IF(LEFT(Simplified_Chinese_Italic_UTF32[[#This Row],[Unicode]],1)="0",RIGHT(Simplified_Chinese_Italic_UTF32[[#This Row],[Unicode]],4),Simplified_Chinese_Italic_UTF32[[#This Row],[Unicode]])</f>
        <v>728A</v>
      </c>
      <c r="C18661">
        <v>25924</v>
      </c>
    </row>
    <row r="18662" spans="1:3" x14ac:dyDescent="0.25">
      <c r="A18662" s="2" t="s">
        <v>174422</v>
      </c>
      <c r="B18662" s="2" t="str">
        <f>IF(LEFT(Simplified_Chinese_Italic_UTF32[[#This Row],[Unicode]],1)="0",RIGHT(Simplified_Chinese_Italic_UTF32[[#This Row],[Unicode]],4),Simplified_Chinese_Italic_UTF32[[#This Row],[Unicode]])</f>
        <v>728B</v>
      </c>
      <c r="C18662">
        <v>25925</v>
      </c>
    </row>
    <row r="18663" spans="1:3" x14ac:dyDescent="0.25">
      <c r="A18663" s="2" t="s">
        <v>174423</v>
      </c>
      <c r="B18663" s="2" t="str">
        <f>IF(LEFT(Simplified_Chinese_Italic_UTF32[[#This Row],[Unicode]],1)="0",RIGHT(Simplified_Chinese_Italic_UTF32[[#This Row],[Unicode]],4),Simplified_Chinese_Italic_UTF32[[#This Row],[Unicode]])</f>
        <v>728C</v>
      </c>
      <c r="C18663">
        <v>25926</v>
      </c>
    </row>
    <row r="18664" spans="1:3" x14ac:dyDescent="0.25">
      <c r="A18664" s="2" t="s">
        <v>174424</v>
      </c>
      <c r="B18664" s="2" t="str">
        <f>IF(LEFT(Simplified_Chinese_Italic_UTF32[[#This Row],[Unicode]],1)="0",RIGHT(Simplified_Chinese_Italic_UTF32[[#This Row],[Unicode]],4),Simplified_Chinese_Italic_UTF32[[#This Row],[Unicode]])</f>
        <v>728D</v>
      </c>
      <c r="C18664">
        <v>25928</v>
      </c>
    </row>
    <row r="18665" spans="1:3" x14ac:dyDescent="0.25">
      <c r="A18665" s="2" t="s">
        <v>174425</v>
      </c>
      <c r="B18665" s="2" t="str">
        <f>IF(LEFT(Simplified_Chinese_Italic_UTF32[[#This Row],[Unicode]],1)="0",RIGHT(Simplified_Chinese_Italic_UTF32[[#This Row],[Unicode]],4),Simplified_Chinese_Italic_UTF32[[#This Row],[Unicode]])</f>
        <v>728E</v>
      </c>
      <c r="C18665">
        <v>25929</v>
      </c>
    </row>
    <row r="18666" spans="1:3" x14ac:dyDescent="0.25">
      <c r="A18666" s="2" t="s">
        <v>174426</v>
      </c>
      <c r="B18666" s="2" t="str">
        <f>IF(LEFT(Simplified_Chinese_Italic_UTF32[[#This Row],[Unicode]],1)="0",RIGHT(Simplified_Chinese_Italic_UTF32[[#This Row],[Unicode]],4),Simplified_Chinese_Italic_UTF32[[#This Row],[Unicode]])</f>
        <v>728F</v>
      </c>
      <c r="C18666">
        <v>25930</v>
      </c>
    </row>
    <row r="18667" spans="1:3" x14ac:dyDescent="0.25">
      <c r="A18667" s="2" t="s">
        <v>174427</v>
      </c>
      <c r="B18667" s="2" t="str">
        <f>IF(LEFT(Simplified_Chinese_Italic_UTF32[[#This Row],[Unicode]],1)="0",RIGHT(Simplified_Chinese_Italic_UTF32[[#This Row],[Unicode]],4),Simplified_Chinese_Italic_UTF32[[#This Row],[Unicode]])</f>
        <v>7290</v>
      </c>
      <c r="C18667">
        <v>25931</v>
      </c>
    </row>
    <row r="18668" spans="1:3" x14ac:dyDescent="0.25">
      <c r="A18668" s="2" t="s">
        <v>174428</v>
      </c>
      <c r="B18668" s="2" t="str">
        <f>IF(LEFT(Simplified_Chinese_Italic_UTF32[[#This Row],[Unicode]],1)="0",RIGHT(Simplified_Chinese_Italic_UTF32[[#This Row],[Unicode]],4),Simplified_Chinese_Italic_UTF32[[#This Row],[Unicode]])</f>
        <v>7291</v>
      </c>
      <c r="C18668">
        <v>25932</v>
      </c>
    </row>
    <row r="18669" spans="1:3" x14ac:dyDescent="0.25">
      <c r="A18669" s="2" t="s">
        <v>174429</v>
      </c>
      <c r="B18669" s="2" t="str">
        <f>IF(LEFT(Simplified_Chinese_Italic_UTF32[[#This Row],[Unicode]],1)="0",RIGHT(Simplified_Chinese_Italic_UTF32[[#This Row],[Unicode]],4),Simplified_Chinese_Italic_UTF32[[#This Row],[Unicode]])</f>
        <v>7292</v>
      </c>
      <c r="C18669">
        <v>25935</v>
      </c>
    </row>
    <row r="18670" spans="1:3" x14ac:dyDescent="0.25">
      <c r="A18670" s="2" t="s">
        <v>174430</v>
      </c>
      <c r="B18670" s="2" t="str">
        <f>IF(LEFT(Simplified_Chinese_Italic_UTF32[[#This Row],[Unicode]],1)="0",RIGHT(Simplified_Chinese_Italic_UTF32[[#This Row],[Unicode]],4),Simplified_Chinese_Italic_UTF32[[#This Row],[Unicode]])</f>
        <v>7293</v>
      </c>
      <c r="C18670">
        <v>25936</v>
      </c>
    </row>
    <row r="18671" spans="1:3" x14ac:dyDescent="0.25">
      <c r="A18671" s="2" t="s">
        <v>174431</v>
      </c>
      <c r="B18671" s="2" t="str">
        <f>IF(LEFT(Simplified_Chinese_Italic_UTF32[[#This Row],[Unicode]],1)="0",RIGHT(Simplified_Chinese_Italic_UTF32[[#This Row],[Unicode]],4),Simplified_Chinese_Italic_UTF32[[#This Row],[Unicode]])</f>
        <v>7294</v>
      </c>
      <c r="C18671">
        <v>25937</v>
      </c>
    </row>
    <row r="18672" spans="1:3" x14ac:dyDescent="0.25">
      <c r="A18672" s="2" t="s">
        <v>174432</v>
      </c>
      <c r="B18672" s="2" t="str">
        <f>IF(LEFT(Simplified_Chinese_Italic_UTF32[[#This Row],[Unicode]],1)="0",RIGHT(Simplified_Chinese_Italic_UTF32[[#This Row],[Unicode]],4),Simplified_Chinese_Italic_UTF32[[#This Row],[Unicode]])</f>
        <v>7295</v>
      </c>
      <c r="C18672">
        <v>25938</v>
      </c>
    </row>
    <row r="18673" spans="1:3" x14ac:dyDescent="0.25">
      <c r="A18673" s="2" t="s">
        <v>174433</v>
      </c>
      <c r="B18673" s="2" t="str">
        <f>IF(LEFT(Simplified_Chinese_Italic_UTF32[[#This Row],[Unicode]],1)="0",RIGHT(Simplified_Chinese_Italic_UTF32[[#This Row],[Unicode]],4),Simplified_Chinese_Italic_UTF32[[#This Row],[Unicode]])</f>
        <v>7296</v>
      </c>
      <c r="C18673">
        <v>25940</v>
      </c>
    </row>
    <row r="18674" spans="1:3" x14ac:dyDescent="0.25">
      <c r="A18674" s="2" t="s">
        <v>174434</v>
      </c>
      <c r="B18674" s="2" t="str">
        <f>IF(LEFT(Simplified_Chinese_Italic_UTF32[[#This Row],[Unicode]],1)="0",RIGHT(Simplified_Chinese_Italic_UTF32[[#This Row],[Unicode]],4),Simplified_Chinese_Italic_UTF32[[#This Row],[Unicode]])</f>
        <v>7297</v>
      </c>
      <c r="C18674">
        <v>25942</v>
      </c>
    </row>
    <row r="18675" spans="1:3" x14ac:dyDescent="0.25">
      <c r="A18675" s="2" t="s">
        <v>174435</v>
      </c>
      <c r="B18675" s="2" t="str">
        <f>IF(LEFT(Simplified_Chinese_Italic_UTF32[[#This Row],[Unicode]],1)="0",RIGHT(Simplified_Chinese_Italic_UTF32[[#This Row],[Unicode]],4),Simplified_Chinese_Italic_UTF32[[#This Row],[Unicode]])</f>
        <v>7298</v>
      </c>
      <c r="C18675">
        <v>25945</v>
      </c>
    </row>
    <row r="18676" spans="1:3" x14ac:dyDescent="0.25">
      <c r="A18676" s="2" t="s">
        <v>174436</v>
      </c>
      <c r="B18676" s="2" t="str">
        <f>IF(LEFT(Simplified_Chinese_Italic_UTF32[[#This Row],[Unicode]],1)="0",RIGHT(Simplified_Chinese_Italic_UTF32[[#This Row],[Unicode]],4),Simplified_Chinese_Italic_UTF32[[#This Row],[Unicode]])</f>
        <v>7299</v>
      </c>
      <c r="C18676">
        <v>25947</v>
      </c>
    </row>
    <row r="18677" spans="1:3" x14ac:dyDescent="0.25">
      <c r="A18677" s="2" t="s">
        <v>174437</v>
      </c>
      <c r="B18677" s="2" t="str">
        <f>IF(LEFT(Simplified_Chinese_Italic_UTF32[[#This Row],[Unicode]],1)="0",RIGHT(Simplified_Chinese_Italic_UTF32[[#This Row],[Unicode]],4),Simplified_Chinese_Italic_UTF32[[#This Row],[Unicode]])</f>
        <v>729A</v>
      </c>
      <c r="C18677">
        <v>25948</v>
      </c>
    </row>
    <row r="18678" spans="1:3" x14ac:dyDescent="0.25">
      <c r="A18678" s="2" t="s">
        <v>174438</v>
      </c>
      <c r="B18678" s="2" t="str">
        <f>IF(LEFT(Simplified_Chinese_Italic_UTF32[[#This Row],[Unicode]],1)="0",RIGHT(Simplified_Chinese_Italic_UTF32[[#This Row],[Unicode]],4),Simplified_Chinese_Italic_UTF32[[#This Row],[Unicode]])</f>
        <v>729B</v>
      </c>
      <c r="C18678">
        <v>25950</v>
      </c>
    </row>
    <row r="18679" spans="1:3" x14ac:dyDescent="0.25">
      <c r="A18679" s="2" t="s">
        <v>174439</v>
      </c>
      <c r="B18679" s="2" t="str">
        <f>IF(LEFT(Simplified_Chinese_Italic_UTF32[[#This Row],[Unicode]],1)="0",RIGHT(Simplified_Chinese_Italic_UTF32[[#This Row],[Unicode]],4),Simplified_Chinese_Italic_UTF32[[#This Row],[Unicode]])</f>
        <v>729C</v>
      </c>
      <c r="C18679">
        <v>25952</v>
      </c>
    </row>
    <row r="18680" spans="1:3" x14ac:dyDescent="0.25">
      <c r="A18680" s="2" t="s">
        <v>174440</v>
      </c>
      <c r="B18680" s="2" t="str">
        <f>IF(LEFT(Simplified_Chinese_Italic_UTF32[[#This Row],[Unicode]],1)="0",RIGHT(Simplified_Chinese_Italic_UTF32[[#This Row],[Unicode]],4),Simplified_Chinese_Italic_UTF32[[#This Row],[Unicode]])</f>
        <v>729D</v>
      </c>
      <c r="C18680">
        <v>25953</v>
      </c>
    </row>
    <row r="18681" spans="1:3" x14ac:dyDescent="0.25">
      <c r="A18681" s="2" t="s">
        <v>174441</v>
      </c>
      <c r="B18681" s="2" t="str">
        <f>IF(LEFT(Simplified_Chinese_Italic_UTF32[[#This Row],[Unicode]],1)="0",RIGHT(Simplified_Chinese_Italic_UTF32[[#This Row],[Unicode]],4),Simplified_Chinese_Italic_UTF32[[#This Row],[Unicode]])</f>
        <v>729E</v>
      </c>
      <c r="C18681">
        <v>25954</v>
      </c>
    </row>
    <row r="18682" spans="1:3" x14ac:dyDescent="0.25">
      <c r="A18682" s="2" t="s">
        <v>174442</v>
      </c>
      <c r="B18682" s="2" t="str">
        <f>IF(LEFT(Simplified_Chinese_Italic_UTF32[[#This Row],[Unicode]],1)="0",RIGHT(Simplified_Chinese_Italic_UTF32[[#This Row],[Unicode]],4),Simplified_Chinese_Italic_UTF32[[#This Row],[Unicode]])</f>
        <v>729F</v>
      </c>
      <c r="C18682">
        <v>25955</v>
      </c>
    </row>
    <row r="18683" spans="1:3" x14ac:dyDescent="0.25">
      <c r="A18683" s="2" t="s">
        <v>174443</v>
      </c>
      <c r="B18683" s="2" t="str">
        <f>IF(LEFT(Simplified_Chinese_Italic_UTF32[[#This Row],[Unicode]],1)="0",RIGHT(Simplified_Chinese_Italic_UTF32[[#This Row],[Unicode]],4),Simplified_Chinese_Italic_UTF32[[#This Row],[Unicode]])</f>
        <v>72A0</v>
      </c>
      <c r="C18683">
        <v>25957</v>
      </c>
    </row>
    <row r="18684" spans="1:3" x14ac:dyDescent="0.25">
      <c r="A18684" s="2" t="s">
        <v>174444</v>
      </c>
      <c r="B18684" s="2" t="str">
        <f>IF(LEFT(Simplified_Chinese_Italic_UTF32[[#This Row],[Unicode]],1)="0",RIGHT(Simplified_Chinese_Italic_UTF32[[#This Row],[Unicode]],4),Simplified_Chinese_Italic_UTF32[[#This Row],[Unicode]])</f>
        <v>72A1</v>
      </c>
      <c r="C18684">
        <v>25958</v>
      </c>
    </row>
    <row r="18685" spans="1:3" x14ac:dyDescent="0.25">
      <c r="A18685" s="2" t="s">
        <v>174445</v>
      </c>
      <c r="B18685" s="2" t="str">
        <f>IF(LEFT(Simplified_Chinese_Italic_UTF32[[#This Row],[Unicode]],1)="0",RIGHT(Simplified_Chinese_Italic_UTF32[[#This Row],[Unicode]],4),Simplified_Chinese_Italic_UTF32[[#This Row],[Unicode]])</f>
        <v>72A2</v>
      </c>
      <c r="C18685">
        <v>25960</v>
      </c>
    </row>
    <row r="18686" spans="1:3" x14ac:dyDescent="0.25">
      <c r="A18686" s="2" t="s">
        <v>174446</v>
      </c>
      <c r="B18686" s="2" t="str">
        <f>IF(LEFT(Simplified_Chinese_Italic_UTF32[[#This Row],[Unicode]],1)="0",RIGHT(Simplified_Chinese_Italic_UTF32[[#This Row],[Unicode]],4),Simplified_Chinese_Italic_UTF32[[#This Row],[Unicode]])</f>
        <v>72A3</v>
      </c>
      <c r="C18686">
        <v>25961</v>
      </c>
    </row>
    <row r="18687" spans="1:3" x14ac:dyDescent="0.25">
      <c r="A18687" s="2" t="s">
        <v>174447</v>
      </c>
      <c r="B18687" s="2" t="str">
        <f>IF(LEFT(Simplified_Chinese_Italic_UTF32[[#This Row],[Unicode]],1)="0",RIGHT(Simplified_Chinese_Italic_UTF32[[#This Row],[Unicode]],4),Simplified_Chinese_Italic_UTF32[[#This Row],[Unicode]])</f>
        <v>72A4</v>
      </c>
      <c r="C18687">
        <v>25964</v>
      </c>
    </row>
    <row r="18688" spans="1:3" x14ac:dyDescent="0.25">
      <c r="A18688" s="2" t="s">
        <v>174448</v>
      </c>
      <c r="B18688" s="2" t="str">
        <f>IF(LEFT(Simplified_Chinese_Italic_UTF32[[#This Row],[Unicode]],1)="0",RIGHT(Simplified_Chinese_Italic_UTF32[[#This Row],[Unicode]],4),Simplified_Chinese_Italic_UTF32[[#This Row],[Unicode]])</f>
        <v>72A5</v>
      </c>
      <c r="C18688">
        <v>25967</v>
      </c>
    </row>
    <row r="18689" spans="1:3" x14ac:dyDescent="0.25">
      <c r="A18689" s="2" t="s">
        <v>174449</v>
      </c>
      <c r="B18689" s="2" t="str">
        <f>IF(LEFT(Simplified_Chinese_Italic_UTF32[[#This Row],[Unicode]],1)="0",RIGHT(Simplified_Chinese_Italic_UTF32[[#This Row],[Unicode]],4),Simplified_Chinese_Italic_UTF32[[#This Row],[Unicode]])</f>
        <v>72A6</v>
      </c>
      <c r="C18689">
        <v>25969</v>
      </c>
    </row>
    <row r="18690" spans="1:3" x14ac:dyDescent="0.25">
      <c r="A18690" s="2" t="s">
        <v>174450</v>
      </c>
      <c r="B18690" s="2" t="str">
        <f>IF(LEFT(Simplified_Chinese_Italic_UTF32[[#This Row],[Unicode]],1)="0",RIGHT(Simplified_Chinese_Italic_UTF32[[#This Row],[Unicode]],4),Simplified_Chinese_Italic_UTF32[[#This Row],[Unicode]])</f>
        <v>72A7</v>
      </c>
      <c r="C18690">
        <v>25972</v>
      </c>
    </row>
    <row r="18691" spans="1:3" x14ac:dyDescent="0.25">
      <c r="A18691" s="2" t="s">
        <v>174451</v>
      </c>
      <c r="B18691" s="2" t="str">
        <f>IF(LEFT(Simplified_Chinese_Italic_UTF32[[#This Row],[Unicode]],1)="0",RIGHT(Simplified_Chinese_Italic_UTF32[[#This Row],[Unicode]],4),Simplified_Chinese_Italic_UTF32[[#This Row],[Unicode]])</f>
        <v>72A8</v>
      </c>
      <c r="C18691">
        <v>25974</v>
      </c>
    </row>
    <row r="18692" spans="1:3" x14ac:dyDescent="0.25">
      <c r="A18692" s="2" t="s">
        <v>174452</v>
      </c>
      <c r="B18692" s="2" t="str">
        <f>IF(LEFT(Simplified_Chinese_Italic_UTF32[[#This Row],[Unicode]],1)="0",RIGHT(Simplified_Chinese_Italic_UTF32[[#This Row],[Unicode]],4),Simplified_Chinese_Italic_UTF32[[#This Row],[Unicode]])</f>
        <v>72A9</v>
      </c>
      <c r="C18692">
        <v>25975</v>
      </c>
    </row>
    <row r="18693" spans="1:3" x14ac:dyDescent="0.25">
      <c r="A18693" s="2" t="s">
        <v>174453</v>
      </c>
      <c r="B18693" s="2" t="str">
        <f>IF(LEFT(Simplified_Chinese_Italic_UTF32[[#This Row],[Unicode]],1)="0",RIGHT(Simplified_Chinese_Italic_UTF32[[#This Row],[Unicode]],4),Simplified_Chinese_Italic_UTF32[[#This Row],[Unicode]])</f>
        <v>72AA</v>
      </c>
      <c r="C18693">
        <v>25977</v>
      </c>
    </row>
    <row r="18694" spans="1:3" x14ac:dyDescent="0.25">
      <c r="A18694" s="2" t="s">
        <v>174454</v>
      </c>
      <c r="B18694" s="2" t="str">
        <f>IF(LEFT(Simplified_Chinese_Italic_UTF32[[#This Row],[Unicode]],1)="0",RIGHT(Simplified_Chinese_Italic_UTF32[[#This Row],[Unicode]],4),Simplified_Chinese_Italic_UTF32[[#This Row],[Unicode]])</f>
        <v>72AB</v>
      </c>
      <c r="C18694">
        <v>25979</v>
      </c>
    </row>
    <row r="18695" spans="1:3" x14ac:dyDescent="0.25">
      <c r="A18695" s="2" t="s">
        <v>174455</v>
      </c>
      <c r="B18695" s="2" t="str">
        <f>IF(LEFT(Simplified_Chinese_Italic_UTF32[[#This Row],[Unicode]],1)="0",RIGHT(Simplified_Chinese_Italic_UTF32[[#This Row],[Unicode]],4),Simplified_Chinese_Italic_UTF32[[#This Row],[Unicode]])</f>
        <v>72AC</v>
      </c>
      <c r="C18695">
        <v>25980</v>
      </c>
    </row>
    <row r="18696" spans="1:3" x14ac:dyDescent="0.25">
      <c r="A18696" s="2" t="s">
        <v>174456</v>
      </c>
      <c r="B18696" s="2" t="str">
        <f>IF(LEFT(Simplified_Chinese_Italic_UTF32[[#This Row],[Unicode]],1)="0",RIGHT(Simplified_Chinese_Italic_UTF32[[#This Row],[Unicode]],4),Simplified_Chinese_Italic_UTF32[[#This Row],[Unicode]])</f>
        <v>72AD</v>
      </c>
      <c r="C18696">
        <v>25981</v>
      </c>
    </row>
    <row r="18697" spans="1:3" x14ac:dyDescent="0.25">
      <c r="A18697" s="2" t="s">
        <v>174457</v>
      </c>
      <c r="B18697" s="2" t="str">
        <f>IF(LEFT(Simplified_Chinese_Italic_UTF32[[#This Row],[Unicode]],1)="0",RIGHT(Simplified_Chinese_Italic_UTF32[[#This Row],[Unicode]],4),Simplified_Chinese_Italic_UTF32[[#This Row],[Unicode]])</f>
        <v>72AE</v>
      </c>
      <c r="C18697">
        <v>25983</v>
      </c>
    </row>
    <row r="18698" spans="1:3" x14ac:dyDescent="0.25">
      <c r="A18698" s="2" t="s">
        <v>174458</v>
      </c>
      <c r="B18698" s="2" t="str">
        <f>IF(LEFT(Simplified_Chinese_Italic_UTF32[[#This Row],[Unicode]],1)="0",RIGHT(Simplified_Chinese_Italic_UTF32[[#This Row],[Unicode]],4),Simplified_Chinese_Italic_UTF32[[#This Row],[Unicode]])</f>
        <v>72AF</v>
      </c>
      <c r="C18698">
        <v>25984</v>
      </c>
    </row>
    <row r="18699" spans="1:3" x14ac:dyDescent="0.25">
      <c r="A18699" s="2" t="s">
        <v>174459</v>
      </c>
      <c r="B18699" s="2" t="str">
        <f>IF(LEFT(Simplified_Chinese_Italic_UTF32[[#This Row],[Unicode]],1)="0",RIGHT(Simplified_Chinese_Italic_UTF32[[#This Row],[Unicode]],4),Simplified_Chinese_Italic_UTF32[[#This Row],[Unicode]])</f>
        <v>72B0</v>
      </c>
      <c r="C18699">
        <v>25985</v>
      </c>
    </row>
    <row r="18700" spans="1:3" x14ac:dyDescent="0.25">
      <c r="A18700" s="2" t="s">
        <v>174460</v>
      </c>
      <c r="B18700" s="2" t="str">
        <f>IF(LEFT(Simplified_Chinese_Italic_UTF32[[#This Row],[Unicode]],1)="0",RIGHT(Simplified_Chinese_Italic_UTF32[[#This Row],[Unicode]],4),Simplified_Chinese_Italic_UTF32[[#This Row],[Unicode]])</f>
        <v>72B1</v>
      </c>
      <c r="C18700">
        <v>25986</v>
      </c>
    </row>
    <row r="18701" spans="1:3" x14ac:dyDescent="0.25">
      <c r="A18701" s="2" t="s">
        <v>174461</v>
      </c>
      <c r="B18701" s="2" t="str">
        <f>IF(LEFT(Simplified_Chinese_Italic_UTF32[[#This Row],[Unicode]],1)="0",RIGHT(Simplified_Chinese_Italic_UTF32[[#This Row],[Unicode]],4),Simplified_Chinese_Italic_UTF32[[#This Row],[Unicode]])</f>
        <v>72B2</v>
      </c>
      <c r="C18701">
        <v>25987</v>
      </c>
    </row>
    <row r="18702" spans="1:3" x14ac:dyDescent="0.25">
      <c r="A18702" s="2" t="s">
        <v>174462</v>
      </c>
      <c r="B18702" s="2" t="str">
        <f>IF(LEFT(Simplified_Chinese_Italic_UTF32[[#This Row],[Unicode]],1)="0",RIGHT(Simplified_Chinese_Italic_UTF32[[#This Row],[Unicode]],4),Simplified_Chinese_Italic_UTF32[[#This Row],[Unicode]])</f>
        <v>72B3</v>
      </c>
      <c r="C18702">
        <v>25988</v>
      </c>
    </row>
    <row r="18703" spans="1:3" x14ac:dyDescent="0.25">
      <c r="A18703" s="2" t="s">
        <v>174463</v>
      </c>
      <c r="B18703" s="2" t="str">
        <f>IF(LEFT(Simplified_Chinese_Italic_UTF32[[#This Row],[Unicode]],1)="0",RIGHT(Simplified_Chinese_Italic_UTF32[[#This Row],[Unicode]],4),Simplified_Chinese_Italic_UTF32[[#This Row],[Unicode]])</f>
        <v>72B4</v>
      </c>
      <c r="C18703">
        <v>25989</v>
      </c>
    </row>
    <row r="18704" spans="1:3" x14ac:dyDescent="0.25">
      <c r="A18704" s="2" t="s">
        <v>174464</v>
      </c>
      <c r="B18704" s="2" t="str">
        <f>IF(LEFT(Simplified_Chinese_Italic_UTF32[[#This Row],[Unicode]],1)="0",RIGHT(Simplified_Chinese_Italic_UTF32[[#This Row],[Unicode]],4),Simplified_Chinese_Italic_UTF32[[#This Row],[Unicode]])</f>
        <v>72B5</v>
      </c>
      <c r="C18704">
        <v>25990</v>
      </c>
    </row>
    <row r="18705" spans="1:3" x14ac:dyDescent="0.25">
      <c r="A18705" s="2" t="s">
        <v>174465</v>
      </c>
      <c r="B18705" s="2" t="str">
        <f>IF(LEFT(Simplified_Chinese_Italic_UTF32[[#This Row],[Unicode]],1)="0",RIGHT(Simplified_Chinese_Italic_UTF32[[#This Row],[Unicode]],4),Simplified_Chinese_Italic_UTF32[[#This Row],[Unicode]])</f>
        <v>72B6</v>
      </c>
      <c r="C18705">
        <v>25991</v>
      </c>
    </row>
    <row r="18706" spans="1:3" x14ac:dyDescent="0.25">
      <c r="A18706" s="2" t="s">
        <v>174466</v>
      </c>
      <c r="B18706" s="2" t="str">
        <f>IF(LEFT(Simplified_Chinese_Italic_UTF32[[#This Row],[Unicode]],1)="0",RIGHT(Simplified_Chinese_Italic_UTF32[[#This Row],[Unicode]],4),Simplified_Chinese_Italic_UTF32[[#This Row],[Unicode]])</f>
        <v>72B7</v>
      </c>
      <c r="C18706">
        <v>25992</v>
      </c>
    </row>
    <row r="18707" spans="1:3" x14ac:dyDescent="0.25">
      <c r="A18707" s="2" t="s">
        <v>174467</v>
      </c>
      <c r="B18707" s="2" t="str">
        <f>IF(LEFT(Simplified_Chinese_Italic_UTF32[[#This Row],[Unicode]],1)="0",RIGHT(Simplified_Chinese_Italic_UTF32[[#This Row],[Unicode]],4),Simplified_Chinese_Italic_UTF32[[#This Row],[Unicode]])</f>
        <v>72B8</v>
      </c>
      <c r="C18707">
        <v>25993</v>
      </c>
    </row>
    <row r="18708" spans="1:3" x14ac:dyDescent="0.25">
      <c r="A18708" s="2" t="s">
        <v>174468</v>
      </c>
      <c r="B18708" s="2" t="str">
        <f>IF(LEFT(Simplified_Chinese_Italic_UTF32[[#This Row],[Unicode]],1)="0",RIGHT(Simplified_Chinese_Italic_UTF32[[#This Row],[Unicode]],4),Simplified_Chinese_Italic_UTF32[[#This Row],[Unicode]])</f>
        <v>72B9</v>
      </c>
      <c r="C18708">
        <v>25995</v>
      </c>
    </row>
    <row r="18709" spans="1:3" x14ac:dyDescent="0.25">
      <c r="A18709" s="2" t="s">
        <v>174469</v>
      </c>
      <c r="B18709" s="2" t="str">
        <f>IF(LEFT(Simplified_Chinese_Italic_UTF32[[#This Row],[Unicode]],1)="0",RIGHT(Simplified_Chinese_Italic_UTF32[[#This Row],[Unicode]],4),Simplified_Chinese_Italic_UTF32[[#This Row],[Unicode]])</f>
        <v>72BA</v>
      </c>
      <c r="C18709">
        <v>25996</v>
      </c>
    </row>
    <row r="18710" spans="1:3" x14ac:dyDescent="0.25">
      <c r="A18710" s="2" t="s">
        <v>174470</v>
      </c>
      <c r="B18710" s="2" t="str">
        <f>IF(LEFT(Simplified_Chinese_Italic_UTF32[[#This Row],[Unicode]],1)="0",RIGHT(Simplified_Chinese_Italic_UTF32[[#This Row],[Unicode]],4),Simplified_Chinese_Italic_UTF32[[#This Row],[Unicode]])</f>
        <v>72BB</v>
      </c>
      <c r="C18710">
        <v>25997</v>
      </c>
    </row>
    <row r="18711" spans="1:3" x14ac:dyDescent="0.25">
      <c r="A18711" s="2" t="s">
        <v>174471</v>
      </c>
      <c r="B18711" s="2" t="str">
        <f>IF(LEFT(Simplified_Chinese_Italic_UTF32[[#This Row],[Unicode]],1)="0",RIGHT(Simplified_Chinese_Italic_UTF32[[#This Row],[Unicode]],4),Simplified_Chinese_Italic_UTF32[[#This Row],[Unicode]])</f>
        <v>72BC</v>
      </c>
      <c r="C18711">
        <v>25998</v>
      </c>
    </row>
    <row r="18712" spans="1:3" x14ac:dyDescent="0.25">
      <c r="A18712" s="2" t="s">
        <v>174472</v>
      </c>
      <c r="B18712" s="2" t="str">
        <f>IF(LEFT(Simplified_Chinese_Italic_UTF32[[#This Row],[Unicode]],1)="0",RIGHT(Simplified_Chinese_Italic_UTF32[[#This Row],[Unicode]],4),Simplified_Chinese_Italic_UTF32[[#This Row],[Unicode]])</f>
        <v>72BD</v>
      </c>
      <c r="C18712">
        <v>25999</v>
      </c>
    </row>
    <row r="18713" spans="1:3" x14ac:dyDescent="0.25">
      <c r="A18713" s="2" t="s">
        <v>174473</v>
      </c>
      <c r="B18713" s="2" t="str">
        <f>IF(LEFT(Simplified_Chinese_Italic_UTF32[[#This Row],[Unicode]],1)="0",RIGHT(Simplified_Chinese_Italic_UTF32[[#This Row],[Unicode]],4),Simplified_Chinese_Italic_UTF32[[#This Row],[Unicode]])</f>
        <v>72BE</v>
      </c>
      <c r="C18713">
        <v>26001</v>
      </c>
    </row>
    <row r="18714" spans="1:3" x14ac:dyDescent="0.25">
      <c r="A18714" s="2" t="s">
        <v>174474</v>
      </c>
      <c r="B18714" s="2" t="str">
        <f>IF(LEFT(Simplified_Chinese_Italic_UTF32[[#This Row],[Unicode]],1)="0",RIGHT(Simplified_Chinese_Italic_UTF32[[#This Row],[Unicode]],4),Simplified_Chinese_Italic_UTF32[[#This Row],[Unicode]])</f>
        <v>72BF</v>
      </c>
      <c r="C18714">
        <v>26002</v>
      </c>
    </row>
    <row r="18715" spans="1:3" x14ac:dyDescent="0.25">
      <c r="A18715" s="2" t="s">
        <v>174475</v>
      </c>
      <c r="B18715" s="2" t="str">
        <f>IF(LEFT(Simplified_Chinese_Italic_UTF32[[#This Row],[Unicode]],1)="0",RIGHT(Simplified_Chinese_Italic_UTF32[[#This Row],[Unicode]],4),Simplified_Chinese_Italic_UTF32[[#This Row],[Unicode]])</f>
        <v>72C0</v>
      </c>
      <c r="C18715">
        <v>26003</v>
      </c>
    </row>
    <row r="18716" spans="1:3" x14ac:dyDescent="0.25">
      <c r="A18716" s="2" t="s">
        <v>174476</v>
      </c>
      <c r="B18716" s="2" t="str">
        <f>IF(LEFT(Simplified_Chinese_Italic_UTF32[[#This Row],[Unicode]],1)="0",RIGHT(Simplified_Chinese_Italic_UTF32[[#This Row],[Unicode]],4),Simplified_Chinese_Italic_UTF32[[#This Row],[Unicode]])</f>
        <v>72C1</v>
      </c>
      <c r="C18716">
        <v>26005</v>
      </c>
    </row>
    <row r="18717" spans="1:3" x14ac:dyDescent="0.25">
      <c r="A18717" s="2" t="s">
        <v>174477</v>
      </c>
      <c r="B18717" s="2" t="str">
        <f>IF(LEFT(Simplified_Chinese_Italic_UTF32[[#This Row],[Unicode]],1)="0",RIGHT(Simplified_Chinese_Italic_UTF32[[#This Row],[Unicode]],4),Simplified_Chinese_Italic_UTF32[[#This Row],[Unicode]])</f>
        <v>72C2</v>
      </c>
      <c r="C18717">
        <v>26006</v>
      </c>
    </row>
    <row r="18718" spans="1:3" x14ac:dyDescent="0.25">
      <c r="A18718" s="2" t="s">
        <v>174478</v>
      </c>
      <c r="B18718" s="2" t="str">
        <f>IF(LEFT(Simplified_Chinese_Italic_UTF32[[#This Row],[Unicode]],1)="0",RIGHT(Simplified_Chinese_Italic_UTF32[[#This Row],[Unicode]],4),Simplified_Chinese_Italic_UTF32[[#This Row],[Unicode]])</f>
        <v>72C3</v>
      </c>
      <c r="C18718">
        <v>26008</v>
      </c>
    </row>
    <row r="18719" spans="1:3" x14ac:dyDescent="0.25">
      <c r="A18719" s="2" t="s">
        <v>174479</v>
      </c>
      <c r="B18719" s="2" t="str">
        <f>IF(LEFT(Simplified_Chinese_Italic_UTF32[[#This Row],[Unicode]],1)="0",RIGHT(Simplified_Chinese_Italic_UTF32[[#This Row],[Unicode]],4),Simplified_Chinese_Italic_UTF32[[#This Row],[Unicode]])</f>
        <v>72C4</v>
      </c>
      <c r="C18719">
        <v>26010</v>
      </c>
    </row>
    <row r="18720" spans="1:3" x14ac:dyDescent="0.25">
      <c r="A18720" s="2" t="s">
        <v>174480</v>
      </c>
      <c r="B18720" s="2" t="str">
        <f>IF(LEFT(Simplified_Chinese_Italic_UTF32[[#This Row],[Unicode]],1)="0",RIGHT(Simplified_Chinese_Italic_UTF32[[#This Row],[Unicode]],4),Simplified_Chinese_Italic_UTF32[[#This Row],[Unicode]])</f>
        <v>72C5</v>
      </c>
      <c r="C18720">
        <v>26012</v>
      </c>
    </row>
    <row r="18721" spans="1:3" x14ac:dyDescent="0.25">
      <c r="A18721" s="2" t="s">
        <v>174481</v>
      </c>
      <c r="B18721" s="2" t="str">
        <f>IF(LEFT(Simplified_Chinese_Italic_UTF32[[#This Row],[Unicode]],1)="0",RIGHT(Simplified_Chinese_Italic_UTF32[[#This Row],[Unicode]],4),Simplified_Chinese_Italic_UTF32[[#This Row],[Unicode]])</f>
        <v>72C6</v>
      </c>
      <c r="C18721">
        <v>26014</v>
      </c>
    </row>
    <row r="18722" spans="1:3" x14ac:dyDescent="0.25">
      <c r="A18722" s="2" t="s">
        <v>174482</v>
      </c>
      <c r="B18722" s="2" t="str">
        <f>IF(LEFT(Simplified_Chinese_Italic_UTF32[[#This Row],[Unicode]],1)="0",RIGHT(Simplified_Chinese_Italic_UTF32[[#This Row],[Unicode]],4),Simplified_Chinese_Italic_UTF32[[#This Row],[Unicode]])</f>
        <v>72C7</v>
      </c>
      <c r="C18722">
        <v>26015</v>
      </c>
    </row>
    <row r="18723" spans="1:3" x14ac:dyDescent="0.25">
      <c r="A18723" s="2" t="s">
        <v>174483</v>
      </c>
      <c r="B18723" s="2" t="str">
        <f>IF(LEFT(Simplified_Chinese_Italic_UTF32[[#This Row],[Unicode]],1)="0",RIGHT(Simplified_Chinese_Italic_UTF32[[#This Row],[Unicode]],4),Simplified_Chinese_Italic_UTF32[[#This Row],[Unicode]])</f>
        <v>72C8</v>
      </c>
      <c r="C18723">
        <v>26016</v>
      </c>
    </row>
    <row r="18724" spans="1:3" x14ac:dyDescent="0.25">
      <c r="A18724" s="2" t="s">
        <v>174484</v>
      </c>
      <c r="B18724" s="2" t="str">
        <f>IF(LEFT(Simplified_Chinese_Italic_UTF32[[#This Row],[Unicode]],1)="0",RIGHT(Simplified_Chinese_Italic_UTF32[[#This Row],[Unicode]],4),Simplified_Chinese_Italic_UTF32[[#This Row],[Unicode]])</f>
        <v>72C9</v>
      </c>
      <c r="C18724">
        <v>26017</v>
      </c>
    </row>
    <row r="18725" spans="1:3" x14ac:dyDescent="0.25">
      <c r="A18725" s="2" t="s">
        <v>174485</v>
      </c>
      <c r="B18725" s="2" t="str">
        <f>IF(LEFT(Simplified_Chinese_Italic_UTF32[[#This Row],[Unicode]],1)="0",RIGHT(Simplified_Chinese_Italic_UTF32[[#This Row],[Unicode]],4),Simplified_Chinese_Italic_UTF32[[#This Row],[Unicode]])</f>
        <v>72CA</v>
      </c>
      <c r="C18725">
        <v>26019</v>
      </c>
    </row>
    <row r="18726" spans="1:3" x14ac:dyDescent="0.25">
      <c r="A18726" s="2" t="s">
        <v>174486</v>
      </c>
      <c r="B18726" s="2" t="str">
        <f>IF(LEFT(Simplified_Chinese_Italic_UTF32[[#This Row],[Unicode]],1)="0",RIGHT(Simplified_Chinese_Italic_UTF32[[#This Row],[Unicode]],4),Simplified_Chinese_Italic_UTF32[[#This Row],[Unicode]])</f>
        <v>72CB</v>
      </c>
      <c r="C18726">
        <v>26021</v>
      </c>
    </row>
    <row r="18727" spans="1:3" x14ac:dyDescent="0.25">
      <c r="A18727" s="2" t="s">
        <v>174487</v>
      </c>
      <c r="B18727" s="2" t="str">
        <f>IF(LEFT(Simplified_Chinese_Italic_UTF32[[#This Row],[Unicode]],1)="0",RIGHT(Simplified_Chinese_Italic_UTF32[[#This Row],[Unicode]],4),Simplified_Chinese_Italic_UTF32[[#This Row],[Unicode]])</f>
        <v>72CC</v>
      </c>
      <c r="C18727">
        <v>26023</v>
      </c>
    </row>
    <row r="18728" spans="1:3" x14ac:dyDescent="0.25">
      <c r="A18728" s="2" t="s">
        <v>174488</v>
      </c>
      <c r="B18728" s="2" t="str">
        <f>IF(LEFT(Simplified_Chinese_Italic_UTF32[[#This Row],[Unicode]],1)="0",RIGHT(Simplified_Chinese_Italic_UTF32[[#This Row],[Unicode]],4),Simplified_Chinese_Italic_UTF32[[#This Row],[Unicode]])</f>
        <v>72CD</v>
      </c>
      <c r="C18728">
        <v>26024</v>
      </c>
    </row>
    <row r="18729" spans="1:3" x14ac:dyDescent="0.25">
      <c r="A18729" s="2" t="s">
        <v>174489</v>
      </c>
      <c r="B18729" s="2" t="str">
        <f>IF(LEFT(Simplified_Chinese_Italic_UTF32[[#This Row],[Unicode]],1)="0",RIGHT(Simplified_Chinese_Italic_UTF32[[#This Row],[Unicode]],4),Simplified_Chinese_Italic_UTF32[[#This Row],[Unicode]])</f>
        <v>72CE</v>
      </c>
      <c r="C18729">
        <v>26025</v>
      </c>
    </row>
    <row r="18730" spans="1:3" x14ac:dyDescent="0.25">
      <c r="A18730" s="2" t="s">
        <v>174490</v>
      </c>
      <c r="B18730" s="2" t="str">
        <f>IF(LEFT(Simplified_Chinese_Italic_UTF32[[#This Row],[Unicode]],1)="0",RIGHT(Simplified_Chinese_Italic_UTF32[[#This Row],[Unicode]],4),Simplified_Chinese_Italic_UTF32[[#This Row],[Unicode]])</f>
        <v>72CF</v>
      </c>
      <c r="C18730">
        <v>26026</v>
      </c>
    </row>
    <row r="18731" spans="1:3" x14ac:dyDescent="0.25">
      <c r="A18731" s="2" t="s">
        <v>174491</v>
      </c>
      <c r="B18731" s="2" t="str">
        <f>IF(LEFT(Simplified_Chinese_Italic_UTF32[[#This Row],[Unicode]],1)="0",RIGHT(Simplified_Chinese_Italic_UTF32[[#This Row],[Unicode]],4),Simplified_Chinese_Italic_UTF32[[#This Row],[Unicode]])</f>
        <v>72D0</v>
      </c>
      <c r="C18731">
        <v>26028</v>
      </c>
    </row>
    <row r="18732" spans="1:3" x14ac:dyDescent="0.25">
      <c r="A18732" s="2" t="s">
        <v>174492</v>
      </c>
      <c r="B18732" s="2" t="str">
        <f>IF(LEFT(Simplified_Chinese_Italic_UTF32[[#This Row],[Unicode]],1)="0",RIGHT(Simplified_Chinese_Italic_UTF32[[#This Row],[Unicode]],4),Simplified_Chinese_Italic_UTF32[[#This Row],[Unicode]])</f>
        <v>72D1</v>
      </c>
      <c r="C18732">
        <v>26030</v>
      </c>
    </row>
    <row r="18733" spans="1:3" x14ac:dyDescent="0.25">
      <c r="A18733" s="2" t="s">
        <v>174493</v>
      </c>
      <c r="B18733" s="2" t="str">
        <f>IF(LEFT(Simplified_Chinese_Italic_UTF32[[#This Row],[Unicode]],1)="0",RIGHT(Simplified_Chinese_Italic_UTF32[[#This Row],[Unicode]],4),Simplified_Chinese_Italic_UTF32[[#This Row],[Unicode]])</f>
        <v>72D2</v>
      </c>
      <c r="C18733">
        <v>26033</v>
      </c>
    </row>
    <row r="18734" spans="1:3" x14ac:dyDescent="0.25">
      <c r="A18734" s="2" t="s">
        <v>174494</v>
      </c>
      <c r="B18734" s="2" t="str">
        <f>IF(LEFT(Simplified_Chinese_Italic_UTF32[[#This Row],[Unicode]],1)="0",RIGHT(Simplified_Chinese_Italic_UTF32[[#This Row],[Unicode]],4),Simplified_Chinese_Italic_UTF32[[#This Row],[Unicode]])</f>
        <v>72D3</v>
      </c>
      <c r="C18734">
        <v>26034</v>
      </c>
    </row>
    <row r="18735" spans="1:3" x14ac:dyDescent="0.25">
      <c r="A18735" s="2" t="s">
        <v>174495</v>
      </c>
      <c r="B18735" s="2" t="str">
        <f>IF(LEFT(Simplified_Chinese_Italic_UTF32[[#This Row],[Unicode]],1)="0",RIGHT(Simplified_Chinese_Italic_UTF32[[#This Row],[Unicode]],4),Simplified_Chinese_Italic_UTF32[[#This Row],[Unicode]])</f>
        <v>72D4</v>
      </c>
      <c r="C18735">
        <v>26035</v>
      </c>
    </row>
    <row r="18736" spans="1:3" x14ac:dyDescent="0.25">
      <c r="A18736" s="2" t="s">
        <v>174496</v>
      </c>
      <c r="B18736" s="2" t="str">
        <f>IF(LEFT(Simplified_Chinese_Italic_UTF32[[#This Row],[Unicode]],1)="0",RIGHT(Simplified_Chinese_Italic_UTF32[[#This Row],[Unicode]],4),Simplified_Chinese_Italic_UTF32[[#This Row],[Unicode]])</f>
        <v>72D5</v>
      </c>
      <c r="C18736">
        <v>26038</v>
      </c>
    </row>
    <row r="18737" spans="1:3" x14ac:dyDescent="0.25">
      <c r="A18737" s="2" t="s">
        <v>174497</v>
      </c>
      <c r="B18737" s="2" t="str">
        <f>IF(LEFT(Simplified_Chinese_Italic_UTF32[[#This Row],[Unicode]],1)="0",RIGHT(Simplified_Chinese_Italic_UTF32[[#This Row],[Unicode]],4),Simplified_Chinese_Italic_UTF32[[#This Row],[Unicode]])</f>
        <v>72D6</v>
      </c>
      <c r="C18737">
        <v>26040</v>
      </c>
    </row>
    <row r="18738" spans="1:3" x14ac:dyDescent="0.25">
      <c r="A18738" s="2" t="s">
        <v>174498</v>
      </c>
      <c r="B18738" s="2" t="str">
        <f>IF(LEFT(Simplified_Chinese_Italic_UTF32[[#This Row],[Unicode]],1)="0",RIGHT(Simplified_Chinese_Italic_UTF32[[#This Row],[Unicode]],4),Simplified_Chinese_Italic_UTF32[[#This Row],[Unicode]])</f>
        <v>72D7</v>
      </c>
      <c r="C18738">
        <v>26042</v>
      </c>
    </row>
    <row r="18739" spans="1:3" x14ac:dyDescent="0.25">
      <c r="A18739" s="2" t="s">
        <v>174499</v>
      </c>
      <c r="B18739" s="2" t="str">
        <f>IF(LEFT(Simplified_Chinese_Italic_UTF32[[#This Row],[Unicode]],1)="0",RIGHT(Simplified_Chinese_Italic_UTF32[[#This Row],[Unicode]],4),Simplified_Chinese_Italic_UTF32[[#This Row],[Unicode]])</f>
        <v>72D8</v>
      </c>
      <c r="C18739">
        <v>26044</v>
      </c>
    </row>
    <row r="18740" spans="1:3" x14ac:dyDescent="0.25">
      <c r="A18740" s="2" t="s">
        <v>174500</v>
      </c>
      <c r="B18740" s="2" t="str">
        <f>IF(LEFT(Simplified_Chinese_Italic_UTF32[[#This Row],[Unicode]],1)="0",RIGHT(Simplified_Chinese_Italic_UTF32[[#This Row],[Unicode]],4),Simplified_Chinese_Italic_UTF32[[#This Row],[Unicode]])</f>
        <v>72D9</v>
      </c>
      <c r="C18740">
        <v>26045</v>
      </c>
    </row>
    <row r="18741" spans="1:3" x14ac:dyDescent="0.25">
      <c r="A18741" s="2" t="s">
        <v>174501</v>
      </c>
      <c r="B18741" s="2" t="str">
        <f>IF(LEFT(Simplified_Chinese_Italic_UTF32[[#This Row],[Unicode]],1)="0",RIGHT(Simplified_Chinese_Italic_UTF32[[#This Row],[Unicode]],4),Simplified_Chinese_Italic_UTF32[[#This Row],[Unicode]])</f>
        <v>72DA</v>
      </c>
      <c r="C18741">
        <v>26046</v>
      </c>
    </row>
    <row r="18742" spans="1:3" x14ac:dyDescent="0.25">
      <c r="A18742" s="2" t="s">
        <v>174502</v>
      </c>
      <c r="B18742" s="2" t="str">
        <f>IF(LEFT(Simplified_Chinese_Italic_UTF32[[#This Row],[Unicode]],1)="0",RIGHT(Simplified_Chinese_Italic_UTF32[[#This Row],[Unicode]],4),Simplified_Chinese_Italic_UTF32[[#This Row],[Unicode]])</f>
        <v>72DB</v>
      </c>
      <c r="C18742">
        <v>26047</v>
      </c>
    </row>
    <row r="18743" spans="1:3" x14ac:dyDescent="0.25">
      <c r="A18743" s="2" t="s">
        <v>174503</v>
      </c>
      <c r="B18743" s="2" t="str">
        <f>IF(LEFT(Simplified_Chinese_Italic_UTF32[[#This Row],[Unicode]],1)="0",RIGHT(Simplified_Chinese_Italic_UTF32[[#This Row],[Unicode]],4),Simplified_Chinese_Italic_UTF32[[#This Row],[Unicode]])</f>
        <v>72DC</v>
      </c>
      <c r="C18743">
        <v>26048</v>
      </c>
    </row>
    <row r="18744" spans="1:3" x14ac:dyDescent="0.25">
      <c r="A18744" s="2" t="s">
        <v>174504</v>
      </c>
      <c r="B18744" s="2" t="str">
        <f>IF(LEFT(Simplified_Chinese_Italic_UTF32[[#This Row],[Unicode]],1)="0",RIGHT(Simplified_Chinese_Italic_UTF32[[#This Row],[Unicode]],4),Simplified_Chinese_Italic_UTF32[[#This Row],[Unicode]])</f>
        <v>72DD</v>
      </c>
      <c r="C18744">
        <v>26049</v>
      </c>
    </row>
    <row r="18745" spans="1:3" x14ac:dyDescent="0.25">
      <c r="A18745" s="2" t="s">
        <v>174505</v>
      </c>
      <c r="B18745" s="2" t="str">
        <f>IF(LEFT(Simplified_Chinese_Italic_UTF32[[#This Row],[Unicode]],1)="0",RIGHT(Simplified_Chinese_Italic_UTF32[[#This Row],[Unicode]],4),Simplified_Chinese_Italic_UTF32[[#This Row],[Unicode]])</f>
        <v>72DE</v>
      </c>
      <c r="C18745">
        <v>26050</v>
      </c>
    </row>
    <row r="18746" spans="1:3" x14ac:dyDescent="0.25">
      <c r="A18746" s="2" t="s">
        <v>174506</v>
      </c>
      <c r="B18746" s="2" t="str">
        <f>IF(LEFT(Simplified_Chinese_Italic_UTF32[[#This Row],[Unicode]],1)="0",RIGHT(Simplified_Chinese_Italic_UTF32[[#This Row],[Unicode]],4),Simplified_Chinese_Italic_UTF32[[#This Row],[Unicode]])</f>
        <v>72DF</v>
      </c>
      <c r="C18746">
        <v>26051</v>
      </c>
    </row>
    <row r="18747" spans="1:3" x14ac:dyDescent="0.25">
      <c r="A18747" s="2" t="s">
        <v>174507</v>
      </c>
      <c r="B18747" s="2" t="str">
        <f>IF(LEFT(Simplified_Chinese_Italic_UTF32[[#This Row],[Unicode]],1)="0",RIGHT(Simplified_Chinese_Italic_UTF32[[#This Row],[Unicode]],4),Simplified_Chinese_Italic_UTF32[[#This Row],[Unicode]])</f>
        <v>72E0</v>
      </c>
      <c r="C18747">
        <v>26053</v>
      </c>
    </row>
    <row r="18748" spans="1:3" x14ac:dyDescent="0.25">
      <c r="A18748" s="2" t="s">
        <v>174508</v>
      </c>
      <c r="B18748" s="2" t="str">
        <f>IF(LEFT(Simplified_Chinese_Italic_UTF32[[#This Row],[Unicode]],1)="0",RIGHT(Simplified_Chinese_Italic_UTF32[[#This Row],[Unicode]],4),Simplified_Chinese_Italic_UTF32[[#This Row],[Unicode]])</f>
        <v>72E1</v>
      </c>
      <c r="C18748">
        <v>26055</v>
      </c>
    </row>
    <row r="18749" spans="1:3" x14ac:dyDescent="0.25">
      <c r="A18749" s="2" t="s">
        <v>174509</v>
      </c>
      <c r="B18749" s="2" t="str">
        <f>IF(LEFT(Simplified_Chinese_Italic_UTF32[[#This Row],[Unicode]],1)="0",RIGHT(Simplified_Chinese_Italic_UTF32[[#This Row],[Unicode]],4),Simplified_Chinese_Italic_UTF32[[#This Row],[Unicode]])</f>
        <v>72E2</v>
      </c>
      <c r="C18749">
        <v>26056</v>
      </c>
    </row>
    <row r="18750" spans="1:3" x14ac:dyDescent="0.25">
      <c r="A18750" s="2" t="s">
        <v>174510</v>
      </c>
      <c r="B18750" s="2" t="str">
        <f>IF(LEFT(Simplified_Chinese_Italic_UTF32[[#This Row],[Unicode]],1)="0",RIGHT(Simplified_Chinese_Italic_UTF32[[#This Row],[Unicode]],4),Simplified_Chinese_Italic_UTF32[[#This Row],[Unicode]])</f>
        <v>72E3</v>
      </c>
      <c r="C18750">
        <v>26057</v>
      </c>
    </row>
    <row r="18751" spans="1:3" x14ac:dyDescent="0.25">
      <c r="A18751" s="2" t="s">
        <v>174511</v>
      </c>
      <c r="B18751" s="2" t="str">
        <f>IF(LEFT(Simplified_Chinese_Italic_UTF32[[#This Row],[Unicode]],1)="0",RIGHT(Simplified_Chinese_Italic_UTF32[[#This Row],[Unicode]],4),Simplified_Chinese_Italic_UTF32[[#This Row],[Unicode]])</f>
        <v>72E4</v>
      </c>
      <c r="C18751">
        <v>26058</v>
      </c>
    </row>
    <row r="18752" spans="1:3" x14ac:dyDescent="0.25">
      <c r="A18752" s="2" t="s">
        <v>174512</v>
      </c>
      <c r="B18752" s="2" t="str">
        <f>IF(LEFT(Simplified_Chinese_Italic_UTF32[[#This Row],[Unicode]],1)="0",RIGHT(Simplified_Chinese_Italic_UTF32[[#This Row],[Unicode]],4),Simplified_Chinese_Italic_UTF32[[#This Row],[Unicode]])</f>
        <v>72E5</v>
      </c>
      <c r="C18752">
        <v>26059</v>
      </c>
    </row>
    <row r="18753" spans="1:3" x14ac:dyDescent="0.25">
      <c r="A18753" s="2" t="s">
        <v>174513</v>
      </c>
      <c r="B18753" s="2" t="str">
        <f>IF(LEFT(Simplified_Chinese_Italic_UTF32[[#This Row],[Unicode]],1)="0",RIGHT(Simplified_Chinese_Italic_UTF32[[#This Row],[Unicode]],4),Simplified_Chinese_Italic_UTF32[[#This Row],[Unicode]])</f>
        <v>72E6</v>
      </c>
      <c r="C18753">
        <v>26060</v>
      </c>
    </row>
    <row r="18754" spans="1:3" x14ac:dyDescent="0.25">
      <c r="A18754" s="2" t="s">
        <v>174514</v>
      </c>
      <c r="B18754" s="2" t="str">
        <f>IF(LEFT(Simplified_Chinese_Italic_UTF32[[#This Row],[Unicode]],1)="0",RIGHT(Simplified_Chinese_Italic_UTF32[[#This Row],[Unicode]],4),Simplified_Chinese_Italic_UTF32[[#This Row],[Unicode]])</f>
        <v>72E7</v>
      </c>
      <c r="C18754">
        <v>26061</v>
      </c>
    </row>
    <row r="18755" spans="1:3" x14ac:dyDescent="0.25">
      <c r="A18755" s="2" t="s">
        <v>174515</v>
      </c>
      <c r="B18755" s="2" t="str">
        <f>IF(LEFT(Simplified_Chinese_Italic_UTF32[[#This Row],[Unicode]],1)="0",RIGHT(Simplified_Chinese_Italic_UTF32[[#This Row],[Unicode]],4),Simplified_Chinese_Italic_UTF32[[#This Row],[Unicode]])</f>
        <v>72E8</v>
      </c>
      <c r="C18755">
        <v>26062</v>
      </c>
    </row>
    <row r="18756" spans="1:3" x14ac:dyDescent="0.25">
      <c r="A18756" s="2" t="s">
        <v>174516</v>
      </c>
      <c r="B18756" s="2" t="str">
        <f>IF(LEFT(Simplified_Chinese_Italic_UTF32[[#This Row],[Unicode]],1)="0",RIGHT(Simplified_Chinese_Italic_UTF32[[#This Row],[Unicode]],4),Simplified_Chinese_Italic_UTF32[[#This Row],[Unicode]])</f>
        <v>72E9</v>
      </c>
      <c r="C18756">
        <v>26064</v>
      </c>
    </row>
    <row r="18757" spans="1:3" x14ac:dyDescent="0.25">
      <c r="A18757" s="2" t="s">
        <v>174517</v>
      </c>
      <c r="B18757" s="2" t="str">
        <f>IF(LEFT(Simplified_Chinese_Italic_UTF32[[#This Row],[Unicode]],1)="0",RIGHT(Simplified_Chinese_Italic_UTF32[[#This Row],[Unicode]],4),Simplified_Chinese_Italic_UTF32[[#This Row],[Unicode]])</f>
        <v>72EA</v>
      </c>
      <c r="C18757">
        <v>26065</v>
      </c>
    </row>
    <row r="18758" spans="1:3" x14ac:dyDescent="0.25">
      <c r="A18758" s="2" t="s">
        <v>174518</v>
      </c>
      <c r="B18758" s="2" t="str">
        <f>IF(LEFT(Simplified_Chinese_Italic_UTF32[[#This Row],[Unicode]],1)="0",RIGHT(Simplified_Chinese_Italic_UTF32[[#This Row],[Unicode]],4),Simplified_Chinese_Italic_UTF32[[#This Row],[Unicode]])</f>
        <v>72EB</v>
      </c>
      <c r="C18758">
        <v>26066</v>
      </c>
    </row>
    <row r="18759" spans="1:3" x14ac:dyDescent="0.25">
      <c r="A18759" s="2" t="s">
        <v>174519</v>
      </c>
      <c r="B18759" s="2" t="str">
        <f>IF(LEFT(Simplified_Chinese_Italic_UTF32[[#This Row],[Unicode]],1)="0",RIGHT(Simplified_Chinese_Italic_UTF32[[#This Row],[Unicode]],4),Simplified_Chinese_Italic_UTF32[[#This Row],[Unicode]])</f>
        <v>72EC</v>
      </c>
      <c r="C18759">
        <v>26068</v>
      </c>
    </row>
    <row r="18760" spans="1:3" x14ac:dyDescent="0.25">
      <c r="A18760" s="2" t="s">
        <v>174520</v>
      </c>
      <c r="B18760" s="2" t="str">
        <f>IF(LEFT(Simplified_Chinese_Italic_UTF32[[#This Row],[Unicode]],1)="0",RIGHT(Simplified_Chinese_Italic_UTF32[[#This Row],[Unicode]],4),Simplified_Chinese_Italic_UTF32[[#This Row],[Unicode]])</f>
        <v>72ED</v>
      </c>
      <c r="C18760">
        <v>26069</v>
      </c>
    </row>
    <row r="18761" spans="1:3" x14ac:dyDescent="0.25">
      <c r="A18761" s="2" t="s">
        <v>174521</v>
      </c>
      <c r="B18761" s="2" t="str">
        <f>IF(LEFT(Simplified_Chinese_Italic_UTF32[[#This Row],[Unicode]],1)="0",RIGHT(Simplified_Chinese_Italic_UTF32[[#This Row],[Unicode]],4),Simplified_Chinese_Italic_UTF32[[#This Row],[Unicode]])</f>
        <v>72EE</v>
      </c>
      <c r="C18761">
        <v>26070</v>
      </c>
    </row>
    <row r="18762" spans="1:3" x14ac:dyDescent="0.25">
      <c r="A18762" s="2" t="s">
        <v>174522</v>
      </c>
      <c r="B18762" s="2" t="str">
        <f>IF(LEFT(Simplified_Chinese_Italic_UTF32[[#This Row],[Unicode]],1)="0",RIGHT(Simplified_Chinese_Italic_UTF32[[#This Row],[Unicode]],4),Simplified_Chinese_Italic_UTF32[[#This Row],[Unicode]])</f>
        <v>72EF</v>
      </c>
      <c r="C18762">
        <v>26071</v>
      </c>
    </row>
    <row r="18763" spans="1:3" x14ac:dyDescent="0.25">
      <c r="A18763" s="2" t="s">
        <v>174523</v>
      </c>
      <c r="B18763" s="2" t="str">
        <f>IF(LEFT(Simplified_Chinese_Italic_UTF32[[#This Row],[Unicode]],1)="0",RIGHT(Simplified_Chinese_Italic_UTF32[[#This Row],[Unicode]],4),Simplified_Chinese_Italic_UTF32[[#This Row],[Unicode]])</f>
        <v>72F0</v>
      </c>
      <c r="C18763">
        <v>26072</v>
      </c>
    </row>
    <row r="18764" spans="1:3" x14ac:dyDescent="0.25">
      <c r="A18764" s="2" t="s">
        <v>174524</v>
      </c>
      <c r="B18764" s="2" t="str">
        <f>IF(LEFT(Simplified_Chinese_Italic_UTF32[[#This Row],[Unicode]],1)="0",RIGHT(Simplified_Chinese_Italic_UTF32[[#This Row],[Unicode]],4),Simplified_Chinese_Italic_UTF32[[#This Row],[Unicode]])</f>
        <v>72F1</v>
      </c>
      <c r="C18764">
        <v>26073</v>
      </c>
    </row>
    <row r="18765" spans="1:3" x14ac:dyDescent="0.25">
      <c r="A18765" s="2" t="s">
        <v>174525</v>
      </c>
      <c r="B18765" s="2" t="str">
        <f>IF(LEFT(Simplified_Chinese_Italic_UTF32[[#This Row],[Unicode]],1)="0",RIGHT(Simplified_Chinese_Italic_UTF32[[#This Row],[Unicode]],4),Simplified_Chinese_Italic_UTF32[[#This Row],[Unicode]])</f>
        <v>72F2</v>
      </c>
      <c r="C18765">
        <v>26074</v>
      </c>
    </row>
    <row r="18766" spans="1:3" x14ac:dyDescent="0.25">
      <c r="A18766" s="2" t="s">
        <v>174526</v>
      </c>
      <c r="B18766" s="2" t="str">
        <f>IF(LEFT(Simplified_Chinese_Italic_UTF32[[#This Row],[Unicode]],1)="0",RIGHT(Simplified_Chinese_Italic_UTF32[[#This Row],[Unicode]],4),Simplified_Chinese_Italic_UTF32[[#This Row],[Unicode]])</f>
        <v>72F3</v>
      </c>
      <c r="C18766">
        <v>26076</v>
      </c>
    </row>
    <row r="18767" spans="1:3" x14ac:dyDescent="0.25">
      <c r="A18767" s="2" t="s">
        <v>174527</v>
      </c>
      <c r="B18767" s="2" t="str">
        <f>IF(LEFT(Simplified_Chinese_Italic_UTF32[[#This Row],[Unicode]],1)="0",RIGHT(Simplified_Chinese_Italic_UTF32[[#This Row],[Unicode]],4),Simplified_Chinese_Italic_UTF32[[#This Row],[Unicode]])</f>
        <v>72F4</v>
      </c>
      <c r="C18767">
        <v>26078</v>
      </c>
    </row>
    <row r="18768" spans="1:3" x14ac:dyDescent="0.25">
      <c r="A18768" s="2" t="s">
        <v>174528</v>
      </c>
      <c r="B18768" s="2" t="str">
        <f>IF(LEFT(Simplified_Chinese_Italic_UTF32[[#This Row],[Unicode]],1)="0",RIGHT(Simplified_Chinese_Italic_UTF32[[#This Row],[Unicode]],4),Simplified_Chinese_Italic_UTF32[[#This Row],[Unicode]])</f>
        <v>72F5</v>
      </c>
      <c r="C18768">
        <v>26080</v>
      </c>
    </row>
    <row r="18769" spans="1:3" x14ac:dyDescent="0.25">
      <c r="A18769" s="2" t="s">
        <v>174529</v>
      </c>
      <c r="B18769" s="2" t="str">
        <f>IF(LEFT(Simplified_Chinese_Italic_UTF32[[#This Row],[Unicode]],1)="0",RIGHT(Simplified_Chinese_Italic_UTF32[[#This Row],[Unicode]],4),Simplified_Chinese_Italic_UTF32[[#This Row],[Unicode]])</f>
        <v>72F6</v>
      </c>
      <c r="C18769">
        <v>26081</v>
      </c>
    </row>
    <row r="18770" spans="1:3" x14ac:dyDescent="0.25">
      <c r="A18770" s="2" t="s">
        <v>174530</v>
      </c>
      <c r="B18770" s="2" t="str">
        <f>IF(LEFT(Simplified_Chinese_Italic_UTF32[[#This Row],[Unicode]],1)="0",RIGHT(Simplified_Chinese_Italic_UTF32[[#This Row],[Unicode]],4),Simplified_Chinese_Italic_UTF32[[#This Row],[Unicode]])</f>
        <v>72F7</v>
      </c>
      <c r="C18770">
        <v>26082</v>
      </c>
    </row>
    <row r="18771" spans="1:3" x14ac:dyDescent="0.25">
      <c r="A18771" s="2" t="s">
        <v>174531</v>
      </c>
      <c r="B18771" s="2" t="str">
        <f>IF(LEFT(Simplified_Chinese_Italic_UTF32[[#This Row],[Unicode]],1)="0",RIGHT(Simplified_Chinese_Italic_UTF32[[#This Row],[Unicode]],4),Simplified_Chinese_Italic_UTF32[[#This Row],[Unicode]])</f>
        <v>72F8</v>
      </c>
      <c r="C18771">
        <v>26084</v>
      </c>
    </row>
    <row r="18772" spans="1:3" x14ac:dyDescent="0.25">
      <c r="A18772" s="2" t="s">
        <v>174532</v>
      </c>
      <c r="B18772" s="2" t="str">
        <f>IF(LEFT(Simplified_Chinese_Italic_UTF32[[#This Row],[Unicode]],1)="0",RIGHT(Simplified_Chinese_Italic_UTF32[[#This Row],[Unicode]],4),Simplified_Chinese_Italic_UTF32[[#This Row],[Unicode]])</f>
        <v>72F9</v>
      </c>
      <c r="C18772">
        <v>26085</v>
      </c>
    </row>
    <row r="18773" spans="1:3" x14ac:dyDescent="0.25">
      <c r="A18773" s="2" t="s">
        <v>174533</v>
      </c>
      <c r="B18773" s="2" t="str">
        <f>IF(LEFT(Simplified_Chinese_Italic_UTF32[[#This Row],[Unicode]],1)="0",RIGHT(Simplified_Chinese_Italic_UTF32[[#This Row],[Unicode]],4),Simplified_Chinese_Italic_UTF32[[#This Row],[Unicode]])</f>
        <v>72FA</v>
      </c>
      <c r="C18773">
        <v>26087</v>
      </c>
    </row>
    <row r="18774" spans="1:3" x14ac:dyDescent="0.25">
      <c r="A18774" s="2" t="s">
        <v>174534</v>
      </c>
      <c r="B18774" s="2" t="str">
        <f>IF(LEFT(Simplified_Chinese_Italic_UTF32[[#This Row],[Unicode]],1)="0",RIGHT(Simplified_Chinese_Italic_UTF32[[#This Row],[Unicode]],4),Simplified_Chinese_Italic_UTF32[[#This Row],[Unicode]])</f>
        <v>72FB</v>
      </c>
      <c r="C18774">
        <v>26089</v>
      </c>
    </row>
    <row r="18775" spans="1:3" x14ac:dyDescent="0.25">
      <c r="A18775" s="2" t="s">
        <v>174535</v>
      </c>
      <c r="B18775" s="2" t="str">
        <f>IF(LEFT(Simplified_Chinese_Italic_UTF32[[#This Row],[Unicode]],1)="0",RIGHT(Simplified_Chinese_Italic_UTF32[[#This Row],[Unicode]],4),Simplified_Chinese_Italic_UTF32[[#This Row],[Unicode]])</f>
        <v>72FC</v>
      </c>
      <c r="C18775">
        <v>26093</v>
      </c>
    </row>
    <row r="18776" spans="1:3" x14ac:dyDescent="0.25">
      <c r="A18776" s="2" t="s">
        <v>174536</v>
      </c>
      <c r="B18776" s="2" t="str">
        <f>IF(LEFT(Simplified_Chinese_Italic_UTF32[[#This Row],[Unicode]],1)="0",RIGHT(Simplified_Chinese_Italic_UTF32[[#This Row],[Unicode]],4),Simplified_Chinese_Italic_UTF32[[#This Row],[Unicode]])</f>
        <v>72FD</v>
      </c>
      <c r="C18776">
        <v>26094</v>
      </c>
    </row>
    <row r="18777" spans="1:3" x14ac:dyDescent="0.25">
      <c r="A18777" s="2" t="s">
        <v>174537</v>
      </c>
      <c r="B18777" s="2" t="str">
        <f>IF(LEFT(Simplified_Chinese_Italic_UTF32[[#This Row],[Unicode]],1)="0",RIGHT(Simplified_Chinese_Italic_UTF32[[#This Row],[Unicode]],4),Simplified_Chinese_Italic_UTF32[[#This Row],[Unicode]])</f>
        <v>72FE</v>
      </c>
      <c r="C18777">
        <v>26096</v>
      </c>
    </row>
    <row r="18778" spans="1:3" x14ac:dyDescent="0.25">
      <c r="A18778" s="2" t="s">
        <v>174538</v>
      </c>
      <c r="B18778" s="2" t="str">
        <f>IF(LEFT(Simplified_Chinese_Italic_UTF32[[#This Row],[Unicode]],1)="0",RIGHT(Simplified_Chinese_Italic_UTF32[[#This Row],[Unicode]],4),Simplified_Chinese_Italic_UTF32[[#This Row],[Unicode]])</f>
        <v>72FF</v>
      </c>
      <c r="C18778">
        <v>26097</v>
      </c>
    </row>
    <row r="18779" spans="1:3" x14ac:dyDescent="0.25">
      <c r="A18779" s="2" t="s">
        <v>174539</v>
      </c>
      <c r="B18779" s="2" t="str">
        <f>IF(LEFT(Simplified_Chinese_Italic_UTF32[[#This Row],[Unicode]],1)="0",RIGHT(Simplified_Chinese_Italic_UTF32[[#This Row],[Unicode]],4),Simplified_Chinese_Italic_UTF32[[#This Row],[Unicode]])</f>
        <v>7300</v>
      </c>
      <c r="C18779">
        <v>26099</v>
      </c>
    </row>
    <row r="18780" spans="1:3" x14ac:dyDescent="0.25">
      <c r="A18780" s="2" t="s">
        <v>174540</v>
      </c>
      <c r="B18780" s="2" t="str">
        <f>IF(LEFT(Simplified_Chinese_Italic_UTF32[[#This Row],[Unicode]],1)="0",RIGHT(Simplified_Chinese_Italic_UTF32[[#This Row],[Unicode]],4),Simplified_Chinese_Italic_UTF32[[#This Row],[Unicode]])</f>
        <v>7301</v>
      </c>
      <c r="C18780">
        <v>26101</v>
      </c>
    </row>
    <row r="18781" spans="1:3" x14ac:dyDescent="0.25">
      <c r="A18781" s="2" t="s">
        <v>174541</v>
      </c>
      <c r="B18781" s="2" t="str">
        <f>IF(LEFT(Simplified_Chinese_Italic_UTF32[[#This Row],[Unicode]],1)="0",RIGHT(Simplified_Chinese_Italic_UTF32[[#This Row],[Unicode]],4),Simplified_Chinese_Italic_UTF32[[#This Row],[Unicode]])</f>
        <v>7302</v>
      </c>
      <c r="C18781">
        <v>26102</v>
      </c>
    </row>
    <row r="18782" spans="1:3" x14ac:dyDescent="0.25">
      <c r="A18782" s="2" t="s">
        <v>174542</v>
      </c>
      <c r="B18782" s="2" t="str">
        <f>IF(LEFT(Simplified_Chinese_Italic_UTF32[[#This Row],[Unicode]],1)="0",RIGHT(Simplified_Chinese_Italic_UTF32[[#This Row],[Unicode]],4),Simplified_Chinese_Italic_UTF32[[#This Row],[Unicode]])</f>
        <v>7303</v>
      </c>
      <c r="C18782">
        <v>26103</v>
      </c>
    </row>
    <row r="18783" spans="1:3" x14ac:dyDescent="0.25">
      <c r="A18783" s="2" t="s">
        <v>174543</v>
      </c>
      <c r="B18783" s="2" t="str">
        <f>IF(LEFT(Simplified_Chinese_Italic_UTF32[[#This Row],[Unicode]],1)="0",RIGHT(Simplified_Chinese_Italic_UTF32[[#This Row],[Unicode]],4),Simplified_Chinese_Italic_UTF32[[#This Row],[Unicode]])</f>
        <v>7304</v>
      </c>
      <c r="C18783">
        <v>26105</v>
      </c>
    </row>
    <row r="18784" spans="1:3" x14ac:dyDescent="0.25">
      <c r="A18784" s="2" t="s">
        <v>174544</v>
      </c>
      <c r="B18784" s="2" t="str">
        <f>IF(LEFT(Simplified_Chinese_Italic_UTF32[[#This Row],[Unicode]],1)="0",RIGHT(Simplified_Chinese_Italic_UTF32[[#This Row],[Unicode]],4),Simplified_Chinese_Italic_UTF32[[#This Row],[Unicode]])</f>
        <v>7305</v>
      </c>
      <c r="C18784">
        <v>26107</v>
      </c>
    </row>
    <row r="18785" spans="1:3" x14ac:dyDescent="0.25">
      <c r="A18785" s="2" t="s">
        <v>174545</v>
      </c>
      <c r="B18785" s="2" t="str">
        <f>IF(LEFT(Simplified_Chinese_Italic_UTF32[[#This Row],[Unicode]],1)="0",RIGHT(Simplified_Chinese_Italic_UTF32[[#This Row],[Unicode]],4),Simplified_Chinese_Italic_UTF32[[#This Row],[Unicode]])</f>
        <v>7306</v>
      </c>
      <c r="C18785">
        <v>26108</v>
      </c>
    </row>
    <row r="18786" spans="1:3" x14ac:dyDescent="0.25">
      <c r="A18786" s="2" t="s">
        <v>174546</v>
      </c>
      <c r="B18786" s="2" t="str">
        <f>IF(LEFT(Simplified_Chinese_Italic_UTF32[[#This Row],[Unicode]],1)="0",RIGHT(Simplified_Chinese_Italic_UTF32[[#This Row],[Unicode]],4),Simplified_Chinese_Italic_UTF32[[#This Row],[Unicode]])</f>
        <v>7307</v>
      </c>
      <c r="C18786">
        <v>26110</v>
      </c>
    </row>
    <row r="18787" spans="1:3" x14ac:dyDescent="0.25">
      <c r="A18787" s="2" t="s">
        <v>174547</v>
      </c>
      <c r="B18787" s="2" t="str">
        <f>IF(LEFT(Simplified_Chinese_Italic_UTF32[[#This Row],[Unicode]],1)="0",RIGHT(Simplified_Chinese_Italic_UTF32[[#This Row],[Unicode]],4),Simplified_Chinese_Italic_UTF32[[#This Row],[Unicode]])</f>
        <v>7308</v>
      </c>
      <c r="C18787">
        <v>26112</v>
      </c>
    </row>
    <row r="18788" spans="1:3" x14ac:dyDescent="0.25">
      <c r="A18788" s="2" t="s">
        <v>174548</v>
      </c>
      <c r="B18788" s="2" t="str">
        <f>IF(LEFT(Simplified_Chinese_Italic_UTF32[[#This Row],[Unicode]],1)="0",RIGHT(Simplified_Chinese_Italic_UTF32[[#This Row],[Unicode]],4),Simplified_Chinese_Italic_UTF32[[#This Row],[Unicode]])</f>
        <v>7309</v>
      </c>
      <c r="C18788">
        <v>26113</v>
      </c>
    </row>
    <row r="18789" spans="1:3" x14ac:dyDescent="0.25">
      <c r="A18789" s="2" t="s">
        <v>174549</v>
      </c>
      <c r="B18789" s="2" t="str">
        <f>IF(LEFT(Simplified_Chinese_Italic_UTF32[[#This Row],[Unicode]],1)="0",RIGHT(Simplified_Chinese_Italic_UTF32[[#This Row],[Unicode]],4),Simplified_Chinese_Italic_UTF32[[#This Row],[Unicode]])</f>
        <v>730A</v>
      </c>
      <c r="C18789">
        <v>26115</v>
      </c>
    </row>
    <row r="18790" spans="1:3" x14ac:dyDescent="0.25">
      <c r="A18790" s="2" t="s">
        <v>174550</v>
      </c>
      <c r="B18790" s="2" t="str">
        <f>IF(LEFT(Simplified_Chinese_Italic_UTF32[[#This Row],[Unicode]],1)="0",RIGHT(Simplified_Chinese_Italic_UTF32[[#This Row],[Unicode]],4),Simplified_Chinese_Italic_UTF32[[#This Row],[Unicode]])</f>
        <v>730B</v>
      </c>
      <c r="C18790">
        <v>26116</v>
      </c>
    </row>
    <row r="18791" spans="1:3" x14ac:dyDescent="0.25">
      <c r="A18791" s="2" t="s">
        <v>174551</v>
      </c>
      <c r="B18791" s="2" t="str">
        <f>IF(LEFT(Simplified_Chinese_Italic_UTF32[[#This Row],[Unicode]],1)="0",RIGHT(Simplified_Chinese_Italic_UTF32[[#This Row],[Unicode]],4),Simplified_Chinese_Italic_UTF32[[#This Row],[Unicode]])</f>
        <v>730C</v>
      </c>
      <c r="C18791">
        <v>26118</v>
      </c>
    </row>
    <row r="18792" spans="1:3" x14ac:dyDescent="0.25">
      <c r="A18792" s="2" t="s">
        <v>174552</v>
      </c>
      <c r="B18792" s="2" t="str">
        <f>IF(LEFT(Simplified_Chinese_Italic_UTF32[[#This Row],[Unicode]],1)="0",RIGHT(Simplified_Chinese_Italic_UTF32[[#This Row],[Unicode]],4),Simplified_Chinese_Italic_UTF32[[#This Row],[Unicode]])</f>
        <v>730D</v>
      </c>
      <c r="C18792">
        <v>26119</v>
      </c>
    </row>
    <row r="18793" spans="1:3" x14ac:dyDescent="0.25">
      <c r="A18793" s="2" t="s">
        <v>174553</v>
      </c>
      <c r="B18793" s="2" t="str">
        <f>IF(LEFT(Simplified_Chinese_Italic_UTF32[[#This Row],[Unicode]],1)="0",RIGHT(Simplified_Chinese_Italic_UTF32[[#This Row],[Unicode]],4),Simplified_Chinese_Italic_UTF32[[#This Row],[Unicode]])</f>
        <v>730E</v>
      </c>
      <c r="C18793">
        <v>26120</v>
      </c>
    </row>
    <row r="18794" spans="1:3" x14ac:dyDescent="0.25">
      <c r="A18794" s="2" t="s">
        <v>174554</v>
      </c>
      <c r="B18794" s="2" t="str">
        <f>IF(LEFT(Simplified_Chinese_Italic_UTF32[[#This Row],[Unicode]],1)="0",RIGHT(Simplified_Chinese_Italic_UTF32[[#This Row],[Unicode]],4),Simplified_Chinese_Italic_UTF32[[#This Row],[Unicode]])</f>
        <v>730F</v>
      </c>
      <c r="C18794">
        <v>26121</v>
      </c>
    </row>
    <row r="18795" spans="1:3" x14ac:dyDescent="0.25">
      <c r="A18795" s="2" t="s">
        <v>174555</v>
      </c>
      <c r="B18795" s="2" t="str">
        <f>IF(LEFT(Simplified_Chinese_Italic_UTF32[[#This Row],[Unicode]],1)="0",RIGHT(Simplified_Chinese_Italic_UTF32[[#This Row],[Unicode]],4),Simplified_Chinese_Italic_UTF32[[#This Row],[Unicode]])</f>
        <v>7310</v>
      </c>
      <c r="C18795">
        <v>26123</v>
      </c>
    </row>
    <row r="18796" spans="1:3" x14ac:dyDescent="0.25">
      <c r="A18796" s="2" t="s">
        <v>174556</v>
      </c>
      <c r="B18796" s="2" t="str">
        <f>IF(LEFT(Simplified_Chinese_Italic_UTF32[[#This Row],[Unicode]],1)="0",RIGHT(Simplified_Chinese_Italic_UTF32[[#This Row],[Unicode]],4),Simplified_Chinese_Italic_UTF32[[#This Row],[Unicode]])</f>
        <v>7311</v>
      </c>
      <c r="C18796">
        <v>26125</v>
      </c>
    </row>
    <row r="18797" spans="1:3" x14ac:dyDescent="0.25">
      <c r="A18797" s="2" t="s">
        <v>174557</v>
      </c>
      <c r="B18797" s="2" t="str">
        <f>IF(LEFT(Simplified_Chinese_Italic_UTF32[[#This Row],[Unicode]],1)="0",RIGHT(Simplified_Chinese_Italic_UTF32[[#This Row],[Unicode]],4),Simplified_Chinese_Italic_UTF32[[#This Row],[Unicode]])</f>
        <v>7312</v>
      </c>
      <c r="C18797">
        <v>26127</v>
      </c>
    </row>
    <row r="18798" spans="1:3" x14ac:dyDescent="0.25">
      <c r="A18798" s="2" t="s">
        <v>174558</v>
      </c>
      <c r="B18798" s="2" t="str">
        <f>IF(LEFT(Simplified_Chinese_Italic_UTF32[[#This Row],[Unicode]],1)="0",RIGHT(Simplified_Chinese_Italic_UTF32[[#This Row],[Unicode]],4),Simplified_Chinese_Italic_UTF32[[#This Row],[Unicode]])</f>
        <v>7313</v>
      </c>
      <c r="C18798">
        <v>26130</v>
      </c>
    </row>
    <row r="18799" spans="1:3" x14ac:dyDescent="0.25">
      <c r="A18799" s="2" t="s">
        <v>174559</v>
      </c>
      <c r="B18799" s="2" t="str">
        <f>IF(LEFT(Simplified_Chinese_Italic_UTF32[[#This Row],[Unicode]],1)="0",RIGHT(Simplified_Chinese_Italic_UTF32[[#This Row],[Unicode]],4),Simplified_Chinese_Italic_UTF32[[#This Row],[Unicode]])</f>
        <v>7314</v>
      </c>
      <c r="C18799">
        <v>26131</v>
      </c>
    </row>
    <row r="18800" spans="1:3" x14ac:dyDescent="0.25">
      <c r="A18800" s="2" t="s">
        <v>174560</v>
      </c>
      <c r="B18800" s="2" t="str">
        <f>IF(LEFT(Simplified_Chinese_Italic_UTF32[[#This Row],[Unicode]],1)="0",RIGHT(Simplified_Chinese_Italic_UTF32[[#This Row],[Unicode]],4),Simplified_Chinese_Italic_UTF32[[#This Row],[Unicode]])</f>
        <v>7315</v>
      </c>
      <c r="C18800">
        <v>26132</v>
      </c>
    </row>
    <row r="18801" spans="1:3" x14ac:dyDescent="0.25">
      <c r="A18801" s="2" t="s">
        <v>174561</v>
      </c>
      <c r="B18801" s="2" t="str">
        <f>IF(LEFT(Simplified_Chinese_Italic_UTF32[[#This Row],[Unicode]],1)="0",RIGHT(Simplified_Chinese_Italic_UTF32[[#This Row],[Unicode]],4),Simplified_Chinese_Italic_UTF32[[#This Row],[Unicode]])</f>
        <v>7316</v>
      </c>
      <c r="C18801">
        <v>26133</v>
      </c>
    </row>
    <row r="18802" spans="1:3" x14ac:dyDescent="0.25">
      <c r="A18802" s="2" t="s">
        <v>174562</v>
      </c>
      <c r="B18802" s="2" t="str">
        <f>IF(LEFT(Simplified_Chinese_Italic_UTF32[[#This Row],[Unicode]],1)="0",RIGHT(Simplified_Chinese_Italic_UTF32[[#This Row],[Unicode]],4),Simplified_Chinese_Italic_UTF32[[#This Row],[Unicode]])</f>
        <v>7317</v>
      </c>
      <c r="C18802">
        <v>26135</v>
      </c>
    </row>
    <row r="18803" spans="1:3" x14ac:dyDescent="0.25">
      <c r="A18803" s="2" t="s">
        <v>174563</v>
      </c>
      <c r="B18803" s="2" t="str">
        <f>IF(LEFT(Simplified_Chinese_Italic_UTF32[[#This Row],[Unicode]],1)="0",RIGHT(Simplified_Chinese_Italic_UTF32[[#This Row],[Unicode]],4),Simplified_Chinese_Italic_UTF32[[#This Row],[Unicode]])</f>
        <v>7318</v>
      </c>
      <c r="C18803">
        <v>26136</v>
      </c>
    </row>
    <row r="18804" spans="1:3" x14ac:dyDescent="0.25">
      <c r="A18804" s="2" t="s">
        <v>174564</v>
      </c>
      <c r="B18804" s="2" t="str">
        <f>IF(LEFT(Simplified_Chinese_Italic_UTF32[[#This Row],[Unicode]],1)="0",RIGHT(Simplified_Chinese_Italic_UTF32[[#This Row],[Unicode]],4),Simplified_Chinese_Italic_UTF32[[#This Row],[Unicode]])</f>
        <v>7319</v>
      </c>
      <c r="C18804">
        <v>26138</v>
      </c>
    </row>
    <row r="18805" spans="1:3" x14ac:dyDescent="0.25">
      <c r="A18805" s="2" t="s">
        <v>174565</v>
      </c>
      <c r="B18805" s="2" t="str">
        <f>IF(LEFT(Simplified_Chinese_Italic_UTF32[[#This Row],[Unicode]],1)="0",RIGHT(Simplified_Chinese_Italic_UTF32[[#This Row],[Unicode]],4),Simplified_Chinese_Italic_UTF32[[#This Row],[Unicode]])</f>
        <v>731A</v>
      </c>
      <c r="C18805">
        <v>26139</v>
      </c>
    </row>
    <row r="18806" spans="1:3" x14ac:dyDescent="0.25">
      <c r="A18806" s="2" t="s">
        <v>174566</v>
      </c>
      <c r="B18806" s="2" t="str">
        <f>IF(LEFT(Simplified_Chinese_Italic_UTF32[[#This Row],[Unicode]],1)="0",RIGHT(Simplified_Chinese_Italic_UTF32[[#This Row],[Unicode]],4),Simplified_Chinese_Italic_UTF32[[#This Row],[Unicode]])</f>
        <v>731B</v>
      </c>
      <c r="C18806">
        <v>26141</v>
      </c>
    </row>
    <row r="18807" spans="1:3" x14ac:dyDescent="0.25">
      <c r="A18807" s="2" t="s">
        <v>174567</v>
      </c>
      <c r="B18807" s="2" t="str">
        <f>IF(LEFT(Simplified_Chinese_Italic_UTF32[[#This Row],[Unicode]],1)="0",RIGHT(Simplified_Chinese_Italic_UTF32[[#This Row],[Unicode]],4),Simplified_Chinese_Italic_UTF32[[#This Row],[Unicode]])</f>
        <v>731C</v>
      </c>
      <c r="C18807">
        <v>62538</v>
      </c>
    </row>
    <row r="18808" spans="1:3" x14ac:dyDescent="0.25">
      <c r="A18808" s="2" t="s">
        <v>174568</v>
      </c>
      <c r="B18808" s="2" t="str">
        <f>IF(LEFT(Simplified_Chinese_Italic_UTF32[[#This Row],[Unicode]],1)="0",RIGHT(Simplified_Chinese_Italic_UTF32[[#This Row],[Unicode]],4),Simplified_Chinese_Italic_UTF32[[#This Row],[Unicode]])</f>
        <v>731D</v>
      </c>
      <c r="C18808">
        <v>26146</v>
      </c>
    </row>
    <row r="18809" spans="1:3" x14ac:dyDescent="0.25">
      <c r="A18809" s="2" t="s">
        <v>174569</v>
      </c>
      <c r="B18809" s="2" t="str">
        <f>IF(LEFT(Simplified_Chinese_Italic_UTF32[[#This Row],[Unicode]],1)="0",RIGHT(Simplified_Chinese_Italic_UTF32[[#This Row],[Unicode]],4),Simplified_Chinese_Italic_UTF32[[#This Row],[Unicode]])</f>
        <v>731E</v>
      </c>
      <c r="C18809">
        <v>26148</v>
      </c>
    </row>
    <row r="18810" spans="1:3" x14ac:dyDescent="0.25">
      <c r="A18810" s="2" t="s">
        <v>174570</v>
      </c>
      <c r="B18810" s="2" t="str">
        <f>IF(LEFT(Simplified_Chinese_Italic_UTF32[[#This Row],[Unicode]],1)="0",RIGHT(Simplified_Chinese_Italic_UTF32[[#This Row],[Unicode]],4),Simplified_Chinese_Italic_UTF32[[#This Row],[Unicode]])</f>
        <v>731F</v>
      </c>
      <c r="C18810">
        <v>26149</v>
      </c>
    </row>
    <row r="18811" spans="1:3" x14ac:dyDescent="0.25">
      <c r="A18811" s="2" t="s">
        <v>174571</v>
      </c>
      <c r="B18811" s="2" t="str">
        <f>IF(LEFT(Simplified_Chinese_Italic_UTF32[[#This Row],[Unicode]],1)="0",RIGHT(Simplified_Chinese_Italic_UTF32[[#This Row],[Unicode]],4),Simplified_Chinese_Italic_UTF32[[#This Row],[Unicode]])</f>
        <v>7320</v>
      </c>
      <c r="C18811">
        <v>26150</v>
      </c>
    </row>
    <row r="18812" spans="1:3" x14ac:dyDescent="0.25">
      <c r="A18812" s="2" t="s">
        <v>174572</v>
      </c>
      <c r="B18812" s="2" t="str">
        <f>IF(LEFT(Simplified_Chinese_Italic_UTF32[[#This Row],[Unicode]],1)="0",RIGHT(Simplified_Chinese_Italic_UTF32[[#This Row],[Unicode]],4),Simplified_Chinese_Italic_UTF32[[#This Row],[Unicode]])</f>
        <v>7321</v>
      </c>
      <c r="C18812">
        <v>26151</v>
      </c>
    </row>
    <row r="18813" spans="1:3" x14ac:dyDescent="0.25">
      <c r="A18813" s="2" t="s">
        <v>174573</v>
      </c>
      <c r="B18813" s="2" t="str">
        <f>IF(LEFT(Simplified_Chinese_Italic_UTF32[[#This Row],[Unicode]],1)="0",RIGHT(Simplified_Chinese_Italic_UTF32[[#This Row],[Unicode]],4),Simplified_Chinese_Italic_UTF32[[#This Row],[Unicode]])</f>
        <v>7322</v>
      </c>
      <c r="C18813">
        <v>26152</v>
      </c>
    </row>
    <row r="18814" spans="1:3" x14ac:dyDescent="0.25">
      <c r="A18814" s="2" t="s">
        <v>174574</v>
      </c>
      <c r="B18814" s="2" t="str">
        <f>IF(LEFT(Simplified_Chinese_Italic_UTF32[[#This Row],[Unicode]],1)="0",RIGHT(Simplified_Chinese_Italic_UTF32[[#This Row],[Unicode]],4),Simplified_Chinese_Italic_UTF32[[#This Row],[Unicode]])</f>
        <v>7323</v>
      </c>
      <c r="C18814">
        <v>26155</v>
      </c>
    </row>
    <row r="18815" spans="1:3" x14ac:dyDescent="0.25">
      <c r="A18815" s="2" t="s">
        <v>174575</v>
      </c>
      <c r="B18815" s="2" t="str">
        <f>IF(LEFT(Simplified_Chinese_Italic_UTF32[[#This Row],[Unicode]],1)="0",RIGHT(Simplified_Chinese_Italic_UTF32[[#This Row],[Unicode]],4),Simplified_Chinese_Italic_UTF32[[#This Row],[Unicode]])</f>
        <v>7324</v>
      </c>
      <c r="C18815">
        <v>26159</v>
      </c>
    </row>
    <row r="18816" spans="1:3" x14ac:dyDescent="0.25">
      <c r="A18816" s="2" t="s">
        <v>174576</v>
      </c>
      <c r="B18816" s="2" t="str">
        <f>IF(LEFT(Simplified_Chinese_Italic_UTF32[[#This Row],[Unicode]],1)="0",RIGHT(Simplified_Chinese_Italic_UTF32[[#This Row],[Unicode]],4),Simplified_Chinese_Italic_UTF32[[#This Row],[Unicode]])</f>
        <v>7325</v>
      </c>
      <c r="C18816">
        <v>26161</v>
      </c>
    </row>
    <row r="18817" spans="1:3" x14ac:dyDescent="0.25">
      <c r="A18817" s="2" t="s">
        <v>174577</v>
      </c>
      <c r="B18817" s="2" t="str">
        <f>IF(LEFT(Simplified_Chinese_Italic_UTF32[[#This Row],[Unicode]],1)="0",RIGHT(Simplified_Chinese_Italic_UTF32[[#This Row],[Unicode]],4),Simplified_Chinese_Italic_UTF32[[#This Row],[Unicode]])</f>
        <v>7326</v>
      </c>
      <c r="C18817">
        <v>26162</v>
      </c>
    </row>
    <row r="18818" spans="1:3" x14ac:dyDescent="0.25">
      <c r="A18818" s="2" t="s">
        <v>174578</v>
      </c>
      <c r="B18818" s="2" t="str">
        <f>IF(LEFT(Simplified_Chinese_Italic_UTF32[[#This Row],[Unicode]],1)="0",RIGHT(Simplified_Chinese_Italic_UTF32[[#This Row],[Unicode]],4),Simplified_Chinese_Italic_UTF32[[#This Row],[Unicode]])</f>
        <v>7327</v>
      </c>
      <c r="C18818">
        <v>26165</v>
      </c>
    </row>
    <row r="18819" spans="1:3" x14ac:dyDescent="0.25">
      <c r="A18819" s="2" t="s">
        <v>174579</v>
      </c>
      <c r="B18819" s="2" t="str">
        <f>IF(LEFT(Simplified_Chinese_Italic_UTF32[[#This Row],[Unicode]],1)="0",RIGHT(Simplified_Chinese_Italic_UTF32[[#This Row],[Unicode]],4),Simplified_Chinese_Italic_UTF32[[#This Row],[Unicode]])</f>
        <v>7328</v>
      </c>
      <c r="C18819">
        <v>26167</v>
      </c>
    </row>
    <row r="18820" spans="1:3" x14ac:dyDescent="0.25">
      <c r="A18820" s="2" t="s">
        <v>174580</v>
      </c>
      <c r="B18820" s="2" t="str">
        <f>IF(LEFT(Simplified_Chinese_Italic_UTF32[[#This Row],[Unicode]],1)="0",RIGHT(Simplified_Chinese_Italic_UTF32[[#This Row],[Unicode]],4),Simplified_Chinese_Italic_UTF32[[#This Row],[Unicode]])</f>
        <v>7329</v>
      </c>
      <c r="C18820">
        <v>26168</v>
      </c>
    </row>
    <row r="18821" spans="1:3" x14ac:dyDescent="0.25">
      <c r="A18821" s="2" t="s">
        <v>174581</v>
      </c>
      <c r="B18821" s="2" t="str">
        <f>IF(LEFT(Simplified_Chinese_Italic_UTF32[[#This Row],[Unicode]],1)="0",RIGHT(Simplified_Chinese_Italic_UTF32[[#This Row],[Unicode]],4),Simplified_Chinese_Italic_UTF32[[#This Row],[Unicode]])</f>
        <v>732A</v>
      </c>
      <c r="C18821">
        <v>26169</v>
      </c>
    </row>
    <row r="18822" spans="1:3" x14ac:dyDescent="0.25">
      <c r="A18822" s="2" t="s">
        <v>174582</v>
      </c>
      <c r="B18822" s="2" t="str">
        <f>IF(LEFT(Simplified_Chinese_Italic_UTF32[[#This Row],[Unicode]],1)="0",RIGHT(Simplified_Chinese_Italic_UTF32[[#This Row],[Unicode]],4),Simplified_Chinese_Italic_UTF32[[#This Row],[Unicode]])</f>
        <v>732B</v>
      </c>
      <c r="C18822">
        <v>26170</v>
      </c>
    </row>
    <row r="18823" spans="1:3" x14ac:dyDescent="0.25">
      <c r="A18823" s="2" t="s">
        <v>174583</v>
      </c>
      <c r="B18823" s="2" t="str">
        <f>IF(LEFT(Simplified_Chinese_Italic_UTF32[[#This Row],[Unicode]],1)="0",RIGHT(Simplified_Chinese_Italic_UTF32[[#This Row],[Unicode]],4),Simplified_Chinese_Italic_UTF32[[#This Row],[Unicode]])</f>
        <v>732C</v>
      </c>
      <c r="C18823">
        <v>26172</v>
      </c>
    </row>
    <row r="18824" spans="1:3" x14ac:dyDescent="0.25">
      <c r="A18824" s="2" t="s">
        <v>174584</v>
      </c>
      <c r="B18824" s="2" t="str">
        <f>IF(LEFT(Simplified_Chinese_Italic_UTF32[[#This Row],[Unicode]],1)="0",RIGHT(Simplified_Chinese_Italic_UTF32[[#This Row],[Unicode]],4),Simplified_Chinese_Italic_UTF32[[#This Row],[Unicode]])</f>
        <v>732D</v>
      </c>
      <c r="C18824">
        <v>26173</v>
      </c>
    </row>
    <row r="18825" spans="1:3" x14ac:dyDescent="0.25">
      <c r="A18825" s="2" t="s">
        <v>174585</v>
      </c>
      <c r="B18825" s="2" t="str">
        <f>IF(LEFT(Simplified_Chinese_Italic_UTF32[[#This Row],[Unicode]],1)="0",RIGHT(Simplified_Chinese_Italic_UTF32[[#This Row],[Unicode]],4),Simplified_Chinese_Italic_UTF32[[#This Row],[Unicode]])</f>
        <v>732E</v>
      </c>
      <c r="C18825">
        <v>26175</v>
      </c>
    </row>
    <row r="18826" spans="1:3" x14ac:dyDescent="0.25">
      <c r="A18826" s="2" t="s">
        <v>174586</v>
      </c>
      <c r="B18826" s="2" t="str">
        <f>IF(LEFT(Simplified_Chinese_Italic_UTF32[[#This Row],[Unicode]],1)="0",RIGHT(Simplified_Chinese_Italic_UTF32[[#This Row],[Unicode]],4),Simplified_Chinese_Italic_UTF32[[#This Row],[Unicode]])</f>
        <v>732F</v>
      </c>
      <c r="C18826">
        <v>26176</v>
      </c>
    </row>
    <row r="18827" spans="1:3" x14ac:dyDescent="0.25">
      <c r="A18827" s="2" t="s">
        <v>174587</v>
      </c>
      <c r="B18827" s="2" t="str">
        <f>IF(LEFT(Simplified_Chinese_Italic_UTF32[[#This Row],[Unicode]],1)="0",RIGHT(Simplified_Chinese_Italic_UTF32[[#This Row],[Unicode]],4),Simplified_Chinese_Italic_UTF32[[#This Row],[Unicode]])</f>
        <v>7330</v>
      </c>
      <c r="C18827">
        <v>26177</v>
      </c>
    </row>
    <row r="18828" spans="1:3" x14ac:dyDescent="0.25">
      <c r="A18828" s="2" t="s">
        <v>174588</v>
      </c>
      <c r="B18828" s="2" t="str">
        <f>IF(LEFT(Simplified_Chinese_Italic_UTF32[[#This Row],[Unicode]],1)="0",RIGHT(Simplified_Chinese_Italic_UTF32[[#This Row],[Unicode]],4),Simplified_Chinese_Italic_UTF32[[#This Row],[Unicode]])</f>
        <v>7331</v>
      </c>
      <c r="C18828">
        <v>26179</v>
      </c>
    </row>
    <row r="18829" spans="1:3" x14ac:dyDescent="0.25">
      <c r="A18829" s="2" t="s">
        <v>174589</v>
      </c>
      <c r="B18829" s="2" t="str">
        <f>IF(LEFT(Simplified_Chinese_Italic_UTF32[[#This Row],[Unicode]],1)="0",RIGHT(Simplified_Chinese_Italic_UTF32[[#This Row],[Unicode]],4),Simplified_Chinese_Italic_UTF32[[#This Row],[Unicode]])</f>
        <v>7332</v>
      </c>
      <c r="C18829">
        <v>26182</v>
      </c>
    </row>
    <row r="18830" spans="1:3" x14ac:dyDescent="0.25">
      <c r="A18830" s="2" t="s">
        <v>174590</v>
      </c>
      <c r="B18830" s="2" t="str">
        <f>IF(LEFT(Simplified_Chinese_Italic_UTF32[[#This Row],[Unicode]],1)="0",RIGHT(Simplified_Chinese_Italic_UTF32[[#This Row],[Unicode]],4),Simplified_Chinese_Italic_UTF32[[#This Row],[Unicode]])</f>
        <v>7333</v>
      </c>
      <c r="C18830">
        <v>26185</v>
      </c>
    </row>
    <row r="18831" spans="1:3" x14ac:dyDescent="0.25">
      <c r="A18831" s="2" t="s">
        <v>174591</v>
      </c>
      <c r="B18831" s="2" t="str">
        <f>IF(LEFT(Simplified_Chinese_Italic_UTF32[[#This Row],[Unicode]],1)="0",RIGHT(Simplified_Chinese_Italic_UTF32[[#This Row],[Unicode]],4),Simplified_Chinese_Italic_UTF32[[#This Row],[Unicode]])</f>
        <v>7334</v>
      </c>
      <c r="C18831">
        <v>26186</v>
      </c>
    </row>
    <row r="18832" spans="1:3" x14ac:dyDescent="0.25">
      <c r="A18832" s="2" t="s">
        <v>174592</v>
      </c>
      <c r="B18832" s="2" t="str">
        <f>IF(LEFT(Simplified_Chinese_Italic_UTF32[[#This Row],[Unicode]],1)="0",RIGHT(Simplified_Chinese_Italic_UTF32[[#This Row],[Unicode]],4),Simplified_Chinese_Italic_UTF32[[#This Row],[Unicode]])</f>
        <v>7335</v>
      </c>
      <c r="C18832">
        <v>26189</v>
      </c>
    </row>
    <row r="18833" spans="1:3" x14ac:dyDescent="0.25">
      <c r="A18833" s="2" t="s">
        <v>174593</v>
      </c>
      <c r="B18833" s="2" t="str">
        <f>IF(LEFT(Simplified_Chinese_Italic_UTF32[[#This Row],[Unicode]],1)="0",RIGHT(Simplified_Chinese_Italic_UTF32[[#This Row],[Unicode]],4),Simplified_Chinese_Italic_UTF32[[#This Row],[Unicode]])</f>
        <v>7336</v>
      </c>
      <c r="C18833">
        <v>26191</v>
      </c>
    </row>
    <row r="18834" spans="1:3" x14ac:dyDescent="0.25">
      <c r="A18834" s="2" t="s">
        <v>174594</v>
      </c>
      <c r="B18834" s="2" t="str">
        <f>IF(LEFT(Simplified_Chinese_Italic_UTF32[[#This Row],[Unicode]],1)="0",RIGHT(Simplified_Chinese_Italic_UTF32[[#This Row],[Unicode]],4),Simplified_Chinese_Italic_UTF32[[#This Row],[Unicode]])</f>
        <v>7337</v>
      </c>
      <c r="C18834">
        <v>26194</v>
      </c>
    </row>
    <row r="18835" spans="1:3" x14ac:dyDescent="0.25">
      <c r="A18835" s="2" t="s">
        <v>174595</v>
      </c>
      <c r="B18835" s="2" t="str">
        <f>IF(LEFT(Simplified_Chinese_Italic_UTF32[[#This Row],[Unicode]],1)="0",RIGHT(Simplified_Chinese_Italic_UTF32[[#This Row],[Unicode]],4),Simplified_Chinese_Italic_UTF32[[#This Row],[Unicode]])</f>
        <v>7338</v>
      </c>
      <c r="C18835">
        <v>26196</v>
      </c>
    </row>
    <row r="18836" spans="1:3" x14ac:dyDescent="0.25">
      <c r="A18836" s="2" t="s">
        <v>174596</v>
      </c>
      <c r="B18836" s="2" t="str">
        <f>IF(LEFT(Simplified_Chinese_Italic_UTF32[[#This Row],[Unicode]],1)="0",RIGHT(Simplified_Chinese_Italic_UTF32[[#This Row],[Unicode]],4),Simplified_Chinese_Italic_UTF32[[#This Row],[Unicode]])</f>
        <v>7339</v>
      </c>
      <c r="C18836">
        <v>26197</v>
      </c>
    </row>
    <row r="18837" spans="1:3" x14ac:dyDescent="0.25">
      <c r="A18837" s="2" t="s">
        <v>174597</v>
      </c>
      <c r="B18837" s="2" t="str">
        <f>IF(LEFT(Simplified_Chinese_Italic_UTF32[[#This Row],[Unicode]],1)="0",RIGHT(Simplified_Chinese_Italic_UTF32[[#This Row],[Unicode]],4),Simplified_Chinese_Italic_UTF32[[#This Row],[Unicode]])</f>
        <v>733A</v>
      </c>
      <c r="C18837">
        <v>26200</v>
      </c>
    </row>
    <row r="18838" spans="1:3" x14ac:dyDescent="0.25">
      <c r="A18838" s="2" t="s">
        <v>174598</v>
      </c>
      <c r="B18838" s="2" t="str">
        <f>IF(LEFT(Simplified_Chinese_Italic_UTF32[[#This Row],[Unicode]],1)="0",RIGHT(Simplified_Chinese_Italic_UTF32[[#This Row],[Unicode]],4),Simplified_Chinese_Italic_UTF32[[#This Row],[Unicode]])</f>
        <v>733B</v>
      </c>
      <c r="C18838">
        <v>26204</v>
      </c>
    </row>
    <row r="18839" spans="1:3" x14ac:dyDescent="0.25">
      <c r="A18839" s="2" t="s">
        <v>174599</v>
      </c>
      <c r="B18839" s="2" t="str">
        <f>IF(LEFT(Simplified_Chinese_Italic_UTF32[[#This Row],[Unicode]],1)="0",RIGHT(Simplified_Chinese_Italic_UTF32[[#This Row],[Unicode]],4),Simplified_Chinese_Italic_UTF32[[#This Row],[Unicode]])</f>
        <v>733C</v>
      </c>
      <c r="C18839">
        <v>26206</v>
      </c>
    </row>
    <row r="18840" spans="1:3" x14ac:dyDescent="0.25">
      <c r="A18840" s="2" t="s">
        <v>174600</v>
      </c>
      <c r="B18840" s="2" t="str">
        <f>IF(LEFT(Simplified_Chinese_Italic_UTF32[[#This Row],[Unicode]],1)="0",RIGHT(Simplified_Chinese_Italic_UTF32[[#This Row],[Unicode]],4),Simplified_Chinese_Italic_UTF32[[#This Row],[Unicode]])</f>
        <v>733D</v>
      </c>
      <c r="C18840">
        <v>26208</v>
      </c>
    </row>
    <row r="18841" spans="1:3" x14ac:dyDescent="0.25">
      <c r="A18841" s="2" t="s">
        <v>174601</v>
      </c>
      <c r="B18841" s="2" t="str">
        <f>IF(LEFT(Simplified_Chinese_Italic_UTF32[[#This Row],[Unicode]],1)="0",RIGHT(Simplified_Chinese_Italic_UTF32[[#This Row],[Unicode]],4),Simplified_Chinese_Italic_UTF32[[#This Row],[Unicode]])</f>
        <v>733E</v>
      </c>
      <c r="C18841">
        <v>26210</v>
      </c>
    </row>
    <row r="18842" spans="1:3" x14ac:dyDescent="0.25">
      <c r="A18842" s="2" t="s">
        <v>174602</v>
      </c>
      <c r="B18842" s="2" t="str">
        <f>IF(LEFT(Simplified_Chinese_Italic_UTF32[[#This Row],[Unicode]],1)="0",RIGHT(Simplified_Chinese_Italic_UTF32[[#This Row],[Unicode]],4),Simplified_Chinese_Italic_UTF32[[#This Row],[Unicode]])</f>
        <v>733F</v>
      </c>
      <c r="C18842">
        <v>26213</v>
      </c>
    </row>
    <row r="18843" spans="1:3" x14ac:dyDescent="0.25">
      <c r="A18843" s="2" t="s">
        <v>174603</v>
      </c>
      <c r="B18843" s="2" t="str">
        <f>IF(LEFT(Simplified_Chinese_Italic_UTF32[[#This Row],[Unicode]],1)="0",RIGHT(Simplified_Chinese_Italic_UTF32[[#This Row],[Unicode]],4),Simplified_Chinese_Italic_UTF32[[#This Row],[Unicode]])</f>
        <v>7340</v>
      </c>
      <c r="C18843">
        <v>26214</v>
      </c>
    </row>
    <row r="18844" spans="1:3" x14ac:dyDescent="0.25">
      <c r="A18844" s="2" t="s">
        <v>174604</v>
      </c>
      <c r="B18844" s="2" t="str">
        <f>IF(LEFT(Simplified_Chinese_Italic_UTF32[[#This Row],[Unicode]],1)="0",RIGHT(Simplified_Chinese_Italic_UTF32[[#This Row],[Unicode]],4),Simplified_Chinese_Italic_UTF32[[#This Row],[Unicode]])</f>
        <v>7341</v>
      </c>
      <c r="C18844">
        <v>26217</v>
      </c>
    </row>
    <row r="18845" spans="1:3" x14ac:dyDescent="0.25">
      <c r="A18845" s="2" t="s">
        <v>174605</v>
      </c>
      <c r="B18845" s="2" t="str">
        <f>IF(LEFT(Simplified_Chinese_Italic_UTF32[[#This Row],[Unicode]],1)="0",RIGHT(Simplified_Chinese_Italic_UTF32[[#This Row],[Unicode]],4),Simplified_Chinese_Italic_UTF32[[#This Row],[Unicode]])</f>
        <v>7342</v>
      </c>
      <c r="C18845">
        <v>26218</v>
      </c>
    </row>
    <row r="18846" spans="1:3" x14ac:dyDescent="0.25">
      <c r="A18846" s="2" t="s">
        <v>174606</v>
      </c>
      <c r="B18846" s="2" t="str">
        <f>IF(LEFT(Simplified_Chinese_Italic_UTF32[[#This Row],[Unicode]],1)="0",RIGHT(Simplified_Chinese_Italic_UTF32[[#This Row],[Unicode]],4),Simplified_Chinese_Italic_UTF32[[#This Row],[Unicode]])</f>
        <v>7343</v>
      </c>
      <c r="C18846">
        <v>26219</v>
      </c>
    </row>
    <row r="18847" spans="1:3" x14ac:dyDescent="0.25">
      <c r="A18847" s="2" t="s">
        <v>174607</v>
      </c>
      <c r="B18847" s="2" t="str">
        <f>IF(LEFT(Simplified_Chinese_Italic_UTF32[[#This Row],[Unicode]],1)="0",RIGHT(Simplified_Chinese_Italic_UTF32[[#This Row],[Unicode]],4),Simplified_Chinese_Italic_UTF32[[#This Row],[Unicode]])</f>
        <v>7344</v>
      </c>
      <c r="C18847">
        <v>26221</v>
      </c>
    </row>
    <row r="18848" spans="1:3" x14ac:dyDescent="0.25">
      <c r="A18848" s="2" t="s">
        <v>174608</v>
      </c>
      <c r="B18848" s="2" t="str">
        <f>IF(LEFT(Simplified_Chinese_Italic_UTF32[[#This Row],[Unicode]],1)="0",RIGHT(Simplified_Chinese_Italic_UTF32[[#This Row],[Unicode]],4),Simplified_Chinese_Italic_UTF32[[#This Row],[Unicode]])</f>
        <v>7345</v>
      </c>
      <c r="C18848">
        <v>26222</v>
      </c>
    </row>
    <row r="18849" spans="1:3" x14ac:dyDescent="0.25">
      <c r="A18849" s="2" t="s">
        <v>174609</v>
      </c>
      <c r="B18849" s="2" t="str">
        <f>IF(LEFT(Simplified_Chinese_Italic_UTF32[[#This Row],[Unicode]],1)="0",RIGHT(Simplified_Chinese_Italic_UTF32[[#This Row],[Unicode]],4),Simplified_Chinese_Italic_UTF32[[#This Row],[Unicode]])</f>
        <v>7346</v>
      </c>
      <c r="C18849">
        <v>26223</v>
      </c>
    </row>
    <row r="18850" spans="1:3" x14ac:dyDescent="0.25">
      <c r="A18850" s="2" t="s">
        <v>174610</v>
      </c>
      <c r="B18850" s="2" t="str">
        <f>IF(LEFT(Simplified_Chinese_Italic_UTF32[[#This Row],[Unicode]],1)="0",RIGHT(Simplified_Chinese_Italic_UTF32[[#This Row],[Unicode]],4),Simplified_Chinese_Italic_UTF32[[#This Row],[Unicode]])</f>
        <v>7347</v>
      </c>
      <c r="C18850">
        <v>26224</v>
      </c>
    </row>
    <row r="18851" spans="1:3" x14ac:dyDescent="0.25">
      <c r="A18851" s="2" t="s">
        <v>174611</v>
      </c>
      <c r="B18851" s="2" t="str">
        <f>IF(LEFT(Simplified_Chinese_Italic_UTF32[[#This Row],[Unicode]],1)="0",RIGHT(Simplified_Chinese_Italic_UTF32[[#This Row],[Unicode]],4),Simplified_Chinese_Italic_UTF32[[#This Row],[Unicode]])</f>
        <v>7348</v>
      </c>
      <c r="C18851">
        <v>26225</v>
      </c>
    </row>
    <row r="18852" spans="1:3" x14ac:dyDescent="0.25">
      <c r="A18852" s="2" t="s">
        <v>174612</v>
      </c>
      <c r="B18852" s="2" t="str">
        <f>IF(LEFT(Simplified_Chinese_Italic_UTF32[[#This Row],[Unicode]],1)="0",RIGHT(Simplified_Chinese_Italic_UTF32[[#This Row],[Unicode]],4),Simplified_Chinese_Italic_UTF32[[#This Row],[Unicode]])</f>
        <v>7349</v>
      </c>
      <c r="C18852">
        <v>26226</v>
      </c>
    </row>
    <row r="18853" spans="1:3" x14ac:dyDescent="0.25">
      <c r="A18853" s="2" t="s">
        <v>174613</v>
      </c>
      <c r="B18853" s="2" t="str">
        <f>IF(LEFT(Simplified_Chinese_Italic_UTF32[[#This Row],[Unicode]],1)="0",RIGHT(Simplified_Chinese_Italic_UTF32[[#This Row],[Unicode]],4),Simplified_Chinese_Italic_UTF32[[#This Row],[Unicode]])</f>
        <v>734A</v>
      </c>
      <c r="C18853">
        <v>26228</v>
      </c>
    </row>
    <row r="18854" spans="1:3" x14ac:dyDescent="0.25">
      <c r="A18854" s="2" t="s">
        <v>174614</v>
      </c>
      <c r="B18854" s="2" t="str">
        <f>IF(LEFT(Simplified_Chinese_Italic_UTF32[[#This Row],[Unicode]],1)="0",RIGHT(Simplified_Chinese_Italic_UTF32[[#This Row],[Unicode]],4),Simplified_Chinese_Italic_UTF32[[#This Row],[Unicode]])</f>
        <v>734B</v>
      </c>
      <c r="C18854">
        <v>26230</v>
      </c>
    </row>
    <row r="18855" spans="1:3" x14ac:dyDescent="0.25">
      <c r="A18855" s="2" t="s">
        <v>174615</v>
      </c>
      <c r="B18855" s="2" t="str">
        <f>IF(LEFT(Simplified_Chinese_Italic_UTF32[[#This Row],[Unicode]],1)="0",RIGHT(Simplified_Chinese_Italic_UTF32[[#This Row],[Unicode]],4),Simplified_Chinese_Italic_UTF32[[#This Row],[Unicode]])</f>
        <v>734C</v>
      </c>
      <c r="C18855">
        <v>26231</v>
      </c>
    </row>
    <row r="18856" spans="1:3" x14ac:dyDescent="0.25">
      <c r="A18856" s="2" t="s">
        <v>174616</v>
      </c>
      <c r="B18856" s="2" t="str">
        <f>IF(LEFT(Simplified_Chinese_Italic_UTF32[[#This Row],[Unicode]],1)="0",RIGHT(Simplified_Chinese_Italic_UTF32[[#This Row],[Unicode]],4),Simplified_Chinese_Italic_UTF32[[#This Row],[Unicode]])</f>
        <v>734D</v>
      </c>
      <c r="C18856">
        <v>26234</v>
      </c>
    </row>
    <row r="18857" spans="1:3" x14ac:dyDescent="0.25">
      <c r="A18857" s="2" t="s">
        <v>174617</v>
      </c>
      <c r="B18857" s="2" t="str">
        <f>IF(LEFT(Simplified_Chinese_Italic_UTF32[[#This Row],[Unicode]],1)="0",RIGHT(Simplified_Chinese_Italic_UTF32[[#This Row],[Unicode]],4),Simplified_Chinese_Italic_UTF32[[#This Row],[Unicode]])</f>
        <v>734E</v>
      </c>
      <c r="C18857">
        <v>26236</v>
      </c>
    </row>
    <row r="18858" spans="1:3" x14ac:dyDescent="0.25">
      <c r="A18858" s="2" t="s">
        <v>174618</v>
      </c>
      <c r="B18858" s="2" t="str">
        <f>IF(LEFT(Simplified_Chinese_Italic_UTF32[[#This Row],[Unicode]],1)="0",RIGHT(Simplified_Chinese_Italic_UTF32[[#This Row],[Unicode]],4),Simplified_Chinese_Italic_UTF32[[#This Row],[Unicode]])</f>
        <v>734F</v>
      </c>
      <c r="C18858">
        <v>26239</v>
      </c>
    </row>
    <row r="18859" spans="1:3" x14ac:dyDescent="0.25">
      <c r="A18859" s="2" t="s">
        <v>174619</v>
      </c>
      <c r="B18859" s="2" t="str">
        <f>IF(LEFT(Simplified_Chinese_Italic_UTF32[[#This Row],[Unicode]],1)="0",RIGHT(Simplified_Chinese_Italic_UTF32[[#This Row],[Unicode]],4),Simplified_Chinese_Italic_UTF32[[#This Row],[Unicode]])</f>
        <v>7350</v>
      </c>
      <c r="C18859">
        <v>26242</v>
      </c>
    </row>
    <row r="18860" spans="1:3" x14ac:dyDescent="0.25">
      <c r="A18860" s="2" t="s">
        <v>174620</v>
      </c>
      <c r="B18860" s="2" t="str">
        <f>IF(LEFT(Simplified_Chinese_Italic_UTF32[[#This Row],[Unicode]],1)="0",RIGHT(Simplified_Chinese_Italic_UTF32[[#This Row],[Unicode]],4),Simplified_Chinese_Italic_UTF32[[#This Row],[Unicode]])</f>
        <v>7351</v>
      </c>
      <c r="C18860">
        <v>26243</v>
      </c>
    </row>
    <row r="18861" spans="1:3" x14ac:dyDescent="0.25">
      <c r="A18861" s="2" t="s">
        <v>174621</v>
      </c>
      <c r="B18861" s="2" t="str">
        <f>IF(LEFT(Simplified_Chinese_Italic_UTF32[[#This Row],[Unicode]],1)="0",RIGHT(Simplified_Chinese_Italic_UTF32[[#This Row],[Unicode]],4),Simplified_Chinese_Italic_UTF32[[#This Row],[Unicode]])</f>
        <v>7352</v>
      </c>
      <c r="C18861">
        <v>26245</v>
      </c>
    </row>
    <row r="18862" spans="1:3" x14ac:dyDescent="0.25">
      <c r="A18862" s="2" t="s">
        <v>174622</v>
      </c>
      <c r="B18862" s="2" t="str">
        <f>IF(LEFT(Simplified_Chinese_Italic_UTF32[[#This Row],[Unicode]],1)="0",RIGHT(Simplified_Chinese_Italic_UTF32[[#This Row],[Unicode]],4),Simplified_Chinese_Italic_UTF32[[#This Row],[Unicode]])</f>
        <v>7353</v>
      </c>
      <c r="C18862">
        <v>26247</v>
      </c>
    </row>
    <row r="18863" spans="1:3" x14ac:dyDescent="0.25">
      <c r="A18863" s="2" t="s">
        <v>174623</v>
      </c>
      <c r="B18863" s="2" t="str">
        <f>IF(LEFT(Simplified_Chinese_Italic_UTF32[[#This Row],[Unicode]],1)="0",RIGHT(Simplified_Chinese_Italic_UTF32[[#This Row],[Unicode]],4),Simplified_Chinese_Italic_UTF32[[#This Row],[Unicode]])</f>
        <v>7354</v>
      </c>
      <c r="C18863">
        <v>26248</v>
      </c>
    </row>
    <row r="18864" spans="1:3" x14ac:dyDescent="0.25">
      <c r="A18864" s="2" t="s">
        <v>174624</v>
      </c>
      <c r="B18864" s="2" t="str">
        <f>IF(LEFT(Simplified_Chinese_Italic_UTF32[[#This Row],[Unicode]],1)="0",RIGHT(Simplified_Chinese_Italic_UTF32[[#This Row],[Unicode]],4),Simplified_Chinese_Italic_UTF32[[#This Row],[Unicode]])</f>
        <v>7355</v>
      </c>
      <c r="C18864">
        <v>26249</v>
      </c>
    </row>
    <row r="18865" spans="1:3" x14ac:dyDescent="0.25">
      <c r="A18865" s="2" t="s">
        <v>174625</v>
      </c>
      <c r="B18865" s="2" t="str">
        <f>IF(LEFT(Simplified_Chinese_Italic_UTF32[[#This Row],[Unicode]],1)="0",RIGHT(Simplified_Chinese_Italic_UTF32[[#This Row],[Unicode]],4),Simplified_Chinese_Italic_UTF32[[#This Row],[Unicode]])</f>
        <v>7356</v>
      </c>
      <c r="C18865">
        <v>26250</v>
      </c>
    </row>
    <row r="18866" spans="1:3" x14ac:dyDescent="0.25">
      <c r="A18866" s="2" t="s">
        <v>174626</v>
      </c>
      <c r="B18866" s="2" t="str">
        <f>IF(LEFT(Simplified_Chinese_Italic_UTF32[[#This Row],[Unicode]],1)="0",RIGHT(Simplified_Chinese_Italic_UTF32[[#This Row],[Unicode]],4),Simplified_Chinese_Italic_UTF32[[#This Row],[Unicode]])</f>
        <v>7357</v>
      </c>
      <c r="C18866">
        <v>26252</v>
      </c>
    </row>
    <row r="18867" spans="1:3" x14ac:dyDescent="0.25">
      <c r="A18867" s="2" t="s">
        <v>174627</v>
      </c>
      <c r="B18867" s="2" t="str">
        <f>IF(LEFT(Simplified_Chinese_Italic_UTF32[[#This Row],[Unicode]],1)="0",RIGHT(Simplified_Chinese_Italic_UTF32[[#This Row],[Unicode]],4),Simplified_Chinese_Italic_UTF32[[#This Row],[Unicode]])</f>
        <v>7358</v>
      </c>
      <c r="C18867">
        <v>26254</v>
      </c>
    </row>
    <row r="18868" spans="1:3" x14ac:dyDescent="0.25">
      <c r="A18868" s="2" t="s">
        <v>174628</v>
      </c>
      <c r="B18868" s="2" t="str">
        <f>IF(LEFT(Simplified_Chinese_Italic_UTF32[[#This Row],[Unicode]],1)="0",RIGHT(Simplified_Chinese_Italic_UTF32[[#This Row],[Unicode]],4),Simplified_Chinese_Italic_UTF32[[#This Row],[Unicode]])</f>
        <v>7359</v>
      </c>
      <c r="C18868">
        <v>26256</v>
      </c>
    </row>
    <row r="18869" spans="1:3" x14ac:dyDescent="0.25">
      <c r="A18869" s="2" t="s">
        <v>174629</v>
      </c>
      <c r="B18869" s="2" t="str">
        <f>IF(LEFT(Simplified_Chinese_Italic_UTF32[[#This Row],[Unicode]],1)="0",RIGHT(Simplified_Chinese_Italic_UTF32[[#This Row],[Unicode]],4),Simplified_Chinese_Italic_UTF32[[#This Row],[Unicode]])</f>
        <v>735A</v>
      </c>
      <c r="C18869">
        <v>26257</v>
      </c>
    </row>
    <row r="18870" spans="1:3" x14ac:dyDescent="0.25">
      <c r="A18870" s="2" t="s">
        <v>174630</v>
      </c>
      <c r="B18870" s="2" t="str">
        <f>IF(LEFT(Simplified_Chinese_Italic_UTF32[[#This Row],[Unicode]],1)="0",RIGHT(Simplified_Chinese_Italic_UTF32[[#This Row],[Unicode]],4),Simplified_Chinese_Italic_UTF32[[#This Row],[Unicode]])</f>
        <v>735B</v>
      </c>
      <c r="C18870">
        <v>26260</v>
      </c>
    </row>
    <row r="18871" spans="1:3" x14ac:dyDescent="0.25">
      <c r="A18871" s="2" t="s">
        <v>174631</v>
      </c>
      <c r="B18871" s="2" t="str">
        <f>IF(LEFT(Simplified_Chinese_Italic_UTF32[[#This Row],[Unicode]],1)="0",RIGHT(Simplified_Chinese_Italic_UTF32[[#This Row],[Unicode]],4),Simplified_Chinese_Italic_UTF32[[#This Row],[Unicode]])</f>
        <v>735C</v>
      </c>
      <c r="C18871">
        <v>26262</v>
      </c>
    </row>
    <row r="18872" spans="1:3" x14ac:dyDescent="0.25">
      <c r="A18872" s="2" t="s">
        <v>174632</v>
      </c>
      <c r="B18872" s="2" t="str">
        <f>IF(LEFT(Simplified_Chinese_Italic_UTF32[[#This Row],[Unicode]],1)="0",RIGHT(Simplified_Chinese_Italic_UTF32[[#This Row],[Unicode]],4),Simplified_Chinese_Italic_UTF32[[#This Row],[Unicode]])</f>
        <v>735D</v>
      </c>
      <c r="C18872">
        <v>26264</v>
      </c>
    </row>
    <row r="18873" spans="1:3" x14ac:dyDescent="0.25">
      <c r="A18873" s="2" t="s">
        <v>174633</v>
      </c>
      <c r="B18873" s="2" t="str">
        <f>IF(LEFT(Simplified_Chinese_Italic_UTF32[[#This Row],[Unicode]],1)="0",RIGHT(Simplified_Chinese_Italic_UTF32[[#This Row],[Unicode]],4),Simplified_Chinese_Italic_UTF32[[#This Row],[Unicode]])</f>
        <v>735E</v>
      </c>
      <c r="C18873">
        <v>26266</v>
      </c>
    </row>
    <row r="18874" spans="1:3" x14ac:dyDescent="0.25">
      <c r="A18874" s="2" t="s">
        <v>174634</v>
      </c>
      <c r="B18874" s="2" t="str">
        <f>IF(LEFT(Simplified_Chinese_Italic_UTF32[[#This Row],[Unicode]],1)="0",RIGHT(Simplified_Chinese_Italic_UTF32[[#This Row],[Unicode]],4),Simplified_Chinese_Italic_UTF32[[#This Row],[Unicode]])</f>
        <v>735F</v>
      </c>
      <c r="C18874">
        <v>26267</v>
      </c>
    </row>
    <row r="18875" spans="1:3" x14ac:dyDescent="0.25">
      <c r="A18875" s="2" t="s">
        <v>174635</v>
      </c>
      <c r="B18875" s="2" t="str">
        <f>IF(LEFT(Simplified_Chinese_Italic_UTF32[[#This Row],[Unicode]],1)="0",RIGHT(Simplified_Chinese_Italic_UTF32[[#This Row],[Unicode]],4),Simplified_Chinese_Italic_UTF32[[#This Row],[Unicode]])</f>
        <v>7360</v>
      </c>
      <c r="C18875">
        <v>26268</v>
      </c>
    </row>
    <row r="18876" spans="1:3" x14ac:dyDescent="0.25">
      <c r="A18876" s="2" t="s">
        <v>174636</v>
      </c>
      <c r="B18876" s="2" t="str">
        <f>IF(LEFT(Simplified_Chinese_Italic_UTF32[[#This Row],[Unicode]],1)="0",RIGHT(Simplified_Chinese_Italic_UTF32[[#This Row],[Unicode]],4),Simplified_Chinese_Italic_UTF32[[#This Row],[Unicode]])</f>
        <v>7361</v>
      </c>
      <c r="C18876">
        <v>26269</v>
      </c>
    </row>
    <row r="18877" spans="1:3" x14ac:dyDescent="0.25">
      <c r="A18877" s="2" t="s">
        <v>174637</v>
      </c>
      <c r="B18877" s="2" t="str">
        <f>IF(LEFT(Simplified_Chinese_Italic_UTF32[[#This Row],[Unicode]],1)="0",RIGHT(Simplified_Chinese_Italic_UTF32[[#This Row],[Unicode]],4),Simplified_Chinese_Italic_UTF32[[#This Row],[Unicode]])</f>
        <v>7362</v>
      </c>
      <c r="C18877">
        <v>26271</v>
      </c>
    </row>
    <row r="18878" spans="1:3" x14ac:dyDescent="0.25">
      <c r="A18878" s="2" t="s">
        <v>174638</v>
      </c>
      <c r="B18878" s="2" t="str">
        <f>IF(LEFT(Simplified_Chinese_Italic_UTF32[[#This Row],[Unicode]],1)="0",RIGHT(Simplified_Chinese_Italic_UTF32[[#This Row],[Unicode]],4),Simplified_Chinese_Italic_UTF32[[#This Row],[Unicode]])</f>
        <v>7363</v>
      </c>
      <c r="C18878">
        <v>26272</v>
      </c>
    </row>
    <row r="18879" spans="1:3" x14ac:dyDescent="0.25">
      <c r="A18879" s="2" t="s">
        <v>174639</v>
      </c>
      <c r="B18879" s="2" t="str">
        <f>IF(LEFT(Simplified_Chinese_Italic_UTF32[[#This Row],[Unicode]],1)="0",RIGHT(Simplified_Chinese_Italic_UTF32[[#This Row],[Unicode]],4),Simplified_Chinese_Italic_UTF32[[#This Row],[Unicode]])</f>
        <v>7364</v>
      </c>
      <c r="C18879">
        <v>26273</v>
      </c>
    </row>
    <row r="18880" spans="1:3" x14ac:dyDescent="0.25">
      <c r="A18880" s="2" t="s">
        <v>174640</v>
      </c>
      <c r="B18880" s="2" t="str">
        <f>IF(LEFT(Simplified_Chinese_Italic_UTF32[[#This Row],[Unicode]],1)="0",RIGHT(Simplified_Chinese_Italic_UTF32[[#This Row],[Unicode]],4),Simplified_Chinese_Italic_UTF32[[#This Row],[Unicode]])</f>
        <v>7365</v>
      </c>
      <c r="C18880">
        <v>26274</v>
      </c>
    </row>
    <row r="18881" spans="1:3" x14ac:dyDescent="0.25">
      <c r="A18881" s="2" t="s">
        <v>174641</v>
      </c>
      <c r="B18881" s="2" t="str">
        <f>IF(LEFT(Simplified_Chinese_Italic_UTF32[[#This Row],[Unicode]],1)="0",RIGHT(Simplified_Chinese_Italic_UTF32[[#This Row],[Unicode]],4),Simplified_Chinese_Italic_UTF32[[#This Row],[Unicode]])</f>
        <v>7366</v>
      </c>
      <c r="C18881">
        <v>26276</v>
      </c>
    </row>
    <row r="18882" spans="1:3" x14ac:dyDescent="0.25">
      <c r="A18882" s="2" t="s">
        <v>174642</v>
      </c>
      <c r="B18882" s="2" t="str">
        <f>IF(LEFT(Simplified_Chinese_Italic_UTF32[[#This Row],[Unicode]],1)="0",RIGHT(Simplified_Chinese_Italic_UTF32[[#This Row],[Unicode]],4),Simplified_Chinese_Italic_UTF32[[#This Row],[Unicode]])</f>
        <v>7367</v>
      </c>
      <c r="C18882">
        <v>26280</v>
      </c>
    </row>
    <row r="18883" spans="1:3" x14ac:dyDescent="0.25">
      <c r="A18883" s="2" t="s">
        <v>174643</v>
      </c>
      <c r="B18883" s="2" t="str">
        <f>IF(LEFT(Simplified_Chinese_Italic_UTF32[[#This Row],[Unicode]],1)="0",RIGHT(Simplified_Chinese_Italic_UTF32[[#This Row],[Unicode]],4),Simplified_Chinese_Italic_UTF32[[#This Row],[Unicode]])</f>
        <v>7368</v>
      </c>
      <c r="C18883">
        <v>26281</v>
      </c>
    </row>
    <row r="18884" spans="1:3" x14ac:dyDescent="0.25">
      <c r="A18884" s="2" t="s">
        <v>174644</v>
      </c>
      <c r="B18884" s="2" t="str">
        <f>IF(LEFT(Simplified_Chinese_Italic_UTF32[[#This Row],[Unicode]],1)="0",RIGHT(Simplified_Chinese_Italic_UTF32[[#This Row],[Unicode]],4),Simplified_Chinese_Italic_UTF32[[#This Row],[Unicode]])</f>
        <v>7369</v>
      </c>
      <c r="C18884">
        <v>26282</v>
      </c>
    </row>
    <row r="18885" spans="1:3" x14ac:dyDescent="0.25">
      <c r="A18885" s="2" t="s">
        <v>174645</v>
      </c>
      <c r="B18885" s="2" t="str">
        <f>IF(LEFT(Simplified_Chinese_Italic_UTF32[[#This Row],[Unicode]],1)="0",RIGHT(Simplified_Chinese_Italic_UTF32[[#This Row],[Unicode]],4),Simplified_Chinese_Italic_UTF32[[#This Row],[Unicode]])</f>
        <v>736A</v>
      </c>
      <c r="C18885">
        <v>26284</v>
      </c>
    </row>
    <row r="18886" spans="1:3" x14ac:dyDescent="0.25">
      <c r="A18886" s="2" t="s">
        <v>174646</v>
      </c>
      <c r="B18886" s="2" t="str">
        <f>IF(LEFT(Simplified_Chinese_Italic_UTF32[[#This Row],[Unicode]],1)="0",RIGHT(Simplified_Chinese_Italic_UTF32[[#This Row],[Unicode]],4),Simplified_Chinese_Italic_UTF32[[#This Row],[Unicode]])</f>
        <v>736B</v>
      </c>
      <c r="C18886">
        <v>26287</v>
      </c>
    </row>
    <row r="18887" spans="1:3" x14ac:dyDescent="0.25">
      <c r="A18887" s="2" t="s">
        <v>174647</v>
      </c>
      <c r="B18887" s="2" t="str">
        <f>IF(LEFT(Simplified_Chinese_Italic_UTF32[[#This Row],[Unicode]],1)="0",RIGHT(Simplified_Chinese_Italic_UTF32[[#This Row],[Unicode]],4),Simplified_Chinese_Italic_UTF32[[#This Row],[Unicode]])</f>
        <v>736C</v>
      </c>
      <c r="C18887">
        <v>26289</v>
      </c>
    </row>
    <row r="18888" spans="1:3" x14ac:dyDescent="0.25">
      <c r="A18888" s="2" t="s">
        <v>174648</v>
      </c>
      <c r="B18888" s="2" t="str">
        <f>IF(LEFT(Simplified_Chinese_Italic_UTF32[[#This Row],[Unicode]],1)="0",RIGHT(Simplified_Chinese_Italic_UTF32[[#This Row],[Unicode]],4),Simplified_Chinese_Italic_UTF32[[#This Row],[Unicode]])</f>
        <v>736D</v>
      </c>
      <c r="C18888">
        <v>26290</v>
      </c>
    </row>
    <row r="18889" spans="1:3" x14ac:dyDescent="0.25">
      <c r="A18889" s="2" t="s">
        <v>174649</v>
      </c>
      <c r="B18889" s="2" t="str">
        <f>IF(LEFT(Simplified_Chinese_Italic_UTF32[[#This Row],[Unicode]],1)="0",RIGHT(Simplified_Chinese_Italic_UTF32[[#This Row],[Unicode]],4),Simplified_Chinese_Italic_UTF32[[#This Row],[Unicode]])</f>
        <v>736E</v>
      </c>
      <c r="C18889">
        <v>26291</v>
      </c>
    </row>
    <row r="18890" spans="1:3" x14ac:dyDescent="0.25">
      <c r="A18890" s="2" t="s">
        <v>174650</v>
      </c>
      <c r="B18890" s="2" t="str">
        <f>IF(LEFT(Simplified_Chinese_Italic_UTF32[[#This Row],[Unicode]],1)="0",RIGHT(Simplified_Chinese_Italic_UTF32[[#This Row],[Unicode]],4),Simplified_Chinese_Italic_UTF32[[#This Row],[Unicode]])</f>
        <v>736F</v>
      </c>
      <c r="C18890">
        <v>26292</v>
      </c>
    </row>
    <row r="18891" spans="1:3" x14ac:dyDescent="0.25">
      <c r="A18891" s="2" t="s">
        <v>174651</v>
      </c>
      <c r="B18891" s="2" t="str">
        <f>IF(LEFT(Simplified_Chinese_Italic_UTF32[[#This Row],[Unicode]],1)="0",RIGHT(Simplified_Chinese_Italic_UTF32[[#This Row],[Unicode]],4),Simplified_Chinese_Italic_UTF32[[#This Row],[Unicode]])</f>
        <v>7370</v>
      </c>
      <c r="C18891">
        <v>26294</v>
      </c>
    </row>
    <row r="18892" spans="1:3" x14ac:dyDescent="0.25">
      <c r="A18892" s="2" t="s">
        <v>174652</v>
      </c>
      <c r="B18892" s="2" t="str">
        <f>IF(LEFT(Simplified_Chinese_Italic_UTF32[[#This Row],[Unicode]],1)="0",RIGHT(Simplified_Chinese_Italic_UTF32[[#This Row],[Unicode]],4),Simplified_Chinese_Italic_UTF32[[#This Row],[Unicode]])</f>
        <v>7371</v>
      </c>
      <c r="C18892">
        <v>26296</v>
      </c>
    </row>
    <row r="18893" spans="1:3" x14ac:dyDescent="0.25">
      <c r="A18893" s="2" t="s">
        <v>174653</v>
      </c>
      <c r="B18893" s="2" t="str">
        <f>IF(LEFT(Simplified_Chinese_Italic_UTF32[[#This Row],[Unicode]],1)="0",RIGHT(Simplified_Chinese_Italic_UTF32[[#This Row],[Unicode]],4),Simplified_Chinese_Italic_UTF32[[#This Row],[Unicode]])</f>
        <v>7372</v>
      </c>
      <c r="C18893">
        <v>26298</v>
      </c>
    </row>
    <row r="18894" spans="1:3" x14ac:dyDescent="0.25">
      <c r="A18894" s="2" t="s">
        <v>174654</v>
      </c>
      <c r="B18894" s="2" t="str">
        <f>IF(LEFT(Simplified_Chinese_Italic_UTF32[[#This Row],[Unicode]],1)="0",RIGHT(Simplified_Chinese_Italic_UTF32[[#This Row],[Unicode]],4),Simplified_Chinese_Italic_UTF32[[#This Row],[Unicode]])</f>
        <v>7373</v>
      </c>
      <c r="C18894">
        <v>26300</v>
      </c>
    </row>
    <row r="18895" spans="1:3" x14ac:dyDescent="0.25">
      <c r="A18895" s="2" t="s">
        <v>174655</v>
      </c>
      <c r="B18895" s="2" t="str">
        <f>IF(LEFT(Simplified_Chinese_Italic_UTF32[[#This Row],[Unicode]],1)="0",RIGHT(Simplified_Chinese_Italic_UTF32[[#This Row],[Unicode]],4),Simplified_Chinese_Italic_UTF32[[#This Row],[Unicode]])</f>
        <v>7374</v>
      </c>
      <c r="C18895">
        <v>26301</v>
      </c>
    </row>
    <row r="18896" spans="1:3" x14ac:dyDescent="0.25">
      <c r="A18896" s="2" t="s">
        <v>174656</v>
      </c>
      <c r="B18896" s="2" t="str">
        <f>IF(LEFT(Simplified_Chinese_Italic_UTF32[[#This Row],[Unicode]],1)="0",RIGHT(Simplified_Chinese_Italic_UTF32[[#This Row],[Unicode]],4),Simplified_Chinese_Italic_UTF32[[#This Row],[Unicode]])</f>
        <v>7375</v>
      </c>
      <c r="C18896">
        <v>26304</v>
      </c>
    </row>
    <row r="18897" spans="1:3" x14ac:dyDescent="0.25">
      <c r="A18897" s="2" t="s">
        <v>174657</v>
      </c>
      <c r="B18897" s="2" t="str">
        <f>IF(LEFT(Simplified_Chinese_Italic_UTF32[[#This Row],[Unicode]],1)="0",RIGHT(Simplified_Chinese_Italic_UTF32[[#This Row],[Unicode]],4),Simplified_Chinese_Italic_UTF32[[#This Row],[Unicode]])</f>
        <v>7376</v>
      </c>
      <c r="C18897">
        <v>26307</v>
      </c>
    </row>
    <row r="18898" spans="1:3" x14ac:dyDescent="0.25">
      <c r="A18898" s="2" t="s">
        <v>174658</v>
      </c>
      <c r="B18898" s="2" t="str">
        <f>IF(LEFT(Simplified_Chinese_Italic_UTF32[[#This Row],[Unicode]],1)="0",RIGHT(Simplified_Chinese_Italic_UTF32[[#This Row],[Unicode]],4),Simplified_Chinese_Italic_UTF32[[#This Row],[Unicode]])</f>
        <v>7377</v>
      </c>
      <c r="C18898">
        <v>26310</v>
      </c>
    </row>
    <row r="18899" spans="1:3" x14ac:dyDescent="0.25">
      <c r="A18899" s="2" t="s">
        <v>174659</v>
      </c>
      <c r="B18899" s="2" t="str">
        <f>IF(LEFT(Simplified_Chinese_Italic_UTF32[[#This Row],[Unicode]],1)="0",RIGHT(Simplified_Chinese_Italic_UTF32[[#This Row],[Unicode]],4),Simplified_Chinese_Italic_UTF32[[#This Row],[Unicode]])</f>
        <v>7378</v>
      </c>
      <c r="C18899">
        <v>26313</v>
      </c>
    </row>
    <row r="18900" spans="1:3" x14ac:dyDescent="0.25">
      <c r="A18900" s="2" t="s">
        <v>174660</v>
      </c>
      <c r="B18900" s="2" t="str">
        <f>IF(LEFT(Simplified_Chinese_Italic_UTF32[[#This Row],[Unicode]],1)="0",RIGHT(Simplified_Chinese_Italic_UTF32[[#This Row],[Unicode]],4),Simplified_Chinese_Italic_UTF32[[#This Row],[Unicode]])</f>
        <v>7379</v>
      </c>
      <c r="C18900">
        <v>26314</v>
      </c>
    </row>
    <row r="18901" spans="1:3" x14ac:dyDescent="0.25">
      <c r="A18901" s="2" t="s">
        <v>174661</v>
      </c>
      <c r="B18901" s="2" t="str">
        <f>IF(LEFT(Simplified_Chinese_Italic_UTF32[[#This Row],[Unicode]],1)="0",RIGHT(Simplified_Chinese_Italic_UTF32[[#This Row],[Unicode]],4),Simplified_Chinese_Italic_UTF32[[#This Row],[Unicode]])</f>
        <v>737A</v>
      </c>
      <c r="C18901">
        <v>26316</v>
      </c>
    </row>
    <row r="18902" spans="1:3" x14ac:dyDescent="0.25">
      <c r="A18902" s="2" t="s">
        <v>174662</v>
      </c>
      <c r="B18902" s="2" t="str">
        <f>IF(LEFT(Simplified_Chinese_Italic_UTF32[[#This Row],[Unicode]],1)="0",RIGHT(Simplified_Chinese_Italic_UTF32[[#This Row],[Unicode]],4),Simplified_Chinese_Italic_UTF32[[#This Row],[Unicode]])</f>
        <v>737B</v>
      </c>
      <c r="C18902">
        <v>26318</v>
      </c>
    </row>
    <row r="18903" spans="1:3" x14ac:dyDescent="0.25">
      <c r="A18903" s="2" t="s">
        <v>174663</v>
      </c>
      <c r="B18903" s="2" t="str">
        <f>IF(LEFT(Simplified_Chinese_Italic_UTF32[[#This Row],[Unicode]],1)="0",RIGHT(Simplified_Chinese_Italic_UTF32[[#This Row],[Unicode]],4),Simplified_Chinese_Italic_UTF32[[#This Row],[Unicode]])</f>
        <v>737C</v>
      </c>
      <c r="C18903">
        <v>26321</v>
      </c>
    </row>
    <row r="18904" spans="1:3" x14ac:dyDescent="0.25">
      <c r="A18904" s="2" t="s">
        <v>174664</v>
      </c>
      <c r="B18904" s="2" t="str">
        <f>IF(LEFT(Simplified_Chinese_Italic_UTF32[[#This Row],[Unicode]],1)="0",RIGHT(Simplified_Chinese_Italic_UTF32[[#This Row],[Unicode]],4),Simplified_Chinese_Italic_UTF32[[#This Row],[Unicode]])</f>
        <v>737D</v>
      </c>
      <c r="C18904">
        <v>26322</v>
      </c>
    </row>
    <row r="18905" spans="1:3" x14ac:dyDescent="0.25">
      <c r="A18905" s="2" t="s">
        <v>174665</v>
      </c>
      <c r="B18905" s="2" t="str">
        <f>IF(LEFT(Simplified_Chinese_Italic_UTF32[[#This Row],[Unicode]],1)="0",RIGHT(Simplified_Chinese_Italic_UTF32[[#This Row],[Unicode]],4),Simplified_Chinese_Italic_UTF32[[#This Row],[Unicode]])</f>
        <v>737E</v>
      </c>
      <c r="C18905">
        <v>26323</v>
      </c>
    </row>
    <row r="18906" spans="1:3" x14ac:dyDescent="0.25">
      <c r="A18906" s="2" t="s">
        <v>174666</v>
      </c>
      <c r="B18906" s="2" t="str">
        <f>IF(LEFT(Simplified_Chinese_Italic_UTF32[[#This Row],[Unicode]],1)="0",RIGHT(Simplified_Chinese_Italic_UTF32[[#This Row],[Unicode]],4),Simplified_Chinese_Italic_UTF32[[#This Row],[Unicode]])</f>
        <v>737F</v>
      </c>
      <c r="C18906">
        <v>26325</v>
      </c>
    </row>
    <row r="18907" spans="1:3" x14ac:dyDescent="0.25">
      <c r="A18907" s="2" t="s">
        <v>174667</v>
      </c>
      <c r="B18907" s="2" t="str">
        <f>IF(LEFT(Simplified_Chinese_Italic_UTF32[[#This Row],[Unicode]],1)="0",RIGHT(Simplified_Chinese_Italic_UTF32[[#This Row],[Unicode]],4),Simplified_Chinese_Italic_UTF32[[#This Row],[Unicode]])</f>
        <v>7380</v>
      </c>
      <c r="C18907">
        <v>26328</v>
      </c>
    </row>
    <row r="18908" spans="1:3" x14ac:dyDescent="0.25">
      <c r="A18908" s="2" t="s">
        <v>174668</v>
      </c>
      <c r="B18908" s="2" t="str">
        <f>IF(LEFT(Simplified_Chinese_Italic_UTF32[[#This Row],[Unicode]],1)="0",RIGHT(Simplified_Chinese_Italic_UTF32[[#This Row],[Unicode]],4),Simplified_Chinese_Italic_UTF32[[#This Row],[Unicode]])</f>
        <v>7381</v>
      </c>
      <c r="C18908">
        <v>26330</v>
      </c>
    </row>
    <row r="18909" spans="1:3" x14ac:dyDescent="0.25">
      <c r="A18909" s="2" t="s">
        <v>174669</v>
      </c>
      <c r="B18909" s="2" t="str">
        <f>IF(LEFT(Simplified_Chinese_Italic_UTF32[[#This Row],[Unicode]],1)="0",RIGHT(Simplified_Chinese_Italic_UTF32[[#This Row],[Unicode]],4),Simplified_Chinese_Italic_UTF32[[#This Row],[Unicode]])</f>
        <v>7382</v>
      </c>
      <c r="C18909">
        <v>26331</v>
      </c>
    </row>
    <row r="18910" spans="1:3" x14ac:dyDescent="0.25">
      <c r="A18910" s="2" t="s">
        <v>174670</v>
      </c>
      <c r="B18910" s="2" t="str">
        <f>IF(LEFT(Simplified_Chinese_Italic_UTF32[[#This Row],[Unicode]],1)="0",RIGHT(Simplified_Chinese_Italic_UTF32[[#This Row],[Unicode]],4),Simplified_Chinese_Italic_UTF32[[#This Row],[Unicode]])</f>
        <v>7383</v>
      </c>
      <c r="C18910">
        <v>26334</v>
      </c>
    </row>
    <row r="18911" spans="1:3" x14ac:dyDescent="0.25">
      <c r="A18911" s="2" t="s">
        <v>174671</v>
      </c>
      <c r="B18911" s="2" t="str">
        <f>IF(LEFT(Simplified_Chinese_Italic_UTF32[[#This Row],[Unicode]],1)="0",RIGHT(Simplified_Chinese_Italic_UTF32[[#This Row],[Unicode]],4),Simplified_Chinese_Italic_UTF32[[#This Row],[Unicode]])</f>
        <v>7384</v>
      </c>
      <c r="C18911">
        <v>26336</v>
      </c>
    </row>
    <row r="18912" spans="1:3" x14ac:dyDescent="0.25">
      <c r="A18912" s="2" t="s">
        <v>174672</v>
      </c>
      <c r="B18912" s="2" t="str">
        <f>IF(LEFT(Simplified_Chinese_Italic_UTF32[[#This Row],[Unicode]],1)="0",RIGHT(Simplified_Chinese_Italic_UTF32[[#This Row],[Unicode]],4),Simplified_Chinese_Italic_UTF32[[#This Row],[Unicode]])</f>
        <v>7385</v>
      </c>
      <c r="C18912">
        <v>26338</v>
      </c>
    </row>
    <row r="18913" spans="1:3" x14ac:dyDescent="0.25">
      <c r="A18913" s="2" t="s">
        <v>174673</v>
      </c>
      <c r="B18913" s="2" t="str">
        <f>IF(LEFT(Simplified_Chinese_Italic_UTF32[[#This Row],[Unicode]],1)="0",RIGHT(Simplified_Chinese_Italic_UTF32[[#This Row],[Unicode]],4),Simplified_Chinese_Italic_UTF32[[#This Row],[Unicode]])</f>
        <v>7386</v>
      </c>
      <c r="C18913">
        <v>26341</v>
      </c>
    </row>
    <row r="18914" spans="1:3" x14ac:dyDescent="0.25">
      <c r="A18914" s="2" t="s">
        <v>174674</v>
      </c>
      <c r="B18914" s="2" t="str">
        <f>IF(LEFT(Simplified_Chinese_Italic_UTF32[[#This Row],[Unicode]],1)="0",RIGHT(Simplified_Chinese_Italic_UTF32[[#This Row],[Unicode]],4),Simplified_Chinese_Italic_UTF32[[#This Row],[Unicode]])</f>
        <v>7387</v>
      </c>
      <c r="C18914">
        <v>26343</v>
      </c>
    </row>
    <row r="18915" spans="1:3" x14ac:dyDescent="0.25">
      <c r="A18915" s="2" t="s">
        <v>174675</v>
      </c>
      <c r="B18915" s="2" t="str">
        <f>IF(LEFT(Simplified_Chinese_Italic_UTF32[[#This Row],[Unicode]],1)="0",RIGHT(Simplified_Chinese_Italic_UTF32[[#This Row],[Unicode]],4),Simplified_Chinese_Italic_UTF32[[#This Row],[Unicode]])</f>
        <v>7388</v>
      </c>
      <c r="C18915">
        <v>26345</v>
      </c>
    </row>
    <row r="18916" spans="1:3" x14ac:dyDescent="0.25">
      <c r="A18916" s="2" t="s">
        <v>174676</v>
      </c>
      <c r="B18916" s="2" t="str">
        <f>IF(LEFT(Simplified_Chinese_Italic_UTF32[[#This Row],[Unicode]],1)="0",RIGHT(Simplified_Chinese_Italic_UTF32[[#This Row],[Unicode]],4),Simplified_Chinese_Italic_UTF32[[#This Row],[Unicode]])</f>
        <v>7389</v>
      </c>
      <c r="C18916">
        <v>26346</v>
      </c>
    </row>
    <row r="18917" spans="1:3" x14ac:dyDescent="0.25">
      <c r="A18917" s="2" t="s">
        <v>174677</v>
      </c>
      <c r="B18917" s="2" t="str">
        <f>IF(LEFT(Simplified_Chinese_Italic_UTF32[[#This Row],[Unicode]],1)="0",RIGHT(Simplified_Chinese_Italic_UTF32[[#This Row],[Unicode]],4),Simplified_Chinese_Italic_UTF32[[#This Row],[Unicode]])</f>
        <v>738A</v>
      </c>
      <c r="C18917">
        <v>26347</v>
      </c>
    </row>
    <row r="18918" spans="1:3" x14ac:dyDescent="0.25">
      <c r="A18918" s="2" t="s">
        <v>174678</v>
      </c>
      <c r="B18918" s="2" t="str">
        <f>IF(LEFT(Simplified_Chinese_Italic_UTF32[[#This Row],[Unicode]],1)="0",RIGHT(Simplified_Chinese_Italic_UTF32[[#This Row],[Unicode]],4),Simplified_Chinese_Italic_UTF32[[#This Row],[Unicode]])</f>
        <v>738B</v>
      </c>
      <c r="C18918">
        <v>26348</v>
      </c>
    </row>
    <row r="18919" spans="1:3" x14ac:dyDescent="0.25">
      <c r="A18919" s="2" t="s">
        <v>174679</v>
      </c>
      <c r="B18919" s="2" t="str">
        <f>IF(LEFT(Simplified_Chinese_Italic_UTF32[[#This Row],[Unicode]],1)="0",RIGHT(Simplified_Chinese_Italic_UTF32[[#This Row],[Unicode]],4),Simplified_Chinese_Italic_UTF32[[#This Row],[Unicode]])</f>
        <v>738C</v>
      </c>
      <c r="C18919">
        <v>26349</v>
      </c>
    </row>
    <row r="18920" spans="1:3" x14ac:dyDescent="0.25">
      <c r="A18920" s="2" t="s">
        <v>174680</v>
      </c>
      <c r="B18920" s="2" t="str">
        <f>IF(LEFT(Simplified_Chinese_Italic_UTF32[[#This Row],[Unicode]],1)="0",RIGHT(Simplified_Chinese_Italic_UTF32[[#This Row],[Unicode]],4),Simplified_Chinese_Italic_UTF32[[#This Row],[Unicode]])</f>
        <v>738D</v>
      </c>
      <c r="C18920">
        <v>26350</v>
      </c>
    </row>
    <row r="18921" spans="1:3" x14ac:dyDescent="0.25">
      <c r="A18921" s="2" t="s">
        <v>174681</v>
      </c>
      <c r="B18921" s="2" t="str">
        <f>IF(LEFT(Simplified_Chinese_Italic_UTF32[[#This Row],[Unicode]],1)="0",RIGHT(Simplified_Chinese_Italic_UTF32[[#This Row],[Unicode]],4),Simplified_Chinese_Italic_UTF32[[#This Row],[Unicode]])</f>
        <v>738E</v>
      </c>
      <c r="C18921">
        <v>26351</v>
      </c>
    </row>
    <row r="18922" spans="1:3" x14ac:dyDescent="0.25">
      <c r="A18922" s="2" t="s">
        <v>174682</v>
      </c>
      <c r="B18922" s="2" t="str">
        <f>IF(LEFT(Simplified_Chinese_Italic_UTF32[[#This Row],[Unicode]],1)="0",RIGHT(Simplified_Chinese_Italic_UTF32[[#This Row],[Unicode]],4),Simplified_Chinese_Italic_UTF32[[#This Row],[Unicode]])</f>
        <v>738F</v>
      </c>
      <c r="C18922">
        <v>26352</v>
      </c>
    </row>
    <row r="18923" spans="1:3" x14ac:dyDescent="0.25">
      <c r="A18923" s="2" t="s">
        <v>174683</v>
      </c>
      <c r="B18923" s="2" t="str">
        <f>IF(LEFT(Simplified_Chinese_Italic_UTF32[[#This Row],[Unicode]],1)="0",RIGHT(Simplified_Chinese_Italic_UTF32[[#This Row],[Unicode]],4),Simplified_Chinese_Italic_UTF32[[#This Row],[Unicode]])</f>
        <v>7390</v>
      </c>
      <c r="C18923">
        <v>26354</v>
      </c>
    </row>
    <row r="18924" spans="1:3" x14ac:dyDescent="0.25">
      <c r="A18924" s="2" t="s">
        <v>174684</v>
      </c>
      <c r="B18924" s="2" t="str">
        <f>IF(LEFT(Simplified_Chinese_Italic_UTF32[[#This Row],[Unicode]],1)="0",RIGHT(Simplified_Chinese_Italic_UTF32[[#This Row],[Unicode]],4),Simplified_Chinese_Italic_UTF32[[#This Row],[Unicode]])</f>
        <v>7391</v>
      </c>
      <c r="C18924">
        <v>26355</v>
      </c>
    </row>
    <row r="18925" spans="1:3" x14ac:dyDescent="0.25">
      <c r="A18925" s="2" t="s">
        <v>174685</v>
      </c>
      <c r="B18925" s="2" t="str">
        <f>IF(LEFT(Simplified_Chinese_Italic_UTF32[[#This Row],[Unicode]],1)="0",RIGHT(Simplified_Chinese_Italic_UTF32[[#This Row],[Unicode]],4),Simplified_Chinese_Italic_UTF32[[#This Row],[Unicode]])</f>
        <v>7392</v>
      </c>
      <c r="C18925">
        <v>26356</v>
      </c>
    </row>
    <row r="18926" spans="1:3" x14ac:dyDescent="0.25">
      <c r="A18926" s="2" t="s">
        <v>174686</v>
      </c>
      <c r="B18926" s="2" t="str">
        <f>IF(LEFT(Simplified_Chinese_Italic_UTF32[[#This Row],[Unicode]],1)="0",RIGHT(Simplified_Chinese_Italic_UTF32[[#This Row],[Unicode]],4),Simplified_Chinese_Italic_UTF32[[#This Row],[Unicode]])</f>
        <v>7393</v>
      </c>
      <c r="C18926">
        <v>26358</v>
      </c>
    </row>
    <row r="18927" spans="1:3" x14ac:dyDescent="0.25">
      <c r="A18927" s="2" t="s">
        <v>174687</v>
      </c>
      <c r="B18927" s="2" t="str">
        <f>IF(LEFT(Simplified_Chinese_Italic_UTF32[[#This Row],[Unicode]],1)="0",RIGHT(Simplified_Chinese_Italic_UTF32[[#This Row],[Unicode]],4),Simplified_Chinese_Italic_UTF32[[#This Row],[Unicode]])</f>
        <v>7394</v>
      </c>
      <c r="C18927">
        <v>26359</v>
      </c>
    </row>
    <row r="18928" spans="1:3" x14ac:dyDescent="0.25">
      <c r="A18928" s="2" t="s">
        <v>174688</v>
      </c>
      <c r="B18928" s="2" t="str">
        <f>IF(LEFT(Simplified_Chinese_Italic_UTF32[[#This Row],[Unicode]],1)="0",RIGHT(Simplified_Chinese_Italic_UTF32[[#This Row],[Unicode]],4),Simplified_Chinese_Italic_UTF32[[#This Row],[Unicode]])</f>
        <v>7395</v>
      </c>
      <c r="C18928">
        <v>26360</v>
      </c>
    </row>
    <row r="18929" spans="1:3" x14ac:dyDescent="0.25">
      <c r="A18929" s="2" t="s">
        <v>174689</v>
      </c>
      <c r="B18929" s="2" t="str">
        <f>IF(LEFT(Simplified_Chinese_Italic_UTF32[[#This Row],[Unicode]],1)="0",RIGHT(Simplified_Chinese_Italic_UTF32[[#This Row],[Unicode]],4),Simplified_Chinese_Italic_UTF32[[#This Row],[Unicode]])</f>
        <v>7396</v>
      </c>
      <c r="C18929">
        <v>26361</v>
      </c>
    </row>
    <row r="18930" spans="1:3" x14ac:dyDescent="0.25">
      <c r="A18930" s="2" t="s">
        <v>174690</v>
      </c>
      <c r="B18930" s="2" t="str">
        <f>IF(LEFT(Simplified_Chinese_Italic_UTF32[[#This Row],[Unicode]],1)="0",RIGHT(Simplified_Chinese_Italic_UTF32[[#This Row],[Unicode]],4),Simplified_Chinese_Italic_UTF32[[#This Row],[Unicode]])</f>
        <v>7397</v>
      </c>
      <c r="C18930">
        <v>26362</v>
      </c>
    </row>
    <row r="18931" spans="1:3" x14ac:dyDescent="0.25">
      <c r="A18931" s="2" t="s">
        <v>174691</v>
      </c>
      <c r="B18931" s="2" t="str">
        <f>IF(LEFT(Simplified_Chinese_Italic_UTF32[[#This Row],[Unicode]],1)="0",RIGHT(Simplified_Chinese_Italic_UTF32[[#This Row],[Unicode]],4),Simplified_Chinese_Italic_UTF32[[#This Row],[Unicode]])</f>
        <v>7398</v>
      </c>
      <c r="C18931">
        <v>26363</v>
      </c>
    </row>
    <row r="18932" spans="1:3" x14ac:dyDescent="0.25">
      <c r="A18932" s="2" t="s">
        <v>174692</v>
      </c>
      <c r="B18932" s="2" t="str">
        <f>IF(LEFT(Simplified_Chinese_Italic_UTF32[[#This Row],[Unicode]],1)="0",RIGHT(Simplified_Chinese_Italic_UTF32[[#This Row],[Unicode]],4),Simplified_Chinese_Italic_UTF32[[#This Row],[Unicode]])</f>
        <v>7399</v>
      </c>
      <c r="C18932">
        <v>26364</v>
      </c>
    </row>
    <row r="18933" spans="1:3" x14ac:dyDescent="0.25">
      <c r="A18933" s="2" t="s">
        <v>174693</v>
      </c>
      <c r="B18933" s="2" t="str">
        <f>IF(LEFT(Simplified_Chinese_Italic_UTF32[[#This Row],[Unicode]],1)="0",RIGHT(Simplified_Chinese_Italic_UTF32[[#This Row],[Unicode]],4),Simplified_Chinese_Italic_UTF32[[#This Row],[Unicode]])</f>
        <v>739A</v>
      </c>
      <c r="C18933">
        <v>26365</v>
      </c>
    </row>
    <row r="18934" spans="1:3" x14ac:dyDescent="0.25">
      <c r="A18934" s="2" t="s">
        <v>174694</v>
      </c>
      <c r="B18934" s="2" t="str">
        <f>IF(LEFT(Simplified_Chinese_Italic_UTF32[[#This Row],[Unicode]],1)="0",RIGHT(Simplified_Chinese_Italic_UTF32[[#This Row],[Unicode]],4),Simplified_Chinese_Italic_UTF32[[#This Row],[Unicode]])</f>
        <v>739B</v>
      </c>
      <c r="C18934">
        <v>26366</v>
      </c>
    </row>
    <row r="18935" spans="1:3" x14ac:dyDescent="0.25">
      <c r="A18935" s="2" t="s">
        <v>174695</v>
      </c>
      <c r="B18935" s="2" t="str">
        <f>IF(LEFT(Simplified_Chinese_Italic_UTF32[[#This Row],[Unicode]],1)="0",RIGHT(Simplified_Chinese_Italic_UTF32[[#This Row],[Unicode]],4),Simplified_Chinese_Italic_UTF32[[#This Row],[Unicode]])</f>
        <v>739C</v>
      </c>
      <c r="C18935">
        <v>26368</v>
      </c>
    </row>
    <row r="18936" spans="1:3" x14ac:dyDescent="0.25">
      <c r="A18936" s="2" t="s">
        <v>174696</v>
      </c>
      <c r="B18936" s="2" t="str">
        <f>IF(LEFT(Simplified_Chinese_Italic_UTF32[[#This Row],[Unicode]],1)="0",RIGHT(Simplified_Chinese_Italic_UTF32[[#This Row],[Unicode]],4),Simplified_Chinese_Italic_UTF32[[#This Row],[Unicode]])</f>
        <v>739D</v>
      </c>
      <c r="C18936">
        <v>26369</v>
      </c>
    </row>
    <row r="18937" spans="1:3" x14ac:dyDescent="0.25">
      <c r="A18937" s="2" t="s">
        <v>174697</v>
      </c>
      <c r="B18937" s="2" t="str">
        <f>IF(LEFT(Simplified_Chinese_Italic_UTF32[[#This Row],[Unicode]],1)="0",RIGHT(Simplified_Chinese_Italic_UTF32[[#This Row],[Unicode]],4),Simplified_Chinese_Italic_UTF32[[#This Row],[Unicode]])</f>
        <v>739E</v>
      </c>
      <c r="C18937">
        <v>26370</v>
      </c>
    </row>
    <row r="18938" spans="1:3" x14ac:dyDescent="0.25">
      <c r="A18938" s="2" t="s">
        <v>174698</v>
      </c>
      <c r="B18938" s="2" t="str">
        <f>IF(LEFT(Simplified_Chinese_Italic_UTF32[[#This Row],[Unicode]],1)="0",RIGHT(Simplified_Chinese_Italic_UTF32[[#This Row],[Unicode]],4),Simplified_Chinese_Italic_UTF32[[#This Row],[Unicode]])</f>
        <v>739F</v>
      </c>
      <c r="C18938">
        <v>26372</v>
      </c>
    </row>
    <row r="18939" spans="1:3" x14ac:dyDescent="0.25">
      <c r="A18939" s="2" t="s">
        <v>174699</v>
      </c>
      <c r="B18939" s="2" t="str">
        <f>IF(LEFT(Simplified_Chinese_Italic_UTF32[[#This Row],[Unicode]],1)="0",RIGHT(Simplified_Chinese_Italic_UTF32[[#This Row],[Unicode]],4),Simplified_Chinese_Italic_UTF32[[#This Row],[Unicode]])</f>
        <v>73A0</v>
      </c>
      <c r="C18939">
        <v>26374</v>
      </c>
    </row>
    <row r="18940" spans="1:3" x14ac:dyDescent="0.25">
      <c r="A18940" s="2" t="s">
        <v>174700</v>
      </c>
      <c r="B18940" s="2" t="str">
        <f>IF(LEFT(Simplified_Chinese_Italic_UTF32[[#This Row],[Unicode]],1)="0",RIGHT(Simplified_Chinese_Italic_UTF32[[#This Row],[Unicode]],4),Simplified_Chinese_Italic_UTF32[[#This Row],[Unicode]])</f>
        <v>73A1</v>
      </c>
      <c r="C18940">
        <v>26375</v>
      </c>
    </row>
    <row r="18941" spans="1:3" x14ac:dyDescent="0.25">
      <c r="A18941" s="2" t="s">
        <v>174701</v>
      </c>
      <c r="B18941" s="2" t="str">
        <f>IF(LEFT(Simplified_Chinese_Italic_UTF32[[#This Row],[Unicode]],1)="0",RIGHT(Simplified_Chinese_Italic_UTF32[[#This Row],[Unicode]],4),Simplified_Chinese_Italic_UTF32[[#This Row],[Unicode]])</f>
        <v>73A2</v>
      </c>
      <c r="C18941">
        <v>26378</v>
      </c>
    </row>
    <row r="18942" spans="1:3" x14ac:dyDescent="0.25">
      <c r="A18942" s="2" t="s">
        <v>174702</v>
      </c>
      <c r="B18942" s="2" t="str">
        <f>IF(LEFT(Simplified_Chinese_Italic_UTF32[[#This Row],[Unicode]],1)="0",RIGHT(Simplified_Chinese_Italic_UTF32[[#This Row],[Unicode]],4),Simplified_Chinese_Italic_UTF32[[#This Row],[Unicode]])</f>
        <v>73A3</v>
      </c>
      <c r="C18942">
        <v>26380</v>
      </c>
    </row>
    <row r="18943" spans="1:3" x14ac:dyDescent="0.25">
      <c r="A18943" s="2" t="s">
        <v>174703</v>
      </c>
      <c r="B18943" s="2" t="str">
        <f>IF(LEFT(Simplified_Chinese_Italic_UTF32[[#This Row],[Unicode]],1)="0",RIGHT(Simplified_Chinese_Italic_UTF32[[#This Row],[Unicode]],4),Simplified_Chinese_Italic_UTF32[[#This Row],[Unicode]])</f>
        <v>73A4</v>
      </c>
      <c r="C18943">
        <v>26381</v>
      </c>
    </row>
    <row r="18944" spans="1:3" x14ac:dyDescent="0.25">
      <c r="A18944" s="2" t="s">
        <v>174704</v>
      </c>
      <c r="B18944" s="2" t="str">
        <f>IF(LEFT(Simplified_Chinese_Italic_UTF32[[#This Row],[Unicode]],1)="0",RIGHT(Simplified_Chinese_Italic_UTF32[[#This Row],[Unicode]],4),Simplified_Chinese_Italic_UTF32[[#This Row],[Unicode]])</f>
        <v>73A5</v>
      </c>
      <c r="C18944">
        <v>26382</v>
      </c>
    </row>
    <row r="18945" spans="1:3" x14ac:dyDescent="0.25">
      <c r="A18945" s="2" t="s">
        <v>174705</v>
      </c>
      <c r="B18945" s="2" t="str">
        <f>IF(LEFT(Simplified_Chinese_Italic_UTF32[[#This Row],[Unicode]],1)="0",RIGHT(Simplified_Chinese_Italic_UTF32[[#This Row],[Unicode]],4),Simplified_Chinese_Italic_UTF32[[#This Row],[Unicode]])</f>
        <v>73A6</v>
      </c>
      <c r="C18945">
        <v>26383</v>
      </c>
    </row>
    <row r="18946" spans="1:3" x14ac:dyDescent="0.25">
      <c r="A18946" s="2" t="s">
        <v>174706</v>
      </c>
      <c r="B18946" s="2" t="str">
        <f>IF(LEFT(Simplified_Chinese_Italic_UTF32[[#This Row],[Unicode]],1)="0",RIGHT(Simplified_Chinese_Italic_UTF32[[#This Row],[Unicode]],4),Simplified_Chinese_Italic_UTF32[[#This Row],[Unicode]])</f>
        <v>73A7</v>
      </c>
      <c r="C18946">
        <v>26386</v>
      </c>
    </row>
    <row r="18947" spans="1:3" x14ac:dyDescent="0.25">
      <c r="A18947" s="2" t="s">
        <v>174707</v>
      </c>
      <c r="B18947" s="2" t="str">
        <f>IF(LEFT(Simplified_Chinese_Italic_UTF32[[#This Row],[Unicode]],1)="0",RIGHT(Simplified_Chinese_Italic_UTF32[[#This Row],[Unicode]],4),Simplified_Chinese_Italic_UTF32[[#This Row],[Unicode]])</f>
        <v>73A8</v>
      </c>
      <c r="C18947">
        <v>26387</v>
      </c>
    </row>
    <row r="18948" spans="1:3" x14ac:dyDescent="0.25">
      <c r="A18948" s="2" t="s">
        <v>174708</v>
      </c>
      <c r="B18948" s="2" t="str">
        <f>IF(LEFT(Simplified_Chinese_Italic_UTF32[[#This Row],[Unicode]],1)="0",RIGHT(Simplified_Chinese_Italic_UTF32[[#This Row],[Unicode]],4),Simplified_Chinese_Italic_UTF32[[#This Row],[Unicode]])</f>
        <v>73A9</v>
      </c>
      <c r="C18948">
        <v>26388</v>
      </c>
    </row>
    <row r="18949" spans="1:3" x14ac:dyDescent="0.25">
      <c r="A18949" s="2" t="s">
        <v>174709</v>
      </c>
      <c r="B18949" s="2" t="str">
        <f>IF(LEFT(Simplified_Chinese_Italic_UTF32[[#This Row],[Unicode]],1)="0",RIGHT(Simplified_Chinese_Italic_UTF32[[#This Row],[Unicode]],4),Simplified_Chinese_Italic_UTF32[[#This Row],[Unicode]])</f>
        <v>73AA</v>
      </c>
      <c r="C18949">
        <v>26390</v>
      </c>
    </row>
    <row r="18950" spans="1:3" x14ac:dyDescent="0.25">
      <c r="A18950" s="2" t="s">
        <v>174710</v>
      </c>
      <c r="B18950" s="2" t="str">
        <f>IF(LEFT(Simplified_Chinese_Italic_UTF32[[#This Row],[Unicode]],1)="0",RIGHT(Simplified_Chinese_Italic_UTF32[[#This Row],[Unicode]],4),Simplified_Chinese_Italic_UTF32[[#This Row],[Unicode]])</f>
        <v>73AB</v>
      </c>
      <c r="C18950">
        <v>26392</v>
      </c>
    </row>
    <row r="18951" spans="1:3" x14ac:dyDescent="0.25">
      <c r="A18951" s="2" t="s">
        <v>174711</v>
      </c>
      <c r="B18951" s="2" t="str">
        <f>IF(LEFT(Simplified_Chinese_Italic_UTF32[[#This Row],[Unicode]],1)="0",RIGHT(Simplified_Chinese_Italic_UTF32[[#This Row],[Unicode]],4),Simplified_Chinese_Italic_UTF32[[#This Row],[Unicode]])</f>
        <v>73AC</v>
      </c>
      <c r="C18951">
        <v>26393</v>
      </c>
    </row>
    <row r="18952" spans="1:3" x14ac:dyDescent="0.25">
      <c r="A18952" s="2" t="s">
        <v>174712</v>
      </c>
      <c r="B18952" s="2" t="str">
        <f>IF(LEFT(Simplified_Chinese_Italic_UTF32[[#This Row],[Unicode]],1)="0",RIGHT(Simplified_Chinese_Italic_UTF32[[#This Row],[Unicode]],4),Simplified_Chinese_Italic_UTF32[[#This Row],[Unicode]])</f>
        <v>73AD</v>
      </c>
      <c r="C18952">
        <v>26395</v>
      </c>
    </row>
    <row r="18953" spans="1:3" x14ac:dyDescent="0.25">
      <c r="A18953" s="2" t="s">
        <v>174713</v>
      </c>
      <c r="B18953" s="2" t="str">
        <f>IF(LEFT(Simplified_Chinese_Italic_UTF32[[#This Row],[Unicode]],1)="0",RIGHT(Simplified_Chinese_Italic_UTF32[[#This Row],[Unicode]],4),Simplified_Chinese_Italic_UTF32[[#This Row],[Unicode]])</f>
        <v>73AE</v>
      </c>
      <c r="C18953">
        <v>26397</v>
      </c>
    </row>
    <row r="18954" spans="1:3" x14ac:dyDescent="0.25">
      <c r="A18954" s="2" t="s">
        <v>174714</v>
      </c>
      <c r="B18954" s="2" t="str">
        <f>IF(LEFT(Simplified_Chinese_Italic_UTF32[[#This Row],[Unicode]],1)="0",RIGHT(Simplified_Chinese_Italic_UTF32[[#This Row],[Unicode]],4),Simplified_Chinese_Italic_UTF32[[#This Row],[Unicode]])</f>
        <v>73AF</v>
      </c>
      <c r="C18954">
        <v>26398</v>
      </c>
    </row>
    <row r="18955" spans="1:3" x14ac:dyDescent="0.25">
      <c r="A18955" s="2" t="s">
        <v>174715</v>
      </c>
      <c r="B18955" s="2" t="str">
        <f>IF(LEFT(Simplified_Chinese_Italic_UTF32[[#This Row],[Unicode]],1)="0",RIGHT(Simplified_Chinese_Italic_UTF32[[#This Row],[Unicode]],4),Simplified_Chinese_Italic_UTF32[[#This Row],[Unicode]])</f>
        <v>73B0</v>
      </c>
      <c r="C18955">
        <v>26399</v>
      </c>
    </row>
    <row r="18956" spans="1:3" x14ac:dyDescent="0.25">
      <c r="A18956" s="2" t="s">
        <v>174716</v>
      </c>
      <c r="B18956" s="2" t="str">
        <f>IF(LEFT(Simplified_Chinese_Italic_UTF32[[#This Row],[Unicode]],1)="0",RIGHT(Simplified_Chinese_Italic_UTF32[[#This Row],[Unicode]],4),Simplified_Chinese_Italic_UTF32[[#This Row],[Unicode]])</f>
        <v>73B1</v>
      </c>
      <c r="C18956">
        <v>26400</v>
      </c>
    </row>
    <row r="18957" spans="1:3" x14ac:dyDescent="0.25">
      <c r="A18957" s="2" t="s">
        <v>174717</v>
      </c>
      <c r="B18957" s="2" t="str">
        <f>IF(LEFT(Simplified_Chinese_Italic_UTF32[[#This Row],[Unicode]],1)="0",RIGHT(Simplified_Chinese_Italic_UTF32[[#This Row],[Unicode]],4),Simplified_Chinese_Italic_UTF32[[#This Row],[Unicode]])</f>
        <v>73B2</v>
      </c>
      <c r="C18957">
        <v>26402</v>
      </c>
    </row>
    <row r="18958" spans="1:3" x14ac:dyDescent="0.25">
      <c r="A18958" s="2" t="s">
        <v>174718</v>
      </c>
      <c r="B18958" s="2" t="str">
        <f>IF(LEFT(Simplified_Chinese_Italic_UTF32[[#This Row],[Unicode]],1)="0",RIGHT(Simplified_Chinese_Italic_UTF32[[#This Row],[Unicode]],4),Simplified_Chinese_Italic_UTF32[[#This Row],[Unicode]])</f>
        <v>73B3</v>
      </c>
      <c r="C18958">
        <v>26404</v>
      </c>
    </row>
    <row r="18959" spans="1:3" x14ac:dyDescent="0.25">
      <c r="A18959" s="2" t="s">
        <v>174719</v>
      </c>
      <c r="B18959" s="2" t="str">
        <f>IF(LEFT(Simplified_Chinese_Italic_UTF32[[#This Row],[Unicode]],1)="0",RIGHT(Simplified_Chinese_Italic_UTF32[[#This Row],[Unicode]],4),Simplified_Chinese_Italic_UTF32[[#This Row],[Unicode]])</f>
        <v>73B4</v>
      </c>
      <c r="C18959">
        <v>26405</v>
      </c>
    </row>
    <row r="18960" spans="1:3" x14ac:dyDescent="0.25">
      <c r="A18960" s="2" t="s">
        <v>174720</v>
      </c>
      <c r="B18960" s="2" t="str">
        <f>IF(LEFT(Simplified_Chinese_Italic_UTF32[[#This Row],[Unicode]],1)="0",RIGHT(Simplified_Chinese_Italic_UTF32[[#This Row],[Unicode]],4),Simplified_Chinese_Italic_UTF32[[#This Row],[Unicode]])</f>
        <v>73B5</v>
      </c>
      <c r="C18960">
        <v>26406</v>
      </c>
    </row>
    <row r="18961" spans="1:3" x14ac:dyDescent="0.25">
      <c r="A18961" s="2" t="s">
        <v>174721</v>
      </c>
      <c r="B18961" s="2" t="str">
        <f>IF(LEFT(Simplified_Chinese_Italic_UTF32[[#This Row],[Unicode]],1)="0",RIGHT(Simplified_Chinese_Italic_UTF32[[#This Row],[Unicode]],4),Simplified_Chinese_Italic_UTF32[[#This Row],[Unicode]])</f>
        <v>73B6</v>
      </c>
      <c r="C18961">
        <v>26407</v>
      </c>
    </row>
    <row r="18962" spans="1:3" x14ac:dyDescent="0.25">
      <c r="A18962" s="2" t="s">
        <v>174722</v>
      </c>
      <c r="B18962" s="2" t="str">
        <f>IF(LEFT(Simplified_Chinese_Italic_UTF32[[#This Row],[Unicode]],1)="0",RIGHT(Simplified_Chinese_Italic_UTF32[[#This Row],[Unicode]],4),Simplified_Chinese_Italic_UTF32[[#This Row],[Unicode]])</f>
        <v>73B7</v>
      </c>
      <c r="C18962">
        <v>26408</v>
      </c>
    </row>
    <row r="18963" spans="1:3" x14ac:dyDescent="0.25">
      <c r="A18963" s="2" t="s">
        <v>174723</v>
      </c>
      <c r="B18963" s="2" t="str">
        <f>IF(LEFT(Simplified_Chinese_Italic_UTF32[[#This Row],[Unicode]],1)="0",RIGHT(Simplified_Chinese_Italic_UTF32[[#This Row],[Unicode]],4),Simplified_Chinese_Italic_UTF32[[#This Row],[Unicode]])</f>
        <v>73B8</v>
      </c>
      <c r="C18963">
        <v>26409</v>
      </c>
    </row>
    <row r="18964" spans="1:3" x14ac:dyDescent="0.25">
      <c r="A18964" s="2" t="s">
        <v>174724</v>
      </c>
      <c r="B18964" s="2" t="str">
        <f>IF(LEFT(Simplified_Chinese_Italic_UTF32[[#This Row],[Unicode]],1)="0",RIGHT(Simplified_Chinese_Italic_UTF32[[#This Row],[Unicode]],4),Simplified_Chinese_Italic_UTF32[[#This Row],[Unicode]])</f>
        <v>73B9</v>
      </c>
      <c r="C18964">
        <v>26411</v>
      </c>
    </row>
    <row r="18965" spans="1:3" x14ac:dyDescent="0.25">
      <c r="A18965" s="2" t="s">
        <v>174725</v>
      </c>
      <c r="B18965" s="2" t="str">
        <f>IF(LEFT(Simplified_Chinese_Italic_UTF32[[#This Row],[Unicode]],1)="0",RIGHT(Simplified_Chinese_Italic_UTF32[[#This Row],[Unicode]],4),Simplified_Chinese_Italic_UTF32[[#This Row],[Unicode]])</f>
        <v>73BA</v>
      </c>
      <c r="C18965">
        <v>26412</v>
      </c>
    </row>
    <row r="18966" spans="1:3" x14ac:dyDescent="0.25">
      <c r="A18966" s="2" t="s">
        <v>174726</v>
      </c>
      <c r="B18966" s="2" t="str">
        <f>IF(LEFT(Simplified_Chinese_Italic_UTF32[[#This Row],[Unicode]],1)="0",RIGHT(Simplified_Chinese_Italic_UTF32[[#This Row],[Unicode]],4),Simplified_Chinese_Italic_UTF32[[#This Row],[Unicode]])</f>
        <v>73BB</v>
      </c>
      <c r="C18966">
        <v>26413</v>
      </c>
    </row>
    <row r="18967" spans="1:3" x14ac:dyDescent="0.25">
      <c r="A18967" s="2" t="s">
        <v>174727</v>
      </c>
      <c r="B18967" s="2" t="str">
        <f>IF(LEFT(Simplified_Chinese_Italic_UTF32[[#This Row],[Unicode]],1)="0",RIGHT(Simplified_Chinese_Italic_UTF32[[#This Row],[Unicode]],4),Simplified_Chinese_Italic_UTF32[[#This Row],[Unicode]])</f>
        <v>73BC</v>
      </c>
      <c r="C18967">
        <v>26414</v>
      </c>
    </row>
    <row r="18968" spans="1:3" x14ac:dyDescent="0.25">
      <c r="A18968" s="2" t="s">
        <v>174728</v>
      </c>
      <c r="B18968" s="2" t="str">
        <f>IF(LEFT(Simplified_Chinese_Italic_UTF32[[#This Row],[Unicode]],1)="0",RIGHT(Simplified_Chinese_Italic_UTF32[[#This Row],[Unicode]],4),Simplified_Chinese_Italic_UTF32[[#This Row],[Unicode]])</f>
        <v>73BD</v>
      </c>
      <c r="C18968">
        <v>26416</v>
      </c>
    </row>
    <row r="18969" spans="1:3" x14ac:dyDescent="0.25">
      <c r="A18969" s="2" t="s">
        <v>174729</v>
      </c>
      <c r="B18969" s="2" t="str">
        <f>IF(LEFT(Simplified_Chinese_Italic_UTF32[[#This Row],[Unicode]],1)="0",RIGHT(Simplified_Chinese_Italic_UTF32[[#This Row],[Unicode]],4),Simplified_Chinese_Italic_UTF32[[#This Row],[Unicode]])</f>
        <v>73BE</v>
      </c>
      <c r="C18969">
        <v>26417</v>
      </c>
    </row>
    <row r="18970" spans="1:3" x14ac:dyDescent="0.25">
      <c r="A18970" s="2" t="s">
        <v>174730</v>
      </c>
      <c r="B18970" s="2" t="str">
        <f>IF(LEFT(Simplified_Chinese_Italic_UTF32[[#This Row],[Unicode]],1)="0",RIGHT(Simplified_Chinese_Italic_UTF32[[#This Row],[Unicode]],4),Simplified_Chinese_Italic_UTF32[[#This Row],[Unicode]])</f>
        <v>73BF</v>
      </c>
      <c r="C18970">
        <v>26418</v>
      </c>
    </row>
    <row r="18971" spans="1:3" x14ac:dyDescent="0.25">
      <c r="A18971" s="2" t="s">
        <v>174731</v>
      </c>
      <c r="B18971" s="2" t="str">
        <f>IF(LEFT(Simplified_Chinese_Italic_UTF32[[#This Row],[Unicode]],1)="0",RIGHT(Simplified_Chinese_Italic_UTF32[[#This Row],[Unicode]],4),Simplified_Chinese_Italic_UTF32[[#This Row],[Unicode]])</f>
        <v>73C0</v>
      </c>
      <c r="C18971">
        <v>26419</v>
      </c>
    </row>
    <row r="18972" spans="1:3" x14ac:dyDescent="0.25">
      <c r="A18972" s="2" t="s">
        <v>174732</v>
      </c>
      <c r="B18972" s="2" t="str">
        <f>IF(LEFT(Simplified_Chinese_Italic_UTF32[[#This Row],[Unicode]],1)="0",RIGHT(Simplified_Chinese_Italic_UTF32[[#This Row],[Unicode]],4),Simplified_Chinese_Italic_UTF32[[#This Row],[Unicode]])</f>
        <v>73C1</v>
      </c>
      <c r="C18972">
        <v>26420</v>
      </c>
    </row>
    <row r="18973" spans="1:3" x14ac:dyDescent="0.25">
      <c r="A18973" s="2" t="s">
        <v>174733</v>
      </c>
      <c r="B18973" s="2" t="str">
        <f>IF(LEFT(Simplified_Chinese_Italic_UTF32[[#This Row],[Unicode]],1)="0",RIGHT(Simplified_Chinese_Italic_UTF32[[#This Row],[Unicode]],4),Simplified_Chinese_Italic_UTF32[[#This Row],[Unicode]])</f>
        <v>73C2</v>
      </c>
      <c r="C18973">
        <v>26421</v>
      </c>
    </row>
    <row r="18974" spans="1:3" x14ac:dyDescent="0.25">
      <c r="A18974" s="2" t="s">
        <v>174734</v>
      </c>
      <c r="B18974" s="2" t="str">
        <f>IF(LEFT(Simplified_Chinese_Italic_UTF32[[#This Row],[Unicode]],1)="0",RIGHT(Simplified_Chinese_Italic_UTF32[[#This Row],[Unicode]],4),Simplified_Chinese_Italic_UTF32[[#This Row],[Unicode]])</f>
        <v>73C3</v>
      </c>
      <c r="C18974">
        <v>26422</v>
      </c>
    </row>
    <row r="18975" spans="1:3" x14ac:dyDescent="0.25">
      <c r="A18975" s="2" t="s">
        <v>174735</v>
      </c>
      <c r="B18975" s="2" t="str">
        <f>IF(LEFT(Simplified_Chinese_Italic_UTF32[[#This Row],[Unicode]],1)="0",RIGHT(Simplified_Chinese_Italic_UTF32[[#This Row],[Unicode]],4),Simplified_Chinese_Italic_UTF32[[#This Row],[Unicode]])</f>
        <v>73C4</v>
      </c>
      <c r="C18975">
        <v>26423</v>
      </c>
    </row>
    <row r="18976" spans="1:3" x14ac:dyDescent="0.25">
      <c r="A18976" s="2" t="s">
        <v>174736</v>
      </c>
      <c r="B18976" s="2" t="str">
        <f>IF(LEFT(Simplified_Chinese_Italic_UTF32[[#This Row],[Unicode]],1)="0",RIGHT(Simplified_Chinese_Italic_UTF32[[#This Row],[Unicode]],4),Simplified_Chinese_Italic_UTF32[[#This Row],[Unicode]])</f>
        <v>73C5</v>
      </c>
      <c r="C18976">
        <v>26424</v>
      </c>
    </row>
    <row r="18977" spans="1:3" x14ac:dyDescent="0.25">
      <c r="A18977" s="2" t="s">
        <v>174737</v>
      </c>
      <c r="B18977" s="2" t="str">
        <f>IF(LEFT(Simplified_Chinese_Italic_UTF32[[#This Row],[Unicode]],1)="0",RIGHT(Simplified_Chinese_Italic_UTF32[[#This Row],[Unicode]],4),Simplified_Chinese_Italic_UTF32[[#This Row],[Unicode]])</f>
        <v>73C6</v>
      </c>
      <c r="C18977">
        <v>26426</v>
      </c>
    </row>
    <row r="18978" spans="1:3" x14ac:dyDescent="0.25">
      <c r="A18978" s="2" t="s">
        <v>174738</v>
      </c>
      <c r="B18978" s="2" t="str">
        <f>IF(LEFT(Simplified_Chinese_Italic_UTF32[[#This Row],[Unicode]],1)="0",RIGHT(Simplified_Chinese_Italic_UTF32[[#This Row],[Unicode]],4),Simplified_Chinese_Italic_UTF32[[#This Row],[Unicode]])</f>
        <v>73C7</v>
      </c>
      <c r="C18978">
        <v>26427</v>
      </c>
    </row>
    <row r="18979" spans="1:3" x14ac:dyDescent="0.25">
      <c r="A18979" s="2" t="s">
        <v>174739</v>
      </c>
      <c r="B18979" s="2" t="str">
        <f>IF(LEFT(Simplified_Chinese_Italic_UTF32[[#This Row],[Unicode]],1)="0",RIGHT(Simplified_Chinese_Italic_UTF32[[#This Row],[Unicode]],4),Simplified_Chinese_Italic_UTF32[[#This Row],[Unicode]])</f>
        <v>73C8</v>
      </c>
      <c r="C18979">
        <v>26428</v>
      </c>
    </row>
    <row r="18980" spans="1:3" x14ac:dyDescent="0.25">
      <c r="A18980" s="2" t="s">
        <v>174740</v>
      </c>
      <c r="B18980" s="2" t="str">
        <f>IF(LEFT(Simplified_Chinese_Italic_UTF32[[#This Row],[Unicode]],1)="0",RIGHT(Simplified_Chinese_Italic_UTF32[[#This Row],[Unicode]],4),Simplified_Chinese_Italic_UTF32[[#This Row],[Unicode]])</f>
        <v>73C9</v>
      </c>
      <c r="C18980">
        <v>26430</v>
      </c>
    </row>
    <row r="18981" spans="1:3" x14ac:dyDescent="0.25">
      <c r="A18981" s="2" t="s">
        <v>174741</v>
      </c>
      <c r="B18981" s="2" t="str">
        <f>IF(LEFT(Simplified_Chinese_Italic_UTF32[[#This Row],[Unicode]],1)="0",RIGHT(Simplified_Chinese_Italic_UTF32[[#This Row],[Unicode]],4),Simplified_Chinese_Italic_UTF32[[#This Row],[Unicode]])</f>
        <v>73CA</v>
      </c>
      <c r="C18981">
        <v>26432</v>
      </c>
    </row>
    <row r="18982" spans="1:3" x14ac:dyDescent="0.25">
      <c r="A18982" s="2" t="s">
        <v>174742</v>
      </c>
      <c r="B18982" s="2" t="str">
        <f>IF(LEFT(Simplified_Chinese_Italic_UTF32[[#This Row],[Unicode]],1)="0",RIGHT(Simplified_Chinese_Italic_UTF32[[#This Row],[Unicode]],4),Simplified_Chinese_Italic_UTF32[[#This Row],[Unicode]])</f>
        <v>73CB</v>
      </c>
      <c r="C18982">
        <v>26434</v>
      </c>
    </row>
    <row r="18983" spans="1:3" x14ac:dyDescent="0.25">
      <c r="A18983" s="2" t="s">
        <v>174743</v>
      </c>
      <c r="B18983" s="2" t="str">
        <f>IF(LEFT(Simplified_Chinese_Italic_UTF32[[#This Row],[Unicode]],1)="0",RIGHT(Simplified_Chinese_Italic_UTF32[[#This Row],[Unicode]],4),Simplified_Chinese_Italic_UTF32[[#This Row],[Unicode]])</f>
        <v>73CC</v>
      </c>
      <c r="C18983">
        <v>26435</v>
      </c>
    </row>
    <row r="18984" spans="1:3" x14ac:dyDescent="0.25">
      <c r="A18984" s="2" t="s">
        <v>174744</v>
      </c>
      <c r="B18984" s="2" t="str">
        <f>IF(LEFT(Simplified_Chinese_Italic_UTF32[[#This Row],[Unicode]],1)="0",RIGHT(Simplified_Chinese_Italic_UTF32[[#This Row],[Unicode]],4),Simplified_Chinese_Italic_UTF32[[#This Row],[Unicode]])</f>
        <v>73CD</v>
      </c>
      <c r="C18984">
        <v>26437</v>
      </c>
    </row>
    <row r="18985" spans="1:3" x14ac:dyDescent="0.25">
      <c r="A18985" s="2" t="s">
        <v>174745</v>
      </c>
      <c r="B18985" s="2" t="str">
        <f>IF(LEFT(Simplified_Chinese_Italic_UTF32[[#This Row],[Unicode]],1)="0",RIGHT(Simplified_Chinese_Italic_UTF32[[#This Row],[Unicode]],4),Simplified_Chinese_Italic_UTF32[[#This Row],[Unicode]])</f>
        <v>73CE</v>
      </c>
      <c r="C18985">
        <v>62544</v>
      </c>
    </row>
    <row r="18986" spans="1:3" x14ac:dyDescent="0.25">
      <c r="A18986" s="2" t="s">
        <v>174746</v>
      </c>
      <c r="B18986" s="2" t="str">
        <f>IF(LEFT(Simplified_Chinese_Italic_UTF32[[#This Row],[Unicode]],1)="0",RIGHT(Simplified_Chinese_Italic_UTF32[[#This Row],[Unicode]],4),Simplified_Chinese_Italic_UTF32[[#This Row],[Unicode]])</f>
        <v>73CF</v>
      </c>
      <c r="C18986">
        <v>26439</v>
      </c>
    </row>
    <row r="18987" spans="1:3" x14ac:dyDescent="0.25">
      <c r="A18987" s="2" t="s">
        <v>174747</v>
      </c>
      <c r="B18987" s="2" t="str">
        <f>IF(LEFT(Simplified_Chinese_Italic_UTF32[[#This Row],[Unicode]],1)="0",RIGHT(Simplified_Chinese_Italic_UTF32[[#This Row],[Unicode]],4),Simplified_Chinese_Italic_UTF32[[#This Row],[Unicode]])</f>
        <v>73D0</v>
      </c>
      <c r="C18987">
        <v>26440</v>
      </c>
    </row>
    <row r="18988" spans="1:3" x14ac:dyDescent="0.25">
      <c r="A18988" s="2" t="s">
        <v>174748</v>
      </c>
      <c r="B18988" s="2" t="str">
        <f>IF(LEFT(Simplified_Chinese_Italic_UTF32[[#This Row],[Unicode]],1)="0",RIGHT(Simplified_Chinese_Italic_UTF32[[#This Row],[Unicode]],4),Simplified_Chinese_Italic_UTF32[[#This Row],[Unicode]])</f>
        <v>73D1</v>
      </c>
      <c r="C18988">
        <v>26441</v>
      </c>
    </row>
    <row r="18989" spans="1:3" x14ac:dyDescent="0.25">
      <c r="A18989" s="2" t="s">
        <v>174749</v>
      </c>
      <c r="B18989" s="2" t="str">
        <f>IF(LEFT(Simplified_Chinese_Italic_UTF32[[#This Row],[Unicode]],1)="0",RIGHT(Simplified_Chinese_Italic_UTF32[[#This Row],[Unicode]],4),Simplified_Chinese_Italic_UTF32[[#This Row],[Unicode]])</f>
        <v>73D2</v>
      </c>
      <c r="C18989">
        <v>26442</v>
      </c>
    </row>
    <row r="18990" spans="1:3" x14ac:dyDescent="0.25">
      <c r="A18990" s="2" t="s">
        <v>174750</v>
      </c>
      <c r="B18990" s="2" t="str">
        <f>IF(LEFT(Simplified_Chinese_Italic_UTF32[[#This Row],[Unicode]],1)="0",RIGHT(Simplified_Chinese_Italic_UTF32[[#This Row],[Unicode]],4),Simplified_Chinese_Italic_UTF32[[#This Row],[Unicode]])</f>
        <v>73D3</v>
      </c>
      <c r="C18990">
        <v>26444</v>
      </c>
    </row>
    <row r="18991" spans="1:3" x14ac:dyDescent="0.25">
      <c r="A18991" s="2" t="s">
        <v>174751</v>
      </c>
      <c r="B18991" s="2" t="str">
        <f>IF(LEFT(Simplified_Chinese_Italic_UTF32[[#This Row],[Unicode]],1)="0",RIGHT(Simplified_Chinese_Italic_UTF32[[#This Row],[Unicode]],4),Simplified_Chinese_Italic_UTF32[[#This Row],[Unicode]])</f>
        <v>73D4</v>
      </c>
      <c r="C18991">
        <v>26445</v>
      </c>
    </row>
    <row r="18992" spans="1:3" x14ac:dyDescent="0.25">
      <c r="A18992" s="2" t="s">
        <v>174752</v>
      </c>
      <c r="B18992" s="2" t="str">
        <f>IF(LEFT(Simplified_Chinese_Italic_UTF32[[#This Row],[Unicode]],1)="0",RIGHT(Simplified_Chinese_Italic_UTF32[[#This Row],[Unicode]],4),Simplified_Chinese_Italic_UTF32[[#This Row],[Unicode]])</f>
        <v>73D5</v>
      </c>
      <c r="C18992">
        <v>26446</v>
      </c>
    </row>
    <row r="18993" spans="1:3" x14ac:dyDescent="0.25">
      <c r="A18993" s="2" t="s">
        <v>174753</v>
      </c>
      <c r="B18993" s="2" t="str">
        <f>IF(LEFT(Simplified_Chinese_Italic_UTF32[[#This Row],[Unicode]],1)="0",RIGHT(Simplified_Chinese_Italic_UTF32[[#This Row],[Unicode]],4),Simplified_Chinese_Italic_UTF32[[#This Row],[Unicode]])</f>
        <v>73D6</v>
      </c>
      <c r="C18993">
        <v>26447</v>
      </c>
    </row>
    <row r="18994" spans="1:3" x14ac:dyDescent="0.25">
      <c r="A18994" s="2" t="s">
        <v>174754</v>
      </c>
      <c r="B18994" s="2" t="str">
        <f>IF(LEFT(Simplified_Chinese_Italic_UTF32[[#This Row],[Unicode]],1)="0",RIGHT(Simplified_Chinese_Italic_UTF32[[#This Row],[Unicode]],4),Simplified_Chinese_Italic_UTF32[[#This Row],[Unicode]])</f>
        <v>73D7</v>
      </c>
      <c r="C18994">
        <v>26448</v>
      </c>
    </row>
    <row r="18995" spans="1:3" x14ac:dyDescent="0.25">
      <c r="A18995" s="2" t="s">
        <v>174755</v>
      </c>
      <c r="B18995" s="2" t="str">
        <f>IF(LEFT(Simplified_Chinese_Italic_UTF32[[#This Row],[Unicode]],1)="0",RIGHT(Simplified_Chinese_Italic_UTF32[[#This Row],[Unicode]],4),Simplified_Chinese_Italic_UTF32[[#This Row],[Unicode]])</f>
        <v>73D8</v>
      </c>
      <c r="C18995">
        <v>26449</v>
      </c>
    </row>
    <row r="18996" spans="1:3" x14ac:dyDescent="0.25">
      <c r="A18996" s="2" t="s">
        <v>174756</v>
      </c>
      <c r="B18996" s="2" t="str">
        <f>IF(LEFT(Simplified_Chinese_Italic_UTF32[[#This Row],[Unicode]],1)="0",RIGHT(Simplified_Chinese_Italic_UTF32[[#This Row],[Unicode]],4),Simplified_Chinese_Italic_UTF32[[#This Row],[Unicode]])</f>
        <v>73D9</v>
      </c>
      <c r="C18996">
        <v>26450</v>
      </c>
    </row>
    <row r="18997" spans="1:3" x14ac:dyDescent="0.25">
      <c r="A18997" s="2" t="s">
        <v>174757</v>
      </c>
      <c r="B18997" s="2" t="str">
        <f>IF(LEFT(Simplified_Chinese_Italic_UTF32[[#This Row],[Unicode]],1)="0",RIGHT(Simplified_Chinese_Italic_UTF32[[#This Row],[Unicode]],4),Simplified_Chinese_Italic_UTF32[[#This Row],[Unicode]])</f>
        <v>73DA</v>
      </c>
      <c r="C18997">
        <v>26451</v>
      </c>
    </row>
    <row r="18998" spans="1:3" x14ac:dyDescent="0.25">
      <c r="A18998" s="2" t="s">
        <v>174758</v>
      </c>
      <c r="B18998" s="2" t="str">
        <f>IF(LEFT(Simplified_Chinese_Italic_UTF32[[#This Row],[Unicode]],1)="0",RIGHT(Simplified_Chinese_Italic_UTF32[[#This Row],[Unicode]],4),Simplified_Chinese_Italic_UTF32[[#This Row],[Unicode]])</f>
        <v>73DB</v>
      </c>
      <c r="C18998">
        <v>26452</v>
      </c>
    </row>
    <row r="18999" spans="1:3" x14ac:dyDescent="0.25">
      <c r="A18999" s="2" t="s">
        <v>174759</v>
      </c>
      <c r="B18999" s="2" t="str">
        <f>IF(LEFT(Simplified_Chinese_Italic_UTF32[[#This Row],[Unicode]],1)="0",RIGHT(Simplified_Chinese_Italic_UTF32[[#This Row],[Unicode]],4),Simplified_Chinese_Italic_UTF32[[#This Row],[Unicode]])</f>
        <v>73DC</v>
      </c>
      <c r="C18999">
        <v>26454</v>
      </c>
    </row>
    <row r="19000" spans="1:3" x14ac:dyDescent="0.25">
      <c r="A19000" s="2" t="s">
        <v>174760</v>
      </c>
      <c r="B19000" s="2" t="str">
        <f>IF(LEFT(Simplified_Chinese_Italic_UTF32[[#This Row],[Unicode]],1)="0",RIGHT(Simplified_Chinese_Italic_UTF32[[#This Row],[Unicode]],4),Simplified_Chinese_Italic_UTF32[[#This Row],[Unicode]])</f>
        <v>73DD</v>
      </c>
      <c r="C19000">
        <v>26456</v>
      </c>
    </row>
    <row r="19001" spans="1:3" x14ac:dyDescent="0.25">
      <c r="A19001" s="2" t="s">
        <v>174761</v>
      </c>
      <c r="B19001" s="2" t="str">
        <f>IF(LEFT(Simplified_Chinese_Italic_UTF32[[#This Row],[Unicode]],1)="0",RIGHT(Simplified_Chinese_Italic_UTF32[[#This Row],[Unicode]],4),Simplified_Chinese_Italic_UTF32[[#This Row],[Unicode]])</f>
        <v>73DE</v>
      </c>
      <c r="C19001">
        <v>26458</v>
      </c>
    </row>
    <row r="19002" spans="1:3" x14ac:dyDescent="0.25">
      <c r="A19002" s="2" t="s">
        <v>174762</v>
      </c>
      <c r="B19002" s="2" t="str">
        <f>IF(LEFT(Simplified_Chinese_Italic_UTF32[[#This Row],[Unicode]],1)="0",RIGHT(Simplified_Chinese_Italic_UTF32[[#This Row],[Unicode]],4),Simplified_Chinese_Italic_UTF32[[#This Row],[Unicode]])</f>
        <v>73DF</v>
      </c>
      <c r="C19002">
        <v>26459</v>
      </c>
    </row>
    <row r="19003" spans="1:3" x14ac:dyDescent="0.25">
      <c r="A19003" s="2" t="s">
        <v>174763</v>
      </c>
      <c r="B19003" s="2" t="str">
        <f>IF(LEFT(Simplified_Chinese_Italic_UTF32[[#This Row],[Unicode]],1)="0",RIGHT(Simplified_Chinese_Italic_UTF32[[#This Row],[Unicode]],4),Simplified_Chinese_Italic_UTF32[[#This Row],[Unicode]])</f>
        <v>73E0</v>
      </c>
      <c r="C19003">
        <v>26460</v>
      </c>
    </row>
    <row r="19004" spans="1:3" x14ac:dyDescent="0.25">
      <c r="A19004" s="2" t="s">
        <v>174764</v>
      </c>
      <c r="B19004" s="2" t="str">
        <f>IF(LEFT(Simplified_Chinese_Italic_UTF32[[#This Row],[Unicode]],1)="0",RIGHT(Simplified_Chinese_Italic_UTF32[[#This Row],[Unicode]],4),Simplified_Chinese_Italic_UTF32[[#This Row],[Unicode]])</f>
        <v>73E1</v>
      </c>
      <c r="C19004">
        <v>26462</v>
      </c>
    </row>
    <row r="19005" spans="1:3" x14ac:dyDescent="0.25">
      <c r="A19005" s="2" t="s">
        <v>174765</v>
      </c>
      <c r="B19005" s="2" t="str">
        <f>IF(LEFT(Simplified_Chinese_Italic_UTF32[[#This Row],[Unicode]],1)="0",RIGHT(Simplified_Chinese_Italic_UTF32[[#This Row],[Unicode]],4),Simplified_Chinese_Italic_UTF32[[#This Row],[Unicode]])</f>
        <v>73E2</v>
      </c>
      <c r="C19005">
        <v>26465</v>
      </c>
    </row>
    <row r="19006" spans="1:3" x14ac:dyDescent="0.25">
      <c r="A19006" s="2" t="s">
        <v>174766</v>
      </c>
      <c r="B19006" s="2" t="str">
        <f>IF(LEFT(Simplified_Chinese_Italic_UTF32[[#This Row],[Unicode]],1)="0",RIGHT(Simplified_Chinese_Italic_UTF32[[#This Row],[Unicode]],4),Simplified_Chinese_Italic_UTF32[[#This Row],[Unicode]])</f>
        <v>73E3</v>
      </c>
      <c r="C19006">
        <v>26466</v>
      </c>
    </row>
    <row r="19007" spans="1:3" x14ac:dyDescent="0.25">
      <c r="A19007" s="2" t="s">
        <v>174767</v>
      </c>
      <c r="B19007" s="2" t="str">
        <f>IF(LEFT(Simplified_Chinese_Italic_UTF32[[#This Row],[Unicode]],1)="0",RIGHT(Simplified_Chinese_Italic_UTF32[[#This Row],[Unicode]],4),Simplified_Chinese_Italic_UTF32[[#This Row],[Unicode]])</f>
        <v>73E4</v>
      </c>
      <c r="C19007">
        <v>26468</v>
      </c>
    </row>
    <row r="19008" spans="1:3" x14ac:dyDescent="0.25">
      <c r="A19008" s="2" t="s">
        <v>174768</v>
      </c>
      <c r="B19008" s="2" t="str">
        <f>IF(LEFT(Simplified_Chinese_Italic_UTF32[[#This Row],[Unicode]],1)="0",RIGHT(Simplified_Chinese_Italic_UTF32[[#This Row],[Unicode]],4),Simplified_Chinese_Italic_UTF32[[#This Row],[Unicode]])</f>
        <v>73E5</v>
      </c>
      <c r="C19008">
        <v>26470</v>
      </c>
    </row>
    <row r="19009" spans="1:3" x14ac:dyDescent="0.25">
      <c r="A19009" s="2" t="s">
        <v>174769</v>
      </c>
      <c r="B19009" s="2" t="str">
        <f>IF(LEFT(Simplified_Chinese_Italic_UTF32[[#This Row],[Unicode]],1)="0",RIGHT(Simplified_Chinese_Italic_UTF32[[#This Row],[Unicode]],4),Simplified_Chinese_Italic_UTF32[[#This Row],[Unicode]])</f>
        <v>73E6</v>
      </c>
      <c r="C19009">
        <v>26472</v>
      </c>
    </row>
    <row r="19010" spans="1:3" x14ac:dyDescent="0.25">
      <c r="A19010" s="2" t="s">
        <v>174770</v>
      </c>
      <c r="B19010" s="2" t="str">
        <f>IF(LEFT(Simplified_Chinese_Italic_UTF32[[#This Row],[Unicode]],1)="0",RIGHT(Simplified_Chinese_Italic_UTF32[[#This Row],[Unicode]],4),Simplified_Chinese_Italic_UTF32[[#This Row],[Unicode]])</f>
        <v>73E7</v>
      </c>
      <c r="C19010">
        <v>26473</v>
      </c>
    </row>
    <row r="19011" spans="1:3" x14ac:dyDescent="0.25">
      <c r="A19011" s="2" t="s">
        <v>174771</v>
      </c>
      <c r="B19011" s="2" t="str">
        <f>IF(LEFT(Simplified_Chinese_Italic_UTF32[[#This Row],[Unicode]],1)="0",RIGHT(Simplified_Chinese_Italic_UTF32[[#This Row],[Unicode]],4),Simplified_Chinese_Italic_UTF32[[#This Row],[Unicode]])</f>
        <v>73E8</v>
      </c>
      <c r="C19011">
        <v>26474</v>
      </c>
    </row>
    <row r="19012" spans="1:3" x14ac:dyDescent="0.25">
      <c r="A19012" s="2" t="s">
        <v>174772</v>
      </c>
      <c r="B19012" s="2" t="str">
        <f>IF(LEFT(Simplified_Chinese_Italic_UTF32[[#This Row],[Unicode]],1)="0",RIGHT(Simplified_Chinese_Italic_UTF32[[#This Row],[Unicode]],4),Simplified_Chinese_Italic_UTF32[[#This Row],[Unicode]])</f>
        <v>73E9</v>
      </c>
      <c r="C19012">
        <v>26475</v>
      </c>
    </row>
    <row r="19013" spans="1:3" x14ac:dyDescent="0.25">
      <c r="A19013" s="2" t="s">
        <v>174773</v>
      </c>
      <c r="B19013" s="2" t="str">
        <f>IF(LEFT(Simplified_Chinese_Italic_UTF32[[#This Row],[Unicode]],1)="0",RIGHT(Simplified_Chinese_Italic_UTF32[[#This Row],[Unicode]],4),Simplified_Chinese_Italic_UTF32[[#This Row],[Unicode]])</f>
        <v>73EA</v>
      </c>
      <c r="C19013">
        <v>26476</v>
      </c>
    </row>
    <row r="19014" spans="1:3" x14ac:dyDescent="0.25">
      <c r="A19014" s="2" t="s">
        <v>174774</v>
      </c>
      <c r="B19014" s="2" t="str">
        <f>IF(LEFT(Simplified_Chinese_Italic_UTF32[[#This Row],[Unicode]],1)="0",RIGHT(Simplified_Chinese_Italic_UTF32[[#This Row],[Unicode]],4),Simplified_Chinese_Italic_UTF32[[#This Row],[Unicode]])</f>
        <v>73EB</v>
      </c>
      <c r="C19014">
        <v>26478</v>
      </c>
    </row>
    <row r="19015" spans="1:3" x14ac:dyDescent="0.25">
      <c r="A19015" s="2" t="s">
        <v>174775</v>
      </c>
      <c r="B19015" s="2" t="str">
        <f>IF(LEFT(Simplified_Chinese_Italic_UTF32[[#This Row],[Unicode]],1)="0",RIGHT(Simplified_Chinese_Italic_UTF32[[#This Row],[Unicode]],4),Simplified_Chinese_Italic_UTF32[[#This Row],[Unicode]])</f>
        <v>73EC</v>
      </c>
      <c r="C19015">
        <v>26480</v>
      </c>
    </row>
    <row r="19016" spans="1:3" x14ac:dyDescent="0.25">
      <c r="A19016" s="2" t="s">
        <v>174776</v>
      </c>
      <c r="B19016" s="2" t="str">
        <f>IF(LEFT(Simplified_Chinese_Italic_UTF32[[#This Row],[Unicode]],1)="0",RIGHT(Simplified_Chinese_Italic_UTF32[[#This Row],[Unicode]],4),Simplified_Chinese_Italic_UTF32[[#This Row],[Unicode]])</f>
        <v>73ED</v>
      </c>
      <c r="C19016">
        <v>62546</v>
      </c>
    </row>
    <row r="19017" spans="1:3" x14ac:dyDescent="0.25">
      <c r="A19017" s="2" t="s">
        <v>174777</v>
      </c>
      <c r="B19017" s="2" t="str">
        <f>IF(LEFT(Simplified_Chinese_Italic_UTF32[[#This Row],[Unicode]],1)="0",RIGHT(Simplified_Chinese_Italic_UTF32[[#This Row],[Unicode]],4),Simplified_Chinese_Italic_UTF32[[#This Row],[Unicode]])</f>
        <v>73EE</v>
      </c>
      <c r="C19017">
        <v>26483</v>
      </c>
    </row>
    <row r="19018" spans="1:3" x14ac:dyDescent="0.25">
      <c r="A19018" s="2" t="s">
        <v>174778</v>
      </c>
      <c r="B19018" s="2" t="str">
        <f>IF(LEFT(Simplified_Chinese_Italic_UTF32[[#This Row],[Unicode]],1)="0",RIGHT(Simplified_Chinese_Italic_UTF32[[#This Row],[Unicode]],4),Simplified_Chinese_Italic_UTF32[[#This Row],[Unicode]])</f>
        <v>73EF</v>
      </c>
      <c r="C19018">
        <v>26484</v>
      </c>
    </row>
    <row r="19019" spans="1:3" x14ac:dyDescent="0.25">
      <c r="A19019" s="2" t="s">
        <v>174779</v>
      </c>
      <c r="B19019" s="2" t="str">
        <f>IF(LEFT(Simplified_Chinese_Italic_UTF32[[#This Row],[Unicode]],1)="0",RIGHT(Simplified_Chinese_Italic_UTF32[[#This Row],[Unicode]],4),Simplified_Chinese_Italic_UTF32[[#This Row],[Unicode]])</f>
        <v>73F0</v>
      </c>
      <c r="C19019">
        <v>26485</v>
      </c>
    </row>
    <row r="19020" spans="1:3" x14ac:dyDescent="0.25">
      <c r="A19020" s="2" t="s">
        <v>174780</v>
      </c>
      <c r="B19020" s="2" t="str">
        <f>IF(LEFT(Simplified_Chinese_Italic_UTF32[[#This Row],[Unicode]],1)="0",RIGHT(Simplified_Chinese_Italic_UTF32[[#This Row],[Unicode]],4),Simplified_Chinese_Italic_UTF32[[#This Row],[Unicode]])</f>
        <v>73F1</v>
      </c>
      <c r="C19020">
        <v>26486</v>
      </c>
    </row>
    <row r="19021" spans="1:3" x14ac:dyDescent="0.25">
      <c r="A19021" s="2" t="s">
        <v>174781</v>
      </c>
      <c r="B19021" s="2" t="str">
        <f>IF(LEFT(Simplified_Chinese_Italic_UTF32[[#This Row],[Unicode]],1)="0",RIGHT(Simplified_Chinese_Italic_UTF32[[#This Row],[Unicode]],4),Simplified_Chinese_Italic_UTF32[[#This Row],[Unicode]])</f>
        <v>73F2</v>
      </c>
      <c r="C19021">
        <v>26487</v>
      </c>
    </row>
    <row r="19022" spans="1:3" x14ac:dyDescent="0.25">
      <c r="A19022" s="2" t="s">
        <v>174782</v>
      </c>
      <c r="B19022" s="2" t="str">
        <f>IF(LEFT(Simplified_Chinese_Italic_UTF32[[#This Row],[Unicode]],1)="0",RIGHT(Simplified_Chinese_Italic_UTF32[[#This Row],[Unicode]],4),Simplified_Chinese_Italic_UTF32[[#This Row],[Unicode]])</f>
        <v>73F3</v>
      </c>
      <c r="C19022">
        <v>26488</v>
      </c>
    </row>
    <row r="19023" spans="1:3" x14ac:dyDescent="0.25">
      <c r="A19023" s="2" t="s">
        <v>174783</v>
      </c>
      <c r="B19023" s="2" t="str">
        <f>IF(LEFT(Simplified_Chinese_Italic_UTF32[[#This Row],[Unicode]],1)="0",RIGHT(Simplified_Chinese_Italic_UTF32[[#This Row],[Unicode]],4),Simplified_Chinese_Italic_UTF32[[#This Row],[Unicode]])</f>
        <v>73F4</v>
      </c>
      <c r="C19023">
        <v>26489</v>
      </c>
    </row>
    <row r="19024" spans="1:3" x14ac:dyDescent="0.25">
      <c r="A19024" s="2" t="s">
        <v>174784</v>
      </c>
      <c r="B19024" s="2" t="str">
        <f>IF(LEFT(Simplified_Chinese_Italic_UTF32[[#This Row],[Unicode]],1)="0",RIGHT(Simplified_Chinese_Italic_UTF32[[#This Row],[Unicode]],4),Simplified_Chinese_Italic_UTF32[[#This Row],[Unicode]])</f>
        <v>73F5</v>
      </c>
      <c r="C19024">
        <v>26492</v>
      </c>
    </row>
    <row r="19025" spans="1:3" x14ac:dyDescent="0.25">
      <c r="A19025" s="2" t="s">
        <v>174785</v>
      </c>
      <c r="B19025" s="2" t="str">
        <f>IF(LEFT(Simplified_Chinese_Italic_UTF32[[#This Row],[Unicode]],1)="0",RIGHT(Simplified_Chinese_Italic_UTF32[[#This Row],[Unicode]],4),Simplified_Chinese_Italic_UTF32[[#This Row],[Unicode]])</f>
        <v>73F6</v>
      </c>
      <c r="C19025">
        <v>26493</v>
      </c>
    </row>
    <row r="19026" spans="1:3" x14ac:dyDescent="0.25">
      <c r="A19026" s="2" t="s">
        <v>174786</v>
      </c>
      <c r="B19026" s="2" t="str">
        <f>IF(LEFT(Simplified_Chinese_Italic_UTF32[[#This Row],[Unicode]],1)="0",RIGHT(Simplified_Chinese_Italic_UTF32[[#This Row],[Unicode]],4),Simplified_Chinese_Italic_UTF32[[#This Row],[Unicode]])</f>
        <v>73F7</v>
      </c>
      <c r="C19026">
        <v>26494</v>
      </c>
    </row>
    <row r="19027" spans="1:3" x14ac:dyDescent="0.25">
      <c r="A19027" s="2" t="s">
        <v>174787</v>
      </c>
      <c r="B19027" s="2" t="str">
        <f>IF(LEFT(Simplified_Chinese_Italic_UTF32[[#This Row],[Unicode]],1)="0",RIGHT(Simplified_Chinese_Italic_UTF32[[#This Row],[Unicode]],4),Simplified_Chinese_Italic_UTF32[[#This Row],[Unicode]])</f>
        <v>73F8</v>
      </c>
      <c r="C19027">
        <v>26495</v>
      </c>
    </row>
    <row r="19028" spans="1:3" x14ac:dyDescent="0.25">
      <c r="A19028" s="2" t="s">
        <v>174788</v>
      </c>
      <c r="B19028" s="2" t="str">
        <f>IF(LEFT(Simplified_Chinese_Italic_UTF32[[#This Row],[Unicode]],1)="0",RIGHT(Simplified_Chinese_Italic_UTF32[[#This Row],[Unicode]],4),Simplified_Chinese_Italic_UTF32[[#This Row],[Unicode]])</f>
        <v>73F9</v>
      </c>
      <c r="C19028">
        <v>26497</v>
      </c>
    </row>
    <row r="19029" spans="1:3" x14ac:dyDescent="0.25">
      <c r="A19029" s="2" t="s">
        <v>174789</v>
      </c>
      <c r="B19029" s="2" t="str">
        <f>IF(LEFT(Simplified_Chinese_Italic_UTF32[[#This Row],[Unicode]],1)="0",RIGHT(Simplified_Chinese_Italic_UTF32[[#This Row],[Unicode]],4),Simplified_Chinese_Italic_UTF32[[#This Row],[Unicode]])</f>
        <v>73FA</v>
      </c>
      <c r="C19029">
        <v>26498</v>
      </c>
    </row>
    <row r="19030" spans="1:3" x14ac:dyDescent="0.25">
      <c r="A19030" s="2" t="s">
        <v>174790</v>
      </c>
      <c r="B19030" s="2" t="str">
        <f>IF(LEFT(Simplified_Chinese_Italic_UTF32[[#This Row],[Unicode]],1)="0",RIGHT(Simplified_Chinese_Italic_UTF32[[#This Row],[Unicode]],4),Simplified_Chinese_Italic_UTF32[[#This Row],[Unicode]])</f>
        <v>73FB</v>
      </c>
      <c r="C19030">
        <v>26500</v>
      </c>
    </row>
    <row r="19031" spans="1:3" x14ac:dyDescent="0.25">
      <c r="A19031" s="2" t="s">
        <v>174791</v>
      </c>
      <c r="B19031" s="2" t="str">
        <f>IF(LEFT(Simplified_Chinese_Italic_UTF32[[#This Row],[Unicode]],1)="0",RIGHT(Simplified_Chinese_Italic_UTF32[[#This Row],[Unicode]],4),Simplified_Chinese_Italic_UTF32[[#This Row],[Unicode]])</f>
        <v>73FC</v>
      </c>
      <c r="C19031">
        <v>26501</v>
      </c>
    </row>
    <row r="19032" spans="1:3" x14ac:dyDescent="0.25">
      <c r="A19032" s="2" t="s">
        <v>174792</v>
      </c>
      <c r="B19032" s="2" t="str">
        <f>IF(LEFT(Simplified_Chinese_Italic_UTF32[[#This Row],[Unicode]],1)="0",RIGHT(Simplified_Chinese_Italic_UTF32[[#This Row],[Unicode]],4),Simplified_Chinese_Italic_UTF32[[#This Row],[Unicode]])</f>
        <v>73FD</v>
      </c>
      <c r="C19032">
        <v>26503</v>
      </c>
    </row>
    <row r="19033" spans="1:3" x14ac:dyDescent="0.25">
      <c r="A19033" s="2" t="s">
        <v>174793</v>
      </c>
      <c r="B19033" s="2" t="str">
        <f>IF(LEFT(Simplified_Chinese_Italic_UTF32[[#This Row],[Unicode]],1)="0",RIGHT(Simplified_Chinese_Italic_UTF32[[#This Row],[Unicode]],4),Simplified_Chinese_Italic_UTF32[[#This Row],[Unicode]])</f>
        <v>73FE</v>
      </c>
      <c r="C19033">
        <v>26504</v>
      </c>
    </row>
    <row r="19034" spans="1:3" x14ac:dyDescent="0.25">
      <c r="A19034" s="2" t="s">
        <v>174794</v>
      </c>
      <c r="B19034" s="2" t="str">
        <f>IF(LEFT(Simplified_Chinese_Italic_UTF32[[#This Row],[Unicode]],1)="0",RIGHT(Simplified_Chinese_Italic_UTF32[[#This Row],[Unicode]],4),Simplified_Chinese_Italic_UTF32[[#This Row],[Unicode]])</f>
        <v>73FF</v>
      </c>
      <c r="C19034">
        <v>26505</v>
      </c>
    </row>
    <row r="19035" spans="1:3" x14ac:dyDescent="0.25">
      <c r="A19035" s="2" t="s">
        <v>174795</v>
      </c>
      <c r="B19035" s="2" t="str">
        <f>IF(LEFT(Simplified_Chinese_Italic_UTF32[[#This Row],[Unicode]],1)="0",RIGHT(Simplified_Chinese_Italic_UTF32[[#This Row],[Unicode]],4),Simplified_Chinese_Italic_UTF32[[#This Row],[Unicode]])</f>
        <v>7400</v>
      </c>
      <c r="C19035">
        <v>26507</v>
      </c>
    </row>
    <row r="19036" spans="1:3" x14ac:dyDescent="0.25">
      <c r="A19036" s="2" t="s">
        <v>174796</v>
      </c>
      <c r="B19036" s="2" t="str">
        <f>IF(LEFT(Simplified_Chinese_Italic_UTF32[[#This Row],[Unicode]],1)="0",RIGHT(Simplified_Chinese_Italic_UTF32[[#This Row],[Unicode]],4),Simplified_Chinese_Italic_UTF32[[#This Row],[Unicode]])</f>
        <v>7401</v>
      </c>
      <c r="C19036">
        <v>26509</v>
      </c>
    </row>
    <row r="19037" spans="1:3" x14ac:dyDescent="0.25">
      <c r="A19037" s="2" t="s">
        <v>174797</v>
      </c>
      <c r="B19037" s="2" t="str">
        <f>IF(LEFT(Simplified_Chinese_Italic_UTF32[[#This Row],[Unicode]],1)="0",RIGHT(Simplified_Chinese_Italic_UTF32[[#This Row],[Unicode]],4),Simplified_Chinese_Italic_UTF32[[#This Row],[Unicode]])</f>
        <v>7402</v>
      </c>
      <c r="C19037">
        <v>26510</v>
      </c>
    </row>
    <row r="19038" spans="1:3" x14ac:dyDescent="0.25">
      <c r="A19038" s="2" t="s">
        <v>174798</v>
      </c>
      <c r="B19038" s="2" t="str">
        <f>IF(LEFT(Simplified_Chinese_Italic_UTF32[[#This Row],[Unicode]],1)="0",RIGHT(Simplified_Chinese_Italic_UTF32[[#This Row],[Unicode]],4),Simplified_Chinese_Italic_UTF32[[#This Row],[Unicode]])</f>
        <v>7403</v>
      </c>
      <c r="C19038">
        <v>26512</v>
      </c>
    </row>
    <row r="19039" spans="1:3" x14ac:dyDescent="0.25">
      <c r="A19039" s="2" t="s">
        <v>174799</v>
      </c>
      <c r="B19039" s="2" t="str">
        <f>IF(LEFT(Simplified_Chinese_Italic_UTF32[[#This Row],[Unicode]],1)="0",RIGHT(Simplified_Chinese_Italic_UTF32[[#This Row],[Unicode]],4),Simplified_Chinese_Italic_UTF32[[#This Row],[Unicode]])</f>
        <v>7404</v>
      </c>
      <c r="C19039">
        <v>26513</v>
      </c>
    </row>
    <row r="19040" spans="1:3" x14ac:dyDescent="0.25">
      <c r="A19040" s="2" t="s">
        <v>174800</v>
      </c>
      <c r="B19040" s="2" t="str">
        <f>IF(LEFT(Simplified_Chinese_Italic_UTF32[[#This Row],[Unicode]],1)="0",RIGHT(Simplified_Chinese_Italic_UTF32[[#This Row],[Unicode]],4),Simplified_Chinese_Italic_UTF32[[#This Row],[Unicode]])</f>
        <v>7405</v>
      </c>
      <c r="C19040">
        <v>26516</v>
      </c>
    </row>
    <row r="19041" spans="1:3" x14ac:dyDescent="0.25">
      <c r="A19041" s="2" t="s">
        <v>174801</v>
      </c>
      <c r="B19041" s="2" t="str">
        <f>IF(LEFT(Simplified_Chinese_Italic_UTF32[[#This Row],[Unicode]],1)="0",RIGHT(Simplified_Chinese_Italic_UTF32[[#This Row],[Unicode]],4),Simplified_Chinese_Italic_UTF32[[#This Row],[Unicode]])</f>
        <v>7406</v>
      </c>
      <c r="C19041">
        <v>26517</v>
      </c>
    </row>
    <row r="19042" spans="1:3" x14ac:dyDescent="0.25">
      <c r="A19042" s="2" t="s">
        <v>174802</v>
      </c>
      <c r="B19042" s="2" t="str">
        <f>IF(LEFT(Simplified_Chinese_Italic_UTF32[[#This Row],[Unicode]],1)="0",RIGHT(Simplified_Chinese_Italic_UTF32[[#This Row],[Unicode]],4),Simplified_Chinese_Italic_UTF32[[#This Row],[Unicode]])</f>
        <v>7407</v>
      </c>
      <c r="C19042">
        <v>26519</v>
      </c>
    </row>
    <row r="19043" spans="1:3" x14ac:dyDescent="0.25">
      <c r="A19043" s="2" t="s">
        <v>174803</v>
      </c>
      <c r="B19043" s="2" t="str">
        <f>IF(LEFT(Simplified_Chinese_Italic_UTF32[[#This Row],[Unicode]],1)="0",RIGHT(Simplified_Chinese_Italic_UTF32[[#This Row],[Unicode]],4),Simplified_Chinese_Italic_UTF32[[#This Row],[Unicode]])</f>
        <v>7408</v>
      </c>
      <c r="C19043">
        <v>26521</v>
      </c>
    </row>
    <row r="19044" spans="1:3" x14ac:dyDescent="0.25">
      <c r="A19044" s="2" t="s">
        <v>174804</v>
      </c>
      <c r="B19044" s="2" t="str">
        <f>IF(LEFT(Simplified_Chinese_Italic_UTF32[[#This Row],[Unicode]],1)="0",RIGHT(Simplified_Chinese_Italic_UTF32[[#This Row],[Unicode]],4),Simplified_Chinese_Italic_UTF32[[#This Row],[Unicode]])</f>
        <v>7409</v>
      </c>
      <c r="C19044">
        <v>26523</v>
      </c>
    </row>
    <row r="19045" spans="1:3" x14ac:dyDescent="0.25">
      <c r="A19045" s="2" t="s">
        <v>174805</v>
      </c>
      <c r="B19045" s="2" t="str">
        <f>IF(LEFT(Simplified_Chinese_Italic_UTF32[[#This Row],[Unicode]],1)="0",RIGHT(Simplified_Chinese_Italic_UTF32[[#This Row],[Unicode]],4),Simplified_Chinese_Italic_UTF32[[#This Row],[Unicode]])</f>
        <v>740A</v>
      </c>
      <c r="C19045">
        <v>26526</v>
      </c>
    </row>
    <row r="19046" spans="1:3" x14ac:dyDescent="0.25">
      <c r="A19046" s="2" t="s">
        <v>174806</v>
      </c>
      <c r="B19046" s="2" t="str">
        <f>IF(LEFT(Simplified_Chinese_Italic_UTF32[[#This Row],[Unicode]],1)="0",RIGHT(Simplified_Chinese_Italic_UTF32[[#This Row],[Unicode]],4),Simplified_Chinese_Italic_UTF32[[#This Row],[Unicode]])</f>
        <v>740B</v>
      </c>
      <c r="C19046">
        <v>26528</v>
      </c>
    </row>
    <row r="19047" spans="1:3" x14ac:dyDescent="0.25">
      <c r="A19047" s="2" t="s">
        <v>174807</v>
      </c>
      <c r="B19047" s="2" t="str">
        <f>IF(LEFT(Simplified_Chinese_Italic_UTF32[[#This Row],[Unicode]],1)="0",RIGHT(Simplified_Chinese_Italic_UTF32[[#This Row],[Unicode]],4),Simplified_Chinese_Italic_UTF32[[#This Row],[Unicode]])</f>
        <v>740C</v>
      </c>
      <c r="C19047">
        <v>26529</v>
      </c>
    </row>
    <row r="19048" spans="1:3" x14ac:dyDescent="0.25">
      <c r="A19048" s="2" t="s">
        <v>174808</v>
      </c>
      <c r="B19048" s="2" t="str">
        <f>IF(LEFT(Simplified_Chinese_Italic_UTF32[[#This Row],[Unicode]],1)="0",RIGHT(Simplified_Chinese_Italic_UTF32[[#This Row],[Unicode]],4),Simplified_Chinese_Italic_UTF32[[#This Row],[Unicode]])</f>
        <v>740D</v>
      </c>
      <c r="C19048">
        <v>26531</v>
      </c>
    </row>
    <row r="19049" spans="1:3" x14ac:dyDescent="0.25">
      <c r="A19049" s="2" t="s">
        <v>174809</v>
      </c>
      <c r="B19049" s="2" t="str">
        <f>IF(LEFT(Simplified_Chinese_Italic_UTF32[[#This Row],[Unicode]],1)="0",RIGHT(Simplified_Chinese_Italic_UTF32[[#This Row],[Unicode]],4),Simplified_Chinese_Italic_UTF32[[#This Row],[Unicode]])</f>
        <v>740E</v>
      </c>
      <c r="C19049">
        <v>26532</v>
      </c>
    </row>
    <row r="19050" spans="1:3" x14ac:dyDescent="0.25">
      <c r="A19050" s="2" t="s">
        <v>174810</v>
      </c>
      <c r="B19050" s="2" t="str">
        <f>IF(LEFT(Simplified_Chinese_Italic_UTF32[[#This Row],[Unicode]],1)="0",RIGHT(Simplified_Chinese_Italic_UTF32[[#This Row],[Unicode]],4),Simplified_Chinese_Italic_UTF32[[#This Row],[Unicode]])</f>
        <v>740F</v>
      </c>
      <c r="C19050">
        <v>26533</v>
      </c>
    </row>
    <row r="19051" spans="1:3" x14ac:dyDescent="0.25">
      <c r="A19051" s="2" t="s">
        <v>174811</v>
      </c>
      <c r="B19051" s="2" t="str">
        <f>IF(LEFT(Simplified_Chinese_Italic_UTF32[[#This Row],[Unicode]],1)="0",RIGHT(Simplified_Chinese_Italic_UTF32[[#This Row],[Unicode]],4),Simplified_Chinese_Italic_UTF32[[#This Row],[Unicode]])</f>
        <v>7410</v>
      </c>
      <c r="C19051">
        <v>26534</v>
      </c>
    </row>
    <row r="19052" spans="1:3" x14ac:dyDescent="0.25">
      <c r="A19052" s="2" t="s">
        <v>174812</v>
      </c>
      <c r="B19052" s="2" t="str">
        <f>IF(LEFT(Simplified_Chinese_Italic_UTF32[[#This Row],[Unicode]],1)="0",RIGHT(Simplified_Chinese_Italic_UTF32[[#This Row],[Unicode]],4),Simplified_Chinese_Italic_UTF32[[#This Row],[Unicode]])</f>
        <v>7411</v>
      </c>
      <c r="C19052">
        <v>26536</v>
      </c>
    </row>
    <row r="19053" spans="1:3" x14ac:dyDescent="0.25">
      <c r="A19053" s="2" t="s">
        <v>174813</v>
      </c>
      <c r="B19053" s="2" t="str">
        <f>IF(LEFT(Simplified_Chinese_Italic_UTF32[[#This Row],[Unicode]],1)="0",RIGHT(Simplified_Chinese_Italic_UTF32[[#This Row],[Unicode]],4),Simplified_Chinese_Italic_UTF32[[#This Row],[Unicode]])</f>
        <v>7412</v>
      </c>
      <c r="C19053">
        <v>26537</v>
      </c>
    </row>
    <row r="19054" spans="1:3" x14ac:dyDescent="0.25">
      <c r="A19054" s="2" t="s">
        <v>174814</v>
      </c>
      <c r="B19054" s="2" t="str">
        <f>IF(LEFT(Simplified_Chinese_Italic_UTF32[[#This Row],[Unicode]],1)="0",RIGHT(Simplified_Chinese_Italic_UTF32[[#This Row],[Unicode]],4),Simplified_Chinese_Italic_UTF32[[#This Row],[Unicode]])</f>
        <v>7413</v>
      </c>
      <c r="C19054">
        <v>26539</v>
      </c>
    </row>
    <row r="19055" spans="1:3" x14ac:dyDescent="0.25">
      <c r="A19055" s="2" t="s">
        <v>174815</v>
      </c>
      <c r="B19055" s="2" t="str">
        <f>IF(LEFT(Simplified_Chinese_Italic_UTF32[[#This Row],[Unicode]],1)="0",RIGHT(Simplified_Chinese_Italic_UTF32[[#This Row],[Unicode]],4),Simplified_Chinese_Italic_UTF32[[#This Row],[Unicode]])</f>
        <v>7414</v>
      </c>
      <c r="C19055">
        <v>26540</v>
      </c>
    </row>
    <row r="19056" spans="1:3" x14ac:dyDescent="0.25">
      <c r="A19056" s="2" t="s">
        <v>174816</v>
      </c>
      <c r="B19056" s="2" t="str">
        <f>IF(LEFT(Simplified_Chinese_Italic_UTF32[[#This Row],[Unicode]],1)="0",RIGHT(Simplified_Chinese_Italic_UTF32[[#This Row],[Unicode]],4),Simplified_Chinese_Italic_UTF32[[#This Row],[Unicode]])</f>
        <v>7415</v>
      </c>
      <c r="C19056">
        <v>26541</v>
      </c>
    </row>
    <row r="19057" spans="1:3" x14ac:dyDescent="0.25">
      <c r="A19057" s="2" t="s">
        <v>174817</v>
      </c>
      <c r="B19057" s="2" t="str">
        <f>IF(LEFT(Simplified_Chinese_Italic_UTF32[[#This Row],[Unicode]],1)="0",RIGHT(Simplified_Chinese_Italic_UTF32[[#This Row],[Unicode]],4),Simplified_Chinese_Italic_UTF32[[#This Row],[Unicode]])</f>
        <v>7416</v>
      </c>
      <c r="C19057">
        <v>26542</v>
      </c>
    </row>
    <row r="19058" spans="1:3" x14ac:dyDescent="0.25">
      <c r="A19058" s="2" t="s">
        <v>174818</v>
      </c>
      <c r="B19058" s="2" t="str">
        <f>IF(LEFT(Simplified_Chinese_Italic_UTF32[[#This Row],[Unicode]],1)="0",RIGHT(Simplified_Chinese_Italic_UTF32[[#This Row],[Unicode]],4),Simplified_Chinese_Italic_UTF32[[#This Row],[Unicode]])</f>
        <v>7417</v>
      </c>
      <c r="C19058">
        <v>26543</v>
      </c>
    </row>
    <row r="19059" spans="1:3" x14ac:dyDescent="0.25">
      <c r="A19059" s="2" t="s">
        <v>174819</v>
      </c>
      <c r="B19059" s="2" t="str">
        <f>IF(LEFT(Simplified_Chinese_Italic_UTF32[[#This Row],[Unicode]],1)="0",RIGHT(Simplified_Chinese_Italic_UTF32[[#This Row],[Unicode]],4),Simplified_Chinese_Italic_UTF32[[#This Row],[Unicode]])</f>
        <v>7418</v>
      </c>
      <c r="C19059">
        <v>26544</v>
      </c>
    </row>
    <row r="19060" spans="1:3" x14ac:dyDescent="0.25">
      <c r="A19060" s="2" t="s">
        <v>174820</v>
      </c>
      <c r="B19060" s="2" t="str">
        <f>IF(LEFT(Simplified_Chinese_Italic_UTF32[[#This Row],[Unicode]],1)="0",RIGHT(Simplified_Chinese_Italic_UTF32[[#This Row],[Unicode]],4),Simplified_Chinese_Italic_UTF32[[#This Row],[Unicode]])</f>
        <v>7419</v>
      </c>
      <c r="C19060">
        <v>26545</v>
      </c>
    </row>
    <row r="19061" spans="1:3" x14ac:dyDescent="0.25">
      <c r="A19061" s="2" t="s">
        <v>174821</v>
      </c>
      <c r="B19061" s="2" t="str">
        <f>IF(LEFT(Simplified_Chinese_Italic_UTF32[[#This Row],[Unicode]],1)="0",RIGHT(Simplified_Chinese_Italic_UTF32[[#This Row],[Unicode]],4),Simplified_Chinese_Italic_UTF32[[#This Row],[Unicode]])</f>
        <v>741A</v>
      </c>
      <c r="C19061">
        <v>26546</v>
      </c>
    </row>
    <row r="19062" spans="1:3" x14ac:dyDescent="0.25">
      <c r="A19062" s="2" t="s">
        <v>174822</v>
      </c>
      <c r="B19062" s="2" t="str">
        <f>IF(LEFT(Simplified_Chinese_Italic_UTF32[[#This Row],[Unicode]],1)="0",RIGHT(Simplified_Chinese_Italic_UTF32[[#This Row],[Unicode]],4),Simplified_Chinese_Italic_UTF32[[#This Row],[Unicode]])</f>
        <v>741B</v>
      </c>
      <c r="C19062">
        <v>26548</v>
      </c>
    </row>
    <row r="19063" spans="1:3" x14ac:dyDescent="0.25">
      <c r="A19063" s="2" t="s">
        <v>174823</v>
      </c>
      <c r="B19063" s="2" t="str">
        <f>IF(LEFT(Simplified_Chinese_Italic_UTF32[[#This Row],[Unicode]],1)="0",RIGHT(Simplified_Chinese_Italic_UTF32[[#This Row],[Unicode]],4),Simplified_Chinese_Italic_UTF32[[#This Row],[Unicode]])</f>
        <v>741C</v>
      </c>
      <c r="C19063">
        <v>26550</v>
      </c>
    </row>
    <row r="19064" spans="1:3" x14ac:dyDescent="0.25">
      <c r="A19064" s="2" t="s">
        <v>174824</v>
      </c>
      <c r="B19064" s="2" t="str">
        <f>IF(LEFT(Simplified_Chinese_Italic_UTF32[[#This Row],[Unicode]],1)="0",RIGHT(Simplified_Chinese_Italic_UTF32[[#This Row],[Unicode]],4),Simplified_Chinese_Italic_UTF32[[#This Row],[Unicode]])</f>
        <v>741D</v>
      </c>
      <c r="C19064">
        <v>26551</v>
      </c>
    </row>
    <row r="19065" spans="1:3" x14ac:dyDescent="0.25">
      <c r="A19065" s="2" t="s">
        <v>174825</v>
      </c>
      <c r="B19065" s="2" t="str">
        <f>IF(LEFT(Simplified_Chinese_Italic_UTF32[[#This Row],[Unicode]],1)="0",RIGHT(Simplified_Chinese_Italic_UTF32[[#This Row],[Unicode]],4),Simplified_Chinese_Italic_UTF32[[#This Row],[Unicode]])</f>
        <v>741E</v>
      </c>
      <c r="C19065">
        <v>26552</v>
      </c>
    </row>
    <row r="19066" spans="1:3" x14ac:dyDescent="0.25">
      <c r="A19066" s="2" t="s">
        <v>174826</v>
      </c>
      <c r="B19066" s="2" t="str">
        <f>IF(LEFT(Simplified_Chinese_Italic_UTF32[[#This Row],[Unicode]],1)="0",RIGHT(Simplified_Chinese_Italic_UTF32[[#This Row],[Unicode]],4),Simplified_Chinese_Italic_UTF32[[#This Row],[Unicode]])</f>
        <v>741F</v>
      </c>
      <c r="C19066">
        <v>26553</v>
      </c>
    </row>
    <row r="19067" spans="1:3" x14ac:dyDescent="0.25">
      <c r="A19067" s="2" t="s">
        <v>174827</v>
      </c>
      <c r="B19067" s="2" t="str">
        <f>IF(LEFT(Simplified_Chinese_Italic_UTF32[[#This Row],[Unicode]],1)="0",RIGHT(Simplified_Chinese_Italic_UTF32[[#This Row],[Unicode]],4),Simplified_Chinese_Italic_UTF32[[#This Row],[Unicode]])</f>
        <v>7420</v>
      </c>
      <c r="C19067">
        <v>26554</v>
      </c>
    </row>
    <row r="19068" spans="1:3" x14ac:dyDescent="0.25">
      <c r="A19068" s="2" t="s">
        <v>174828</v>
      </c>
      <c r="B19068" s="2" t="str">
        <f>IF(LEFT(Simplified_Chinese_Italic_UTF32[[#This Row],[Unicode]],1)="0",RIGHT(Simplified_Chinese_Italic_UTF32[[#This Row],[Unicode]],4),Simplified_Chinese_Italic_UTF32[[#This Row],[Unicode]])</f>
        <v>7421</v>
      </c>
      <c r="C19068">
        <v>26555</v>
      </c>
    </row>
    <row r="19069" spans="1:3" x14ac:dyDescent="0.25">
      <c r="A19069" s="2" t="s">
        <v>174829</v>
      </c>
      <c r="B19069" s="2" t="str">
        <f>IF(LEFT(Simplified_Chinese_Italic_UTF32[[#This Row],[Unicode]],1)="0",RIGHT(Simplified_Chinese_Italic_UTF32[[#This Row],[Unicode]],4),Simplified_Chinese_Italic_UTF32[[#This Row],[Unicode]])</f>
        <v>7422</v>
      </c>
      <c r="C19069">
        <v>26557</v>
      </c>
    </row>
    <row r="19070" spans="1:3" x14ac:dyDescent="0.25">
      <c r="A19070" s="2" t="s">
        <v>174830</v>
      </c>
      <c r="B19070" s="2" t="str">
        <f>IF(LEFT(Simplified_Chinese_Italic_UTF32[[#This Row],[Unicode]],1)="0",RIGHT(Simplified_Chinese_Italic_UTF32[[#This Row],[Unicode]],4),Simplified_Chinese_Italic_UTF32[[#This Row],[Unicode]])</f>
        <v>7423</v>
      </c>
      <c r="C19070">
        <v>26559</v>
      </c>
    </row>
    <row r="19071" spans="1:3" x14ac:dyDescent="0.25">
      <c r="A19071" s="2" t="s">
        <v>174831</v>
      </c>
      <c r="B19071" s="2" t="str">
        <f>IF(LEFT(Simplified_Chinese_Italic_UTF32[[#This Row],[Unicode]],1)="0",RIGHT(Simplified_Chinese_Italic_UTF32[[#This Row],[Unicode]],4),Simplified_Chinese_Italic_UTF32[[#This Row],[Unicode]])</f>
        <v>7424</v>
      </c>
      <c r="C19071">
        <v>26561</v>
      </c>
    </row>
    <row r="19072" spans="1:3" x14ac:dyDescent="0.25">
      <c r="A19072" s="2" t="s">
        <v>174832</v>
      </c>
      <c r="B19072" s="2" t="str">
        <f>IF(LEFT(Simplified_Chinese_Italic_UTF32[[#This Row],[Unicode]],1)="0",RIGHT(Simplified_Chinese_Italic_UTF32[[#This Row],[Unicode]],4),Simplified_Chinese_Italic_UTF32[[#This Row],[Unicode]])</f>
        <v>7425</v>
      </c>
      <c r="C19072">
        <v>26564</v>
      </c>
    </row>
    <row r="19073" spans="1:3" x14ac:dyDescent="0.25">
      <c r="A19073" s="2" t="s">
        <v>174833</v>
      </c>
      <c r="B19073" s="2" t="str">
        <f>IF(LEFT(Simplified_Chinese_Italic_UTF32[[#This Row],[Unicode]],1)="0",RIGHT(Simplified_Chinese_Italic_UTF32[[#This Row],[Unicode]],4),Simplified_Chinese_Italic_UTF32[[#This Row],[Unicode]])</f>
        <v>7426</v>
      </c>
      <c r="C19073">
        <v>26566</v>
      </c>
    </row>
    <row r="19074" spans="1:3" x14ac:dyDescent="0.25">
      <c r="A19074" s="2" t="s">
        <v>174834</v>
      </c>
      <c r="B19074" s="2" t="str">
        <f>IF(LEFT(Simplified_Chinese_Italic_UTF32[[#This Row],[Unicode]],1)="0",RIGHT(Simplified_Chinese_Italic_UTF32[[#This Row],[Unicode]],4),Simplified_Chinese_Italic_UTF32[[#This Row],[Unicode]])</f>
        <v>7427</v>
      </c>
      <c r="C19074">
        <v>26567</v>
      </c>
    </row>
    <row r="19075" spans="1:3" x14ac:dyDescent="0.25">
      <c r="A19075" s="2" t="s">
        <v>174835</v>
      </c>
      <c r="B19075" s="2" t="str">
        <f>IF(LEFT(Simplified_Chinese_Italic_UTF32[[#This Row],[Unicode]],1)="0",RIGHT(Simplified_Chinese_Italic_UTF32[[#This Row],[Unicode]],4),Simplified_Chinese_Italic_UTF32[[#This Row],[Unicode]])</f>
        <v>7428</v>
      </c>
      <c r="C19075">
        <v>26569</v>
      </c>
    </row>
    <row r="19076" spans="1:3" x14ac:dyDescent="0.25">
      <c r="A19076" s="2" t="s">
        <v>174836</v>
      </c>
      <c r="B19076" s="2" t="str">
        <f>IF(LEFT(Simplified_Chinese_Italic_UTF32[[#This Row],[Unicode]],1)="0",RIGHT(Simplified_Chinese_Italic_UTF32[[#This Row],[Unicode]],4),Simplified_Chinese_Italic_UTF32[[#This Row],[Unicode]])</f>
        <v>7429</v>
      </c>
      <c r="C19076">
        <v>26571</v>
      </c>
    </row>
    <row r="19077" spans="1:3" x14ac:dyDescent="0.25">
      <c r="A19077" s="2" t="s">
        <v>174837</v>
      </c>
      <c r="B19077" s="2" t="str">
        <f>IF(LEFT(Simplified_Chinese_Italic_UTF32[[#This Row],[Unicode]],1)="0",RIGHT(Simplified_Chinese_Italic_UTF32[[#This Row],[Unicode]],4),Simplified_Chinese_Italic_UTF32[[#This Row],[Unicode]])</f>
        <v>742A</v>
      </c>
      <c r="C19077">
        <v>26573</v>
      </c>
    </row>
    <row r="19078" spans="1:3" x14ac:dyDescent="0.25">
      <c r="A19078" s="2" t="s">
        <v>174838</v>
      </c>
      <c r="B19078" s="2" t="str">
        <f>IF(LEFT(Simplified_Chinese_Italic_UTF32[[#This Row],[Unicode]],1)="0",RIGHT(Simplified_Chinese_Italic_UTF32[[#This Row],[Unicode]],4),Simplified_Chinese_Italic_UTF32[[#This Row],[Unicode]])</f>
        <v>742B</v>
      </c>
      <c r="C19078">
        <v>26575</v>
      </c>
    </row>
    <row r="19079" spans="1:3" x14ac:dyDescent="0.25">
      <c r="A19079" s="2" t="s">
        <v>174839</v>
      </c>
      <c r="B19079" s="2" t="str">
        <f>IF(LEFT(Simplified_Chinese_Italic_UTF32[[#This Row],[Unicode]],1)="0",RIGHT(Simplified_Chinese_Italic_UTF32[[#This Row],[Unicode]],4),Simplified_Chinese_Italic_UTF32[[#This Row],[Unicode]])</f>
        <v>742C</v>
      </c>
      <c r="C19079">
        <v>26577</v>
      </c>
    </row>
    <row r="19080" spans="1:3" x14ac:dyDescent="0.25">
      <c r="A19080" s="2" t="s">
        <v>174840</v>
      </c>
      <c r="B19080" s="2" t="str">
        <f>IF(LEFT(Simplified_Chinese_Italic_UTF32[[#This Row],[Unicode]],1)="0",RIGHT(Simplified_Chinese_Italic_UTF32[[#This Row],[Unicode]],4),Simplified_Chinese_Italic_UTF32[[#This Row],[Unicode]])</f>
        <v>742D</v>
      </c>
      <c r="C19080">
        <v>26580</v>
      </c>
    </row>
    <row r="19081" spans="1:3" x14ac:dyDescent="0.25">
      <c r="A19081" s="2" t="s">
        <v>174841</v>
      </c>
      <c r="B19081" s="2" t="str">
        <f>IF(LEFT(Simplified_Chinese_Italic_UTF32[[#This Row],[Unicode]],1)="0",RIGHT(Simplified_Chinese_Italic_UTF32[[#This Row],[Unicode]],4),Simplified_Chinese_Italic_UTF32[[#This Row],[Unicode]])</f>
        <v>742E</v>
      </c>
      <c r="C19081">
        <v>26583</v>
      </c>
    </row>
    <row r="19082" spans="1:3" x14ac:dyDescent="0.25">
      <c r="A19082" s="2" t="s">
        <v>174842</v>
      </c>
      <c r="B19082" s="2" t="str">
        <f>IF(LEFT(Simplified_Chinese_Italic_UTF32[[#This Row],[Unicode]],1)="0",RIGHT(Simplified_Chinese_Italic_UTF32[[#This Row],[Unicode]],4),Simplified_Chinese_Italic_UTF32[[#This Row],[Unicode]])</f>
        <v>742F</v>
      </c>
      <c r="C19082">
        <v>26586</v>
      </c>
    </row>
    <row r="19083" spans="1:3" x14ac:dyDescent="0.25">
      <c r="A19083" s="2" t="s">
        <v>174843</v>
      </c>
      <c r="B19083" s="2" t="str">
        <f>IF(LEFT(Simplified_Chinese_Italic_UTF32[[#This Row],[Unicode]],1)="0",RIGHT(Simplified_Chinese_Italic_UTF32[[#This Row],[Unicode]],4),Simplified_Chinese_Italic_UTF32[[#This Row],[Unicode]])</f>
        <v>7430</v>
      </c>
      <c r="C19083">
        <v>26587</v>
      </c>
    </row>
    <row r="19084" spans="1:3" x14ac:dyDescent="0.25">
      <c r="A19084" s="2" t="s">
        <v>174844</v>
      </c>
      <c r="B19084" s="2" t="str">
        <f>IF(LEFT(Simplified_Chinese_Italic_UTF32[[#This Row],[Unicode]],1)="0",RIGHT(Simplified_Chinese_Italic_UTF32[[#This Row],[Unicode]],4),Simplified_Chinese_Italic_UTF32[[#This Row],[Unicode]])</f>
        <v>7431</v>
      </c>
      <c r="C19084">
        <v>26590</v>
      </c>
    </row>
    <row r="19085" spans="1:3" x14ac:dyDescent="0.25">
      <c r="A19085" s="2" t="s">
        <v>174845</v>
      </c>
      <c r="B19085" s="2" t="str">
        <f>IF(LEFT(Simplified_Chinese_Italic_UTF32[[#This Row],[Unicode]],1)="0",RIGHT(Simplified_Chinese_Italic_UTF32[[#This Row],[Unicode]],4),Simplified_Chinese_Italic_UTF32[[#This Row],[Unicode]])</f>
        <v>7432</v>
      </c>
      <c r="C19085">
        <v>26594</v>
      </c>
    </row>
    <row r="19086" spans="1:3" x14ac:dyDescent="0.25">
      <c r="A19086" s="2" t="s">
        <v>174846</v>
      </c>
      <c r="B19086" s="2" t="str">
        <f>IF(LEFT(Simplified_Chinese_Italic_UTF32[[#This Row],[Unicode]],1)="0",RIGHT(Simplified_Chinese_Italic_UTF32[[#This Row],[Unicode]],4),Simplified_Chinese_Italic_UTF32[[#This Row],[Unicode]])</f>
        <v>7433</v>
      </c>
      <c r="C19086">
        <v>26595</v>
      </c>
    </row>
    <row r="19087" spans="1:3" x14ac:dyDescent="0.25">
      <c r="A19087" s="2" t="s">
        <v>174847</v>
      </c>
      <c r="B19087" s="2" t="str">
        <f>IF(LEFT(Simplified_Chinese_Italic_UTF32[[#This Row],[Unicode]],1)="0",RIGHT(Simplified_Chinese_Italic_UTF32[[#This Row],[Unicode]],4),Simplified_Chinese_Italic_UTF32[[#This Row],[Unicode]])</f>
        <v>7434</v>
      </c>
      <c r="C19087">
        <v>26597</v>
      </c>
    </row>
    <row r="19088" spans="1:3" x14ac:dyDescent="0.25">
      <c r="A19088" s="2" t="s">
        <v>174848</v>
      </c>
      <c r="B19088" s="2" t="str">
        <f>IF(LEFT(Simplified_Chinese_Italic_UTF32[[#This Row],[Unicode]],1)="0",RIGHT(Simplified_Chinese_Italic_UTF32[[#This Row],[Unicode]],4),Simplified_Chinese_Italic_UTF32[[#This Row],[Unicode]])</f>
        <v>7435</v>
      </c>
      <c r="C19088">
        <v>26600</v>
      </c>
    </row>
    <row r="19089" spans="1:3" x14ac:dyDescent="0.25">
      <c r="A19089" s="2" t="s">
        <v>174849</v>
      </c>
      <c r="B19089" s="2" t="str">
        <f>IF(LEFT(Simplified_Chinese_Italic_UTF32[[#This Row],[Unicode]],1)="0",RIGHT(Simplified_Chinese_Italic_UTF32[[#This Row],[Unicode]],4),Simplified_Chinese_Italic_UTF32[[#This Row],[Unicode]])</f>
        <v>7436</v>
      </c>
      <c r="C19089">
        <v>26603</v>
      </c>
    </row>
    <row r="19090" spans="1:3" x14ac:dyDescent="0.25">
      <c r="A19090" s="2" t="s">
        <v>174850</v>
      </c>
      <c r="B19090" s="2" t="str">
        <f>IF(LEFT(Simplified_Chinese_Italic_UTF32[[#This Row],[Unicode]],1)="0",RIGHT(Simplified_Chinese_Italic_UTF32[[#This Row],[Unicode]],4),Simplified_Chinese_Italic_UTF32[[#This Row],[Unicode]])</f>
        <v>7437</v>
      </c>
      <c r="C19090">
        <v>26604</v>
      </c>
    </row>
    <row r="19091" spans="1:3" x14ac:dyDescent="0.25">
      <c r="A19091" s="2" t="s">
        <v>174851</v>
      </c>
      <c r="B19091" s="2" t="str">
        <f>IF(LEFT(Simplified_Chinese_Italic_UTF32[[#This Row],[Unicode]],1)="0",RIGHT(Simplified_Chinese_Italic_UTF32[[#This Row],[Unicode]],4),Simplified_Chinese_Italic_UTF32[[#This Row],[Unicode]])</f>
        <v>7438</v>
      </c>
      <c r="C19091">
        <v>26606</v>
      </c>
    </row>
    <row r="19092" spans="1:3" x14ac:dyDescent="0.25">
      <c r="A19092" s="2" t="s">
        <v>174852</v>
      </c>
      <c r="B19092" s="2" t="str">
        <f>IF(LEFT(Simplified_Chinese_Italic_UTF32[[#This Row],[Unicode]],1)="0",RIGHT(Simplified_Chinese_Italic_UTF32[[#This Row],[Unicode]],4),Simplified_Chinese_Italic_UTF32[[#This Row],[Unicode]])</f>
        <v>7439</v>
      </c>
      <c r="C19092">
        <v>26608</v>
      </c>
    </row>
    <row r="19093" spans="1:3" x14ac:dyDescent="0.25">
      <c r="A19093" s="2" t="s">
        <v>174853</v>
      </c>
      <c r="B19093" s="2" t="str">
        <f>IF(LEFT(Simplified_Chinese_Italic_UTF32[[#This Row],[Unicode]],1)="0",RIGHT(Simplified_Chinese_Italic_UTF32[[#This Row],[Unicode]],4),Simplified_Chinese_Italic_UTF32[[#This Row],[Unicode]])</f>
        <v>743A</v>
      </c>
      <c r="C19093">
        <v>26610</v>
      </c>
    </row>
    <row r="19094" spans="1:3" x14ac:dyDescent="0.25">
      <c r="A19094" s="2" t="s">
        <v>174854</v>
      </c>
      <c r="B19094" s="2" t="str">
        <f>IF(LEFT(Simplified_Chinese_Italic_UTF32[[#This Row],[Unicode]],1)="0",RIGHT(Simplified_Chinese_Italic_UTF32[[#This Row],[Unicode]],4),Simplified_Chinese_Italic_UTF32[[#This Row],[Unicode]])</f>
        <v>743B</v>
      </c>
      <c r="C19094">
        <v>26611</v>
      </c>
    </row>
    <row r="19095" spans="1:3" x14ac:dyDescent="0.25">
      <c r="A19095" s="2" t="s">
        <v>174855</v>
      </c>
      <c r="B19095" s="2" t="str">
        <f>IF(LEFT(Simplified_Chinese_Italic_UTF32[[#This Row],[Unicode]],1)="0",RIGHT(Simplified_Chinese_Italic_UTF32[[#This Row],[Unicode]],4),Simplified_Chinese_Italic_UTF32[[#This Row],[Unicode]])</f>
        <v>743C</v>
      </c>
      <c r="C19095">
        <v>26612</v>
      </c>
    </row>
    <row r="19096" spans="1:3" x14ac:dyDescent="0.25">
      <c r="A19096" s="2" t="s">
        <v>174856</v>
      </c>
      <c r="B19096" s="2" t="str">
        <f>IF(LEFT(Simplified_Chinese_Italic_UTF32[[#This Row],[Unicode]],1)="0",RIGHT(Simplified_Chinese_Italic_UTF32[[#This Row],[Unicode]],4),Simplified_Chinese_Italic_UTF32[[#This Row],[Unicode]])</f>
        <v>743D</v>
      </c>
      <c r="C19096">
        <v>26613</v>
      </c>
    </row>
    <row r="19097" spans="1:3" x14ac:dyDescent="0.25">
      <c r="A19097" s="2" t="s">
        <v>174857</v>
      </c>
      <c r="B19097" s="2" t="str">
        <f>IF(LEFT(Simplified_Chinese_Italic_UTF32[[#This Row],[Unicode]],1)="0",RIGHT(Simplified_Chinese_Italic_UTF32[[#This Row],[Unicode]],4),Simplified_Chinese_Italic_UTF32[[#This Row],[Unicode]])</f>
        <v>743E</v>
      </c>
      <c r="C19097">
        <v>26614</v>
      </c>
    </row>
    <row r="19098" spans="1:3" x14ac:dyDescent="0.25">
      <c r="A19098" s="2" t="s">
        <v>174858</v>
      </c>
      <c r="B19098" s="2" t="str">
        <f>IF(LEFT(Simplified_Chinese_Italic_UTF32[[#This Row],[Unicode]],1)="0",RIGHT(Simplified_Chinese_Italic_UTF32[[#This Row],[Unicode]],4),Simplified_Chinese_Italic_UTF32[[#This Row],[Unicode]])</f>
        <v>743F</v>
      </c>
      <c r="C19098">
        <v>26615</v>
      </c>
    </row>
    <row r="19099" spans="1:3" x14ac:dyDescent="0.25">
      <c r="A19099" s="2" t="s">
        <v>174859</v>
      </c>
      <c r="B19099" s="2" t="str">
        <f>IF(LEFT(Simplified_Chinese_Italic_UTF32[[#This Row],[Unicode]],1)="0",RIGHT(Simplified_Chinese_Italic_UTF32[[#This Row],[Unicode]],4),Simplified_Chinese_Italic_UTF32[[#This Row],[Unicode]])</f>
        <v>7440</v>
      </c>
      <c r="C19099">
        <v>26616</v>
      </c>
    </row>
    <row r="19100" spans="1:3" x14ac:dyDescent="0.25">
      <c r="A19100" s="2" t="s">
        <v>174860</v>
      </c>
      <c r="B19100" s="2" t="str">
        <f>IF(LEFT(Simplified_Chinese_Italic_UTF32[[#This Row],[Unicode]],1)="0",RIGHT(Simplified_Chinese_Italic_UTF32[[#This Row],[Unicode]],4),Simplified_Chinese_Italic_UTF32[[#This Row],[Unicode]])</f>
        <v>7441</v>
      </c>
      <c r="C19100">
        <v>26618</v>
      </c>
    </row>
    <row r="19101" spans="1:3" x14ac:dyDescent="0.25">
      <c r="A19101" s="2" t="s">
        <v>174861</v>
      </c>
      <c r="B19101" s="2" t="str">
        <f>IF(LEFT(Simplified_Chinese_Italic_UTF32[[#This Row],[Unicode]],1)="0",RIGHT(Simplified_Chinese_Italic_UTF32[[#This Row],[Unicode]],4),Simplified_Chinese_Italic_UTF32[[#This Row],[Unicode]])</f>
        <v>7442</v>
      </c>
      <c r="C19101">
        <v>26619</v>
      </c>
    </row>
    <row r="19102" spans="1:3" x14ac:dyDescent="0.25">
      <c r="A19102" s="2" t="s">
        <v>174862</v>
      </c>
      <c r="B19102" s="2" t="str">
        <f>IF(LEFT(Simplified_Chinese_Italic_UTF32[[#This Row],[Unicode]],1)="0",RIGHT(Simplified_Chinese_Italic_UTF32[[#This Row],[Unicode]],4),Simplified_Chinese_Italic_UTF32[[#This Row],[Unicode]])</f>
        <v>7443</v>
      </c>
      <c r="C19102">
        <v>26621</v>
      </c>
    </row>
    <row r="19103" spans="1:3" x14ac:dyDescent="0.25">
      <c r="A19103" s="2" t="s">
        <v>174863</v>
      </c>
      <c r="B19103" s="2" t="str">
        <f>IF(LEFT(Simplified_Chinese_Italic_UTF32[[#This Row],[Unicode]],1)="0",RIGHT(Simplified_Chinese_Italic_UTF32[[#This Row],[Unicode]],4),Simplified_Chinese_Italic_UTF32[[#This Row],[Unicode]])</f>
        <v>7444</v>
      </c>
      <c r="C19103">
        <v>26623</v>
      </c>
    </row>
    <row r="19104" spans="1:3" x14ac:dyDescent="0.25">
      <c r="A19104" s="2" t="s">
        <v>174864</v>
      </c>
      <c r="B19104" s="2" t="str">
        <f>IF(LEFT(Simplified_Chinese_Italic_UTF32[[#This Row],[Unicode]],1)="0",RIGHT(Simplified_Chinese_Italic_UTF32[[#This Row],[Unicode]],4),Simplified_Chinese_Italic_UTF32[[#This Row],[Unicode]])</f>
        <v>7445</v>
      </c>
      <c r="C19104">
        <v>26624</v>
      </c>
    </row>
    <row r="19105" spans="1:3" x14ac:dyDescent="0.25">
      <c r="A19105" s="2" t="s">
        <v>174865</v>
      </c>
      <c r="B19105" s="2" t="str">
        <f>IF(LEFT(Simplified_Chinese_Italic_UTF32[[#This Row],[Unicode]],1)="0",RIGHT(Simplified_Chinese_Italic_UTF32[[#This Row],[Unicode]],4),Simplified_Chinese_Italic_UTF32[[#This Row],[Unicode]])</f>
        <v>7446</v>
      </c>
      <c r="C19105">
        <v>26625</v>
      </c>
    </row>
    <row r="19106" spans="1:3" x14ac:dyDescent="0.25">
      <c r="A19106" s="2" t="s">
        <v>174866</v>
      </c>
      <c r="B19106" s="2" t="str">
        <f>IF(LEFT(Simplified_Chinese_Italic_UTF32[[#This Row],[Unicode]],1)="0",RIGHT(Simplified_Chinese_Italic_UTF32[[#This Row],[Unicode]],4),Simplified_Chinese_Italic_UTF32[[#This Row],[Unicode]])</f>
        <v>7447</v>
      </c>
      <c r="C19106">
        <v>26627</v>
      </c>
    </row>
    <row r="19107" spans="1:3" x14ac:dyDescent="0.25">
      <c r="A19107" s="2" t="s">
        <v>174867</v>
      </c>
      <c r="B19107" s="2" t="str">
        <f>IF(LEFT(Simplified_Chinese_Italic_UTF32[[#This Row],[Unicode]],1)="0",RIGHT(Simplified_Chinese_Italic_UTF32[[#This Row],[Unicode]],4),Simplified_Chinese_Italic_UTF32[[#This Row],[Unicode]])</f>
        <v>7448</v>
      </c>
      <c r="C19107">
        <v>26628</v>
      </c>
    </row>
    <row r="19108" spans="1:3" x14ac:dyDescent="0.25">
      <c r="A19108" s="2" t="s">
        <v>174868</v>
      </c>
      <c r="B19108" s="2" t="str">
        <f>IF(LEFT(Simplified_Chinese_Italic_UTF32[[#This Row],[Unicode]],1)="0",RIGHT(Simplified_Chinese_Italic_UTF32[[#This Row],[Unicode]],4),Simplified_Chinese_Italic_UTF32[[#This Row],[Unicode]])</f>
        <v>7449</v>
      </c>
      <c r="C19108">
        <v>26629</v>
      </c>
    </row>
    <row r="19109" spans="1:3" x14ac:dyDescent="0.25">
      <c r="A19109" s="2" t="s">
        <v>174869</v>
      </c>
      <c r="B19109" s="2" t="str">
        <f>IF(LEFT(Simplified_Chinese_Italic_UTF32[[#This Row],[Unicode]],1)="0",RIGHT(Simplified_Chinese_Italic_UTF32[[#This Row],[Unicode]],4),Simplified_Chinese_Italic_UTF32[[#This Row],[Unicode]])</f>
        <v>744A</v>
      </c>
      <c r="C19109">
        <v>26630</v>
      </c>
    </row>
    <row r="19110" spans="1:3" x14ac:dyDescent="0.25">
      <c r="A19110" s="2" t="s">
        <v>174870</v>
      </c>
      <c r="B19110" s="2" t="str">
        <f>IF(LEFT(Simplified_Chinese_Italic_UTF32[[#This Row],[Unicode]],1)="0",RIGHT(Simplified_Chinese_Italic_UTF32[[#This Row],[Unicode]],4),Simplified_Chinese_Italic_UTF32[[#This Row],[Unicode]])</f>
        <v>744B</v>
      </c>
      <c r="C19110">
        <v>26632</v>
      </c>
    </row>
    <row r="19111" spans="1:3" x14ac:dyDescent="0.25">
      <c r="A19111" s="2" t="s">
        <v>174871</v>
      </c>
      <c r="B19111" s="2" t="str">
        <f>IF(LEFT(Simplified_Chinese_Italic_UTF32[[#This Row],[Unicode]],1)="0",RIGHT(Simplified_Chinese_Italic_UTF32[[#This Row],[Unicode]],4),Simplified_Chinese_Italic_UTF32[[#This Row],[Unicode]])</f>
        <v>744C</v>
      </c>
      <c r="C19111">
        <v>26634</v>
      </c>
    </row>
    <row r="19112" spans="1:3" x14ac:dyDescent="0.25">
      <c r="A19112" s="2" t="s">
        <v>174872</v>
      </c>
      <c r="B19112" s="2" t="str">
        <f>IF(LEFT(Simplified_Chinese_Italic_UTF32[[#This Row],[Unicode]],1)="0",RIGHT(Simplified_Chinese_Italic_UTF32[[#This Row],[Unicode]],4),Simplified_Chinese_Italic_UTF32[[#This Row],[Unicode]])</f>
        <v>744D</v>
      </c>
      <c r="C19112">
        <v>26636</v>
      </c>
    </row>
    <row r="19113" spans="1:3" x14ac:dyDescent="0.25">
      <c r="A19113" s="2" t="s">
        <v>174873</v>
      </c>
      <c r="B19113" s="2" t="str">
        <f>IF(LEFT(Simplified_Chinese_Italic_UTF32[[#This Row],[Unicode]],1)="0",RIGHT(Simplified_Chinese_Italic_UTF32[[#This Row],[Unicode]],4),Simplified_Chinese_Italic_UTF32[[#This Row],[Unicode]])</f>
        <v>744E</v>
      </c>
      <c r="C19113">
        <v>26639</v>
      </c>
    </row>
    <row r="19114" spans="1:3" x14ac:dyDescent="0.25">
      <c r="A19114" s="2" t="s">
        <v>174874</v>
      </c>
      <c r="B19114" s="2" t="str">
        <f>IF(LEFT(Simplified_Chinese_Italic_UTF32[[#This Row],[Unicode]],1)="0",RIGHT(Simplified_Chinese_Italic_UTF32[[#This Row],[Unicode]],4),Simplified_Chinese_Italic_UTF32[[#This Row],[Unicode]])</f>
        <v>744F</v>
      </c>
      <c r="C19114">
        <v>26641</v>
      </c>
    </row>
    <row r="19115" spans="1:3" x14ac:dyDescent="0.25">
      <c r="A19115" s="2" t="s">
        <v>174875</v>
      </c>
      <c r="B19115" s="2" t="str">
        <f>IF(LEFT(Simplified_Chinese_Italic_UTF32[[#This Row],[Unicode]],1)="0",RIGHT(Simplified_Chinese_Italic_UTF32[[#This Row],[Unicode]],4),Simplified_Chinese_Italic_UTF32[[#This Row],[Unicode]])</f>
        <v>7450</v>
      </c>
      <c r="C19115">
        <v>26643</v>
      </c>
    </row>
    <row r="19116" spans="1:3" x14ac:dyDescent="0.25">
      <c r="A19116" s="2" t="s">
        <v>174876</v>
      </c>
      <c r="B19116" s="2" t="str">
        <f>IF(LEFT(Simplified_Chinese_Italic_UTF32[[#This Row],[Unicode]],1)="0",RIGHT(Simplified_Chinese_Italic_UTF32[[#This Row],[Unicode]],4),Simplified_Chinese_Italic_UTF32[[#This Row],[Unicode]])</f>
        <v>7451</v>
      </c>
      <c r="C19116">
        <v>26646</v>
      </c>
    </row>
    <row r="19117" spans="1:3" x14ac:dyDescent="0.25">
      <c r="A19117" s="2" t="s">
        <v>174877</v>
      </c>
      <c r="B19117" s="2" t="str">
        <f>IF(LEFT(Simplified_Chinese_Italic_UTF32[[#This Row],[Unicode]],1)="0",RIGHT(Simplified_Chinese_Italic_UTF32[[#This Row],[Unicode]],4),Simplified_Chinese_Italic_UTF32[[#This Row],[Unicode]])</f>
        <v>7452</v>
      </c>
      <c r="C19117">
        <v>26647</v>
      </c>
    </row>
    <row r="19118" spans="1:3" x14ac:dyDescent="0.25">
      <c r="A19118" s="2" t="s">
        <v>174878</v>
      </c>
      <c r="B19118" s="2" t="str">
        <f>IF(LEFT(Simplified_Chinese_Italic_UTF32[[#This Row],[Unicode]],1)="0",RIGHT(Simplified_Chinese_Italic_UTF32[[#This Row],[Unicode]],4),Simplified_Chinese_Italic_UTF32[[#This Row],[Unicode]])</f>
        <v>7453</v>
      </c>
      <c r="C19118">
        <v>26648</v>
      </c>
    </row>
    <row r="19119" spans="1:3" x14ac:dyDescent="0.25">
      <c r="A19119" s="2" t="s">
        <v>174879</v>
      </c>
      <c r="B19119" s="2" t="str">
        <f>IF(LEFT(Simplified_Chinese_Italic_UTF32[[#This Row],[Unicode]],1)="0",RIGHT(Simplified_Chinese_Italic_UTF32[[#This Row],[Unicode]],4),Simplified_Chinese_Italic_UTF32[[#This Row],[Unicode]])</f>
        <v>7454</v>
      </c>
      <c r="C19119">
        <v>26649</v>
      </c>
    </row>
    <row r="19120" spans="1:3" x14ac:dyDescent="0.25">
      <c r="A19120" s="2" t="s">
        <v>174880</v>
      </c>
      <c r="B19120" s="2" t="str">
        <f>IF(LEFT(Simplified_Chinese_Italic_UTF32[[#This Row],[Unicode]],1)="0",RIGHT(Simplified_Chinese_Italic_UTF32[[#This Row],[Unicode]],4),Simplified_Chinese_Italic_UTF32[[#This Row],[Unicode]])</f>
        <v>7455</v>
      </c>
      <c r="C19120">
        <v>26650</v>
      </c>
    </row>
    <row r="19121" spans="1:3" x14ac:dyDescent="0.25">
      <c r="A19121" s="2" t="s">
        <v>174881</v>
      </c>
      <c r="B19121" s="2" t="str">
        <f>IF(LEFT(Simplified_Chinese_Italic_UTF32[[#This Row],[Unicode]],1)="0",RIGHT(Simplified_Chinese_Italic_UTF32[[#This Row],[Unicode]],4),Simplified_Chinese_Italic_UTF32[[#This Row],[Unicode]])</f>
        <v>7456</v>
      </c>
      <c r="C19121">
        <v>26651</v>
      </c>
    </row>
    <row r="19122" spans="1:3" x14ac:dyDescent="0.25">
      <c r="A19122" s="2" t="s">
        <v>174882</v>
      </c>
      <c r="B19122" s="2" t="str">
        <f>IF(LEFT(Simplified_Chinese_Italic_UTF32[[#This Row],[Unicode]],1)="0",RIGHT(Simplified_Chinese_Italic_UTF32[[#This Row],[Unicode]],4),Simplified_Chinese_Italic_UTF32[[#This Row],[Unicode]])</f>
        <v>7457</v>
      </c>
      <c r="C19122">
        <v>26653</v>
      </c>
    </row>
    <row r="19123" spans="1:3" x14ac:dyDescent="0.25">
      <c r="A19123" s="2" t="s">
        <v>174883</v>
      </c>
      <c r="B19123" s="2" t="str">
        <f>IF(LEFT(Simplified_Chinese_Italic_UTF32[[#This Row],[Unicode]],1)="0",RIGHT(Simplified_Chinese_Italic_UTF32[[#This Row],[Unicode]],4),Simplified_Chinese_Italic_UTF32[[#This Row],[Unicode]])</f>
        <v>7458</v>
      </c>
      <c r="C19123">
        <v>26654</v>
      </c>
    </row>
    <row r="19124" spans="1:3" x14ac:dyDescent="0.25">
      <c r="A19124" s="2" t="s">
        <v>174884</v>
      </c>
      <c r="B19124" s="2" t="str">
        <f>IF(LEFT(Simplified_Chinese_Italic_UTF32[[#This Row],[Unicode]],1)="0",RIGHT(Simplified_Chinese_Italic_UTF32[[#This Row],[Unicode]],4),Simplified_Chinese_Italic_UTF32[[#This Row],[Unicode]])</f>
        <v>7459</v>
      </c>
      <c r="C19124">
        <v>26655</v>
      </c>
    </row>
    <row r="19125" spans="1:3" x14ac:dyDescent="0.25">
      <c r="A19125" s="2" t="s">
        <v>174885</v>
      </c>
      <c r="B19125" s="2" t="str">
        <f>IF(LEFT(Simplified_Chinese_Italic_UTF32[[#This Row],[Unicode]],1)="0",RIGHT(Simplified_Chinese_Italic_UTF32[[#This Row],[Unicode]],4),Simplified_Chinese_Italic_UTF32[[#This Row],[Unicode]])</f>
        <v>745A</v>
      </c>
      <c r="C19125">
        <v>26656</v>
      </c>
    </row>
    <row r="19126" spans="1:3" x14ac:dyDescent="0.25">
      <c r="A19126" s="2" t="s">
        <v>174886</v>
      </c>
      <c r="B19126" s="2" t="str">
        <f>IF(LEFT(Simplified_Chinese_Italic_UTF32[[#This Row],[Unicode]],1)="0",RIGHT(Simplified_Chinese_Italic_UTF32[[#This Row],[Unicode]],4),Simplified_Chinese_Italic_UTF32[[#This Row],[Unicode]])</f>
        <v>745B</v>
      </c>
      <c r="C19126">
        <v>26659</v>
      </c>
    </row>
    <row r="19127" spans="1:3" x14ac:dyDescent="0.25">
      <c r="A19127" s="2" t="s">
        <v>174887</v>
      </c>
      <c r="B19127" s="2" t="str">
        <f>IF(LEFT(Simplified_Chinese_Italic_UTF32[[#This Row],[Unicode]],1)="0",RIGHT(Simplified_Chinese_Italic_UTF32[[#This Row],[Unicode]],4),Simplified_Chinese_Italic_UTF32[[#This Row],[Unicode]])</f>
        <v>745C</v>
      </c>
      <c r="C19127">
        <v>26662</v>
      </c>
    </row>
    <row r="19128" spans="1:3" x14ac:dyDescent="0.25">
      <c r="A19128" s="2" t="s">
        <v>174888</v>
      </c>
      <c r="B19128" s="2" t="str">
        <f>IF(LEFT(Simplified_Chinese_Italic_UTF32[[#This Row],[Unicode]],1)="0",RIGHT(Simplified_Chinese_Italic_UTF32[[#This Row],[Unicode]],4),Simplified_Chinese_Italic_UTF32[[#This Row],[Unicode]])</f>
        <v>745D</v>
      </c>
      <c r="C19128">
        <v>26664</v>
      </c>
    </row>
    <row r="19129" spans="1:3" x14ac:dyDescent="0.25">
      <c r="A19129" s="2" t="s">
        <v>174889</v>
      </c>
      <c r="B19129" s="2" t="str">
        <f>IF(LEFT(Simplified_Chinese_Italic_UTF32[[#This Row],[Unicode]],1)="0",RIGHT(Simplified_Chinese_Italic_UTF32[[#This Row],[Unicode]],4),Simplified_Chinese_Italic_UTF32[[#This Row],[Unicode]])</f>
        <v>745E</v>
      </c>
      <c r="C19129">
        <v>26665</v>
      </c>
    </row>
    <row r="19130" spans="1:3" x14ac:dyDescent="0.25">
      <c r="A19130" s="2" t="s">
        <v>174890</v>
      </c>
      <c r="B19130" s="2" t="str">
        <f>IF(LEFT(Simplified_Chinese_Italic_UTF32[[#This Row],[Unicode]],1)="0",RIGHT(Simplified_Chinese_Italic_UTF32[[#This Row],[Unicode]],4),Simplified_Chinese_Italic_UTF32[[#This Row],[Unicode]])</f>
        <v>745F</v>
      </c>
      <c r="C19130">
        <v>26667</v>
      </c>
    </row>
    <row r="19131" spans="1:3" x14ac:dyDescent="0.25">
      <c r="A19131" s="2" t="s">
        <v>174891</v>
      </c>
      <c r="B19131" s="2" t="str">
        <f>IF(LEFT(Simplified_Chinese_Italic_UTF32[[#This Row],[Unicode]],1)="0",RIGHT(Simplified_Chinese_Italic_UTF32[[#This Row],[Unicode]],4),Simplified_Chinese_Italic_UTF32[[#This Row],[Unicode]])</f>
        <v>7460</v>
      </c>
      <c r="C19131">
        <v>26669</v>
      </c>
    </row>
    <row r="19132" spans="1:3" x14ac:dyDescent="0.25">
      <c r="A19132" s="2" t="s">
        <v>174892</v>
      </c>
      <c r="B19132" s="2" t="str">
        <f>IF(LEFT(Simplified_Chinese_Italic_UTF32[[#This Row],[Unicode]],1)="0",RIGHT(Simplified_Chinese_Italic_UTF32[[#This Row],[Unicode]],4),Simplified_Chinese_Italic_UTF32[[#This Row],[Unicode]])</f>
        <v>7461</v>
      </c>
      <c r="C19132">
        <v>26670</v>
      </c>
    </row>
    <row r="19133" spans="1:3" x14ac:dyDescent="0.25">
      <c r="A19133" s="2" t="s">
        <v>174893</v>
      </c>
      <c r="B19133" s="2" t="str">
        <f>IF(LEFT(Simplified_Chinese_Italic_UTF32[[#This Row],[Unicode]],1)="0",RIGHT(Simplified_Chinese_Italic_UTF32[[#This Row],[Unicode]],4),Simplified_Chinese_Italic_UTF32[[#This Row],[Unicode]])</f>
        <v>7462</v>
      </c>
      <c r="C19133">
        <v>26672</v>
      </c>
    </row>
    <row r="19134" spans="1:3" x14ac:dyDescent="0.25">
      <c r="A19134" s="2" t="s">
        <v>174894</v>
      </c>
      <c r="B19134" s="2" t="str">
        <f>IF(LEFT(Simplified_Chinese_Italic_UTF32[[#This Row],[Unicode]],1)="0",RIGHT(Simplified_Chinese_Italic_UTF32[[#This Row],[Unicode]],4),Simplified_Chinese_Italic_UTF32[[#This Row],[Unicode]])</f>
        <v>7463</v>
      </c>
      <c r="C19134">
        <v>26674</v>
      </c>
    </row>
    <row r="19135" spans="1:3" x14ac:dyDescent="0.25">
      <c r="A19135" s="2" t="s">
        <v>174895</v>
      </c>
      <c r="B19135" s="2" t="str">
        <f>IF(LEFT(Simplified_Chinese_Italic_UTF32[[#This Row],[Unicode]],1)="0",RIGHT(Simplified_Chinese_Italic_UTF32[[#This Row],[Unicode]],4),Simplified_Chinese_Italic_UTF32[[#This Row],[Unicode]])</f>
        <v>7464</v>
      </c>
      <c r="C19135">
        <v>26676</v>
      </c>
    </row>
    <row r="19136" spans="1:3" x14ac:dyDescent="0.25">
      <c r="A19136" s="2" t="s">
        <v>174896</v>
      </c>
      <c r="B19136" s="2" t="str">
        <f>IF(LEFT(Simplified_Chinese_Italic_UTF32[[#This Row],[Unicode]],1)="0",RIGHT(Simplified_Chinese_Italic_UTF32[[#This Row],[Unicode]],4),Simplified_Chinese_Italic_UTF32[[#This Row],[Unicode]])</f>
        <v>7465</v>
      </c>
      <c r="C19136">
        <v>26679</v>
      </c>
    </row>
    <row r="19137" spans="1:3" x14ac:dyDescent="0.25">
      <c r="A19137" s="2" t="s">
        <v>174897</v>
      </c>
      <c r="B19137" s="2" t="str">
        <f>IF(LEFT(Simplified_Chinese_Italic_UTF32[[#This Row],[Unicode]],1)="0",RIGHT(Simplified_Chinese_Italic_UTF32[[#This Row],[Unicode]],4),Simplified_Chinese_Italic_UTF32[[#This Row],[Unicode]])</f>
        <v>7466</v>
      </c>
      <c r="C19137">
        <v>26680</v>
      </c>
    </row>
    <row r="19138" spans="1:3" x14ac:dyDescent="0.25">
      <c r="A19138" s="2" t="s">
        <v>174898</v>
      </c>
      <c r="B19138" s="2" t="str">
        <f>IF(LEFT(Simplified_Chinese_Italic_UTF32[[#This Row],[Unicode]],1)="0",RIGHT(Simplified_Chinese_Italic_UTF32[[#This Row],[Unicode]],4),Simplified_Chinese_Italic_UTF32[[#This Row],[Unicode]])</f>
        <v>7467</v>
      </c>
      <c r="C19138">
        <v>26682</v>
      </c>
    </row>
    <row r="19139" spans="1:3" x14ac:dyDescent="0.25">
      <c r="A19139" s="2" t="s">
        <v>174899</v>
      </c>
      <c r="B19139" s="2" t="str">
        <f>IF(LEFT(Simplified_Chinese_Italic_UTF32[[#This Row],[Unicode]],1)="0",RIGHT(Simplified_Chinese_Italic_UTF32[[#This Row],[Unicode]],4),Simplified_Chinese_Italic_UTF32[[#This Row],[Unicode]])</f>
        <v>7468</v>
      </c>
      <c r="C19139">
        <v>26685</v>
      </c>
    </row>
    <row r="19140" spans="1:3" x14ac:dyDescent="0.25">
      <c r="A19140" s="2" t="s">
        <v>174900</v>
      </c>
      <c r="B19140" s="2" t="str">
        <f>IF(LEFT(Simplified_Chinese_Italic_UTF32[[#This Row],[Unicode]],1)="0",RIGHT(Simplified_Chinese_Italic_UTF32[[#This Row],[Unicode]],4),Simplified_Chinese_Italic_UTF32[[#This Row],[Unicode]])</f>
        <v>7469</v>
      </c>
      <c r="C19140">
        <v>26687</v>
      </c>
    </row>
    <row r="19141" spans="1:3" x14ac:dyDescent="0.25">
      <c r="A19141" s="2" t="s">
        <v>174901</v>
      </c>
      <c r="B19141" s="2" t="str">
        <f>IF(LEFT(Simplified_Chinese_Italic_UTF32[[#This Row],[Unicode]],1)="0",RIGHT(Simplified_Chinese_Italic_UTF32[[#This Row],[Unicode]],4),Simplified_Chinese_Italic_UTF32[[#This Row],[Unicode]])</f>
        <v>746A</v>
      </c>
      <c r="C19141">
        <v>26689</v>
      </c>
    </row>
    <row r="19142" spans="1:3" x14ac:dyDescent="0.25">
      <c r="A19142" s="2" t="s">
        <v>174902</v>
      </c>
      <c r="B19142" s="2" t="str">
        <f>IF(LEFT(Simplified_Chinese_Italic_UTF32[[#This Row],[Unicode]],1)="0",RIGHT(Simplified_Chinese_Italic_UTF32[[#This Row],[Unicode]],4),Simplified_Chinese_Italic_UTF32[[#This Row],[Unicode]])</f>
        <v>746B</v>
      </c>
      <c r="C19142">
        <v>26691</v>
      </c>
    </row>
    <row r="19143" spans="1:3" x14ac:dyDescent="0.25">
      <c r="A19143" s="2" t="s">
        <v>174903</v>
      </c>
      <c r="B19143" s="2" t="str">
        <f>IF(LEFT(Simplified_Chinese_Italic_UTF32[[#This Row],[Unicode]],1)="0",RIGHT(Simplified_Chinese_Italic_UTF32[[#This Row],[Unicode]],4),Simplified_Chinese_Italic_UTF32[[#This Row],[Unicode]])</f>
        <v>746C</v>
      </c>
      <c r="C19143">
        <v>26692</v>
      </c>
    </row>
    <row r="19144" spans="1:3" x14ac:dyDescent="0.25">
      <c r="A19144" s="2" t="s">
        <v>174904</v>
      </c>
      <c r="B19144" s="2" t="str">
        <f>IF(LEFT(Simplified_Chinese_Italic_UTF32[[#This Row],[Unicode]],1)="0",RIGHT(Simplified_Chinese_Italic_UTF32[[#This Row],[Unicode]],4),Simplified_Chinese_Italic_UTF32[[#This Row],[Unicode]])</f>
        <v>746D</v>
      </c>
      <c r="C19144">
        <v>26694</v>
      </c>
    </row>
    <row r="19145" spans="1:3" x14ac:dyDescent="0.25">
      <c r="A19145" s="2" t="s">
        <v>174905</v>
      </c>
      <c r="B19145" s="2" t="str">
        <f>IF(LEFT(Simplified_Chinese_Italic_UTF32[[#This Row],[Unicode]],1)="0",RIGHT(Simplified_Chinese_Italic_UTF32[[#This Row],[Unicode]],4),Simplified_Chinese_Italic_UTF32[[#This Row],[Unicode]])</f>
        <v>746E</v>
      </c>
      <c r="C19145">
        <v>26695</v>
      </c>
    </row>
    <row r="19146" spans="1:3" x14ac:dyDescent="0.25">
      <c r="A19146" s="2" t="s">
        <v>174906</v>
      </c>
      <c r="B19146" s="2" t="str">
        <f>IF(LEFT(Simplified_Chinese_Italic_UTF32[[#This Row],[Unicode]],1)="0",RIGHT(Simplified_Chinese_Italic_UTF32[[#This Row],[Unicode]],4),Simplified_Chinese_Italic_UTF32[[#This Row],[Unicode]])</f>
        <v>746F</v>
      </c>
      <c r="C19146">
        <v>26698</v>
      </c>
    </row>
    <row r="19147" spans="1:3" x14ac:dyDescent="0.25">
      <c r="A19147" s="2" t="s">
        <v>174907</v>
      </c>
      <c r="B19147" s="2" t="str">
        <f>IF(LEFT(Simplified_Chinese_Italic_UTF32[[#This Row],[Unicode]],1)="0",RIGHT(Simplified_Chinese_Italic_UTF32[[#This Row],[Unicode]],4),Simplified_Chinese_Italic_UTF32[[#This Row],[Unicode]])</f>
        <v>7470</v>
      </c>
      <c r="C19147">
        <v>26700</v>
      </c>
    </row>
    <row r="19148" spans="1:3" x14ac:dyDescent="0.25">
      <c r="A19148" s="2" t="s">
        <v>174908</v>
      </c>
      <c r="B19148" s="2" t="str">
        <f>IF(LEFT(Simplified_Chinese_Italic_UTF32[[#This Row],[Unicode]],1)="0",RIGHT(Simplified_Chinese_Italic_UTF32[[#This Row],[Unicode]],4),Simplified_Chinese_Italic_UTF32[[#This Row],[Unicode]])</f>
        <v>7471</v>
      </c>
      <c r="C19148">
        <v>26703</v>
      </c>
    </row>
    <row r="19149" spans="1:3" x14ac:dyDescent="0.25">
      <c r="A19149" s="2" t="s">
        <v>174909</v>
      </c>
      <c r="B19149" s="2" t="str">
        <f>IF(LEFT(Simplified_Chinese_Italic_UTF32[[#This Row],[Unicode]],1)="0",RIGHT(Simplified_Chinese_Italic_UTF32[[#This Row],[Unicode]],4),Simplified_Chinese_Italic_UTF32[[#This Row],[Unicode]])</f>
        <v>7472</v>
      </c>
      <c r="C19149">
        <v>26706</v>
      </c>
    </row>
    <row r="19150" spans="1:3" x14ac:dyDescent="0.25">
      <c r="A19150" s="2" t="s">
        <v>174910</v>
      </c>
      <c r="B19150" s="2" t="str">
        <f>IF(LEFT(Simplified_Chinese_Italic_UTF32[[#This Row],[Unicode]],1)="0",RIGHT(Simplified_Chinese_Italic_UTF32[[#This Row],[Unicode]],4),Simplified_Chinese_Italic_UTF32[[#This Row],[Unicode]])</f>
        <v>7473</v>
      </c>
      <c r="C19150">
        <v>26709</v>
      </c>
    </row>
    <row r="19151" spans="1:3" x14ac:dyDescent="0.25">
      <c r="A19151" s="2" t="s">
        <v>174911</v>
      </c>
      <c r="B19151" s="2" t="str">
        <f>IF(LEFT(Simplified_Chinese_Italic_UTF32[[#This Row],[Unicode]],1)="0",RIGHT(Simplified_Chinese_Italic_UTF32[[#This Row],[Unicode]],4),Simplified_Chinese_Italic_UTF32[[#This Row],[Unicode]])</f>
        <v>7474</v>
      </c>
      <c r="C19151">
        <v>26710</v>
      </c>
    </row>
    <row r="19152" spans="1:3" x14ac:dyDescent="0.25">
      <c r="A19152" s="2" t="s">
        <v>174912</v>
      </c>
      <c r="B19152" s="2" t="str">
        <f>IF(LEFT(Simplified_Chinese_Italic_UTF32[[#This Row],[Unicode]],1)="0",RIGHT(Simplified_Chinese_Italic_UTF32[[#This Row],[Unicode]],4),Simplified_Chinese_Italic_UTF32[[#This Row],[Unicode]])</f>
        <v>7475</v>
      </c>
      <c r="C19152">
        <v>26712</v>
      </c>
    </row>
    <row r="19153" spans="1:3" x14ac:dyDescent="0.25">
      <c r="A19153" s="2" t="s">
        <v>174913</v>
      </c>
      <c r="B19153" s="2" t="str">
        <f>IF(LEFT(Simplified_Chinese_Italic_UTF32[[#This Row],[Unicode]],1)="0",RIGHT(Simplified_Chinese_Italic_UTF32[[#This Row],[Unicode]],4),Simplified_Chinese_Italic_UTF32[[#This Row],[Unicode]])</f>
        <v>7476</v>
      </c>
      <c r="C19153">
        <v>26714</v>
      </c>
    </row>
    <row r="19154" spans="1:3" x14ac:dyDescent="0.25">
      <c r="A19154" s="2" t="s">
        <v>174914</v>
      </c>
      <c r="B19154" s="2" t="str">
        <f>IF(LEFT(Simplified_Chinese_Italic_UTF32[[#This Row],[Unicode]],1)="0",RIGHT(Simplified_Chinese_Italic_UTF32[[#This Row],[Unicode]],4),Simplified_Chinese_Italic_UTF32[[#This Row],[Unicode]])</f>
        <v>7477</v>
      </c>
      <c r="C19154">
        <v>26715</v>
      </c>
    </row>
    <row r="19155" spans="1:3" x14ac:dyDescent="0.25">
      <c r="A19155" s="2" t="s">
        <v>174915</v>
      </c>
      <c r="B19155" s="2" t="str">
        <f>IF(LEFT(Simplified_Chinese_Italic_UTF32[[#This Row],[Unicode]],1)="0",RIGHT(Simplified_Chinese_Italic_UTF32[[#This Row],[Unicode]],4),Simplified_Chinese_Italic_UTF32[[#This Row],[Unicode]])</f>
        <v>7478</v>
      </c>
      <c r="C19155">
        <v>26716</v>
      </c>
    </row>
    <row r="19156" spans="1:3" x14ac:dyDescent="0.25">
      <c r="A19156" s="2" t="s">
        <v>174916</v>
      </c>
      <c r="B19156" s="2" t="str">
        <f>IF(LEFT(Simplified_Chinese_Italic_UTF32[[#This Row],[Unicode]],1)="0",RIGHT(Simplified_Chinese_Italic_UTF32[[#This Row],[Unicode]],4),Simplified_Chinese_Italic_UTF32[[#This Row],[Unicode]])</f>
        <v>7479</v>
      </c>
      <c r="C19156">
        <v>26717</v>
      </c>
    </row>
    <row r="19157" spans="1:3" x14ac:dyDescent="0.25">
      <c r="A19157" s="2" t="s">
        <v>174917</v>
      </c>
      <c r="B19157" s="2" t="str">
        <f>IF(LEFT(Simplified_Chinese_Italic_UTF32[[#This Row],[Unicode]],1)="0",RIGHT(Simplified_Chinese_Italic_UTF32[[#This Row],[Unicode]],4),Simplified_Chinese_Italic_UTF32[[#This Row],[Unicode]])</f>
        <v>747A</v>
      </c>
      <c r="C19157">
        <v>26719</v>
      </c>
    </row>
    <row r="19158" spans="1:3" x14ac:dyDescent="0.25">
      <c r="A19158" s="2" t="s">
        <v>174918</v>
      </c>
      <c r="B19158" s="2" t="str">
        <f>IF(LEFT(Simplified_Chinese_Italic_UTF32[[#This Row],[Unicode]],1)="0",RIGHT(Simplified_Chinese_Italic_UTF32[[#This Row],[Unicode]],4),Simplified_Chinese_Italic_UTF32[[#This Row],[Unicode]])</f>
        <v>747B</v>
      </c>
      <c r="C19158">
        <v>26720</v>
      </c>
    </row>
    <row r="19159" spans="1:3" x14ac:dyDescent="0.25">
      <c r="A19159" s="2" t="s">
        <v>174919</v>
      </c>
      <c r="B19159" s="2" t="str">
        <f>IF(LEFT(Simplified_Chinese_Italic_UTF32[[#This Row],[Unicode]],1)="0",RIGHT(Simplified_Chinese_Italic_UTF32[[#This Row],[Unicode]],4),Simplified_Chinese_Italic_UTF32[[#This Row],[Unicode]])</f>
        <v>747C</v>
      </c>
      <c r="C19159">
        <v>26721</v>
      </c>
    </row>
    <row r="19160" spans="1:3" x14ac:dyDescent="0.25">
      <c r="A19160" s="2" t="s">
        <v>174920</v>
      </c>
      <c r="B19160" s="2" t="str">
        <f>IF(LEFT(Simplified_Chinese_Italic_UTF32[[#This Row],[Unicode]],1)="0",RIGHT(Simplified_Chinese_Italic_UTF32[[#This Row],[Unicode]],4),Simplified_Chinese_Italic_UTF32[[#This Row],[Unicode]])</f>
        <v>747D</v>
      </c>
      <c r="C19160">
        <v>26722</v>
      </c>
    </row>
    <row r="19161" spans="1:3" x14ac:dyDescent="0.25">
      <c r="A19161" s="2" t="s">
        <v>174921</v>
      </c>
      <c r="B19161" s="2" t="str">
        <f>IF(LEFT(Simplified_Chinese_Italic_UTF32[[#This Row],[Unicode]],1)="0",RIGHT(Simplified_Chinese_Italic_UTF32[[#This Row],[Unicode]],4),Simplified_Chinese_Italic_UTF32[[#This Row],[Unicode]])</f>
        <v>747E</v>
      </c>
      <c r="C19161">
        <v>26723</v>
      </c>
    </row>
    <row r="19162" spans="1:3" x14ac:dyDescent="0.25">
      <c r="A19162" s="2" t="s">
        <v>174922</v>
      </c>
      <c r="B19162" s="2" t="str">
        <f>IF(LEFT(Simplified_Chinese_Italic_UTF32[[#This Row],[Unicode]],1)="0",RIGHT(Simplified_Chinese_Italic_UTF32[[#This Row],[Unicode]],4),Simplified_Chinese_Italic_UTF32[[#This Row],[Unicode]])</f>
        <v>747F</v>
      </c>
      <c r="C19162">
        <v>26724</v>
      </c>
    </row>
    <row r="19163" spans="1:3" x14ac:dyDescent="0.25">
      <c r="A19163" s="2" t="s">
        <v>174923</v>
      </c>
      <c r="B19163" s="2" t="str">
        <f>IF(LEFT(Simplified_Chinese_Italic_UTF32[[#This Row],[Unicode]],1)="0",RIGHT(Simplified_Chinese_Italic_UTF32[[#This Row],[Unicode]],4),Simplified_Chinese_Italic_UTF32[[#This Row],[Unicode]])</f>
        <v>7480</v>
      </c>
      <c r="C19163">
        <v>26727</v>
      </c>
    </row>
    <row r="19164" spans="1:3" x14ac:dyDescent="0.25">
      <c r="A19164" s="2" t="s">
        <v>174924</v>
      </c>
      <c r="B19164" s="2" t="str">
        <f>IF(LEFT(Simplified_Chinese_Italic_UTF32[[#This Row],[Unicode]],1)="0",RIGHT(Simplified_Chinese_Italic_UTF32[[#This Row],[Unicode]],4),Simplified_Chinese_Italic_UTF32[[#This Row],[Unicode]])</f>
        <v>7481</v>
      </c>
      <c r="C19164">
        <v>26729</v>
      </c>
    </row>
    <row r="19165" spans="1:3" x14ac:dyDescent="0.25">
      <c r="A19165" s="2" t="s">
        <v>174925</v>
      </c>
      <c r="B19165" s="2" t="str">
        <f>IF(LEFT(Simplified_Chinese_Italic_UTF32[[#This Row],[Unicode]],1)="0",RIGHT(Simplified_Chinese_Italic_UTF32[[#This Row],[Unicode]],4),Simplified_Chinese_Italic_UTF32[[#This Row],[Unicode]])</f>
        <v>7482</v>
      </c>
      <c r="C19165">
        <v>26731</v>
      </c>
    </row>
    <row r="19166" spans="1:3" x14ac:dyDescent="0.25">
      <c r="A19166" s="2" t="s">
        <v>174926</v>
      </c>
      <c r="B19166" s="2" t="str">
        <f>IF(LEFT(Simplified_Chinese_Italic_UTF32[[#This Row],[Unicode]],1)="0",RIGHT(Simplified_Chinese_Italic_UTF32[[#This Row],[Unicode]],4),Simplified_Chinese_Italic_UTF32[[#This Row],[Unicode]])</f>
        <v>7483</v>
      </c>
      <c r="C19166">
        <v>26733</v>
      </c>
    </row>
    <row r="19167" spans="1:3" x14ac:dyDescent="0.25">
      <c r="A19167" s="2" t="s">
        <v>174927</v>
      </c>
      <c r="B19167" s="2" t="str">
        <f>IF(LEFT(Simplified_Chinese_Italic_UTF32[[#This Row],[Unicode]],1)="0",RIGHT(Simplified_Chinese_Italic_UTF32[[#This Row],[Unicode]],4),Simplified_Chinese_Italic_UTF32[[#This Row],[Unicode]])</f>
        <v>7484</v>
      </c>
      <c r="C19167">
        <v>26735</v>
      </c>
    </row>
    <row r="19168" spans="1:3" x14ac:dyDescent="0.25">
      <c r="A19168" s="2" t="s">
        <v>174928</v>
      </c>
      <c r="B19168" s="2" t="str">
        <f>IF(LEFT(Simplified_Chinese_Italic_UTF32[[#This Row],[Unicode]],1)="0",RIGHT(Simplified_Chinese_Italic_UTF32[[#This Row],[Unicode]],4),Simplified_Chinese_Italic_UTF32[[#This Row],[Unicode]])</f>
        <v>7485</v>
      </c>
      <c r="C19168">
        <v>26736</v>
      </c>
    </row>
    <row r="19169" spans="1:3" x14ac:dyDescent="0.25">
      <c r="A19169" s="2" t="s">
        <v>174929</v>
      </c>
      <c r="B19169" s="2" t="str">
        <f>IF(LEFT(Simplified_Chinese_Italic_UTF32[[#This Row],[Unicode]],1)="0",RIGHT(Simplified_Chinese_Italic_UTF32[[#This Row],[Unicode]],4),Simplified_Chinese_Italic_UTF32[[#This Row],[Unicode]])</f>
        <v>7486</v>
      </c>
      <c r="C19169">
        <v>26738</v>
      </c>
    </row>
    <row r="19170" spans="1:3" x14ac:dyDescent="0.25">
      <c r="A19170" s="2" t="s">
        <v>174930</v>
      </c>
      <c r="B19170" s="2" t="str">
        <f>IF(LEFT(Simplified_Chinese_Italic_UTF32[[#This Row],[Unicode]],1)="0",RIGHT(Simplified_Chinese_Italic_UTF32[[#This Row],[Unicode]],4),Simplified_Chinese_Italic_UTF32[[#This Row],[Unicode]])</f>
        <v>7487</v>
      </c>
      <c r="C19170">
        <v>26741</v>
      </c>
    </row>
    <row r="19171" spans="1:3" x14ac:dyDescent="0.25">
      <c r="A19171" s="2" t="s">
        <v>174931</v>
      </c>
      <c r="B19171" s="2" t="str">
        <f>IF(LEFT(Simplified_Chinese_Italic_UTF32[[#This Row],[Unicode]],1)="0",RIGHT(Simplified_Chinese_Italic_UTF32[[#This Row],[Unicode]],4),Simplified_Chinese_Italic_UTF32[[#This Row],[Unicode]])</f>
        <v>7488</v>
      </c>
      <c r="C19171">
        <v>26743</v>
      </c>
    </row>
    <row r="19172" spans="1:3" x14ac:dyDescent="0.25">
      <c r="A19172" s="2" t="s">
        <v>174932</v>
      </c>
      <c r="B19172" s="2" t="str">
        <f>IF(LEFT(Simplified_Chinese_Italic_UTF32[[#This Row],[Unicode]],1)="0",RIGHT(Simplified_Chinese_Italic_UTF32[[#This Row],[Unicode]],4),Simplified_Chinese_Italic_UTF32[[#This Row],[Unicode]])</f>
        <v>7489</v>
      </c>
      <c r="C19172">
        <v>26746</v>
      </c>
    </row>
    <row r="19173" spans="1:3" x14ac:dyDescent="0.25">
      <c r="A19173" s="2" t="s">
        <v>174933</v>
      </c>
      <c r="B19173" s="2" t="str">
        <f>IF(LEFT(Simplified_Chinese_Italic_UTF32[[#This Row],[Unicode]],1)="0",RIGHT(Simplified_Chinese_Italic_UTF32[[#This Row],[Unicode]],4),Simplified_Chinese_Italic_UTF32[[#This Row],[Unicode]])</f>
        <v>748A</v>
      </c>
      <c r="C19173">
        <v>26749</v>
      </c>
    </row>
    <row r="19174" spans="1:3" x14ac:dyDescent="0.25">
      <c r="A19174" s="2" t="s">
        <v>174934</v>
      </c>
      <c r="B19174" s="2" t="str">
        <f>IF(LEFT(Simplified_Chinese_Italic_UTF32[[#This Row],[Unicode]],1)="0",RIGHT(Simplified_Chinese_Italic_UTF32[[#This Row],[Unicode]],4),Simplified_Chinese_Italic_UTF32[[#This Row],[Unicode]])</f>
        <v>748B</v>
      </c>
      <c r="C19174">
        <v>26751</v>
      </c>
    </row>
    <row r="19175" spans="1:3" x14ac:dyDescent="0.25">
      <c r="A19175" s="2" t="s">
        <v>174935</v>
      </c>
      <c r="B19175" s="2" t="str">
        <f>IF(LEFT(Simplified_Chinese_Italic_UTF32[[#This Row],[Unicode]],1)="0",RIGHT(Simplified_Chinese_Italic_UTF32[[#This Row],[Unicode]],4),Simplified_Chinese_Italic_UTF32[[#This Row],[Unicode]])</f>
        <v>748C</v>
      </c>
      <c r="C19175">
        <v>26752</v>
      </c>
    </row>
    <row r="19176" spans="1:3" x14ac:dyDescent="0.25">
      <c r="A19176" s="2" t="s">
        <v>174936</v>
      </c>
      <c r="B19176" s="2" t="str">
        <f>IF(LEFT(Simplified_Chinese_Italic_UTF32[[#This Row],[Unicode]],1)="0",RIGHT(Simplified_Chinese_Italic_UTF32[[#This Row],[Unicode]],4),Simplified_Chinese_Italic_UTF32[[#This Row],[Unicode]])</f>
        <v>748D</v>
      </c>
      <c r="C19176">
        <v>26753</v>
      </c>
    </row>
    <row r="19177" spans="1:3" x14ac:dyDescent="0.25">
      <c r="A19177" s="2" t="s">
        <v>174937</v>
      </c>
      <c r="B19177" s="2" t="str">
        <f>IF(LEFT(Simplified_Chinese_Italic_UTF32[[#This Row],[Unicode]],1)="0",RIGHT(Simplified_Chinese_Italic_UTF32[[#This Row],[Unicode]],4),Simplified_Chinese_Italic_UTF32[[#This Row],[Unicode]])</f>
        <v>748E</v>
      </c>
      <c r="C19177">
        <v>26755</v>
      </c>
    </row>
    <row r="19178" spans="1:3" x14ac:dyDescent="0.25">
      <c r="A19178" s="2" t="s">
        <v>174938</v>
      </c>
      <c r="B19178" s="2" t="str">
        <f>IF(LEFT(Simplified_Chinese_Italic_UTF32[[#This Row],[Unicode]],1)="0",RIGHT(Simplified_Chinese_Italic_UTF32[[#This Row],[Unicode]],4),Simplified_Chinese_Italic_UTF32[[#This Row],[Unicode]])</f>
        <v>748F</v>
      </c>
      <c r="C19178">
        <v>26757</v>
      </c>
    </row>
    <row r="19179" spans="1:3" x14ac:dyDescent="0.25">
      <c r="A19179" s="2" t="s">
        <v>174939</v>
      </c>
      <c r="B19179" s="2" t="str">
        <f>IF(LEFT(Simplified_Chinese_Italic_UTF32[[#This Row],[Unicode]],1)="0",RIGHT(Simplified_Chinese_Italic_UTF32[[#This Row],[Unicode]],4),Simplified_Chinese_Italic_UTF32[[#This Row],[Unicode]])</f>
        <v>7490</v>
      </c>
      <c r="C19179">
        <v>26758</v>
      </c>
    </row>
    <row r="19180" spans="1:3" x14ac:dyDescent="0.25">
      <c r="A19180" s="2" t="s">
        <v>174940</v>
      </c>
      <c r="B19180" s="2" t="str">
        <f>IF(LEFT(Simplified_Chinese_Italic_UTF32[[#This Row],[Unicode]],1)="0",RIGHT(Simplified_Chinese_Italic_UTF32[[#This Row],[Unicode]],4),Simplified_Chinese_Italic_UTF32[[#This Row],[Unicode]])</f>
        <v>7491</v>
      </c>
      <c r="C19180">
        <v>26759</v>
      </c>
    </row>
    <row r="19181" spans="1:3" x14ac:dyDescent="0.25">
      <c r="A19181" s="2" t="s">
        <v>174941</v>
      </c>
      <c r="B19181" s="2" t="str">
        <f>IF(LEFT(Simplified_Chinese_Italic_UTF32[[#This Row],[Unicode]],1)="0",RIGHT(Simplified_Chinese_Italic_UTF32[[#This Row],[Unicode]],4),Simplified_Chinese_Italic_UTF32[[#This Row],[Unicode]])</f>
        <v>7492</v>
      </c>
      <c r="C19181">
        <v>26761</v>
      </c>
    </row>
    <row r="19182" spans="1:3" x14ac:dyDescent="0.25">
      <c r="A19182" s="2" t="s">
        <v>174942</v>
      </c>
      <c r="B19182" s="2" t="str">
        <f>IF(LEFT(Simplified_Chinese_Italic_UTF32[[#This Row],[Unicode]],1)="0",RIGHT(Simplified_Chinese_Italic_UTF32[[#This Row],[Unicode]],4),Simplified_Chinese_Italic_UTF32[[#This Row],[Unicode]])</f>
        <v>7493</v>
      </c>
      <c r="C19182">
        <v>26762</v>
      </c>
    </row>
    <row r="19183" spans="1:3" x14ac:dyDescent="0.25">
      <c r="A19183" s="2" t="s">
        <v>174943</v>
      </c>
      <c r="B19183" s="2" t="str">
        <f>IF(LEFT(Simplified_Chinese_Italic_UTF32[[#This Row],[Unicode]],1)="0",RIGHT(Simplified_Chinese_Italic_UTF32[[#This Row],[Unicode]],4),Simplified_Chinese_Italic_UTF32[[#This Row],[Unicode]])</f>
        <v>7494</v>
      </c>
      <c r="C19183">
        <v>26763</v>
      </c>
    </row>
    <row r="19184" spans="1:3" x14ac:dyDescent="0.25">
      <c r="A19184" s="2" t="s">
        <v>174944</v>
      </c>
      <c r="B19184" s="2" t="str">
        <f>IF(LEFT(Simplified_Chinese_Italic_UTF32[[#This Row],[Unicode]],1)="0",RIGHT(Simplified_Chinese_Italic_UTF32[[#This Row],[Unicode]],4),Simplified_Chinese_Italic_UTF32[[#This Row],[Unicode]])</f>
        <v>7495</v>
      </c>
      <c r="C19184">
        <v>26766</v>
      </c>
    </row>
    <row r="19185" spans="1:3" x14ac:dyDescent="0.25">
      <c r="A19185" s="2" t="s">
        <v>174945</v>
      </c>
      <c r="B19185" s="2" t="str">
        <f>IF(LEFT(Simplified_Chinese_Italic_UTF32[[#This Row],[Unicode]],1)="0",RIGHT(Simplified_Chinese_Italic_UTF32[[#This Row],[Unicode]],4),Simplified_Chinese_Italic_UTF32[[#This Row],[Unicode]])</f>
        <v>7496</v>
      </c>
      <c r="C19185">
        <v>26767</v>
      </c>
    </row>
    <row r="19186" spans="1:3" x14ac:dyDescent="0.25">
      <c r="A19186" s="2" t="s">
        <v>174946</v>
      </c>
      <c r="B19186" s="2" t="str">
        <f>IF(LEFT(Simplified_Chinese_Italic_UTF32[[#This Row],[Unicode]],1)="0",RIGHT(Simplified_Chinese_Italic_UTF32[[#This Row],[Unicode]],4),Simplified_Chinese_Italic_UTF32[[#This Row],[Unicode]])</f>
        <v>7497</v>
      </c>
      <c r="C19186">
        <v>26768</v>
      </c>
    </row>
    <row r="19187" spans="1:3" x14ac:dyDescent="0.25">
      <c r="A19187" s="2" t="s">
        <v>174947</v>
      </c>
      <c r="B19187" s="2" t="str">
        <f>IF(LEFT(Simplified_Chinese_Italic_UTF32[[#This Row],[Unicode]],1)="0",RIGHT(Simplified_Chinese_Italic_UTF32[[#This Row],[Unicode]],4),Simplified_Chinese_Italic_UTF32[[#This Row],[Unicode]])</f>
        <v>7498</v>
      </c>
      <c r="C19187">
        <v>26770</v>
      </c>
    </row>
    <row r="19188" spans="1:3" x14ac:dyDescent="0.25">
      <c r="A19188" s="2" t="s">
        <v>174948</v>
      </c>
      <c r="B19188" s="2" t="str">
        <f>IF(LEFT(Simplified_Chinese_Italic_UTF32[[#This Row],[Unicode]],1)="0",RIGHT(Simplified_Chinese_Italic_UTF32[[#This Row],[Unicode]],4),Simplified_Chinese_Italic_UTF32[[#This Row],[Unicode]])</f>
        <v>7499</v>
      </c>
      <c r="C19188">
        <v>26773</v>
      </c>
    </row>
    <row r="19189" spans="1:3" x14ac:dyDescent="0.25">
      <c r="A19189" s="2" t="s">
        <v>174949</v>
      </c>
      <c r="B19189" s="2" t="str">
        <f>IF(LEFT(Simplified_Chinese_Italic_UTF32[[#This Row],[Unicode]],1)="0",RIGHT(Simplified_Chinese_Italic_UTF32[[#This Row],[Unicode]],4),Simplified_Chinese_Italic_UTF32[[#This Row],[Unicode]])</f>
        <v>749A</v>
      </c>
      <c r="C19189">
        <v>26775</v>
      </c>
    </row>
    <row r="19190" spans="1:3" x14ac:dyDescent="0.25">
      <c r="A19190" s="2" t="s">
        <v>174950</v>
      </c>
      <c r="B19190" s="2" t="str">
        <f>IF(LEFT(Simplified_Chinese_Italic_UTF32[[#This Row],[Unicode]],1)="0",RIGHT(Simplified_Chinese_Italic_UTF32[[#This Row],[Unicode]],4),Simplified_Chinese_Italic_UTF32[[#This Row],[Unicode]])</f>
        <v>749B</v>
      </c>
      <c r="C19190">
        <v>26776</v>
      </c>
    </row>
    <row r="19191" spans="1:3" x14ac:dyDescent="0.25">
      <c r="A19191" s="2" t="s">
        <v>174951</v>
      </c>
      <c r="B19191" s="2" t="str">
        <f>IF(LEFT(Simplified_Chinese_Italic_UTF32[[#This Row],[Unicode]],1)="0",RIGHT(Simplified_Chinese_Italic_UTF32[[#This Row],[Unicode]],4),Simplified_Chinese_Italic_UTF32[[#This Row],[Unicode]])</f>
        <v>749C</v>
      </c>
      <c r="C19191">
        <v>26779</v>
      </c>
    </row>
    <row r="19192" spans="1:3" x14ac:dyDescent="0.25">
      <c r="A19192" s="2" t="s">
        <v>174952</v>
      </c>
      <c r="B19192" s="2" t="str">
        <f>IF(LEFT(Simplified_Chinese_Italic_UTF32[[#This Row],[Unicode]],1)="0",RIGHT(Simplified_Chinese_Italic_UTF32[[#This Row],[Unicode]],4),Simplified_Chinese_Italic_UTF32[[#This Row],[Unicode]])</f>
        <v>749D</v>
      </c>
      <c r="C19192">
        <v>26781</v>
      </c>
    </row>
    <row r="19193" spans="1:3" x14ac:dyDescent="0.25">
      <c r="A19193" s="2" t="s">
        <v>174953</v>
      </c>
      <c r="B19193" s="2" t="str">
        <f>IF(LEFT(Simplified_Chinese_Italic_UTF32[[#This Row],[Unicode]],1)="0",RIGHT(Simplified_Chinese_Italic_UTF32[[#This Row],[Unicode]],4),Simplified_Chinese_Italic_UTF32[[#This Row],[Unicode]])</f>
        <v>749E</v>
      </c>
      <c r="C19193">
        <v>26782</v>
      </c>
    </row>
    <row r="19194" spans="1:3" x14ac:dyDescent="0.25">
      <c r="A19194" s="2" t="s">
        <v>174954</v>
      </c>
      <c r="B19194" s="2" t="str">
        <f>IF(LEFT(Simplified_Chinese_Italic_UTF32[[#This Row],[Unicode]],1)="0",RIGHT(Simplified_Chinese_Italic_UTF32[[#This Row],[Unicode]],4),Simplified_Chinese_Italic_UTF32[[#This Row],[Unicode]])</f>
        <v>749F</v>
      </c>
      <c r="C19194">
        <v>26785</v>
      </c>
    </row>
    <row r="19195" spans="1:3" x14ac:dyDescent="0.25">
      <c r="A19195" s="2" t="s">
        <v>174955</v>
      </c>
      <c r="B19195" s="2" t="str">
        <f>IF(LEFT(Simplified_Chinese_Italic_UTF32[[#This Row],[Unicode]],1)="0",RIGHT(Simplified_Chinese_Italic_UTF32[[#This Row],[Unicode]],4),Simplified_Chinese_Italic_UTF32[[#This Row],[Unicode]])</f>
        <v>74A0</v>
      </c>
      <c r="C19195">
        <v>26786</v>
      </c>
    </row>
    <row r="19196" spans="1:3" x14ac:dyDescent="0.25">
      <c r="A19196" s="2" t="s">
        <v>174956</v>
      </c>
      <c r="B19196" s="2" t="str">
        <f>IF(LEFT(Simplified_Chinese_Italic_UTF32[[#This Row],[Unicode]],1)="0",RIGHT(Simplified_Chinese_Italic_UTF32[[#This Row],[Unicode]],4),Simplified_Chinese_Italic_UTF32[[#This Row],[Unicode]])</f>
        <v>74A1</v>
      </c>
      <c r="C19196">
        <v>26789</v>
      </c>
    </row>
    <row r="19197" spans="1:3" x14ac:dyDescent="0.25">
      <c r="A19197" s="2" t="s">
        <v>174957</v>
      </c>
      <c r="B19197" s="2" t="str">
        <f>IF(LEFT(Simplified_Chinese_Italic_UTF32[[#This Row],[Unicode]],1)="0",RIGHT(Simplified_Chinese_Italic_UTF32[[#This Row],[Unicode]],4),Simplified_Chinese_Italic_UTF32[[#This Row],[Unicode]])</f>
        <v>74A2</v>
      </c>
      <c r="C19197">
        <v>26791</v>
      </c>
    </row>
    <row r="19198" spans="1:3" x14ac:dyDescent="0.25">
      <c r="A19198" s="2" t="s">
        <v>174958</v>
      </c>
      <c r="B19198" s="2" t="str">
        <f>IF(LEFT(Simplified_Chinese_Italic_UTF32[[#This Row],[Unicode]],1)="0",RIGHT(Simplified_Chinese_Italic_UTF32[[#This Row],[Unicode]],4),Simplified_Chinese_Italic_UTF32[[#This Row],[Unicode]])</f>
        <v>74A3</v>
      </c>
      <c r="C19198">
        <v>26793</v>
      </c>
    </row>
    <row r="19199" spans="1:3" x14ac:dyDescent="0.25">
      <c r="A19199" s="2" t="s">
        <v>174959</v>
      </c>
      <c r="B19199" s="2" t="str">
        <f>IF(LEFT(Simplified_Chinese_Italic_UTF32[[#This Row],[Unicode]],1)="0",RIGHT(Simplified_Chinese_Italic_UTF32[[#This Row],[Unicode]],4),Simplified_Chinese_Italic_UTF32[[#This Row],[Unicode]])</f>
        <v>74A4</v>
      </c>
      <c r="C19199">
        <v>26795</v>
      </c>
    </row>
    <row r="19200" spans="1:3" x14ac:dyDescent="0.25">
      <c r="A19200" s="2" t="s">
        <v>174960</v>
      </c>
      <c r="B19200" s="2" t="str">
        <f>IF(LEFT(Simplified_Chinese_Italic_UTF32[[#This Row],[Unicode]],1)="0",RIGHT(Simplified_Chinese_Italic_UTF32[[#This Row],[Unicode]],4),Simplified_Chinese_Italic_UTF32[[#This Row],[Unicode]])</f>
        <v>74A5</v>
      </c>
      <c r="C19200">
        <v>26796</v>
      </c>
    </row>
    <row r="19201" spans="1:3" x14ac:dyDescent="0.25">
      <c r="A19201" s="2" t="s">
        <v>174961</v>
      </c>
      <c r="B19201" s="2" t="str">
        <f>IF(LEFT(Simplified_Chinese_Italic_UTF32[[#This Row],[Unicode]],1)="0",RIGHT(Simplified_Chinese_Italic_UTF32[[#This Row],[Unicode]],4),Simplified_Chinese_Italic_UTF32[[#This Row],[Unicode]])</f>
        <v>74A6</v>
      </c>
      <c r="C19201">
        <v>26798</v>
      </c>
    </row>
    <row r="19202" spans="1:3" x14ac:dyDescent="0.25">
      <c r="A19202" s="2" t="s">
        <v>174962</v>
      </c>
      <c r="B19202" s="2" t="str">
        <f>IF(LEFT(Simplified_Chinese_Italic_UTF32[[#This Row],[Unicode]],1)="0",RIGHT(Simplified_Chinese_Italic_UTF32[[#This Row],[Unicode]],4),Simplified_Chinese_Italic_UTF32[[#This Row],[Unicode]])</f>
        <v>74A7</v>
      </c>
      <c r="C19202">
        <v>26801</v>
      </c>
    </row>
    <row r="19203" spans="1:3" x14ac:dyDescent="0.25">
      <c r="A19203" s="2" t="s">
        <v>174963</v>
      </c>
      <c r="B19203" s="2" t="str">
        <f>IF(LEFT(Simplified_Chinese_Italic_UTF32[[#This Row],[Unicode]],1)="0",RIGHT(Simplified_Chinese_Italic_UTF32[[#This Row],[Unicode]],4),Simplified_Chinese_Italic_UTF32[[#This Row],[Unicode]])</f>
        <v>74A8</v>
      </c>
      <c r="C19203">
        <v>26803</v>
      </c>
    </row>
    <row r="19204" spans="1:3" x14ac:dyDescent="0.25">
      <c r="A19204" s="2" t="s">
        <v>174964</v>
      </c>
      <c r="B19204" s="2" t="str">
        <f>IF(LEFT(Simplified_Chinese_Italic_UTF32[[#This Row],[Unicode]],1)="0",RIGHT(Simplified_Chinese_Italic_UTF32[[#This Row],[Unicode]],4),Simplified_Chinese_Italic_UTF32[[#This Row],[Unicode]])</f>
        <v>74A9</v>
      </c>
      <c r="C19204">
        <v>26806</v>
      </c>
    </row>
    <row r="19205" spans="1:3" x14ac:dyDescent="0.25">
      <c r="A19205" s="2" t="s">
        <v>174965</v>
      </c>
      <c r="B19205" s="2" t="str">
        <f>IF(LEFT(Simplified_Chinese_Italic_UTF32[[#This Row],[Unicode]],1)="0",RIGHT(Simplified_Chinese_Italic_UTF32[[#This Row],[Unicode]],4),Simplified_Chinese_Italic_UTF32[[#This Row],[Unicode]])</f>
        <v>74AA</v>
      </c>
      <c r="C19205">
        <v>26808</v>
      </c>
    </row>
    <row r="19206" spans="1:3" x14ac:dyDescent="0.25">
      <c r="A19206" s="2" t="s">
        <v>174966</v>
      </c>
      <c r="B19206" s="2" t="str">
        <f>IF(LEFT(Simplified_Chinese_Italic_UTF32[[#This Row],[Unicode]],1)="0",RIGHT(Simplified_Chinese_Italic_UTF32[[#This Row],[Unicode]],4),Simplified_Chinese_Italic_UTF32[[#This Row],[Unicode]])</f>
        <v>74AB</v>
      </c>
      <c r="C19206">
        <v>26810</v>
      </c>
    </row>
    <row r="19207" spans="1:3" x14ac:dyDescent="0.25">
      <c r="A19207" s="2" t="s">
        <v>174967</v>
      </c>
      <c r="B19207" s="2" t="str">
        <f>IF(LEFT(Simplified_Chinese_Italic_UTF32[[#This Row],[Unicode]],1)="0",RIGHT(Simplified_Chinese_Italic_UTF32[[#This Row],[Unicode]],4),Simplified_Chinese_Italic_UTF32[[#This Row],[Unicode]])</f>
        <v>74AC</v>
      </c>
      <c r="C19207">
        <v>26811</v>
      </c>
    </row>
    <row r="19208" spans="1:3" x14ac:dyDescent="0.25">
      <c r="A19208" s="2" t="s">
        <v>174968</v>
      </c>
      <c r="B19208" s="2" t="str">
        <f>IF(LEFT(Simplified_Chinese_Italic_UTF32[[#This Row],[Unicode]],1)="0",RIGHT(Simplified_Chinese_Italic_UTF32[[#This Row],[Unicode]],4),Simplified_Chinese_Italic_UTF32[[#This Row],[Unicode]])</f>
        <v>74AD</v>
      </c>
      <c r="C19208">
        <v>26812</v>
      </c>
    </row>
    <row r="19209" spans="1:3" x14ac:dyDescent="0.25">
      <c r="A19209" s="2" t="s">
        <v>174969</v>
      </c>
      <c r="B19209" s="2" t="str">
        <f>IF(LEFT(Simplified_Chinese_Italic_UTF32[[#This Row],[Unicode]],1)="0",RIGHT(Simplified_Chinese_Italic_UTF32[[#This Row],[Unicode]],4),Simplified_Chinese_Italic_UTF32[[#This Row],[Unicode]])</f>
        <v>74AE</v>
      </c>
      <c r="C19209">
        <v>26815</v>
      </c>
    </row>
    <row r="19210" spans="1:3" x14ac:dyDescent="0.25">
      <c r="A19210" s="2" t="s">
        <v>174970</v>
      </c>
      <c r="B19210" s="2" t="str">
        <f>IF(LEFT(Simplified_Chinese_Italic_UTF32[[#This Row],[Unicode]],1)="0",RIGHT(Simplified_Chinese_Italic_UTF32[[#This Row],[Unicode]],4),Simplified_Chinese_Italic_UTF32[[#This Row],[Unicode]])</f>
        <v>74AF</v>
      </c>
      <c r="C19210">
        <v>26817</v>
      </c>
    </row>
    <row r="19211" spans="1:3" x14ac:dyDescent="0.25">
      <c r="A19211" s="2" t="s">
        <v>174971</v>
      </c>
      <c r="B19211" s="2" t="str">
        <f>IF(LEFT(Simplified_Chinese_Italic_UTF32[[#This Row],[Unicode]],1)="0",RIGHT(Simplified_Chinese_Italic_UTF32[[#This Row],[Unicode]],4),Simplified_Chinese_Italic_UTF32[[#This Row],[Unicode]])</f>
        <v>74B0</v>
      </c>
      <c r="C19211">
        <v>26820</v>
      </c>
    </row>
    <row r="19212" spans="1:3" x14ac:dyDescent="0.25">
      <c r="A19212" s="2" t="s">
        <v>174972</v>
      </c>
      <c r="B19212" s="2" t="str">
        <f>IF(LEFT(Simplified_Chinese_Italic_UTF32[[#This Row],[Unicode]],1)="0",RIGHT(Simplified_Chinese_Italic_UTF32[[#This Row],[Unicode]],4),Simplified_Chinese_Italic_UTF32[[#This Row],[Unicode]])</f>
        <v>74B1</v>
      </c>
      <c r="C19212">
        <v>26822</v>
      </c>
    </row>
    <row r="19213" spans="1:3" x14ac:dyDescent="0.25">
      <c r="A19213" s="2" t="s">
        <v>174973</v>
      </c>
      <c r="B19213" s="2" t="str">
        <f>IF(LEFT(Simplified_Chinese_Italic_UTF32[[#This Row],[Unicode]],1)="0",RIGHT(Simplified_Chinese_Italic_UTF32[[#This Row],[Unicode]],4),Simplified_Chinese_Italic_UTF32[[#This Row],[Unicode]])</f>
        <v>74B2</v>
      </c>
      <c r="C19213">
        <v>26824</v>
      </c>
    </row>
    <row r="19214" spans="1:3" x14ac:dyDescent="0.25">
      <c r="A19214" s="2" t="s">
        <v>174974</v>
      </c>
      <c r="B19214" s="2" t="str">
        <f>IF(LEFT(Simplified_Chinese_Italic_UTF32[[#This Row],[Unicode]],1)="0",RIGHT(Simplified_Chinese_Italic_UTF32[[#This Row],[Unicode]],4),Simplified_Chinese_Italic_UTF32[[#This Row],[Unicode]])</f>
        <v>74B3</v>
      </c>
      <c r="C19214">
        <v>26826</v>
      </c>
    </row>
    <row r="19215" spans="1:3" x14ac:dyDescent="0.25">
      <c r="A19215" s="2" t="s">
        <v>174975</v>
      </c>
      <c r="B19215" s="2" t="str">
        <f>IF(LEFT(Simplified_Chinese_Italic_UTF32[[#This Row],[Unicode]],1)="0",RIGHT(Simplified_Chinese_Italic_UTF32[[#This Row],[Unicode]],4),Simplified_Chinese_Italic_UTF32[[#This Row],[Unicode]])</f>
        <v>74B4</v>
      </c>
      <c r="C19215">
        <v>26827</v>
      </c>
    </row>
    <row r="19216" spans="1:3" x14ac:dyDescent="0.25">
      <c r="A19216" s="2" t="s">
        <v>174976</v>
      </c>
      <c r="B19216" s="2" t="str">
        <f>IF(LEFT(Simplified_Chinese_Italic_UTF32[[#This Row],[Unicode]],1)="0",RIGHT(Simplified_Chinese_Italic_UTF32[[#This Row],[Unicode]],4),Simplified_Chinese_Italic_UTF32[[#This Row],[Unicode]])</f>
        <v>74B5</v>
      </c>
      <c r="C19216">
        <v>26830</v>
      </c>
    </row>
    <row r="19217" spans="1:3" x14ac:dyDescent="0.25">
      <c r="A19217" s="2" t="s">
        <v>174977</v>
      </c>
      <c r="B19217" s="2" t="str">
        <f>IF(LEFT(Simplified_Chinese_Italic_UTF32[[#This Row],[Unicode]],1)="0",RIGHT(Simplified_Chinese_Italic_UTF32[[#This Row],[Unicode]],4),Simplified_Chinese_Italic_UTF32[[#This Row],[Unicode]])</f>
        <v>74B6</v>
      </c>
      <c r="C19217">
        <v>26832</v>
      </c>
    </row>
    <row r="19218" spans="1:3" x14ac:dyDescent="0.25">
      <c r="A19218" s="2" t="s">
        <v>174978</v>
      </c>
      <c r="B19218" s="2" t="str">
        <f>IF(LEFT(Simplified_Chinese_Italic_UTF32[[#This Row],[Unicode]],1)="0",RIGHT(Simplified_Chinese_Italic_UTF32[[#This Row],[Unicode]],4),Simplified_Chinese_Italic_UTF32[[#This Row],[Unicode]])</f>
        <v>74B7</v>
      </c>
      <c r="C19218">
        <v>26833</v>
      </c>
    </row>
    <row r="19219" spans="1:3" x14ac:dyDescent="0.25">
      <c r="A19219" s="2" t="s">
        <v>174979</v>
      </c>
      <c r="B19219" s="2" t="str">
        <f>IF(LEFT(Simplified_Chinese_Italic_UTF32[[#This Row],[Unicode]],1)="0",RIGHT(Simplified_Chinese_Italic_UTF32[[#This Row],[Unicode]],4),Simplified_Chinese_Italic_UTF32[[#This Row],[Unicode]])</f>
        <v>74B8</v>
      </c>
      <c r="C19219">
        <v>26835</v>
      </c>
    </row>
    <row r="19220" spans="1:3" x14ac:dyDescent="0.25">
      <c r="A19220" s="2" t="s">
        <v>174980</v>
      </c>
      <c r="B19220" s="2" t="str">
        <f>IF(LEFT(Simplified_Chinese_Italic_UTF32[[#This Row],[Unicode]],1)="0",RIGHT(Simplified_Chinese_Italic_UTF32[[#This Row],[Unicode]],4),Simplified_Chinese_Italic_UTF32[[#This Row],[Unicode]])</f>
        <v>74B9</v>
      </c>
      <c r="C19220">
        <v>26836</v>
      </c>
    </row>
    <row r="19221" spans="1:3" x14ac:dyDescent="0.25">
      <c r="A19221" s="2" t="s">
        <v>174981</v>
      </c>
      <c r="B19221" s="2" t="str">
        <f>IF(LEFT(Simplified_Chinese_Italic_UTF32[[#This Row],[Unicode]],1)="0",RIGHT(Simplified_Chinese_Italic_UTF32[[#This Row],[Unicode]],4),Simplified_Chinese_Italic_UTF32[[#This Row],[Unicode]])</f>
        <v>74BA</v>
      </c>
      <c r="C19221">
        <v>26838</v>
      </c>
    </row>
    <row r="19222" spans="1:3" x14ac:dyDescent="0.25">
      <c r="A19222" s="2" t="s">
        <v>174982</v>
      </c>
      <c r="B19222" s="2" t="str">
        <f>IF(LEFT(Simplified_Chinese_Italic_UTF32[[#This Row],[Unicode]],1)="0",RIGHT(Simplified_Chinese_Italic_UTF32[[#This Row],[Unicode]],4),Simplified_Chinese_Italic_UTF32[[#This Row],[Unicode]])</f>
        <v>74BB</v>
      </c>
      <c r="C19222">
        <v>26841</v>
      </c>
    </row>
    <row r="19223" spans="1:3" x14ac:dyDescent="0.25">
      <c r="A19223" s="2" t="s">
        <v>174983</v>
      </c>
      <c r="B19223" s="2" t="str">
        <f>IF(LEFT(Simplified_Chinese_Italic_UTF32[[#This Row],[Unicode]],1)="0",RIGHT(Simplified_Chinese_Italic_UTF32[[#This Row],[Unicode]],4),Simplified_Chinese_Italic_UTF32[[#This Row],[Unicode]])</f>
        <v>74BC</v>
      </c>
      <c r="C19223">
        <v>26843</v>
      </c>
    </row>
    <row r="19224" spans="1:3" x14ac:dyDescent="0.25">
      <c r="A19224" s="2" t="s">
        <v>174984</v>
      </c>
      <c r="B19224" s="2" t="str">
        <f>IF(LEFT(Simplified_Chinese_Italic_UTF32[[#This Row],[Unicode]],1)="0",RIGHT(Simplified_Chinese_Italic_UTF32[[#This Row],[Unicode]],4),Simplified_Chinese_Italic_UTF32[[#This Row],[Unicode]])</f>
        <v>74BD</v>
      </c>
      <c r="C19224">
        <v>26844</v>
      </c>
    </row>
    <row r="19225" spans="1:3" x14ac:dyDescent="0.25">
      <c r="A19225" s="2" t="s">
        <v>174985</v>
      </c>
      <c r="B19225" s="2" t="str">
        <f>IF(LEFT(Simplified_Chinese_Italic_UTF32[[#This Row],[Unicode]],1)="0",RIGHT(Simplified_Chinese_Italic_UTF32[[#This Row],[Unicode]],4),Simplified_Chinese_Italic_UTF32[[#This Row],[Unicode]])</f>
        <v>74BE</v>
      </c>
      <c r="C19225">
        <v>26845</v>
      </c>
    </row>
    <row r="19226" spans="1:3" x14ac:dyDescent="0.25">
      <c r="A19226" s="2" t="s">
        <v>174986</v>
      </c>
      <c r="B19226" s="2" t="str">
        <f>IF(LEFT(Simplified_Chinese_Italic_UTF32[[#This Row],[Unicode]],1)="0",RIGHT(Simplified_Chinese_Italic_UTF32[[#This Row],[Unicode]],4),Simplified_Chinese_Italic_UTF32[[#This Row],[Unicode]])</f>
        <v>74BF</v>
      </c>
      <c r="C19226">
        <v>26848</v>
      </c>
    </row>
    <row r="19227" spans="1:3" x14ac:dyDescent="0.25">
      <c r="A19227" s="2" t="s">
        <v>174987</v>
      </c>
      <c r="B19227" s="2" t="str">
        <f>IF(LEFT(Simplified_Chinese_Italic_UTF32[[#This Row],[Unicode]],1)="0",RIGHT(Simplified_Chinese_Italic_UTF32[[#This Row],[Unicode]],4),Simplified_Chinese_Italic_UTF32[[#This Row],[Unicode]])</f>
        <v>74C0</v>
      </c>
      <c r="C19227">
        <v>26850</v>
      </c>
    </row>
    <row r="19228" spans="1:3" x14ac:dyDescent="0.25">
      <c r="A19228" s="2" t="s">
        <v>174988</v>
      </c>
      <c r="B19228" s="2" t="str">
        <f>IF(LEFT(Simplified_Chinese_Italic_UTF32[[#This Row],[Unicode]],1)="0",RIGHT(Simplified_Chinese_Italic_UTF32[[#This Row],[Unicode]],4),Simplified_Chinese_Italic_UTF32[[#This Row],[Unicode]])</f>
        <v>74C1</v>
      </c>
      <c r="C19228">
        <v>26852</v>
      </c>
    </row>
    <row r="19229" spans="1:3" x14ac:dyDescent="0.25">
      <c r="A19229" s="2" t="s">
        <v>174989</v>
      </c>
      <c r="B19229" s="2" t="str">
        <f>IF(LEFT(Simplified_Chinese_Italic_UTF32[[#This Row],[Unicode]],1)="0",RIGHT(Simplified_Chinese_Italic_UTF32[[#This Row],[Unicode]],4),Simplified_Chinese_Italic_UTF32[[#This Row],[Unicode]])</f>
        <v>74C2</v>
      </c>
      <c r="C19229">
        <v>26854</v>
      </c>
    </row>
    <row r="19230" spans="1:3" x14ac:dyDescent="0.25">
      <c r="A19230" s="2" t="s">
        <v>174990</v>
      </c>
      <c r="B19230" s="2" t="str">
        <f>IF(LEFT(Simplified_Chinese_Italic_UTF32[[#This Row],[Unicode]],1)="0",RIGHT(Simplified_Chinese_Italic_UTF32[[#This Row],[Unicode]],4),Simplified_Chinese_Italic_UTF32[[#This Row],[Unicode]])</f>
        <v>74C3</v>
      </c>
      <c r="C19230">
        <v>26856</v>
      </c>
    </row>
    <row r="19231" spans="1:3" x14ac:dyDescent="0.25">
      <c r="A19231" s="2" t="s">
        <v>174991</v>
      </c>
      <c r="B19231" s="2" t="str">
        <f>IF(LEFT(Simplified_Chinese_Italic_UTF32[[#This Row],[Unicode]],1)="0",RIGHT(Simplified_Chinese_Italic_UTF32[[#This Row],[Unicode]],4),Simplified_Chinese_Italic_UTF32[[#This Row],[Unicode]])</f>
        <v>74C4</v>
      </c>
      <c r="C19231">
        <v>26857</v>
      </c>
    </row>
    <row r="19232" spans="1:3" x14ac:dyDescent="0.25">
      <c r="A19232" s="2" t="s">
        <v>174992</v>
      </c>
      <c r="B19232" s="2" t="str">
        <f>IF(LEFT(Simplified_Chinese_Italic_UTF32[[#This Row],[Unicode]],1)="0",RIGHT(Simplified_Chinese_Italic_UTF32[[#This Row],[Unicode]],4),Simplified_Chinese_Italic_UTF32[[#This Row],[Unicode]])</f>
        <v>74C5</v>
      </c>
      <c r="C19232">
        <v>26858</v>
      </c>
    </row>
    <row r="19233" spans="1:3" x14ac:dyDescent="0.25">
      <c r="A19233" s="2" t="s">
        <v>174993</v>
      </c>
      <c r="B19233" s="2" t="str">
        <f>IF(LEFT(Simplified_Chinese_Italic_UTF32[[#This Row],[Unicode]],1)="0",RIGHT(Simplified_Chinese_Italic_UTF32[[#This Row],[Unicode]],4),Simplified_Chinese_Italic_UTF32[[#This Row],[Unicode]])</f>
        <v>74C6</v>
      </c>
      <c r="C19233">
        <v>26861</v>
      </c>
    </row>
    <row r="19234" spans="1:3" x14ac:dyDescent="0.25">
      <c r="A19234" s="2" t="s">
        <v>174994</v>
      </c>
      <c r="B19234" s="2" t="str">
        <f>IF(LEFT(Simplified_Chinese_Italic_UTF32[[#This Row],[Unicode]],1)="0",RIGHT(Simplified_Chinese_Italic_UTF32[[#This Row],[Unicode]],4),Simplified_Chinese_Italic_UTF32[[#This Row],[Unicode]])</f>
        <v>74C7</v>
      </c>
      <c r="C19234">
        <v>26862</v>
      </c>
    </row>
    <row r="19235" spans="1:3" x14ac:dyDescent="0.25">
      <c r="A19235" s="2" t="s">
        <v>174995</v>
      </c>
      <c r="B19235" s="2" t="str">
        <f>IF(LEFT(Simplified_Chinese_Italic_UTF32[[#This Row],[Unicode]],1)="0",RIGHT(Simplified_Chinese_Italic_UTF32[[#This Row],[Unicode]],4),Simplified_Chinese_Italic_UTF32[[#This Row],[Unicode]])</f>
        <v>74C8</v>
      </c>
      <c r="C19235">
        <v>26864</v>
      </c>
    </row>
    <row r="19236" spans="1:3" x14ac:dyDescent="0.25">
      <c r="A19236" s="2" t="s">
        <v>174996</v>
      </c>
      <c r="B19236" s="2" t="str">
        <f>IF(LEFT(Simplified_Chinese_Italic_UTF32[[#This Row],[Unicode]],1)="0",RIGHT(Simplified_Chinese_Italic_UTF32[[#This Row],[Unicode]],4),Simplified_Chinese_Italic_UTF32[[#This Row],[Unicode]])</f>
        <v>74C9</v>
      </c>
      <c r="C19236">
        <v>26866</v>
      </c>
    </row>
    <row r="19237" spans="1:3" x14ac:dyDescent="0.25">
      <c r="A19237" s="2" t="s">
        <v>174997</v>
      </c>
      <c r="B19237" s="2" t="str">
        <f>IF(LEFT(Simplified_Chinese_Italic_UTF32[[#This Row],[Unicode]],1)="0",RIGHT(Simplified_Chinese_Italic_UTF32[[#This Row],[Unicode]],4),Simplified_Chinese_Italic_UTF32[[#This Row],[Unicode]])</f>
        <v>74CA</v>
      </c>
      <c r="C19237">
        <v>26867</v>
      </c>
    </row>
    <row r="19238" spans="1:3" x14ac:dyDescent="0.25">
      <c r="A19238" s="2" t="s">
        <v>174998</v>
      </c>
      <c r="B19238" s="2" t="str">
        <f>IF(LEFT(Simplified_Chinese_Italic_UTF32[[#This Row],[Unicode]],1)="0",RIGHT(Simplified_Chinese_Italic_UTF32[[#This Row],[Unicode]],4),Simplified_Chinese_Italic_UTF32[[#This Row],[Unicode]])</f>
        <v>74CB</v>
      </c>
      <c r="C19238">
        <v>26869</v>
      </c>
    </row>
    <row r="19239" spans="1:3" x14ac:dyDescent="0.25">
      <c r="A19239" s="2" t="s">
        <v>174999</v>
      </c>
      <c r="B19239" s="2" t="str">
        <f>IF(LEFT(Simplified_Chinese_Italic_UTF32[[#This Row],[Unicode]],1)="0",RIGHT(Simplified_Chinese_Italic_UTF32[[#This Row],[Unicode]],4),Simplified_Chinese_Italic_UTF32[[#This Row],[Unicode]])</f>
        <v>74CC</v>
      </c>
      <c r="C19239">
        <v>26872</v>
      </c>
    </row>
    <row r="19240" spans="1:3" x14ac:dyDescent="0.25">
      <c r="A19240" s="2" t="s">
        <v>175000</v>
      </c>
      <c r="B19240" s="2" t="str">
        <f>IF(LEFT(Simplified_Chinese_Italic_UTF32[[#This Row],[Unicode]],1)="0",RIGHT(Simplified_Chinese_Italic_UTF32[[#This Row],[Unicode]],4),Simplified_Chinese_Italic_UTF32[[#This Row],[Unicode]])</f>
        <v>74CD</v>
      </c>
      <c r="C19240">
        <v>26873</v>
      </c>
    </row>
    <row r="19241" spans="1:3" x14ac:dyDescent="0.25">
      <c r="A19241" s="2" t="s">
        <v>175001</v>
      </c>
      <c r="B19241" s="2" t="str">
        <f>IF(LEFT(Simplified_Chinese_Italic_UTF32[[#This Row],[Unicode]],1)="0",RIGHT(Simplified_Chinese_Italic_UTF32[[#This Row],[Unicode]],4),Simplified_Chinese_Italic_UTF32[[#This Row],[Unicode]])</f>
        <v>74CE</v>
      </c>
      <c r="C19241">
        <v>26874</v>
      </c>
    </row>
    <row r="19242" spans="1:3" x14ac:dyDescent="0.25">
      <c r="A19242" s="2" t="s">
        <v>175002</v>
      </c>
      <c r="B19242" s="2" t="str">
        <f>IF(LEFT(Simplified_Chinese_Italic_UTF32[[#This Row],[Unicode]],1)="0",RIGHT(Simplified_Chinese_Italic_UTF32[[#This Row],[Unicode]],4),Simplified_Chinese_Italic_UTF32[[#This Row],[Unicode]])</f>
        <v>74CF</v>
      </c>
      <c r="C19242">
        <v>26876</v>
      </c>
    </row>
    <row r="19243" spans="1:3" x14ac:dyDescent="0.25">
      <c r="A19243" s="2" t="s">
        <v>175003</v>
      </c>
      <c r="B19243" s="2" t="str">
        <f>IF(LEFT(Simplified_Chinese_Italic_UTF32[[#This Row],[Unicode]],1)="0",RIGHT(Simplified_Chinese_Italic_UTF32[[#This Row],[Unicode]],4),Simplified_Chinese_Italic_UTF32[[#This Row],[Unicode]])</f>
        <v>74D0</v>
      </c>
      <c r="C19243">
        <v>26878</v>
      </c>
    </row>
    <row r="19244" spans="1:3" x14ac:dyDescent="0.25">
      <c r="A19244" s="2" t="s">
        <v>175004</v>
      </c>
      <c r="B19244" s="2" t="str">
        <f>IF(LEFT(Simplified_Chinese_Italic_UTF32[[#This Row],[Unicode]],1)="0",RIGHT(Simplified_Chinese_Italic_UTF32[[#This Row],[Unicode]],4),Simplified_Chinese_Italic_UTF32[[#This Row],[Unicode]])</f>
        <v>74D1</v>
      </c>
      <c r="C19244">
        <v>26880</v>
      </c>
    </row>
    <row r="19245" spans="1:3" x14ac:dyDescent="0.25">
      <c r="A19245" s="2" t="s">
        <v>175005</v>
      </c>
      <c r="B19245" s="2" t="str">
        <f>IF(LEFT(Simplified_Chinese_Italic_UTF32[[#This Row],[Unicode]],1)="0",RIGHT(Simplified_Chinese_Italic_UTF32[[#This Row],[Unicode]],4),Simplified_Chinese_Italic_UTF32[[#This Row],[Unicode]])</f>
        <v>74D2</v>
      </c>
      <c r="C19245">
        <v>26881</v>
      </c>
    </row>
    <row r="19246" spans="1:3" x14ac:dyDescent="0.25">
      <c r="A19246" s="2" t="s">
        <v>175006</v>
      </c>
      <c r="B19246" s="2" t="str">
        <f>IF(LEFT(Simplified_Chinese_Italic_UTF32[[#This Row],[Unicode]],1)="0",RIGHT(Simplified_Chinese_Italic_UTF32[[#This Row],[Unicode]],4),Simplified_Chinese_Italic_UTF32[[#This Row],[Unicode]])</f>
        <v>74D3</v>
      </c>
      <c r="C19246">
        <v>26883</v>
      </c>
    </row>
    <row r="19247" spans="1:3" x14ac:dyDescent="0.25">
      <c r="A19247" s="2" t="s">
        <v>175007</v>
      </c>
      <c r="B19247" s="2" t="str">
        <f>IF(LEFT(Simplified_Chinese_Italic_UTF32[[#This Row],[Unicode]],1)="0",RIGHT(Simplified_Chinese_Italic_UTF32[[#This Row],[Unicode]],4),Simplified_Chinese_Italic_UTF32[[#This Row],[Unicode]])</f>
        <v>74D4</v>
      </c>
      <c r="C19247">
        <v>26885</v>
      </c>
    </row>
    <row r="19248" spans="1:3" x14ac:dyDescent="0.25">
      <c r="A19248" s="2" t="s">
        <v>175008</v>
      </c>
      <c r="B19248" s="2" t="str">
        <f>IF(LEFT(Simplified_Chinese_Italic_UTF32[[#This Row],[Unicode]],1)="0",RIGHT(Simplified_Chinese_Italic_UTF32[[#This Row],[Unicode]],4),Simplified_Chinese_Italic_UTF32[[#This Row],[Unicode]])</f>
        <v>74D5</v>
      </c>
      <c r="C19248">
        <v>26887</v>
      </c>
    </row>
    <row r="19249" spans="1:3" x14ac:dyDescent="0.25">
      <c r="A19249" s="2" t="s">
        <v>175009</v>
      </c>
      <c r="B19249" s="2" t="str">
        <f>IF(LEFT(Simplified_Chinese_Italic_UTF32[[#This Row],[Unicode]],1)="0",RIGHT(Simplified_Chinese_Italic_UTF32[[#This Row],[Unicode]],4),Simplified_Chinese_Italic_UTF32[[#This Row],[Unicode]])</f>
        <v>74D6</v>
      </c>
      <c r="C19249">
        <v>26889</v>
      </c>
    </row>
    <row r="19250" spans="1:3" x14ac:dyDescent="0.25">
      <c r="A19250" s="2" t="s">
        <v>175010</v>
      </c>
      <c r="B19250" s="2" t="str">
        <f>IF(LEFT(Simplified_Chinese_Italic_UTF32[[#This Row],[Unicode]],1)="0",RIGHT(Simplified_Chinese_Italic_UTF32[[#This Row],[Unicode]],4),Simplified_Chinese_Italic_UTF32[[#This Row],[Unicode]])</f>
        <v>74D7</v>
      </c>
      <c r="C19250">
        <v>26890</v>
      </c>
    </row>
    <row r="19251" spans="1:3" x14ac:dyDescent="0.25">
      <c r="A19251" s="2" t="s">
        <v>175011</v>
      </c>
      <c r="B19251" s="2" t="str">
        <f>IF(LEFT(Simplified_Chinese_Italic_UTF32[[#This Row],[Unicode]],1)="0",RIGHT(Simplified_Chinese_Italic_UTF32[[#This Row],[Unicode]],4),Simplified_Chinese_Italic_UTF32[[#This Row],[Unicode]])</f>
        <v>74D8</v>
      </c>
      <c r="C19251">
        <v>26893</v>
      </c>
    </row>
    <row r="19252" spans="1:3" x14ac:dyDescent="0.25">
      <c r="A19252" s="2" t="s">
        <v>175012</v>
      </c>
      <c r="B19252" s="2" t="str">
        <f>IF(LEFT(Simplified_Chinese_Italic_UTF32[[#This Row],[Unicode]],1)="0",RIGHT(Simplified_Chinese_Italic_UTF32[[#This Row],[Unicode]],4),Simplified_Chinese_Italic_UTF32[[#This Row],[Unicode]])</f>
        <v>74D9</v>
      </c>
      <c r="C19252">
        <v>26895</v>
      </c>
    </row>
    <row r="19253" spans="1:3" x14ac:dyDescent="0.25">
      <c r="A19253" s="2" t="s">
        <v>175013</v>
      </c>
      <c r="B19253" s="2" t="str">
        <f>IF(LEFT(Simplified_Chinese_Italic_UTF32[[#This Row],[Unicode]],1)="0",RIGHT(Simplified_Chinese_Italic_UTF32[[#This Row],[Unicode]],4),Simplified_Chinese_Italic_UTF32[[#This Row],[Unicode]])</f>
        <v>74DA</v>
      </c>
      <c r="C19253">
        <v>26897</v>
      </c>
    </row>
    <row r="19254" spans="1:3" x14ac:dyDescent="0.25">
      <c r="A19254" s="2" t="s">
        <v>175014</v>
      </c>
      <c r="B19254" s="2" t="str">
        <f>IF(LEFT(Simplified_Chinese_Italic_UTF32[[#This Row],[Unicode]],1)="0",RIGHT(Simplified_Chinese_Italic_UTF32[[#This Row],[Unicode]],4),Simplified_Chinese_Italic_UTF32[[#This Row],[Unicode]])</f>
        <v>74DB</v>
      </c>
      <c r="C19254">
        <v>26899</v>
      </c>
    </row>
    <row r="19255" spans="1:3" x14ac:dyDescent="0.25">
      <c r="A19255" s="2" t="s">
        <v>175015</v>
      </c>
      <c r="B19255" s="2" t="str">
        <f>IF(LEFT(Simplified_Chinese_Italic_UTF32[[#This Row],[Unicode]],1)="0",RIGHT(Simplified_Chinese_Italic_UTF32[[#This Row],[Unicode]],4),Simplified_Chinese_Italic_UTF32[[#This Row],[Unicode]])</f>
        <v>74DC</v>
      </c>
      <c r="C19255">
        <v>26902</v>
      </c>
    </row>
    <row r="19256" spans="1:3" x14ac:dyDescent="0.25">
      <c r="A19256" s="2" t="s">
        <v>175016</v>
      </c>
      <c r="B19256" s="2" t="str">
        <f>IF(LEFT(Simplified_Chinese_Italic_UTF32[[#This Row],[Unicode]],1)="0",RIGHT(Simplified_Chinese_Italic_UTF32[[#This Row],[Unicode]],4),Simplified_Chinese_Italic_UTF32[[#This Row],[Unicode]])</f>
        <v>74DD</v>
      </c>
      <c r="C19256">
        <v>26904</v>
      </c>
    </row>
    <row r="19257" spans="1:3" x14ac:dyDescent="0.25">
      <c r="A19257" s="2" t="s">
        <v>175017</v>
      </c>
      <c r="B19257" s="2" t="str">
        <f>IF(LEFT(Simplified_Chinese_Italic_UTF32[[#This Row],[Unicode]],1)="0",RIGHT(Simplified_Chinese_Italic_UTF32[[#This Row],[Unicode]],4),Simplified_Chinese_Italic_UTF32[[#This Row],[Unicode]])</f>
        <v>74DE</v>
      </c>
      <c r="C19257">
        <v>26907</v>
      </c>
    </row>
    <row r="19258" spans="1:3" x14ac:dyDescent="0.25">
      <c r="A19258" s="2" t="s">
        <v>175018</v>
      </c>
      <c r="B19258" s="2" t="str">
        <f>IF(LEFT(Simplified_Chinese_Italic_UTF32[[#This Row],[Unicode]],1)="0",RIGHT(Simplified_Chinese_Italic_UTF32[[#This Row],[Unicode]],4),Simplified_Chinese_Italic_UTF32[[#This Row],[Unicode]])</f>
        <v>74DF</v>
      </c>
      <c r="C19258">
        <v>26910</v>
      </c>
    </row>
    <row r="19259" spans="1:3" x14ac:dyDescent="0.25">
      <c r="A19259" s="2" t="s">
        <v>175019</v>
      </c>
      <c r="B19259" s="2" t="str">
        <f>IF(LEFT(Simplified_Chinese_Italic_UTF32[[#This Row],[Unicode]],1)="0",RIGHT(Simplified_Chinese_Italic_UTF32[[#This Row],[Unicode]],4),Simplified_Chinese_Italic_UTF32[[#This Row],[Unicode]])</f>
        <v>74E0</v>
      </c>
      <c r="C19259">
        <v>26913</v>
      </c>
    </row>
    <row r="19260" spans="1:3" x14ac:dyDescent="0.25">
      <c r="A19260" s="2" t="s">
        <v>175020</v>
      </c>
      <c r="B19260" s="2" t="str">
        <f>IF(LEFT(Simplified_Chinese_Italic_UTF32[[#This Row],[Unicode]],1)="0",RIGHT(Simplified_Chinese_Italic_UTF32[[#This Row],[Unicode]],4),Simplified_Chinese_Italic_UTF32[[#This Row],[Unicode]])</f>
        <v>74E1</v>
      </c>
      <c r="C19260">
        <v>26915</v>
      </c>
    </row>
    <row r="19261" spans="1:3" x14ac:dyDescent="0.25">
      <c r="A19261" s="2" t="s">
        <v>175021</v>
      </c>
      <c r="B19261" s="2" t="str">
        <f>IF(LEFT(Simplified_Chinese_Italic_UTF32[[#This Row],[Unicode]],1)="0",RIGHT(Simplified_Chinese_Italic_UTF32[[#This Row],[Unicode]],4),Simplified_Chinese_Italic_UTF32[[#This Row],[Unicode]])</f>
        <v>74E2</v>
      </c>
      <c r="C19261">
        <v>26918</v>
      </c>
    </row>
    <row r="19262" spans="1:3" x14ac:dyDescent="0.25">
      <c r="A19262" s="2" t="s">
        <v>175022</v>
      </c>
      <c r="B19262" s="2" t="str">
        <f>IF(LEFT(Simplified_Chinese_Italic_UTF32[[#This Row],[Unicode]],1)="0",RIGHT(Simplified_Chinese_Italic_UTF32[[#This Row],[Unicode]],4),Simplified_Chinese_Italic_UTF32[[#This Row],[Unicode]])</f>
        <v>74E3</v>
      </c>
      <c r="C19262">
        <v>26922</v>
      </c>
    </row>
    <row r="19263" spans="1:3" x14ac:dyDescent="0.25">
      <c r="A19263" s="2" t="s">
        <v>175023</v>
      </c>
      <c r="B19263" s="2" t="str">
        <f>IF(LEFT(Simplified_Chinese_Italic_UTF32[[#This Row],[Unicode]],1)="0",RIGHT(Simplified_Chinese_Italic_UTF32[[#This Row],[Unicode]],4),Simplified_Chinese_Italic_UTF32[[#This Row],[Unicode]])</f>
        <v>74E4</v>
      </c>
      <c r="C19263">
        <v>26925</v>
      </c>
    </row>
    <row r="19264" spans="1:3" x14ac:dyDescent="0.25">
      <c r="A19264" s="2" t="s">
        <v>175024</v>
      </c>
      <c r="B19264" s="2" t="str">
        <f>IF(LEFT(Simplified_Chinese_Italic_UTF32[[#This Row],[Unicode]],1)="0",RIGHT(Simplified_Chinese_Italic_UTF32[[#This Row],[Unicode]],4),Simplified_Chinese_Italic_UTF32[[#This Row],[Unicode]])</f>
        <v>74E5</v>
      </c>
      <c r="C19264">
        <v>26927</v>
      </c>
    </row>
    <row r="19265" spans="1:3" x14ac:dyDescent="0.25">
      <c r="A19265" s="2" t="s">
        <v>175025</v>
      </c>
      <c r="B19265" s="2" t="str">
        <f>IF(LEFT(Simplified_Chinese_Italic_UTF32[[#This Row],[Unicode]],1)="0",RIGHT(Simplified_Chinese_Italic_UTF32[[#This Row],[Unicode]],4),Simplified_Chinese_Italic_UTF32[[#This Row],[Unicode]])</f>
        <v>74E6</v>
      </c>
      <c r="C19265">
        <v>26930</v>
      </c>
    </row>
    <row r="19266" spans="1:3" x14ac:dyDescent="0.25">
      <c r="A19266" s="2" t="s">
        <v>175026</v>
      </c>
      <c r="B19266" s="2" t="str">
        <f>IF(LEFT(Simplified_Chinese_Italic_UTF32[[#This Row],[Unicode]],1)="0",RIGHT(Simplified_Chinese_Italic_UTF32[[#This Row],[Unicode]],4),Simplified_Chinese_Italic_UTF32[[#This Row],[Unicode]])</f>
        <v>74E7</v>
      </c>
      <c r="C19266">
        <v>26932</v>
      </c>
    </row>
    <row r="19267" spans="1:3" x14ac:dyDescent="0.25">
      <c r="A19267" s="2" t="s">
        <v>175027</v>
      </c>
      <c r="B19267" s="2" t="str">
        <f>IF(LEFT(Simplified_Chinese_Italic_UTF32[[#This Row],[Unicode]],1)="0",RIGHT(Simplified_Chinese_Italic_UTF32[[#This Row],[Unicode]],4),Simplified_Chinese_Italic_UTF32[[#This Row],[Unicode]])</f>
        <v>74E8</v>
      </c>
      <c r="C19267">
        <v>26935</v>
      </c>
    </row>
    <row r="19268" spans="1:3" x14ac:dyDescent="0.25">
      <c r="A19268" s="2" t="s">
        <v>175028</v>
      </c>
      <c r="B19268" s="2" t="str">
        <f>IF(LEFT(Simplified_Chinese_Italic_UTF32[[#This Row],[Unicode]],1)="0",RIGHT(Simplified_Chinese_Italic_UTF32[[#This Row],[Unicode]],4),Simplified_Chinese_Italic_UTF32[[#This Row],[Unicode]])</f>
        <v>74E9</v>
      </c>
      <c r="C19268">
        <v>26938</v>
      </c>
    </row>
    <row r="19269" spans="1:3" x14ac:dyDescent="0.25">
      <c r="A19269" s="2" t="s">
        <v>175029</v>
      </c>
      <c r="B19269" s="2" t="str">
        <f>IF(LEFT(Simplified_Chinese_Italic_UTF32[[#This Row],[Unicode]],1)="0",RIGHT(Simplified_Chinese_Italic_UTF32[[#This Row],[Unicode]],4),Simplified_Chinese_Italic_UTF32[[#This Row],[Unicode]])</f>
        <v>74EA</v>
      </c>
      <c r="C19269">
        <v>26940</v>
      </c>
    </row>
    <row r="19270" spans="1:3" x14ac:dyDescent="0.25">
      <c r="A19270" s="2" t="s">
        <v>175030</v>
      </c>
      <c r="B19270" s="2" t="str">
        <f>IF(LEFT(Simplified_Chinese_Italic_UTF32[[#This Row],[Unicode]],1)="0",RIGHT(Simplified_Chinese_Italic_UTF32[[#This Row],[Unicode]],4),Simplified_Chinese_Italic_UTF32[[#This Row],[Unicode]])</f>
        <v>74EB</v>
      </c>
      <c r="C19270">
        <v>26942</v>
      </c>
    </row>
    <row r="19271" spans="1:3" x14ac:dyDescent="0.25">
      <c r="A19271" s="2" t="s">
        <v>175031</v>
      </c>
      <c r="B19271" s="2" t="str">
        <f>IF(LEFT(Simplified_Chinese_Italic_UTF32[[#This Row],[Unicode]],1)="0",RIGHT(Simplified_Chinese_Italic_UTF32[[#This Row],[Unicode]],4),Simplified_Chinese_Italic_UTF32[[#This Row],[Unicode]])</f>
        <v>74EC</v>
      </c>
      <c r="C19271">
        <v>26943</v>
      </c>
    </row>
    <row r="19272" spans="1:3" x14ac:dyDescent="0.25">
      <c r="A19272" s="2" t="s">
        <v>175032</v>
      </c>
      <c r="B19272" s="2" t="str">
        <f>IF(LEFT(Simplified_Chinese_Italic_UTF32[[#This Row],[Unicode]],1)="0",RIGHT(Simplified_Chinese_Italic_UTF32[[#This Row],[Unicode]],4),Simplified_Chinese_Italic_UTF32[[#This Row],[Unicode]])</f>
        <v>74ED</v>
      </c>
      <c r="C19272">
        <v>26945</v>
      </c>
    </row>
    <row r="19273" spans="1:3" x14ac:dyDescent="0.25">
      <c r="A19273" s="2" t="s">
        <v>175033</v>
      </c>
      <c r="B19273" s="2" t="str">
        <f>IF(LEFT(Simplified_Chinese_Italic_UTF32[[#This Row],[Unicode]],1)="0",RIGHT(Simplified_Chinese_Italic_UTF32[[#This Row],[Unicode]],4),Simplified_Chinese_Italic_UTF32[[#This Row],[Unicode]])</f>
        <v>74EE</v>
      </c>
      <c r="C19273">
        <v>26947</v>
      </c>
    </row>
    <row r="19274" spans="1:3" x14ac:dyDescent="0.25">
      <c r="A19274" s="2" t="s">
        <v>175034</v>
      </c>
      <c r="B19274" s="2" t="str">
        <f>IF(LEFT(Simplified_Chinese_Italic_UTF32[[#This Row],[Unicode]],1)="0",RIGHT(Simplified_Chinese_Italic_UTF32[[#This Row],[Unicode]],4),Simplified_Chinese_Italic_UTF32[[#This Row],[Unicode]])</f>
        <v>74EF</v>
      </c>
      <c r="C19274">
        <v>26951</v>
      </c>
    </row>
    <row r="19275" spans="1:3" x14ac:dyDescent="0.25">
      <c r="A19275" s="2" t="s">
        <v>175035</v>
      </c>
      <c r="B19275" s="2" t="str">
        <f>IF(LEFT(Simplified_Chinese_Italic_UTF32[[#This Row],[Unicode]],1)="0",RIGHT(Simplified_Chinese_Italic_UTF32[[#This Row],[Unicode]],4),Simplified_Chinese_Italic_UTF32[[#This Row],[Unicode]])</f>
        <v>74F0</v>
      </c>
      <c r="C19275">
        <v>26953</v>
      </c>
    </row>
    <row r="19276" spans="1:3" x14ac:dyDescent="0.25">
      <c r="A19276" s="2" t="s">
        <v>175036</v>
      </c>
      <c r="B19276" s="2" t="str">
        <f>IF(LEFT(Simplified_Chinese_Italic_UTF32[[#This Row],[Unicode]],1)="0",RIGHT(Simplified_Chinese_Italic_UTF32[[#This Row],[Unicode]],4),Simplified_Chinese_Italic_UTF32[[#This Row],[Unicode]])</f>
        <v>74F1</v>
      </c>
      <c r="C19276">
        <v>26956</v>
      </c>
    </row>
    <row r="19277" spans="1:3" x14ac:dyDescent="0.25">
      <c r="A19277" s="2" t="s">
        <v>175037</v>
      </c>
      <c r="B19277" s="2" t="str">
        <f>IF(LEFT(Simplified_Chinese_Italic_UTF32[[#This Row],[Unicode]],1)="0",RIGHT(Simplified_Chinese_Italic_UTF32[[#This Row],[Unicode]],4),Simplified_Chinese_Italic_UTF32[[#This Row],[Unicode]])</f>
        <v>74F2</v>
      </c>
      <c r="C19277">
        <v>26959</v>
      </c>
    </row>
    <row r="19278" spans="1:3" x14ac:dyDescent="0.25">
      <c r="A19278" s="2" t="s">
        <v>175038</v>
      </c>
      <c r="B19278" s="2" t="str">
        <f>IF(LEFT(Simplified_Chinese_Italic_UTF32[[#This Row],[Unicode]],1)="0",RIGHT(Simplified_Chinese_Italic_UTF32[[#This Row],[Unicode]],4),Simplified_Chinese_Italic_UTF32[[#This Row],[Unicode]])</f>
        <v>74F3</v>
      </c>
      <c r="C19278">
        <v>26961</v>
      </c>
    </row>
    <row r="19279" spans="1:3" x14ac:dyDescent="0.25">
      <c r="A19279" s="2" t="s">
        <v>175039</v>
      </c>
      <c r="B19279" s="2" t="str">
        <f>IF(LEFT(Simplified_Chinese_Italic_UTF32[[#This Row],[Unicode]],1)="0",RIGHT(Simplified_Chinese_Italic_UTF32[[#This Row],[Unicode]],4),Simplified_Chinese_Italic_UTF32[[#This Row],[Unicode]])</f>
        <v>74F4</v>
      </c>
      <c r="C19279">
        <v>26963</v>
      </c>
    </row>
    <row r="19280" spans="1:3" x14ac:dyDescent="0.25">
      <c r="A19280" s="2" t="s">
        <v>175040</v>
      </c>
      <c r="B19280" s="2" t="str">
        <f>IF(LEFT(Simplified_Chinese_Italic_UTF32[[#This Row],[Unicode]],1)="0",RIGHT(Simplified_Chinese_Italic_UTF32[[#This Row],[Unicode]],4),Simplified_Chinese_Italic_UTF32[[#This Row],[Unicode]])</f>
        <v>74F5</v>
      </c>
      <c r="C19280">
        <v>26965</v>
      </c>
    </row>
    <row r="19281" spans="1:3" x14ac:dyDescent="0.25">
      <c r="A19281" s="2" t="s">
        <v>175041</v>
      </c>
      <c r="B19281" s="2" t="str">
        <f>IF(LEFT(Simplified_Chinese_Italic_UTF32[[#This Row],[Unicode]],1)="0",RIGHT(Simplified_Chinese_Italic_UTF32[[#This Row],[Unicode]],4),Simplified_Chinese_Italic_UTF32[[#This Row],[Unicode]])</f>
        <v>74F6</v>
      </c>
      <c r="C19281">
        <v>26968</v>
      </c>
    </row>
    <row r="19282" spans="1:3" x14ac:dyDescent="0.25">
      <c r="A19282" s="2" t="s">
        <v>175042</v>
      </c>
      <c r="B19282" s="2" t="str">
        <f>IF(LEFT(Simplified_Chinese_Italic_UTF32[[#This Row],[Unicode]],1)="0",RIGHT(Simplified_Chinese_Italic_UTF32[[#This Row],[Unicode]],4),Simplified_Chinese_Italic_UTF32[[#This Row],[Unicode]])</f>
        <v>74F7</v>
      </c>
      <c r="C19282">
        <v>26971</v>
      </c>
    </row>
    <row r="19283" spans="1:3" x14ac:dyDescent="0.25">
      <c r="A19283" s="2" t="s">
        <v>175043</v>
      </c>
      <c r="B19283" s="2" t="str">
        <f>IF(LEFT(Simplified_Chinese_Italic_UTF32[[#This Row],[Unicode]],1)="0",RIGHT(Simplified_Chinese_Italic_UTF32[[#This Row],[Unicode]],4),Simplified_Chinese_Italic_UTF32[[#This Row],[Unicode]])</f>
        <v>74F8</v>
      </c>
      <c r="C19283">
        <v>26975</v>
      </c>
    </row>
    <row r="19284" spans="1:3" x14ac:dyDescent="0.25">
      <c r="A19284" s="2" t="s">
        <v>175044</v>
      </c>
      <c r="B19284" s="2" t="str">
        <f>IF(LEFT(Simplified_Chinese_Italic_UTF32[[#This Row],[Unicode]],1)="0",RIGHT(Simplified_Chinese_Italic_UTF32[[#This Row],[Unicode]],4),Simplified_Chinese_Italic_UTF32[[#This Row],[Unicode]])</f>
        <v>74F9</v>
      </c>
      <c r="C19284">
        <v>26977</v>
      </c>
    </row>
    <row r="19285" spans="1:3" x14ac:dyDescent="0.25">
      <c r="A19285" s="2" t="s">
        <v>175045</v>
      </c>
      <c r="B19285" s="2" t="str">
        <f>IF(LEFT(Simplified_Chinese_Italic_UTF32[[#This Row],[Unicode]],1)="0",RIGHT(Simplified_Chinese_Italic_UTF32[[#This Row],[Unicode]],4),Simplified_Chinese_Italic_UTF32[[#This Row],[Unicode]])</f>
        <v>74FA</v>
      </c>
      <c r="C19285">
        <v>26979</v>
      </c>
    </row>
    <row r="19286" spans="1:3" x14ac:dyDescent="0.25">
      <c r="A19286" s="2" t="s">
        <v>175046</v>
      </c>
      <c r="B19286" s="2" t="str">
        <f>IF(LEFT(Simplified_Chinese_Italic_UTF32[[#This Row],[Unicode]],1)="0",RIGHT(Simplified_Chinese_Italic_UTF32[[#This Row],[Unicode]],4),Simplified_Chinese_Italic_UTF32[[#This Row],[Unicode]])</f>
        <v>74FB</v>
      </c>
      <c r="C19286">
        <v>26981</v>
      </c>
    </row>
    <row r="19287" spans="1:3" x14ac:dyDescent="0.25">
      <c r="A19287" s="2" t="s">
        <v>175047</v>
      </c>
      <c r="B19287" s="2" t="str">
        <f>IF(LEFT(Simplified_Chinese_Italic_UTF32[[#This Row],[Unicode]],1)="0",RIGHT(Simplified_Chinese_Italic_UTF32[[#This Row],[Unicode]],4),Simplified_Chinese_Italic_UTF32[[#This Row],[Unicode]])</f>
        <v>74FC</v>
      </c>
      <c r="C19287">
        <v>26984</v>
      </c>
    </row>
    <row r="19288" spans="1:3" x14ac:dyDescent="0.25">
      <c r="A19288" s="2" t="s">
        <v>175048</v>
      </c>
      <c r="B19288" s="2" t="str">
        <f>IF(LEFT(Simplified_Chinese_Italic_UTF32[[#This Row],[Unicode]],1)="0",RIGHT(Simplified_Chinese_Italic_UTF32[[#This Row],[Unicode]],4),Simplified_Chinese_Italic_UTF32[[#This Row],[Unicode]])</f>
        <v>74FD</v>
      </c>
      <c r="C19288">
        <v>26985</v>
      </c>
    </row>
    <row r="19289" spans="1:3" x14ac:dyDescent="0.25">
      <c r="A19289" s="2" t="s">
        <v>175049</v>
      </c>
      <c r="B19289" s="2" t="str">
        <f>IF(LEFT(Simplified_Chinese_Italic_UTF32[[#This Row],[Unicode]],1)="0",RIGHT(Simplified_Chinese_Italic_UTF32[[#This Row],[Unicode]],4),Simplified_Chinese_Italic_UTF32[[#This Row],[Unicode]])</f>
        <v>74FE</v>
      </c>
      <c r="C19289">
        <v>26987</v>
      </c>
    </row>
    <row r="19290" spans="1:3" x14ac:dyDescent="0.25">
      <c r="A19290" s="2" t="s">
        <v>175050</v>
      </c>
      <c r="B19290" s="2" t="str">
        <f>IF(LEFT(Simplified_Chinese_Italic_UTF32[[#This Row],[Unicode]],1)="0",RIGHT(Simplified_Chinese_Italic_UTF32[[#This Row],[Unicode]],4),Simplified_Chinese_Italic_UTF32[[#This Row],[Unicode]])</f>
        <v>74FF</v>
      </c>
      <c r="C19290">
        <v>26990</v>
      </c>
    </row>
    <row r="19291" spans="1:3" x14ac:dyDescent="0.25">
      <c r="A19291" s="2" t="s">
        <v>175051</v>
      </c>
      <c r="B19291" s="2" t="str">
        <f>IF(LEFT(Simplified_Chinese_Italic_UTF32[[#This Row],[Unicode]],1)="0",RIGHT(Simplified_Chinese_Italic_UTF32[[#This Row],[Unicode]],4),Simplified_Chinese_Italic_UTF32[[#This Row],[Unicode]])</f>
        <v>7500</v>
      </c>
      <c r="C19291">
        <v>26992</v>
      </c>
    </row>
    <row r="19292" spans="1:3" x14ac:dyDescent="0.25">
      <c r="A19292" s="2" t="s">
        <v>175052</v>
      </c>
      <c r="B19292" s="2" t="str">
        <f>IF(LEFT(Simplified_Chinese_Italic_UTF32[[#This Row],[Unicode]],1)="0",RIGHT(Simplified_Chinese_Italic_UTF32[[#This Row],[Unicode]],4),Simplified_Chinese_Italic_UTF32[[#This Row],[Unicode]])</f>
        <v>7501</v>
      </c>
      <c r="C19292">
        <v>26995</v>
      </c>
    </row>
    <row r="19293" spans="1:3" x14ac:dyDescent="0.25">
      <c r="A19293" s="2" t="s">
        <v>175053</v>
      </c>
      <c r="B19293" s="2" t="str">
        <f>IF(LEFT(Simplified_Chinese_Italic_UTF32[[#This Row],[Unicode]],1)="0",RIGHT(Simplified_Chinese_Italic_UTF32[[#This Row],[Unicode]],4),Simplified_Chinese_Italic_UTF32[[#This Row],[Unicode]])</f>
        <v>7502</v>
      </c>
      <c r="C19293">
        <v>26996</v>
      </c>
    </row>
    <row r="19294" spans="1:3" x14ac:dyDescent="0.25">
      <c r="A19294" s="2" t="s">
        <v>175054</v>
      </c>
      <c r="B19294" s="2" t="str">
        <f>IF(LEFT(Simplified_Chinese_Italic_UTF32[[#This Row],[Unicode]],1)="0",RIGHT(Simplified_Chinese_Italic_UTF32[[#This Row],[Unicode]],4),Simplified_Chinese_Italic_UTF32[[#This Row],[Unicode]])</f>
        <v>7503</v>
      </c>
      <c r="C19294">
        <v>27000</v>
      </c>
    </row>
    <row r="19295" spans="1:3" x14ac:dyDescent="0.25">
      <c r="A19295" s="2" t="s">
        <v>175055</v>
      </c>
      <c r="B19295" s="2" t="str">
        <f>IF(LEFT(Simplified_Chinese_Italic_UTF32[[#This Row],[Unicode]],1)="0",RIGHT(Simplified_Chinese_Italic_UTF32[[#This Row],[Unicode]],4),Simplified_Chinese_Italic_UTF32[[#This Row],[Unicode]])</f>
        <v>7504</v>
      </c>
      <c r="C19295">
        <v>27003</v>
      </c>
    </row>
    <row r="19296" spans="1:3" x14ac:dyDescent="0.25">
      <c r="A19296" s="2" t="s">
        <v>175056</v>
      </c>
      <c r="B19296" s="2" t="str">
        <f>IF(LEFT(Simplified_Chinese_Italic_UTF32[[#This Row],[Unicode]],1)="0",RIGHT(Simplified_Chinese_Italic_UTF32[[#This Row],[Unicode]],4),Simplified_Chinese_Italic_UTF32[[#This Row],[Unicode]])</f>
        <v>7505</v>
      </c>
      <c r="C19296">
        <v>27006</v>
      </c>
    </row>
    <row r="19297" spans="1:3" x14ac:dyDescent="0.25">
      <c r="A19297" s="2" t="s">
        <v>175057</v>
      </c>
      <c r="B19297" s="2" t="str">
        <f>IF(LEFT(Simplified_Chinese_Italic_UTF32[[#This Row],[Unicode]],1)="0",RIGHT(Simplified_Chinese_Italic_UTF32[[#This Row],[Unicode]],4),Simplified_Chinese_Italic_UTF32[[#This Row],[Unicode]])</f>
        <v>7506</v>
      </c>
      <c r="C19297">
        <v>27009</v>
      </c>
    </row>
    <row r="19298" spans="1:3" x14ac:dyDescent="0.25">
      <c r="A19298" s="2" t="s">
        <v>175058</v>
      </c>
      <c r="B19298" s="2" t="str">
        <f>IF(LEFT(Simplified_Chinese_Italic_UTF32[[#This Row],[Unicode]],1)="0",RIGHT(Simplified_Chinese_Italic_UTF32[[#This Row],[Unicode]],4),Simplified_Chinese_Italic_UTF32[[#This Row],[Unicode]])</f>
        <v>7507</v>
      </c>
      <c r="C19298">
        <v>27010</v>
      </c>
    </row>
    <row r="19299" spans="1:3" x14ac:dyDescent="0.25">
      <c r="A19299" s="2" t="s">
        <v>175059</v>
      </c>
      <c r="B19299" s="2" t="str">
        <f>IF(LEFT(Simplified_Chinese_Italic_UTF32[[#This Row],[Unicode]],1)="0",RIGHT(Simplified_Chinese_Italic_UTF32[[#This Row],[Unicode]],4),Simplified_Chinese_Italic_UTF32[[#This Row],[Unicode]])</f>
        <v>7508</v>
      </c>
      <c r="C19299">
        <v>27012</v>
      </c>
    </row>
    <row r="19300" spans="1:3" x14ac:dyDescent="0.25">
      <c r="A19300" s="2" t="s">
        <v>175060</v>
      </c>
      <c r="B19300" s="2" t="str">
        <f>IF(LEFT(Simplified_Chinese_Italic_UTF32[[#This Row],[Unicode]],1)="0",RIGHT(Simplified_Chinese_Italic_UTF32[[#This Row],[Unicode]],4),Simplified_Chinese_Italic_UTF32[[#This Row],[Unicode]])</f>
        <v>7509</v>
      </c>
      <c r="C19300">
        <v>27015</v>
      </c>
    </row>
    <row r="19301" spans="1:3" x14ac:dyDescent="0.25">
      <c r="A19301" s="2" t="s">
        <v>175061</v>
      </c>
      <c r="B19301" s="2" t="str">
        <f>IF(LEFT(Simplified_Chinese_Italic_UTF32[[#This Row],[Unicode]],1)="0",RIGHT(Simplified_Chinese_Italic_UTF32[[#This Row],[Unicode]],4),Simplified_Chinese_Italic_UTF32[[#This Row],[Unicode]])</f>
        <v>750A</v>
      </c>
      <c r="C19301">
        <v>27016</v>
      </c>
    </row>
    <row r="19302" spans="1:3" x14ac:dyDescent="0.25">
      <c r="A19302" s="2" t="s">
        <v>175062</v>
      </c>
      <c r="B19302" s="2" t="str">
        <f>IF(LEFT(Simplified_Chinese_Italic_UTF32[[#This Row],[Unicode]],1)="0",RIGHT(Simplified_Chinese_Italic_UTF32[[#This Row],[Unicode]],4),Simplified_Chinese_Italic_UTF32[[#This Row],[Unicode]])</f>
        <v>750B</v>
      </c>
      <c r="C19302">
        <v>27017</v>
      </c>
    </row>
    <row r="19303" spans="1:3" x14ac:dyDescent="0.25">
      <c r="A19303" s="2" t="s">
        <v>175063</v>
      </c>
      <c r="B19303" s="2" t="str">
        <f>IF(LEFT(Simplified_Chinese_Italic_UTF32[[#This Row],[Unicode]],1)="0",RIGHT(Simplified_Chinese_Italic_UTF32[[#This Row],[Unicode]],4),Simplified_Chinese_Italic_UTF32[[#This Row],[Unicode]])</f>
        <v>750C</v>
      </c>
      <c r="C19303">
        <v>27020</v>
      </c>
    </row>
    <row r="19304" spans="1:3" x14ac:dyDescent="0.25">
      <c r="A19304" s="2" t="s">
        <v>175064</v>
      </c>
      <c r="B19304" s="2" t="str">
        <f>IF(LEFT(Simplified_Chinese_Italic_UTF32[[#This Row],[Unicode]],1)="0",RIGHT(Simplified_Chinese_Italic_UTF32[[#This Row],[Unicode]],4),Simplified_Chinese_Italic_UTF32[[#This Row],[Unicode]])</f>
        <v>750D</v>
      </c>
      <c r="C19304">
        <v>27023</v>
      </c>
    </row>
    <row r="19305" spans="1:3" x14ac:dyDescent="0.25">
      <c r="A19305" s="2" t="s">
        <v>175065</v>
      </c>
      <c r="B19305" s="2" t="str">
        <f>IF(LEFT(Simplified_Chinese_Italic_UTF32[[#This Row],[Unicode]],1)="0",RIGHT(Simplified_Chinese_Italic_UTF32[[#This Row],[Unicode]],4),Simplified_Chinese_Italic_UTF32[[#This Row],[Unicode]])</f>
        <v>750E</v>
      </c>
      <c r="C19305">
        <v>27026</v>
      </c>
    </row>
    <row r="19306" spans="1:3" x14ac:dyDescent="0.25">
      <c r="A19306" s="2" t="s">
        <v>175066</v>
      </c>
      <c r="B19306" s="2" t="str">
        <f>IF(LEFT(Simplified_Chinese_Italic_UTF32[[#This Row],[Unicode]],1)="0",RIGHT(Simplified_Chinese_Italic_UTF32[[#This Row],[Unicode]],4),Simplified_Chinese_Italic_UTF32[[#This Row],[Unicode]])</f>
        <v>750F</v>
      </c>
      <c r="C19306">
        <v>27028</v>
      </c>
    </row>
    <row r="19307" spans="1:3" x14ac:dyDescent="0.25">
      <c r="A19307" s="2" t="s">
        <v>175067</v>
      </c>
      <c r="B19307" s="2" t="str">
        <f>IF(LEFT(Simplified_Chinese_Italic_UTF32[[#This Row],[Unicode]],1)="0",RIGHT(Simplified_Chinese_Italic_UTF32[[#This Row],[Unicode]],4),Simplified_Chinese_Italic_UTF32[[#This Row],[Unicode]])</f>
        <v>7510</v>
      </c>
      <c r="C19307">
        <v>27030</v>
      </c>
    </row>
    <row r="19308" spans="1:3" x14ac:dyDescent="0.25">
      <c r="A19308" s="2" t="s">
        <v>175068</v>
      </c>
      <c r="B19308" s="2" t="str">
        <f>IF(LEFT(Simplified_Chinese_Italic_UTF32[[#This Row],[Unicode]],1)="0",RIGHT(Simplified_Chinese_Italic_UTF32[[#This Row],[Unicode]],4),Simplified_Chinese_Italic_UTF32[[#This Row],[Unicode]])</f>
        <v>7511</v>
      </c>
      <c r="C19308">
        <v>27034</v>
      </c>
    </row>
    <row r="19309" spans="1:3" x14ac:dyDescent="0.25">
      <c r="A19309" s="2" t="s">
        <v>175069</v>
      </c>
      <c r="B19309" s="2" t="str">
        <f>IF(LEFT(Simplified_Chinese_Italic_UTF32[[#This Row],[Unicode]],1)="0",RIGHT(Simplified_Chinese_Italic_UTF32[[#This Row],[Unicode]],4),Simplified_Chinese_Italic_UTF32[[#This Row],[Unicode]])</f>
        <v>7512</v>
      </c>
      <c r="C19309">
        <v>27038</v>
      </c>
    </row>
    <row r="19310" spans="1:3" x14ac:dyDescent="0.25">
      <c r="A19310" s="2" t="s">
        <v>175070</v>
      </c>
      <c r="B19310" s="2" t="str">
        <f>IF(LEFT(Simplified_Chinese_Italic_UTF32[[#This Row],[Unicode]],1)="0",RIGHT(Simplified_Chinese_Italic_UTF32[[#This Row],[Unicode]],4),Simplified_Chinese_Italic_UTF32[[#This Row],[Unicode]])</f>
        <v>7513</v>
      </c>
      <c r="C19310">
        <v>27041</v>
      </c>
    </row>
    <row r="19311" spans="1:3" x14ac:dyDescent="0.25">
      <c r="A19311" s="2" t="s">
        <v>175071</v>
      </c>
      <c r="B19311" s="2" t="str">
        <f>IF(LEFT(Simplified_Chinese_Italic_UTF32[[#This Row],[Unicode]],1)="0",RIGHT(Simplified_Chinese_Italic_UTF32[[#This Row],[Unicode]],4),Simplified_Chinese_Italic_UTF32[[#This Row],[Unicode]])</f>
        <v>7514</v>
      </c>
      <c r="C19311">
        <v>27043</v>
      </c>
    </row>
    <row r="19312" spans="1:3" x14ac:dyDescent="0.25">
      <c r="A19312" s="2" t="s">
        <v>175072</v>
      </c>
      <c r="B19312" s="2" t="str">
        <f>IF(LEFT(Simplified_Chinese_Italic_UTF32[[#This Row],[Unicode]],1)="0",RIGHT(Simplified_Chinese_Italic_UTF32[[#This Row],[Unicode]],4),Simplified_Chinese_Italic_UTF32[[#This Row],[Unicode]])</f>
        <v>7515</v>
      </c>
      <c r="C19312">
        <v>27046</v>
      </c>
    </row>
    <row r="19313" spans="1:3" x14ac:dyDescent="0.25">
      <c r="A19313" s="2" t="s">
        <v>175073</v>
      </c>
      <c r="B19313" s="2" t="str">
        <f>IF(LEFT(Simplified_Chinese_Italic_UTF32[[#This Row],[Unicode]],1)="0",RIGHT(Simplified_Chinese_Italic_UTF32[[#This Row],[Unicode]],4),Simplified_Chinese_Italic_UTF32[[#This Row],[Unicode]])</f>
        <v>7516</v>
      </c>
      <c r="C19313">
        <v>27049</v>
      </c>
    </row>
    <row r="19314" spans="1:3" x14ac:dyDescent="0.25">
      <c r="A19314" s="2" t="s">
        <v>175074</v>
      </c>
      <c r="B19314" s="2" t="str">
        <f>IF(LEFT(Simplified_Chinese_Italic_UTF32[[#This Row],[Unicode]],1)="0",RIGHT(Simplified_Chinese_Italic_UTF32[[#This Row],[Unicode]],4),Simplified_Chinese_Italic_UTF32[[#This Row],[Unicode]])</f>
        <v>7517</v>
      </c>
      <c r="C19314">
        <v>27051</v>
      </c>
    </row>
    <row r="19315" spans="1:3" x14ac:dyDescent="0.25">
      <c r="A19315" s="2" t="s">
        <v>175075</v>
      </c>
      <c r="B19315" s="2" t="str">
        <f>IF(LEFT(Simplified_Chinese_Italic_UTF32[[#This Row],[Unicode]],1)="0",RIGHT(Simplified_Chinese_Italic_UTF32[[#This Row],[Unicode]],4),Simplified_Chinese_Italic_UTF32[[#This Row],[Unicode]])</f>
        <v>7518</v>
      </c>
      <c r="C19315">
        <v>27053</v>
      </c>
    </row>
    <row r="19316" spans="1:3" x14ac:dyDescent="0.25">
      <c r="A19316" s="2" t="s">
        <v>175076</v>
      </c>
      <c r="B19316" s="2" t="str">
        <f>IF(LEFT(Simplified_Chinese_Italic_UTF32[[#This Row],[Unicode]],1)="0",RIGHT(Simplified_Chinese_Italic_UTF32[[#This Row],[Unicode]],4),Simplified_Chinese_Italic_UTF32[[#This Row],[Unicode]])</f>
        <v>7519</v>
      </c>
      <c r="C19316">
        <v>27054</v>
      </c>
    </row>
    <row r="19317" spans="1:3" x14ac:dyDescent="0.25">
      <c r="A19317" s="2" t="s">
        <v>175077</v>
      </c>
      <c r="B19317" s="2" t="str">
        <f>IF(LEFT(Simplified_Chinese_Italic_UTF32[[#This Row],[Unicode]],1)="0",RIGHT(Simplified_Chinese_Italic_UTF32[[#This Row],[Unicode]],4),Simplified_Chinese_Italic_UTF32[[#This Row],[Unicode]])</f>
        <v>751A</v>
      </c>
      <c r="C19317">
        <v>27056</v>
      </c>
    </row>
    <row r="19318" spans="1:3" x14ac:dyDescent="0.25">
      <c r="A19318" s="2" t="s">
        <v>175078</v>
      </c>
      <c r="B19318" s="2" t="str">
        <f>IF(LEFT(Simplified_Chinese_Italic_UTF32[[#This Row],[Unicode]],1)="0",RIGHT(Simplified_Chinese_Italic_UTF32[[#This Row],[Unicode]],4),Simplified_Chinese_Italic_UTF32[[#This Row],[Unicode]])</f>
        <v>751B</v>
      </c>
      <c r="C19318">
        <v>27058</v>
      </c>
    </row>
    <row r="19319" spans="1:3" x14ac:dyDescent="0.25">
      <c r="A19319" s="2" t="s">
        <v>175079</v>
      </c>
      <c r="B19319" s="2" t="str">
        <f>IF(LEFT(Simplified_Chinese_Italic_UTF32[[#This Row],[Unicode]],1)="0",RIGHT(Simplified_Chinese_Italic_UTF32[[#This Row],[Unicode]],4),Simplified_Chinese_Italic_UTF32[[#This Row],[Unicode]])</f>
        <v>751C</v>
      </c>
      <c r="C19319">
        <v>27059</v>
      </c>
    </row>
    <row r="19320" spans="1:3" x14ac:dyDescent="0.25">
      <c r="A19320" s="2" t="s">
        <v>175080</v>
      </c>
      <c r="B19320" s="2" t="str">
        <f>IF(LEFT(Simplified_Chinese_Italic_UTF32[[#This Row],[Unicode]],1)="0",RIGHT(Simplified_Chinese_Italic_UTF32[[#This Row],[Unicode]],4),Simplified_Chinese_Italic_UTF32[[#This Row],[Unicode]])</f>
        <v>751D</v>
      </c>
      <c r="C19320">
        <v>27061</v>
      </c>
    </row>
    <row r="19321" spans="1:3" x14ac:dyDescent="0.25">
      <c r="A19321" s="2" t="s">
        <v>175081</v>
      </c>
      <c r="B19321" s="2" t="str">
        <f>IF(LEFT(Simplified_Chinese_Italic_UTF32[[#This Row],[Unicode]],1)="0",RIGHT(Simplified_Chinese_Italic_UTF32[[#This Row],[Unicode]],4),Simplified_Chinese_Italic_UTF32[[#This Row],[Unicode]])</f>
        <v>751E</v>
      </c>
      <c r="C19321">
        <v>27063</v>
      </c>
    </row>
    <row r="19322" spans="1:3" x14ac:dyDescent="0.25">
      <c r="A19322" s="2" t="s">
        <v>175082</v>
      </c>
      <c r="B19322" s="2" t="str">
        <f>IF(LEFT(Simplified_Chinese_Italic_UTF32[[#This Row],[Unicode]],1)="0",RIGHT(Simplified_Chinese_Italic_UTF32[[#This Row],[Unicode]],4),Simplified_Chinese_Italic_UTF32[[#This Row],[Unicode]])</f>
        <v>751F</v>
      </c>
      <c r="C19322">
        <v>27064</v>
      </c>
    </row>
    <row r="19323" spans="1:3" x14ac:dyDescent="0.25">
      <c r="A19323" s="2" t="s">
        <v>175083</v>
      </c>
      <c r="B19323" s="2" t="str">
        <f>IF(LEFT(Simplified_Chinese_Italic_UTF32[[#This Row],[Unicode]],1)="0",RIGHT(Simplified_Chinese_Italic_UTF32[[#This Row],[Unicode]],4),Simplified_Chinese_Italic_UTF32[[#This Row],[Unicode]])</f>
        <v>7520</v>
      </c>
      <c r="C19323">
        <v>27065</v>
      </c>
    </row>
    <row r="19324" spans="1:3" x14ac:dyDescent="0.25">
      <c r="A19324" s="2" t="s">
        <v>175084</v>
      </c>
      <c r="B19324" s="2" t="str">
        <f>IF(LEFT(Simplified_Chinese_Italic_UTF32[[#This Row],[Unicode]],1)="0",RIGHT(Simplified_Chinese_Italic_UTF32[[#This Row],[Unicode]],4),Simplified_Chinese_Italic_UTF32[[#This Row],[Unicode]])</f>
        <v>7521</v>
      </c>
      <c r="C19324">
        <v>27066</v>
      </c>
    </row>
    <row r="19325" spans="1:3" x14ac:dyDescent="0.25">
      <c r="A19325" s="2" t="s">
        <v>175085</v>
      </c>
      <c r="B19325" s="2" t="str">
        <f>IF(LEFT(Simplified_Chinese_Italic_UTF32[[#This Row],[Unicode]],1)="0",RIGHT(Simplified_Chinese_Italic_UTF32[[#This Row],[Unicode]],4),Simplified_Chinese_Italic_UTF32[[#This Row],[Unicode]])</f>
        <v>7522</v>
      </c>
      <c r="C19325">
        <v>27068</v>
      </c>
    </row>
    <row r="19326" spans="1:3" x14ac:dyDescent="0.25">
      <c r="A19326" s="2" t="s">
        <v>175086</v>
      </c>
      <c r="B19326" s="2" t="str">
        <f>IF(LEFT(Simplified_Chinese_Italic_UTF32[[#This Row],[Unicode]],1)="0",RIGHT(Simplified_Chinese_Italic_UTF32[[#This Row],[Unicode]],4),Simplified_Chinese_Italic_UTF32[[#This Row],[Unicode]])</f>
        <v>7523</v>
      </c>
      <c r="C19326">
        <v>27070</v>
      </c>
    </row>
    <row r="19327" spans="1:3" x14ac:dyDescent="0.25">
      <c r="A19327" s="2" t="s">
        <v>175087</v>
      </c>
      <c r="B19327" s="2" t="str">
        <f>IF(LEFT(Simplified_Chinese_Italic_UTF32[[#This Row],[Unicode]],1)="0",RIGHT(Simplified_Chinese_Italic_UTF32[[#This Row],[Unicode]],4),Simplified_Chinese_Italic_UTF32[[#This Row],[Unicode]])</f>
        <v>7524</v>
      </c>
      <c r="C19327">
        <v>27072</v>
      </c>
    </row>
    <row r="19328" spans="1:3" x14ac:dyDescent="0.25">
      <c r="A19328" s="2" t="s">
        <v>175088</v>
      </c>
      <c r="B19328" s="2" t="str">
        <f>IF(LEFT(Simplified_Chinese_Italic_UTF32[[#This Row],[Unicode]],1)="0",RIGHT(Simplified_Chinese_Italic_UTF32[[#This Row],[Unicode]],4),Simplified_Chinese_Italic_UTF32[[#This Row],[Unicode]])</f>
        <v>7525</v>
      </c>
      <c r="C19328">
        <v>27073</v>
      </c>
    </row>
    <row r="19329" spans="1:3" x14ac:dyDescent="0.25">
      <c r="A19329" s="2" t="s">
        <v>175089</v>
      </c>
      <c r="B19329" s="2" t="str">
        <f>IF(LEFT(Simplified_Chinese_Italic_UTF32[[#This Row],[Unicode]],1)="0",RIGHT(Simplified_Chinese_Italic_UTF32[[#This Row],[Unicode]],4),Simplified_Chinese_Italic_UTF32[[#This Row],[Unicode]])</f>
        <v>7526</v>
      </c>
      <c r="C19329">
        <v>27074</v>
      </c>
    </row>
    <row r="19330" spans="1:3" x14ac:dyDescent="0.25">
      <c r="A19330" s="2" t="s">
        <v>175090</v>
      </c>
      <c r="B19330" s="2" t="str">
        <f>IF(LEFT(Simplified_Chinese_Italic_UTF32[[#This Row],[Unicode]],1)="0",RIGHT(Simplified_Chinese_Italic_UTF32[[#This Row],[Unicode]],4),Simplified_Chinese_Italic_UTF32[[#This Row],[Unicode]])</f>
        <v>7527</v>
      </c>
      <c r="C19330">
        <v>27075</v>
      </c>
    </row>
    <row r="19331" spans="1:3" x14ac:dyDescent="0.25">
      <c r="A19331" s="2" t="s">
        <v>175091</v>
      </c>
      <c r="B19331" s="2" t="str">
        <f>IF(LEFT(Simplified_Chinese_Italic_UTF32[[#This Row],[Unicode]],1)="0",RIGHT(Simplified_Chinese_Italic_UTF32[[#This Row],[Unicode]],4),Simplified_Chinese_Italic_UTF32[[#This Row],[Unicode]])</f>
        <v>7528</v>
      </c>
      <c r="C19331">
        <v>27076</v>
      </c>
    </row>
    <row r="19332" spans="1:3" x14ac:dyDescent="0.25">
      <c r="A19332" s="2" t="s">
        <v>175092</v>
      </c>
      <c r="B19332" s="2" t="str">
        <f>IF(LEFT(Simplified_Chinese_Italic_UTF32[[#This Row],[Unicode]],1)="0",RIGHT(Simplified_Chinese_Italic_UTF32[[#This Row],[Unicode]],4),Simplified_Chinese_Italic_UTF32[[#This Row],[Unicode]])</f>
        <v>7529</v>
      </c>
      <c r="C19332">
        <v>27078</v>
      </c>
    </row>
    <row r="19333" spans="1:3" x14ac:dyDescent="0.25">
      <c r="A19333" s="2" t="s">
        <v>175093</v>
      </c>
      <c r="B19333" s="2" t="str">
        <f>IF(LEFT(Simplified_Chinese_Italic_UTF32[[#This Row],[Unicode]],1)="0",RIGHT(Simplified_Chinese_Italic_UTF32[[#This Row],[Unicode]],4),Simplified_Chinese_Italic_UTF32[[#This Row],[Unicode]])</f>
        <v>752A</v>
      </c>
      <c r="C19333">
        <v>27079</v>
      </c>
    </row>
    <row r="19334" spans="1:3" x14ac:dyDescent="0.25">
      <c r="A19334" s="2" t="s">
        <v>175094</v>
      </c>
      <c r="B19334" s="2" t="str">
        <f>IF(LEFT(Simplified_Chinese_Italic_UTF32[[#This Row],[Unicode]],1)="0",RIGHT(Simplified_Chinese_Italic_UTF32[[#This Row],[Unicode]],4),Simplified_Chinese_Italic_UTF32[[#This Row],[Unicode]])</f>
        <v>752B</v>
      </c>
      <c r="C19334">
        <v>27081</v>
      </c>
    </row>
    <row r="19335" spans="1:3" x14ac:dyDescent="0.25">
      <c r="A19335" s="2" t="s">
        <v>175095</v>
      </c>
      <c r="B19335" s="2" t="str">
        <f>IF(LEFT(Simplified_Chinese_Italic_UTF32[[#This Row],[Unicode]],1)="0",RIGHT(Simplified_Chinese_Italic_UTF32[[#This Row],[Unicode]],4),Simplified_Chinese_Italic_UTF32[[#This Row],[Unicode]])</f>
        <v>752C</v>
      </c>
      <c r="C19335">
        <v>27082</v>
      </c>
    </row>
    <row r="19336" spans="1:3" x14ac:dyDescent="0.25">
      <c r="A19336" s="2" t="s">
        <v>175096</v>
      </c>
      <c r="B19336" s="2" t="str">
        <f>IF(LEFT(Simplified_Chinese_Italic_UTF32[[#This Row],[Unicode]],1)="0",RIGHT(Simplified_Chinese_Italic_UTF32[[#This Row],[Unicode]],4),Simplified_Chinese_Italic_UTF32[[#This Row],[Unicode]])</f>
        <v>752D</v>
      </c>
      <c r="C19336">
        <v>27083</v>
      </c>
    </row>
    <row r="19337" spans="1:3" x14ac:dyDescent="0.25">
      <c r="A19337" s="2" t="s">
        <v>175097</v>
      </c>
      <c r="B19337" s="2" t="str">
        <f>IF(LEFT(Simplified_Chinese_Italic_UTF32[[#This Row],[Unicode]],1)="0",RIGHT(Simplified_Chinese_Italic_UTF32[[#This Row],[Unicode]],4),Simplified_Chinese_Italic_UTF32[[#This Row],[Unicode]])</f>
        <v>752E</v>
      </c>
      <c r="C19337">
        <v>27085</v>
      </c>
    </row>
    <row r="19338" spans="1:3" x14ac:dyDescent="0.25">
      <c r="A19338" s="2" t="s">
        <v>175098</v>
      </c>
      <c r="B19338" s="2" t="str">
        <f>IF(LEFT(Simplified_Chinese_Italic_UTF32[[#This Row],[Unicode]],1)="0",RIGHT(Simplified_Chinese_Italic_UTF32[[#This Row],[Unicode]],4),Simplified_Chinese_Italic_UTF32[[#This Row],[Unicode]])</f>
        <v>752F</v>
      </c>
      <c r="C19338">
        <v>27088</v>
      </c>
    </row>
    <row r="19339" spans="1:3" x14ac:dyDescent="0.25">
      <c r="A19339" s="2" t="s">
        <v>175099</v>
      </c>
      <c r="B19339" s="2" t="str">
        <f>IF(LEFT(Simplified_Chinese_Italic_UTF32[[#This Row],[Unicode]],1)="0",RIGHT(Simplified_Chinese_Italic_UTF32[[#This Row],[Unicode]],4),Simplified_Chinese_Italic_UTF32[[#This Row],[Unicode]])</f>
        <v>7530</v>
      </c>
      <c r="C19339">
        <v>27090</v>
      </c>
    </row>
    <row r="19340" spans="1:3" x14ac:dyDescent="0.25">
      <c r="A19340" s="2" t="s">
        <v>175100</v>
      </c>
      <c r="B19340" s="2" t="str">
        <f>IF(LEFT(Simplified_Chinese_Italic_UTF32[[#This Row],[Unicode]],1)="0",RIGHT(Simplified_Chinese_Italic_UTF32[[#This Row],[Unicode]],4),Simplified_Chinese_Italic_UTF32[[#This Row],[Unicode]])</f>
        <v>7531</v>
      </c>
      <c r="C19340">
        <v>27091</v>
      </c>
    </row>
    <row r="19341" spans="1:3" x14ac:dyDescent="0.25">
      <c r="A19341" s="2" t="s">
        <v>175101</v>
      </c>
      <c r="B19341" s="2" t="str">
        <f>IF(LEFT(Simplified_Chinese_Italic_UTF32[[#This Row],[Unicode]],1)="0",RIGHT(Simplified_Chinese_Italic_UTF32[[#This Row],[Unicode]],4),Simplified_Chinese_Italic_UTF32[[#This Row],[Unicode]])</f>
        <v>7532</v>
      </c>
      <c r="C19341">
        <v>27092</v>
      </c>
    </row>
    <row r="19342" spans="1:3" x14ac:dyDescent="0.25">
      <c r="A19342" s="2" t="s">
        <v>175102</v>
      </c>
      <c r="B19342" s="2" t="str">
        <f>IF(LEFT(Simplified_Chinese_Italic_UTF32[[#This Row],[Unicode]],1)="0",RIGHT(Simplified_Chinese_Italic_UTF32[[#This Row],[Unicode]],4),Simplified_Chinese_Italic_UTF32[[#This Row],[Unicode]])</f>
        <v>7533</v>
      </c>
      <c r="C19342">
        <v>27093</v>
      </c>
    </row>
    <row r="19343" spans="1:3" x14ac:dyDescent="0.25">
      <c r="A19343" s="2" t="s">
        <v>175103</v>
      </c>
      <c r="B19343" s="2" t="str">
        <f>IF(LEFT(Simplified_Chinese_Italic_UTF32[[#This Row],[Unicode]],1)="0",RIGHT(Simplified_Chinese_Italic_UTF32[[#This Row],[Unicode]],4),Simplified_Chinese_Italic_UTF32[[#This Row],[Unicode]])</f>
        <v>7534</v>
      </c>
      <c r="C19343">
        <v>27094</v>
      </c>
    </row>
    <row r="19344" spans="1:3" x14ac:dyDescent="0.25">
      <c r="A19344" s="2" t="s">
        <v>175104</v>
      </c>
      <c r="B19344" s="2" t="str">
        <f>IF(LEFT(Simplified_Chinese_Italic_UTF32[[#This Row],[Unicode]],1)="0",RIGHT(Simplified_Chinese_Italic_UTF32[[#This Row],[Unicode]],4),Simplified_Chinese_Italic_UTF32[[#This Row],[Unicode]])</f>
        <v>7535</v>
      </c>
      <c r="C19344">
        <v>27095</v>
      </c>
    </row>
    <row r="19345" spans="1:3" x14ac:dyDescent="0.25">
      <c r="A19345" s="2" t="s">
        <v>175105</v>
      </c>
      <c r="B19345" s="2" t="str">
        <f>IF(LEFT(Simplified_Chinese_Italic_UTF32[[#This Row],[Unicode]],1)="0",RIGHT(Simplified_Chinese_Italic_UTF32[[#This Row],[Unicode]],4),Simplified_Chinese_Italic_UTF32[[#This Row],[Unicode]])</f>
        <v>7536</v>
      </c>
      <c r="C19345">
        <v>27096</v>
      </c>
    </row>
    <row r="19346" spans="1:3" x14ac:dyDescent="0.25">
      <c r="A19346" s="2" t="s">
        <v>175106</v>
      </c>
      <c r="B19346" s="2" t="str">
        <f>IF(LEFT(Simplified_Chinese_Italic_UTF32[[#This Row],[Unicode]],1)="0",RIGHT(Simplified_Chinese_Italic_UTF32[[#This Row],[Unicode]],4),Simplified_Chinese_Italic_UTF32[[#This Row],[Unicode]])</f>
        <v>7537</v>
      </c>
      <c r="C19346">
        <v>27097</v>
      </c>
    </row>
    <row r="19347" spans="1:3" x14ac:dyDescent="0.25">
      <c r="A19347" s="2" t="s">
        <v>175107</v>
      </c>
      <c r="B19347" s="2" t="str">
        <f>IF(LEFT(Simplified_Chinese_Italic_UTF32[[#This Row],[Unicode]],1)="0",RIGHT(Simplified_Chinese_Italic_UTF32[[#This Row],[Unicode]],4),Simplified_Chinese_Italic_UTF32[[#This Row],[Unicode]])</f>
        <v>7538</v>
      </c>
      <c r="C19347">
        <v>27098</v>
      </c>
    </row>
    <row r="19348" spans="1:3" x14ac:dyDescent="0.25">
      <c r="A19348" s="2" t="s">
        <v>175108</v>
      </c>
      <c r="B19348" s="2" t="str">
        <f>IF(LEFT(Simplified_Chinese_Italic_UTF32[[#This Row],[Unicode]],1)="0",RIGHT(Simplified_Chinese_Italic_UTF32[[#This Row],[Unicode]],4),Simplified_Chinese_Italic_UTF32[[#This Row],[Unicode]])</f>
        <v>7539</v>
      </c>
      <c r="C19348">
        <v>27100</v>
      </c>
    </row>
    <row r="19349" spans="1:3" x14ac:dyDescent="0.25">
      <c r="A19349" s="2" t="s">
        <v>175109</v>
      </c>
      <c r="B19349" s="2" t="str">
        <f>IF(LEFT(Simplified_Chinese_Italic_UTF32[[#This Row],[Unicode]],1)="0",RIGHT(Simplified_Chinese_Italic_UTF32[[#This Row],[Unicode]],4),Simplified_Chinese_Italic_UTF32[[#This Row],[Unicode]])</f>
        <v>753A</v>
      </c>
      <c r="C19349">
        <v>27102</v>
      </c>
    </row>
    <row r="19350" spans="1:3" x14ac:dyDescent="0.25">
      <c r="A19350" s="2" t="s">
        <v>175110</v>
      </c>
      <c r="B19350" s="2" t="str">
        <f>IF(LEFT(Simplified_Chinese_Italic_UTF32[[#This Row],[Unicode]],1)="0",RIGHT(Simplified_Chinese_Italic_UTF32[[#This Row],[Unicode]],4),Simplified_Chinese_Italic_UTF32[[#This Row],[Unicode]])</f>
        <v>753B</v>
      </c>
      <c r="C19350">
        <v>27104</v>
      </c>
    </row>
    <row r="19351" spans="1:3" x14ac:dyDescent="0.25">
      <c r="A19351" s="2" t="s">
        <v>175111</v>
      </c>
      <c r="B19351" s="2" t="str">
        <f>IF(LEFT(Simplified_Chinese_Italic_UTF32[[#This Row],[Unicode]],1)="0",RIGHT(Simplified_Chinese_Italic_UTF32[[#This Row],[Unicode]],4),Simplified_Chinese_Italic_UTF32[[#This Row],[Unicode]])</f>
        <v>753C</v>
      </c>
      <c r="C19351">
        <v>27106</v>
      </c>
    </row>
    <row r="19352" spans="1:3" x14ac:dyDescent="0.25">
      <c r="A19352" s="2" t="s">
        <v>175112</v>
      </c>
      <c r="B19352" s="2" t="str">
        <f>IF(LEFT(Simplified_Chinese_Italic_UTF32[[#This Row],[Unicode]],1)="0",RIGHT(Simplified_Chinese_Italic_UTF32[[#This Row],[Unicode]],4),Simplified_Chinese_Italic_UTF32[[#This Row],[Unicode]])</f>
        <v>753D</v>
      </c>
      <c r="C19352">
        <v>27107</v>
      </c>
    </row>
    <row r="19353" spans="1:3" x14ac:dyDescent="0.25">
      <c r="A19353" s="2" t="s">
        <v>175113</v>
      </c>
      <c r="B19353" s="2" t="str">
        <f>IF(LEFT(Simplified_Chinese_Italic_UTF32[[#This Row],[Unicode]],1)="0",RIGHT(Simplified_Chinese_Italic_UTF32[[#This Row],[Unicode]],4),Simplified_Chinese_Italic_UTF32[[#This Row],[Unicode]])</f>
        <v>753E</v>
      </c>
      <c r="C19353">
        <v>27108</v>
      </c>
    </row>
    <row r="19354" spans="1:3" x14ac:dyDescent="0.25">
      <c r="A19354" s="2" t="s">
        <v>175114</v>
      </c>
      <c r="B19354" s="2" t="str">
        <f>IF(LEFT(Simplified_Chinese_Italic_UTF32[[#This Row],[Unicode]],1)="0",RIGHT(Simplified_Chinese_Italic_UTF32[[#This Row],[Unicode]],4),Simplified_Chinese_Italic_UTF32[[#This Row],[Unicode]])</f>
        <v>753F</v>
      </c>
      <c r="C19354">
        <v>27111</v>
      </c>
    </row>
    <row r="19355" spans="1:3" x14ac:dyDescent="0.25">
      <c r="A19355" s="2" t="s">
        <v>175115</v>
      </c>
      <c r="B19355" s="2" t="str">
        <f>IF(LEFT(Simplified_Chinese_Italic_UTF32[[#This Row],[Unicode]],1)="0",RIGHT(Simplified_Chinese_Italic_UTF32[[#This Row],[Unicode]],4),Simplified_Chinese_Italic_UTF32[[#This Row],[Unicode]])</f>
        <v>7540</v>
      </c>
      <c r="C19355">
        <v>27113</v>
      </c>
    </row>
    <row r="19356" spans="1:3" x14ac:dyDescent="0.25">
      <c r="A19356" s="2" t="s">
        <v>175116</v>
      </c>
      <c r="B19356" s="2" t="str">
        <f>IF(LEFT(Simplified_Chinese_Italic_UTF32[[#This Row],[Unicode]],1)="0",RIGHT(Simplified_Chinese_Italic_UTF32[[#This Row],[Unicode]],4),Simplified_Chinese_Italic_UTF32[[#This Row],[Unicode]])</f>
        <v>7541</v>
      </c>
      <c r="C19356">
        <v>27114</v>
      </c>
    </row>
    <row r="19357" spans="1:3" x14ac:dyDescent="0.25">
      <c r="A19357" s="2" t="s">
        <v>175117</v>
      </c>
      <c r="B19357" s="2" t="str">
        <f>IF(LEFT(Simplified_Chinese_Italic_UTF32[[#This Row],[Unicode]],1)="0",RIGHT(Simplified_Chinese_Italic_UTF32[[#This Row],[Unicode]],4),Simplified_Chinese_Italic_UTF32[[#This Row],[Unicode]])</f>
        <v>7542</v>
      </c>
      <c r="C19357">
        <v>27115</v>
      </c>
    </row>
    <row r="19358" spans="1:3" x14ac:dyDescent="0.25">
      <c r="A19358" s="2" t="s">
        <v>175118</v>
      </c>
      <c r="B19358" s="2" t="str">
        <f>IF(LEFT(Simplified_Chinese_Italic_UTF32[[#This Row],[Unicode]],1)="0",RIGHT(Simplified_Chinese_Italic_UTF32[[#This Row],[Unicode]],4),Simplified_Chinese_Italic_UTF32[[#This Row],[Unicode]])</f>
        <v>7543</v>
      </c>
      <c r="C19358">
        <v>27117</v>
      </c>
    </row>
    <row r="19359" spans="1:3" x14ac:dyDescent="0.25">
      <c r="A19359" s="2" t="s">
        <v>175119</v>
      </c>
      <c r="B19359" s="2" t="str">
        <f>IF(LEFT(Simplified_Chinese_Italic_UTF32[[#This Row],[Unicode]],1)="0",RIGHT(Simplified_Chinese_Italic_UTF32[[#This Row],[Unicode]],4),Simplified_Chinese_Italic_UTF32[[#This Row],[Unicode]])</f>
        <v>7544</v>
      </c>
      <c r="C19359">
        <v>27118</v>
      </c>
    </row>
    <row r="19360" spans="1:3" x14ac:dyDescent="0.25">
      <c r="A19360" s="2" t="s">
        <v>175120</v>
      </c>
      <c r="B19360" s="2" t="str">
        <f>IF(LEFT(Simplified_Chinese_Italic_UTF32[[#This Row],[Unicode]],1)="0",RIGHT(Simplified_Chinese_Italic_UTF32[[#This Row],[Unicode]],4),Simplified_Chinese_Italic_UTF32[[#This Row],[Unicode]])</f>
        <v>7545</v>
      </c>
      <c r="C19360">
        <v>27119</v>
      </c>
    </row>
    <row r="19361" spans="1:3" x14ac:dyDescent="0.25">
      <c r="A19361" s="2" t="s">
        <v>175121</v>
      </c>
      <c r="B19361" s="2" t="str">
        <f>IF(LEFT(Simplified_Chinese_Italic_UTF32[[#This Row],[Unicode]],1)="0",RIGHT(Simplified_Chinese_Italic_UTF32[[#This Row],[Unicode]],4),Simplified_Chinese_Italic_UTF32[[#This Row],[Unicode]])</f>
        <v>7546</v>
      </c>
      <c r="C19361">
        <v>27121</v>
      </c>
    </row>
    <row r="19362" spans="1:3" x14ac:dyDescent="0.25">
      <c r="A19362" s="2" t="s">
        <v>175122</v>
      </c>
      <c r="B19362" s="2" t="str">
        <f>IF(LEFT(Simplified_Chinese_Italic_UTF32[[#This Row],[Unicode]],1)="0",RIGHT(Simplified_Chinese_Italic_UTF32[[#This Row],[Unicode]],4),Simplified_Chinese_Italic_UTF32[[#This Row],[Unicode]])</f>
        <v>7547</v>
      </c>
      <c r="C19362">
        <v>27124</v>
      </c>
    </row>
    <row r="19363" spans="1:3" x14ac:dyDescent="0.25">
      <c r="A19363" s="2" t="s">
        <v>175123</v>
      </c>
      <c r="B19363" s="2" t="str">
        <f>IF(LEFT(Simplified_Chinese_Italic_UTF32[[#This Row],[Unicode]],1)="0",RIGHT(Simplified_Chinese_Italic_UTF32[[#This Row],[Unicode]],4),Simplified_Chinese_Italic_UTF32[[#This Row],[Unicode]])</f>
        <v>7548</v>
      </c>
      <c r="C19363">
        <v>27126</v>
      </c>
    </row>
    <row r="19364" spans="1:3" x14ac:dyDescent="0.25">
      <c r="A19364" s="2" t="s">
        <v>175124</v>
      </c>
      <c r="B19364" s="2" t="str">
        <f>IF(LEFT(Simplified_Chinese_Italic_UTF32[[#This Row],[Unicode]],1)="0",RIGHT(Simplified_Chinese_Italic_UTF32[[#This Row],[Unicode]],4),Simplified_Chinese_Italic_UTF32[[#This Row],[Unicode]])</f>
        <v>7549</v>
      </c>
      <c r="C19364">
        <v>27127</v>
      </c>
    </row>
    <row r="19365" spans="1:3" x14ac:dyDescent="0.25">
      <c r="A19365" s="2" t="s">
        <v>175125</v>
      </c>
      <c r="B19365" s="2" t="str">
        <f>IF(LEFT(Simplified_Chinese_Italic_UTF32[[#This Row],[Unicode]],1)="0",RIGHT(Simplified_Chinese_Italic_UTF32[[#This Row],[Unicode]],4),Simplified_Chinese_Italic_UTF32[[#This Row],[Unicode]])</f>
        <v>754A</v>
      </c>
      <c r="C19365">
        <v>27128</v>
      </c>
    </row>
    <row r="19366" spans="1:3" x14ac:dyDescent="0.25">
      <c r="A19366" s="2" t="s">
        <v>175126</v>
      </c>
      <c r="B19366" s="2" t="str">
        <f>IF(LEFT(Simplified_Chinese_Italic_UTF32[[#This Row],[Unicode]],1)="0",RIGHT(Simplified_Chinese_Italic_UTF32[[#This Row],[Unicode]],4),Simplified_Chinese_Italic_UTF32[[#This Row],[Unicode]])</f>
        <v>754B</v>
      </c>
      <c r="C19366">
        <v>27129</v>
      </c>
    </row>
    <row r="19367" spans="1:3" x14ac:dyDescent="0.25">
      <c r="A19367" s="2" t="s">
        <v>175127</v>
      </c>
      <c r="B19367" s="2" t="str">
        <f>IF(LEFT(Simplified_Chinese_Italic_UTF32[[#This Row],[Unicode]],1)="0",RIGHT(Simplified_Chinese_Italic_UTF32[[#This Row],[Unicode]],4),Simplified_Chinese_Italic_UTF32[[#This Row],[Unicode]])</f>
        <v>754C</v>
      </c>
      <c r="C19367">
        <v>27130</v>
      </c>
    </row>
    <row r="19368" spans="1:3" x14ac:dyDescent="0.25">
      <c r="A19368" s="2" t="s">
        <v>175128</v>
      </c>
      <c r="B19368" s="2" t="str">
        <f>IF(LEFT(Simplified_Chinese_Italic_UTF32[[#This Row],[Unicode]],1)="0",RIGHT(Simplified_Chinese_Italic_UTF32[[#This Row],[Unicode]],4),Simplified_Chinese_Italic_UTF32[[#This Row],[Unicode]])</f>
        <v>754D</v>
      </c>
      <c r="C19368">
        <v>27132</v>
      </c>
    </row>
    <row r="19369" spans="1:3" x14ac:dyDescent="0.25">
      <c r="A19369" s="2" t="s">
        <v>175129</v>
      </c>
      <c r="B19369" s="2" t="str">
        <f>IF(LEFT(Simplified_Chinese_Italic_UTF32[[#This Row],[Unicode]],1)="0",RIGHT(Simplified_Chinese_Italic_UTF32[[#This Row],[Unicode]],4),Simplified_Chinese_Italic_UTF32[[#This Row],[Unicode]])</f>
        <v>754E</v>
      </c>
      <c r="C19369">
        <v>27133</v>
      </c>
    </row>
    <row r="19370" spans="1:3" x14ac:dyDescent="0.25">
      <c r="A19370" s="2" t="s">
        <v>175130</v>
      </c>
      <c r="B19370" s="2" t="str">
        <f>IF(LEFT(Simplified_Chinese_Italic_UTF32[[#This Row],[Unicode]],1)="0",RIGHT(Simplified_Chinese_Italic_UTF32[[#This Row],[Unicode]],4),Simplified_Chinese_Italic_UTF32[[#This Row],[Unicode]])</f>
        <v>754F</v>
      </c>
      <c r="C19370">
        <v>27135</v>
      </c>
    </row>
    <row r="19371" spans="1:3" x14ac:dyDescent="0.25">
      <c r="A19371" s="2" t="s">
        <v>175131</v>
      </c>
      <c r="B19371" s="2" t="str">
        <f>IF(LEFT(Simplified_Chinese_Italic_UTF32[[#This Row],[Unicode]],1)="0",RIGHT(Simplified_Chinese_Italic_UTF32[[#This Row],[Unicode]],4),Simplified_Chinese_Italic_UTF32[[#This Row],[Unicode]])</f>
        <v>7550</v>
      </c>
      <c r="C19371">
        <v>27136</v>
      </c>
    </row>
    <row r="19372" spans="1:3" x14ac:dyDescent="0.25">
      <c r="A19372" s="2" t="s">
        <v>175132</v>
      </c>
      <c r="B19372" s="2" t="str">
        <f>IF(LEFT(Simplified_Chinese_Italic_UTF32[[#This Row],[Unicode]],1)="0",RIGHT(Simplified_Chinese_Italic_UTF32[[#This Row],[Unicode]],4),Simplified_Chinese_Italic_UTF32[[#This Row],[Unicode]])</f>
        <v>7551</v>
      </c>
      <c r="C19372">
        <v>27137</v>
      </c>
    </row>
    <row r="19373" spans="1:3" x14ac:dyDescent="0.25">
      <c r="A19373" s="2" t="s">
        <v>175133</v>
      </c>
      <c r="B19373" s="2" t="str">
        <f>IF(LEFT(Simplified_Chinese_Italic_UTF32[[#This Row],[Unicode]],1)="0",RIGHT(Simplified_Chinese_Italic_UTF32[[#This Row],[Unicode]],4),Simplified_Chinese_Italic_UTF32[[#This Row],[Unicode]])</f>
        <v>7552</v>
      </c>
      <c r="C19373">
        <v>27140</v>
      </c>
    </row>
    <row r="19374" spans="1:3" x14ac:dyDescent="0.25">
      <c r="A19374" s="2" t="s">
        <v>175134</v>
      </c>
      <c r="B19374" s="2" t="str">
        <f>IF(LEFT(Simplified_Chinese_Italic_UTF32[[#This Row],[Unicode]],1)="0",RIGHT(Simplified_Chinese_Italic_UTF32[[#This Row],[Unicode]],4),Simplified_Chinese_Italic_UTF32[[#This Row],[Unicode]])</f>
        <v>7553</v>
      </c>
      <c r="C19374">
        <v>27141</v>
      </c>
    </row>
    <row r="19375" spans="1:3" x14ac:dyDescent="0.25">
      <c r="A19375" s="2" t="s">
        <v>175135</v>
      </c>
      <c r="B19375" s="2" t="str">
        <f>IF(LEFT(Simplified_Chinese_Italic_UTF32[[#This Row],[Unicode]],1)="0",RIGHT(Simplified_Chinese_Italic_UTF32[[#This Row],[Unicode]],4),Simplified_Chinese_Italic_UTF32[[#This Row],[Unicode]])</f>
        <v>7554</v>
      </c>
      <c r="C19375">
        <v>27142</v>
      </c>
    </row>
    <row r="19376" spans="1:3" x14ac:dyDescent="0.25">
      <c r="A19376" s="2" t="s">
        <v>175136</v>
      </c>
      <c r="B19376" s="2" t="str">
        <f>IF(LEFT(Simplified_Chinese_Italic_UTF32[[#This Row],[Unicode]],1)="0",RIGHT(Simplified_Chinese_Italic_UTF32[[#This Row],[Unicode]],4),Simplified_Chinese_Italic_UTF32[[#This Row],[Unicode]])</f>
        <v>7555</v>
      </c>
      <c r="C19376">
        <v>27143</v>
      </c>
    </row>
    <row r="19377" spans="1:3" x14ac:dyDescent="0.25">
      <c r="A19377" s="2" t="s">
        <v>175137</v>
      </c>
      <c r="B19377" s="2" t="str">
        <f>IF(LEFT(Simplified_Chinese_Italic_UTF32[[#This Row],[Unicode]],1)="0",RIGHT(Simplified_Chinese_Italic_UTF32[[#This Row],[Unicode]],4),Simplified_Chinese_Italic_UTF32[[#This Row],[Unicode]])</f>
        <v>7556</v>
      </c>
      <c r="C19377">
        <v>27144</v>
      </c>
    </row>
    <row r="19378" spans="1:3" x14ac:dyDescent="0.25">
      <c r="A19378" s="2" t="s">
        <v>175138</v>
      </c>
      <c r="B19378" s="2" t="str">
        <f>IF(LEFT(Simplified_Chinese_Italic_UTF32[[#This Row],[Unicode]],1)="0",RIGHT(Simplified_Chinese_Italic_UTF32[[#This Row],[Unicode]],4),Simplified_Chinese_Italic_UTF32[[#This Row],[Unicode]])</f>
        <v>7557</v>
      </c>
      <c r="C19378">
        <v>27146</v>
      </c>
    </row>
    <row r="19379" spans="1:3" x14ac:dyDescent="0.25">
      <c r="A19379" s="2" t="s">
        <v>175139</v>
      </c>
      <c r="B19379" s="2" t="str">
        <f>IF(LEFT(Simplified_Chinese_Italic_UTF32[[#This Row],[Unicode]],1)="0",RIGHT(Simplified_Chinese_Italic_UTF32[[#This Row],[Unicode]],4),Simplified_Chinese_Italic_UTF32[[#This Row],[Unicode]])</f>
        <v>7558</v>
      </c>
      <c r="C19379">
        <v>27147</v>
      </c>
    </row>
    <row r="19380" spans="1:3" x14ac:dyDescent="0.25">
      <c r="A19380" s="2" t="s">
        <v>175140</v>
      </c>
      <c r="B19380" s="2" t="str">
        <f>IF(LEFT(Simplified_Chinese_Italic_UTF32[[#This Row],[Unicode]],1)="0",RIGHT(Simplified_Chinese_Italic_UTF32[[#This Row],[Unicode]],4),Simplified_Chinese_Italic_UTF32[[#This Row],[Unicode]])</f>
        <v>7559</v>
      </c>
      <c r="C19380">
        <v>27149</v>
      </c>
    </row>
    <row r="19381" spans="1:3" x14ac:dyDescent="0.25">
      <c r="A19381" s="2" t="s">
        <v>175141</v>
      </c>
      <c r="B19381" s="2" t="str">
        <f>IF(LEFT(Simplified_Chinese_Italic_UTF32[[#This Row],[Unicode]],1)="0",RIGHT(Simplified_Chinese_Italic_UTF32[[#This Row],[Unicode]],4),Simplified_Chinese_Italic_UTF32[[#This Row],[Unicode]])</f>
        <v>755A</v>
      </c>
      <c r="C19381">
        <v>27151</v>
      </c>
    </row>
    <row r="19382" spans="1:3" x14ac:dyDescent="0.25">
      <c r="A19382" s="2" t="s">
        <v>175142</v>
      </c>
      <c r="B19382" s="2" t="str">
        <f>IF(LEFT(Simplified_Chinese_Italic_UTF32[[#This Row],[Unicode]],1)="0",RIGHT(Simplified_Chinese_Italic_UTF32[[#This Row],[Unicode]],4),Simplified_Chinese_Italic_UTF32[[#This Row],[Unicode]])</f>
        <v>755B</v>
      </c>
      <c r="C19382">
        <v>27153</v>
      </c>
    </row>
    <row r="19383" spans="1:3" x14ac:dyDescent="0.25">
      <c r="A19383" s="2" t="s">
        <v>175143</v>
      </c>
      <c r="B19383" s="2" t="str">
        <f>IF(LEFT(Simplified_Chinese_Italic_UTF32[[#This Row],[Unicode]],1)="0",RIGHT(Simplified_Chinese_Italic_UTF32[[#This Row],[Unicode]],4),Simplified_Chinese_Italic_UTF32[[#This Row],[Unicode]])</f>
        <v>755C</v>
      </c>
      <c r="C19383">
        <v>27155</v>
      </c>
    </row>
    <row r="19384" spans="1:3" x14ac:dyDescent="0.25">
      <c r="A19384" s="2" t="s">
        <v>175144</v>
      </c>
      <c r="B19384" s="2" t="str">
        <f>IF(LEFT(Simplified_Chinese_Italic_UTF32[[#This Row],[Unicode]],1)="0",RIGHT(Simplified_Chinese_Italic_UTF32[[#This Row],[Unicode]],4),Simplified_Chinese_Italic_UTF32[[#This Row],[Unicode]])</f>
        <v>755D</v>
      </c>
      <c r="C19384">
        <v>27157</v>
      </c>
    </row>
    <row r="19385" spans="1:3" x14ac:dyDescent="0.25">
      <c r="A19385" s="2" t="s">
        <v>175145</v>
      </c>
      <c r="B19385" s="2" t="str">
        <f>IF(LEFT(Simplified_Chinese_Italic_UTF32[[#This Row],[Unicode]],1)="0",RIGHT(Simplified_Chinese_Italic_UTF32[[#This Row],[Unicode]],4),Simplified_Chinese_Italic_UTF32[[#This Row],[Unicode]])</f>
        <v>755E</v>
      </c>
      <c r="C19385">
        <v>27158</v>
      </c>
    </row>
    <row r="19386" spans="1:3" x14ac:dyDescent="0.25">
      <c r="A19386" s="2" t="s">
        <v>175146</v>
      </c>
      <c r="B19386" s="2" t="str">
        <f>IF(LEFT(Simplified_Chinese_Italic_UTF32[[#This Row],[Unicode]],1)="0",RIGHT(Simplified_Chinese_Italic_UTF32[[#This Row],[Unicode]],4),Simplified_Chinese_Italic_UTF32[[#This Row],[Unicode]])</f>
        <v>755F</v>
      </c>
      <c r="C19386">
        <v>27160</v>
      </c>
    </row>
    <row r="19387" spans="1:3" x14ac:dyDescent="0.25">
      <c r="A19387" s="2" t="s">
        <v>175147</v>
      </c>
      <c r="B19387" s="2" t="str">
        <f>IF(LEFT(Simplified_Chinese_Italic_UTF32[[#This Row],[Unicode]],1)="0",RIGHT(Simplified_Chinese_Italic_UTF32[[#This Row],[Unicode]],4),Simplified_Chinese_Italic_UTF32[[#This Row],[Unicode]])</f>
        <v>7560</v>
      </c>
      <c r="C19387">
        <v>27163</v>
      </c>
    </row>
    <row r="19388" spans="1:3" x14ac:dyDescent="0.25">
      <c r="A19388" s="2" t="s">
        <v>175148</v>
      </c>
      <c r="B19388" s="2" t="str">
        <f>IF(LEFT(Simplified_Chinese_Italic_UTF32[[#This Row],[Unicode]],1)="0",RIGHT(Simplified_Chinese_Italic_UTF32[[#This Row],[Unicode]],4),Simplified_Chinese_Italic_UTF32[[#This Row],[Unicode]])</f>
        <v>7561</v>
      </c>
      <c r="C19388">
        <v>27165</v>
      </c>
    </row>
    <row r="19389" spans="1:3" x14ac:dyDescent="0.25">
      <c r="A19389" s="2" t="s">
        <v>175149</v>
      </c>
      <c r="B19389" s="2" t="str">
        <f>IF(LEFT(Simplified_Chinese_Italic_UTF32[[#This Row],[Unicode]],1)="0",RIGHT(Simplified_Chinese_Italic_UTF32[[#This Row],[Unicode]],4),Simplified_Chinese_Italic_UTF32[[#This Row],[Unicode]])</f>
        <v>7562</v>
      </c>
      <c r="C19389">
        <v>27166</v>
      </c>
    </row>
    <row r="19390" spans="1:3" x14ac:dyDescent="0.25">
      <c r="A19390" s="2" t="s">
        <v>175150</v>
      </c>
      <c r="B19390" s="2" t="str">
        <f>IF(LEFT(Simplified_Chinese_Italic_UTF32[[#This Row],[Unicode]],1)="0",RIGHT(Simplified_Chinese_Italic_UTF32[[#This Row],[Unicode]],4),Simplified_Chinese_Italic_UTF32[[#This Row],[Unicode]])</f>
        <v>7563</v>
      </c>
      <c r="C19390">
        <v>27169</v>
      </c>
    </row>
    <row r="19391" spans="1:3" x14ac:dyDescent="0.25">
      <c r="A19391" s="2" t="s">
        <v>175151</v>
      </c>
      <c r="B19391" s="2" t="str">
        <f>IF(LEFT(Simplified_Chinese_Italic_UTF32[[#This Row],[Unicode]],1)="0",RIGHT(Simplified_Chinese_Italic_UTF32[[#This Row],[Unicode]],4),Simplified_Chinese_Italic_UTF32[[#This Row],[Unicode]])</f>
        <v>7564</v>
      </c>
      <c r="C19391">
        <v>27170</v>
      </c>
    </row>
    <row r="19392" spans="1:3" x14ac:dyDescent="0.25">
      <c r="A19392" s="2" t="s">
        <v>175152</v>
      </c>
      <c r="B19392" s="2" t="str">
        <f>IF(LEFT(Simplified_Chinese_Italic_UTF32[[#This Row],[Unicode]],1)="0",RIGHT(Simplified_Chinese_Italic_UTF32[[#This Row],[Unicode]],4),Simplified_Chinese_Italic_UTF32[[#This Row],[Unicode]])</f>
        <v>7565</v>
      </c>
      <c r="C19392">
        <v>27172</v>
      </c>
    </row>
    <row r="19393" spans="1:3" x14ac:dyDescent="0.25">
      <c r="A19393" s="2" t="s">
        <v>175153</v>
      </c>
      <c r="B19393" s="2" t="str">
        <f>IF(LEFT(Simplified_Chinese_Italic_UTF32[[#This Row],[Unicode]],1)="0",RIGHT(Simplified_Chinese_Italic_UTF32[[#This Row],[Unicode]],4),Simplified_Chinese_Italic_UTF32[[#This Row],[Unicode]])</f>
        <v>7566</v>
      </c>
      <c r="C19393">
        <v>27173</v>
      </c>
    </row>
    <row r="19394" spans="1:3" x14ac:dyDescent="0.25">
      <c r="A19394" s="2" t="s">
        <v>175154</v>
      </c>
      <c r="B19394" s="2" t="str">
        <f>IF(LEFT(Simplified_Chinese_Italic_UTF32[[#This Row],[Unicode]],1)="0",RIGHT(Simplified_Chinese_Italic_UTF32[[#This Row],[Unicode]],4),Simplified_Chinese_Italic_UTF32[[#This Row],[Unicode]])</f>
        <v>7567</v>
      </c>
      <c r="C19394">
        <v>27174</v>
      </c>
    </row>
    <row r="19395" spans="1:3" x14ac:dyDescent="0.25">
      <c r="A19395" s="2" t="s">
        <v>175155</v>
      </c>
      <c r="B19395" s="2" t="str">
        <f>IF(LEFT(Simplified_Chinese_Italic_UTF32[[#This Row],[Unicode]],1)="0",RIGHT(Simplified_Chinese_Italic_UTF32[[#This Row],[Unicode]],4),Simplified_Chinese_Italic_UTF32[[#This Row],[Unicode]])</f>
        <v>7568</v>
      </c>
      <c r="C19395">
        <v>27175</v>
      </c>
    </row>
    <row r="19396" spans="1:3" x14ac:dyDescent="0.25">
      <c r="A19396" s="2" t="s">
        <v>175156</v>
      </c>
      <c r="B19396" s="2" t="str">
        <f>IF(LEFT(Simplified_Chinese_Italic_UTF32[[#This Row],[Unicode]],1)="0",RIGHT(Simplified_Chinese_Italic_UTF32[[#This Row],[Unicode]],4),Simplified_Chinese_Italic_UTF32[[#This Row],[Unicode]])</f>
        <v>7569</v>
      </c>
      <c r="C19396">
        <v>27177</v>
      </c>
    </row>
    <row r="19397" spans="1:3" x14ac:dyDescent="0.25">
      <c r="A19397" s="2" t="s">
        <v>175157</v>
      </c>
      <c r="B19397" s="2" t="str">
        <f>IF(LEFT(Simplified_Chinese_Italic_UTF32[[#This Row],[Unicode]],1)="0",RIGHT(Simplified_Chinese_Italic_UTF32[[#This Row],[Unicode]],4),Simplified_Chinese_Italic_UTF32[[#This Row],[Unicode]])</f>
        <v>756A</v>
      </c>
      <c r="C19397">
        <v>27178</v>
      </c>
    </row>
    <row r="19398" spans="1:3" x14ac:dyDescent="0.25">
      <c r="A19398" s="2" t="s">
        <v>175158</v>
      </c>
      <c r="B19398" s="2" t="str">
        <f>IF(LEFT(Simplified_Chinese_Italic_UTF32[[#This Row],[Unicode]],1)="0",RIGHT(Simplified_Chinese_Italic_UTF32[[#This Row],[Unicode]],4),Simplified_Chinese_Italic_UTF32[[#This Row],[Unicode]])</f>
        <v>756B</v>
      </c>
      <c r="C19398">
        <v>27181</v>
      </c>
    </row>
    <row r="19399" spans="1:3" x14ac:dyDescent="0.25">
      <c r="A19399" s="2" t="s">
        <v>175159</v>
      </c>
      <c r="B19399" s="2" t="str">
        <f>IF(LEFT(Simplified_Chinese_Italic_UTF32[[#This Row],[Unicode]],1)="0",RIGHT(Simplified_Chinese_Italic_UTF32[[#This Row],[Unicode]],4),Simplified_Chinese_Italic_UTF32[[#This Row],[Unicode]])</f>
        <v>756C</v>
      </c>
      <c r="C19399">
        <v>27183</v>
      </c>
    </row>
    <row r="19400" spans="1:3" x14ac:dyDescent="0.25">
      <c r="A19400" s="2" t="s">
        <v>175160</v>
      </c>
      <c r="B19400" s="2" t="str">
        <f>IF(LEFT(Simplified_Chinese_Italic_UTF32[[#This Row],[Unicode]],1)="0",RIGHT(Simplified_Chinese_Italic_UTF32[[#This Row],[Unicode]],4),Simplified_Chinese_Italic_UTF32[[#This Row],[Unicode]])</f>
        <v>756D</v>
      </c>
      <c r="C19400">
        <v>27186</v>
      </c>
    </row>
    <row r="19401" spans="1:3" x14ac:dyDescent="0.25">
      <c r="A19401" s="2" t="s">
        <v>175161</v>
      </c>
      <c r="B19401" s="2" t="str">
        <f>IF(LEFT(Simplified_Chinese_Italic_UTF32[[#This Row],[Unicode]],1)="0",RIGHT(Simplified_Chinese_Italic_UTF32[[#This Row],[Unicode]],4),Simplified_Chinese_Italic_UTF32[[#This Row],[Unicode]])</f>
        <v>756E</v>
      </c>
      <c r="C19401">
        <v>27187</v>
      </c>
    </row>
    <row r="19402" spans="1:3" x14ac:dyDescent="0.25">
      <c r="A19402" s="2" t="s">
        <v>175162</v>
      </c>
      <c r="B19402" s="2" t="str">
        <f>IF(LEFT(Simplified_Chinese_Italic_UTF32[[#This Row],[Unicode]],1)="0",RIGHT(Simplified_Chinese_Italic_UTF32[[#This Row],[Unicode]],4),Simplified_Chinese_Italic_UTF32[[#This Row],[Unicode]])</f>
        <v>756F</v>
      </c>
      <c r="C19402">
        <v>27189</v>
      </c>
    </row>
    <row r="19403" spans="1:3" x14ac:dyDescent="0.25">
      <c r="A19403" s="2" t="s">
        <v>175163</v>
      </c>
      <c r="B19403" s="2" t="str">
        <f>IF(LEFT(Simplified_Chinese_Italic_UTF32[[#This Row],[Unicode]],1)="0",RIGHT(Simplified_Chinese_Italic_UTF32[[#This Row],[Unicode]],4),Simplified_Chinese_Italic_UTF32[[#This Row],[Unicode]])</f>
        <v>7570</v>
      </c>
      <c r="C19403">
        <v>27192</v>
      </c>
    </row>
    <row r="19404" spans="1:3" x14ac:dyDescent="0.25">
      <c r="A19404" s="2" t="s">
        <v>175164</v>
      </c>
      <c r="B19404" s="2" t="str">
        <f>IF(LEFT(Simplified_Chinese_Italic_UTF32[[#This Row],[Unicode]],1)="0",RIGHT(Simplified_Chinese_Italic_UTF32[[#This Row],[Unicode]],4),Simplified_Chinese_Italic_UTF32[[#This Row],[Unicode]])</f>
        <v>7571</v>
      </c>
      <c r="C19404">
        <v>27193</v>
      </c>
    </row>
    <row r="19405" spans="1:3" x14ac:dyDescent="0.25">
      <c r="A19405" s="2" t="s">
        <v>175165</v>
      </c>
      <c r="B19405" s="2" t="str">
        <f>IF(LEFT(Simplified_Chinese_Italic_UTF32[[#This Row],[Unicode]],1)="0",RIGHT(Simplified_Chinese_Italic_UTF32[[#This Row],[Unicode]],4),Simplified_Chinese_Italic_UTF32[[#This Row],[Unicode]])</f>
        <v>7572</v>
      </c>
      <c r="C19405">
        <v>27195</v>
      </c>
    </row>
    <row r="19406" spans="1:3" x14ac:dyDescent="0.25">
      <c r="A19406" s="2" t="s">
        <v>175166</v>
      </c>
      <c r="B19406" s="2" t="str">
        <f>IF(LEFT(Simplified_Chinese_Italic_UTF32[[#This Row],[Unicode]],1)="0",RIGHT(Simplified_Chinese_Italic_UTF32[[#This Row],[Unicode]],4),Simplified_Chinese_Italic_UTF32[[#This Row],[Unicode]])</f>
        <v>7573</v>
      </c>
      <c r="C19406">
        <v>27196</v>
      </c>
    </row>
    <row r="19407" spans="1:3" x14ac:dyDescent="0.25">
      <c r="A19407" s="2" t="s">
        <v>175167</v>
      </c>
      <c r="B19407" s="2" t="str">
        <f>IF(LEFT(Simplified_Chinese_Italic_UTF32[[#This Row],[Unicode]],1)="0",RIGHT(Simplified_Chinese_Italic_UTF32[[#This Row],[Unicode]],4),Simplified_Chinese_Italic_UTF32[[#This Row],[Unicode]])</f>
        <v>7574</v>
      </c>
      <c r="C19407">
        <v>27198</v>
      </c>
    </row>
    <row r="19408" spans="1:3" x14ac:dyDescent="0.25">
      <c r="A19408" s="2" t="s">
        <v>175168</v>
      </c>
      <c r="B19408" s="2" t="str">
        <f>IF(LEFT(Simplified_Chinese_Italic_UTF32[[#This Row],[Unicode]],1)="0",RIGHT(Simplified_Chinese_Italic_UTF32[[#This Row],[Unicode]],4),Simplified_Chinese_Italic_UTF32[[#This Row],[Unicode]])</f>
        <v>7575</v>
      </c>
      <c r="C19408">
        <v>27199</v>
      </c>
    </row>
    <row r="19409" spans="1:3" x14ac:dyDescent="0.25">
      <c r="A19409" s="2" t="s">
        <v>175169</v>
      </c>
      <c r="B19409" s="2" t="str">
        <f>IF(LEFT(Simplified_Chinese_Italic_UTF32[[#This Row],[Unicode]],1)="0",RIGHT(Simplified_Chinese_Italic_UTF32[[#This Row],[Unicode]],4),Simplified_Chinese_Italic_UTF32[[#This Row],[Unicode]])</f>
        <v>7576</v>
      </c>
      <c r="C19409">
        <v>27200</v>
      </c>
    </row>
    <row r="19410" spans="1:3" x14ac:dyDescent="0.25">
      <c r="A19410" s="2" t="s">
        <v>175170</v>
      </c>
      <c r="B19410" s="2" t="str">
        <f>IF(LEFT(Simplified_Chinese_Italic_UTF32[[#This Row],[Unicode]],1)="0",RIGHT(Simplified_Chinese_Italic_UTF32[[#This Row],[Unicode]],4),Simplified_Chinese_Italic_UTF32[[#This Row],[Unicode]])</f>
        <v>7577</v>
      </c>
      <c r="C19410">
        <v>27201</v>
      </c>
    </row>
    <row r="19411" spans="1:3" x14ac:dyDescent="0.25">
      <c r="A19411" s="2" t="s">
        <v>175171</v>
      </c>
      <c r="B19411" s="2" t="str">
        <f>IF(LEFT(Simplified_Chinese_Italic_UTF32[[#This Row],[Unicode]],1)="0",RIGHT(Simplified_Chinese_Italic_UTF32[[#This Row],[Unicode]],4),Simplified_Chinese_Italic_UTF32[[#This Row],[Unicode]])</f>
        <v>7578</v>
      </c>
      <c r="C19411">
        <v>27202</v>
      </c>
    </row>
    <row r="19412" spans="1:3" x14ac:dyDescent="0.25">
      <c r="A19412" s="2" t="s">
        <v>175172</v>
      </c>
      <c r="B19412" s="2" t="str">
        <f>IF(LEFT(Simplified_Chinese_Italic_UTF32[[#This Row],[Unicode]],1)="0",RIGHT(Simplified_Chinese_Italic_UTF32[[#This Row],[Unicode]],4),Simplified_Chinese_Italic_UTF32[[#This Row],[Unicode]])</f>
        <v>7579</v>
      </c>
      <c r="C19412">
        <v>27204</v>
      </c>
    </row>
    <row r="19413" spans="1:3" x14ac:dyDescent="0.25">
      <c r="A19413" s="2" t="s">
        <v>175173</v>
      </c>
      <c r="B19413" s="2" t="str">
        <f>IF(LEFT(Simplified_Chinese_Italic_UTF32[[#This Row],[Unicode]],1)="0",RIGHT(Simplified_Chinese_Italic_UTF32[[#This Row],[Unicode]],4),Simplified_Chinese_Italic_UTF32[[#This Row],[Unicode]])</f>
        <v>757A</v>
      </c>
      <c r="C19413">
        <v>27206</v>
      </c>
    </row>
    <row r="19414" spans="1:3" x14ac:dyDescent="0.25">
      <c r="A19414" s="2" t="s">
        <v>175174</v>
      </c>
      <c r="B19414" s="2" t="str">
        <f>IF(LEFT(Simplified_Chinese_Italic_UTF32[[#This Row],[Unicode]],1)="0",RIGHT(Simplified_Chinese_Italic_UTF32[[#This Row],[Unicode]],4),Simplified_Chinese_Italic_UTF32[[#This Row],[Unicode]])</f>
        <v>757B</v>
      </c>
      <c r="C19414">
        <v>27208</v>
      </c>
    </row>
    <row r="19415" spans="1:3" x14ac:dyDescent="0.25">
      <c r="A19415" s="2" t="s">
        <v>175175</v>
      </c>
      <c r="B19415" s="2" t="str">
        <f>IF(LEFT(Simplified_Chinese_Italic_UTF32[[#This Row],[Unicode]],1)="0",RIGHT(Simplified_Chinese_Italic_UTF32[[#This Row],[Unicode]],4),Simplified_Chinese_Italic_UTF32[[#This Row],[Unicode]])</f>
        <v>757C</v>
      </c>
      <c r="C19415">
        <v>27209</v>
      </c>
    </row>
    <row r="19416" spans="1:3" x14ac:dyDescent="0.25">
      <c r="A19416" s="2" t="s">
        <v>175176</v>
      </c>
      <c r="B19416" s="2" t="str">
        <f>IF(LEFT(Simplified_Chinese_Italic_UTF32[[#This Row],[Unicode]],1)="0",RIGHT(Simplified_Chinese_Italic_UTF32[[#This Row],[Unicode]],4),Simplified_Chinese_Italic_UTF32[[#This Row],[Unicode]])</f>
        <v>757D</v>
      </c>
      <c r="C19416">
        <v>27210</v>
      </c>
    </row>
    <row r="19417" spans="1:3" x14ac:dyDescent="0.25">
      <c r="A19417" s="2" t="s">
        <v>175177</v>
      </c>
      <c r="B19417" s="2" t="str">
        <f>IF(LEFT(Simplified_Chinese_Italic_UTF32[[#This Row],[Unicode]],1)="0",RIGHT(Simplified_Chinese_Italic_UTF32[[#This Row],[Unicode]],4),Simplified_Chinese_Italic_UTF32[[#This Row],[Unicode]])</f>
        <v>757E</v>
      </c>
      <c r="C19417">
        <v>27211</v>
      </c>
    </row>
    <row r="19418" spans="1:3" x14ac:dyDescent="0.25">
      <c r="A19418" s="2" t="s">
        <v>175178</v>
      </c>
      <c r="B19418" s="2" t="str">
        <f>IF(LEFT(Simplified_Chinese_Italic_UTF32[[#This Row],[Unicode]],1)="0",RIGHT(Simplified_Chinese_Italic_UTF32[[#This Row],[Unicode]],4),Simplified_Chinese_Italic_UTF32[[#This Row],[Unicode]])</f>
        <v>757F</v>
      </c>
      <c r="C19418">
        <v>27213</v>
      </c>
    </row>
    <row r="19419" spans="1:3" x14ac:dyDescent="0.25">
      <c r="A19419" s="2" t="s">
        <v>175179</v>
      </c>
      <c r="B19419" s="2" t="str">
        <f>IF(LEFT(Simplified_Chinese_Italic_UTF32[[#This Row],[Unicode]],1)="0",RIGHT(Simplified_Chinese_Italic_UTF32[[#This Row],[Unicode]],4),Simplified_Chinese_Italic_UTF32[[#This Row],[Unicode]])</f>
        <v>7580</v>
      </c>
      <c r="C19419">
        <v>27214</v>
      </c>
    </row>
    <row r="19420" spans="1:3" x14ac:dyDescent="0.25">
      <c r="A19420" s="2" t="s">
        <v>175180</v>
      </c>
      <c r="B19420" s="2" t="str">
        <f>IF(LEFT(Simplified_Chinese_Italic_UTF32[[#This Row],[Unicode]],1)="0",RIGHT(Simplified_Chinese_Italic_UTF32[[#This Row],[Unicode]],4),Simplified_Chinese_Italic_UTF32[[#This Row],[Unicode]])</f>
        <v>7581</v>
      </c>
      <c r="C19420">
        <v>27216</v>
      </c>
    </row>
    <row r="19421" spans="1:3" x14ac:dyDescent="0.25">
      <c r="A19421" s="2" t="s">
        <v>175181</v>
      </c>
      <c r="B19421" s="2" t="str">
        <f>IF(LEFT(Simplified_Chinese_Italic_UTF32[[#This Row],[Unicode]],1)="0",RIGHT(Simplified_Chinese_Italic_UTF32[[#This Row],[Unicode]],4),Simplified_Chinese_Italic_UTF32[[#This Row],[Unicode]])</f>
        <v>7582</v>
      </c>
      <c r="C19421">
        <v>27217</v>
      </c>
    </row>
    <row r="19422" spans="1:3" x14ac:dyDescent="0.25">
      <c r="A19422" s="2" t="s">
        <v>175182</v>
      </c>
      <c r="B19422" s="2" t="str">
        <f>IF(LEFT(Simplified_Chinese_Italic_UTF32[[#This Row],[Unicode]],1)="0",RIGHT(Simplified_Chinese_Italic_UTF32[[#This Row],[Unicode]],4),Simplified_Chinese_Italic_UTF32[[#This Row],[Unicode]])</f>
        <v>7583</v>
      </c>
      <c r="C19422">
        <v>27218</v>
      </c>
    </row>
    <row r="19423" spans="1:3" x14ac:dyDescent="0.25">
      <c r="A19423" s="2" t="s">
        <v>175183</v>
      </c>
      <c r="B19423" s="2" t="str">
        <f>IF(LEFT(Simplified_Chinese_Italic_UTF32[[#This Row],[Unicode]],1)="0",RIGHT(Simplified_Chinese_Italic_UTF32[[#This Row],[Unicode]],4),Simplified_Chinese_Italic_UTF32[[#This Row],[Unicode]])</f>
        <v>7584</v>
      </c>
      <c r="C19423">
        <v>27219</v>
      </c>
    </row>
    <row r="19424" spans="1:3" x14ac:dyDescent="0.25">
      <c r="A19424" s="2" t="s">
        <v>175184</v>
      </c>
      <c r="B19424" s="2" t="str">
        <f>IF(LEFT(Simplified_Chinese_Italic_UTF32[[#This Row],[Unicode]],1)="0",RIGHT(Simplified_Chinese_Italic_UTF32[[#This Row],[Unicode]],4),Simplified_Chinese_Italic_UTF32[[#This Row],[Unicode]])</f>
        <v>7585</v>
      </c>
      <c r="C19424">
        <v>27222</v>
      </c>
    </row>
    <row r="19425" spans="1:3" x14ac:dyDescent="0.25">
      <c r="A19425" s="2" t="s">
        <v>175185</v>
      </c>
      <c r="B19425" s="2" t="str">
        <f>IF(LEFT(Simplified_Chinese_Italic_UTF32[[#This Row],[Unicode]],1)="0",RIGHT(Simplified_Chinese_Italic_UTF32[[#This Row],[Unicode]],4),Simplified_Chinese_Italic_UTF32[[#This Row],[Unicode]])</f>
        <v>7586</v>
      </c>
      <c r="C19425">
        <v>27224</v>
      </c>
    </row>
    <row r="19426" spans="1:3" x14ac:dyDescent="0.25">
      <c r="A19426" s="2" t="s">
        <v>175186</v>
      </c>
      <c r="B19426" s="2" t="str">
        <f>IF(LEFT(Simplified_Chinese_Italic_UTF32[[#This Row],[Unicode]],1)="0",RIGHT(Simplified_Chinese_Italic_UTF32[[#This Row],[Unicode]],4),Simplified_Chinese_Italic_UTF32[[#This Row],[Unicode]])</f>
        <v>7587</v>
      </c>
      <c r="C19426">
        <v>27225</v>
      </c>
    </row>
    <row r="19427" spans="1:3" x14ac:dyDescent="0.25">
      <c r="A19427" s="2" t="s">
        <v>175187</v>
      </c>
      <c r="B19427" s="2" t="str">
        <f>IF(LEFT(Simplified_Chinese_Italic_UTF32[[#This Row],[Unicode]],1)="0",RIGHT(Simplified_Chinese_Italic_UTF32[[#This Row],[Unicode]],4),Simplified_Chinese_Italic_UTF32[[#This Row],[Unicode]])</f>
        <v>7588</v>
      </c>
      <c r="C19427">
        <v>27226</v>
      </c>
    </row>
    <row r="19428" spans="1:3" x14ac:dyDescent="0.25">
      <c r="A19428" s="2" t="s">
        <v>175188</v>
      </c>
      <c r="B19428" s="2" t="str">
        <f>IF(LEFT(Simplified_Chinese_Italic_UTF32[[#This Row],[Unicode]],1)="0",RIGHT(Simplified_Chinese_Italic_UTF32[[#This Row],[Unicode]],4),Simplified_Chinese_Italic_UTF32[[#This Row],[Unicode]])</f>
        <v>7589</v>
      </c>
      <c r="C19428">
        <v>27228</v>
      </c>
    </row>
    <row r="19429" spans="1:3" x14ac:dyDescent="0.25">
      <c r="A19429" s="2" t="s">
        <v>175189</v>
      </c>
      <c r="B19429" s="2" t="str">
        <f>IF(LEFT(Simplified_Chinese_Italic_UTF32[[#This Row],[Unicode]],1)="0",RIGHT(Simplified_Chinese_Italic_UTF32[[#This Row],[Unicode]],4),Simplified_Chinese_Italic_UTF32[[#This Row],[Unicode]])</f>
        <v>758A</v>
      </c>
      <c r="C19429">
        <v>27229</v>
      </c>
    </row>
    <row r="19430" spans="1:3" x14ac:dyDescent="0.25">
      <c r="A19430" s="2" t="s">
        <v>175190</v>
      </c>
      <c r="B19430" s="2" t="str">
        <f>IF(LEFT(Simplified_Chinese_Italic_UTF32[[#This Row],[Unicode]],1)="0",RIGHT(Simplified_Chinese_Italic_UTF32[[#This Row],[Unicode]],4),Simplified_Chinese_Italic_UTF32[[#This Row],[Unicode]])</f>
        <v>758B</v>
      </c>
      <c r="C19430">
        <v>27230</v>
      </c>
    </row>
    <row r="19431" spans="1:3" x14ac:dyDescent="0.25">
      <c r="A19431" s="2" t="s">
        <v>175191</v>
      </c>
      <c r="B19431" s="2" t="str">
        <f>IF(LEFT(Simplified_Chinese_Italic_UTF32[[#This Row],[Unicode]],1)="0",RIGHT(Simplified_Chinese_Italic_UTF32[[#This Row],[Unicode]],4),Simplified_Chinese_Italic_UTF32[[#This Row],[Unicode]])</f>
        <v>758C</v>
      </c>
      <c r="C19431">
        <v>27231</v>
      </c>
    </row>
    <row r="19432" spans="1:3" x14ac:dyDescent="0.25">
      <c r="A19432" s="2" t="s">
        <v>175192</v>
      </c>
      <c r="B19432" s="2" t="str">
        <f>IF(LEFT(Simplified_Chinese_Italic_UTF32[[#This Row],[Unicode]],1)="0",RIGHT(Simplified_Chinese_Italic_UTF32[[#This Row],[Unicode]],4),Simplified_Chinese_Italic_UTF32[[#This Row],[Unicode]])</f>
        <v>758D</v>
      </c>
      <c r="C19432">
        <v>27232</v>
      </c>
    </row>
    <row r="19433" spans="1:3" x14ac:dyDescent="0.25">
      <c r="A19433" s="2" t="s">
        <v>175193</v>
      </c>
      <c r="B19433" s="2" t="str">
        <f>IF(LEFT(Simplified_Chinese_Italic_UTF32[[#This Row],[Unicode]],1)="0",RIGHT(Simplified_Chinese_Italic_UTF32[[#This Row],[Unicode]],4),Simplified_Chinese_Italic_UTF32[[#This Row],[Unicode]])</f>
        <v>758E</v>
      </c>
      <c r="C19433">
        <v>27234</v>
      </c>
    </row>
    <row r="19434" spans="1:3" x14ac:dyDescent="0.25">
      <c r="A19434" s="2" t="s">
        <v>175194</v>
      </c>
      <c r="B19434" s="2" t="str">
        <f>IF(LEFT(Simplified_Chinese_Italic_UTF32[[#This Row],[Unicode]],1)="0",RIGHT(Simplified_Chinese_Italic_UTF32[[#This Row],[Unicode]],4),Simplified_Chinese_Italic_UTF32[[#This Row],[Unicode]])</f>
        <v>758F</v>
      </c>
      <c r="C19434">
        <v>27236</v>
      </c>
    </row>
    <row r="19435" spans="1:3" x14ac:dyDescent="0.25">
      <c r="A19435" s="2" t="s">
        <v>175195</v>
      </c>
      <c r="B19435" s="2" t="str">
        <f>IF(LEFT(Simplified_Chinese_Italic_UTF32[[#This Row],[Unicode]],1)="0",RIGHT(Simplified_Chinese_Italic_UTF32[[#This Row],[Unicode]],4),Simplified_Chinese_Italic_UTF32[[#This Row],[Unicode]])</f>
        <v>7590</v>
      </c>
      <c r="C19435">
        <v>27238</v>
      </c>
    </row>
    <row r="19436" spans="1:3" x14ac:dyDescent="0.25">
      <c r="A19436" s="2" t="s">
        <v>175196</v>
      </c>
      <c r="B19436" s="2" t="str">
        <f>IF(LEFT(Simplified_Chinese_Italic_UTF32[[#This Row],[Unicode]],1)="0",RIGHT(Simplified_Chinese_Italic_UTF32[[#This Row],[Unicode]],4),Simplified_Chinese_Italic_UTF32[[#This Row],[Unicode]])</f>
        <v>7591</v>
      </c>
      <c r="C19436">
        <v>27239</v>
      </c>
    </row>
    <row r="19437" spans="1:3" x14ac:dyDescent="0.25">
      <c r="A19437" s="2" t="s">
        <v>175197</v>
      </c>
      <c r="B19437" s="2" t="str">
        <f>IF(LEFT(Simplified_Chinese_Italic_UTF32[[#This Row],[Unicode]],1)="0",RIGHT(Simplified_Chinese_Italic_UTF32[[#This Row],[Unicode]],4),Simplified_Chinese_Italic_UTF32[[#This Row],[Unicode]])</f>
        <v>7592</v>
      </c>
      <c r="C19437">
        <v>27242</v>
      </c>
    </row>
    <row r="19438" spans="1:3" x14ac:dyDescent="0.25">
      <c r="A19438" s="2" t="s">
        <v>175198</v>
      </c>
      <c r="B19438" s="2" t="str">
        <f>IF(LEFT(Simplified_Chinese_Italic_UTF32[[#This Row],[Unicode]],1)="0",RIGHT(Simplified_Chinese_Italic_UTF32[[#This Row],[Unicode]],4),Simplified_Chinese_Italic_UTF32[[#This Row],[Unicode]])</f>
        <v>7593</v>
      </c>
      <c r="C19438">
        <v>27244</v>
      </c>
    </row>
    <row r="19439" spans="1:3" x14ac:dyDescent="0.25">
      <c r="A19439" s="2" t="s">
        <v>175199</v>
      </c>
      <c r="B19439" s="2" t="str">
        <f>IF(LEFT(Simplified_Chinese_Italic_UTF32[[#This Row],[Unicode]],1)="0",RIGHT(Simplified_Chinese_Italic_UTF32[[#This Row],[Unicode]],4),Simplified_Chinese_Italic_UTF32[[#This Row],[Unicode]])</f>
        <v>7594</v>
      </c>
      <c r="C19439">
        <v>27246</v>
      </c>
    </row>
    <row r="19440" spans="1:3" x14ac:dyDescent="0.25">
      <c r="A19440" s="2" t="s">
        <v>175200</v>
      </c>
      <c r="B19440" s="2" t="str">
        <f>IF(LEFT(Simplified_Chinese_Italic_UTF32[[#This Row],[Unicode]],1)="0",RIGHT(Simplified_Chinese_Italic_UTF32[[#This Row],[Unicode]],4),Simplified_Chinese_Italic_UTF32[[#This Row],[Unicode]])</f>
        <v>7595</v>
      </c>
      <c r="C19440">
        <v>27248</v>
      </c>
    </row>
    <row r="19441" spans="1:3" x14ac:dyDescent="0.25">
      <c r="A19441" s="2" t="s">
        <v>175201</v>
      </c>
      <c r="B19441" s="2" t="str">
        <f>IF(LEFT(Simplified_Chinese_Italic_UTF32[[#This Row],[Unicode]],1)="0",RIGHT(Simplified_Chinese_Italic_UTF32[[#This Row],[Unicode]],4),Simplified_Chinese_Italic_UTF32[[#This Row],[Unicode]])</f>
        <v>7596</v>
      </c>
      <c r="C19441">
        <v>27250</v>
      </c>
    </row>
    <row r="19442" spans="1:3" x14ac:dyDescent="0.25">
      <c r="A19442" s="2" t="s">
        <v>175202</v>
      </c>
      <c r="B19442" s="2" t="str">
        <f>IF(LEFT(Simplified_Chinese_Italic_UTF32[[#This Row],[Unicode]],1)="0",RIGHT(Simplified_Chinese_Italic_UTF32[[#This Row],[Unicode]],4),Simplified_Chinese_Italic_UTF32[[#This Row],[Unicode]])</f>
        <v>7597</v>
      </c>
      <c r="C19442">
        <v>27251</v>
      </c>
    </row>
    <row r="19443" spans="1:3" x14ac:dyDescent="0.25">
      <c r="A19443" s="2" t="s">
        <v>175203</v>
      </c>
      <c r="B19443" s="2" t="str">
        <f>IF(LEFT(Simplified_Chinese_Italic_UTF32[[#This Row],[Unicode]],1)="0",RIGHT(Simplified_Chinese_Italic_UTF32[[#This Row],[Unicode]],4),Simplified_Chinese_Italic_UTF32[[#This Row],[Unicode]])</f>
        <v>7598</v>
      </c>
      <c r="C19443">
        <v>27252</v>
      </c>
    </row>
    <row r="19444" spans="1:3" x14ac:dyDescent="0.25">
      <c r="A19444" s="2" t="s">
        <v>175204</v>
      </c>
      <c r="B19444" s="2" t="str">
        <f>IF(LEFT(Simplified_Chinese_Italic_UTF32[[#This Row],[Unicode]],1)="0",RIGHT(Simplified_Chinese_Italic_UTF32[[#This Row],[Unicode]],4),Simplified_Chinese_Italic_UTF32[[#This Row],[Unicode]])</f>
        <v>7599</v>
      </c>
      <c r="C19444">
        <v>27254</v>
      </c>
    </row>
    <row r="19445" spans="1:3" x14ac:dyDescent="0.25">
      <c r="A19445" s="2" t="s">
        <v>175205</v>
      </c>
      <c r="B19445" s="2" t="str">
        <f>IF(LEFT(Simplified_Chinese_Italic_UTF32[[#This Row],[Unicode]],1)="0",RIGHT(Simplified_Chinese_Italic_UTF32[[#This Row],[Unicode]],4),Simplified_Chinese_Italic_UTF32[[#This Row],[Unicode]])</f>
        <v>759A</v>
      </c>
      <c r="C19445">
        <v>27256</v>
      </c>
    </row>
    <row r="19446" spans="1:3" x14ac:dyDescent="0.25">
      <c r="A19446" s="2" t="s">
        <v>175206</v>
      </c>
      <c r="B19446" s="2" t="str">
        <f>IF(LEFT(Simplified_Chinese_Italic_UTF32[[#This Row],[Unicode]],1)="0",RIGHT(Simplified_Chinese_Italic_UTF32[[#This Row],[Unicode]],4),Simplified_Chinese_Italic_UTF32[[#This Row],[Unicode]])</f>
        <v>759B</v>
      </c>
      <c r="C19446">
        <v>27257</v>
      </c>
    </row>
    <row r="19447" spans="1:3" x14ac:dyDescent="0.25">
      <c r="A19447" s="2" t="s">
        <v>175207</v>
      </c>
      <c r="B19447" s="2" t="str">
        <f>IF(LEFT(Simplified_Chinese_Italic_UTF32[[#This Row],[Unicode]],1)="0",RIGHT(Simplified_Chinese_Italic_UTF32[[#This Row],[Unicode]],4),Simplified_Chinese_Italic_UTF32[[#This Row],[Unicode]])</f>
        <v>759C</v>
      </c>
      <c r="C19447">
        <v>27259</v>
      </c>
    </row>
    <row r="19448" spans="1:3" x14ac:dyDescent="0.25">
      <c r="A19448" s="2" t="s">
        <v>175208</v>
      </c>
      <c r="B19448" s="2" t="str">
        <f>IF(LEFT(Simplified_Chinese_Italic_UTF32[[#This Row],[Unicode]],1)="0",RIGHT(Simplified_Chinese_Italic_UTF32[[#This Row],[Unicode]],4),Simplified_Chinese_Italic_UTF32[[#This Row],[Unicode]])</f>
        <v>759D</v>
      </c>
      <c r="C19448">
        <v>27261</v>
      </c>
    </row>
    <row r="19449" spans="1:3" x14ac:dyDescent="0.25">
      <c r="A19449" s="2" t="s">
        <v>175209</v>
      </c>
      <c r="B19449" s="2" t="str">
        <f>IF(LEFT(Simplified_Chinese_Italic_UTF32[[#This Row],[Unicode]],1)="0",RIGHT(Simplified_Chinese_Italic_UTF32[[#This Row],[Unicode]],4),Simplified_Chinese_Italic_UTF32[[#This Row],[Unicode]])</f>
        <v>759E</v>
      </c>
      <c r="C19449">
        <v>27263</v>
      </c>
    </row>
    <row r="19450" spans="1:3" x14ac:dyDescent="0.25">
      <c r="A19450" s="2" t="s">
        <v>175210</v>
      </c>
      <c r="B19450" s="2" t="str">
        <f>IF(LEFT(Simplified_Chinese_Italic_UTF32[[#This Row],[Unicode]],1)="0",RIGHT(Simplified_Chinese_Italic_UTF32[[#This Row],[Unicode]],4),Simplified_Chinese_Italic_UTF32[[#This Row],[Unicode]])</f>
        <v>759F</v>
      </c>
      <c r="C19450">
        <v>27264</v>
      </c>
    </row>
    <row r="19451" spans="1:3" x14ac:dyDescent="0.25">
      <c r="A19451" s="2" t="s">
        <v>175211</v>
      </c>
      <c r="B19451" s="2" t="str">
        <f>IF(LEFT(Simplified_Chinese_Italic_UTF32[[#This Row],[Unicode]],1)="0",RIGHT(Simplified_Chinese_Italic_UTF32[[#This Row],[Unicode]],4),Simplified_Chinese_Italic_UTF32[[#This Row],[Unicode]])</f>
        <v>75A0</v>
      </c>
      <c r="C19451">
        <v>27265</v>
      </c>
    </row>
    <row r="19452" spans="1:3" x14ac:dyDescent="0.25">
      <c r="A19452" s="2" t="s">
        <v>175212</v>
      </c>
      <c r="B19452" s="2" t="str">
        <f>IF(LEFT(Simplified_Chinese_Italic_UTF32[[#This Row],[Unicode]],1)="0",RIGHT(Simplified_Chinese_Italic_UTF32[[#This Row],[Unicode]],4),Simplified_Chinese_Italic_UTF32[[#This Row],[Unicode]])</f>
        <v>75A1</v>
      </c>
      <c r="C19452">
        <v>27266</v>
      </c>
    </row>
    <row r="19453" spans="1:3" x14ac:dyDescent="0.25">
      <c r="A19453" s="2" t="s">
        <v>175213</v>
      </c>
      <c r="B19453" s="2" t="str">
        <f>IF(LEFT(Simplified_Chinese_Italic_UTF32[[#This Row],[Unicode]],1)="0",RIGHT(Simplified_Chinese_Italic_UTF32[[#This Row],[Unicode]],4),Simplified_Chinese_Italic_UTF32[[#This Row],[Unicode]])</f>
        <v>75A2</v>
      </c>
      <c r="C19453">
        <v>27268</v>
      </c>
    </row>
    <row r="19454" spans="1:3" x14ac:dyDescent="0.25">
      <c r="A19454" s="2" t="s">
        <v>175214</v>
      </c>
      <c r="B19454" s="2" t="str">
        <f>IF(LEFT(Simplified_Chinese_Italic_UTF32[[#This Row],[Unicode]],1)="0",RIGHT(Simplified_Chinese_Italic_UTF32[[#This Row],[Unicode]],4),Simplified_Chinese_Italic_UTF32[[#This Row],[Unicode]])</f>
        <v>75A3</v>
      </c>
      <c r="C19454">
        <v>27271</v>
      </c>
    </row>
    <row r="19455" spans="1:3" x14ac:dyDescent="0.25">
      <c r="A19455" s="2" t="s">
        <v>175215</v>
      </c>
      <c r="B19455" s="2" t="str">
        <f>IF(LEFT(Simplified_Chinese_Italic_UTF32[[#This Row],[Unicode]],1)="0",RIGHT(Simplified_Chinese_Italic_UTF32[[#This Row],[Unicode]],4),Simplified_Chinese_Italic_UTF32[[#This Row],[Unicode]])</f>
        <v>75A4</v>
      </c>
      <c r="C19455">
        <v>27273</v>
      </c>
    </row>
    <row r="19456" spans="1:3" x14ac:dyDescent="0.25">
      <c r="A19456" s="2" t="s">
        <v>175216</v>
      </c>
      <c r="B19456" s="2" t="str">
        <f>IF(LEFT(Simplified_Chinese_Italic_UTF32[[#This Row],[Unicode]],1)="0",RIGHT(Simplified_Chinese_Italic_UTF32[[#This Row],[Unicode]],4),Simplified_Chinese_Italic_UTF32[[#This Row],[Unicode]])</f>
        <v>75A5</v>
      </c>
      <c r="C19456">
        <v>27275</v>
      </c>
    </row>
    <row r="19457" spans="1:3" x14ac:dyDescent="0.25">
      <c r="A19457" s="2" t="s">
        <v>175217</v>
      </c>
      <c r="B19457" s="2" t="str">
        <f>IF(LEFT(Simplified_Chinese_Italic_UTF32[[#This Row],[Unicode]],1)="0",RIGHT(Simplified_Chinese_Italic_UTF32[[#This Row],[Unicode]],4),Simplified_Chinese_Italic_UTF32[[#This Row],[Unicode]])</f>
        <v>75A6</v>
      </c>
      <c r="C19457">
        <v>27276</v>
      </c>
    </row>
    <row r="19458" spans="1:3" x14ac:dyDescent="0.25">
      <c r="A19458" s="2" t="s">
        <v>175218</v>
      </c>
      <c r="B19458" s="2" t="str">
        <f>IF(LEFT(Simplified_Chinese_Italic_UTF32[[#This Row],[Unicode]],1)="0",RIGHT(Simplified_Chinese_Italic_UTF32[[#This Row],[Unicode]],4),Simplified_Chinese_Italic_UTF32[[#This Row],[Unicode]])</f>
        <v>75A7</v>
      </c>
      <c r="C19458">
        <v>27277</v>
      </c>
    </row>
    <row r="19459" spans="1:3" x14ac:dyDescent="0.25">
      <c r="A19459" s="2" t="s">
        <v>175219</v>
      </c>
      <c r="B19459" s="2" t="str">
        <f>IF(LEFT(Simplified_Chinese_Italic_UTF32[[#This Row],[Unicode]],1)="0",RIGHT(Simplified_Chinese_Italic_UTF32[[#This Row],[Unicode]],4),Simplified_Chinese_Italic_UTF32[[#This Row],[Unicode]])</f>
        <v>75A8</v>
      </c>
      <c r="C19459">
        <v>27278</v>
      </c>
    </row>
    <row r="19460" spans="1:3" x14ac:dyDescent="0.25">
      <c r="A19460" s="2" t="s">
        <v>175220</v>
      </c>
      <c r="B19460" s="2" t="str">
        <f>IF(LEFT(Simplified_Chinese_Italic_UTF32[[#This Row],[Unicode]],1)="0",RIGHT(Simplified_Chinese_Italic_UTF32[[#This Row],[Unicode]],4),Simplified_Chinese_Italic_UTF32[[#This Row],[Unicode]])</f>
        <v>75A9</v>
      </c>
      <c r="C19460">
        <v>27280</v>
      </c>
    </row>
    <row r="19461" spans="1:3" x14ac:dyDescent="0.25">
      <c r="A19461" s="2" t="s">
        <v>175221</v>
      </c>
      <c r="B19461" s="2" t="str">
        <f>IF(LEFT(Simplified_Chinese_Italic_UTF32[[#This Row],[Unicode]],1)="0",RIGHT(Simplified_Chinese_Italic_UTF32[[#This Row],[Unicode]],4),Simplified_Chinese_Italic_UTF32[[#This Row],[Unicode]])</f>
        <v>75AA</v>
      </c>
      <c r="C19461">
        <v>27281</v>
      </c>
    </row>
    <row r="19462" spans="1:3" x14ac:dyDescent="0.25">
      <c r="A19462" s="2" t="s">
        <v>175222</v>
      </c>
      <c r="B19462" s="2" t="str">
        <f>IF(LEFT(Simplified_Chinese_Italic_UTF32[[#This Row],[Unicode]],1)="0",RIGHT(Simplified_Chinese_Italic_UTF32[[#This Row],[Unicode]],4),Simplified_Chinese_Italic_UTF32[[#This Row],[Unicode]])</f>
        <v>75AB</v>
      </c>
      <c r="C19462">
        <v>27284</v>
      </c>
    </row>
    <row r="19463" spans="1:3" x14ac:dyDescent="0.25">
      <c r="A19463" s="2" t="s">
        <v>175223</v>
      </c>
      <c r="B19463" s="2" t="str">
        <f>IF(LEFT(Simplified_Chinese_Italic_UTF32[[#This Row],[Unicode]],1)="0",RIGHT(Simplified_Chinese_Italic_UTF32[[#This Row],[Unicode]],4),Simplified_Chinese_Italic_UTF32[[#This Row],[Unicode]])</f>
        <v>75AC</v>
      </c>
      <c r="C19463">
        <v>27285</v>
      </c>
    </row>
    <row r="19464" spans="1:3" x14ac:dyDescent="0.25">
      <c r="A19464" s="2" t="s">
        <v>175224</v>
      </c>
      <c r="B19464" s="2" t="str">
        <f>IF(LEFT(Simplified_Chinese_Italic_UTF32[[#This Row],[Unicode]],1)="0",RIGHT(Simplified_Chinese_Italic_UTF32[[#This Row],[Unicode]],4),Simplified_Chinese_Italic_UTF32[[#This Row],[Unicode]])</f>
        <v>75AD</v>
      </c>
      <c r="C19464">
        <v>27286</v>
      </c>
    </row>
    <row r="19465" spans="1:3" x14ac:dyDescent="0.25">
      <c r="A19465" s="2" t="s">
        <v>175225</v>
      </c>
      <c r="B19465" s="2" t="str">
        <f>IF(LEFT(Simplified_Chinese_Italic_UTF32[[#This Row],[Unicode]],1)="0",RIGHT(Simplified_Chinese_Italic_UTF32[[#This Row],[Unicode]],4),Simplified_Chinese_Italic_UTF32[[#This Row],[Unicode]])</f>
        <v>75AE</v>
      </c>
      <c r="C19465">
        <v>27287</v>
      </c>
    </row>
    <row r="19466" spans="1:3" x14ac:dyDescent="0.25">
      <c r="A19466" s="2" t="s">
        <v>175226</v>
      </c>
      <c r="B19466" s="2" t="str">
        <f>IF(LEFT(Simplified_Chinese_Italic_UTF32[[#This Row],[Unicode]],1)="0",RIGHT(Simplified_Chinese_Italic_UTF32[[#This Row],[Unicode]],4),Simplified_Chinese_Italic_UTF32[[#This Row],[Unicode]])</f>
        <v>75AF</v>
      </c>
      <c r="C19466">
        <v>27288</v>
      </c>
    </row>
    <row r="19467" spans="1:3" x14ac:dyDescent="0.25">
      <c r="A19467" s="2" t="s">
        <v>175227</v>
      </c>
      <c r="B19467" s="2" t="str">
        <f>IF(LEFT(Simplified_Chinese_Italic_UTF32[[#This Row],[Unicode]],1)="0",RIGHT(Simplified_Chinese_Italic_UTF32[[#This Row],[Unicode]],4),Simplified_Chinese_Italic_UTF32[[#This Row],[Unicode]])</f>
        <v>75B0</v>
      </c>
      <c r="C19467">
        <v>27290</v>
      </c>
    </row>
    <row r="19468" spans="1:3" x14ac:dyDescent="0.25">
      <c r="A19468" s="2" t="s">
        <v>175228</v>
      </c>
      <c r="B19468" s="2" t="str">
        <f>IF(LEFT(Simplified_Chinese_Italic_UTF32[[#This Row],[Unicode]],1)="0",RIGHT(Simplified_Chinese_Italic_UTF32[[#This Row],[Unicode]],4),Simplified_Chinese_Italic_UTF32[[#This Row],[Unicode]])</f>
        <v>75B1</v>
      </c>
      <c r="C19468">
        <v>27292</v>
      </c>
    </row>
    <row r="19469" spans="1:3" x14ac:dyDescent="0.25">
      <c r="A19469" s="2" t="s">
        <v>175229</v>
      </c>
      <c r="B19469" s="2" t="str">
        <f>IF(LEFT(Simplified_Chinese_Italic_UTF32[[#This Row],[Unicode]],1)="0",RIGHT(Simplified_Chinese_Italic_UTF32[[#This Row],[Unicode]],4),Simplified_Chinese_Italic_UTF32[[#This Row],[Unicode]])</f>
        <v>75B2</v>
      </c>
      <c r="C19469">
        <v>27294</v>
      </c>
    </row>
    <row r="19470" spans="1:3" x14ac:dyDescent="0.25">
      <c r="A19470" s="2" t="s">
        <v>175230</v>
      </c>
      <c r="B19470" s="2" t="str">
        <f>IF(LEFT(Simplified_Chinese_Italic_UTF32[[#This Row],[Unicode]],1)="0",RIGHT(Simplified_Chinese_Italic_UTF32[[#This Row],[Unicode]],4),Simplified_Chinese_Italic_UTF32[[#This Row],[Unicode]])</f>
        <v>75B3</v>
      </c>
      <c r="C19470">
        <v>27296</v>
      </c>
    </row>
    <row r="19471" spans="1:3" x14ac:dyDescent="0.25">
      <c r="A19471" s="2" t="s">
        <v>175231</v>
      </c>
      <c r="B19471" s="2" t="str">
        <f>IF(LEFT(Simplified_Chinese_Italic_UTF32[[#This Row],[Unicode]],1)="0",RIGHT(Simplified_Chinese_Italic_UTF32[[#This Row],[Unicode]],4),Simplified_Chinese_Italic_UTF32[[#This Row],[Unicode]])</f>
        <v>75B4</v>
      </c>
      <c r="C19471">
        <v>27298</v>
      </c>
    </row>
    <row r="19472" spans="1:3" x14ac:dyDescent="0.25">
      <c r="A19472" s="2" t="s">
        <v>175232</v>
      </c>
      <c r="B19472" s="2" t="str">
        <f>IF(LEFT(Simplified_Chinese_Italic_UTF32[[#This Row],[Unicode]],1)="0",RIGHT(Simplified_Chinese_Italic_UTF32[[#This Row],[Unicode]],4),Simplified_Chinese_Italic_UTF32[[#This Row],[Unicode]])</f>
        <v>75B5</v>
      </c>
      <c r="C19472">
        <v>27300</v>
      </c>
    </row>
    <row r="19473" spans="1:3" x14ac:dyDescent="0.25">
      <c r="A19473" s="2" t="s">
        <v>175233</v>
      </c>
      <c r="B19473" s="2" t="str">
        <f>IF(LEFT(Simplified_Chinese_Italic_UTF32[[#This Row],[Unicode]],1)="0",RIGHT(Simplified_Chinese_Italic_UTF32[[#This Row],[Unicode]],4),Simplified_Chinese_Italic_UTF32[[#This Row],[Unicode]])</f>
        <v>75B6</v>
      </c>
      <c r="C19473">
        <v>27302</v>
      </c>
    </row>
    <row r="19474" spans="1:3" x14ac:dyDescent="0.25">
      <c r="A19474" s="2" t="s">
        <v>175234</v>
      </c>
      <c r="B19474" s="2" t="str">
        <f>IF(LEFT(Simplified_Chinese_Italic_UTF32[[#This Row],[Unicode]],1)="0",RIGHT(Simplified_Chinese_Italic_UTF32[[#This Row],[Unicode]],4),Simplified_Chinese_Italic_UTF32[[#This Row],[Unicode]])</f>
        <v>75B7</v>
      </c>
      <c r="C19474">
        <v>27304</v>
      </c>
    </row>
    <row r="19475" spans="1:3" x14ac:dyDescent="0.25">
      <c r="A19475" s="2" t="s">
        <v>175235</v>
      </c>
      <c r="B19475" s="2" t="str">
        <f>IF(LEFT(Simplified_Chinese_Italic_UTF32[[#This Row],[Unicode]],1)="0",RIGHT(Simplified_Chinese_Italic_UTF32[[#This Row],[Unicode]],4),Simplified_Chinese_Italic_UTF32[[#This Row],[Unicode]])</f>
        <v>75B8</v>
      </c>
      <c r="C19475">
        <v>27306</v>
      </c>
    </row>
    <row r="19476" spans="1:3" x14ac:dyDescent="0.25">
      <c r="A19476" s="2" t="s">
        <v>175236</v>
      </c>
      <c r="B19476" s="2" t="str">
        <f>IF(LEFT(Simplified_Chinese_Italic_UTF32[[#This Row],[Unicode]],1)="0",RIGHT(Simplified_Chinese_Italic_UTF32[[#This Row],[Unicode]],4),Simplified_Chinese_Italic_UTF32[[#This Row],[Unicode]])</f>
        <v>75B9</v>
      </c>
      <c r="C19476">
        <v>27308</v>
      </c>
    </row>
    <row r="19477" spans="1:3" x14ac:dyDescent="0.25">
      <c r="A19477" s="2" t="s">
        <v>175237</v>
      </c>
      <c r="B19477" s="2" t="str">
        <f>IF(LEFT(Simplified_Chinese_Italic_UTF32[[#This Row],[Unicode]],1)="0",RIGHT(Simplified_Chinese_Italic_UTF32[[#This Row],[Unicode]],4),Simplified_Chinese_Italic_UTF32[[#This Row],[Unicode]])</f>
        <v>75BA</v>
      </c>
      <c r="C19477">
        <v>27310</v>
      </c>
    </row>
    <row r="19478" spans="1:3" x14ac:dyDescent="0.25">
      <c r="A19478" s="2" t="s">
        <v>175238</v>
      </c>
      <c r="B19478" s="2" t="str">
        <f>IF(LEFT(Simplified_Chinese_Italic_UTF32[[#This Row],[Unicode]],1)="0",RIGHT(Simplified_Chinese_Italic_UTF32[[#This Row],[Unicode]],4),Simplified_Chinese_Italic_UTF32[[#This Row],[Unicode]])</f>
        <v>75BB</v>
      </c>
      <c r="C19478">
        <v>27311</v>
      </c>
    </row>
    <row r="19479" spans="1:3" x14ac:dyDescent="0.25">
      <c r="A19479" s="2" t="s">
        <v>175239</v>
      </c>
      <c r="B19479" s="2" t="str">
        <f>IF(LEFT(Simplified_Chinese_Italic_UTF32[[#This Row],[Unicode]],1)="0",RIGHT(Simplified_Chinese_Italic_UTF32[[#This Row],[Unicode]],4),Simplified_Chinese_Italic_UTF32[[#This Row],[Unicode]])</f>
        <v>75BC</v>
      </c>
      <c r="C19479">
        <v>27313</v>
      </c>
    </row>
    <row r="19480" spans="1:3" x14ac:dyDescent="0.25">
      <c r="A19480" s="2" t="s">
        <v>175240</v>
      </c>
      <c r="B19480" s="2" t="str">
        <f>IF(LEFT(Simplified_Chinese_Italic_UTF32[[#This Row],[Unicode]],1)="0",RIGHT(Simplified_Chinese_Italic_UTF32[[#This Row],[Unicode]],4),Simplified_Chinese_Italic_UTF32[[#This Row],[Unicode]])</f>
        <v>75BD</v>
      </c>
      <c r="C19480">
        <v>27315</v>
      </c>
    </row>
    <row r="19481" spans="1:3" x14ac:dyDescent="0.25">
      <c r="A19481" s="2" t="s">
        <v>175241</v>
      </c>
      <c r="B19481" s="2" t="str">
        <f>IF(LEFT(Simplified_Chinese_Italic_UTF32[[#This Row],[Unicode]],1)="0",RIGHT(Simplified_Chinese_Italic_UTF32[[#This Row],[Unicode]],4),Simplified_Chinese_Italic_UTF32[[#This Row],[Unicode]])</f>
        <v>75BE</v>
      </c>
      <c r="C19481">
        <v>27317</v>
      </c>
    </row>
    <row r="19482" spans="1:3" x14ac:dyDescent="0.25">
      <c r="A19482" s="2" t="s">
        <v>175242</v>
      </c>
      <c r="B19482" s="2" t="str">
        <f>IF(LEFT(Simplified_Chinese_Italic_UTF32[[#This Row],[Unicode]],1)="0",RIGHT(Simplified_Chinese_Italic_UTF32[[#This Row],[Unicode]],4),Simplified_Chinese_Italic_UTF32[[#This Row],[Unicode]])</f>
        <v>75BF</v>
      </c>
      <c r="C19482">
        <v>27320</v>
      </c>
    </row>
    <row r="19483" spans="1:3" x14ac:dyDescent="0.25">
      <c r="A19483" s="2" t="s">
        <v>175243</v>
      </c>
      <c r="B19483" s="2" t="str">
        <f>IF(LEFT(Simplified_Chinese_Italic_UTF32[[#This Row],[Unicode]],1)="0",RIGHT(Simplified_Chinese_Italic_UTF32[[#This Row],[Unicode]],4),Simplified_Chinese_Italic_UTF32[[#This Row],[Unicode]])</f>
        <v>75C0</v>
      </c>
      <c r="C19483">
        <v>27322</v>
      </c>
    </row>
    <row r="19484" spans="1:3" x14ac:dyDescent="0.25">
      <c r="A19484" s="2" t="s">
        <v>175244</v>
      </c>
      <c r="B19484" s="2" t="str">
        <f>IF(LEFT(Simplified_Chinese_Italic_UTF32[[#This Row],[Unicode]],1)="0",RIGHT(Simplified_Chinese_Italic_UTF32[[#This Row],[Unicode]],4),Simplified_Chinese_Italic_UTF32[[#This Row],[Unicode]])</f>
        <v>75C1</v>
      </c>
      <c r="C19484">
        <v>27324</v>
      </c>
    </row>
    <row r="19485" spans="1:3" x14ac:dyDescent="0.25">
      <c r="A19485" s="2" t="s">
        <v>175245</v>
      </c>
      <c r="B19485" s="2" t="str">
        <f>IF(LEFT(Simplified_Chinese_Italic_UTF32[[#This Row],[Unicode]],1)="0",RIGHT(Simplified_Chinese_Italic_UTF32[[#This Row],[Unicode]],4),Simplified_Chinese_Italic_UTF32[[#This Row],[Unicode]])</f>
        <v>75C2</v>
      </c>
      <c r="C19485">
        <v>27326</v>
      </c>
    </row>
    <row r="19486" spans="1:3" x14ac:dyDescent="0.25">
      <c r="A19486" s="2" t="s">
        <v>175246</v>
      </c>
      <c r="B19486" s="2" t="str">
        <f>IF(LEFT(Simplified_Chinese_Italic_UTF32[[#This Row],[Unicode]],1)="0",RIGHT(Simplified_Chinese_Italic_UTF32[[#This Row],[Unicode]],4),Simplified_Chinese_Italic_UTF32[[#This Row],[Unicode]])</f>
        <v>75C3</v>
      </c>
      <c r="C19486">
        <v>27328</v>
      </c>
    </row>
    <row r="19487" spans="1:3" x14ac:dyDescent="0.25">
      <c r="A19487" s="2" t="s">
        <v>175247</v>
      </c>
      <c r="B19487" s="2" t="str">
        <f>IF(LEFT(Simplified_Chinese_Italic_UTF32[[#This Row],[Unicode]],1)="0",RIGHT(Simplified_Chinese_Italic_UTF32[[#This Row],[Unicode]],4),Simplified_Chinese_Italic_UTF32[[#This Row],[Unicode]])</f>
        <v>75C4</v>
      </c>
      <c r="C19487">
        <v>27330</v>
      </c>
    </row>
    <row r="19488" spans="1:3" x14ac:dyDescent="0.25">
      <c r="A19488" s="2" t="s">
        <v>175248</v>
      </c>
      <c r="B19488" s="2" t="str">
        <f>IF(LEFT(Simplified_Chinese_Italic_UTF32[[#This Row],[Unicode]],1)="0",RIGHT(Simplified_Chinese_Italic_UTF32[[#This Row],[Unicode]],4),Simplified_Chinese_Italic_UTF32[[#This Row],[Unicode]])</f>
        <v>75C5</v>
      </c>
      <c r="C19488">
        <v>27332</v>
      </c>
    </row>
    <row r="19489" spans="1:3" x14ac:dyDescent="0.25">
      <c r="A19489" s="2" t="s">
        <v>175249</v>
      </c>
      <c r="B19489" s="2" t="str">
        <f>IF(LEFT(Simplified_Chinese_Italic_UTF32[[#This Row],[Unicode]],1)="0",RIGHT(Simplified_Chinese_Italic_UTF32[[#This Row],[Unicode]],4),Simplified_Chinese_Italic_UTF32[[#This Row],[Unicode]])</f>
        <v>75C6</v>
      </c>
      <c r="C19489">
        <v>27334</v>
      </c>
    </row>
    <row r="19490" spans="1:3" x14ac:dyDescent="0.25">
      <c r="A19490" s="2" t="s">
        <v>175250</v>
      </c>
      <c r="B19490" s="2" t="str">
        <f>IF(LEFT(Simplified_Chinese_Italic_UTF32[[#This Row],[Unicode]],1)="0",RIGHT(Simplified_Chinese_Italic_UTF32[[#This Row],[Unicode]],4),Simplified_Chinese_Italic_UTF32[[#This Row],[Unicode]])</f>
        <v>75C7</v>
      </c>
      <c r="C19490">
        <v>27336</v>
      </c>
    </row>
    <row r="19491" spans="1:3" x14ac:dyDescent="0.25">
      <c r="A19491" s="2" t="s">
        <v>175251</v>
      </c>
      <c r="B19491" s="2" t="str">
        <f>IF(LEFT(Simplified_Chinese_Italic_UTF32[[#This Row],[Unicode]],1)="0",RIGHT(Simplified_Chinese_Italic_UTF32[[#This Row],[Unicode]],4),Simplified_Chinese_Italic_UTF32[[#This Row],[Unicode]])</f>
        <v>75C8</v>
      </c>
      <c r="C19491">
        <v>27337</v>
      </c>
    </row>
    <row r="19492" spans="1:3" x14ac:dyDescent="0.25">
      <c r="A19492" s="2" t="s">
        <v>175252</v>
      </c>
      <c r="B19492" s="2" t="str">
        <f>IF(LEFT(Simplified_Chinese_Italic_UTF32[[#This Row],[Unicode]],1)="0",RIGHT(Simplified_Chinese_Italic_UTF32[[#This Row],[Unicode]],4),Simplified_Chinese_Italic_UTF32[[#This Row],[Unicode]])</f>
        <v>75C9</v>
      </c>
      <c r="C19492">
        <v>27339</v>
      </c>
    </row>
    <row r="19493" spans="1:3" x14ac:dyDescent="0.25">
      <c r="A19493" s="2" t="s">
        <v>175253</v>
      </c>
      <c r="B19493" s="2" t="str">
        <f>IF(LEFT(Simplified_Chinese_Italic_UTF32[[#This Row],[Unicode]],1)="0",RIGHT(Simplified_Chinese_Italic_UTF32[[#This Row],[Unicode]],4),Simplified_Chinese_Italic_UTF32[[#This Row],[Unicode]])</f>
        <v>75CA</v>
      </c>
      <c r="C19493">
        <v>27341</v>
      </c>
    </row>
    <row r="19494" spans="1:3" x14ac:dyDescent="0.25">
      <c r="A19494" s="2" t="s">
        <v>175254</v>
      </c>
      <c r="B19494" s="2" t="str">
        <f>IF(LEFT(Simplified_Chinese_Italic_UTF32[[#This Row],[Unicode]],1)="0",RIGHT(Simplified_Chinese_Italic_UTF32[[#This Row],[Unicode]],4),Simplified_Chinese_Italic_UTF32[[#This Row],[Unicode]])</f>
        <v>75CB</v>
      </c>
      <c r="C19494">
        <v>27343</v>
      </c>
    </row>
    <row r="19495" spans="1:3" x14ac:dyDescent="0.25">
      <c r="A19495" s="2" t="s">
        <v>175255</v>
      </c>
      <c r="B19495" s="2" t="str">
        <f>IF(LEFT(Simplified_Chinese_Italic_UTF32[[#This Row],[Unicode]],1)="0",RIGHT(Simplified_Chinese_Italic_UTF32[[#This Row],[Unicode]],4),Simplified_Chinese_Italic_UTF32[[#This Row],[Unicode]])</f>
        <v>75CC</v>
      </c>
      <c r="C19495">
        <v>27345</v>
      </c>
    </row>
    <row r="19496" spans="1:3" x14ac:dyDescent="0.25">
      <c r="A19496" s="2" t="s">
        <v>175256</v>
      </c>
      <c r="B19496" s="2" t="str">
        <f>IF(LEFT(Simplified_Chinese_Italic_UTF32[[#This Row],[Unicode]],1)="0",RIGHT(Simplified_Chinese_Italic_UTF32[[#This Row],[Unicode]],4),Simplified_Chinese_Italic_UTF32[[#This Row],[Unicode]])</f>
        <v>75CD</v>
      </c>
      <c r="C19496">
        <v>27347</v>
      </c>
    </row>
    <row r="19497" spans="1:3" x14ac:dyDescent="0.25">
      <c r="A19497" s="2" t="s">
        <v>175257</v>
      </c>
      <c r="B19497" s="2" t="str">
        <f>IF(LEFT(Simplified_Chinese_Italic_UTF32[[#This Row],[Unicode]],1)="0",RIGHT(Simplified_Chinese_Italic_UTF32[[#This Row],[Unicode]],4),Simplified_Chinese_Italic_UTF32[[#This Row],[Unicode]])</f>
        <v>75CE</v>
      </c>
      <c r="C19497">
        <v>27349</v>
      </c>
    </row>
    <row r="19498" spans="1:3" x14ac:dyDescent="0.25">
      <c r="A19498" s="2" t="s">
        <v>175258</v>
      </c>
      <c r="B19498" s="2" t="str">
        <f>IF(LEFT(Simplified_Chinese_Italic_UTF32[[#This Row],[Unicode]],1)="0",RIGHT(Simplified_Chinese_Italic_UTF32[[#This Row],[Unicode]],4),Simplified_Chinese_Italic_UTF32[[#This Row],[Unicode]])</f>
        <v>75CF</v>
      </c>
      <c r="C19498">
        <v>27351</v>
      </c>
    </row>
    <row r="19499" spans="1:3" x14ac:dyDescent="0.25">
      <c r="A19499" s="2" t="s">
        <v>175259</v>
      </c>
      <c r="B19499" s="2" t="str">
        <f>IF(LEFT(Simplified_Chinese_Italic_UTF32[[#This Row],[Unicode]],1)="0",RIGHT(Simplified_Chinese_Italic_UTF32[[#This Row],[Unicode]],4),Simplified_Chinese_Italic_UTF32[[#This Row],[Unicode]])</f>
        <v>75D0</v>
      </c>
      <c r="C19499">
        <v>27353</v>
      </c>
    </row>
    <row r="19500" spans="1:3" x14ac:dyDescent="0.25">
      <c r="A19500" s="2" t="s">
        <v>175260</v>
      </c>
      <c r="B19500" s="2" t="str">
        <f>IF(LEFT(Simplified_Chinese_Italic_UTF32[[#This Row],[Unicode]],1)="0",RIGHT(Simplified_Chinese_Italic_UTF32[[#This Row],[Unicode]],4),Simplified_Chinese_Italic_UTF32[[#This Row],[Unicode]])</f>
        <v>75D1</v>
      </c>
      <c r="C19500">
        <v>27354</v>
      </c>
    </row>
    <row r="19501" spans="1:3" x14ac:dyDescent="0.25">
      <c r="A19501" s="2" t="s">
        <v>175261</v>
      </c>
      <c r="B19501" s="2" t="str">
        <f>IF(LEFT(Simplified_Chinese_Italic_UTF32[[#This Row],[Unicode]],1)="0",RIGHT(Simplified_Chinese_Italic_UTF32[[#This Row],[Unicode]],4),Simplified_Chinese_Italic_UTF32[[#This Row],[Unicode]])</f>
        <v>75D2</v>
      </c>
      <c r="C19501">
        <v>27357</v>
      </c>
    </row>
    <row r="19502" spans="1:3" x14ac:dyDescent="0.25">
      <c r="A19502" s="2" t="s">
        <v>175262</v>
      </c>
      <c r="B19502" s="2" t="str">
        <f>IF(LEFT(Simplified_Chinese_Italic_UTF32[[#This Row],[Unicode]],1)="0",RIGHT(Simplified_Chinese_Italic_UTF32[[#This Row],[Unicode]],4),Simplified_Chinese_Italic_UTF32[[#This Row],[Unicode]])</f>
        <v>75D3</v>
      </c>
      <c r="C19502">
        <v>27359</v>
      </c>
    </row>
    <row r="19503" spans="1:3" x14ac:dyDescent="0.25">
      <c r="A19503" s="2" t="s">
        <v>175263</v>
      </c>
      <c r="B19503" s="2" t="str">
        <f>IF(LEFT(Simplified_Chinese_Italic_UTF32[[#This Row],[Unicode]],1)="0",RIGHT(Simplified_Chinese_Italic_UTF32[[#This Row],[Unicode]],4),Simplified_Chinese_Italic_UTF32[[#This Row],[Unicode]])</f>
        <v>75D4</v>
      </c>
      <c r="C19503">
        <v>27361</v>
      </c>
    </row>
    <row r="19504" spans="1:3" x14ac:dyDescent="0.25">
      <c r="A19504" s="2" t="s">
        <v>175264</v>
      </c>
      <c r="B19504" s="2" t="str">
        <f>IF(LEFT(Simplified_Chinese_Italic_UTF32[[#This Row],[Unicode]],1)="0",RIGHT(Simplified_Chinese_Italic_UTF32[[#This Row],[Unicode]],4),Simplified_Chinese_Italic_UTF32[[#This Row],[Unicode]])</f>
        <v>75D5</v>
      </c>
      <c r="C19504">
        <v>27364</v>
      </c>
    </row>
    <row r="19505" spans="1:3" x14ac:dyDescent="0.25">
      <c r="A19505" s="2" t="s">
        <v>175265</v>
      </c>
      <c r="B19505" s="2" t="str">
        <f>IF(LEFT(Simplified_Chinese_Italic_UTF32[[#This Row],[Unicode]],1)="0",RIGHT(Simplified_Chinese_Italic_UTF32[[#This Row],[Unicode]],4),Simplified_Chinese_Italic_UTF32[[#This Row],[Unicode]])</f>
        <v>75D6</v>
      </c>
      <c r="C19505">
        <v>27365</v>
      </c>
    </row>
    <row r="19506" spans="1:3" x14ac:dyDescent="0.25">
      <c r="A19506" s="2" t="s">
        <v>175266</v>
      </c>
      <c r="B19506" s="2" t="str">
        <f>IF(LEFT(Simplified_Chinese_Italic_UTF32[[#This Row],[Unicode]],1)="0",RIGHT(Simplified_Chinese_Italic_UTF32[[#This Row],[Unicode]],4),Simplified_Chinese_Italic_UTF32[[#This Row],[Unicode]])</f>
        <v>75D7</v>
      </c>
      <c r="C19506">
        <v>27367</v>
      </c>
    </row>
    <row r="19507" spans="1:3" x14ac:dyDescent="0.25">
      <c r="A19507" s="2" t="s">
        <v>175267</v>
      </c>
      <c r="B19507" s="2" t="str">
        <f>IF(LEFT(Simplified_Chinese_Italic_UTF32[[#This Row],[Unicode]],1)="0",RIGHT(Simplified_Chinese_Italic_UTF32[[#This Row],[Unicode]],4),Simplified_Chinese_Italic_UTF32[[#This Row],[Unicode]])</f>
        <v>75D8</v>
      </c>
      <c r="C19507">
        <v>27369</v>
      </c>
    </row>
    <row r="19508" spans="1:3" x14ac:dyDescent="0.25">
      <c r="A19508" s="2" t="s">
        <v>175268</v>
      </c>
      <c r="B19508" s="2" t="str">
        <f>IF(LEFT(Simplified_Chinese_Italic_UTF32[[#This Row],[Unicode]],1)="0",RIGHT(Simplified_Chinese_Italic_UTF32[[#This Row],[Unicode]],4),Simplified_Chinese_Italic_UTF32[[#This Row],[Unicode]])</f>
        <v>75D9</v>
      </c>
      <c r="C19508">
        <v>27371</v>
      </c>
    </row>
    <row r="19509" spans="1:3" x14ac:dyDescent="0.25">
      <c r="A19509" s="2" t="s">
        <v>175269</v>
      </c>
      <c r="B19509" s="2" t="str">
        <f>IF(LEFT(Simplified_Chinese_Italic_UTF32[[#This Row],[Unicode]],1)="0",RIGHT(Simplified_Chinese_Italic_UTF32[[#This Row],[Unicode]],4),Simplified_Chinese_Italic_UTF32[[#This Row],[Unicode]])</f>
        <v>75DA</v>
      </c>
      <c r="C19509">
        <v>27372</v>
      </c>
    </row>
    <row r="19510" spans="1:3" x14ac:dyDescent="0.25">
      <c r="A19510" s="2" t="s">
        <v>175270</v>
      </c>
      <c r="B19510" s="2" t="str">
        <f>IF(LEFT(Simplified_Chinese_Italic_UTF32[[#This Row],[Unicode]],1)="0",RIGHT(Simplified_Chinese_Italic_UTF32[[#This Row],[Unicode]],4),Simplified_Chinese_Italic_UTF32[[#This Row],[Unicode]])</f>
        <v>75DB</v>
      </c>
      <c r="C19510">
        <v>27375</v>
      </c>
    </row>
    <row r="19511" spans="1:3" x14ac:dyDescent="0.25">
      <c r="A19511" s="2" t="s">
        <v>175271</v>
      </c>
      <c r="B19511" s="2" t="str">
        <f>IF(LEFT(Simplified_Chinese_Italic_UTF32[[#This Row],[Unicode]],1)="0",RIGHT(Simplified_Chinese_Italic_UTF32[[#This Row],[Unicode]],4),Simplified_Chinese_Italic_UTF32[[#This Row],[Unicode]])</f>
        <v>75DC</v>
      </c>
      <c r="C19511">
        <v>27377</v>
      </c>
    </row>
    <row r="19512" spans="1:3" x14ac:dyDescent="0.25">
      <c r="A19512" s="2" t="s">
        <v>175272</v>
      </c>
      <c r="B19512" s="2" t="str">
        <f>IF(LEFT(Simplified_Chinese_Italic_UTF32[[#This Row],[Unicode]],1)="0",RIGHT(Simplified_Chinese_Italic_UTF32[[#This Row],[Unicode]],4),Simplified_Chinese_Italic_UTF32[[#This Row],[Unicode]])</f>
        <v>75DD</v>
      </c>
      <c r="C19512">
        <v>27380</v>
      </c>
    </row>
    <row r="19513" spans="1:3" x14ac:dyDescent="0.25">
      <c r="A19513" s="2" t="s">
        <v>175273</v>
      </c>
      <c r="B19513" s="2" t="str">
        <f>IF(LEFT(Simplified_Chinese_Italic_UTF32[[#This Row],[Unicode]],1)="0",RIGHT(Simplified_Chinese_Italic_UTF32[[#This Row],[Unicode]],4),Simplified_Chinese_Italic_UTF32[[#This Row],[Unicode]])</f>
        <v>75DE</v>
      </c>
      <c r="C19513">
        <v>27383</v>
      </c>
    </row>
    <row r="19514" spans="1:3" x14ac:dyDescent="0.25">
      <c r="A19514" s="2" t="s">
        <v>175274</v>
      </c>
      <c r="B19514" s="2" t="str">
        <f>IF(LEFT(Simplified_Chinese_Italic_UTF32[[#This Row],[Unicode]],1)="0",RIGHT(Simplified_Chinese_Italic_UTF32[[#This Row],[Unicode]],4),Simplified_Chinese_Italic_UTF32[[#This Row],[Unicode]])</f>
        <v>75DF</v>
      </c>
      <c r="C19514">
        <v>27386</v>
      </c>
    </row>
    <row r="19515" spans="1:3" x14ac:dyDescent="0.25">
      <c r="A19515" s="2" t="s">
        <v>175275</v>
      </c>
      <c r="B19515" s="2" t="str">
        <f>IF(LEFT(Simplified_Chinese_Italic_UTF32[[#This Row],[Unicode]],1)="0",RIGHT(Simplified_Chinese_Italic_UTF32[[#This Row],[Unicode]],4),Simplified_Chinese_Italic_UTF32[[#This Row],[Unicode]])</f>
        <v>75E0</v>
      </c>
      <c r="C19515">
        <v>27389</v>
      </c>
    </row>
    <row r="19516" spans="1:3" x14ac:dyDescent="0.25">
      <c r="A19516" s="2" t="s">
        <v>175276</v>
      </c>
      <c r="B19516" s="2" t="str">
        <f>IF(LEFT(Simplified_Chinese_Italic_UTF32[[#This Row],[Unicode]],1)="0",RIGHT(Simplified_Chinese_Italic_UTF32[[#This Row],[Unicode]],4),Simplified_Chinese_Italic_UTF32[[#This Row],[Unicode]])</f>
        <v>75E1</v>
      </c>
      <c r="C19516">
        <v>27393</v>
      </c>
    </row>
    <row r="19517" spans="1:3" x14ac:dyDescent="0.25">
      <c r="A19517" s="2" t="s">
        <v>175277</v>
      </c>
      <c r="B19517" s="2" t="str">
        <f>IF(LEFT(Simplified_Chinese_Italic_UTF32[[#This Row],[Unicode]],1)="0",RIGHT(Simplified_Chinese_Italic_UTF32[[#This Row],[Unicode]],4),Simplified_Chinese_Italic_UTF32[[#This Row],[Unicode]])</f>
        <v>75E2</v>
      </c>
      <c r="C19517">
        <v>27395</v>
      </c>
    </row>
    <row r="19518" spans="1:3" x14ac:dyDescent="0.25">
      <c r="A19518" s="2" t="s">
        <v>175278</v>
      </c>
      <c r="B19518" s="2" t="str">
        <f>IF(LEFT(Simplified_Chinese_Italic_UTF32[[#This Row],[Unicode]],1)="0",RIGHT(Simplified_Chinese_Italic_UTF32[[#This Row],[Unicode]],4),Simplified_Chinese_Italic_UTF32[[#This Row],[Unicode]])</f>
        <v>75E3</v>
      </c>
      <c r="C19518">
        <v>27397</v>
      </c>
    </row>
    <row r="19519" spans="1:3" x14ac:dyDescent="0.25">
      <c r="A19519" s="2" t="s">
        <v>175279</v>
      </c>
      <c r="B19519" s="2" t="str">
        <f>IF(LEFT(Simplified_Chinese_Italic_UTF32[[#This Row],[Unicode]],1)="0",RIGHT(Simplified_Chinese_Italic_UTF32[[#This Row],[Unicode]],4),Simplified_Chinese_Italic_UTF32[[#This Row],[Unicode]])</f>
        <v>75E4</v>
      </c>
      <c r="C19519">
        <v>27399</v>
      </c>
    </row>
    <row r="19520" spans="1:3" x14ac:dyDescent="0.25">
      <c r="A19520" s="2" t="s">
        <v>175280</v>
      </c>
      <c r="B19520" s="2" t="str">
        <f>IF(LEFT(Simplified_Chinese_Italic_UTF32[[#This Row],[Unicode]],1)="0",RIGHT(Simplified_Chinese_Italic_UTF32[[#This Row],[Unicode]],4),Simplified_Chinese_Italic_UTF32[[#This Row],[Unicode]])</f>
        <v>75E5</v>
      </c>
      <c r="C19520">
        <v>27400</v>
      </c>
    </row>
    <row r="19521" spans="1:3" x14ac:dyDescent="0.25">
      <c r="A19521" s="2" t="s">
        <v>175281</v>
      </c>
      <c r="B19521" s="2" t="str">
        <f>IF(LEFT(Simplified_Chinese_Italic_UTF32[[#This Row],[Unicode]],1)="0",RIGHT(Simplified_Chinese_Italic_UTF32[[#This Row],[Unicode]],4),Simplified_Chinese_Italic_UTF32[[#This Row],[Unicode]])</f>
        <v>75E6</v>
      </c>
      <c r="C19521">
        <v>27401</v>
      </c>
    </row>
    <row r="19522" spans="1:3" x14ac:dyDescent="0.25">
      <c r="A19522" s="2" t="s">
        <v>175282</v>
      </c>
      <c r="B19522" s="2" t="str">
        <f>IF(LEFT(Simplified_Chinese_Italic_UTF32[[#This Row],[Unicode]],1)="0",RIGHT(Simplified_Chinese_Italic_UTF32[[#This Row],[Unicode]],4),Simplified_Chinese_Italic_UTF32[[#This Row],[Unicode]])</f>
        <v>75E7</v>
      </c>
      <c r="C19522">
        <v>27404</v>
      </c>
    </row>
    <row r="19523" spans="1:3" x14ac:dyDescent="0.25">
      <c r="A19523" s="2" t="s">
        <v>175283</v>
      </c>
      <c r="B19523" s="2" t="str">
        <f>IF(LEFT(Simplified_Chinese_Italic_UTF32[[#This Row],[Unicode]],1)="0",RIGHT(Simplified_Chinese_Italic_UTF32[[#This Row],[Unicode]],4),Simplified_Chinese_Italic_UTF32[[#This Row],[Unicode]])</f>
        <v>75E8</v>
      </c>
      <c r="C19523">
        <v>27406</v>
      </c>
    </row>
    <row r="19524" spans="1:3" x14ac:dyDescent="0.25">
      <c r="A19524" s="2" t="s">
        <v>175284</v>
      </c>
      <c r="B19524" s="2" t="str">
        <f>IF(LEFT(Simplified_Chinese_Italic_UTF32[[#This Row],[Unicode]],1)="0",RIGHT(Simplified_Chinese_Italic_UTF32[[#This Row],[Unicode]],4),Simplified_Chinese_Italic_UTF32[[#This Row],[Unicode]])</f>
        <v>75E9</v>
      </c>
      <c r="C19524">
        <v>27408</v>
      </c>
    </row>
    <row r="19525" spans="1:3" x14ac:dyDescent="0.25">
      <c r="A19525" s="2" t="s">
        <v>175285</v>
      </c>
      <c r="B19525" s="2" t="str">
        <f>IF(LEFT(Simplified_Chinese_Italic_UTF32[[#This Row],[Unicode]],1)="0",RIGHT(Simplified_Chinese_Italic_UTF32[[#This Row],[Unicode]],4),Simplified_Chinese_Italic_UTF32[[#This Row],[Unicode]])</f>
        <v>75EA</v>
      </c>
      <c r="C19525">
        <v>27409</v>
      </c>
    </row>
    <row r="19526" spans="1:3" x14ac:dyDescent="0.25">
      <c r="A19526" s="2" t="s">
        <v>175286</v>
      </c>
      <c r="B19526" s="2" t="str">
        <f>IF(LEFT(Simplified_Chinese_Italic_UTF32[[#This Row],[Unicode]],1)="0",RIGHT(Simplified_Chinese_Italic_UTF32[[#This Row],[Unicode]],4),Simplified_Chinese_Italic_UTF32[[#This Row],[Unicode]])</f>
        <v>75EB</v>
      </c>
      <c r="C19526">
        <v>27410</v>
      </c>
    </row>
    <row r="19527" spans="1:3" x14ac:dyDescent="0.25">
      <c r="A19527" s="2" t="s">
        <v>175287</v>
      </c>
      <c r="B19527" s="2" t="str">
        <f>IF(LEFT(Simplified_Chinese_Italic_UTF32[[#This Row],[Unicode]],1)="0",RIGHT(Simplified_Chinese_Italic_UTF32[[#This Row],[Unicode]],4),Simplified_Chinese_Italic_UTF32[[#This Row],[Unicode]])</f>
        <v>75EC</v>
      </c>
      <c r="C19527">
        <v>27412</v>
      </c>
    </row>
    <row r="19528" spans="1:3" x14ac:dyDescent="0.25">
      <c r="A19528" s="2" t="s">
        <v>175288</v>
      </c>
      <c r="B19528" s="2" t="str">
        <f>IF(LEFT(Simplified_Chinese_Italic_UTF32[[#This Row],[Unicode]],1)="0",RIGHT(Simplified_Chinese_Italic_UTF32[[#This Row],[Unicode]],4),Simplified_Chinese_Italic_UTF32[[#This Row],[Unicode]])</f>
        <v>75ED</v>
      </c>
      <c r="C19528">
        <v>27413</v>
      </c>
    </row>
    <row r="19529" spans="1:3" x14ac:dyDescent="0.25">
      <c r="A19529" s="2" t="s">
        <v>175289</v>
      </c>
      <c r="B19529" s="2" t="str">
        <f>IF(LEFT(Simplified_Chinese_Italic_UTF32[[#This Row],[Unicode]],1)="0",RIGHT(Simplified_Chinese_Italic_UTF32[[#This Row],[Unicode]],4),Simplified_Chinese_Italic_UTF32[[#This Row],[Unicode]])</f>
        <v>75EE</v>
      </c>
      <c r="C19529">
        <v>27415</v>
      </c>
    </row>
    <row r="19530" spans="1:3" x14ac:dyDescent="0.25">
      <c r="A19530" s="2" t="s">
        <v>175290</v>
      </c>
      <c r="B19530" s="2" t="str">
        <f>IF(LEFT(Simplified_Chinese_Italic_UTF32[[#This Row],[Unicode]],1)="0",RIGHT(Simplified_Chinese_Italic_UTF32[[#This Row],[Unicode]],4),Simplified_Chinese_Italic_UTF32[[#This Row],[Unicode]])</f>
        <v>75EF</v>
      </c>
      <c r="C19530">
        <v>27417</v>
      </c>
    </row>
    <row r="19531" spans="1:3" x14ac:dyDescent="0.25">
      <c r="A19531" s="2" t="s">
        <v>175291</v>
      </c>
      <c r="B19531" s="2" t="str">
        <f>IF(LEFT(Simplified_Chinese_Italic_UTF32[[#This Row],[Unicode]],1)="0",RIGHT(Simplified_Chinese_Italic_UTF32[[#This Row],[Unicode]],4),Simplified_Chinese_Italic_UTF32[[#This Row],[Unicode]])</f>
        <v>75F0</v>
      </c>
      <c r="C19531">
        <v>27419</v>
      </c>
    </row>
    <row r="19532" spans="1:3" x14ac:dyDescent="0.25">
      <c r="A19532" s="2" t="s">
        <v>175292</v>
      </c>
      <c r="B19532" s="2" t="str">
        <f>IF(LEFT(Simplified_Chinese_Italic_UTF32[[#This Row],[Unicode]],1)="0",RIGHT(Simplified_Chinese_Italic_UTF32[[#This Row],[Unicode]],4),Simplified_Chinese_Italic_UTF32[[#This Row],[Unicode]])</f>
        <v>75F1</v>
      </c>
      <c r="C19532">
        <v>27422</v>
      </c>
    </row>
    <row r="19533" spans="1:3" x14ac:dyDescent="0.25">
      <c r="A19533" s="2" t="s">
        <v>175293</v>
      </c>
      <c r="B19533" s="2" t="str">
        <f>IF(LEFT(Simplified_Chinese_Italic_UTF32[[#This Row],[Unicode]],1)="0",RIGHT(Simplified_Chinese_Italic_UTF32[[#This Row],[Unicode]],4),Simplified_Chinese_Italic_UTF32[[#This Row],[Unicode]])</f>
        <v>75F2</v>
      </c>
      <c r="C19533">
        <v>27425</v>
      </c>
    </row>
    <row r="19534" spans="1:3" x14ac:dyDescent="0.25">
      <c r="A19534" s="2" t="s">
        <v>175294</v>
      </c>
      <c r="B19534" s="2" t="str">
        <f>IF(LEFT(Simplified_Chinese_Italic_UTF32[[#This Row],[Unicode]],1)="0",RIGHT(Simplified_Chinese_Italic_UTF32[[#This Row],[Unicode]],4),Simplified_Chinese_Italic_UTF32[[#This Row],[Unicode]])</f>
        <v>75F3</v>
      </c>
      <c r="C19534">
        <v>27428</v>
      </c>
    </row>
    <row r="19535" spans="1:3" x14ac:dyDescent="0.25">
      <c r="A19535" s="2" t="s">
        <v>175295</v>
      </c>
      <c r="B19535" s="2" t="str">
        <f>IF(LEFT(Simplified_Chinese_Italic_UTF32[[#This Row],[Unicode]],1)="0",RIGHT(Simplified_Chinese_Italic_UTF32[[#This Row],[Unicode]],4),Simplified_Chinese_Italic_UTF32[[#This Row],[Unicode]])</f>
        <v>75F4</v>
      </c>
      <c r="C19535">
        <v>27430</v>
      </c>
    </row>
    <row r="19536" spans="1:3" x14ac:dyDescent="0.25">
      <c r="A19536" s="2" t="s">
        <v>175296</v>
      </c>
      <c r="B19536" s="2" t="str">
        <f>IF(LEFT(Simplified_Chinese_Italic_UTF32[[#This Row],[Unicode]],1)="0",RIGHT(Simplified_Chinese_Italic_UTF32[[#This Row],[Unicode]],4),Simplified_Chinese_Italic_UTF32[[#This Row],[Unicode]])</f>
        <v>75F5</v>
      </c>
      <c r="C19536">
        <v>27431</v>
      </c>
    </row>
    <row r="19537" spans="1:3" x14ac:dyDescent="0.25">
      <c r="A19537" s="2" t="s">
        <v>175297</v>
      </c>
      <c r="B19537" s="2" t="str">
        <f>IF(LEFT(Simplified_Chinese_Italic_UTF32[[#This Row],[Unicode]],1)="0",RIGHT(Simplified_Chinese_Italic_UTF32[[#This Row],[Unicode]],4),Simplified_Chinese_Italic_UTF32[[#This Row],[Unicode]])</f>
        <v>75F6</v>
      </c>
      <c r="C19537">
        <v>27433</v>
      </c>
    </row>
    <row r="19538" spans="1:3" x14ac:dyDescent="0.25">
      <c r="A19538" s="2" t="s">
        <v>175298</v>
      </c>
      <c r="B19538" s="2" t="str">
        <f>IF(LEFT(Simplified_Chinese_Italic_UTF32[[#This Row],[Unicode]],1)="0",RIGHT(Simplified_Chinese_Italic_UTF32[[#This Row],[Unicode]],4),Simplified_Chinese_Italic_UTF32[[#This Row],[Unicode]])</f>
        <v>75F7</v>
      </c>
      <c r="C19538">
        <v>27434</v>
      </c>
    </row>
    <row r="19539" spans="1:3" x14ac:dyDescent="0.25">
      <c r="A19539" s="2" t="s">
        <v>175299</v>
      </c>
      <c r="B19539" s="2" t="str">
        <f>IF(LEFT(Simplified_Chinese_Italic_UTF32[[#This Row],[Unicode]],1)="0",RIGHT(Simplified_Chinese_Italic_UTF32[[#This Row],[Unicode]],4),Simplified_Chinese_Italic_UTF32[[#This Row],[Unicode]])</f>
        <v>75F8</v>
      </c>
      <c r="C19539">
        <v>27436</v>
      </c>
    </row>
    <row r="19540" spans="1:3" x14ac:dyDescent="0.25">
      <c r="A19540" s="2" t="s">
        <v>175300</v>
      </c>
      <c r="B19540" s="2" t="str">
        <f>IF(LEFT(Simplified_Chinese_Italic_UTF32[[#This Row],[Unicode]],1)="0",RIGHT(Simplified_Chinese_Italic_UTF32[[#This Row],[Unicode]],4),Simplified_Chinese_Italic_UTF32[[#This Row],[Unicode]])</f>
        <v>75F9</v>
      </c>
      <c r="C19540">
        <v>27438</v>
      </c>
    </row>
    <row r="19541" spans="1:3" x14ac:dyDescent="0.25">
      <c r="A19541" s="2" t="s">
        <v>175301</v>
      </c>
      <c r="B19541" s="2" t="str">
        <f>IF(LEFT(Simplified_Chinese_Italic_UTF32[[#This Row],[Unicode]],1)="0",RIGHT(Simplified_Chinese_Italic_UTF32[[#This Row],[Unicode]],4),Simplified_Chinese_Italic_UTF32[[#This Row],[Unicode]])</f>
        <v>75FA</v>
      </c>
      <c r="C19541">
        <v>27440</v>
      </c>
    </row>
    <row r="19542" spans="1:3" x14ac:dyDescent="0.25">
      <c r="A19542" s="2" t="s">
        <v>175302</v>
      </c>
      <c r="B19542" s="2" t="str">
        <f>IF(LEFT(Simplified_Chinese_Italic_UTF32[[#This Row],[Unicode]],1)="0",RIGHT(Simplified_Chinese_Italic_UTF32[[#This Row],[Unicode]],4),Simplified_Chinese_Italic_UTF32[[#This Row],[Unicode]])</f>
        <v>75FB</v>
      </c>
      <c r="C19542">
        <v>27441</v>
      </c>
    </row>
    <row r="19543" spans="1:3" x14ac:dyDescent="0.25">
      <c r="A19543" s="2" t="s">
        <v>175303</v>
      </c>
      <c r="B19543" s="2" t="str">
        <f>IF(LEFT(Simplified_Chinese_Italic_UTF32[[#This Row],[Unicode]],1)="0",RIGHT(Simplified_Chinese_Italic_UTF32[[#This Row],[Unicode]],4),Simplified_Chinese_Italic_UTF32[[#This Row],[Unicode]])</f>
        <v>75FC</v>
      </c>
      <c r="C19543">
        <v>27443</v>
      </c>
    </row>
    <row r="19544" spans="1:3" x14ac:dyDescent="0.25">
      <c r="A19544" s="2" t="s">
        <v>175304</v>
      </c>
      <c r="B19544" s="2" t="str">
        <f>IF(LEFT(Simplified_Chinese_Italic_UTF32[[#This Row],[Unicode]],1)="0",RIGHT(Simplified_Chinese_Italic_UTF32[[#This Row],[Unicode]],4),Simplified_Chinese_Italic_UTF32[[#This Row],[Unicode]])</f>
        <v>75FD</v>
      </c>
      <c r="C19544">
        <v>27444</v>
      </c>
    </row>
    <row r="19545" spans="1:3" x14ac:dyDescent="0.25">
      <c r="A19545" s="2" t="s">
        <v>175305</v>
      </c>
      <c r="B19545" s="2" t="str">
        <f>IF(LEFT(Simplified_Chinese_Italic_UTF32[[#This Row],[Unicode]],1)="0",RIGHT(Simplified_Chinese_Italic_UTF32[[#This Row],[Unicode]],4),Simplified_Chinese_Italic_UTF32[[#This Row],[Unicode]])</f>
        <v>75FE</v>
      </c>
      <c r="C19545">
        <v>27446</v>
      </c>
    </row>
    <row r="19546" spans="1:3" x14ac:dyDescent="0.25">
      <c r="A19546" s="2" t="s">
        <v>175306</v>
      </c>
      <c r="B19546" s="2" t="str">
        <f>IF(LEFT(Simplified_Chinese_Italic_UTF32[[#This Row],[Unicode]],1)="0",RIGHT(Simplified_Chinese_Italic_UTF32[[#This Row],[Unicode]],4),Simplified_Chinese_Italic_UTF32[[#This Row],[Unicode]])</f>
        <v>75FF</v>
      </c>
      <c r="C19546">
        <v>27448</v>
      </c>
    </row>
    <row r="19547" spans="1:3" x14ac:dyDescent="0.25">
      <c r="A19547" s="2" t="s">
        <v>175307</v>
      </c>
      <c r="B19547" s="2" t="str">
        <f>IF(LEFT(Simplified_Chinese_Italic_UTF32[[#This Row],[Unicode]],1)="0",RIGHT(Simplified_Chinese_Italic_UTF32[[#This Row],[Unicode]],4),Simplified_Chinese_Italic_UTF32[[#This Row],[Unicode]])</f>
        <v>7600</v>
      </c>
      <c r="C19547">
        <v>27451</v>
      </c>
    </row>
    <row r="19548" spans="1:3" x14ac:dyDescent="0.25">
      <c r="A19548" s="2" t="s">
        <v>175308</v>
      </c>
      <c r="B19548" s="2" t="str">
        <f>IF(LEFT(Simplified_Chinese_Italic_UTF32[[#This Row],[Unicode]],1)="0",RIGHT(Simplified_Chinese_Italic_UTF32[[#This Row],[Unicode]],4),Simplified_Chinese_Italic_UTF32[[#This Row],[Unicode]])</f>
        <v>7601</v>
      </c>
      <c r="C19548">
        <v>27454</v>
      </c>
    </row>
    <row r="19549" spans="1:3" x14ac:dyDescent="0.25">
      <c r="A19549" s="2" t="s">
        <v>175309</v>
      </c>
      <c r="B19549" s="2" t="str">
        <f>IF(LEFT(Simplified_Chinese_Italic_UTF32[[#This Row],[Unicode]],1)="0",RIGHT(Simplified_Chinese_Italic_UTF32[[#This Row],[Unicode]],4),Simplified_Chinese_Italic_UTF32[[#This Row],[Unicode]])</f>
        <v>7602</v>
      </c>
      <c r="C19549">
        <v>27456</v>
      </c>
    </row>
    <row r="19550" spans="1:3" x14ac:dyDescent="0.25">
      <c r="A19550" s="2" t="s">
        <v>175310</v>
      </c>
      <c r="B19550" s="2" t="str">
        <f>IF(LEFT(Simplified_Chinese_Italic_UTF32[[#This Row],[Unicode]],1)="0",RIGHT(Simplified_Chinese_Italic_UTF32[[#This Row],[Unicode]],4),Simplified_Chinese_Italic_UTF32[[#This Row],[Unicode]])</f>
        <v>7603</v>
      </c>
      <c r="C19550">
        <v>27458</v>
      </c>
    </row>
    <row r="19551" spans="1:3" x14ac:dyDescent="0.25">
      <c r="A19551" s="2" t="s">
        <v>175311</v>
      </c>
      <c r="B19551" s="2" t="str">
        <f>IF(LEFT(Simplified_Chinese_Italic_UTF32[[#This Row],[Unicode]],1)="0",RIGHT(Simplified_Chinese_Italic_UTF32[[#This Row],[Unicode]],4),Simplified_Chinese_Italic_UTF32[[#This Row],[Unicode]])</f>
        <v>7604</v>
      </c>
      <c r="C19551">
        <v>27461</v>
      </c>
    </row>
    <row r="19552" spans="1:3" x14ac:dyDescent="0.25">
      <c r="A19552" s="2" t="s">
        <v>175312</v>
      </c>
      <c r="B19552" s="2" t="str">
        <f>IF(LEFT(Simplified_Chinese_Italic_UTF32[[#This Row],[Unicode]],1)="0",RIGHT(Simplified_Chinese_Italic_UTF32[[#This Row],[Unicode]],4),Simplified_Chinese_Italic_UTF32[[#This Row],[Unicode]])</f>
        <v>7605</v>
      </c>
      <c r="C19552">
        <v>27462</v>
      </c>
    </row>
    <row r="19553" spans="1:3" x14ac:dyDescent="0.25">
      <c r="A19553" s="2" t="s">
        <v>175313</v>
      </c>
      <c r="B19553" s="2" t="str">
        <f>IF(LEFT(Simplified_Chinese_Italic_UTF32[[#This Row],[Unicode]],1)="0",RIGHT(Simplified_Chinese_Italic_UTF32[[#This Row],[Unicode]],4),Simplified_Chinese_Italic_UTF32[[#This Row],[Unicode]])</f>
        <v>7606</v>
      </c>
      <c r="C19553">
        <v>27463</v>
      </c>
    </row>
    <row r="19554" spans="1:3" x14ac:dyDescent="0.25">
      <c r="A19554" s="2" t="s">
        <v>175314</v>
      </c>
      <c r="B19554" s="2" t="str">
        <f>IF(LEFT(Simplified_Chinese_Italic_UTF32[[#This Row],[Unicode]],1)="0",RIGHT(Simplified_Chinese_Italic_UTF32[[#This Row],[Unicode]],4),Simplified_Chinese_Italic_UTF32[[#This Row],[Unicode]])</f>
        <v>7607</v>
      </c>
      <c r="C19554">
        <v>27465</v>
      </c>
    </row>
    <row r="19555" spans="1:3" x14ac:dyDescent="0.25">
      <c r="A19555" s="2" t="s">
        <v>175315</v>
      </c>
      <c r="B19555" s="2" t="str">
        <f>IF(LEFT(Simplified_Chinese_Italic_UTF32[[#This Row],[Unicode]],1)="0",RIGHT(Simplified_Chinese_Italic_UTF32[[#This Row],[Unicode]],4),Simplified_Chinese_Italic_UTF32[[#This Row],[Unicode]])</f>
        <v>7608</v>
      </c>
      <c r="C19555">
        <v>27467</v>
      </c>
    </row>
    <row r="19556" spans="1:3" x14ac:dyDescent="0.25">
      <c r="A19556" s="2" t="s">
        <v>175316</v>
      </c>
      <c r="B19556" s="2" t="str">
        <f>IF(LEFT(Simplified_Chinese_Italic_UTF32[[#This Row],[Unicode]],1)="0",RIGHT(Simplified_Chinese_Italic_UTF32[[#This Row],[Unicode]],4),Simplified_Chinese_Italic_UTF32[[#This Row],[Unicode]])</f>
        <v>7609</v>
      </c>
      <c r="C19556">
        <v>27470</v>
      </c>
    </row>
    <row r="19557" spans="1:3" x14ac:dyDescent="0.25">
      <c r="A19557" s="2" t="s">
        <v>175317</v>
      </c>
      <c r="B19557" s="2" t="str">
        <f>IF(LEFT(Simplified_Chinese_Italic_UTF32[[#This Row],[Unicode]],1)="0",RIGHT(Simplified_Chinese_Italic_UTF32[[#This Row],[Unicode]],4),Simplified_Chinese_Italic_UTF32[[#This Row],[Unicode]])</f>
        <v>760A</v>
      </c>
      <c r="C19557">
        <v>27473</v>
      </c>
    </row>
    <row r="19558" spans="1:3" x14ac:dyDescent="0.25">
      <c r="A19558" s="2" t="s">
        <v>175318</v>
      </c>
      <c r="B19558" s="2" t="str">
        <f>IF(LEFT(Simplified_Chinese_Italic_UTF32[[#This Row],[Unicode]],1)="0",RIGHT(Simplified_Chinese_Italic_UTF32[[#This Row],[Unicode]],4),Simplified_Chinese_Italic_UTF32[[#This Row],[Unicode]])</f>
        <v>760B</v>
      </c>
      <c r="C19558">
        <v>27476</v>
      </c>
    </row>
    <row r="19559" spans="1:3" x14ac:dyDescent="0.25">
      <c r="A19559" s="2" t="s">
        <v>175319</v>
      </c>
      <c r="B19559" s="2" t="str">
        <f>IF(LEFT(Simplified_Chinese_Italic_UTF32[[#This Row],[Unicode]],1)="0",RIGHT(Simplified_Chinese_Italic_UTF32[[#This Row],[Unicode]],4),Simplified_Chinese_Italic_UTF32[[#This Row],[Unicode]])</f>
        <v>760C</v>
      </c>
      <c r="C19559">
        <v>27479</v>
      </c>
    </row>
    <row r="19560" spans="1:3" x14ac:dyDescent="0.25">
      <c r="A19560" s="2" t="s">
        <v>175320</v>
      </c>
      <c r="B19560" s="2" t="str">
        <f>IF(LEFT(Simplified_Chinese_Italic_UTF32[[#This Row],[Unicode]],1)="0",RIGHT(Simplified_Chinese_Italic_UTF32[[#This Row],[Unicode]],4),Simplified_Chinese_Italic_UTF32[[#This Row],[Unicode]])</f>
        <v>760D</v>
      </c>
      <c r="C19560">
        <v>27481</v>
      </c>
    </row>
    <row r="19561" spans="1:3" x14ac:dyDescent="0.25">
      <c r="A19561" s="2" t="s">
        <v>175321</v>
      </c>
      <c r="B19561" s="2" t="str">
        <f>IF(LEFT(Simplified_Chinese_Italic_UTF32[[#This Row],[Unicode]],1)="0",RIGHT(Simplified_Chinese_Italic_UTF32[[#This Row],[Unicode]],4),Simplified_Chinese_Italic_UTF32[[#This Row],[Unicode]])</f>
        <v>760E</v>
      </c>
      <c r="C19561">
        <v>27482</v>
      </c>
    </row>
    <row r="19562" spans="1:3" x14ac:dyDescent="0.25">
      <c r="A19562" s="2" t="s">
        <v>175322</v>
      </c>
      <c r="B19562" s="2" t="str">
        <f>IF(LEFT(Simplified_Chinese_Italic_UTF32[[#This Row],[Unicode]],1)="0",RIGHT(Simplified_Chinese_Italic_UTF32[[#This Row],[Unicode]],4),Simplified_Chinese_Italic_UTF32[[#This Row],[Unicode]])</f>
        <v>760F</v>
      </c>
      <c r="C19562">
        <v>27484</v>
      </c>
    </row>
    <row r="19563" spans="1:3" x14ac:dyDescent="0.25">
      <c r="A19563" s="2" t="s">
        <v>175323</v>
      </c>
      <c r="B19563" s="2" t="str">
        <f>IF(LEFT(Simplified_Chinese_Italic_UTF32[[#This Row],[Unicode]],1)="0",RIGHT(Simplified_Chinese_Italic_UTF32[[#This Row],[Unicode]],4),Simplified_Chinese_Italic_UTF32[[#This Row],[Unicode]])</f>
        <v>7610</v>
      </c>
      <c r="C19563">
        <v>27486</v>
      </c>
    </row>
    <row r="19564" spans="1:3" x14ac:dyDescent="0.25">
      <c r="A19564" s="2" t="s">
        <v>175324</v>
      </c>
      <c r="B19564" s="2" t="str">
        <f>IF(LEFT(Simplified_Chinese_Italic_UTF32[[#This Row],[Unicode]],1)="0",RIGHT(Simplified_Chinese_Italic_UTF32[[#This Row],[Unicode]],4),Simplified_Chinese_Italic_UTF32[[#This Row],[Unicode]])</f>
        <v>7611</v>
      </c>
      <c r="C19564">
        <v>27487</v>
      </c>
    </row>
    <row r="19565" spans="1:3" x14ac:dyDescent="0.25">
      <c r="A19565" s="2" t="s">
        <v>175325</v>
      </c>
      <c r="B19565" s="2" t="str">
        <f>IF(LEFT(Simplified_Chinese_Italic_UTF32[[#This Row],[Unicode]],1)="0",RIGHT(Simplified_Chinese_Italic_UTF32[[#This Row],[Unicode]],4),Simplified_Chinese_Italic_UTF32[[#This Row],[Unicode]])</f>
        <v>7612</v>
      </c>
      <c r="C19565">
        <v>27490</v>
      </c>
    </row>
    <row r="19566" spans="1:3" x14ac:dyDescent="0.25">
      <c r="A19566" s="2" t="s">
        <v>175326</v>
      </c>
      <c r="B19566" s="2" t="str">
        <f>IF(LEFT(Simplified_Chinese_Italic_UTF32[[#This Row],[Unicode]],1)="0",RIGHT(Simplified_Chinese_Italic_UTF32[[#This Row],[Unicode]],4),Simplified_Chinese_Italic_UTF32[[#This Row],[Unicode]])</f>
        <v>7613</v>
      </c>
      <c r="C19566">
        <v>27492</v>
      </c>
    </row>
    <row r="19567" spans="1:3" x14ac:dyDescent="0.25">
      <c r="A19567" s="2" t="s">
        <v>175327</v>
      </c>
      <c r="B19567" s="2" t="str">
        <f>IF(LEFT(Simplified_Chinese_Italic_UTF32[[#This Row],[Unicode]],1)="0",RIGHT(Simplified_Chinese_Italic_UTF32[[#This Row],[Unicode]],4),Simplified_Chinese_Italic_UTF32[[#This Row],[Unicode]])</f>
        <v>7614</v>
      </c>
      <c r="C19567">
        <v>27494</v>
      </c>
    </row>
    <row r="19568" spans="1:3" x14ac:dyDescent="0.25">
      <c r="A19568" s="2" t="s">
        <v>175328</v>
      </c>
      <c r="B19568" s="2" t="str">
        <f>IF(LEFT(Simplified_Chinese_Italic_UTF32[[#This Row],[Unicode]],1)="0",RIGHT(Simplified_Chinese_Italic_UTF32[[#This Row],[Unicode]],4),Simplified_Chinese_Italic_UTF32[[#This Row],[Unicode]])</f>
        <v>7615</v>
      </c>
      <c r="C19568">
        <v>27497</v>
      </c>
    </row>
    <row r="19569" spans="1:3" x14ac:dyDescent="0.25">
      <c r="A19569" s="2" t="s">
        <v>175329</v>
      </c>
      <c r="B19569" s="2" t="str">
        <f>IF(LEFT(Simplified_Chinese_Italic_UTF32[[#This Row],[Unicode]],1)="0",RIGHT(Simplified_Chinese_Italic_UTF32[[#This Row],[Unicode]],4),Simplified_Chinese_Italic_UTF32[[#This Row],[Unicode]])</f>
        <v>7616</v>
      </c>
      <c r="C19569">
        <v>27499</v>
      </c>
    </row>
    <row r="19570" spans="1:3" x14ac:dyDescent="0.25">
      <c r="A19570" s="2" t="s">
        <v>175330</v>
      </c>
      <c r="B19570" s="2" t="str">
        <f>IF(LEFT(Simplified_Chinese_Italic_UTF32[[#This Row],[Unicode]],1)="0",RIGHT(Simplified_Chinese_Italic_UTF32[[#This Row],[Unicode]],4),Simplified_Chinese_Italic_UTF32[[#This Row],[Unicode]])</f>
        <v>7617</v>
      </c>
      <c r="C19570">
        <v>27500</v>
      </c>
    </row>
    <row r="19571" spans="1:3" x14ac:dyDescent="0.25">
      <c r="A19571" s="2" t="s">
        <v>175331</v>
      </c>
      <c r="B19571" s="2" t="str">
        <f>IF(LEFT(Simplified_Chinese_Italic_UTF32[[#This Row],[Unicode]],1)="0",RIGHT(Simplified_Chinese_Italic_UTF32[[#This Row],[Unicode]],4),Simplified_Chinese_Italic_UTF32[[#This Row],[Unicode]])</f>
        <v>7618</v>
      </c>
      <c r="C19571">
        <v>27502</v>
      </c>
    </row>
    <row r="19572" spans="1:3" x14ac:dyDescent="0.25">
      <c r="A19572" s="2" t="s">
        <v>175332</v>
      </c>
      <c r="B19572" s="2" t="str">
        <f>IF(LEFT(Simplified_Chinese_Italic_UTF32[[#This Row],[Unicode]],1)="0",RIGHT(Simplified_Chinese_Italic_UTF32[[#This Row],[Unicode]],4),Simplified_Chinese_Italic_UTF32[[#This Row],[Unicode]])</f>
        <v>7619</v>
      </c>
      <c r="C19572">
        <v>27504</v>
      </c>
    </row>
    <row r="19573" spans="1:3" x14ac:dyDescent="0.25">
      <c r="A19573" s="2" t="s">
        <v>175333</v>
      </c>
      <c r="B19573" s="2" t="str">
        <f>IF(LEFT(Simplified_Chinese_Italic_UTF32[[#This Row],[Unicode]],1)="0",RIGHT(Simplified_Chinese_Italic_UTF32[[#This Row],[Unicode]],4),Simplified_Chinese_Italic_UTF32[[#This Row],[Unicode]])</f>
        <v>761A</v>
      </c>
      <c r="C19573">
        <v>27506</v>
      </c>
    </row>
    <row r="19574" spans="1:3" x14ac:dyDescent="0.25">
      <c r="A19574" s="2" t="s">
        <v>175334</v>
      </c>
      <c r="B19574" s="2" t="str">
        <f>IF(LEFT(Simplified_Chinese_Italic_UTF32[[#This Row],[Unicode]],1)="0",RIGHT(Simplified_Chinese_Italic_UTF32[[#This Row],[Unicode]],4),Simplified_Chinese_Italic_UTF32[[#This Row],[Unicode]])</f>
        <v>761B</v>
      </c>
      <c r="C19574">
        <v>27508</v>
      </c>
    </row>
    <row r="19575" spans="1:3" x14ac:dyDescent="0.25">
      <c r="A19575" s="2" t="s">
        <v>175335</v>
      </c>
      <c r="B19575" s="2" t="str">
        <f>IF(LEFT(Simplified_Chinese_Italic_UTF32[[#This Row],[Unicode]],1)="0",RIGHT(Simplified_Chinese_Italic_UTF32[[#This Row],[Unicode]],4),Simplified_Chinese_Italic_UTF32[[#This Row],[Unicode]])</f>
        <v>761C</v>
      </c>
      <c r="C19575">
        <v>27511</v>
      </c>
    </row>
    <row r="19576" spans="1:3" x14ac:dyDescent="0.25">
      <c r="A19576" s="2" t="s">
        <v>175336</v>
      </c>
      <c r="B19576" s="2" t="str">
        <f>IF(LEFT(Simplified_Chinese_Italic_UTF32[[#This Row],[Unicode]],1)="0",RIGHT(Simplified_Chinese_Italic_UTF32[[#This Row],[Unicode]],4),Simplified_Chinese_Italic_UTF32[[#This Row],[Unicode]])</f>
        <v>761D</v>
      </c>
      <c r="C19576">
        <v>27513</v>
      </c>
    </row>
    <row r="19577" spans="1:3" x14ac:dyDescent="0.25">
      <c r="A19577" s="2" t="s">
        <v>175337</v>
      </c>
      <c r="B19577" s="2" t="str">
        <f>IF(LEFT(Simplified_Chinese_Italic_UTF32[[#This Row],[Unicode]],1)="0",RIGHT(Simplified_Chinese_Italic_UTF32[[#This Row],[Unicode]],4),Simplified_Chinese_Italic_UTF32[[#This Row],[Unicode]])</f>
        <v>761E</v>
      </c>
      <c r="C19577">
        <v>27516</v>
      </c>
    </row>
    <row r="19578" spans="1:3" x14ac:dyDescent="0.25">
      <c r="A19578" s="2" t="s">
        <v>175338</v>
      </c>
      <c r="B19578" s="2" t="str">
        <f>IF(LEFT(Simplified_Chinese_Italic_UTF32[[#This Row],[Unicode]],1)="0",RIGHT(Simplified_Chinese_Italic_UTF32[[#This Row],[Unicode]],4),Simplified_Chinese_Italic_UTF32[[#This Row],[Unicode]])</f>
        <v>761F</v>
      </c>
      <c r="C19578">
        <v>27518</v>
      </c>
    </row>
    <row r="19579" spans="1:3" x14ac:dyDescent="0.25">
      <c r="A19579" s="2" t="s">
        <v>175339</v>
      </c>
      <c r="B19579" s="2" t="str">
        <f>IF(LEFT(Simplified_Chinese_Italic_UTF32[[#This Row],[Unicode]],1)="0",RIGHT(Simplified_Chinese_Italic_UTF32[[#This Row],[Unicode]],4),Simplified_Chinese_Italic_UTF32[[#This Row],[Unicode]])</f>
        <v>7620</v>
      </c>
      <c r="C19579">
        <v>27521</v>
      </c>
    </row>
    <row r="19580" spans="1:3" x14ac:dyDescent="0.25">
      <c r="A19580" s="2" t="s">
        <v>175340</v>
      </c>
      <c r="B19580" s="2" t="str">
        <f>IF(LEFT(Simplified_Chinese_Italic_UTF32[[#This Row],[Unicode]],1)="0",RIGHT(Simplified_Chinese_Italic_UTF32[[#This Row],[Unicode]],4),Simplified_Chinese_Italic_UTF32[[#This Row],[Unicode]])</f>
        <v>7621</v>
      </c>
      <c r="C19580">
        <v>27524</v>
      </c>
    </row>
    <row r="19581" spans="1:3" x14ac:dyDescent="0.25">
      <c r="A19581" s="2" t="s">
        <v>175341</v>
      </c>
      <c r="B19581" s="2" t="str">
        <f>IF(LEFT(Simplified_Chinese_Italic_UTF32[[#This Row],[Unicode]],1)="0",RIGHT(Simplified_Chinese_Italic_UTF32[[#This Row],[Unicode]],4),Simplified_Chinese_Italic_UTF32[[#This Row],[Unicode]])</f>
        <v>7622</v>
      </c>
      <c r="C19581">
        <v>27527</v>
      </c>
    </row>
    <row r="19582" spans="1:3" x14ac:dyDescent="0.25">
      <c r="A19582" s="2" t="s">
        <v>175342</v>
      </c>
      <c r="B19582" s="2" t="str">
        <f>IF(LEFT(Simplified_Chinese_Italic_UTF32[[#This Row],[Unicode]],1)="0",RIGHT(Simplified_Chinese_Italic_UTF32[[#This Row],[Unicode]],4),Simplified_Chinese_Italic_UTF32[[#This Row],[Unicode]])</f>
        <v>7623</v>
      </c>
      <c r="C19582">
        <v>27530</v>
      </c>
    </row>
    <row r="19583" spans="1:3" x14ac:dyDescent="0.25">
      <c r="A19583" s="2" t="s">
        <v>175343</v>
      </c>
      <c r="B19583" s="2" t="str">
        <f>IF(LEFT(Simplified_Chinese_Italic_UTF32[[#This Row],[Unicode]],1)="0",RIGHT(Simplified_Chinese_Italic_UTF32[[#This Row],[Unicode]],4),Simplified_Chinese_Italic_UTF32[[#This Row],[Unicode]])</f>
        <v>7624</v>
      </c>
      <c r="C19583">
        <v>27533</v>
      </c>
    </row>
    <row r="19584" spans="1:3" x14ac:dyDescent="0.25">
      <c r="A19584" s="2" t="s">
        <v>175344</v>
      </c>
      <c r="B19584" s="2" t="str">
        <f>IF(LEFT(Simplified_Chinese_Italic_UTF32[[#This Row],[Unicode]],1)="0",RIGHT(Simplified_Chinese_Italic_UTF32[[#This Row],[Unicode]],4),Simplified_Chinese_Italic_UTF32[[#This Row],[Unicode]])</f>
        <v>7625</v>
      </c>
      <c r="C19584">
        <v>27535</v>
      </c>
    </row>
    <row r="19585" spans="1:3" x14ac:dyDescent="0.25">
      <c r="A19585" s="2" t="s">
        <v>175345</v>
      </c>
      <c r="B19585" s="2" t="str">
        <f>IF(LEFT(Simplified_Chinese_Italic_UTF32[[#This Row],[Unicode]],1)="0",RIGHT(Simplified_Chinese_Italic_UTF32[[#This Row],[Unicode]],4),Simplified_Chinese_Italic_UTF32[[#This Row],[Unicode]])</f>
        <v>7626</v>
      </c>
      <c r="C19585">
        <v>27538</v>
      </c>
    </row>
    <row r="19586" spans="1:3" x14ac:dyDescent="0.25">
      <c r="A19586" s="2" t="s">
        <v>175346</v>
      </c>
      <c r="B19586" s="2" t="str">
        <f>IF(LEFT(Simplified_Chinese_Italic_UTF32[[#This Row],[Unicode]],1)="0",RIGHT(Simplified_Chinese_Italic_UTF32[[#This Row],[Unicode]],4),Simplified_Chinese_Italic_UTF32[[#This Row],[Unicode]])</f>
        <v>7627</v>
      </c>
      <c r="C19586">
        <v>27542</v>
      </c>
    </row>
    <row r="19587" spans="1:3" x14ac:dyDescent="0.25">
      <c r="A19587" s="2" t="s">
        <v>175347</v>
      </c>
      <c r="B19587" s="2" t="str">
        <f>IF(LEFT(Simplified_Chinese_Italic_UTF32[[#This Row],[Unicode]],1)="0",RIGHT(Simplified_Chinese_Italic_UTF32[[#This Row],[Unicode]],4),Simplified_Chinese_Italic_UTF32[[#This Row],[Unicode]])</f>
        <v>7628</v>
      </c>
      <c r="C19587">
        <v>27545</v>
      </c>
    </row>
    <row r="19588" spans="1:3" x14ac:dyDescent="0.25">
      <c r="A19588" s="2" t="s">
        <v>175348</v>
      </c>
      <c r="B19588" s="2" t="str">
        <f>IF(LEFT(Simplified_Chinese_Italic_UTF32[[#This Row],[Unicode]],1)="0",RIGHT(Simplified_Chinese_Italic_UTF32[[#This Row],[Unicode]],4),Simplified_Chinese_Italic_UTF32[[#This Row],[Unicode]])</f>
        <v>7629</v>
      </c>
      <c r="C19588">
        <v>27548</v>
      </c>
    </row>
    <row r="19589" spans="1:3" x14ac:dyDescent="0.25">
      <c r="A19589" s="2" t="s">
        <v>175349</v>
      </c>
      <c r="B19589" s="2" t="str">
        <f>IF(LEFT(Simplified_Chinese_Italic_UTF32[[#This Row],[Unicode]],1)="0",RIGHT(Simplified_Chinese_Italic_UTF32[[#This Row],[Unicode]],4),Simplified_Chinese_Italic_UTF32[[#This Row],[Unicode]])</f>
        <v>762A</v>
      </c>
      <c r="C19589">
        <v>27550</v>
      </c>
    </row>
    <row r="19590" spans="1:3" x14ac:dyDescent="0.25">
      <c r="A19590" s="2" t="s">
        <v>175350</v>
      </c>
      <c r="B19590" s="2" t="str">
        <f>IF(LEFT(Simplified_Chinese_Italic_UTF32[[#This Row],[Unicode]],1)="0",RIGHT(Simplified_Chinese_Italic_UTF32[[#This Row],[Unicode]],4),Simplified_Chinese_Italic_UTF32[[#This Row],[Unicode]])</f>
        <v>762B</v>
      </c>
      <c r="C19590">
        <v>27551</v>
      </c>
    </row>
    <row r="19591" spans="1:3" x14ac:dyDescent="0.25">
      <c r="A19591" s="2" t="s">
        <v>175351</v>
      </c>
      <c r="B19591" s="2" t="str">
        <f>IF(LEFT(Simplified_Chinese_Italic_UTF32[[#This Row],[Unicode]],1)="0",RIGHT(Simplified_Chinese_Italic_UTF32[[#This Row],[Unicode]],4),Simplified_Chinese_Italic_UTF32[[#This Row],[Unicode]])</f>
        <v>762C</v>
      </c>
      <c r="C19591">
        <v>27552</v>
      </c>
    </row>
    <row r="19592" spans="1:3" x14ac:dyDescent="0.25">
      <c r="A19592" s="2" t="s">
        <v>175352</v>
      </c>
      <c r="B19592" s="2" t="str">
        <f>IF(LEFT(Simplified_Chinese_Italic_UTF32[[#This Row],[Unicode]],1)="0",RIGHT(Simplified_Chinese_Italic_UTF32[[#This Row],[Unicode]],4),Simplified_Chinese_Italic_UTF32[[#This Row],[Unicode]])</f>
        <v>762D</v>
      </c>
      <c r="C19592">
        <v>27554</v>
      </c>
    </row>
    <row r="19593" spans="1:3" x14ac:dyDescent="0.25">
      <c r="A19593" s="2" t="s">
        <v>175353</v>
      </c>
      <c r="B19593" s="2" t="str">
        <f>IF(LEFT(Simplified_Chinese_Italic_UTF32[[#This Row],[Unicode]],1)="0",RIGHT(Simplified_Chinese_Italic_UTF32[[#This Row],[Unicode]],4),Simplified_Chinese_Italic_UTF32[[#This Row],[Unicode]])</f>
        <v>762E</v>
      </c>
      <c r="C19593">
        <v>27556</v>
      </c>
    </row>
    <row r="19594" spans="1:3" x14ac:dyDescent="0.25">
      <c r="A19594" s="2" t="s">
        <v>175354</v>
      </c>
      <c r="B19594" s="2" t="str">
        <f>IF(LEFT(Simplified_Chinese_Italic_UTF32[[#This Row],[Unicode]],1)="0",RIGHT(Simplified_Chinese_Italic_UTF32[[#This Row],[Unicode]],4),Simplified_Chinese_Italic_UTF32[[#This Row],[Unicode]])</f>
        <v>762F</v>
      </c>
      <c r="C19594">
        <v>27558</v>
      </c>
    </row>
    <row r="19595" spans="1:3" x14ac:dyDescent="0.25">
      <c r="A19595" s="2" t="s">
        <v>175355</v>
      </c>
      <c r="B19595" s="2" t="str">
        <f>IF(LEFT(Simplified_Chinese_Italic_UTF32[[#This Row],[Unicode]],1)="0",RIGHT(Simplified_Chinese_Italic_UTF32[[#This Row],[Unicode]],4),Simplified_Chinese_Italic_UTF32[[#This Row],[Unicode]])</f>
        <v>7630</v>
      </c>
      <c r="C19595">
        <v>27561</v>
      </c>
    </row>
    <row r="19596" spans="1:3" x14ac:dyDescent="0.25">
      <c r="A19596" s="2" t="s">
        <v>175356</v>
      </c>
      <c r="B19596" s="2" t="str">
        <f>IF(LEFT(Simplified_Chinese_Italic_UTF32[[#This Row],[Unicode]],1)="0",RIGHT(Simplified_Chinese_Italic_UTF32[[#This Row],[Unicode]],4),Simplified_Chinese_Italic_UTF32[[#This Row],[Unicode]])</f>
        <v>7631</v>
      </c>
      <c r="C19596">
        <v>27562</v>
      </c>
    </row>
    <row r="19597" spans="1:3" x14ac:dyDescent="0.25">
      <c r="A19597" s="2" t="s">
        <v>175357</v>
      </c>
      <c r="B19597" s="2" t="str">
        <f>IF(LEFT(Simplified_Chinese_Italic_UTF32[[#This Row],[Unicode]],1)="0",RIGHT(Simplified_Chinese_Italic_UTF32[[#This Row],[Unicode]],4),Simplified_Chinese_Italic_UTF32[[#This Row],[Unicode]])</f>
        <v>7632</v>
      </c>
      <c r="C19597">
        <v>27565</v>
      </c>
    </row>
    <row r="19598" spans="1:3" x14ac:dyDescent="0.25">
      <c r="A19598" s="2" t="s">
        <v>175358</v>
      </c>
      <c r="B19598" s="2" t="str">
        <f>IF(LEFT(Simplified_Chinese_Italic_UTF32[[#This Row],[Unicode]],1)="0",RIGHT(Simplified_Chinese_Italic_UTF32[[#This Row],[Unicode]],4),Simplified_Chinese_Italic_UTF32[[#This Row],[Unicode]])</f>
        <v>7633</v>
      </c>
      <c r="C19598">
        <v>27567</v>
      </c>
    </row>
    <row r="19599" spans="1:3" x14ac:dyDescent="0.25">
      <c r="A19599" s="2" t="s">
        <v>175359</v>
      </c>
      <c r="B19599" s="2" t="str">
        <f>IF(LEFT(Simplified_Chinese_Italic_UTF32[[#This Row],[Unicode]],1)="0",RIGHT(Simplified_Chinese_Italic_UTF32[[#This Row],[Unicode]],4),Simplified_Chinese_Italic_UTF32[[#This Row],[Unicode]])</f>
        <v>7634</v>
      </c>
      <c r="C19599">
        <v>27570</v>
      </c>
    </row>
    <row r="19600" spans="1:3" x14ac:dyDescent="0.25">
      <c r="A19600" s="2" t="s">
        <v>175360</v>
      </c>
      <c r="B19600" s="2" t="str">
        <f>IF(LEFT(Simplified_Chinese_Italic_UTF32[[#This Row],[Unicode]],1)="0",RIGHT(Simplified_Chinese_Italic_UTF32[[#This Row],[Unicode]],4),Simplified_Chinese_Italic_UTF32[[#This Row],[Unicode]])</f>
        <v>7635</v>
      </c>
      <c r="C19600">
        <v>27572</v>
      </c>
    </row>
    <row r="19601" spans="1:3" x14ac:dyDescent="0.25">
      <c r="A19601" s="2" t="s">
        <v>175361</v>
      </c>
      <c r="B19601" s="2" t="str">
        <f>IF(LEFT(Simplified_Chinese_Italic_UTF32[[#This Row],[Unicode]],1)="0",RIGHT(Simplified_Chinese_Italic_UTF32[[#This Row],[Unicode]],4),Simplified_Chinese_Italic_UTF32[[#This Row],[Unicode]])</f>
        <v>7636</v>
      </c>
      <c r="C19601">
        <v>27574</v>
      </c>
    </row>
    <row r="19602" spans="1:3" x14ac:dyDescent="0.25">
      <c r="A19602" s="2" t="s">
        <v>175362</v>
      </c>
      <c r="B19602" s="2" t="str">
        <f>IF(LEFT(Simplified_Chinese_Italic_UTF32[[#This Row],[Unicode]],1)="0",RIGHT(Simplified_Chinese_Italic_UTF32[[#This Row],[Unicode]],4),Simplified_Chinese_Italic_UTF32[[#This Row],[Unicode]])</f>
        <v>7637</v>
      </c>
      <c r="C19602">
        <v>27575</v>
      </c>
    </row>
    <row r="19603" spans="1:3" x14ac:dyDescent="0.25">
      <c r="A19603" s="2" t="s">
        <v>175363</v>
      </c>
      <c r="B19603" s="2" t="str">
        <f>IF(LEFT(Simplified_Chinese_Italic_UTF32[[#This Row],[Unicode]],1)="0",RIGHT(Simplified_Chinese_Italic_UTF32[[#This Row],[Unicode]],4),Simplified_Chinese_Italic_UTF32[[#This Row],[Unicode]])</f>
        <v>7638</v>
      </c>
      <c r="C19603">
        <v>27577</v>
      </c>
    </row>
    <row r="19604" spans="1:3" x14ac:dyDescent="0.25">
      <c r="A19604" s="2" t="s">
        <v>175364</v>
      </c>
      <c r="B19604" s="2" t="str">
        <f>IF(LEFT(Simplified_Chinese_Italic_UTF32[[#This Row],[Unicode]],1)="0",RIGHT(Simplified_Chinese_Italic_UTF32[[#This Row],[Unicode]],4),Simplified_Chinese_Italic_UTF32[[#This Row],[Unicode]])</f>
        <v>7639</v>
      </c>
      <c r="C19604">
        <v>27579</v>
      </c>
    </row>
    <row r="19605" spans="1:3" x14ac:dyDescent="0.25">
      <c r="A19605" s="2" t="s">
        <v>175365</v>
      </c>
      <c r="B19605" s="2" t="str">
        <f>IF(LEFT(Simplified_Chinese_Italic_UTF32[[#This Row],[Unicode]],1)="0",RIGHT(Simplified_Chinese_Italic_UTF32[[#This Row],[Unicode]],4),Simplified_Chinese_Italic_UTF32[[#This Row],[Unicode]])</f>
        <v>763A</v>
      </c>
      <c r="C19605">
        <v>27581</v>
      </c>
    </row>
    <row r="19606" spans="1:3" x14ac:dyDescent="0.25">
      <c r="A19606" s="2" t="s">
        <v>175366</v>
      </c>
      <c r="B19606" s="2" t="str">
        <f>IF(LEFT(Simplified_Chinese_Italic_UTF32[[#This Row],[Unicode]],1)="0",RIGHT(Simplified_Chinese_Italic_UTF32[[#This Row],[Unicode]],4),Simplified_Chinese_Italic_UTF32[[#This Row],[Unicode]])</f>
        <v>763B</v>
      </c>
      <c r="C19606">
        <v>27584</v>
      </c>
    </row>
    <row r="19607" spans="1:3" x14ac:dyDescent="0.25">
      <c r="A19607" s="2" t="s">
        <v>175367</v>
      </c>
      <c r="B19607" s="2" t="str">
        <f>IF(LEFT(Simplified_Chinese_Italic_UTF32[[#This Row],[Unicode]],1)="0",RIGHT(Simplified_Chinese_Italic_UTF32[[#This Row],[Unicode]],4),Simplified_Chinese_Italic_UTF32[[#This Row],[Unicode]])</f>
        <v>763C</v>
      </c>
      <c r="C19607">
        <v>27587</v>
      </c>
    </row>
    <row r="19608" spans="1:3" x14ac:dyDescent="0.25">
      <c r="A19608" s="2" t="s">
        <v>175368</v>
      </c>
      <c r="B19608" s="2" t="str">
        <f>IF(LEFT(Simplified_Chinese_Italic_UTF32[[#This Row],[Unicode]],1)="0",RIGHT(Simplified_Chinese_Italic_UTF32[[#This Row],[Unicode]],4),Simplified_Chinese_Italic_UTF32[[#This Row],[Unicode]])</f>
        <v>763D</v>
      </c>
      <c r="C19608">
        <v>27589</v>
      </c>
    </row>
    <row r="19609" spans="1:3" x14ac:dyDescent="0.25">
      <c r="A19609" s="2" t="s">
        <v>175369</v>
      </c>
      <c r="B19609" s="2" t="str">
        <f>IF(LEFT(Simplified_Chinese_Italic_UTF32[[#This Row],[Unicode]],1)="0",RIGHT(Simplified_Chinese_Italic_UTF32[[#This Row],[Unicode]],4),Simplified_Chinese_Italic_UTF32[[#This Row],[Unicode]])</f>
        <v>763E</v>
      </c>
      <c r="C19609">
        <v>27590</v>
      </c>
    </row>
    <row r="19610" spans="1:3" x14ac:dyDescent="0.25">
      <c r="A19610" s="2" t="s">
        <v>175370</v>
      </c>
      <c r="B19610" s="2" t="str">
        <f>IF(LEFT(Simplified_Chinese_Italic_UTF32[[#This Row],[Unicode]],1)="0",RIGHT(Simplified_Chinese_Italic_UTF32[[#This Row],[Unicode]],4),Simplified_Chinese_Italic_UTF32[[#This Row],[Unicode]])</f>
        <v>763F</v>
      </c>
      <c r="C19610">
        <v>27591</v>
      </c>
    </row>
    <row r="19611" spans="1:3" x14ac:dyDescent="0.25">
      <c r="A19611" s="2" t="s">
        <v>175371</v>
      </c>
      <c r="B19611" s="2" t="str">
        <f>IF(LEFT(Simplified_Chinese_Italic_UTF32[[#This Row],[Unicode]],1)="0",RIGHT(Simplified_Chinese_Italic_UTF32[[#This Row],[Unicode]],4),Simplified_Chinese_Italic_UTF32[[#This Row],[Unicode]])</f>
        <v>7640</v>
      </c>
      <c r="C19611">
        <v>27593</v>
      </c>
    </row>
    <row r="19612" spans="1:3" x14ac:dyDescent="0.25">
      <c r="A19612" s="2" t="s">
        <v>175372</v>
      </c>
      <c r="B19612" s="2" t="str">
        <f>IF(LEFT(Simplified_Chinese_Italic_UTF32[[#This Row],[Unicode]],1)="0",RIGHT(Simplified_Chinese_Italic_UTF32[[#This Row],[Unicode]],4),Simplified_Chinese_Italic_UTF32[[#This Row],[Unicode]])</f>
        <v>7641</v>
      </c>
      <c r="C19612">
        <v>27596</v>
      </c>
    </row>
    <row r="19613" spans="1:3" x14ac:dyDescent="0.25">
      <c r="A19613" s="2" t="s">
        <v>175373</v>
      </c>
      <c r="B19613" s="2" t="str">
        <f>IF(LEFT(Simplified_Chinese_Italic_UTF32[[#This Row],[Unicode]],1)="0",RIGHT(Simplified_Chinese_Italic_UTF32[[#This Row],[Unicode]],4),Simplified_Chinese_Italic_UTF32[[#This Row],[Unicode]])</f>
        <v>7642</v>
      </c>
      <c r="C19613">
        <v>27598</v>
      </c>
    </row>
    <row r="19614" spans="1:3" x14ac:dyDescent="0.25">
      <c r="A19614" s="2" t="s">
        <v>175374</v>
      </c>
      <c r="B19614" s="2" t="str">
        <f>IF(LEFT(Simplified_Chinese_Italic_UTF32[[#This Row],[Unicode]],1)="0",RIGHT(Simplified_Chinese_Italic_UTF32[[#This Row],[Unicode]],4),Simplified_Chinese_Italic_UTF32[[#This Row],[Unicode]])</f>
        <v>7643</v>
      </c>
      <c r="C19614">
        <v>27600</v>
      </c>
    </row>
    <row r="19615" spans="1:3" x14ac:dyDescent="0.25">
      <c r="A19615" s="2" t="s">
        <v>175375</v>
      </c>
      <c r="B19615" s="2" t="str">
        <f>IF(LEFT(Simplified_Chinese_Italic_UTF32[[#This Row],[Unicode]],1)="0",RIGHT(Simplified_Chinese_Italic_UTF32[[#This Row],[Unicode]],4),Simplified_Chinese_Italic_UTF32[[#This Row],[Unicode]])</f>
        <v>7644</v>
      </c>
      <c r="C19615">
        <v>27602</v>
      </c>
    </row>
    <row r="19616" spans="1:3" x14ac:dyDescent="0.25">
      <c r="A19616" s="2" t="s">
        <v>175376</v>
      </c>
      <c r="B19616" s="2" t="str">
        <f>IF(LEFT(Simplified_Chinese_Italic_UTF32[[#This Row],[Unicode]],1)="0",RIGHT(Simplified_Chinese_Italic_UTF32[[#This Row],[Unicode]],4),Simplified_Chinese_Italic_UTF32[[#This Row],[Unicode]])</f>
        <v>7645</v>
      </c>
      <c r="C19616">
        <v>27604</v>
      </c>
    </row>
    <row r="19617" spans="1:3" x14ac:dyDescent="0.25">
      <c r="A19617" s="2" t="s">
        <v>175377</v>
      </c>
      <c r="B19617" s="2" t="str">
        <f>IF(LEFT(Simplified_Chinese_Italic_UTF32[[#This Row],[Unicode]],1)="0",RIGHT(Simplified_Chinese_Italic_UTF32[[#This Row],[Unicode]],4),Simplified_Chinese_Italic_UTF32[[#This Row],[Unicode]])</f>
        <v>7646</v>
      </c>
      <c r="C19617">
        <v>27606</v>
      </c>
    </row>
    <row r="19618" spans="1:3" x14ac:dyDescent="0.25">
      <c r="A19618" s="2" t="s">
        <v>175378</v>
      </c>
      <c r="B19618" s="2" t="str">
        <f>IF(LEFT(Simplified_Chinese_Italic_UTF32[[#This Row],[Unicode]],1)="0",RIGHT(Simplified_Chinese_Italic_UTF32[[#This Row],[Unicode]],4),Simplified_Chinese_Italic_UTF32[[#This Row],[Unicode]])</f>
        <v>7647</v>
      </c>
      <c r="C19618">
        <v>27609</v>
      </c>
    </row>
    <row r="19619" spans="1:3" x14ac:dyDescent="0.25">
      <c r="A19619" s="2" t="s">
        <v>175379</v>
      </c>
      <c r="B19619" s="2" t="str">
        <f>IF(LEFT(Simplified_Chinese_Italic_UTF32[[#This Row],[Unicode]],1)="0",RIGHT(Simplified_Chinese_Italic_UTF32[[#This Row],[Unicode]],4),Simplified_Chinese_Italic_UTF32[[#This Row],[Unicode]])</f>
        <v>7648</v>
      </c>
      <c r="C19619">
        <v>27612</v>
      </c>
    </row>
    <row r="19620" spans="1:3" x14ac:dyDescent="0.25">
      <c r="A19620" s="2" t="s">
        <v>175380</v>
      </c>
      <c r="B19620" s="2" t="str">
        <f>IF(LEFT(Simplified_Chinese_Italic_UTF32[[#This Row],[Unicode]],1)="0",RIGHT(Simplified_Chinese_Italic_UTF32[[#This Row],[Unicode]],4),Simplified_Chinese_Italic_UTF32[[#This Row],[Unicode]])</f>
        <v>7649</v>
      </c>
      <c r="C19620">
        <v>27614</v>
      </c>
    </row>
    <row r="19621" spans="1:3" x14ac:dyDescent="0.25">
      <c r="A19621" s="2" t="s">
        <v>175381</v>
      </c>
      <c r="B19621" s="2" t="str">
        <f>IF(LEFT(Simplified_Chinese_Italic_UTF32[[#This Row],[Unicode]],1)="0",RIGHT(Simplified_Chinese_Italic_UTF32[[#This Row],[Unicode]],4),Simplified_Chinese_Italic_UTF32[[#This Row],[Unicode]])</f>
        <v>764A</v>
      </c>
      <c r="C19621">
        <v>27616</v>
      </c>
    </row>
    <row r="19622" spans="1:3" x14ac:dyDescent="0.25">
      <c r="A19622" s="2" t="s">
        <v>175382</v>
      </c>
      <c r="B19622" s="2" t="str">
        <f>IF(LEFT(Simplified_Chinese_Italic_UTF32[[#This Row],[Unicode]],1)="0",RIGHT(Simplified_Chinese_Italic_UTF32[[#This Row],[Unicode]],4),Simplified_Chinese_Italic_UTF32[[#This Row],[Unicode]])</f>
        <v>764B</v>
      </c>
      <c r="C19622">
        <v>27618</v>
      </c>
    </row>
    <row r="19623" spans="1:3" x14ac:dyDescent="0.25">
      <c r="A19623" s="2" t="s">
        <v>175383</v>
      </c>
      <c r="B19623" s="2" t="str">
        <f>IF(LEFT(Simplified_Chinese_Italic_UTF32[[#This Row],[Unicode]],1)="0",RIGHT(Simplified_Chinese_Italic_UTF32[[#This Row],[Unicode]],4),Simplified_Chinese_Italic_UTF32[[#This Row],[Unicode]])</f>
        <v>764C</v>
      </c>
      <c r="C19623">
        <v>27620</v>
      </c>
    </row>
    <row r="19624" spans="1:3" x14ac:dyDescent="0.25">
      <c r="A19624" s="2" t="s">
        <v>175384</v>
      </c>
      <c r="B19624" s="2" t="str">
        <f>IF(LEFT(Simplified_Chinese_Italic_UTF32[[#This Row],[Unicode]],1)="0",RIGHT(Simplified_Chinese_Italic_UTF32[[#This Row],[Unicode]],4),Simplified_Chinese_Italic_UTF32[[#This Row],[Unicode]])</f>
        <v>764D</v>
      </c>
      <c r="C19624">
        <v>27621</v>
      </c>
    </row>
    <row r="19625" spans="1:3" x14ac:dyDescent="0.25">
      <c r="A19625" s="2" t="s">
        <v>175385</v>
      </c>
      <c r="B19625" s="2" t="str">
        <f>IF(LEFT(Simplified_Chinese_Italic_UTF32[[#This Row],[Unicode]],1)="0",RIGHT(Simplified_Chinese_Italic_UTF32[[#This Row],[Unicode]],4),Simplified_Chinese_Italic_UTF32[[#This Row],[Unicode]])</f>
        <v>764E</v>
      </c>
      <c r="C19625">
        <v>27623</v>
      </c>
    </row>
    <row r="19626" spans="1:3" x14ac:dyDescent="0.25">
      <c r="A19626" s="2" t="s">
        <v>175386</v>
      </c>
      <c r="B19626" s="2" t="str">
        <f>IF(LEFT(Simplified_Chinese_Italic_UTF32[[#This Row],[Unicode]],1)="0",RIGHT(Simplified_Chinese_Italic_UTF32[[#This Row],[Unicode]],4),Simplified_Chinese_Italic_UTF32[[#This Row],[Unicode]])</f>
        <v>764F</v>
      </c>
      <c r="C19626">
        <v>27624</v>
      </c>
    </row>
    <row r="19627" spans="1:3" x14ac:dyDescent="0.25">
      <c r="A19627" s="2" t="s">
        <v>175387</v>
      </c>
      <c r="B19627" s="2" t="str">
        <f>IF(LEFT(Simplified_Chinese_Italic_UTF32[[#This Row],[Unicode]],1)="0",RIGHT(Simplified_Chinese_Italic_UTF32[[#This Row],[Unicode]],4),Simplified_Chinese_Italic_UTF32[[#This Row],[Unicode]])</f>
        <v>7650</v>
      </c>
      <c r="C19627">
        <v>27625</v>
      </c>
    </row>
    <row r="19628" spans="1:3" x14ac:dyDescent="0.25">
      <c r="A19628" s="2" t="s">
        <v>175388</v>
      </c>
      <c r="B19628" s="2" t="str">
        <f>IF(LEFT(Simplified_Chinese_Italic_UTF32[[#This Row],[Unicode]],1)="0",RIGHT(Simplified_Chinese_Italic_UTF32[[#This Row],[Unicode]],4),Simplified_Chinese_Italic_UTF32[[#This Row],[Unicode]])</f>
        <v>7651</v>
      </c>
      <c r="C19628">
        <v>27627</v>
      </c>
    </row>
    <row r="19629" spans="1:3" x14ac:dyDescent="0.25">
      <c r="A19629" s="2" t="s">
        <v>175389</v>
      </c>
      <c r="B19629" s="2" t="str">
        <f>IF(LEFT(Simplified_Chinese_Italic_UTF32[[#This Row],[Unicode]],1)="0",RIGHT(Simplified_Chinese_Italic_UTF32[[#This Row],[Unicode]],4),Simplified_Chinese_Italic_UTF32[[#This Row],[Unicode]])</f>
        <v>7652</v>
      </c>
      <c r="C19629">
        <v>27630</v>
      </c>
    </row>
    <row r="19630" spans="1:3" x14ac:dyDescent="0.25">
      <c r="A19630" s="2" t="s">
        <v>175390</v>
      </c>
      <c r="B19630" s="2" t="str">
        <f>IF(LEFT(Simplified_Chinese_Italic_UTF32[[#This Row],[Unicode]],1)="0",RIGHT(Simplified_Chinese_Italic_UTF32[[#This Row],[Unicode]],4),Simplified_Chinese_Italic_UTF32[[#This Row],[Unicode]])</f>
        <v>7653</v>
      </c>
      <c r="C19630">
        <v>27632</v>
      </c>
    </row>
    <row r="19631" spans="1:3" x14ac:dyDescent="0.25">
      <c r="A19631" s="2" t="s">
        <v>175391</v>
      </c>
      <c r="B19631" s="2" t="str">
        <f>IF(LEFT(Simplified_Chinese_Italic_UTF32[[#This Row],[Unicode]],1)="0",RIGHT(Simplified_Chinese_Italic_UTF32[[#This Row],[Unicode]],4),Simplified_Chinese_Italic_UTF32[[#This Row],[Unicode]])</f>
        <v>7654</v>
      </c>
      <c r="C19631">
        <v>27634</v>
      </c>
    </row>
    <row r="19632" spans="1:3" x14ac:dyDescent="0.25">
      <c r="A19632" s="2" t="s">
        <v>175392</v>
      </c>
      <c r="B19632" s="2" t="str">
        <f>IF(LEFT(Simplified_Chinese_Italic_UTF32[[#This Row],[Unicode]],1)="0",RIGHT(Simplified_Chinese_Italic_UTF32[[#This Row],[Unicode]],4),Simplified_Chinese_Italic_UTF32[[#This Row],[Unicode]])</f>
        <v>7655</v>
      </c>
      <c r="C19632">
        <v>27636</v>
      </c>
    </row>
    <row r="19633" spans="1:3" x14ac:dyDescent="0.25">
      <c r="A19633" s="2" t="s">
        <v>175393</v>
      </c>
      <c r="B19633" s="2" t="str">
        <f>IF(LEFT(Simplified_Chinese_Italic_UTF32[[#This Row],[Unicode]],1)="0",RIGHT(Simplified_Chinese_Italic_UTF32[[#This Row],[Unicode]],4),Simplified_Chinese_Italic_UTF32[[#This Row],[Unicode]])</f>
        <v>7656</v>
      </c>
      <c r="C19633">
        <v>27638</v>
      </c>
    </row>
    <row r="19634" spans="1:3" x14ac:dyDescent="0.25">
      <c r="A19634" s="2" t="s">
        <v>175394</v>
      </c>
      <c r="B19634" s="2" t="str">
        <f>IF(LEFT(Simplified_Chinese_Italic_UTF32[[#This Row],[Unicode]],1)="0",RIGHT(Simplified_Chinese_Italic_UTF32[[#This Row],[Unicode]],4),Simplified_Chinese_Italic_UTF32[[#This Row],[Unicode]])</f>
        <v>7657</v>
      </c>
      <c r="C19634">
        <v>27639</v>
      </c>
    </row>
    <row r="19635" spans="1:3" x14ac:dyDescent="0.25">
      <c r="A19635" s="2" t="s">
        <v>175395</v>
      </c>
      <c r="B19635" s="2" t="str">
        <f>IF(LEFT(Simplified_Chinese_Italic_UTF32[[#This Row],[Unicode]],1)="0",RIGHT(Simplified_Chinese_Italic_UTF32[[#This Row],[Unicode]],4),Simplified_Chinese_Italic_UTF32[[#This Row],[Unicode]])</f>
        <v>7658</v>
      </c>
      <c r="C19635">
        <v>27642</v>
      </c>
    </row>
    <row r="19636" spans="1:3" x14ac:dyDescent="0.25">
      <c r="A19636" s="2" t="s">
        <v>175396</v>
      </c>
      <c r="B19636" s="2" t="str">
        <f>IF(LEFT(Simplified_Chinese_Italic_UTF32[[#This Row],[Unicode]],1)="0",RIGHT(Simplified_Chinese_Italic_UTF32[[#This Row],[Unicode]],4),Simplified_Chinese_Italic_UTF32[[#This Row],[Unicode]])</f>
        <v>7659</v>
      </c>
      <c r="C19636">
        <v>27645</v>
      </c>
    </row>
    <row r="19637" spans="1:3" x14ac:dyDescent="0.25">
      <c r="A19637" s="2" t="s">
        <v>175397</v>
      </c>
      <c r="B19637" s="2" t="str">
        <f>IF(LEFT(Simplified_Chinese_Italic_UTF32[[#This Row],[Unicode]],1)="0",RIGHT(Simplified_Chinese_Italic_UTF32[[#This Row],[Unicode]],4),Simplified_Chinese_Italic_UTF32[[#This Row],[Unicode]])</f>
        <v>765A</v>
      </c>
      <c r="C19637">
        <v>27647</v>
      </c>
    </row>
    <row r="19638" spans="1:3" x14ac:dyDescent="0.25">
      <c r="A19638" s="2" t="s">
        <v>175398</v>
      </c>
      <c r="B19638" s="2" t="str">
        <f>IF(LEFT(Simplified_Chinese_Italic_UTF32[[#This Row],[Unicode]],1)="0",RIGHT(Simplified_Chinese_Italic_UTF32[[#This Row],[Unicode]],4),Simplified_Chinese_Italic_UTF32[[#This Row],[Unicode]])</f>
        <v>765B</v>
      </c>
      <c r="C19638">
        <v>27649</v>
      </c>
    </row>
    <row r="19639" spans="1:3" x14ac:dyDescent="0.25">
      <c r="A19639" s="2" t="s">
        <v>175399</v>
      </c>
      <c r="B19639" s="2" t="str">
        <f>IF(LEFT(Simplified_Chinese_Italic_UTF32[[#This Row],[Unicode]],1)="0",RIGHT(Simplified_Chinese_Italic_UTF32[[#This Row],[Unicode]],4),Simplified_Chinese_Italic_UTF32[[#This Row],[Unicode]])</f>
        <v>765C</v>
      </c>
      <c r="C19639">
        <v>27651</v>
      </c>
    </row>
    <row r="19640" spans="1:3" x14ac:dyDescent="0.25">
      <c r="A19640" s="2" t="s">
        <v>175400</v>
      </c>
      <c r="B19640" s="2" t="str">
        <f>IF(LEFT(Simplified_Chinese_Italic_UTF32[[#This Row],[Unicode]],1)="0",RIGHT(Simplified_Chinese_Italic_UTF32[[#This Row],[Unicode]],4),Simplified_Chinese_Italic_UTF32[[#This Row],[Unicode]])</f>
        <v>765D</v>
      </c>
      <c r="C19640">
        <v>27652</v>
      </c>
    </row>
    <row r="19641" spans="1:3" x14ac:dyDescent="0.25">
      <c r="A19641" s="2" t="s">
        <v>175401</v>
      </c>
      <c r="B19641" s="2" t="str">
        <f>IF(LEFT(Simplified_Chinese_Italic_UTF32[[#This Row],[Unicode]],1)="0",RIGHT(Simplified_Chinese_Italic_UTF32[[#This Row],[Unicode]],4),Simplified_Chinese_Italic_UTF32[[#This Row],[Unicode]])</f>
        <v>765E</v>
      </c>
      <c r="C19641">
        <v>27653</v>
      </c>
    </row>
    <row r="19642" spans="1:3" x14ac:dyDescent="0.25">
      <c r="A19642" s="2" t="s">
        <v>175402</v>
      </c>
      <c r="B19642" s="2" t="str">
        <f>IF(LEFT(Simplified_Chinese_Italic_UTF32[[#This Row],[Unicode]],1)="0",RIGHT(Simplified_Chinese_Italic_UTF32[[#This Row],[Unicode]],4),Simplified_Chinese_Italic_UTF32[[#This Row],[Unicode]])</f>
        <v>765F</v>
      </c>
      <c r="C19642">
        <v>27655</v>
      </c>
    </row>
    <row r="19643" spans="1:3" x14ac:dyDescent="0.25">
      <c r="A19643" s="2" t="s">
        <v>175403</v>
      </c>
      <c r="B19643" s="2" t="str">
        <f>IF(LEFT(Simplified_Chinese_Italic_UTF32[[#This Row],[Unicode]],1)="0",RIGHT(Simplified_Chinese_Italic_UTF32[[#This Row],[Unicode]],4),Simplified_Chinese_Italic_UTF32[[#This Row],[Unicode]])</f>
        <v>7660</v>
      </c>
      <c r="C19643">
        <v>27656</v>
      </c>
    </row>
    <row r="19644" spans="1:3" x14ac:dyDescent="0.25">
      <c r="A19644" s="2" t="s">
        <v>175404</v>
      </c>
      <c r="B19644" s="2" t="str">
        <f>IF(LEFT(Simplified_Chinese_Italic_UTF32[[#This Row],[Unicode]],1)="0",RIGHT(Simplified_Chinese_Italic_UTF32[[#This Row],[Unicode]],4),Simplified_Chinese_Italic_UTF32[[#This Row],[Unicode]])</f>
        <v>7661</v>
      </c>
      <c r="C19644">
        <v>27659</v>
      </c>
    </row>
    <row r="19645" spans="1:3" x14ac:dyDescent="0.25">
      <c r="A19645" s="2" t="s">
        <v>175405</v>
      </c>
      <c r="B19645" s="2" t="str">
        <f>IF(LEFT(Simplified_Chinese_Italic_UTF32[[#This Row],[Unicode]],1)="0",RIGHT(Simplified_Chinese_Italic_UTF32[[#This Row],[Unicode]],4),Simplified_Chinese_Italic_UTF32[[#This Row],[Unicode]])</f>
        <v>7662</v>
      </c>
      <c r="C19645">
        <v>27663</v>
      </c>
    </row>
    <row r="19646" spans="1:3" x14ac:dyDescent="0.25">
      <c r="A19646" s="2" t="s">
        <v>175406</v>
      </c>
      <c r="B19646" s="2" t="str">
        <f>IF(LEFT(Simplified_Chinese_Italic_UTF32[[#This Row],[Unicode]],1)="0",RIGHT(Simplified_Chinese_Italic_UTF32[[#This Row],[Unicode]],4),Simplified_Chinese_Italic_UTF32[[#This Row],[Unicode]])</f>
        <v>7663</v>
      </c>
      <c r="C19646">
        <v>27665</v>
      </c>
    </row>
    <row r="19647" spans="1:3" x14ac:dyDescent="0.25">
      <c r="A19647" s="2" t="s">
        <v>175407</v>
      </c>
      <c r="B19647" s="2" t="str">
        <f>IF(LEFT(Simplified_Chinese_Italic_UTF32[[#This Row],[Unicode]],1)="0",RIGHT(Simplified_Chinese_Italic_UTF32[[#This Row],[Unicode]],4),Simplified_Chinese_Italic_UTF32[[#This Row],[Unicode]])</f>
        <v>7664</v>
      </c>
      <c r="C19647">
        <v>27668</v>
      </c>
    </row>
    <row r="19648" spans="1:3" x14ac:dyDescent="0.25">
      <c r="A19648" s="2" t="s">
        <v>175408</v>
      </c>
      <c r="B19648" s="2" t="str">
        <f>IF(LEFT(Simplified_Chinese_Italic_UTF32[[#This Row],[Unicode]],1)="0",RIGHT(Simplified_Chinese_Italic_UTF32[[#This Row],[Unicode]],4),Simplified_Chinese_Italic_UTF32[[#This Row],[Unicode]])</f>
        <v>7665</v>
      </c>
      <c r="C19648">
        <v>27670</v>
      </c>
    </row>
    <row r="19649" spans="1:3" x14ac:dyDescent="0.25">
      <c r="A19649" s="2" t="s">
        <v>175409</v>
      </c>
      <c r="B19649" s="2" t="str">
        <f>IF(LEFT(Simplified_Chinese_Italic_UTF32[[#This Row],[Unicode]],1)="0",RIGHT(Simplified_Chinese_Italic_UTF32[[#This Row],[Unicode]],4),Simplified_Chinese_Italic_UTF32[[#This Row],[Unicode]])</f>
        <v>7666</v>
      </c>
      <c r="C19649">
        <v>27672</v>
      </c>
    </row>
    <row r="19650" spans="1:3" x14ac:dyDescent="0.25">
      <c r="A19650" s="2" t="s">
        <v>175410</v>
      </c>
      <c r="B19650" s="2" t="str">
        <f>IF(LEFT(Simplified_Chinese_Italic_UTF32[[#This Row],[Unicode]],1)="0",RIGHT(Simplified_Chinese_Italic_UTF32[[#This Row],[Unicode]],4),Simplified_Chinese_Italic_UTF32[[#This Row],[Unicode]])</f>
        <v>7667</v>
      </c>
      <c r="C19650">
        <v>27674</v>
      </c>
    </row>
    <row r="19651" spans="1:3" x14ac:dyDescent="0.25">
      <c r="A19651" s="2" t="s">
        <v>175411</v>
      </c>
      <c r="B19651" s="2" t="str">
        <f>IF(LEFT(Simplified_Chinese_Italic_UTF32[[#This Row],[Unicode]],1)="0",RIGHT(Simplified_Chinese_Italic_UTF32[[#This Row],[Unicode]],4),Simplified_Chinese_Italic_UTF32[[#This Row],[Unicode]])</f>
        <v>7668</v>
      </c>
      <c r="C19651">
        <v>27677</v>
      </c>
    </row>
    <row r="19652" spans="1:3" x14ac:dyDescent="0.25">
      <c r="A19652" s="2" t="s">
        <v>175412</v>
      </c>
      <c r="B19652" s="2" t="str">
        <f>IF(LEFT(Simplified_Chinese_Italic_UTF32[[#This Row],[Unicode]],1)="0",RIGHT(Simplified_Chinese_Italic_UTF32[[#This Row],[Unicode]],4),Simplified_Chinese_Italic_UTF32[[#This Row],[Unicode]])</f>
        <v>7669</v>
      </c>
      <c r="C19652">
        <v>27679</v>
      </c>
    </row>
    <row r="19653" spans="1:3" x14ac:dyDescent="0.25">
      <c r="A19653" s="2" t="s">
        <v>175413</v>
      </c>
      <c r="B19653" s="2" t="str">
        <f>IF(LEFT(Simplified_Chinese_Italic_UTF32[[#This Row],[Unicode]],1)="0",RIGHT(Simplified_Chinese_Italic_UTF32[[#This Row],[Unicode]],4),Simplified_Chinese_Italic_UTF32[[#This Row],[Unicode]])</f>
        <v>766A</v>
      </c>
      <c r="C19653">
        <v>27682</v>
      </c>
    </row>
    <row r="19654" spans="1:3" x14ac:dyDescent="0.25">
      <c r="A19654" s="2" t="s">
        <v>175414</v>
      </c>
      <c r="B19654" s="2" t="str">
        <f>IF(LEFT(Simplified_Chinese_Italic_UTF32[[#This Row],[Unicode]],1)="0",RIGHT(Simplified_Chinese_Italic_UTF32[[#This Row],[Unicode]],4),Simplified_Chinese_Italic_UTF32[[#This Row],[Unicode]])</f>
        <v>766B</v>
      </c>
      <c r="C19654">
        <v>27683</v>
      </c>
    </row>
    <row r="19655" spans="1:3" x14ac:dyDescent="0.25">
      <c r="A19655" s="2" t="s">
        <v>175415</v>
      </c>
      <c r="B19655" s="2" t="str">
        <f>IF(LEFT(Simplified_Chinese_Italic_UTF32[[#This Row],[Unicode]],1)="0",RIGHT(Simplified_Chinese_Italic_UTF32[[#This Row],[Unicode]],4),Simplified_Chinese_Italic_UTF32[[#This Row],[Unicode]])</f>
        <v>766C</v>
      </c>
      <c r="C19655">
        <v>27685</v>
      </c>
    </row>
    <row r="19656" spans="1:3" x14ac:dyDescent="0.25">
      <c r="A19656" s="2" t="s">
        <v>175416</v>
      </c>
      <c r="B19656" s="2" t="str">
        <f>IF(LEFT(Simplified_Chinese_Italic_UTF32[[#This Row],[Unicode]],1)="0",RIGHT(Simplified_Chinese_Italic_UTF32[[#This Row],[Unicode]],4),Simplified_Chinese_Italic_UTF32[[#This Row],[Unicode]])</f>
        <v>766D</v>
      </c>
      <c r="C19656">
        <v>27687</v>
      </c>
    </row>
    <row r="19657" spans="1:3" x14ac:dyDescent="0.25">
      <c r="A19657" s="2" t="s">
        <v>175417</v>
      </c>
      <c r="B19657" s="2" t="str">
        <f>IF(LEFT(Simplified_Chinese_Italic_UTF32[[#This Row],[Unicode]],1)="0",RIGHT(Simplified_Chinese_Italic_UTF32[[#This Row],[Unicode]],4),Simplified_Chinese_Italic_UTF32[[#This Row],[Unicode]])</f>
        <v>766E</v>
      </c>
      <c r="C19657">
        <v>27690</v>
      </c>
    </row>
    <row r="19658" spans="1:3" x14ac:dyDescent="0.25">
      <c r="A19658" s="2" t="s">
        <v>175418</v>
      </c>
      <c r="B19658" s="2" t="str">
        <f>IF(LEFT(Simplified_Chinese_Italic_UTF32[[#This Row],[Unicode]],1)="0",RIGHT(Simplified_Chinese_Italic_UTF32[[#This Row],[Unicode]],4),Simplified_Chinese_Italic_UTF32[[#This Row],[Unicode]])</f>
        <v>766F</v>
      </c>
      <c r="C19658">
        <v>27693</v>
      </c>
    </row>
    <row r="19659" spans="1:3" x14ac:dyDescent="0.25">
      <c r="A19659" s="2" t="s">
        <v>175419</v>
      </c>
      <c r="B19659" s="2" t="str">
        <f>IF(LEFT(Simplified_Chinese_Italic_UTF32[[#This Row],[Unicode]],1)="0",RIGHT(Simplified_Chinese_Italic_UTF32[[#This Row],[Unicode]],4),Simplified_Chinese_Italic_UTF32[[#This Row],[Unicode]])</f>
        <v>7670</v>
      </c>
      <c r="C19659">
        <v>27695</v>
      </c>
    </row>
    <row r="19660" spans="1:3" x14ac:dyDescent="0.25">
      <c r="A19660" s="2" t="s">
        <v>175420</v>
      </c>
      <c r="B19660" s="2" t="str">
        <f>IF(LEFT(Simplified_Chinese_Italic_UTF32[[#This Row],[Unicode]],1)="0",RIGHT(Simplified_Chinese_Italic_UTF32[[#This Row],[Unicode]],4),Simplified_Chinese_Italic_UTF32[[#This Row],[Unicode]])</f>
        <v>7671</v>
      </c>
      <c r="C19660">
        <v>27697</v>
      </c>
    </row>
    <row r="19661" spans="1:3" x14ac:dyDescent="0.25">
      <c r="A19661" s="2" t="s">
        <v>175421</v>
      </c>
      <c r="B19661" s="2" t="str">
        <f>IF(LEFT(Simplified_Chinese_Italic_UTF32[[#This Row],[Unicode]],1)="0",RIGHT(Simplified_Chinese_Italic_UTF32[[#This Row],[Unicode]],4),Simplified_Chinese_Italic_UTF32[[#This Row],[Unicode]])</f>
        <v>7672</v>
      </c>
      <c r="C19661">
        <v>27699</v>
      </c>
    </row>
    <row r="19662" spans="1:3" x14ac:dyDescent="0.25">
      <c r="A19662" s="2" t="s">
        <v>175422</v>
      </c>
      <c r="B19662" s="2" t="str">
        <f>IF(LEFT(Simplified_Chinese_Italic_UTF32[[#This Row],[Unicode]],1)="0",RIGHT(Simplified_Chinese_Italic_UTF32[[#This Row],[Unicode]],4),Simplified_Chinese_Italic_UTF32[[#This Row],[Unicode]])</f>
        <v>7673</v>
      </c>
      <c r="C19662">
        <v>27701</v>
      </c>
    </row>
    <row r="19663" spans="1:3" x14ac:dyDescent="0.25">
      <c r="A19663" s="2" t="s">
        <v>175423</v>
      </c>
      <c r="B19663" s="2" t="str">
        <f>IF(LEFT(Simplified_Chinese_Italic_UTF32[[#This Row],[Unicode]],1)="0",RIGHT(Simplified_Chinese_Italic_UTF32[[#This Row],[Unicode]],4),Simplified_Chinese_Italic_UTF32[[#This Row],[Unicode]])</f>
        <v>7674</v>
      </c>
      <c r="C19663">
        <v>27703</v>
      </c>
    </row>
    <row r="19664" spans="1:3" x14ac:dyDescent="0.25">
      <c r="A19664" s="2" t="s">
        <v>175424</v>
      </c>
      <c r="B19664" s="2" t="str">
        <f>IF(LEFT(Simplified_Chinese_Italic_UTF32[[#This Row],[Unicode]],1)="0",RIGHT(Simplified_Chinese_Italic_UTF32[[#This Row],[Unicode]],4),Simplified_Chinese_Italic_UTF32[[#This Row],[Unicode]])</f>
        <v>7675</v>
      </c>
      <c r="C19664">
        <v>27704</v>
      </c>
    </row>
    <row r="19665" spans="1:3" x14ac:dyDescent="0.25">
      <c r="A19665" s="2" t="s">
        <v>175425</v>
      </c>
      <c r="B19665" s="2" t="str">
        <f>IF(LEFT(Simplified_Chinese_Italic_UTF32[[#This Row],[Unicode]],1)="0",RIGHT(Simplified_Chinese_Italic_UTF32[[#This Row],[Unicode]],4),Simplified_Chinese_Italic_UTF32[[#This Row],[Unicode]])</f>
        <v>7676</v>
      </c>
      <c r="C19665">
        <v>27705</v>
      </c>
    </row>
    <row r="19666" spans="1:3" x14ac:dyDescent="0.25">
      <c r="A19666" s="2" t="s">
        <v>175426</v>
      </c>
      <c r="B19666" s="2" t="str">
        <f>IF(LEFT(Simplified_Chinese_Italic_UTF32[[#This Row],[Unicode]],1)="0",RIGHT(Simplified_Chinese_Italic_UTF32[[#This Row],[Unicode]],4),Simplified_Chinese_Italic_UTF32[[#This Row],[Unicode]])</f>
        <v>7677</v>
      </c>
      <c r="C19666">
        <v>27706</v>
      </c>
    </row>
    <row r="19667" spans="1:3" x14ac:dyDescent="0.25">
      <c r="A19667" s="2" t="s">
        <v>175427</v>
      </c>
      <c r="B19667" s="2" t="str">
        <f>IF(LEFT(Simplified_Chinese_Italic_UTF32[[#This Row],[Unicode]],1)="0",RIGHT(Simplified_Chinese_Italic_UTF32[[#This Row],[Unicode]],4),Simplified_Chinese_Italic_UTF32[[#This Row],[Unicode]])</f>
        <v>7678</v>
      </c>
      <c r="C19667">
        <v>27708</v>
      </c>
    </row>
    <row r="19668" spans="1:3" x14ac:dyDescent="0.25">
      <c r="A19668" s="2" t="s">
        <v>175428</v>
      </c>
      <c r="B19668" s="2" t="str">
        <f>IF(LEFT(Simplified_Chinese_Italic_UTF32[[#This Row],[Unicode]],1)="0",RIGHT(Simplified_Chinese_Italic_UTF32[[#This Row],[Unicode]],4),Simplified_Chinese_Italic_UTF32[[#This Row],[Unicode]])</f>
        <v>7679</v>
      </c>
      <c r="C19668">
        <v>27710</v>
      </c>
    </row>
    <row r="19669" spans="1:3" x14ac:dyDescent="0.25">
      <c r="A19669" s="2" t="s">
        <v>175429</v>
      </c>
      <c r="B19669" s="2" t="str">
        <f>IF(LEFT(Simplified_Chinese_Italic_UTF32[[#This Row],[Unicode]],1)="0",RIGHT(Simplified_Chinese_Italic_UTF32[[#This Row],[Unicode]],4),Simplified_Chinese_Italic_UTF32[[#This Row],[Unicode]])</f>
        <v>767A</v>
      </c>
      <c r="C19669">
        <v>27711</v>
      </c>
    </row>
    <row r="19670" spans="1:3" x14ac:dyDescent="0.25">
      <c r="A19670" s="2" t="s">
        <v>175430</v>
      </c>
      <c r="B19670" s="2" t="str">
        <f>IF(LEFT(Simplified_Chinese_Italic_UTF32[[#This Row],[Unicode]],1)="0",RIGHT(Simplified_Chinese_Italic_UTF32[[#This Row],[Unicode]],4),Simplified_Chinese_Italic_UTF32[[#This Row],[Unicode]])</f>
        <v>767B</v>
      </c>
      <c r="C19670">
        <v>27713</v>
      </c>
    </row>
    <row r="19671" spans="1:3" x14ac:dyDescent="0.25">
      <c r="A19671" s="2" t="s">
        <v>175431</v>
      </c>
      <c r="B19671" s="2" t="str">
        <f>IF(LEFT(Simplified_Chinese_Italic_UTF32[[#This Row],[Unicode]],1)="0",RIGHT(Simplified_Chinese_Italic_UTF32[[#This Row],[Unicode]],4),Simplified_Chinese_Italic_UTF32[[#This Row],[Unicode]])</f>
        <v>767C</v>
      </c>
      <c r="C19671">
        <v>27715</v>
      </c>
    </row>
    <row r="19672" spans="1:3" x14ac:dyDescent="0.25">
      <c r="A19672" s="2" t="s">
        <v>175432</v>
      </c>
      <c r="B19672" s="2" t="str">
        <f>IF(LEFT(Simplified_Chinese_Italic_UTF32[[#This Row],[Unicode]],1)="0",RIGHT(Simplified_Chinese_Italic_UTF32[[#This Row],[Unicode]],4),Simplified_Chinese_Italic_UTF32[[#This Row],[Unicode]])</f>
        <v>767D</v>
      </c>
      <c r="C19672">
        <v>27716</v>
      </c>
    </row>
    <row r="19673" spans="1:3" x14ac:dyDescent="0.25">
      <c r="A19673" s="2" t="s">
        <v>175433</v>
      </c>
      <c r="B19673" s="2" t="str">
        <f>IF(LEFT(Simplified_Chinese_Italic_UTF32[[#This Row],[Unicode]],1)="0",RIGHT(Simplified_Chinese_Italic_UTF32[[#This Row],[Unicode]],4),Simplified_Chinese_Italic_UTF32[[#This Row],[Unicode]])</f>
        <v>767E</v>
      </c>
      <c r="C19673">
        <v>27717</v>
      </c>
    </row>
    <row r="19674" spans="1:3" x14ac:dyDescent="0.25">
      <c r="A19674" s="2" t="s">
        <v>175434</v>
      </c>
      <c r="B19674" s="2" t="str">
        <f>IF(LEFT(Simplified_Chinese_Italic_UTF32[[#This Row],[Unicode]],1)="0",RIGHT(Simplified_Chinese_Italic_UTF32[[#This Row],[Unicode]],4),Simplified_Chinese_Italic_UTF32[[#This Row],[Unicode]])</f>
        <v>767F</v>
      </c>
      <c r="C19674">
        <v>27718</v>
      </c>
    </row>
    <row r="19675" spans="1:3" x14ac:dyDescent="0.25">
      <c r="A19675" s="2" t="s">
        <v>175435</v>
      </c>
      <c r="B19675" s="2" t="str">
        <f>IF(LEFT(Simplified_Chinese_Italic_UTF32[[#This Row],[Unicode]],1)="0",RIGHT(Simplified_Chinese_Italic_UTF32[[#This Row],[Unicode]],4),Simplified_Chinese_Italic_UTF32[[#This Row],[Unicode]])</f>
        <v>7680</v>
      </c>
      <c r="C19675">
        <v>27719</v>
      </c>
    </row>
    <row r="19676" spans="1:3" x14ac:dyDescent="0.25">
      <c r="A19676" s="2" t="s">
        <v>175436</v>
      </c>
      <c r="B19676" s="2" t="str">
        <f>IF(LEFT(Simplified_Chinese_Italic_UTF32[[#This Row],[Unicode]],1)="0",RIGHT(Simplified_Chinese_Italic_UTF32[[#This Row],[Unicode]],4),Simplified_Chinese_Italic_UTF32[[#This Row],[Unicode]])</f>
        <v>7681</v>
      </c>
      <c r="C19676">
        <v>27720</v>
      </c>
    </row>
    <row r="19677" spans="1:3" x14ac:dyDescent="0.25">
      <c r="A19677" s="2" t="s">
        <v>175437</v>
      </c>
      <c r="B19677" s="2" t="str">
        <f>IF(LEFT(Simplified_Chinese_Italic_UTF32[[#This Row],[Unicode]],1)="0",RIGHT(Simplified_Chinese_Italic_UTF32[[#This Row],[Unicode]],4),Simplified_Chinese_Italic_UTF32[[#This Row],[Unicode]])</f>
        <v>7682</v>
      </c>
      <c r="C19677">
        <v>27721</v>
      </c>
    </row>
    <row r="19678" spans="1:3" x14ac:dyDescent="0.25">
      <c r="A19678" s="2" t="s">
        <v>175438</v>
      </c>
      <c r="B19678" s="2" t="str">
        <f>IF(LEFT(Simplified_Chinese_Italic_UTF32[[#This Row],[Unicode]],1)="0",RIGHT(Simplified_Chinese_Italic_UTF32[[#This Row],[Unicode]],4),Simplified_Chinese_Italic_UTF32[[#This Row],[Unicode]])</f>
        <v>7683</v>
      </c>
      <c r="C19678">
        <v>27723</v>
      </c>
    </row>
    <row r="19679" spans="1:3" x14ac:dyDescent="0.25">
      <c r="A19679" s="2" t="s">
        <v>175439</v>
      </c>
      <c r="B19679" s="2" t="str">
        <f>IF(LEFT(Simplified_Chinese_Italic_UTF32[[#This Row],[Unicode]],1)="0",RIGHT(Simplified_Chinese_Italic_UTF32[[#This Row],[Unicode]],4),Simplified_Chinese_Italic_UTF32[[#This Row],[Unicode]])</f>
        <v>7684</v>
      </c>
      <c r="C19679">
        <v>27724</v>
      </c>
    </row>
    <row r="19680" spans="1:3" x14ac:dyDescent="0.25">
      <c r="A19680" s="2" t="s">
        <v>175440</v>
      </c>
      <c r="B19680" s="2" t="str">
        <f>IF(LEFT(Simplified_Chinese_Italic_UTF32[[#This Row],[Unicode]],1)="0",RIGHT(Simplified_Chinese_Italic_UTF32[[#This Row],[Unicode]],4),Simplified_Chinese_Italic_UTF32[[#This Row],[Unicode]])</f>
        <v>7685</v>
      </c>
      <c r="C19680">
        <v>27725</v>
      </c>
    </row>
    <row r="19681" spans="1:3" x14ac:dyDescent="0.25">
      <c r="A19681" s="2" t="s">
        <v>175441</v>
      </c>
      <c r="B19681" s="2" t="str">
        <f>IF(LEFT(Simplified_Chinese_Italic_UTF32[[#This Row],[Unicode]],1)="0",RIGHT(Simplified_Chinese_Italic_UTF32[[#This Row],[Unicode]],4),Simplified_Chinese_Italic_UTF32[[#This Row],[Unicode]])</f>
        <v>7686</v>
      </c>
      <c r="C19681">
        <v>27727</v>
      </c>
    </row>
    <row r="19682" spans="1:3" x14ac:dyDescent="0.25">
      <c r="A19682" s="2" t="s">
        <v>175442</v>
      </c>
      <c r="B19682" s="2" t="str">
        <f>IF(LEFT(Simplified_Chinese_Italic_UTF32[[#This Row],[Unicode]],1)="0",RIGHT(Simplified_Chinese_Italic_UTF32[[#This Row],[Unicode]],4),Simplified_Chinese_Italic_UTF32[[#This Row],[Unicode]])</f>
        <v>7687</v>
      </c>
      <c r="C19682">
        <v>27729</v>
      </c>
    </row>
    <row r="19683" spans="1:3" x14ac:dyDescent="0.25">
      <c r="A19683" s="2" t="s">
        <v>175443</v>
      </c>
      <c r="B19683" s="2" t="str">
        <f>IF(LEFT(Simplified_Chinese_Italic_UTF32[[#This Row],[Unicode]],1)="0",RIGHT(Simplified_Chinese_Italic_UTF32[[#This Row],[Unicode]],4),Simplified_Chinese_Italic_UTF32[[#This Row],[Unicode]])</f>
        <v>7688</v>
      </c>
      <c r="C19683">
        <v>27731</v>
      </c>
    </row>
    <row r="19684" spans="1:3" x14ac:dyDescent="0.25">
      <c r="A19684" s="2" t="s">
        <v>175444</v>
      </c>
      <c r="B19684" s="2" t="str">
        <f>IF(LEFT(Simplified_Chinese_Italic_UTF32[[#This Row],[Unicode]],1)="0",RIGHT(Simplified_Chinese_Italic_UTF32[[#This Row],[Unicode]],4),Simplified_Chinese_Italic_UTF32[[#This Row],[Unicode]])</f>
        <v>7689</v>
      </c>
      <c r="C19684">
        <v>27732</v>
      </c>
    </row>
    <row r="19685" spans="1:3" x14ac:dyDescent="0.25">
      <c r="A19685" s="2" t="s">
        <v>175445</v>
      </c>
      <c r="B19685" s="2" t="str">
        <f>IF(LEFT(Simplified_Chinese_Italic_UTF32[[#This Row],[Unicode]],1)="0",RIGHT(Simplified_Chinese_Italic_UTF32[[#This Row],[Unicode]],4),Simplified_Chinese_Italic_UTF32[[#This Row],[Unicode]])</f>
        <v>768A</v>
      </c>
      <c r="C19685">
        <v>27734</v>
      </c>
    </row>
    <row r="19686" spans="1:3" x14ac:dyDescent="0.25">
      <c r="A19686" s="2" t="s">
        <v>175446</v>
      </c>
      <c r="B19686" s="2" t="str">
        <f>IF(LEFT(Simplified_Chinese_Italic_UTF32[[#This Row],[Unicode]],1)="0",RIGHT(Simplified_Chinese_Italic_UTF32[[#This Row],[Unicode]],4),Simplified_Chinese_Italic_UTF32[[#This Row],[Unicode]])</f>
        <v>768B</v>
      </c>
      <c r="C19686">
        <v>27736</v>
      </c>
    </row>
    <row r="19687" spans="1:3" x14ac:dyDescent="0.25">
      <c r="A19687" s="2" t="s">
        <v>175447</v>
      </c>
      <c r="B19687" s="2" t="str">
        <f>IF(LEFT(Simplified_Chinese_Italic_UTF32[[#This Row],[Unicode]],1)="0",RIGHT(Simplified_Chinese_Italic_UTF32[[#This Row],[Unicode]],4),Simplified_Chinese_Italic_UTF32[[#This Row],[Unicode]])</f>
        <v>768C</v>
      </c>
      <c r="C19687">
        <v>27737</v>
      </c>
    </row>
    <row r="19688" spans="1:3" x14ac:dyDescent="0.25">
      <c r="A19688" s="2" t="s">
        <v>175448</v>
      </c>
      <c r="B19688" s="2" t="str">
        <f>IF(LEFT(Simplified_Chinese_Italic_UTF32[[#This Row],[Unicode]],1)="0",RIGHT(Simplified_Chinese_Italic_UTF32[[#This Row],[Unicode]],4),Simplified_Chinese_Italic_UTF32[[#This Row],[Unicode]])</f>
        <v>768D</v>
      </c>
      <c r="C19688">
        <v>27739</v>
      </c>
    </row>
    <row r="19689" spans="1:3" x14ac:dyDescent="0.25">
      <c r="A19689" s="2" t="s">
        <v>175449</v>
      </c>
      <c r="B19689" s="2" t="str">
        <f>IF(LEFT(Simplified_Chinese_Italic_UTF32[[#This Row],[Unicode]],1)="0",RIGHT(Simplified_Chinese_Italic_UTF32[[#This Row],[Unicode]],4),Simplified_Chinese_Italic_UTF32[[#This Row],[Unicode]])</f>
        <v>768E</v>
      </c>
      <c r="C19689">
        <v>27741</v>
      </c>
    </row>
    <row r="19690" spans="1:3" x14ac:dyDescent="0.25">
      <c r="A19690" s="2" t="s">
        <v>175450</v>
      </c>
      <c r="B19690" s="2" t="str">
        <f>IF(LEFT(Simplified_Chinese_Italic_UTF32[[#This Row],[Unicode]],1)="0",RIGHT(Simplified_Chinese_Italic_UTF32[[#This Row],[Unicode]],4),Simplified_Chinese_Italic_UTF32[[#This Row],[Unicode]])</f>
        <v>768F</v>
      </c>
      <c r="C19690">
        <v>27742</v>
      </c>
    </row>
    <row r="19691" spans="1:3" x14ac:dyDescent="0.25">
      <c r="A19691" s="2" t="s">
        <v>175451</v>
      </c>
      <c r="B19691" s="2" t="str">
        <f>IF(LEFT(Simplified_Chinese_Italic_UTF32[[#This Row],[Unicode]],1)="0",RIGHT(Simplified_Chinese_Italic_UTF32[[#This Row],[Unicode]],4),Simplified_Chinese_Italic_UTF32[[#This Row],[Unicode]])</f>
        <v>7690</v>
      </c>
      <c r="C19691">
        <v>27745</v>
      </c>
    </row>
    <row r="19692" spans="1:3" x14ac:dyDescent="0.25">
      <c r="A19692" s="2" t="s">
        <v>175452</v>
      </c>
      <c r="B19692" s="2" t="str">
        <f>IF(LEFT(Simplified_Chinese_Italic_UTF32[[#This Row],[Unicode]],1)="0",RIGHT(Simplified_Chinese_Italic_UTF32[[#This Row],[Unicode]],4),Simplified_Chinese_Italic_UTF32[[#This Row],[Unicode]])</f>
        <v>7691</v>
      </c>
      <c r="C19692">
        <v>27746</v>
      </c>
    </row>
    <row r="19693" spans="1:3" x14ac:dyDescent="0.25">
      <c r="A19693" s="2" t="s">
        <v>175453</v>
      </c>
      <c r="B19693" s="2" t="str">
        <f>IF(LEFT(Simplified_Chinese_Italic_UTF32[[#This Row],[Unicode]],1)="0",RIGHT(Simplified_Chinese_Italic_UTF32[[#This Row],[Unicode]],4),Simplified_Chinese_Italic_UTF32[[#This Row],[Unicode]])</f>
        <v>7692</v>
      </c>
      <c r="C19693">
        <v>27747</v>
      </c>
    </row>
    <row r="19694" spans="1:3" x14ac:dyDescent="0.25">
      <c r="A19694" s="2" t="s">
        <v>175454</v>
      </c>
      <c r="B19694" s="2" t="str">
        <f>IF(LEFT(Simplified_Chinese_Italic_UTF32[[#This Row],[Unicode]],1)="0",RIGHT(Simplified_Chinese_Italic_UTF32[[#This Row],[Unicode]],4),Simplified_Chinese_Italic_UTF32[[#This Row],[Unicode]])</f>
        <v>7693</v>
      </c>
      <c r="C19694">
        <v>27748</v>
      </c>
    </row>
    <row r="19695" spans="1:3" x14ac:dyDescent="0.25">
      <c r="A19695" s="2" t="s">
        <v>175455</v>
      </c>
      <c r="B19695" s="2" t="str">
        <f>IF(LEFT(Simplified_Chinese_Italic_UTF32[[#This Row],[Unicode]],1)="0",RIGHT(Simplified_Chinese_Italic_UTF32[[#This Row],[Unicode]],4),Simplified_Chinese_Italic_UTF32[[#This Row],[Unicode]])</f>
        <v>7694</v>
      </c>
      <c r="C19695">
        <v>27750</v>
      </c>
    </row>
    <row r="19696" spans="1:3" x14ac:dyDescent="0.25">
      <c r="A19696" s="2" t="s">
        <v>175456</v>
      </c>
      <c r="B19696" s="2" t="str">
        <f>IF(LEFT(Simplified_Chinese_Italic_UTF32[[#This Row],[Unicode]],1)="0",RIGHT(Simplified_Chinese_Italic_UTF32[[#This Row],[Unicode]],4),Simplified_Chinese_Italic_UTF32[[#This Row],[Unicode]])</f>
        <v>7695</v>
      </c>
      <c r="C19696">
        <v>27751</v>
      </c>
    </row>
    <row r="19697" spans="1:3" x14ac:dyDescent="0.25">
      <c r="A19697" s="2" t="s">
        <v>175457</v>
      </c>
      <c r="B19697" s="2" t="str">
        <f>IF(LEFT(Simplified_Chinese_Italic_UTF32[[#This Row],[Unicode]],1)="0",RIGHT(Simplified_Chinese_Italic_UTF32[[#This Row],[Unicode]],4),Simplified_Chinese_Italic_UTF32[[#This Row],[Unicode]])</f>
        <v>7696</v>
      </c>
      <c r="C19697">
        <v>27753</v>
      </c>
    </row>
    <row r="19698" spans="1:3" x14ac:dyDescent="0.25">
      <c r="A19698" s="2" t="s">
        <v>175458</v>
      </c>
      <c r="B19698" s="2" t="str">
        <f>IF(LEFT(Simplified_Chinese_Italic_UTF32[[#This Row],[Unicode]],1)="0",RIGHT(Simplified_Chinese_Italic_UTF32[[#This Row],[Unicode]],4),Simplified_Chinese_Italic_UTF32[[#This Row],[Unicode]])</f>
        <v>7697</v>
      </c>
      <c r="C19698">
        <v>27754</v>
      </c>
    </row>
    <row r="19699" spans="1:3" x14ac:dyDescent="0.25">
      <c r="A19699" s="2" t="s">
        <v>175459</v>
      </c>
      <c r="B19699" s="2" t="str">
        <f>IF(LEFT(Simplified_Chinese_Italic_UTF32[[#This Row],[Unicode]],1)="0",RIGHT(Simplified_Chinese_Italic_UTF32[[#This Row],[Unicode]],4),Simplified_Chinese_Italic_UTF32[[#This Row],[Unicode]])</f>
        <v>7698</v>
      </c>
      <c r="C19699">
        <v>27755</v>
      </c>
    </row>
    <row r="19700" spans="1:3" x14ac:dyDescent="0.25">
      <c r="A19700" s="2" t="s">
        <v>175460</v>
      </c>
      <c r="B19700" s="2" t="str">
        <f>IF(LEFT(Simplified_Chinese_Italic_UTF32[[#This Row],[Unicode]],1)="0",RIGHT(Simplified_Chinese_Italic_UTF32[[#This Row],[Unicode]],4),Simplified_Chinese_Italic_UTF32[[#This Row],[Unicode]])</f>
        <v>7699</v>
      </c>
      <c r="C19700">
        <v>27757</v>
      </c>
    </row>
    <row r="19701" spans="1:3" x14ac:dyDescent="0.25">
      <c r="A19701" s="2" t="s">
        <v>175461</v>
      </c>
      <c r="B19701" s="2" t="str">
        <f>IF(LEFT(Simplified_Chinese_Italic_UTF32[[#This Row],[Unicode]],1)="0",RIGHT(Simplified_Chinese_Italic_UTF32[[#This Row],[Unicode]],4),Simplified_Chinese_Italic_UTF32[[#This Row],[Unicode]])</f>
        <v>769A</v>
      </c>
      <c r="C19701">
        <v>27759</v>
      </c>
    </row>
    <row r="19702" spans="1:3" x14ac:dyDescent="0.25">
      <c r="A19702" s="2" t="s">
        <v>175462</v>
      </c>
      <c r="B19702" s="2" t="str">
        <f>IF(LEFT(Simplified_Chinese_Italic_UTF32[[#This Row],[Unicode]],1)="0",RIGHT(Simplified_Chinese_Italic_UTF32[[#This Row],[Unicode]],4),Simplified_Chinese_Italic_UTF32[[#This Row],[Unicode]])</f>
        <v>769B</v>
      </c>
      <c r="C19702">
        <v>27760</v>
      </c>
    </row>
    <row r="19703" spans="1:3" x14ac:dyDescent="0.25">
      <c r="A19703" s="2" t="s">
        <v>175463</v>
      </c>
      <c r="B19703" s="2" t="str">
        <f>IF(LEFT(Simplified_Chinese_Italic_UTF32[[#This Row],[Unicode]],1)="0",RIGHT(Simplified_Chinese_Italic_UTF32[[#This Row],[Unicode]],4),Simplified_Chinese_Italic_UTF32[[#This Row],[Unicode]])</f>
        <v>769C</v>
      </c>
      <c r="C19703">
        <v>27762</v>
      </c>
    </row>
    <row r="19704" spans="1:3" x14ac:dyDescent="0.25">
      <c r="A19704" s="2" t="s">
        <v>175464</v>
      </c>
      <c r="B19704" s="2" t="str">
        <f>IF(LEFT(Simplified_Chinese_Italic_UTF32[[#This Row],[Unicode]],1)="0",RIGHT(Simplified_Chinese_Italic_UTF32[[#This Row],[Unicode]],4),Simplified_Chinese_Italic_UTF32[[#This Row],[Unicode]])</f>
        <v>769D</v>
      </c>
      <c r="C19704">
        <v>27763</v>
      </c>
    </row>
    <row r="19705" spans="1:3" x14ac:dyDescent="0.25">
      <c r="A19705" s="2" t="s">
        <v>175465</v>
      </c>
      <c r="B19705" s="2" t="str">
        <f>IF(LEFT(Simplified_Chinese_Italic_UTF32[[#This Row],[Unicode]],1)="0",RIGHT(Simplified_Chinese_Italic_UTF32[[#This Row],[Unicode]],4),Simplified_Chinese_Italic_UTF32[[#This Row],[Unicode]])</f>
        <v>769E</v>
      </c>
      <c r="C19705">
        <v>27764</v>
      </c>
    </row>
    <row r="19706" spans="1:3" x14ac:dyDescent="0.25">
      <c r="A19706" s="2" t="s">
        <v>175466</v>
      </c>
      <c r="B19706" s="2" t="str">
        <f>IF(LEFT(Simplified_Chinese_Italic_UTF32[[#This Row],[Unicode]],1)="0",RIGHT(Simplified_Chinese_Italic_UTF32[[#This Row],[Unicode]],4),Simplified_Chinese_Italic_UTF32[[#This Row],[Unicode]])</f>
        <v>769F</v>
      </c>
      <c r="C19706">
        <v>27765</v>
      </c>
    </row>
    <row r="19707" spans="1:3" x14ac:dyDescent="0.25">
      <c r="A19707" s="2" t="s">
        <v>175467</v>
      </c>
      <c r="B19707" s="2" t="str">
        <f>IF(LEFT(Simplified_Chinese_Italic_UTF32[[#This Row],[Unicode]],1)="0",RIGHT(Simplified_Chinese_Italic_UTF32[[#This Row],[Unicode]],4),Simplified_Chinese_Italic_UTF32[[#This Row],[Unicode]])</f>
        <v>76A0</v>
      </c>
      <c r="C19707">
        <v>27767</v>
      </c>
    </row>
    <row r="19708" spans="1:3" x14ac:dyDescent="0.25">
      <c r="A19708" s="2" t="s">
        <v>175468</v>
      </c>
      <c r="B19708" s="2" t="str">
        <f>IF(LEFT(Simplified_Chinese_Italic_UTF32[[#This Row],[Unicode]],1)="0",RIGHT(Simplified_Chinese_Italic_UTF32[[#This Row],[Unicode]],4),Simplified_Chinese_Italic_UTF32[[#This Row],[Unicode]])</f>
        <v>76A1</v>
      </c>
      <c r="C19708">
        <v>27769</v>
      </c>
    </row>
    <row r="19709" spans="1:3" x14ac:dyDescent="0.25">
      <c r="A19709" s="2" t="s">
        <v>175469</v>
      </c>
      <c r="B19709" s="2" t="str">
        <f>IF(LEFT(Simplified_Chinese_Italic_UTF32[[#This Row],[Unicode]],1)="0",RIGHT(Simplified_Chinese_Italic_UTF32[[#This Row],[Unicode]],4),Simplified_Chinese_Italic_UTF32[[#This Row],[Unicode]])</f>
        <v>76A2</v>
      </c>
      <c r="C19709">
        <v>27770</v>
      </c>
    </row>
    <row r="19710" spans="1:3" x14ac:dyDescent="0.25">
      <c r="A19710" s="2" t="s">
        <v>175470</v>
      </c>
      <c r="B19710" s="2" t="str">
        <f>IF(LEFT(Simplified_Chinese_Italic_UTF32[[#This Row],[Unicode]],1)="0",RIGHT(Simplified_Chinese_Italic_UTF32[[#This Row],[Unicode]],4),Simplified_Chinese_Italic_UTF32[[#This Row],[Unicode]])</f>
        <v>76A3</v>
      </c>
      <c r="C19710">
        <v>27772</v>
      </c>
    </row>
    <row r="19711" spans="1:3" x14ac:dyDescent="0.25">
      <c r="A19711" s="2" t="s">
        <v>175471</v>
      </c>
      <c r="B19711" s="2" t="str">
        <f>IF(LEFT(Simplified_Chinese_Italic_UTF32[[#This Row],[Unicode]],1)="0",RIGHT(Simplified_Chinese_Italic_UTF32[[#This Row],[Unicode]],4),Simplified_Chinese_Italic_UTF32[[#This Row],[Unicode]])</f>
        <v>76A4</v>
      </c>
      <c r="C19711">
        <v>27774</v>
      </c>
    </row>
    <row r="19712" spans="1:3" x14ac:dyDescent="0.25">
      <c r="A19712" s="2" t="s">
        <v>175472</v>
      </c>
      <c r="B19712" s="2" t="str">
        <f>IF(LEFT(Simplified_Chinese_Italic_UTF32[[#This Row],[Unicode]],1)="0",RIGHT(Simplified_Chinese_Italic_UTF32[[#This Row],[Unicode]],4),Simplified_Chinese_Italic_UTF32[[#This Row],[Unicode]])</f>
        <v>76A5</v>
      </c>
      <c r="C19712">
        <v>27777</v>
      </c>
    </row>
    <row r="19713" spans="1:3" x14ac:dyDescent="0.25">
      <c r="A19713" s="2" t="s">
        <v>175473</v>
      </c>
      <c r="B19713" s="2" t="str">
        <f>IF(LEFT(Simplified_Chinese_Italic_UTF32[[#This Row],[Unicode]],1)="0",RIGHT(Simplified_Chinese_Italic_UTF32[[#This Row],[Unicode]],4),Simplified_Chinese_Italic_UTF32[[#This Row],[Unicode]])</f>
        <v>76A6</v>
      </c>
      <c r="C19713">
        <v>27779</v>
      </c>
    </row>
    <row r="19714" spans="1:3" x14ac:dyDescent="0.25">
      <c r="A19714" s="2" t="s">
        <v>175474</v>
      </c>
      <c r="B19714" s="2" t="str">
        <f>IF(LEFT(Simplified_Chinese_Italic_UTF32[[#This Row],[Unicode]],1)="0",RIGHT(Simplified_Chinese_Italic_UTF32[[#This Row],[Unicode]],4),Simplified_Chinese_Italic_UTF32[[#This Row],[Unicode]])</f>
        <v>76A7</v>
      </c>
      <c r="C19714">
        <v>27780</v>
      </c>
    </row>
    <row r="19715" spans="1:3" x14ac:dyDescent="0.25">
      <c r="A19715" s="2" t="s">
        <v>175475</v>
      </c>
      <c r="B19715" s="2" t="str">
        <f>IF(LEFT(Simplified_Chinese_Italic_UTF32[[#This Row],[Unicode]],1)="0",RIGHT(Simplified_Chinese_Italic_UTF32[[#This Row],[Unicode]],4),Simplified_Chinese_Italic_UTF32[[#This Row],[Unicode]])</f>
        <v>76A8</v>
      </c>
      <c r="C19715">
        <v>27781</v>
      </c>
    </row>
    <row r="19716" spans="1:3" x14ac:dyDescent="0.25">
      <c r="A19716" s="2" t="s">
        <v>175476</v>
      </c>
      <c r="B19716" s="2" t="str">
        <f>IF(LEFT(Simplified_Chinese_Italic_UTF32[[#This Row],[Unicode]],1)="0",RIGHT(Simplified_Chinese_Italic_UTF32[[#This Row],[Unicode]],4),Simplified_Chinese_Italic_UTF32[[#This Row],[Unicode]])</f>
        <v>76A9</v>
      </c>
      <c r="C19716">
        <v>27782</v>
      </c>
    </row>
    <row r="19717" spans="1:3" x14ac:dyDescent="0.25">
      <c r="A19717" s="2" t="s">
        <v>175477</v>
      </c>
      <c r="B19717" s="2" t="str">
        <f>IF(LEFT(Simplified_Chinese_Italic_UTF32[[#This Row],[Unicode]],1)="0",RIGHT(Simplified_Chinese_Italic_UTF32[[#This Row],[Unicode]],4),Simplified_Chinese_Italic_UTF32[[#This Row],[Unicode]])</f>
        <v>76AA</v>
      </c>
      <c r="C19717">
        <v>27784</v>
      </c>
    </row>
    <row r="19718" spans="1:3" x14ac:dyDescent="0.25">
      <c r="A19718" s="2" t="s">
        <v>175478</v>
      </c>
      <c r="B19718" s="2" t="str">
        <f>IF(LEFT(Simplified_Chinese_Italic_UTF32[[#This Row],[Unicode]],1)="0",RIGHT(Simplified_Chinese_Italic_UTF32[[#This Row],[Unicode]],4),Simplified_Chinese_Italic_UTF32[[#This Row],[Unicode]])</f>
        <v>76AB</v>
      </c>
      <c r="C19718">
        <v>27786</v>
      </c>
    </row>
    <row r="19719" spans="1:3" x14ac:dyDescent="0.25">
      <c r="A19719" s="2" t="s">
        <v>175479</v>
      </c>
      <c r="B19719" s="2" t="str">
        <f>IF(LEFT(Simplified_Chinese_Italic_UTF32[[#This Row],[Unicode]],1)="0",RIGHT(Simplified_Chinese_Italic_UTF32[[#This Row],[Unicode]],4),Simplified_Chinese_Italic_UTF32[[#This Row],[Unicode]])</f>
        <v>76AC</v>
      </c>
      <c r="C19719">
        <v>27789</v>
      </c>
    </row>
    <row r="19720" spans="1:3" x14ac:dyDescent="0.25">
      <c r="A19720" s="2" t="s">
        <v>175480</v>
      </c>
      <c r="B19720" s="2" t="str">
        <f>IF(LEFT(Simplified_Chinese_Italic_UTF32[[#This Row],[Unicode]],1)="0",RIGHT(Simplified_Chinese_Italic_UTF32[[#This Row],[Unicode]],4),Simplified_Chinese_Italic_UTF32[[#This Row],[Unicode]])</f>
        <v>76AD</v>
      </c>
      <c r="C19720">
        <v>27791</v>
      </c>
    </row>
    <row r="19721" spans="1:3" x14ac:dyDescent="0.25">
      <c r="A19721" s="2" t="s">
        <v>175481</v>
      </c>
      <c r="B19721" s="2" t="str">
        <f>IF(LEFT(Simplified_Chinese_Italic_UTF32[[#This Row],[Unicode]],1)="0",RIGHT(Simplified_Chinese_Italic_UTF32[[#This Row],[Unicode]],4),Simplified_Chinese_Italic_UTF32[[#This Row],[Unicode]])</f>
        <v>76AE</v>
      </c>
      <c r="C19721">
        <v>27792</v>
      </c>
    </row>
    <row r="19722" spans="1:3" x14ac:dyDescent="0.25">
      <c r="A19722" s="2" t="s">
        <v>175482</v>
      </c>
      <c r="B19722" s="2" t="str">
        <f>IF(LEFT(Simplified_Chinese_Italic_UTF32[[#This Row],[Unicode]],1)="0",RIGHT(Simplified_Chinese_Italic_UTF32[[#This Row],[Unicode]],4),Simplified_Chinese_Italic_UTF32[[#This Row],[Unicode]])</f>
        <v>76AF</v>
      </c>
      <c r="C19722">
        <v>27793</v>
      </c>
    </row>
    <row r="19723" spans="1:3" x14ac:dyDescent="0.25">
      <c r="A19723" s="2" t="s">
        <v>175483</v>
      </c>
      <c r="B19723" s="2" t="str">
        <f>IF(LEFT(Simplified_Chinese_Italic_UTF32[[#This Row],[Unicode]],1)="0",RIGHT(Simplified_Chinese_Italic_UTF32[[#This Row],[Unicode]],4),Simplified_Chinese_Italic_UTF32[[#This Row],[Unicode]])</f>
        <v>76B0</v>
      </c>
      <c r="C19723">
        <v>27794</v>
      </c>
    </row>
    <row r="19724" spans="1:3" x14ac:dyDescent="0.25">
      <c r="A19724" s="2" t="s">
        <v>175484</v>
      </c>
      <c r="B19724" s="2" t="str">
        <f>IF(LEFT(Simplified_Chinese_Italic_UTF32[[#This Row],[Unicode]],1)="0",RIGHT(Simplified_Chinese_Italic_UTF32[[#This Row],[Unicode]],4),Simplified_Chinese_Italic_UTF32[[#This Row],[Unicode]])</f>
        <v>76B1</v>
      </c>
      <c r="C19724">
        <v>27795</v>
      </c>
    </row>
    <row r="19725" spans="1:3" x14ac:dyDescent="0.25">
      <c r="A19725" s="2" t="s">
        <v>175485</v>
      </c>
      <c r="B19725" s="2" t="str">
        <f>IF(LEFT(Simplified_Chinese_Italic_UTF32[[#This Row],[Unicode]],1)="0",RIGHT(Simplified_Chinese_Italic_UTF32[[#This Row],[Unicode]],4),Simplified_Chinese_Italic_UTF32[[#This Row],[Unicode]])</f>
        <v>76B2</v>
      </c>
      <c r="C19725">
        <v>27796</v>
      </c>
    </row>
    <row r="19726" spans="1:3" x14ac:dyDescent="0.25">
      <c r="A19726" s="2" t="s">
        <v>175486</v>
      </c>
      <c r="B19726" s="2" t="str">
        <f>IF(LEFT(Simplified_Chinese_Italic_UTF32[[#This Row],[Unicode]],1)="0",RIGHT(Simplified_Chinese_Italic_UTF32[[#This Row],[Unicode]],4),Simplified_Chinese_Italic_UTF32[[#This Row],[Unicode]])</f>
        <v>76B3</v>
      </c>
      <c r="C19726">
        <v>27797</v>
      </c>
    </row>
    <row r="19727" spans="1:3" x14ac:dyDescent="0.25">
      <c r="A19727" s="2" t="s">
        <v>175487</v>
      </c>
      <c r="B19727" s="2" t="str">
        <f>IF(LEFT(Simplified_Chinese_Italic_UTF32[[#This Row],[Unicode]],1)="0",RIGHT(Simplified_Chinese_Italic_UTF32[[#This Row],[Unicode]],4),Simplified_Chinese_Italic_UTF32[[#This Row],[Unicode]])</f>
        <v>76B4</v>
      </c>
      <c r="C19727">
        <v>27799</v>
      </c>
    </row>
    <row r="19728" spans="1:3" x14ac:dyDescent="0.25">
      <c r="A19728" s="2" t="s">
        <v>175488</v>
      </c>
      <c r="B19728" s="2" t="str">
        <f>IF(LEFT(Simplified_Chinese_Italic_UTF32[[#This Row],[Unicode]],1)="0",RIGHT(Simplified_Chinese_Italic_UTF32[[#This Row],[Unicode]],4),Simplified_Chinese_Italic_UTF32[[#This Row],[Unicode]])</f>
        <v>76B5</v>
      </c>
      <c r="C19728">
        <v>27802</v>
      </c>
    </row>
    <row r="19729" spans="1:3" x14ac:dyDescent="0.25">
      <c r="A19729" s="2" t="s">
        <v>175489</v>
      </c>
      <c r="B19729" s="2" t="str">
        <f>IF(LEFT(Simplified_Chinese_Italic_UTF32[[#This Row],[Unicode]],1)="0",RIGHT(Simplified_Chinese_Italic_UTF32[[#This Row],[Unicode]],4),Simplified_Chinese_Italic_UTF32[[#This Row],[Unicode]])</f>
        <v>76B6</v>
      </c>
      <c r="C19729">
        <v>27804</v>
      </c>
    </row>
    <row r="19730" spans="1:3" x14ac:dyDescent="0.25">
      <c r="A19730" s="2" t="s">
        <v>175490</v>
      </c>
      <c r="B19730" s="2" t="str">
        <f>IF(LEFT(Simplified_Chinese_Italic_UTF32[[#This Row],[Unicode]],1)="0",RIGHT(Simplified_Chinese_Italic_UTF32[[#This Row],[Unicode]],4),Simplified_Chinese_Italic_UTF32[[#This Row],[Unicode]])</f>
        <v>76B7</v>
      </c>
      <c r="C19730">
        <v>27806</v>
      </c>
    </row>
    <row r="19731" spans="1:3" x14ac:dyDescent="0.25">
      <c r="A19731" s="2" t="s">
        <v>175491</v>
      </c>
      <c r="B19731" s="2" t="str">
        <f>IF(LEFT(Simplified_Chinese_Italic_UTF32[[#This Row],[Unicode]],1)="0",RIGHT(Simplified_Chinese_Italic_UTF32[[#This Row],[Unicode]],4),Simplified_Chinese_Italic_UTF32[[#This Row],[Unicode]])</f>
        <v>76B8</v>
      </c>
      <c r="C19731">
        <v>27807</v>
      </c>
    </row>
    <row r="19732" spans="1:3" x14ac:dyDescent="0.25">
      <c r="A19732" s="2" t="s">
        <v>175492</v>
      </c>
      <c r="B19732" s="2" t="str">
        <f>IF(LEFT(Simplified_Chinese_Italic_UTF32[[#This Row],[Unicode]],1)="0",RIGHT(Simplified_Chinese_Italic_UTF32[[#This Row],[Unicode]],4),Simplified_Chinese_Italic_UTF32[[#This Row],[Unicode]])</f>
        <v>76B9</v>
      </c>
      <c r="C19732">
        <v>27808</v>
      </c>
    </row>
    <row r="19733" spans="1:3" x14ac:dyDescent="0.25">
      <c r="A19733" s="2" t="s">
        <v>175493</v>
      </c>
      <c r="B19733" s="2" t="str">
        <f>IF(LEFT(Simplified_Chinese_Italic_UTF32[[#This Row],[Unicode]],1)="0",RIGHT(Simplified_Chinese_Italic_UTF32[[#This Row],[Unicode]],4),Simplified_Chinese_Italic_UTF32[[#This Row],[Unicode]])</f>
        <v>76BA</v>
      </c>
      <c r="C19733">
        <v>27809</v>
      </c>
    </row>
    <row r="19734" spans="1:3" x14ac:dyDescent="0.25">
      <c r="A19734" s="2" t="s">
        <v>175494</v>
      </c>
      <c r="B19734" s="2" t="str">
        <f>IF(LEFT(Simplified_Chinese_Italic_UTF32[[#This Row],[Unicode]],1)="0",RIGHT(Simplified_Chinese_Italic_UTF32[[#This Row],[Unicode]],4),Simplified_Chinese_Italic_UTF32[[#This Row],[Unicode]])</f>
        <v>76BB</v>
      </c>
      <c r="C19734">
        <v>27810</v>
      </c>
    </row>
    <row r="19735" spans="1:3" x14ac:dyDescent="0.25">
      <c r="A19735" s="2" t="s">
        <v>175495</v>
      </c>
      <c r="B19735" s="2" t="str">
        <f>IF(LEFT(Simplified_Chinese_Italic_UTF32[[#This Row],[Unicode]],1)="0",RIGHT(Simplified_Chinese_Italic_UTF32[[#This Row],[Unicode]],4),Simplified_Chinese_Italic_UTF32[[#This Row],[Unicode]])</f>
        <v>76BC</v>
      </c>
      <c r="C19735">
        <v>27812</v>
      </c>
    </row>
    <row r="19736" spans="1:3" x14ac:dyDescent="0.25">
      <c r="A19736" s="2" t="s">
        <v>175496</v>
      </c>
      <c r="B19736" s="2" t="str">
        <f>IF(LEFT(Simplified_Chinese_Italic_UTF32[[#This Row],[Unicode]],1)="0",RIGHT(Simplified_Chinese_Italic_UTF32[[#This Row],[Unicode]],4),Simplified_Chinese_Italic_UTF32[[#This Row],[Unicode]])</f>
        <v>76BD</v>
      </c>
      <c r="C19736">
        <v>27814</v>
      </c>
    </row>
    <row r="19737" spans="1:3" x14ac:dyDescent="0.25">
      <c r="A19737" s="2" t="s">
        <v>175497</v>
      </c>
      <c r="B19737" s="2" t="str">
        <f>IF(LEFT(Simplified_Chinese_Italic_UTF32[[#This Row],[Unicode]],1)="0",RIGHT(Simplified_Chinese_Italic_UTF32[[#This Row],[Unicode]],4),Simplified_Chinese_Italic_UTF32[[#This Row],[Unicode]])</f>
        <v>76BE</v>
      </c>
      <c r="C19737">
        <v>27815</v>
      </c>
    </row>
    <row r="19738" spans="1:3" x14ac:dyDescent="0.25">
      <c r="A19738" s="2" t="s">
        <v>175498</v>
      </c>
      <c r="B19738" s="2" t="str">
        <f>IF(LEFT(Simplified_Chinese_Italic_UTF32[[#This Row],[Unicode]],1)="0",RIGHT(Simplified_Chinese_Italic_UTF32[[#This Row],[Unicode]],4),Simplified_Chinese_Italic_UTF32[[#This Row],[Unicode]])</f>
        <v>76BF</v>
      </c>
      <c r="C19738">
        <v>27817</v>
      </c>
    </row>
    <row r="19739" spans="1:3" x14ac:dyDescent="0.25">
      <c r="A19739" s="2" t="s">
        <v>175499</v>
      </c>
      <c r="B19739" s="2" t="str">
        <f>IF(LEFT(Simplified_Chinese_Italic_UTF32[[#This Row],[Unicode]],1)="0",RIGHT(Simplified_Chinese_Italic_UTF32[[#This Row],[Unicode]],4),Simplified_Chinese_Italic_UTF32[[#This Row],[Unicode]])</f>
        <v>76C0</v>
      </c>
      <c r="C19739">
        <v>27818</v>
      </c>
    </row>
    <row r="19740" spans="1:3" x14ac:dyDescent="0.25">
      <c r="A19740" s="2" t="s">
        <v>175500</v>
      </c>
      <c r="B19740" s="2" t="str">
        <f>IF(LEFT(Simplified_Chinese_Italic_UTF32[[#This Row],[Unicode]],1)="0",RIGHT(Simplified_Chinese_Italic_UTF32[[#This Row],[Unicode]],4),Simplified_Chinese_Italic_UTF32[[#This Row],[Unicode]])</f>
        <v>76C1</v>
      </c>
      <c r="C19740">
        <v>27819</v>
      </c>
    </row>
    <row r="19741" spans="1:3" x14ac:dyDescent="0.25">
      <c r="A19741" s="2" t="s">
        <v>175501</v>
      </c>
      <c r="B19741" s="2" t="str">
        <f>IF(LEFT(Simplified_Chinese_Italic_UTF32[[#This Row],[Unicode]],1)="0",RIGHT(Simplified_Chinese_Italic_UTF32[[#This Row],[Unicode]],4),Simplified_Chinese_Italic_UTF32[[#This Row],[Unicode]])</f>
        <v>76C2</v>
      </c>
      <c r="C19741">
        <v>27820</v>
      </c>
    </row>
    <row r="19742" spans="1:3" x14ac:dyDescent="0.25">
      <c r="A19742" s="2" t="s">
        <v>175502</v>
      </c>
      <c r="B19742" s="2" t="str">
        <f>IF(LEFT(Simplified_Chinese_Italic_UTF32[[#This Row],[Unicode]],1)="0",RIGHT(Simplified_Chinese_Italic_UTF32[[#This Row],[Unicode]],4),Simplified_Chinese_Italic_UTF32[[#This Row],[Unicode]])</f>
        <v>76C3</v>
      </c>
      <c r="C19742">
        <v>27821</v>
      </c>
    </row>
    <row r="19743" spans="1:3" x14ac:dyDescent="0.25">
      <c r="A19743" s="2" t="s">
        <v>175503</v>
      </c>
      <c r="B19743" s="2" t="str">
        <f>IF(LEFT(Simplified_Chinese_Italic_UTF32[[#This Row],[Unicode]],1)="0",RIGHT(Simplified_Chinese_Italic_UTF32[[#This Row],[Unicode]],4),Simplified_Chinese_Italic_UTF32[[#This Row],[Unicode]])</f>
        <v>76C4</v>
      </c>
      <c r="C19743">
        <v>27822</v>
      </c>
    </row>
    <row r="19744" spans="1:3" x14ac:dyDescent="0.25">
      <c r="A19744" s="2" t="s">
        <v>175504</v>
      </c>
      <c r="B19744" s="2" t="str">
        <f>IF(LEFT(Simplified_Chinese_Italic_UTF32[[#This Row],[Unicode]],1)="0",RIGHT(Simplified_Chinese_Italic_UTF32[[#This Row],[Unicode]],4),Simplified_Chinese_Italic_UTF32[[#This Row],[Unicode]])</f>
        <v>76C5</v>
      </c>
      <c r="C19744">
        <v>27824</v>
      </c>
    </row>
    <row r="19745" spans="1:3" x14ac:dyDescent="0.25">
      <c r="A19745" s="2" t="s">
        <v>175505</v>
      </c>
      <c r="B19745" s="2" t="str">
        <f>IF(LEFT(Simplified_Chinese_Italic_UTF32[[#This Row],[Unicode]],1)="0",RIGHT(Simplified_Chinese_Italic_UTF32[[#This Row],[Unicode]],4),Simplified_Chinese_Italic_UTF32[[#This Row],[Unicode]])</f>
        <v>76C6</v>
      </c>
      <c r="C19745">
        <v>27825</v>
      </c>
    </row>
    <row r="19746" spans="1:3" x14ac:dyDescent="0.25">
      <c r="A19746" s="2" t="s">
        <v>175506</v>
      </c>
      <c r="B19746" s="2" t="str">
        <f>IF(LEFT(Simplified_Chinese_Italic_UTF32[[#This Row],[Unicode]],1)="0",RIGHT(Simplified_Chinese_Italic_UTF32[[#This Row],[Unicode]],4),Simplified_Chinese_Italic_UTF32[[#This Row],[Unicode]])</f>
        <v>76C7</v>
      </c>
      <c r="C19746">
        <v>27827</v>
      </c>
    </row>
    <row r="19747" spans="1:3" x14ac:dyDescent="0.25">
      <c r="A19747" s="2" t="s">
        <v>175507</v>
      </c>
      <c r="B19747" s="2" t="str">
        <f>IF(LEFT(Simplified_Chinese_Italic_UTF32[[#This Row],[Unicode]],1)="0",RIGHT(Simplified_Chinese_Italic_UTF32[[#This Row],[Unicode]],4),Simplified_Chinese_Italic_UTF32[[#This Row],[Unicode]])</f>
        <v>76C8</v>
      </c>
      <c r="C19747">
        <v>27829</v>
      </c>
    </row>
    <row r="19748" spans="1:3" x14ac:dyDescent="0.25">
      <c r="A19748" s="2" t="s">
        <v>175508</v>
      </c>
      <c r="B19748" s="2" t="str">
        <f>IF(LEFT(Simplified_Chinese_Italic_UTF32[[#This Row],[Unicode]],1)="0",RIGHT(Simplified_Chinese_Italic_UTF32[[#This Row],[Unicode]],4),Simplified_Chinese_Italic_UTF32[[#This Row],[Unicode]])</f>
        <v>76C9</v>
      </c>
      <c r="C19748">
        <v>27830</v>
      </c>
    </row>
    <row r="19749" spans="1:3" x14ac:dyDescent="0.25">
      <c r="A19749" s="2" t="s">
        <v>175509</v>
      </c>
      <c r="B19749" s="2" t="str">
        <f>IF(LEFT(Simplified_Chinese_Italic_UTF32[[#This Row],[Unicode]],1)="0",RIGHT(Simplified_Chinese_Italic_UTF32[[#This Row],[Unicode]],4),Simplified_Chinese_Italic_UTF32[[#This Row],[Unicode]])</f>
        <v>76CA</v>
      </c>
      <c r="C19749">
        <v>27833</v>
      </c>
    </row>
    <row r="19750" spans="1:3" x14ac:dyDescent="0.25">
      <c r="A19750" s="2" t="s">
        <v>175510</v>
      </c>
      <c r="B19750" s="2" t="str">
        <f>IF(LEFT(Simplified_Chinese_Italic_UTF32[[#This Row],[Unicode]],1)="0",RIGHT(Simplified_Chinese_Italic_UTF32[[#This Row],[Unicode]],4),Simplified_Chinese_Italic_UTF32[[#This Row],[Unicode]])</f>
        <v>76CB</v>
      </c>
      <c r="C19750">
        <v>27835</v>
      </c>
    </row>
    <row r="19751" spans="1:3" x14ac:dyDescent="0.25">
      <c r="A19751" s="2" t="s">
        <v>175511</v>
      </c>
      <c r="B19751" s="2" t="str">
        <f>IF(LEFT(Simplified_Chinese_Italic_UTF32[[#This Row],[Unicode]],1)="0",RIGHT(Simplified_Chinese_Italic_UTF32[[#This Row],[Unicode]],4),Simplified_Chinese_Italic_UTF32[[#This Row],[Unicode]])</f>
        <v>76CC</v>
      </c>
      <c r="C19751">
        <v>27836</v>
      </c>
    </row>
    <row r="19752" spans="1:3" x14ac:dyDescent="0.25">
      <c r="A19752" s="2" t="s">
        <v>175512</v>
      </c>
      <c r="B19752" s="2" t="str">
        <f>IF(LEFT(Simplified_Chinese_Italic_UTF32[[#This Row],[Unicode]],1)="0",RIGHT(Simplified_Chinese_Italic_UTF32[[#This Row],[Unicode]],4),Simplified_Chinese_Italic_UTF32[[#This Row],[Unicode]])</f>
        <v>76CD</v>
      </c>
      <c r="C19752">
        <v>27838</v>
      </c>
    </row>
    <row r="19753" spans="1:3" x14ac:dyDescent="0.25">
      <c r="A19753" s="2" t="s">
        <v>175513</v>
      </c>
      <c r="B19753" s="2" t="str">
        <f>IF(LEFT(Simplified_Chinese_Italic_UTF32[[#This Row],[Unicode]],1)="0",RIGHT(Simplified_Chinese_Italic_UTF32[[#This Row],[Unicode]],4),Simplified_Chinese_Italic_UTF32[[#This Row],[Unicode]])</f>
        <v>76CE</v>
      </c>
      <c r="C19753">
        <v>27839</v>
      </c>
    </row>
    <row r="19754" spans="1:3" x14ac:dyDescent="0.25">
      <c r="A19754" s="2" t="s">
        <v>175514</v>
      </c>
      <c r="B19754" s="2" t="str">
        <f>IF(LEFT(Simplified_Chinese_Italic_UTF32[[#This Row],[Unicode]],1)="0",RIGHT(Simplified_Chinese_Italic_UTF32[[#This Row],[Unicode]],4),Simplified_Chinese_Italic_UTF32[[#This Row],[Unicode]])</f>
        <v>76CF</v>
      </c>
      <c r="C19754">
        <v>27841</v>
      </c>
    </row>
    <row r="19755" spans="1:3" x14ac:dyDescent="0.25">
      <c r="A19755" s="2" t="s">
        <v>175515</v>
      </c>
      <c r="B19755" s="2" t="str">
        <f>IF(LEFT(Simplified_Chinese_Italic_UTF32[[#This Row],[Unicode]],1)="0",RIGHT(Simplified_Chinese_Italic_UTF32[[#This Row],[Unicode]],4),Simplified_Chinese_Italic_UTF32[[#This Row],[Unicode]])</f>
        <v>76D0</v>
      </c>
      <c r="C19755">
        <v>27842</v>
      </c>
    </row>
    <row r="19756" spans="1:3" x14ac:dyDescent="0.25">
      <c r="A19756" s="2" t="s">
        <v>175516</v>
      </c>
      <c r="B19756" s="2" t="str">
        <f>IF(LEFT(Simplified_Chinese_Italic_UTF32[[#This Row],[Unicode]],1)="0",RIGHT(Simplified_Chinese_Italic_UTF32[[#This Row],[Unicode]],4),Simplified_Chinese_Italic_UTF32[[#This Row],[Unicode]])</f>
        <v>76D1</v>
      </c>
      <c r="C19756">
        <v>27843</v>
      </c>
    </row>
    <row r="19757" spans="1:3" x14ac:dyDescent="0.25">
      <c r="A19757" s="2" t="s">
        <v>175517</v>
      </c>
      <c r="B19757" s="2" t="str">
        <f>IF(LEFT(Simplified_Chinese_Italic_UTF32[[#This Row],[Unicode]],1)="0",RIGHT(Simplified_Chinese_Italic_UTF32[[#This Row],[Unicode]],4),Simplified_Chinese_Italic_UTF32[[#This Row],[Unicode]])</f>
        <v>76D2</v>
      </c>
      <c r="C19757">
        <v>27845</v>
      </c>
    </row>
    <row r="19758" spans="1:3" x14ac:dyDescent="0.25">
      <c r="A19758" s="2" t="s">
        <v>175518</v>
      </c>
      <c r="B19758" s="2" t="str">
        <f>IF(LEFT(Simplified_Chinese_Italic_UTF32[[#This Row],[Unicode]],1)="0",RIGHT(Simplified_Chinese_Italic_UTF32[[#This Row],[Unicode]],4),Simplified_Chinese_Italic_UTF32[[#This Row],[Unicode]])</f>
        <v>76D3</v>
      </c>
      <c r="C19758">
        <v>27846</v>
      </c>
    </row>
    <row r="19759" spans="1:3" x14ac:dyDescent="0.25">
      <c r="A19759" s="2" t="s">
        <v>175519</v>
      </c>
      <c r="B19759" s="2" t="str">
        <f>IF(LEFT(Simplified_Chinese_Italic_UTF32[[#This Row],[Unicode]],1)="0",RIGHT(Simplified_Chinese_Italic_UTF32[[#This Row],[Unicode]],4),Simplified_Chinese_Italic_UTF32[[#This Row],[Unicode]])</f>
        <v>76D4</v>
      </c>
      <c r="C19759">
        <v>27848</v>
      </c>
    </row>
    <row r="19760" spans="1:3" x14ac:dyDescent="0.25">
      <c r="A19760" s="2" t="s">
        <v>175520</v>
      </c>
      <c r="B19760" s="2" t="str">
        <f>IF(LEFT(Simplified_Chinese_Italic_UTF32[[#This Row],[Unicode]],1)="0",RIGHT(Simplified_Chinese_Italic_UTF32[[#This Row],[Unicode]],4),Simplified_Chinese_Italic_UTF32[[#This Row],[Unicode]])</f>
        <v>76D5</v>
      </c>
      <c r="C19760">
        <v>27850</v>
      </c>
    </row>
    <row r="19761" spans="1:3" x14ac:dyDescent="0.25">
      <c r="A19761" s="2" t="s">
        <v>175521</v>
      </c>
      <c r="B19761" s="2" t="str">
        <f>IF(LEFT(Simplified_Chinese_Italic_UTF32[[#This Row],[Unicode]],1)="0",RIGHT(Simplified_Chinese_Italic_UTF32[[#This Row],[Unicode]],4),Simplified_Chinese_Italic_UTF32[[#This Row],[Unicode]])</f>
        <v>76D6</v>
      </c>
      <c r="C19761">
        <v>27851</v>
      </c>
    </row>
    <row r="19762" spans="1:3" x14ac:dyDescent="0.25">
      <c r="A19762" s="2" t="s">
        <v>175522</v>
      </c>
      <c r="B19762" s="2" t="str">
        <f>IF(LEFT(Simplified_Chinese_Italic_UTF32[[#This Row],[Unicode]],1)="0",RIGHT(Simplified_Chinese_Italic_UTF32[[#This Row],[Unicode]],4),Simplified_Chinese_Italic_UTF32[[#This Row],[Unicode]])</f>
        <v>76D7</v>
      </c>
      <c r="C19762">
        <v>27852</v>
      </c>
    </row>
    <row r="19763" spans="1:3" x14ac:dyDescent="0.25">
      <c r="A19763" s="2" t="s">
        <v>175523</v>
      </c>
      <c r="B19763" s="2" t="str">
        <f>IF(LEFT(Simplified_Chinese_Italic_UTF32[[#This Row],[Unicode]],1)="0",RIGHT(Simplified_Chinese_Italic_UTF32[[#This Row],[Unicode]],4),Simplified_Chinese_Italic_UTF32[[#This Row],[Unicode]])</f>
        <v>76D8</v>
      </c>
      <c r="C19763">
        <v>27853</v>
      </c>
    </row>
    <row r="19764" spans="1:3" x14ac:dyDescent="0.25">
      <c r="A19764" s="2" t="s">
        <v>175524</v>
      </c>
      <c r="B19764" s="2" t="str">
        <f>IF(LEFT(Simplified_Chinese_Italic_UTF32[[#This Row],[Unicode]],1)="0",RIGHT(Simplified_Chinese_Italic_UTF32[[#This Row],[Unicode]],4),Simplified_Chinese_Italic_UTF32[[#This Row],[Unicode]])</f>
        <v>76D9</v>
      </c>
      <c r="C19764">
        <v>27855</v>
      </c>
    </row>
    <row r="19765" spans="1:3" x14ac:dyDescent="0.25">
      <c r="A19765" s="2" t="s">
        <v>175525</v>
      </c>
      <c r="B19765" s="2" t="str">
        <f>IF(LEFT(Simplified_Chinese_Italic_UTF32[[#This Row],[Unicode]],1)="0",RIGHT(Simplified_Chinese_Italic_UTF32[[#This Row],[Unicode]],4),Simplified_Chinese_Italic_UTF32[[#This Row],[Unicode]])</f>
        <v>76DA</v>
      </c>
      <c r="C19765">
        <v>27856</v>
      </c>
    </row>
    <row r="19766" spans="1:3" x14ac:dyDescent="0.25">
      <c r="A19766" s="2" t="s">
        <v>175526</v>
      </c>
      <c r="B19766" s="2" t="str">
        <f>IF(LEFT(Simplified_Chinese_Italic_UTF32[[#This Row],[Unicode]],1)="0",RIGHT(Simplified_Chinese_Italic_UTF32[[#This Row],[Unicode]],4),Simplified_Chinese_Italic_UTF32[[#This Row],[Unicode]])</f>
        <v>76DB</v>
      </c>
      <c r="C19766">
        <v>27857</v>
      </c>
    </row>
    <row r="19767" spans="1:3" x14ac:dyDescent="0.25">
      <c r="A19767" s="2" t="s">
        <v>175527</v>
      </c>
      <c r="B19767" s="2" t="str">
        <f>IF(LEFT(Simplified_Chinese_Italic_UTF32[[#This Row],[Unicode]],1)="0",RIGHT(Simplified_Chinese_Italic_UTF32[[#This Row],[Unicode]],4),Simplified_Chinese_Italic_UTF32[[#This Row],[Unicode]])</f>
        <v>76DC</v>
      </c>
      <c r="C19767">
        <v>27858</v>
      </c>
    </row>
    <row r="19768" spans="1:3" x14ac:dyDescent="0.25">
      <c r="A19768" s="2" t="s">
        <v>175528</v>
      </c>
      <c r="B19768" s="2" t="str">
        <f>IF(LEFT(Simplified_Chinese_Italic_UTF32[[#This Row],[Unicode]],1)="0",RIGHT(Simplified_Chinese_Italic_UTF32[[#This Row],[Unicode]],4),Simplified_Chinese_Italic_UTF32[[#This Row],[Unicode]])</f>
        <v>76DD</v>
      </c>
      <c r="C19768">
        <v>27860</v>
      </c>
    </row>
    <row r="19769" spans="1:3" x14ac:dyDescent="0.25">
      <c r="A19769" s="2" t="s">
        <v>175529</v>
      </c>
      <c r="B19769" s="2" t="str">
        <f>IF(LEFT(Simplified_Chinese_Italic_UTF32[[#This Row],[Unicode]],1)="0",RIGHT(Simplified_Chinese_Italic_UTF32[[#This Row],[Unicode]],4),Simplified_Chinese_Italic_UTF32[[#This Row],[Unicode]])</f>
        <v>76DE</v>
      </c>
      <c r="C19769">
        <v>27862</v>
      </c>
    </row>
    <row r="19770" spans="1:3" x14ac:dyDescent="0.25">
      <c r="A19770" s="2" t="s">
        <v>175530</v>
      </c>
      <c r="B19770" s="2" t="str">
        <f>IF(LEFT(Simplified_Chinese_Italic_UTF32[[#This Row],[Unicode]],1)="0",RIGHT(Simplified_Chinese_Italic_UTF32[[#This Row],[Unicode]],4),Simplified_Chinese_Italic_UTF32[[#This Row],[Unicode]])</f>
        <v>76DF</v>
      </c>
      <c r="C19770">
        <v>27863</v>
      </c>
    </row>
    <row r="19771" spans="1:3" x14ac:dyDescent="0.25">
      <c r="A19771" s="2" t="s">
        <v>175531</v>
      </c>
      <c r="B19771" s="2" t="str">
        <f>IF(LEFT(Simplified_Chinese_Italic_UTF32[[#This Row],[Unicode]],1)="0",RIGHT(Simplified_Chinese_Italic_UTF32[[#This Row],[Unicode]],4),Simplified_Chinese_Italic_UTF32[[#This Row],[Unicode]])</f>
        <v>76E0</v>
      </c>
      <c r="C19771">
        <v>27865</v>
      </c>
    </row>
    <row r="19772" spans="1:3" x14ac:dyDescent="0.25">
      <c r="A19772" s="2" t="s">
        <v>175532</v>
      </c>
      <c r="B19772" s="2" t="str">
        <f>IF(LEFT(Simplified_Chinese_Italic_UTF32[[#This Row],[Unicode]],1)="0",RIGHT(Simplified_Chinese_Italic_UTF32[[#This Row],[Unicode]],4),Simplified_Chinese_Italic_UTF32[[#This Row],[Unicode]])</f>
        <v>76E1</v>
      </c>
      <c r="C19772">
        <v>27866</v>
      </c>
    </row>
    <row r="19773" spans="1:3" x14ac:dyDescent="0.25">
      <c r="A19773" s="2" t="s">
        <v>175533</v>
      </c>
      <c r="B19773" s="2" t="str">
        <f>IF(LEFT(Simplified_Chinese_Italic_UTF32[[#This Row],[Unicode]],1)="0",RIGHT(Simplified_Chinese_Italic_UTF32[[#This Row],[Unicode]],4),Simplified_Chinese_Italic_UTF32[[#This Row],[Unicode]])</f>
        <v>76E2</v>
      </c>
      <c r="C19773">
        <v>27867</v>
      </c>
    </row>
    <row r="19774" spans="1:3" x14ac:dyDescent="0.25">
      <c r="A19774" s="2" t="s">
        <v>175534</v>
      </c>
      <c r="B19774" s="2" t="str">
        <f>IF(LEFT(Simplified_Chinese_Italic_UTF32[[#This Row],[Unicode]],1)="0",RIGHT(Simplified_Chinese_Italic_UTF32[[#This Row],[Unicode]],4),Simplified_Chinese_Italic_UTF32[[#This Row],[Unicode]])</f>
        <v>76E3</v>
      </c>
      <c r="C19774">
        <v>27869</v>
      </c>
    </row>
    <row r="19775" spans="1:3" x14ac:dyDescent="0.25">
      <c r="A19775" s="2" t="s">
        <v>175535</v>
      </c>
      <c r="B19775" s="2" t="str">
        <f>IF(LEFT(Simplified_Chinese_Italic_UTF32[[#This Row],[Unicode]],1)="0",RIGHT(Simplified_Chinese_Italic_UTF32[[#This Row],[Unicode]],4),Simplified_Chinese_Italic_UTF32[[#This Row],[Unicode]])</f>
        <v>76E4</v>
      </c>
      <c r="C19775">
        <v>27871</v>
      </c>
    </row>
    <row r="19776" spans="1:3" x14ac:dyDescent="0.25">
      <c r="A19776" s="2" t="s">
        <v>175536</v>
      </c>
      <c r="B19776" s="2" t="str">
        <f>IF(LEFT(Simplified_Chinese_Italic_UTF32[[#This Row],[Unicode]],1)="0",RIGHT(Simplified_Chinese_Italic_UTF32[[#This Row],[Unicode]],4),Simplified_Chinese_Italic_UTF32[[#This Row],[Unicode]])</f>
        <v>76E5</v>
      </c>
      <c r="C19776">
        <v>27874</v>
      </c>
    </row>
    <row r="19777" spans="1:3" x14ac:dyDescent="0.25">
      <c r="A19777" s="2" t="s">
        <v>175537</v>
      </c>
      <c r="B19777" s="2" t="str">
        <f>IF(LEFT(Simplified_Chinese_Italic_UTF32[[#This Row],[Unicode]],1)="0",RIGHT(Simplified_Chinese_Italic_UTF32[[#This Row],[Unicode]],4),Simplified_Chinese_Italic_UTF32[[#This Row],[Unicode]])</f>
        <v>76E6</v>
      </c>
      <c r="C19777">
        <v>27876</v>
      </c>
    </row>
    <row r="19778" spans="1:3" x14ac:dyDescent="0.25">
      <c r="A19778" s="2" t="s">
        <v>175538</v>
      </c>
      <c r="B19778" s="2" t="str">
        <f>IF(LEFT(Simplified_Chinese_Italic_UTF32[[#This Row],[Unicode]],1)="0",RIGHT(Simplified_Chinese_Italic_UTF32[[#This Row],[Unicode]],4),Simplified_Chinese_Italic_UTF32[[#This Row],[Unicode]])</f>
        <v>76E7</v>
      </c>
      <c r="C19778">
        <v>27878</v>
      </c>
    </row>
    <row r="19779" spans="1:3" x14ac:dyDescent="0.25">
      <c r="A19779" s="2" t="s">
        <v>175539</v>
      </c>
      <c r="B19779" s="2" t="str">
        <f>IF(LEFT(Simplified_Chinese_Italic_UTF32[[#This Row],[Unicode]],1)="0",RIGHT(Simplified_Chinese_Italic_UTF32[[#This Row],[Unicode]],4),Simplified_Chinese_Italic_UTF32[[#This Row],[Unicode]])</f>
        <v>76E8</v>
      </c>
      <c r="C19779">
        <v>27880</v>
      </c>
    </row>
    <row r="19780" spans="1:3" x14ac:dyDescent="0.25">
      <c r="A19780" s="2" t="s">
        <v>175540</v>
      </c>
      <c r="B19780" s="2" t="str">
        <f>IF(LEFT(Simplified_Chinese_Italic_UTF32[[#This Row],[Unicode]],1)="0",RIGHT(Simplified_Chinese_Italic_UTF32[[#This Row],[Unicode]],4),Simplified_Chinese_Italic_UTF32[[#This Row],[Unicode]])</f>
        <v>76E9</v>
      </c>
      <c r="C19780">
        <v>27881</v>
      </c>
    </row>
    <row r="19781" spans="1:3" x14ac:dyDescent="0.25">
      <c r="A19781" s="2" t="s">
        <v>175541</v>
      </c>
      <c r="B19781" s="2" t="str">
        <f>IF(LEFT(Simplified_Chinese_Italic_UTF32[[#This Row],[Unicode]],1)="0",RIGHT(Simplified_Chinese_Italic_UTF32[[#This Row],[Unicode]],4),Simplified_Chinese_Italic_UTF32[[#This Row],[Unicode]])</f>
        <v>76EA</v>
      </c>
      <c r="C19781">
        <v>27883</v>
      </c>
    </row>
    <row r="19782" spans="1:3" x14ac:dyDescent="0.25">
      <c r="A19782" s="2" t="s">
        <v>175542</v>
      </c>
      <c r="B19782" s="2" t="str">
        <f>IF(LEFT(Simplified_Chinese_Italic_UTF32[[#This Row],[Unicode]],1)="0",RIGHT(Simplified_Chinese_Italic_UTF32[[#This Row],[Unicode]],4),Simplified_Chinese_Italic_UTF32[[#This Row],[Unicode]])</f>
        <v>76EB</v>
      </c>
      <c r="C19782">
        <v>27885</v>
      </c>
    </row>
    <row r="19783" spans="1:3" x14ac:dyDescent="0.25">
      <c r="A19783" s="2" t="s">
        <v>175543</v>
      </c>
      <c r="B19783" s="2" t="str">
        <f>IF(LEFT(Simplified_Chinese_Italic_UTF32[[#This Row],[Unicode]],1)="0",RIGHT(Simplified_Chinese_Italic_UTF32[[#This Row],[Unicode]],4),Simplified_Chinese_Italic_UTF32[[#This Row],[Unicode]])</f>
        <v>76EC</v>
      </c>
      <c r="C19783">
        <v>27886</v>
      </c>
    </row>
    <row r="19784" spans="1:3" x14ac:dyDescent="0.25">
      <c r="A19784" s="2" t="s">
        <v>175544</v>
      </c>
      <c r="B19784" s="2" t="str">
        <f>IF(LEFT(Simplified_Chinese_Italic_UTF32[[#This Row],[Unicode]],1)="0",RIGHT(Simplified_Chinese_Italic_UTF32[[#This Row],[Unicode]],4),Simplified_Chinese_Italic_UTF32[[#This Row],[Unicode]])</f>
        <v>76ED</v>
      </c>
      <c r="C19784">
        <v>27887</v>
      </c>
    </row>
    <row r="19785" spans="1:3" x14ac:dyDescent="0.25">
      <c r="A19785" s="2" t="s">
        <v>175545</v>
      </c>
      <c r="B19785" s="2" t="str">
        <f>IF(LEFT(Simplified_Chinese_Italic_UTF32[[#This Row],[Unicode]],1)="0",RIGHT(Simplified_Chinese_Italic_UTF32[[#This Row],[Unicode]],4),Simplified_Chinese_Italic_UTF32[[#This Row],[Unicode]])</f>
        <v>76EE</v>
      </c>
      <c r="C19785">
        <v>27889</v>
      </c>
    </row>
    <row r="19786" spans="1:3" x14ac:dyDescent="0.25">
      <c r="A19786" s="2" t="s">
        <v>175546</v>
      </c>
      <c r="B19786" s="2" t="str">
        <f>IF(LEFT(Simplified_Chinese_Italic_UTF32[[#This Row],[Unicode]],1)="0",RIGHT(Simplified_Chinese_Italic_UTF32[[#This Row],[Unicode]],4),Simplified_Chinese_Italic_UTF32[[#This Row],[Unicode]])</f>
        <v>76EF</v>
      </c>
      <c r="C19786">
        <v>27890</v>
      </c>
    </row>
    <row r="19787" spans="1:3" x14ac:dyDescent="0.25">
      <c r="A19787" s="2" t="s">
        <v>175547</v>
      </c>
      <c r="B19787" s="2" t="str">
        <f>IF(LEFT(Simplified_Chinese_Italic_UTF32[[#This Row],[Unicode]],1)="0",RIGHT(Simplified_Chinese_Italic_UTF32[[#This Row],[Unicode]],4),Simplified_Chinese_Italic_UTF32[[#This Row],[Unicode]])</f>
        <v>76F0</v>
      </c>
      <c r="C19787">
        <v>27891</v>
      </c>
    </row>
    <row r="19788" spans="1:3" x14ac:dyDescent="0.25">
      <c r="A19788" s="2" t="s">
        <v>175548</v>
      </c>
      <c r="B19788" s="2" t="str">
        <f>IF(LEFT(Simplified_Chinese_Italic_UTF32[[#This Row],[Unicode]],1)="0",RIGHT(Simplified_Chinese_Italic_UTF32[[#This Row],[Unicode]],4),Simplified_Chinese_Italic_UTF32[[#This Row],[Unicode]])</f>
        <v>76F1</v>
      </c>
      <c r="C19788">
        <v>27892</v>
      </c>
    </row>
    <row r="19789" spans="1:3" x14ac:dyDescent="0.25">
      <c r="A19789" s="2" t="s">
        <v>175549</v>
      </c>
      <c r="B19789" s="2" t="str">
        <f>IF(LEFT(Simplified_Chinese_Italic_UTF32[[#This Row],[Unicode]],1)="0",RIGHT(Simplified_Chinese_Italic_UTF32[[#This Row],[Unicode]],4),Simplified_Chinese_Italic_UTF32[[#This Row],[Unicode]])</f>
        <v>76F2</v>
      </c>
      <c r="C19789">
        <v>27894</v>
      </c>
    </row>
    <row r="19790" spans="1:3" x14ac:dyDescent="0.25">
      <c r="A19790" s="2" t="s">
        <v>175550</v>
      </c>
      <c r="B19790" s="2" t="str">
        <f>IF(LEFT(Simplified_Chinese_Italic_UTF32[[#This Row],[Unicode]],1)="0",RIGHT(Simplified_Chinese_Italic_UTF32[[#This Row],[Unicode]],4),Simplified_Chinese_Italic_UTF32[[#This Row],[Unicode]])</f>
        <v>76F3</v>
      </c>
      <c r="C19790">
        <v>27896</v>
      </c>
    </row>
    <row r="19791" spans="1:3" x14ac:dyDescent="0.25">
      <c r="A19791" s="2" t="s">
        <v>175551</v>
      </c>
      <c r="B19791" s="2" t="str">
        <f>IF(LEFT(Simplified_Chinese_Italic_UTF32[[#This Row],[Unicode]],1)="0",RIGHT(Simplified_Chinese_Italic_UTF32[[#This Row],[Unicode]],4),Simplified_Chinese_Italic_UTF32[[#This Row],[Unicode]])</f>
        <v>76F4</v>
      </c>
      <c r="C19791">
        <v>27899</v>
      </c>
    </row>
    <row r="19792" spans="1:3" x14ac:dyDescent="0.25">
      <c r="A19792" s="2" t="s">
        <v>175552</v>
      </c>
      <c r="B19792" s="2" t="str">
        <f>IF(LEFT(Simplified_Chinese_Italic_UTF32[[#This Row],[Unicode]],1)="0",RIGHT(Simplified_Chinese_Italic_UTF32[[#This Row],[Unicode]],4),Simplified_Chinese_Italic_UTF32[[#This Row],[Unicode]])</f>
        <v>76F5</v>
      </c>
      <c r="C19792">
        <v>27901</v>
      </c>
    </row>
    <row r="19793" spans="1:3" x14ac:dyDescent="0.25">
      <c r="A19793" s="2" t="s">
        <v>175553</v>
      </c>
      <c r="B19793" s="2" t="str">
        <f>IF(LEFT(Simplified_Chinese_Italic_UTF32[[#This Row],[Unicode]],1)="0",RIGHT(Simplified_Chinese_Italic_UTF32[[#This Row],[Unicode]],4),Simplified_Chinese_Italic_UTF32[[#This Row],[Unicode]])</f>
        <v>76F6</v>
      </c>
      <c r="C19793">
        <v>27902</v>
      </c>
    </row>
    <row r="19794" spans="1:3" x14ac:dyDescent="0.25">
      <c r="A19794" s="2" t="s">
        <v>175554</v>
      </c>
      <c r="B19794" s="2" t="str">
        <f>IF(LEFT(Simplified_Chinese_Italic_UTF32[[#This Row],[Unicode]],1)="0",RIGHT(Simplified_Chinese_Italic_UTF32[[#This Row],[Unicode]],4),Simplified_Chinese_Italic_UTF32[[#This Row],[Unicode]])</f>
        <v>76F7</v>
      </c>
      <c r="C19794">
        <v>27904</v>
      </c>
    </row>
    <row r="19795" spans="1:3" x14ac:dyDescent="0.25">
      <c r="A19795" s="2" t="s">
        <v>175555</v>
      </c>
      <c r="B19795" s="2" t="str">
        <f>IF(LEFT(Simplified_Chinese_Italic_UTF32[[#This Row],[Unicode]],1)="0",RIGHT(Simplified_Chinese_Italic_UTF32[[#This Row],[Unicode]],4),Simplified_Chinese_Italic_UTF32[[#This Row],[Unicode]])</f>
        <v>76F8</v>
      </c>
      <c r="C19795">
        <v>27905</v>
      </c>
    </row>
    <row r="19796" spans="1:3" x14ac:dyDescent="0.25">
      <c r="A19796" s="2" t="s">
        <v>175556</v>
      </c>
      <c r="B19796" s="2" t="str">
        <f>IF(LEFT(Simplified_Chinese_Italic_UTF32[[#This Row],[Unicode]],1)="0",RIGHT(Simplified_Chinese_Italic_UTF32[[#This Row],[Unicode]],4),Simplified_Chinese_Italic_UTF32[[#This Row],[Unicode]])</f>
        <v>76F9</v>
      </c>
      <c r="C19796">
        <v>27907</v>
      </c>
    </row>
    <row r="19797" spans="1:3" x14ac:dyDescent="0.25">
      <c r="A19797" s="2" t="s">
        <v>175557</v>
      </c>
      <c r="B19797" s="2" t="str">
        <f>IF(LEFT(Simplified_Chinese_Italic_UTF32[[#This Row],[Unicode]],1)="0",RIGHT(Simplified_Chinese_Italic_UTF32[[#This Row],[Unicode]],4),Simplified_Chinese_Italic_UTF32[[#This Row],[Unicode]])</f>
        <v>76FA</v>
      </c>
      <c r="C19797">
        <v>27908</v>
      </c>
    </row>
    <row r="19798" spans="1:3" x14ac:dyDescent="0.25">
      <c r="A19798" s="2" t="s">
        <v>175558</v>
      </c>
      <c r="B19798" s="2" t="str">
        <f>IF(LEFT(Simplified_Chinese_Italic_UTF32[[#This Row],[Unicode]],1)="0",RIGHT(Simplified_Chinese_Italic_UTF32[[#This Row],[Unicode]],4),Simplified_Chinese_Italic_UTF32[[#This Row],[Unicode]])</f>
        <v>76FB</v>
      </c>
      <c r="C19798">
        <v>27910</v>
      </c>
    </row>
    <row r="19799" spans="1:3" x14ac:dyDescent="0.25">
      <c r="A19799" s="2" t="s">
        <v>175559</v>
      </c>
      <c r="B19799" s="2" t="str">
        <f>IF(LEFT(Simplified_Chinese_Italic_UTF32[[#This Row],[Unicode]],1)="0",RIGHT(Simplified_Chinese_Italic_UTF32[[#This Row],[Unicode]],4),Simplified_Chinese_Italic_UTF32[[#This Row],[Unicode]])</f>
        <v>76FC</v>
      </c>
      <c r="C19799">
        <v>27913</v>
      </c>
    </row>
    <row r="19800" spans="1:3" x14ac:dyDescent="0.25">
      <c r="A19800" s="2" t="s">
        <v>175560</v>
      </c>
      <c r="B19800" s="2" t="str">
        <f>IF(LEFT(Simplified_Chinese_Italic_UTF32[[#This Row],[Unicode]],1)="0",RIGHT(Simplified_Chinese_Italic_UTF32[[#This Row],[Unicode]],4),Simplified_Chinese_Italic_UTF32[[#This Row],[Unicode]])</f>
        <v>76FD</v>
      </c>
      <c r="C19800">
        <v>27915</v>
      </c>
    </row>
    <row r="19801" spans="1:3" x14ac:dyDescent="0.25">
      <c r="A19801" s="2" t="s">
        <v>175561</v>
      </c>
      <c r="B19801" s="2" t="str">
        <f>IF(LEFT(Simplified_Chinese_Italic_UTF32[[#This Row],[Unicode]],1)="0",RIGHT(Simplified_Chinese_Italic_UTF32[[#This Row],[Unicode]],4),Simplified_Chinese_Italic_UTF32[[#This Row],[Unicode]])</f>
        <v>76FE</v>
      </c>
      <c r="C19801">
        <v>27917</v>
      </c>
    </row>
    <row r="19802" spans="1:3" x14ac:dyDescent="0.25">
      <c r="A19802" s="2" t="s">
        <v>175562</v>
      </c>
      <c r="B19802" s="2" t="str">
        <f>IF(LEFT(Simplified_Chinese_Italic_UTF32[[#This Row],[Unicode]],1)="0",RIGHT(Simplified_Chinese_Italic_UTF32[[#This Row],[Unicode]],4),Simplified_Chinese_Italic_UTF32[[#This Row],[Unicode]])</f>
        <v>76FF</v>
      </c>
      <c r="C19802">
        <v>27919</v>
      </c>
    </row>
    <row r="19803" spans="1:3" x14ac:dyDescent="0.25">
      <c r="A19803" s="2" t="s">
        <v>175563</v>
      </c>
      <c r="B19803" s="2" t="str">
        <f>IF(LEFT(Simplified_Chinese_Italic_UTF32[[#This Row],[Unicode]],1)="0",RIGHT(Simplified_Chinese_Italic_UTF32[[#This Row],[Unicode]],4),Simplified_Chinese_Italic_UTF32[[#This Row],[Unicode]])</f>
        <v>7700</v>
      </c>
      <c r="C19803">
        <v>27920</v>
      </c>
    </row>
    <row r="19804" spans="1:3" x14ac:dyDescent="0.25">
      <c r="A19804" s="2" t="s">
        <v>175564</v>
      </c>
      <c r="B19804" s="2" t="str">
        <f>IF(LEFT(Simplified_Chinese_Italic_UTF32[[#This Row],[Unicode]],1)="0",RIGHT(Simplified_Chinese_Italic_UTF32[[#This Row],[Unicode]],4),Simplified_Chinese_Italic_UTF32[[#This Row],[Unicode]])</f>
        <v>7701</v>
      </c>
      <c r="C19804">
        <v>27922</v>
      </c>
    </row>
    <row r="19805" spans="1:3" x14ac:dyDescent="0.25">
      <c r="A19805" s="2" t="s">
        <v>175565</v>
      </c>
      <c r="B19805" s="2" t="str">
        <f>IF(LEFT(Simplified_Chinese_Italic_UTF32[[#This Row],[Unicode]],1)="0",RIGHT(Simplified_Chinese_Italic_UTF32[[#This Row],[Unicode]],4),Simplified_Chinese_Italic_UTF32[[#This Row],[Unicode]])</f>
        <v>7702</v>
      </c>
      <c r="C19805">
        <v>27923</v>
      </c>
    </row>
    <row r="19806" spans="1:3" x14ac:dyDescent="0.25">
      <c r="A19806" s="2" t="s">
        <v>175566</v>
      </c>
      <c r="B19806" s="2" t="str">
        <f>IF(LEFT(Simplified_Chinese_Italic_UTF32[[#This Row],[Unicode]],1)="0",RIGHT(Simplified_Chinese_Italic_UTF32[[#This Row],[Unicode]],4),Simplified_Chinese_Italic_UTF32[[#This Row],[Unicode]])</f>
        <v>7703</v>
      </c>
      <c r="C19806">
        <v>27924</v>
      </c>
    </row>
    <row r="19807" spans="1:3" x14ac:dyDescent="0.25">
      <c r="A19807" s="2" t="s">
        <v>175567</v>
      </c>
      <c r="B19807" s="2" t="str">
        <f>IF(LEFT(Simplified_Chinese_Italic_UTF32[[#This Row],[Unicode]],1)="0",RIGHT(Simplified_Chinese_Italic_UTF32[[#This Row],[Unicode]],4),Simplified_Chinese_Italic_UTF32[[#This Row],[Unicode]])</f>
        <v>7704</v>
      </c>
      <c r="C19807">
        <v>27926</v>
      </c>
    </row>
    <row r="19808" spans="1:3" x14ac:dyDescent="0.25">
      <c r="A19808" s="2" t="s">
        <v>175568</v>
      </c>
      <c r="B19808" s="2" t="str">
        <f>IF(LEFT(Simplified_Chinese_Italic_UTF32[[#This Row],[Unicode]],1)="0",RIGHT(Simplified_Chinese_Italic_UTF32[[#This Row],[Unicode]],4),Simplified_Chinese_Italic_UTF32[[#This Row],[Unicode]])</f>
        <v>7705</v>
      </c>
      <c r="C19808">
        <v>27927</v>
      </c>
    </row>
    <row r="19809" spans="1:3" x14ac:dyDescent="0.25">
      <c r="A19809" s="2" t="s">
        <v>175569</v>
      </c>
      <c r="B19809" s="2" t="str">
        <f>IF(LEFT(Simplified_Chinese_Italic_UTF32[[#This Row],[Unicode]],1)="0",RIGHT(Simplified_Chinese_Italic_UTF32[[#This Row],[Unicode]],4),Simplified_Chinese_Italic_UTF32[[#This Row],[Unicode]])</f>
        <v>7706</v>
      </c>
      <c r="C19809">
        <v>27930</v>
      </c>
    </row>
    <row r="19810" spans="1:3" x14ac:dyDescent="0.25">
      <c r="A19810" s="2" t="s">
        <v>175570</v>
      </c>
      <c r="B19810" s="2" t="str">
        <f>IF(LEFT(Simplified_Chinese_Italic_UTF32[[#This Row],[Unicode]],1)="0",RIGHT(Simplified_Chinese_Italic_UTF32[[#This Row],[Unicode]],4),Simplified_Chinese_Italic_UTF32[[#This Row],[Unicode]])</f>
        <v>7707</v>
      </c>
      <c r="C19810">
        <v>27932</v>
      </c>
    </row>
    <row r="19811" spans="1:3" x14ac:dyDescent="0.25">
      <c r="A19811" s="2" t="s">
        <v>175571</v>
      </c>
      <c r="B19811" s="2" t="str">
        <f>IF(LEFT(Simplified_Chinese_Italic_UTF32[[#This Row],[Unicode]],1)="0",RIGHT(Simplified_Chinese_Italic_UTF32[[#This Row],[Unicode]],4),Simplified_Chinese_Italic_UTF32[[#This Row],[Unicode]])</f>
        <v>7708</v>
      </c>
      <c r="C19811">
        <v>27933</v>
      </c>
    </row>
    <row r="19812" spans="1:3" x14ac:dyDescent="0.25">
      <c r="A19812" s="2" t="s">
        <v>175572</v>
      </c>
      <c r="B19812" s="2" t="str">
        <f>IF(LEFT(Simplified_Chinese_Italic_UTF32[[#This Row],[Unicode]],1)="0",RIGHT(Simplified_Chinese_Italic_UTF32[[#This Row],[Unicode]],4),Simplified_Chinese_Italic_UTF32[[#This Row],[Unicode]])</f>
        <v>7709</v>
      </c>
      <c r="C19812">
        <v>27934</v>
      </c>
    </row>
    <row r="19813" spans="1:3" x14ac:dyDescent="0.25">
      <c r="A19813" s="2" t="s">
        <v>175573</v>
      </c>
      <c r="B19813" s="2" t="str">
        <f>IF(LEFT(Simplified_Chinese_Italic_UTF32[[#This Row],[Unicode]],1)="0",RIGHT(Simplified_Chinese_Italic_UTF32[[#This Row],[Unicode]],4),Simplified_Chinese_Italic_UTF32[[#This Row],[Unicode]])</f>
        <v>770A</v>
      </c>
      <c r="C19813">
        <v>27935</v>
      </c>
    </row>
    <row r="19814" spans="1:3" x14ac:dyDescent="0.25">
      <c r="A19814" s="2" t="s">
        <v>175574</v>
      </c>
      <c r="B19814" s="2" t="str">
        <f>IF(LEFT(Simplified_Chinese_Italic_UTF32[[#This Row],[Unicode]],1)="0",RIGHT(Simplified_Chinese_Italic_UTF32[[#This Row],[Unicode]],4),Simplified_Chinese_Italic_UTF32[[#This Row],[Unicode]])</f>
        <v>770B</v>
      </c>
      <c r="C19814">
        <v>27936</v>
      </c>
    </row>
    <row r="19815" spans="1:3" x14ac:dyDescent="0.25">
      <c r="A19815" s="2" t="s">
        <v>175575</v>
      </c>
      <c r="B19815" s="2" t="str">
        <f>IF(LEFT(Simplified_Chinese_Italic_UTF32[[#This Row],[Unicode]],1)="0",RIGHT(Simplified_Chinese_Italic_UTF32[[#This Row],[Unicode]],4),Simplified_Chinese_Italic_UTF32[[#This Row],[Unicode]])</f>
        <v>770C</v>
      </c>
      <c r="C19815">
        <v>27938</v>
      </c>
    </row>
    <row r="19816" spans="1:3" x14ac:dyDescent="0.25">
      <c r="A19816" s="2" t="s">
        <v>175576</v>
      </c>
      <c r="B19816" s="2" t="str">
        <f>IF(LEFT(Simplified_Chinese_Italic_UTF32[[#This Row],[Unicode]],1)="0",RIGHT(Simplified_Chinese_Italic_UTF32[[#This Row],[Unicode]],4),Simplified_Chinese_Italic_UTF32[[#This Row],[Unicode]])</f>
        <v>770D</v>
      </c>
      <c r="C19816">
        <v>27940</v>
      </c>
    </row>
    <row r="19817" spans="1:3" x14ac:dyDescent="0.25">
      <c r="A19817" s="2" t="s">
        <v>175577</v>
      </c>
      <c r="B19817" s="2" t="str">
        <f>IF(LEFT(Simplified_Chinese_Italic_UTF32[[#This Row],[Unicode]],1)="0",RIGHT(Simplified_Chinese_Italic_UTF32[[#This Row],[Unicode]],4),Simplified_Chinese_Italic_UTF32[[#This Row],[Unicode]])</f>
        <v>770E</v>
      </c>
      <c r="C19817">
        <v>27941</v>
      </c>
    </row>
    <row r="19818" spans="1:3" x14ac:dyDescent="0.25">
      <c r="A19818" s="2" t="s">
        <v>175578</v>
      </c>
      <c r="B19818" s="2" t="str">
        <f>IF(LEFT(Simplified_Chinese_Italic_UTF32[[#This Row],[Unicode]],1)="0",RIGHT(Simplified_Chinese_Italic_UTF32[[#This Row],[Unicode]],4),Simplified_Chinese_Italic_UTF32[[#This Row],[Unicode]])</f>
        <v>770F</v>
      </c>
      <c r="C19818">
        <v>27942</v>
      </c>
    </row>
    <row r="19819" spans="1:3" x14ac:dyDescent="0.25">
      <c r="A19819" s="2" t="s">
        <v>175579</v>
      </c>
      <c r="B19819" s="2" t="str">
        <f>IF(LEFT(Simplified_Chinese_Italic_UTF32[[#This Row],[Unicode]],1)="0",RIGHT(Simplified_Chinese_Italic_UTF32[[#This Row],[Unicode]],4),Simplified_Chinese_Italic_UTF32[[#This Row],[Unicode]])</f>
        <v>7710</v>
      </c>
      <c r="C19819">
        <v>27943</v>
      </c>
    </row>
    <row r="19820" spans="1:3" x14ac:dyDescent="0.25">
      <c r="A19820" s="2" t="s">
        <v>175580</v>
      </c>
      <c r="B19820" s="2" t="str">
        <f>IF(LEFT(Simplified_Chinese_Italic_UTF32[[#This Row],[Unicode]],1)="0",RIGHT(Simplified_Chinese_Italic_UTF32[[#This Row],[Unicode]],4),Simplified_Chinese_Italic_UTF32[[#This Row],[Unicode]])</f>
        <v>7711</v>
      </c>
      <c r="C19820">
        <v>27944</v>
      </c>
    </row>
    <row r="19821" spans="1:3" x14ac:dyDescent="0.25">
      <c r="A19821" s="2" t="s">
        <v>175581</v>
      </c>
      <c r="B19821" s="2" t="str">
        <f>IF(LEFT(Simplified_Chinese_Italic_UTF32[[#This Row],[Unicode]],1)="0",RIGHT(Simplified_Chinese_Italic_UTF32[[#This Row],[Unicode]],4),Simplified_Chinese_Italic_UTF32[[#This Row],[Unicode]])</f>
        <v>7712</v>
      </c>
      <c r="C19821">
        <v>27945</v>
      </c>
    </row>
    <row r="19822" spans="1:3" x14ac:dyDescent="0.25">
      <c r="A19822" s="2" t="s">
        <v>175582</v>
      </c>
      <c r="B19822" s="2" t="str">
        <f>IF(LEFT(Simplified_Chinese_Italic_UTF32[[#This Row],[Unicode]],1)="0",RIGHT(Simplified_Chinese_Italic_UTF32[[#This Row],[Unicode]],4),Simplified_Chinese_Italic_UTF32[[#This Row],[Unicode]])</f>
        <v>7713</v>
      </c>
      <c r="C19822">
        <v>27946</v>
      </c>
    </row>
    <row r="19823" spans="1:3" x14ac:dyDescent="0.25">
      <c r="A19823" s="2" t="s">
        <v>175583</v>
      </c>
      <c r="B19823" s="2" t="str">
        <f>IF(LEFT(Simplified_Chinese_Italic_UTF32[[#This Row],[Unicode]],1)="0",RIGHT(Simplified_Chinese_Italic_UTF32[[#This Row],[Unicode]],4),Simplified_Chinese_Italic_UTF32[[#This Row],[Unicode]])</f>
        <v>7714</v>
      </c>
      <c r="C19823">
        <v>27948</v>
      </c>
    </row>
    <row r="19824" spans="1:3" x14ac:dyDescent="0.25">
      <c r="A19824" s="2" t="s">
        <v>175584</v>
      </c>
      <c r="B19824" s="2" t="str">
        <f>IF(LEFT(Simplified_Chinese_Italic_UTF32[[#This Row],[Unicode]],1)="0",RIGHT(Simplified_Chinese_Italic_UTF32[[#This Row],[Unicode]],4),Simplified_Chinese_Italic_UTF32[[#This Row],[Unicode]])</f>
        <v>7715</v>
      </c>
      <c r="C19824">
        <v>27950</v>
      </c>
    </row>
    <row r="19825" spans="1:3" x14ac:dyDescent="0.25">
      <c r="A19825" s="2" t="s">
        <v>175585</v>
      </c>
      <c r="B19825" s="2" t="str">
        <f>IF(LEFT(Simplified_Chinese_Italic_UTF32[[#This Row],[Unicode]],1)="0",RIGHT(Simplified_Chinese_Italic_UTF32[[#This Row],[Unicode]],4),Simplified_Chinese_Italic_UTF32[[#This Row],[Unicode]])</f>
        <v>7716</v>
      </c>
      <c r="C19825">
        <v>27951</v>
      </c>
    </row>
    <row r="19826" spans="1:3" x14ac:dyDescent="0.25">
      <c r="A19826" s="2" t="s">
        <v>175586</v>
      </c>
      <c r="B19826" s="2" t="str">
        <f>IF(LEFT(Simplified_Chinese_Italic_UTF32[[#This Row],[Unicode]],1)="0",RIGHT(Simplified_Chinese_Italic_UTF32[[#This Row],[Unicode]],4),Simplified_Chinese_Italic_UTF32[[#This Row],[Unicode]])</f>
        <v>7717</v>
      </c>
      <c r="C19826">
        <v>27952</v>
      </c>
    </row>
    <row r="19827" spans="1:3" x14ac:dyDescent="0.25">
      <c r="A19827" s="2" t="s">
        <v>175587</v>
      </c>
      <c r="B19827" s="2" t="str">
        <f>IF(LEFT(Simplified_Chinese_Italic_UTF32[[#This Row],[Unicode]],1)="0",RIGHT(Simplified_Chinese_Italic_UTF32[[#This Row],[Unicode]],4),Simplified_Chinese_Italic_UTF32[[#This Row],[Unicode]])</f>
        <v>7718</v>
      </c>
      <c r="C19827">
        <v>27953</v>
      </c>
    </row>
    <row r="19828" spans="1:3" x14ac:dyDescent="0.25">
      <c r="A19828" s="2" t="s">
        <v>175588</v>
      </c>
      <c r="B19828" s="2" t="str">
        <f>IF(LEFT(Simplified_Chinese_Italic_UTF32[[#This Row],[Unicode]],1)="0",RIGHT(Simplified_Chinese_Italic_UTF32[[#This Row],[Unicode]],4),Simplified_Chinese_Italic_UTF32[[#This Row],[Unicode]])</f>
        <v>7719</v>
      </c>
      <c r="C19828">
        <v>27955</v>
      </c>
    </row>
    <row r="19829" spans="1:3" x14ac:dyDescent="0.25">
      <c r="A19829" s="2" t="s">
        <v>175589</v>
      </c>
      <c r="B19829" s="2" t="str">
        <f>IF(LEFT(Simplified_Chinese_Italic_UTF32[[#This Row],[Unicode]],1)="0",RIGHT(Simplified_Chinese_Italic_UTF32[[#This Row],[Unicode]],4),Simplified_Chinese_Italic_UTF32[[#This Row],[Unicode]])</f>
        <v>771A</v>
      </c>
      <c r="C19829">
        <v>27956</v>
      </c>
    </row>
    <row r="19830" spans="1:3" x14ac:dyDescent="0.25">
      <c r="A19830" s="2" t="s">
        <v>175590</v>
      </c>
      <c r="B19830" s="2" t="str">
        <f>IF(LEFT(Simplified_Chinese_Italic_UTF32[[#This Row],[Unicode]],1)="0",RIGHT(Simplified_Chinese_Italic_UTF32[[#This Row],[Unicode]],4),Simplified_Chinese_Italic_UTF32[[#This Row],[Unicode]])</f>
        <v>771B</v>
      </c>
      <c r="C19830">
        <v>27957</v>
      </c>
    </row>
    <row r="19831" spans="1:3" x14ac:dyDescent="0.25">
      <c r="A19831" s="2" t="s">
        <v>175591</v>
      </c>
      <c r="B19831" s="2" t="str">
        <f>IF(LEFT(Simplified_Chinese_Italic_UTF32[[#This Row],[Unicode]],1)="0",RIGHT(Simplified_Chinese_Italic_UTF32[[#This Row],[Unicode]],4),Simplified_Chinese_Italic_UTF32[[#This Row],[Unicode]])</f>
        <v>771C</v>
      </c>
      <c r="C19831">
        <v>27958</v>
      </c>
    </row>
    <row r="19832" spans="1:3" x14ac:dyDescent="0.25">
      <c r="A19832" s="2" t="s">
        <v>175592</v>
      </c>
      <c r="B19832" s="2" t="str">
        <f>IF(LEFT(Simplified_Chinese_Italic_UTF32[[#This Row],[Unicode]],1)="0",RIGHT(Simplified_Chinese_Italic_UTF32[[#This Row],[Unicode]],4),Simplified_Chinese_Italic_UTF32[[#This Row],[Unicode]])</f>
        <v>771D</v>
      </c>
      <c r="C19832">
        <v>27959</v>
      </c>
    </row>
    <row r="19833" spans="1:3" x14ac:dyDescent="0.25">
      <c r="A19833" s="2" t="s">
        <v>175593</v>
      </c>
      <c r="B19833" s="2" t="str">
        <f>IF(LEFT(Simplified_Chinese_Italic_UTF32[[#This Row],[Unicode]],1)="0",RIGHT(Simplified_Chinese_Italic_UTF32[[#This Row],[Unicode]],4),Simplified_Chinese_Italic_UTF32[[#This Row],[Unicode]])</f>
        <v>771E</v>
      </c>
      <c r="C19833">
        <v>27960</v>
      </c>
    </row>
    <row r="19834" spans="1:3" x14ac:dyDescent="0.25">
      <c r="A19834" s="2" t="s">
        <v>175594</v>
      </c>
      <c r="B19834" s="2" t="str">
        <f>IF(LEFT(Simplified_Chinese_Italic_UTF32[[#This Row],[Unicode]],1)="0",RIGHT(Simplified_Chinese_Italic_UTF32[[#This Row],[Unicode]],4),Simplified_Chinese_Italic_UTF32[[#This Row],[Unicode]])</f>
        <v>771F</v>
      </c>
      <c r="C19834">
        <v>27962</v>
      </c>
    </row>
    <row r="19835" spans="1:3" x14ac:dyDescent="0.25">
      <c r="A19835" s="2" t="s">
        <v>175595</v>
      </c>
      <c r="B19835" s="2" t="str">
        <f>IF(LEFT(Simplified_Chinese_Italic_UTF32[[#This Row],[Unicode]],1)="0",RIGHT(Simplified_Chinese_Italic_UTF32[[#This Row],[Unicode]],4),Simplified_Chinese_Italic_UTF32[[#This Row],[Unicode]])</f>
        <v>7720</v>
      </c>
      <c r="C19835">
        <v>27965</v>
      </c>
    </row>
    <row r="19836" spans="1:3" x14ac:dyDescent="0.25">
      <c r="A19836" s="2" t="s">
        <v>175596</v>
      </c>
      <c r="B19836" s="2" t="str">
        <f>IF(LEFT(Simplified_Chinese_Italic_UTF32[[#This Row],[Unicode]],1)="0",RIGHT(Simplified_Chinese_Italic_UTF32[[#This Row],[Unicode]],4),Simplified_Chinese_Italic_UTF32[[#This Row],[Unicode]])</f>
        <v>7721</v>
      </c>
      <c r="C19836">
        <v>27966</v>
      </c>
    </row>
    <row r="19837" spans="1:3" x14ac:dyDescent="0.25">
      <c r="A19837" s="2" t="s">
        <v>175597</v>
      </c>
      <c r="B19837" s="2" t="str">
        <f>IF(LEFT(Simplified_Chinese_Italic_UTF32[[#This Row],[Unicode]],1)="0",RIGHT(Simplified_Chinese_Italic_UTF32[[#This Row],[Unicode]],4),Simplified_Chinese_Italic_UTF32[[#This Row],[Unicode]])</f>
        <v>7722</v>
      </c>
      <c r="C19837">
        <v>27968</v>
      </c>
    </row>
    <row r="19838" spans="1:3" x14ac:dyDescent="0.25">
      <c r="A19838" s="2" t="s">
        <v>175598</v>
      </c>
      <c r="B19838" s="2" t="str">
        <f>IF(LEFT(Simplified_Chinese_Italic_UTF32[[#This Row],[Unicode]],1)="0",RIGHT(Simplified_Chinese_Italic_UTF32[[#This Row],[Unicode]],4),Simplified_Chinese_Italic_UTF32[[#This Row],[Unicode]])</f>
        <v>7723</v>
      </c>
      <c r="C19838">
        <v>27969</v>
      </c>
    </row>
    <row r="19839" spans="1:3" x14ac:dyDescent="0.25">
      <c r="A19839" s="2" t="s">
        <v>175599</v>
      </c>
      <c r="B19839" s="2" t="str">
        <f>IF(LEFT(Simplified_Chinese_Italic_UTF32[[#This Row],[Unicode]],1)="0",RIGHT(Simplified_Chinese_Italic_UTF32[[#This Row],[Unicode]],4),Simplified_Chinese_Italic_UTF32[[#This Row],[Unicode]])</f>
        <v>7724</v>
      </c>
      <c r="C19839">
        <v>27970</v>
      </c>
    </row>
    <row r="19840" spans="1:3" x14ac:dyDescent="0.25">
      <c r="A19840" s="2" t="s">
        <v>175600</v>
      </c>
      <c r="B19840" s="2" t="str">
        <f>IF(LEFT(Simplified_Chinese_Italic_UTF32[[#This Row],[Unicode]],1)="0",RIGHT(Simplified_Chinese_Italic_UTF32[[#This Row],[Unicode]],4),Simplified_Chinese_Italic_UTF32[[#This Row],[Unicode]])</f>
        <v>7725</v>
      </c>
      <c r="C19840">
        <v>27971</v>
      </c>
    </row>
    <row r="19841" spans="1:3" x14ac:dyDescent="0.25">
      <c r="A19841" s="2" t="s">
        <v>175601</v>
      </c>
      <c r="B19841" s="2" t="str">
        <f>IF(LEFT(Simplified_Chinese_Italic_UTF32[[#This Row],[Unicode]],1)="0",RIGHT(Simplified_Chinese_Italic_UTF32[[#This Row],[Unicode]],4),Simplified_Chinese_Italic_UTF32[[#This Row],[Unicode]])</f>
        <v>7726</v>
      </c>
      <c r="C19841">
        <v>27973</v>
      </c>
    </row>
    <row r="19842" spans="1:3" x14ac:dyDescent="0.25">
      <c r="A19842" s="2" t="s">
        <v>175602</v>
      </c>
      <c r="B19842" s="2" t="str">
        <f>IF(LEFT(Simplified_Chinese_Italic_UTF32[[#This Row],[Unicode]],1)="0",RIGHT(Simplified_Chinese_Italic_UTF32[[#This Row],[Unicode]],4),Simplified_Chinese_Italic_UTF32[[#This Row],[Unicode]])</f>
        <v>7727</v>
      </c>
      <c r="C19842">
        <v>27974</v>
      </c>
    </row>
    <row r="19843" spans="1:3" x14ac:dyDescent="0.25">
      <c r="A19843" s="2" t="s">
        <v>175603</v>
      </c>
      <c r="B19843" s="2" t="str">
        <f>IF(LEFT(Simplified_Chinese_Italic_UTF32[[#This Row],[Unicode]],1)="0",RIGHT(Simplified_Chinese_Italic_UTF32[[#This Row],[Unicode]],4),Simplified_Chinese_Italic_UTF32[[#This Row],[Unicode]])</f>
        <v>7728</v>
      </c>
      <c r="C19843">
        <v>27976</v>
      </c>
    </row>
    <row r="19844" spans="1:3" x14ac:dyDescent="0.25">
      <c r="A19844" s="2" t="s">
        <v>175604</v>
      </c>
      <c r="B19844" s="2" t="str">
        <f>IF(LEFT(Simplified_Chinese_Italic_UTF32[[#This Row],[Unicode]],1)="0",RIGHT(Simplified_Chinese_Italic_UTF32[[#This Row],[Unicode]],4),Simplified_Chinese_Italic_UTF32[[#This Row],[Unicode]])</f>
        <v>7729</v>
      </c>
      <c r="C19844">
        <v>27978</v>
      </c>
    </row>
    <row r="19845" spans="1:3" x14ac:dyDescent="0.25">
      <c r="A19845" s="2" t="s">
        <v>175605</v>
      </c>
      <c r="B19845" s="2" t="str">
        <f>IF(LEFT(Simplified_Chinese_Italic_UTF32[[#This Row],[Unicode]],1)="0",RIGHT(Simplified_Chinese_Italic_UTF32[[#This Row],[Unicode]],4),Simplified_Chinese_Italic_UTF32[[#This Row],[Unicode]])</f>
        <v>772A</v>
      </c>
      <c r="C19845">
        <v>27979</v>
      </c>
    </row>
    <row r="19846" spans="1:3" x14ac:dyDescent="0.25">
      <c r="A19846" s="2" t="s">
        <v>175606</v>
      </c>
      <c r="B19846" s="2" t="str">
        <f>IF(LEFT(Simplified_Chinese_Italic_UTF32[[#This Row],[Unicode]],1)="0",RIGHT(Simplified_Chinese_Italic_UTF32[[#This Row],[Unicode]],4),Simplified_Chinese_Italic_UTF32[[#This Row],[Unicode]])</f>
        <v>772B</v>
      </c>
      <c r="C19846">
        <v>27980</v>
      </c>
    </row>
    <row r="19847" spans="1:3" x14ac:dyDescent="0.25">
      <c r="A19847" s="2" t="s">
        <v>175607</v>
      </c>
      <c r="B19847" s="2" t="str">
        <f>IF(LEFT(Simplified_Chinese_Italic_UTF32[[#This Row],[Unicode]],1)="0",RIGHT(Simplified_Chinese_Italic_UTF32[[#This Row],[Unicode]],4),Simplified_Chinese_Italic_UTF32[[#This Row],[Unicode]])</f>
        <v>772C</v>
      </c>
      <c r="C19847">
        <v>27981</v>
      </c>
    </row>
    <row r="19848" spans="1:3" x14ac:dyDescent="0.25">
      <c r="A19848" s="2" t="s">
        <v>175608</v>
      </c>
      <c r="B19848" s="2" t="str">
        <f>IF(LEFT(Simplified_Chinese_Italic_UTF32[[#This Row],[Unicode]],1)="0",RIGHT(Simplified_Chinese_Italic_UTF32[[#This Row],[Unicode]],4),Simplified_Chinese_Italic_UTF32[[#This Row],[Unicode]])</f>
        <v>772D</v>
      </c>
      <c r="C19848">
        <v>27982</v>
      </c>
    </row>
    <row r="19849" spans="1:3" x14ac:dyDescent="0.25">
      <c r="A19849" s="2" t="s">
        <v>175609</v>
      </c>
      <c r="B19849" s="2" t="str">
        <f>IF(LEFT(Simplified_Chinese_Italic_UTF32[[#This Row],[Unicode]],1)="0",RIGHT(Simplified_Chinese_Italic_UTF32[[#This Row],[Unicode]],4),Simplified_Chinese_Italic_UTF32[[#This Row],[Unicode]])</f>
        <v>772E</v>
      </c>
      <c r="C19849">
        <v>27983</v>
      </c>
    </row>
    <row r="19850" spans="1:3" x14ac:dyDescent="0.25">
      <c r="A19850" s="2" t="s">
        <v>175610</v>
      </c>
      <c r="B19850" s="2" t="str">
        <f>IF(LEFT(Simplified_Chinese_Italic_UTF32[[#This Row],[Unicode]],1)="0",RIGHT(Simplified_Chinese_Italic_UTF32[[#This Row],[Unicode]],4),Simplified_Chinese_Italic_UTF32[[#This Row],[Unicode]])</f>
        <v>772F</v>
      </c>
      <c r="C19850">
        <v>27984</v>
      </c>
    </row>
    <row r="19851" spans="1:3" x14ac:dyDescent="0.25">
      <c r="A19851" s="2" t="s">
        <v>175611</v>
      </c>
      <c r="B19851" s="2" t="str">
        <f>IF(LEFT(Simplified_Chinese_Italic_UTF32[[#This Row],[Unicode]],1)="0",RIGHT(Simplified_Chinese_Italic_UTF32[[#This Row],[Unicode]],4),Simplified_Chinese_Italic_UTF32[[#This Row],[Unicode]])</f>
        <v>7730</v>
      </c>
      <c r="C19851">
        <v>27986</v>
      </c>
    </row>
    <row r="19852" spans="1:3" x14ac:dyDescent="0.25">
      <c r="A19852" s="2" t="s">
        <v>175612</v>
      </c>
      <c r="B19852" s="2" t="str">
        <f>IF(LEFT(Simplified_Chinese_Italic_UTF32[[#This Row],[Unicode]],1)="0",RIGHT(Simplified_Chinese_Italic_UTF32[[#This Row],[Unicode]],4),Simplified_Chinese_Italic_UTF32[[#This Row],[Unicode]])</f>
        <v>7731</v>
      </c>
      <c r="C19852">
        <v>27987</v>
      </c>
    </row>
    <row r="19853" spans="1:3" x14ac:dyDescent="0.25">
      <c r="A19853" s="2" t="s">
        <v>175613</v>
      </c>
      <c r="B19853" s="2" t="str">
        <f>IF(LEFT(Simplified_Chinese_Italic_UTF32[[#This Row],[Unicode]],1)="0",RIGHT(Simplified_Chinese_Italic_UTF32[[#This Row],[Unicode]],4),Simplified_Chinese_Italic_UTF32[[#This Row],[Unicode]])</f>
        <v>7732</v>
      </c>
      <c r="C19853">
        <v>27988</v>
      </c>
    </row>
    <row r="19854" spans="1:3" x14ac:dyDescent="0.25">
      <c r="A19854" s="2" t="s">
        <v>175614</v>
      </c>
      <c r="B19854" s="2" t="str">
        <f>IF(LEFT(Simplified_Chinese_Italic_UTF32[[#This Row],[Unicode]],1)="0",RIGHT(Simplified_Chinese_Italic_UTF32[[#This Row],[Unicode]],4),Simplified_Chinese_Italic_UTF32[[#This Row],[Unicode]])</f>
        <v>7733</v>
      </c>
      <c r="C19854">
        <v>27989</v>
      </c>
    </row>
    <row r="19855" spans="1:3" x14ac:dyDescent="0.25">
      <c r="A19855" s="2" t="s">
        <v>175615</v>
      </c>
      <c r="B19855" s="2" t="str">
        <f>IF(LEFT(Simplified_Chinese_Italic_UTF32[[#This Row],[Unicode]],1)="0",RIGHT(Simplified_Chinese_Italic_UTF32[[#This Row],[Unicode]],4),Simplified_Chinese_Italic_UTF32[[#This Row],[Unicode]])</f>
        <v>7734</v>
      </c>
      <c r="C19855">
        <v>27991</v>
      </c>
    </row>
    <row r="19856" spans="1:3" x14ac:dyDescent="0.25">
      <c r="A19856" s="2" t="s">
        <v>175616</v>
      </c>
      <c r="B19856" s="2" t="str">
        <f>IF(LEFT(Simplified_Chinese_Italic_UTF32[[#This Row],[Unicode]],1)="0",RIGHT(Simplified_Chinese_Italic_UTF32[[#This Row],[Unicode]],4),Simplified_Chinese_Italic_UTF32[[#This Row],[Unicode]])</f>
        <v>7735</v>
      </c>
      <c r="C19856">
        <v>27993</v>
      </c>
    </row>
    <row r="19857" spans="1:3" x14ac:dyDescent="0.25">
      <c r="A19857" s="2" t="s">
        <v>175617</v>
      </c>
      <c r="B19857" s="2" t="str">
        <f>IF(LEFT(Simplified_Chinese_Italic_UTF32[[#This Row],[Unicode]],1)="0",RIGHT(Simplified_Chinese_Italic_UTF32[[#This Row],[Unicode]],4),Simplified_Chinese_Italic_UTF32[[#This Row],[Unicode]])</f>
        <v>7736</v>
      </c>
      <c r="C19857">
        <v>27995</v>
      </c>
    </row>
    <row r="19858" spans="1:3" x14ac:dyDescent="0.25">
      <c r="A19858" s="2" t="s">
        <v>175618</v>
      </c>
      <c r="B19858" s="2" t="str">
        <f>IF(LEFT(Simplified_Chinese_Italic_UTF32[[#This Row],[Unicode]],1)="0",RIGHT(Simplified_Chinese_Italic_UTF32[[#This Row],[Unicode]],4),Simplified_Chinese_Italic_UTF32[[#This Row],[Unicode]])</f>
        <v>7737</v>
      </c>
      <c r="C19858">
        <v>27997</v>
      </c>
    </row>
    <row r="19859" spans="1:3" x14ac:dyDescent="0.25">
      <c r="A19859" s="2" t="s">
        <v>175619</v>
      </c>
      <c r="B19859" s="2" t="str">
        <f>IF(LEFT(Simplified_Chinese_Italic_UTF32[[#This Row],[Unicode]],1)="0",RIGHT(Simplified_Chinese_Italic_UTF32[[#This Row],[Unicode]],4),Simplified_Chinese_Italic_UTF32[[#This Row],[Unicode]])</f>
        <v>7738</v>
      </c>
      <c r="C19859">
        <v>27999</v>
      </c>
    </row>
    <row r="19860" spans="1:3" x14ac:dyDescent="0.25">
      <c r="A19860" s="2" t="s">
        <v>175620</v>
      </c>
      <c r="B19860" s="2" t="str">
        <f>IF(LEFT(Simplified_Chinese_Italic_UTF32[[#This Row],[Unicode]],1)="0",RIGHT(Simplified_Chinese_Italic_UTF32[[#This Row],[Unicode]],4),Simplified_Chinese_Italic_UTF32[[#This Row],[Unicode]])</f>
        <v>7739</v>
      </c>
      <c r="C19860">
        <v>28001</v>
      </c>
    </row>
    <row r="19861" spans="1:3" x14ac:dyDescent="0.25">
      <c r="A19861" s="2" t="s">
        <v>175621</v>
      </c>
      <c r="B19861" s="2" t="str">
        <f>IF(LEFT(Simplified_Chinese_Italic_UTF32[[#This Row],[Unicode]],1)="0",RIGHT(Simplified_Chinese_Italic_UTF32[[#This Row],[Unicode]],4),Simplified_Chinese_Italic_UTF32[[#This Row],[Unicode]])</f>
        <v>773A</v>
      </c>
      <c r="C19861">
        <v>28003</v>
      </c>
    </row>
    <row r="19862" spans="1:3" x14ac:dyDescent="0.25">
      <c r="A19862" s="2" t="s">
        <v>175622</v>
      </c>
      <c r="B19862" s="2" t="str">
        <f>IF(LEFT(Simplified_Chinese_Italic_UTF32[[#This Row],[Unicode]],1)="0",RIGHT(Simplified_Chinese_Italic_UTF32[[#This Row],[Unicode]],4),Simplified_Chinese_Italic_UTF32[[#This Row],[Unicode]])</f>
        <v>773B</v>
      </c>
      <c r="C19862">
        <v>28004</v>
      </c>
    </row>
    <row r="19863" spans="1:3" x14ac:dyDescent="0.25">
      <c r="A19863" s="2" t="s">
        <v>175623</v>
      </c>
      <c r="B19863" s="2" t="str">
        <f>IF(LEFT(Simplified_Chinese_Italic_UTF32[[#This Row],[Unicode]],1)="0",RIGHT(Simplified_Chinese_Italic_UTF32[[#This Row],[Unicode]],4),Simplified_Chinese_Italic_UTF32[[#This Row],[Unicode]])</f>
        <v>773C</v>
      </c>
      <c r="C19863">
        <v>28006</v>
      </c>
    </row>
    <row r="19864" spans="1:3" x14ac:dyDescent="0.25">
      <c r="A19864" s="2" t="s">
        <v>175624</v>
      </c>
      <c r="B19864" s="2" t="str">
        <f>IF(LEFT(Simplified_Chinese_Italic_UTF32[[#This Row],[Unicode]],1)="0",RIGHT(Simplified_Chinese_Italic_UTF32[[#This Row],[Unicode]],4),Simplified_Chinese_Italic_UTF32[[#This Row],[Unicode]])</f>
        <v>773D</v>
      </c>
      <c r="C19864">
        <v>28008</v>
      </c>
    </row>
    <row r="19865" spans="1:3" x14ac:dyDescent="0.25">
      <c r="A19865" s="2" t="s">
        <v>175625</v>
      </c>
      <c r="B19865" s="2" t="str">
        <f>IF(LEFT(Simplified_Chinese_Italic_UTF32[[#This Row],[Unicode]],1)="0",RIGHT(Simplified_Chinese_Italic_UTF32[[#This Row],[Unicode]],4),Simplified_Chinese_Italic_UTF32[[#This Row],[Unicode]])</f>
        <v>773E</v>
      </c>
      <c r="C19865">
        <v>28010</v>
      </c>
    </row>
    <row r="19866" spans="1:3" x14ac:dyDescent="0.25">
      <c r="A19866" s="2" t="s">
        <v>175626</v>
      </c>
      <c r="B19866" s="2" t="str">
        <f>IF(LEFT(Simplified_Chinese_Italic_UTF32[[#This Row],[Unicode]],1)="0",RIGHT(Simplified_Chinese_Italic_UTF32[[#This Row],[Unicode]],4),Simplified_Chinese_Italic_UTF32[[#This Row],[Unicode]])</f>
        <v>773F</v>
      </c>
      <c r="C19866">
        <v>28011</v>
      </c>
    </row>
    <row r="19867" spans="1:3" x14ac:dyDescent="0.25">
      <c r="A19867" s="2" t="s">
        <v>175627</v>
      </c>
      <c r="B19867" s="2" t="str">
        <f>IF(LEFT(Simplified_Chinese_Italic_UTF32[[#This Row],[Unicode]],1)="0",RIGHT(Simplified_Chinese_Italic_UTF32[[#This Row],[Unicode]],4),Simplified_Chinese_Italic_UTF32[[#This Row],[Unicode]])</f>
        <v>7740</v>
      </c>
      <c r="C19867">
        <v>28013</v>
      </c>
    </row>
    <row r="19868" spans="1:3" x14ac:dyDescent="0.25">
      <c r="A19868" s="2" t="s">
        <v>175628</v>
      </c>
      <c r="B19868" s="2" t="str">
        <f>IF(LEFT(Simplified_Chinese_Italic_UTF32[[#This Row],[Unicode]],1)="0",RIGHT(Simplified_Chinese_Italic_UTF32[[#This Row],[Unicode]],4),Simplified_Chinese_Italic_UTF32[[#This Row],[Unicode]])</f>
        <v>7741</v>
      </c>
      <c r="C19868">
        <v>28014</v>
      </c>
    </row>
    <row r="19869" spans="1:3" x14ac:dyDescent="0.25">
      <c r="A19869" s="2" t="s">
        <v>175629</v>
      </c>
      <c r="B19869" s="2" t="str">
        <f>IF(LEFT(Simplified_Chinese_Italic_UTF32[[#This Row],[Unicode]],1)="0",RIGHT(Simplified_Chinese_Italic_UTF32[[#This Row],[Unicode]],4),Simplified_Chinese_Italic_UTF32[[#This Row],[Unicode]])</f>
        <v>7742</v>
      </c>
      <c r="C19869">
        <v>28016</v>
      </c>
    </row>
    <row r="19870" spans="1:3" x14ac:dyDescent="0.25">
      <c r="A19870" s="2" t="s">
        <v>175630</v>
      </c>
      <c r="B19870" s="2" t="str">
        <f>IF(LEFT(Simplified_Chinese_Italic_UTF32[[#This Row],[Unicode]],1)="0",RIGHT(Simplified_Chinese_Italic_UTF32[[#This Row],[Unicode]],4),Simplified_Chinese_Italic_UTF32[[#This Row],[Unicode]])</f>
        <v>7743</v>
      </c>
      <c r="C19870">
        <v>28017</v>
      </c>
    </row>
    <row r="19871" spans="1:3" x14ac:dyDescent="0.25">
      <c r="A19871" s="2" t="s">
        <v>175631</v>
      </c>
      <c r="B19871" s="2" t="str">
        <f>IF(LEFT(Simplified_Chinese_Italic_UTF32[[#This Row],[Unicode]],1)="0",RIGHT(Simplified_Chinese_Italic_UTF32[[#This Row],[Unicode]],4),Simplified_Chinese_Italic_UTF32[[#This Row],[Unicode]])</f>
        <v>7744</v>
      </c>
      <c r="C19871">
        <v>28019</v>
      </c>
    </row>
    <row r="19872" spans="1:3" x14ac:dyDescent="0.25">
      <c r="A19872" s="2" t="s">
        <v>175632</v>
      </c>
      <c r="B19872" s="2" t="str">
        <f>IF(LEFT(Simplified_Chinese_Italic_UTF32[[#This Row],[Unicode]],1)="0",RIGHT(Simplified_Chinese_Italic_UTF32[[#This Row],[Unicode]],4),Simplified_Chinese_Italic_UTF32[[#This Row],[Unicode]])</f>
        <v>7745</v>
      </c>
      <c r="C19872">
        <v>28021</v>
      </c>
    </row>
    <row r="19873" spans="1:3" x14ac:dyDescent="0.25">
      <c r="A19873" s="2" t="s">
        <v>175633</v>
      </c>
      <c r="B19873" s="2" t="str">
        <f>IF(LEFT(Simplified_Chinese_Italic_UTF32[[#This Row],[Unicode]],1)="0",RIGHT(Simplified_Chinese_Italic_UTF32[[#This Row],[Unicode]],4),Simplified_Chinese_Italic_UTF32[[#This Row],[Unicode]])</f>
        <v>7746</v>
      </c>
      <c r="C19873">
        <v>28023</v>
      </c>
    </row>
    <row r="19874" spans="1:3" x14ac:dyDescent="0.25">
      <c r="A19874" s="2" t="s">
        <v>175634</v>
      </c>
      <c r="B19874" s="2" t="str">
        <f>IF(LEFT(Simplified_Chinese_Italic_UTF32[[#This Row],[Unicode]],1)="0",RIGHT(Simplified_Chinese_Italic_UTF32[[#This Row],[Unicode]],4),Simplified_Chinese_Italic_UTF32[[#This Row],[Unicode]])</f>
        <v>7747</v>
      </c>
      <c r="C19874">
        <v>28025</v>
      </c>
    </row>
    <row r="19875" spans="1:3" x14ac:dyDescent="0.25">
      <c r="A19875" s="2" t="s">
        <v>175635</v>
      </c>
      <c r="B19875" s="2" t="str">
        <f>IF(LEFT(Simplified_Chinese_Italic_UTF32[[#This Row],[Unicode]],1)="0",RIGHT(Simplified_Chinese_Italic_UTF32[[#This Row],[Unicode]],4),Simplified_Chinese_Italic_UTF32[[#This Row],[Unicode]])</f>
        <v>7748</v>
      </c>
      <c r="C19875">
        <v>28026</v>
      </c>
    </row>
    <row r="19876" spans="1:3" x14ac:dyDescent="0.25">
      <c r="A19876" s="2" t="s">
        <v>175636</v>
      </c>
      <c r="B19876" s="2" t="str">
        <f>IF(LEFT(Simplified_Chinese_Italic_UTF32[[#This Row],[Unicode]],1)="0",RIGHT(Simplified_Chinese_Italic_UTF32[[#This Row],[Unicode]],4),Simplified_Chinese_Italic_UTF32[[#This Row],[Unicode]])</f>
        <v>7749</v>
      </c>
      <c r="C19876">
        <v>28027</v>
      </c>
    </row>
    <row r="19877" spans="1:3" x14ac:dyDescent="0.25">
      <c r="A19877" s="2" t="s">
        <v>175637</v>
      </c>
      <c r="B19877" s="2" t="str">
        <f>IF(LEFT(Simplified_Chinese_Italic_UTF32[[#This Row],[Unicode]],1)="0",RIGHT(Simplified_Chinese_Italic_UTF32[[#This Row],[Unicode]],4),Simplified_Chinese_Italic_UTF32[[#This Row],[Unicode]])</f>
        <v>774A</v>
      </c>
      <c r="C19877">
        <v>28028</v>
      </c>
    </row>
    <row r="19878" spans="1:3" x14ac:dyDescent="0.25">
      <c r="A19878" s="2" t="s">
        <v>175638</v>
      </c>
      <c r="B19878" s="2" t="str">
        <f>IF(LEFT(Simplified_Chinese_Italic_UTF32[[#This Row],[Unicode]],1)="0",RIGHT(Simplified_Chinese_Italic_UTF32[[#This Row],[Unicode]],4),Simplified_Chinese_Italic_UTF32[[#This Row],[Unicode]])</f>
        <v>774B</v>
      </c>
      <c r="C19878">
        <v>28030</v>
      </c>
    </row>
    <row r="19879" spans="1:3" x14ac:dyDescent="0.25">
      <c r="A19879" s="2" t="s">
        <v>175639</v>
      </c>
      <c r="B19879" s="2" t="str">
        <f>IF(LEFT(Simplified_Chinese_Italic_UTF32[[#This Row],[Unicode]],1)="0",RIGHT(Simplified_Chinese_Italic_UTF32[[#This Row],[Unicode]],4),Simplified_Chinese_Italic_UTF32[[#This Row],[Unicode]])</f>
        <v>774C</v>
      </c>
      <c r="C19879">
        <v>28031</v>
      </c>
    </row>
    <row r="19880" spans="1:3" x14ac:dyDescent="0.25">
      <c r="A19880" s="2" t="s">
        <v>175640</v>
      </c>
      <c r="B19880" s="2" t="str">
        <f>IF(LEFT(Simplified_Chinese_Italic_UTF32[[#This Row],[Unicode]],1)="0",RIGHT(Simplified_Chinese_Italic_UTF32[[#This Row],[Unicode]],4),Simplified_Chinese_Italic_UTF32[[#This Row],[Unicode]])</f>
        <v>774D</v>
      </c>
      <c r="C19880">
        <v>28032</v>
      </c>
    </row>
    <row r="19881" spans="1:3" x14ac:dyDescent="0.25">
      <c r="A19881" s="2" t="s">
        <v>175641</v>
      </c>
      <c r="B19881" s="2" t="str">
        <f>IF(LEFT(Simplified_Chinese_Italic_UTF32[[#This Row],[Unicode]],1)="0",RIGHT(Simplified_Chinese_Italic_UTF32[[#This Row],[Unicode]],4),Simplified_Chinese_Italic_UTF32[[#This Row],[Unicode]])</f>
        <v>774E</v>
      </c>
      <c r="C19881">
        <v>28033</v>
      </c>
    </row>
    <row r="19882" spans="1:3" x14ac:dyDescent="0.25">
      <c r="A19882" s="2" t="s">
        <v>175642</v>
      </c>
      <c r="B19882" s="2" t="str">
        <f>IF(LEFT(Simplified_Chinese_Italic_UTF32[[#This Row],[Unicode]],1)="0",RIGHT(Simplified_Chinese_Italic_UTF32[[#This Row],[Unicode]],4),Simplified_Chinese_Italic_UTF32[[#This Row],[Unicode]])</f>
        <v>774F</v>
      </c>
      <c r="C19882">
        <v>28035</v>
      </c>
    </row>
    <row r="19883" spans="1:3" x14ac:dyDescent="0.25">
      <c r="A19883" s="2" t="s">
        <v>175643</v>
      </c>
      <c r="B19883" s="2" t="str">
        <f>IF(LEFT(Simplified_Chinese_Italic_UTF32[[#This Row],[Unicode]],1)="0",RIGHT(Simplified_Chinese_Italic_UTF32[[#This Row],[Unicode]],4),Simplified_Chinese_Italic_UTF32[[#This Row],[Unicode]])</f>
        <v>7750</v>
      </c>
      <c r="C19883">
        <v>28036</v>
      </c>
    </row>
    <row r="19884" spans="1:3" x14ac:dyDescent="0.25">
      <c r="A19884" s="2" t="s">
        <v>175644</v>
      </c>
      <c r="B19884" s="2" t="str">
        <f>IF(LEFT(Simplified_Chinese_Italic_UTF32[[#This Row],[Unicode]],1)="0",RIGHT(Simplified_Chinese_Italic_UTF32[[#This Row],[Unicode]],4),Simplified_Chinese_Italic_UTF32[[#This Row],[Unicode]])</f>
        <v>7751</v>
      </c>
      <c r="C19884">
        <v>28037</v>
      </c>
    </row>
    <row r="19885" spans="1:3" x14ac:dyDescent="0.25">
      <c r="A19885" s="2" t="s">
        <v>175645</v>
      </c>
      <c r="B19885" s="2" t="str">
        <f>IF(LEFT(Simplified_Chinese_Italic_UTF32[[#This Row],[Unicode]],1)="0",RIGHT(Simplified_Chinese_Italic_UTF32[[#This Row],[Unicode]],4),Simplified_Chinese_Italic_UTF32[[#This Row],[Unicode]])</f>
        <v>7752</v>
      </c>
      <c r="C19885">
        <v>28038</v>
      </c>
    </row>
    <row r="19886" spans="1:3" x14ac:dyDescent="0.25">
      <c r="A19886" s="2" t="s">
        <v>175646</v>
      </c>
      <c r="B19886" s="2" t="str">
        <f>IF(LEFT(Simplified_Chinese_Italic_UTF32[[#This Row],[Unicode]],1)="0",RIGHT(Simplified_Chinese_Italic_UTF32[[#This Row],[Unicode]],4),Simplified_Chinese_Italic_UTF32[[#This Row],[Unicode]])</f>
        <v>7753</v>
      </c>
      <c r="C19886">
        <v>28040</v>
      </c>
    </row>
    <row r="19887" spans="1:3" x14ac:dyDescent="0.25">
      <c r="A19887" s="2" t="s">
        <v>175647</v>
      </c>
      <c r="B19887" s="2" t="str">
        <f>IF(LEFT(Simplified_Chinese_Italic_UTF32[[#This Row],[Unicode]],1)="0",RIGHT(Simplified_Chinese_Italic_UTF32[[#This Row],[Unicode]],4),Simplified_Chinese_Italic_UTF32[[#This Row],[Unicode]])</f>
        <v>7754</v>
      </c>
      <c r="C19887">
        <v>28041</v>
      </c>
    </row>
    <row r="19888" spans="1:3" x14ac:dyDescent="0.25">
      <c r="A19888" s="2" t="s">
        <v>175648</v>
      </c>
      <c r="B19888" s="2" t="str">
        <f>IF(LEFT(Simplified_Chinese_Italic_UTF32[[#This Row],[Unicode]],1)="0",RIGHT(Simplified_Chinese_Italic_UTF32[[#This Row],[Unicode]],4),Simplified_Chinese_Italic_UTF32[[#This Row],[Unicode]])</f>
        <v>7755</v>
      </c>
      <c r="C19888">
        <v>28042</v>
      </c>
    </row>
    <row r="19889" spans="1:3" x14ac:dyDescent="0.25">
      <c r="A19889" s="2" t="s">
        <v>175649</v>
      </c>
      <c r="B19889" s="2" t="str">
        <f>IF(LEFT(Simplified_Chinese_Italic_UTF32[[#This Row],[Unicode]],1)="0",RIGHT(Simplified_Chinese_Italic_UTF32[[#This Row],[Unicode]],4),Simplified_Chinese_Italic_UTF32[[#This Row],[Unicode]])</f>
        <v>7756</v>
      </c>
      <c r="C19889">
        <v>28045</v>
      </c>
    </row>
    <row r="19890" spans="1:3" x14ac:dyDescent="0.25">
      <c r="A19890" s="2" t="s">
        <v>175650</v>
      </c>
      <c r="B19890" s="2" t="str">
        <f>IF(LEFT(Simplified_Chinese_Italic_UTF32[[#This Row],[Unicode]],1)="0",RIGHT(Simplified_Chinese_Italic_UTF32[[#This Row],[Unicode]],4),Simplified_Chinese_Italic_UTF32[[#This Row],[Unicode]])</f>
        <v>7757</v>
      </c>
      <c r="C19890">
        <v>28048</v>
      </c>
    </row>
    <row r="19891" spans="1:3" x14ac:dyDescent="0.25">
      <c r="A19891" s="2" t="s">
        <v>175651</v>
      </c>
      <c r="B19891" s="2" t="str">
        <f>IF(LEFT(Simplified_Chinese_Italic_UTF32[[#This Row],[Unicode]],1)="0",RIGHT(Simplified_Chinese_Italic_UTF32[[#This Row],[Unicode]],4),Simplified_Chinese_Italic_UTF32[[#This Row],[Unicode]])</f>
        <v>7758</v>
      </c>
      <c r="C19891">
        <v>28050</v>
      </c>
    </row>
    <row r="19892" spans="1:3" x14ac:dyDescent="0.25">
      <c r="A19892" s="2" t="s">
        <v>175652</v>
      </c>
      <c r="B19892" s="2" t="str">
        <f>IF(LEFT(Simplified_Chinese_Italic_UTF32[[#This Row],[Unicode]],1)="0",RIGHT(Simplified_Chinese_Italic_UTF32[[#This Row],[Unicode]],4),Simplified_Chinese_Italic_UTF32[[#This Row],[Unicode]])</f>
        <v>7759</v>
      </c>
      <c r="C19892">
        <v>28051</v>
      </c>
    </row>
    <row r="19893" spans="1:3" x14ac:dyDescent="0.25">
      <c r="A19893" s="2" t="s">
        <v>175653</v>
      </c>
      <c r="B19893" s="2" t="str">
        <f>IF(LEFT(Simplified_Chinese_Italic_UTF32[[#This Row],[Unicode]],1)="0",RIGHT(Simplified_Chinese_Italic_UTF32[[#This Row],[Unicode]],4),Simplified_Chinese_Italic_UTF32[[#This Row],[Unicode]])</f>
        <v>775A</v>
      </c>
      <c r="C19893">
        <v>28053</v>
      </c>
    </row>
    <row r="19894" spans="1:3" x14ac:dyDescent="0.25">
      <c r="A19894" s="2" t="s">
        <v>175654</v>
      </c>
      <c r="B19894" s="2" t="str">
        <f>IF(LEFT(Simplified_Chinese_Italic_UTF32[[#This Row],[Unicode]],1)="0",RIGHT(Simplified_Chinese_Italic_UTF32[[#This Row],[Unicode]],4),Simplified_Chinese_Italic_UTF32[[#This Row],[Unicode]])</f>
        <v>775B</v>
      </c>
      <c r="C19894">
        <v>28055</v>
      </c>
    </row>
    <row r="19895" spans="1:3" x14ac:dyDescent="0.25">
      <c r="A19895" s="2" t="s">
        <v>175655</v>
      </c>
      <c r="B19895" s="2" t="str">
        <f>IF(LEFT(Simplified_Chinese_Italic_UTF32[[#This Row],[Unicode]],1)="0",RIGHT(Simplified_Chinese_Italic_UTF32[[#This Row],[Unicode]],4),Simplified_Chinese_Italic_UTF32[[#This Row],[Unicode]])</f>
        <v>775C</v>
      </c>
      <c r="C19895">
        <v>28058</v>
      </c>
    </row>
    <row r="19896" spans="1:3" x14ac:dyDescent="0.25">
      <c r="A19896" s="2" t="s">
        <v>175656</v>
      </c>
      <c r="B19896" s="2" t="str">
        <f>IF(LEFT(Simplified_Chinese_Italic_UTF32[[#This Row],[Unicode]],1)="0",RIGHT(Simplified_Chinese_Italic_UTF32[[#This Row],[Unicode]],4),Simplified_Chinese_Italic_UTF32[[#This Row],[Unicode]])</f>
        <v>775D</v>
      </c>
      <c r="C19896">
        <v>28059</v>
      </c>
    </row>
    <row r="19897" spans="1:3" x14ac:dyDescent="0.25">
      <c r="A19897" s="2" t="s">
        <v>175657</v>
      </c>
      <c r="B19897" s="2" t="str">
        <f>IF(LEFT(Simplified_Chinese_Italic_UTF32[[#This Row],[Unicode]],1)="0",RIGHT(Simplified_Chinese_Italic_UTF32[[#This Row],[Unicode]],4),Simplified_Chinese_Italic_UTF32[[#This Row],[Unicode]])</f>
        <v>775E</v>
      </c>
      <c r="C19897">
        <v>28060</v>
      </c>
    </row>
    <row r="19898" spans="1:3" x14ac:dyDescent="0.25">
      <c r="A19898" s="2" t="s">
        <v>175658</v>
      </c>
      <c r="B19898" s="2" t="str">
        <f>IF(LEFT(Simplified_Chinese_Italic_UTF32[[#This Row],[Unicode]],1)="0",RIGHT(Simplified_Chinese_Italic_UTF32[[#This Row],[Unicode]],4),Simplified_Chinese_Italic_UTF32[[#This Row],[Unicode]])</f>
        <v>775F</v>
      </c>
      <c r="C19898">
        <v>28062</v>
      </c>
    </row>
    <row r="19899" spans="1:3" x14ac:dyDescent="0.25">
      <c r="A19899" s="2" t="s">
        <v>175659</v>
      </c>
      <c r="B19899" s="2" t="str">
        <f>IF(LEFT(Simplified_Chinese_Italic_UTF32[[#This Row],[Unicode]],1)="0",RIGHT(Simplified_Chinese_Italic_UTF32[[#This Row],[Unicode]],4),Simplified_Chinese_Italic_UTF32[[#This Row],[Unicode]])</f>
        <v>7760</v>
      </c>
      <c r="C19899">
        <v>28064</v>
      </c>
    </row>
    <row r="19900" spans="1:3" x14ac:dyDescent="0.25">
      <c r="A19900" s="2" t="s">
        <v>175660</v>
      </c>
      <c r="B19900" s="2" t="str">
        <f>IF(LEFT(Simplified_Chinese_Italic_UTF32[[#This Row],[Unicode]],1)="0",RIGHT(Simplified_Chinese_Italic_UTF32[[#This Row],[Unicode]],4),Simplified_Chinese_Italic_UTF32[[#This Row],[Unicode]])</f>
        <v>7761</v>
      </c>
      <c r="C19900">
        <v>28066</v>
      </c>
    </row>
    <row r="19901" spans="1:3" x14ac:dyDescent="0.25">
      <c r="A19901" s="2" t="s">
        <v>175661</v>
      </c>
      <c r="B19901" s="2" t="str">
        <f>IF(LEFT(Simplified_Chinese_Italic_UTF32[[#This Row],[Unicode]],1)="0",RIGHT(Simplified_Chinese_Italic_UTF32[[#This Row],[Unicode]],4),Simplified_Chinese_Italic_UTF32[[#This Row],[Unicode]])</f>
        <v>7762</v>
      </c>
      <c r="C19901">
        <v>28069</v>
      </c>
    </row>
    <row r="19902" spans="1:3" x14ac:dyDescent="0.25">
      <c r="A19902" s="2" t="s">
        <v>175662</v>
      </c>
      <c r="B19902" s="2" t="str">
        <f>IF(LEFT(Simplified_Chinese_Italic_UTF32[[#This Row],[Unicode]],1)="0",RIGHT(Simplified_Chinese_Italic_UTF32[[#This Row],[Unicode]],4),Simplified_Chinese_Italic_UTF32[[#This Row],[Unicode]])</f>
        <v>7763</v>
      </c>
      <c r="C19902">
        <v>28071</v>
      </c>
    </row>
    <row r="19903" spans="1:3" x14ac:dyDescent="0.25">
      <c r="A19903" s="2" t="s">
        <v>175663</v>
      </c>
      <c r="B19903" s="2" t="str">
        <f>IF(LEFT(Simplified_Chinese_Italic_UTF32[[#This Row],[Unicode]],1)="0",RIGHT(Simplified_Chinese_Italic_UTF32[[#This Row],[Unicode]],4),Simplified_Chinese_Italic_UTF32[[#This Row],[Unicode]])</f>
        <v>7764</v>
      </c>
      <c r="C19903">
        <v>28072</v>
      </c>
    </row>
    <row r="19904" spans="1:3" x14ac:dyDescent="0.25">
      <c r="A19904" s="2" t="s">
        <v>175664</v>
      </c>
      <c r="B19904" s="2" t="str">
        <f>IF(LEFT(Simplified_Chinese_Italic_UTF32[[#This Row],[Unicode]],1)="0",RIGHT(Simplified_Chinese_Italic_UTF32[[#This Row],[Unicode]],4),Simplified_Chinese_Italic_UTF32[[#This Row],[Unicode]])</f>
        <v>7765</v>
      </c>
      <c r="C19904">
        <v>28073</v>
      </c>
    </row>
    <row r="19905" spans="1:3" x14ac:dyDescent="0.25">
      <c r="A19905" s="2" t="s">
        <v>175665</v>
      </c>
      <c r="B19905" s="2" t="str">
        <f>IF(LEFT(Simplified_Chinese_Italic_UTF32[[#This Row],[Unicode]],1)="0",RIGHT(Simplified_Chinese_Italic_UTF32[[#This Row],[Unicode]],4),Simplified_Chinese_Italic_UTF32[[#This Row],[Unicode]])</f>
        <v>7766</v>
      </c>
      <c r="C19905">
        <v>28075</v>
      </c>
    </row>
    <row r="19906" spans="1:3" x14ac:dyDescent="0.25">
      <c r="A19906" s="2" t="s">
        <v>175666</v>
      </c>
      <c r="B19906" s="2" t="str">
        <f>IF(LEFT(Simplified_Chinese_Italic_UTF32[[#This Row],[Unicode]],1)="0",RIGHT(Simplified_Chinese_Italic_UTF32[[#This Row],[Unicode]],4),Simplified_Chinese_Italic_UTF32[[#This Row],[Unicode]])</f>
        <v>7767</v>
      </c>
      <c r="C19906">
        <v>28078</v>
      </c>
    </row>
    <row r="19907" spans="1:3" x14ac:dyDescent="0.25">
      <c r="A19907" s="2" t="s">
        <v>175667</v>
      </c>
      <c r="B19907" s="2" t="str">
        <f>IF(LEFT(Simplified_Chinese_Italic_UTF32[[#This Row],[Unicode]],1)="0",RIGHT(Simplified_Chinese_Italic_UTF32[[#This Row],[Unicode]],4),Simplified_Chinese_Italic_UTF32[[#This Row],[Unicode]])</f>
        <v>7768</v>
      </c>
      <c r="C19907">
        <v>28080</v>
      </c>
    </row>
    <row r="19908" spans="1:3" x14ac:dyDescent="0.25">
      <c r="A19908" s="2" t="s">
        <v>175668</v>
      </c>
      <c r="B19908" s="2" t="str">
        <f>IF(LEFT(Simplified_Chinese_Italic_UTF32[[#This Row],[Unicode]],1)="0",RIGHT(Simplified_Chinese_Italic_UTF32[[#This Row],[Unicode]],4),Simplified_Chinese_Italic_UTF32[[#This Row],[Unicode]])</f>
        <v>7769</v>
      </c>
      <c r="C19908">
        <v>28081</v>
      </c>
    </row>
    <row r="19909" spans="1:3" x14ac:dyDescent="0.25">
      <c r="A19909" s="2" t="s">
        <v>175669</v>
      </c>
      <c r="B19909" s="2" t="str">
        <f>IF(LEFT(Simplified_Chinese_Italic_UTF32[[#This Row],[Unicode]],1)="0",RIGHT(Simplified_Chinese_Italic_UTF32[[#This Row],[Unicode]],4),Simplified_Chinese_Italic_UTF32[[#This Row],[Unicode]])</f>
        <v>776A</v>
      </c>
      <c r="C19909">
        <v>28084</v>
      </c>
    </row>
    <row r="19910" spans="1:3" x14ac:dyDescent="0.25">
      <c r="A19910" s="2" t="s">
        <v>175670</v>
      </c>
      <c r="B19910" s="2" t="str">
        <f>IF(LEFT(Simplified_Chinese_Italic_UTF32[[#This Row],[Unicode]],1)="0",RIGHT(Simplified_Chinese_Italic_UTF32[[#This Row],[Unicode]],4),Simplified_Chinese_Italic_UTF32[[#This Row],[Unicode]])</f>
        <v>776B</v>
      </c>
      <c r="C19910">
        <v>28085</v>
      </c>
    </row>
    <row r="19911" spans="1:3" x14ac:dyDescent="0.25">
      <c r="A19911" s="2" t="s">
        <v>175671</v>
      </c>
      <c r="B19911" s="2" t="str">
        <f>IF(LEFT(Simplified_Chinese_Italic_UTF32[[#This Row],[Unicode]],1)="0",RIGHT(Simplified_Chinese_Italic_UTF32[[#This Row],[Unicode]],4),Simplified_Chinese_Italic_UTF32[[#This Row],[Unicode]])</f>
        <v>776C</v>
      </c>
      <c r="C19911">
        <v>28087</v>
      </c>
    </row>
    <row r="19912" spans="1:3" x14ac:dyDescent="0.25">
      <c r="A19912" s="2" t="s">
        <v>175672</v>
      </c>
      <c r="B19912" s="2" t="str">
        <f>IF(LEFT(Simplified_Chinese_Italic_UTF32[[#This Row],[Unicode]],1)="0",RIGHT(Simplified_Chinese_Italic_UTF32[[#This Row],[Unicode]],4),Simplified_Chinese_Italic_UTF32[[#This Row],[Unicode]])</f>
        <v>776D</v>
      </c>
      <c r="C19912">
        <v>28088</v>
      </c>
    </row>
    <row r="19913" spans="1:3" x14ac:dyDescent="0.25">
      <c r="A19913" s="2" t="s">
        <v>175673</v>
      </c>
      <c r="B19913" s="2" t="str">
        <f>IF(LEFT(Simplified_Chinese_Italic_UTF32[[#This Row],[Unicode]],1)="0",RIGHT(Simplified_Chinese_Italic_UTF32[[#This Row],[Unicode]],4),Simplified_Chinese_Italic_UTF32[[#This Row],[Unicode]])</f>
        <v>776E</v>
      </c>
      <c r="C19913">
        <v>28091</v>
      </c>
    </row>
    <row r="19914" spans="1:3" x14ac:dyDescent="0.25">
      <c r="A19914" s="2" t="s">
        <v>175674</v>
      </c>
      <c r="B19914" s="2" t="str">
        <f>IF(LEFT(Simplified_Chinese_Italic_UTF32[[#This Row],[Unicode]],1)="0",RIGHT(Simplified_Chinese_Italic_UTF32[[#This Row],[Unicode]],4),Simplified_Chinese_Italic_UTF32[[#This Row],[Unicode]])</f>
        <v>776F</v>
      </c>
      <c r="C19914">
        <v>28093</v>
      </c>
    </row>
    <row r="19915" spans="1:3" x14ac:dyDescent="0.25">
      <c r="A19915" s="2" t="s">
        <v>175675</v>
      </c>
      <c r="B19915" s="2" t="str">
        <f>IF(LEFT(Simplified_Chinese_Italic_UTF32[[#This Row],[Unicode]],1)="0",RIGHT(Simplified_Chinese_Italic_UTF32[[#This Row],[Unicode]],4),Simplified_Chinese_Italic_UTF32[[#This Row],[Unicode]])</f>
        <v>7770</v>
      </c>
      <c r="C19915">
        <v>28094</v>
      </c>
    </row>
    <row r="19916" spans="1:3" x14ac:dyDescent="0.25">
      <c r="A19916" s="2" t="s">
        <v>175676</v>
      </c>
      <c r="B19916" s="2" t="str">
        <f>IF(LEFT(Simplified_Chinese_Italic_UTF32[[#This Row],[Unicode]],1)="0",RIGHT(Simplified_Chinese_Italic_UTF32[[#This Row],[Unicode]],4),Simplified_Chinese_Italic_UTF32[[#This Row],[Unicode]])</f>
        <v>7771</v>
      </c>
      <c r="C19916">
        <v>28095</v>
      </c>
    </row>
    <row r="19917" spans="1:3" x14ac:dyDescent="0.25">
      <c r="A19917" s="2" t="s">
        <v>175677</v>
      </c>
      <c r="B19917" s="2" t="str">
        <f>IF(LEFT(Simplified_Chinese_Italic_UTF32[[#This Row],[Unicode]],1)="0",RIGHT(Simplified_Chinese_Italic_UTF32[[#This Row],[Unicode]],4),Simplified_Chinese_Italic_UTF32[[#This Row],[Unicode]])</f>
        <v>7772</v>
      </c>
      <c r="C19917">
        <v>28096</v>
      </c>
    </row>
    <row r="19918" spans="1:3" x14ac:dyDescent="0.25">
      <c r="A19918" s="2" t="s">
        <v>175678</v>
      </c>
      <c r="B19918" s="2" t="str">
        <f>IF(LEFT(Simplified_Chinese_Italic_UTF32[[#This Row],[Unicode]],1)="0",RIGHT(Simplified_Chinese_Italic_UTF32[[#This Row],[Unicode]],4),Simplified_Chinese_Italic_UTF32[[#This Row],[Unicode]])</f>
        <v>7773</v>
      </c>
      <c r="C19918">
        <v>28097</v>
      </c>
    </row>
    <row r="19919" spans="1:3" x14ac:dyDescent="0.25">
      <c r="A19919" s="2" t="s">
        <v>175679</v>
      </c>
      <c r="B19919" s="2" t="str">
        <f>IF(LEFT(Simplified_Chinese_Italic_UTF32[[#This Row],[Unicode]],1)="0",RIGHT(Simplified_Chinese_Italic_UTF32[[#This Row],[Unicode]],4),Simplified_Chinese_Italic_UTF32[[#This Row],[Unicode]])</f>
        <v>7774</v>
      </c>
      <c r="C19919">
        <v>28098</v>
      </c>
    </row>
    <row r="19920" spans="1:3" x14ac:dyDescent="0.25">
      <c r="A19920" s="2" t="s">
        <v>175680</v>
      </c>
      <c r="B19920" s="2" t="str">
        <f>IF(LEFT(Simplified_Chinese_Italic_UTF32[[#This Row],[Unicode]],1)="0",RIGHT(Simplified_Chinese_Italic_UTF32[[#This Row],[Unicode]],4),Simplified_Chinese_Italic_UTF32[[#This Row],[Unicode]])</f>
        <v>7775</v>
      </c>
      <c r="C19920">
        <v>28099</v>
      </c>
    </row>
    <row r="19921" spans="1:3" x14ac:dyDescent="0.25">
      <c r="A19921" s="2" t="s">
        <v>175681</v>
      </c>
      <c r="B19921" s="2" t="str">
        <f>IF(LEFT(Simplified_Chinese_Italic_UTF32[[#This Row],[Unicode]],1)="0",RIGHT(Simplified_Chinese_Italic_UTF32[[#This Row],[Unicode]],4),Simplified_Chinese_Italic_UTF32[[#This Row],[Unicode]])</f>
        <v>7776</v>
      </c>
      <c r="C19921">
        <v>28100</v>
      </c>
    </row>
    <row r="19922" spans="1:3" x14ac:dyDescent="0.25">
      <c r="A19922" s="2" t="s">
        <v>175682</v>
      </c>
      <c r="B19922" s="2" t="str">
        <f>IF(LEFT(Simplified_Chinese_Italic_UTF32[[#This Row],[Unicode]],1)="0",RIGHT(Simplified_Chinese_Italic_UTF32[[#This Row],[Unicode]],4),Simplified_Chinese_Italic_UTF32[[#This Row],[Unicode]])</f>
        <v>7777</v>
      </c>
      <c r="C19922">
        <v>28102</v>
      </c>
    </row>
    <row r="19923" spans="1:3" x14ac:dyDescent="0.25">
      <c r="A19923" s="2" t="s">
        <v>175683</v>
      </c>
      <c r="B19923" s="2" t="str">
        <f>IF(LEFT(Simplified_Chinese_Italic_UTF32[[#This Row],[Unicode]],1)="0",RIGHT(Simplified_Chinese_Italic_UTF32[[#This Row],[Unicode]],4),Simplified_Chinese_Italic_UTF32[[#This Row],[Unicode]])</f>
        <v>7778</v>
      </c>
      <c r="C19923">
        <v>28103</v>
      </c>
    </row>
    <row r="19924" spans="1:3" x14ac:dyDescent="0.25">
      <c r="A19924" s="2" t="s">
        <v>175684</v>
      </c>
      <c r="B19924" s="2" t="str">
        <f>IF(LEFT(Simplified_Chinese_Italic_UTF32[[#This Row],[Unicode]],1)="0",RIGHT(Simplified_Chinese_Italic_UTF32[[#This Row],[Unicode]],4),Simplified_Chinese_Italic_UTF32[[#This Row],[Unicode]])</f>
        <v>7779</v>
      </c>
      <c r="C19924">
        <v>28105</v>
      </c>
    </row>
    <row r="19925" spans="1:3" x14ac:dyDescent="0.25">
      <c r="A19925" s="2" t="s">
        <v>175685</v>
      </c>
      <c r="B19925" s="2" t="str">
        <f>IF(LEFT(Simplified_Chinese_Italic_UTF32[[#This Row],[Unicode]],1)="0",RIGHT(Simplified_Chinese_Italic_UTF32[[#This Row],[Unicode]],4),Simplified_Chinese_Italic_UTF32[[#This Row],[Unicode]])</f>
        <v>777A</v>
      </c>
      <c r="C19925">
        <v>28106</v>
      </c>
    </row>
    <row r="19926" spans="1:3" x14ac:dyDescent="0.25">
      <c r="A19926" s="2" t="s">
        <v>175686</v>
      </c>
      <c r="B19926" s="2" t="str">
        <f>IF(LEFT(Simplified_Chinese_Italic_UTF32[[#This Row],[Unicode]],1)="0",RIGHT(Simplified_Chinese_Italic_UTF32[[#This Row],[Unicode]],4),Simplified_Chinese_Italic_UTF32[[#This Row],[Unicode]])</f>
        <v>777B</v>
      </c>
      <c r="C19926">
        <v>28107</v>
      </c>
    </row>
    <row r="19927" spans="1:3" x14ac:dyDescent="0.25">
      <c r="A19927" s="2" t="s">
        <v>175687</v>
      </c>
      <c r="B19927" s="2" t="str">
        <f>IF(LEFT(Simplified_Chinese_Italic_UTF32[[#This Row],[Unicode]],1)="0",RIGHT(Simplified_Chinese_Italic_UTF32[[#This Row],[Unicode]],4),Simplified_Chinese_Italic_UTF32[[#This Row],[Unicode]])</f>
        <v>777C</v>
      </c>
      <c r="C19927">
        <v>28108</v>
      </c>
    </row>
    <row r="19928" spans="1:3" x14ac:dyDescent="0.25">
      <c r="A19928" s="2" t="s">
        <v>175688</v>
      </c>
      <c r="B19928" s="2" t="str">
        <f>IF(LEFT(Simplified_Chinese_Italic_UTF32[[#This Row],[Unicode]],1)="0",RIGHT(Simplified_Chinese_Italic_UTF32[[#This Row],[Unicode]],4),Simplified_Chinese_Italic_UTF32[[#This Row],[Unicode]])</f>
        <v>777D</v>
      </c>
      <c r="C19928">
        <v>28110</v>
      </c>
    </row>
    <row r="19929" spans="1:3" x14ac:dyDescent="0.25">
      <c r="A19929" s="2" t="s">
        <v>175689</v>
      </c>
      <c r="B19929" s="2" t="str">
        <f>IF(LEFT(Simplified_Chinese_Italic_UTF32[[#This Row],[Unicode]],1)="0",RIGHT(Simplified_Chinese_Italic_UTF32[[#This Row],[Unicode]],4),Simplified_Chinese_Italic_UTF32[[#This Row],[Unicode]])</f>
        <v>777E</v>
      </c>
      <c r="C19929">
        <v>28113</v>
      </c>
    </row>
    <row r="19930" spans="1:3" x14ac:dyDescent="0.25">
      <c r="A19930" s="2" t="s">
        <v>175690</v>
      </c>
      <c r="B19930" s="2" t="str">
        <f>IF(LEFT(Simplified_Chinese_Italic_UTF32[[#This Row],[Unicode]],1)="0",RIGHT(Simplified_Chinese_Italic_UTF32[[#This Row],[Unicode]],4),Simplified_Chinese_Italic_UTF32[[#This Row],[Unicode]])</f>
        <v>777F</v>
      </c>
      <c r="C19930">
        <v>28115</v>
      </c>
    </row>
    <row r="19931" spans="1:3" x14ac:dyDescent="0.25">
      <c r="A19931" s="2" t="s">
        <v>175691</v>
      </c>
      <c r="B19931" s="2" t="str">
        <f>IF(LEFT(Simplified_Chinese_Italic_UTF32[[#This Row],[Unicode]],1)="0",RIGHT(Simplified_Chinese_Italic_UTF32[[#This Row],[Unicode]],4),Simplified_Chinese_Italic_UTF32[[#This Row],[Unicode]])</f>
        <v>7780</v>
      </c>
      <c r="C19931">
        <v>28117</v>
      </c>
    </row>
    <row r="19932" spans="1:3" x14ac:dyDescent="0.25">
      <c r="A19932" s="2" t="s">
        <v>175692</v>
      </c>
      <c r="B19932" s="2" t="str">
        <f>IF(LEFT(Simplified_Chinese_Italic_UTF32[[#This Row],[Unicode]],1)="0",RIGHT(Simplified_Chinese_Italic_UTF32[[#This Row],[Unicode]],4),Simplified_Chinese_Italic_UTF32[[#This Row],[Unicode]])</f>
        <v>7781</v>
      </c>
      <c r="C19932">
        <v>28118</v>
      </c>
    </row>
    <row r="19933" spans="1:3" x14ac:dyDescent="0.25">
      <c r="A19933" s="2" t="s">
        <v>175693</v>
      </c>
      <c r="B19933" s="2" t="str">
        <f>IF(LEFT(Simplified_Chinese_Italic_UTF32[[#This Row],[Unicode]],1)="0",RIGHT(Simplified_Chinese_Italic_UTF32[[#This Row],[Unicode]],4),Simplified_Chinese_Italic_UTF32[[#This Row],[Unicode]])</f>
        <v>7782</v>
      </c>
      <c r="C19933">
        <v>28119</v>
      </c>
    </row>
    <row r="19934" spans="1:3" x14ac:dyDescent="0.25">
      <c r="A19934" s="2" t="s">
        <v>175694</v>
      </c>
      <c r="B19934" s="2" t="str">
        <f>IF(LEFT(Simplified_Chinese_Italic_UTF32[[#This Row],[Unicode]],1)="0",RIGHT(Simplified_Chinese_Italic_UTF32[[#This Row],[Unicode]],4),Simplified_Chinese_Italic_UTF32[[#This Row],[Unicode]])</f>
        <v>7783</v>
      </c>
      <c r="C19934">
        <v>28121</v>
      </c>
    </row>
    <row r="19935" spans="1:3" x14ac:dyDescent="0.25">
      <c r="A19935" s="2" t="s">
        <v>175695</v>
      </c>
      <c r="B19935" s="2" t="str">
        <f>IF(LEFT(Simplified_Chinese_Italic_UTF32[[#This Row],[Unicode]],1)="0",RIGHT(Simplified_Chinese_Italic_UTF32[[#This Row],[Unicode]],4),Simplified_Chinese_Italic_UTF32[[#This Row],[Unicode]])</f>
        <v>7784</v>
      </c>
      <c r="C19935">
        <v>28123</v>
      </c>
    </row>
    <row r="19936" spans="1:3" x14ac:dyDescent="0.25">
      <c r="A19936" s="2" t="s">
        <v>175696</v>
      </c>
      <c r="B19936" s="2" t="str">
        <f>IF(LEFT(Simplified_Chinese_Italic_UTF32[[#This Row],[Unicode]],1)="0",RIGHT(Simplified_Chinese_Italic_UTF32[[#This Row],[Unicode]],4),Simplified_Chinese_Italic_UTF32[[#This Row],[Unicode]])</f>
        <v>7785</v>
      </c>
      <c r="C19936">
        <v>28125</v>
      </c>
    </row>
    <row r="19937" spans="1:3" x14ac:dyDescent="0.25">
      <c r="A19937" s="2" t="s">
        <v>175697</v>
      </c>
      <c r="B19937" s="2" t="str">
        <f>IF(LEFT(Simplified_Chinese_Italic_UTF32[[#This Row],[Unicode]],1)="0",RIGHT(Simplified_Chinese_Italic_UTF32[[#This Row],[Unicode]],4),Simplified_Chinese_Italic_UTF32[[#This Row],[Unicode]])</f>
        <v>7786</v>
      </c>
      <c r="C19937">
        <v>28127</v>
      </c>
    </row>
    <row r="19938" spans="1:3" x14ac:dyDescent="0.25">
      <c r="A19938" s="2" t="s">
        <v>175698</v>
      </c>
      <c r="B19938" s="2" t="str">
        <f>IF(LEFT(Simplified_Chinese_Italic_UTF32[[#This Row],[Unicode]],1)="0",RIGHT(Simplified_Chinese_Italic_UTF32[[#This Row],[Unicode]],4),Simplified_Chinese_Italic_UTF32[[#This Row],[Unicode]])</f>
        <v>7787</v>
      </c>
      <c r="C19938">
        <v>28128</v>
      </c>
    </row>
    <row r="19939" spans="1:3" x14ac:dyDescent="0.25">
      <c r="A19939" s="2" t="s">
        <v>175699</v>
      </c>
      <c r="B19939" s="2" t="str">
        <f>IF(LEFT(Simplified_Chinese_Italic_UTF32[[#This Row],[Unicode]],1)="0",RIGHT(Simplified_Chinese_Italic_UTF32[[#This Row],[Unicode]],4),Simplified_Chinese_Italic_UTF32[[#This Row],[Unicode]])</f>
        <v>7788</v>
      </c>
      <c r="C19939">
        <v>28131</v>
      </c>
    </row>
    <row r="19940" spans="1:3" x14ac:dyDescent="0.25">
      <c r="A19940" s="2" t="s">
        <v>175700</v>
      </c>
      <c r="B19940" s="2" t="str">
        <f>IF(LEFT(Simplified_Chinese_Italic_UTF32[[#This Row],[Unicode]],1)="0",RIGHT(Simplified_Chinese_Italic_UTF32[[#This Row],[Unicode]],4),Simplified_Chinese_Italic_UTF32[[#This Row],[Unicode]])</f>
        <v>7789</v>
      </c>
      <c r="C19940">
        <v>28134</v>
      </c>
    </row>
    <row r="19941" spans="1:3" x14ac:dyDescent="0.25">
      <c r="A19941" s="2" t="s">
        <v>175701</v>
      </c>
      <c r="B19941" s="2" t="str">
        <f>IF(LEFT(Simplified_Chinese_Italic_UTF32[[#This Row],[Unicode]],1)="0",RIGHT(Simplified_Chinese_Italic_UTF32[[#This Row],[Unicode]],4),Simplified_Chinese_Italic_UTF32[[#This Row],[Unicode]])</f>
        <v>778A</v>
      </c>
      <c r="C19941">
        <v>28135</v>
      </c>
    </row>
    <row r="19942" spans="1:3" x14ac:dyDescent="0.25">
      <c r="A19942" s="2" t="s">
        <v>175702</v>
      </c>
      <c r="B19942" s="2" t="str">
        <f>IF(LEFT(Simplified_Chinese_Italic_UTF32[[#This Row],[Unicode]],1)="0",RIGHT(Simplified_Chinese_Italic_UTF32[[#This Row],[Unicode]],4),Simplified_Chinese_Italic_UTF32[[#This Row],[Unicode]])</f>
        <v>778B</v>
      </c>
      <c r="C19942">
        <v>28137</v>
      </c>
    </row>
    <row r="19943" spans="1:3" x14ac:dyDescent="0.25">
      <c r="A19943" s="2" t="s">
        <v>175703</v>
      </c>
      <c r="B19943" s="2" t="str">
        <f>IF(LEFT(Simplified_Chinese_Italic_UTF32[[#This Row],[Unicode]],1)="0",RIGHT(Simplified_Chinese_Italic_UTF32[[#This Row],[Unicode]],4),Simplified_Chinese_Italic_UTF32[[#This Row],[Unicode]])</f>
        <v>778C</v>
      </c>
      <c r="C19943">
        <v>28140</v>
      </c>
    </row>
    <row r="19944" spans="1:3" x14ac:dyDescent="0.25">
      <c r="A19944" s="2" t="s">
        <v>175704</v>
      </c>
      <c r="B19944" s="2" t="str">
        <f>IF(LEFT(Simplified_Chinese_Italic_UTF32[[#This Row],[Unicode]],1)="0",RIGHT(Simplified_Chinese_Italic_UTF32[[#This Row],[Unicode]],4),Simplified_Chinese_Italic_UTF32[[#This Row],[Unicode]])</f>
        <v>778D</v>
      </c>
      <c r="C19944">
        <v>28142</v>
      </c>
    </row>
    <row r="19945" spans="1:3" x14ac:dyDescent="0.25">
      <c r="A19945" s="2" t="s">
        <v>175705</v>
      </c>
      <c r="B19945" s="2" t="str">
        <f>IF(LEFT(Simplified_Chinese_Italic_UTF32[[#This Row],[Unicode]],1)="0",RIGHT(Simplified_Chinese_Italic_UTF32[[#This Row],[Unicode]],4),Simplified_Chinese_Italic_UTF32[[#This Row],[Unicode]])</f>
        <v>778E</v>
      </c>
      <c r="C19945">
        <v>28147</v>
      </c>
    </row>
    <row r="19946" spans="1:3" x14ac:dyDescent="0.25">
      <c r="A19946" s="2" t="s">
        <v>175706</v>
      </c>
      <c r="B19946" s="2" t="str">
        <f>IF(LEFT(Simplified_Chinese_Italic_UTF32[[#This Row],[Unicode]],1)="0",RIGHT(Simplified_Chinese_Italic_UTF32[[#This Row],[Unicode]],4),Simplified_Chinese_Italic_UTF32[[#This Row],[Unicode]])</f>
        <v>778F</v>
      </c>
      <c r="C19946">
        <v>28150</v>
      </c>
    </row>
    <row r="19947" spans="1:3" x14ac:dyDescent="0.25">
      <c r="A19947" s="2" t="s">
        <v>175707</v>
      </c>
      <c r="B19947" s="2" t="str">
        <f>IF(LEFT(Simplified_Chinese_Italic_UTF32[[#This Row],[Unicode]],1)="0",RIGHT(Simplified_Chinese_Italic_UTF32[[#This Row],[Unicode]],4),Simplified_Chinese_Italic_UTF32[[#This Row],[Unicode]])</f>
        <v>7790</v>
      </c>
      <c r="C19947">
        <v>28151</v>
      </c>
    </row>
    <row r="19948" spans="1:3" x14ac:dyDescent="0.25">
      <c r="A19948" s="2" t="s">
        <v>175708</v>
      </c>
      <c r="B19948" s="2" t="str">
        <f>IF(LEFT(Simplified_Chinese_Italic_UTF32[[#This Row],[Unicode]],1)="0",RIGHT(Simplified_Chinese_Italic_UTF32[[#This Row],[Unicode]],4),Simplified_Chinese_Italic_UTF32[[#This Row],[Unicode]])</f>
        <v>7791</v>
      </c>
      <c r="C19948">
        <v>28153</v>
      </c>
    </row>
    <row r="19949" spans="1:3" x14ac:dyDescent="0.25">
      <c r="A19949" s="2" t="s">
        <v>175709</v>
      </c>
      <c r="B19949" s="2" t="str">
        <f>IF(LEFT(Simplified_Chinese_Italic_UTF32[[#This Row],[Unicode]],1)="0",RIGHT(Simplified_Chinese_Italic_UTF32[[#This Row],[Unicode]],4),Simplified_Chinese_Italic_UTF32[[#This Row],[Unicode]])</f>
        <v>7792</v>
      </c>
      <c r="C19949">
        <v>28154</v>
      </c>
    </row>
    <row r="19950" spans="1:3" x14ac:dyDescent="0.25">
      <c r="A19950" s="2" t="s">
        <v>175710</v>
      </c>
      <c r="B19950" s="2" t="str">
        <f>IF(LEFT(Simplified_Chinese_Italic_UTF32[[#This Row],[Unicode]],1)="0",RIGHT(Simplified_Chinese_Italic_UTF32[[#This Row],[Unicode]],4),Simplified_Chinese_Italic_UTF32[[#This Row],[Unicode]])</f>
        <v>7793</v>
      </c>
      <c r="C19950">
        <v>28155</v>
      </c>
    </row>
    <row r="19951" spans="1:3" x14ac:dyDescent="0.25">
      <c r="A19951" s="2" t="s">
        <v>175711</v>
      </c>
      <c r="B19951" s="2" t="str">
        <f>IF(LEFT(Simplified_Chinese_Italic_UTF32[[#This Row],[Unicode]],1)="0",RIGHT(Simplified_Chinese_Italic_UTF32[[#This Row],[Unicode]],4),Simplified_Chinese_Italic_UTF32[[#This Row],[Unicode]])</f>
        <v>7794</v>
      </c>
      <c r="C19951">
        <v>28156</v>
      </c>
    </row>
    <row r="19952" spans="1:3" x14ac:dyDescent="0.25">
      <c r="A19952" s="2" t="s">
        <v>175712</v>
      </c>
      <c r="B19952" s="2" t="str">
        <f>IF(LEFT(Simplified_Chinese_Italic_UTF32[[#This Row],[Unicode]],1)="0",RIGHT(Simplified_Chinese_Italic_UTF32[[#This Row],[Unicode]],4),Simplified_Chinese_Italic_UTF32[[#This Row],[Unicode]])</f>
        <v>7795</v>
      </c>
      <c r="C19952">
        <v>28158</v>
      </c>
    </row>
    <row r="19953" spans="1:3" x14ac:dyDescent="0.25">
      <c r="A19953" s="2" t="s">
        <v>175713</v>
      </c>
      <c r="B19953" s="2" t="str">
        <f>IF(LEFT(Simplified_Chinese_Italic_UTF32[[#This Row],[Unicode]],1)="0",RIGHT(Simplified_Chinese_Italic_UTF32[[#This Row],[Unicode]],4),Simplified_Chinese_Italic_UTF32[[#This Row],[Unicode]])</f>
        <v>7796</v>
      </c>
      <c r="C19953">
        <v>28159</v>
      </c>
    </row>
    <row r="19954" spans="1:3" x14ac:dyDescent="0.25">
      <c r="A19954" s="2" t="s">
        <v>175714</v>
      </c>
      <c r="B19954" s="2" t="str">
        <f>IF(LEFT(Simplified_Chinese_Italic_UTF32[[#This Row],[Unicode]],1)="0",RIGHT(Simplified_Chinese_Italic_UTF32[[#This Row],[Unicode]],4),Simplified_Chinese_Italic_UTF32[[#This Row],[Unicode]])</f>
        <v>7797</v>
      </c>
      <c r="C19954">
        <v>28160</v>
      </c>
    </row>
    <row r="19955" spans="1:3" x14ac:dyDescent="0.25">
      <c r="A19955" s="2" t="s">
        <v>175715</v>
      </c>
      <c r="B19955" s="2" t="str">
        <f>IF(LEFT(Simplified_Chinese_Italic_UTF32[[#This Row],[Unicode]],1)="0",RIGHT(Simplified_Chinese_Italic_UTF32[[#This Row],[Unicode]],4),Simplified_Chinese_Italic_UTF32[[#This Row],[Unicode]])</f>
        <v>7798</v>
      </c>
      <c r="C19955">
        <v>28161</v>
      </c>
    </row>
    <row r="19956" spans="1:3" x14ac:dyDescent="0.25">
      <c r="A19956" s="2" t="s">
        <v>175716</v>
      </c>
      <c r="B19956" s="2" t="str">
        <f>IF(LEFT(Simplified_Chinese_Italic_UTF32[[#This Row],[Unicode]],1)="0",RIGHT(Simplified_Chinese_Italic_UTF32[[#This Row],[Unicode]],4),Simplified_Chinese_Italic_UTF32[[#This Row],[Unicode]])</f>
        <v>7799</v>
      </c>
      <c r="C19956">
        <v>28163</v>
      </c>
    </row>
    <row r="19957" spans="1:3" x14ac:dyDescent="0.25">
      <c r="A19957" s="2" t="s">
        <v>175717</v>
      </c>
      <c r="B19957" s="2" t="str">
        <f>IF(LEFT(Simplified_Chinese_Italic_UTF32[[#This Row],[Unicode]],1)="0",RIGHT(Simplified_Chinese_Italic_UTF32[[#This Row],[Unicode]],4),Simplified_Chinese_Italic_UTF32[[#This Row],[Unicode]])</f>
        <v>779A</v>
      </c>
      <c r="C19957">
        <v>28166</v>
      </c>
    </row>
    <row r="19958" spans="1:3" x14ac:dyDescent="0.25">
      <c r="A19958" s="2" t="s">
        <v>175718</v>
      </c>
      <c r="B19958" s="2" t="str">
        <f>IF(LEFT(Simplified_Chinese_Italic_UTF32[[#This Row],[Unicode]],1)="0",RIGHT(Simplified_Chinese_Italic_UTF32[[#This Row],[Unicode]],4),Simplified_Chinese_Italic_UTF32[[#This Row],[Unicode]])</f>
        <v>779B</v>
      </c>
      <c r="C19958">
        <v>28167</v>
      </c>
    </row>
    <row r="19959" spans="1:3" x14ac:dyDescent="0.25">
      <c r="A19959" s="2" t="s">
        <v>175719</v>
      </c>
      <c r="B19959" s="2" t="str">
        <f>IF(LEFT(Simplified_Chinese_Italic_UTF32[[#This Row],[Unicode]],1)="0",RIGHT(Simplified_Chinese_Italic_UTF32[[#This Row],[Unicode]],4),Simplified_Chinese_Italic_UTF32[[#This Row],[Unicode]])</f>
        <v>779C</v>
      </c>
      <c r="C19959">
        <v>28168</v>
      </c>
    </row>
    <row r="19960" spans="1:3" x14ac:dyDescent="0.25">
      <c r="A19960" s="2" t="s">
        <v>175720</v>
      </c>
      <c r="B19960" s="2" t="str">
        <f>IF(LEFT(Simplified_Chinese_Italic_UTF32[[#This Row],[Unicode]],1)="0",RIGHT(Simplified_Chinese_Italic_UTF32[[#This Row],[Unicode]],4),Simplified_Chinese_Italic_UTF32[[#This Row],[Unicode]])</f>
        <v>779D</v>
      </c>
      <c r="C19960">
        <v>28171</v>
      </c>
    </row>
    <row r="19961" spans="1:3" x14ac:dyDescent="0.25">
      <c r="A19961" s="2" t="s">
        <v>175721</v>
      </c>
      <c r="B19961" s="2" t="str">
        <f>IF(LEFT(Simplified_Chinese_Italic_UTF32[[#This Row],[Unicode]],1)="0",RIGHT(Simplified_Chinese_Italic_UTF32[[#This Row],[Unicode]],4),Simplified_Chinese_Italic_UTF32[[#This Row],[Unicode]])</f>
        <v>779E</v>
      </c>
      <c r="C19961">
        <v>28174</v>
      </c>
    </row>
    <row r="19962" spans="1:3" x14ac:dyDescent="0.25">
      <c r="A19962" s="2" t="s">
        <v>175722</v>
      </c>
      <c r="B19962" s="2" t="str">
        <f>IF(LEFT(Simplified_Chinese_Italic_UTF32[[#This Row],[Unicode]],1)="0",RIGHT(Simplified_Chinese_Italic_UTF32[[#This Row],[Unicode]],4),Simplified_Chinese_Italic_UTF32[[#This Row],[Unicode]])</f>
        <v>779F</v>
      </c>
      <c r="C19962">
        <v>28175</v>
      </c>
    </row>
    <row r="19963" spans="1:3" x14ac:dyDescent="0.25">
      <c r="A19963" s="2" t="s">
        <v>175723</v>
      </c>
      <c r="B19963" s="2" t="str">
        <f>IF(LEFT(Simplified_Chinese_Italic_UTF32[[#This Row],[Unicode]],1)="0",RIGHT(Simplified_Chinese_Italic_UTF32[[#This Row],[Unicode]],4),Simplified_Chinese_Italic_UTF32[[#This Row],[Unicode]])</f>
        <v>77A0</v>
      </c>
      <c r="C19963">
        <v>28177</v>
      </c>
    </row>
    <row r="19964" spans="1:3" x14ac:dyDescent="0.25">
      <c r="A19964" s="2" t="s">
        <v>175724</v>
      </c>
      <c r="B19964" s="2" t="str">
        <f>IF(LEFT(Simplified_Chinese_Italic_UTF32[[#This Row],[Unicode]],1)="0",RIGHT(Simplified_Chinese_Italic_UTF32[[#This Row],[Unicode]],4),Simplified_Chinese_Italic_UTF32[[#This Row],[Unicode]])</f>
        <v>77A1</v>
      </c>
      <c r="C19964">
        <v>28178</v>
      </c>
    </row>
    <row r="19965" spans="1:3" x14ac:dyDescent="0.25">
      <c r="A19965" s="2" t="s">
        <v>175725</v>
      </c>
      <c r="B19965" s="2" t="str">
        <f>IF(LEFT(Simplified_Chinese_Italic_UTF32[[#This Row],[Unicode]],1)="0",RIGHT(Simplified_Chinese_Italic_UTF32[[#This Row],[Unicode]],4),Simplified_Chinese_Italic_UTF32[[#This Row],[Unicode]])</f>
        <v>77A2</v>
      </c>
      <c r="C19965">
        <v>28179</v>
      </c>
    </row>
    <row r="19966" spans="1:3" x14ac:dyDescent="0.25">
      <c r="A19966" s="2" t="s">
        <v>175726</v>
      </c>
      <c r="B19966" s="2" t="str">
        <f>IF(LEFT(Simplified_Chinese_Italic_UTF32[[#This Row],[Unicode]],1)="0",RIGHT(Simplified_Chinese_Italic_UTF32[[#This Row],[Unicode]],4),Simplified_Chinese_Italic_UTF32[[#This Row],[Unicode]])</f>
        <v>77A3</v>
      </c>
      <c r="C19966">
        <v>28180</v>
      </c>
    </row>
    <row r="19967" spans="1:3" x14ac:dyDescent="0.25">
      <c r="A19967" s="2" t="s">
        <v>175727</v>
      </c>
      <c r="B19967" s="2" t="str">
        <f>IF(LEFT(Simplified_Chinese_Italic_UTF32[[#This Row],[Unicode]],1)="0",RIGHT(Simplified_Chinese_Italic_UTF32[[#This Row],[Unicode]],4),Simplified_Chinese_Italic_UTF32[[#This Row],[Unicode]])</f>
        <v>77A4</v>
      </c>
      <c r="C19967">
        <v>28181</v>
      </c>
    </row>
    <row r="19968" spans="1:3" x14ac:dyDescent="0.25">
      <c r="A19968" s="2" t="s">
        <v>175728</v>
      </c>
      <c r="B19968" s="2" t="str">
        <f>IF(LEFT(Simplified_Chinese_Italic_UTF32[[#This Row],[Unicode]],1)="0",RIGHT(Simplified_Chinese_Italic_UTF32[[#This Row],[Unicode]],4),Simplified_Chinese_Italic_UTF32[[#This Row],[Unicode]])</f>
        <v>77A5</v>
      </c>
      <c r="C19968">
        <v>62009</v>
      </c>
    </row>
    <row r="19969" spans="1:3" x14ac:dyDescent="0.25">
      <c r="A19969" s="2" t="s">
        <v>175729</v>
      </c>
      <c r="B19969" s="2" t="str">
        <f>IF(LEFT(Simplified_Chinese_Italic_UTF32[[#This Row],[Unicode]],1)="0",RIGHT(Simplified_Chinese_Italic_UTF32[[#This Row],[Unicode]],4),Simplified_Chinese_Italic_UTF32[[#This Row],[Unicode]])</f>
        <v>77A6</v>
      </c>
      <c r="C19969">
        <v>28183</v>
      </c>
    </row>
    <row r="19970" spans="1:3" x14ac:dyDescent="0.25">
      <c r="A19970" s="2" t="s">
        <v>175730</v>
      </c>
      <c r="B19970" s="2" t="str">
        <f>IF(LEFT(Simplified_Chinese_Italic_UTF32[[#This Row],[Unicode]],1)="0",RIGHT(Simplified_Chinese_Italic_UTF32[[#This Row],[Unicode]],4),Simplified_Chinese_Italic_UTF32[[#This Row],[Unicode]])</f>
        <v>77A7</v>
      </c>
      <c r="C19970">
        <v>28185</v>
      </c>
    </row>
    <row r="19971" spans="1:3" x14ac:dyDescent="0.25">
      <c r="A19971" s="2" t="s">
        <v>175731</v>
      </c>
      <c r="B19971" s="2" t="str">
        <f>IF(LEFT(Simplified_Chinese_Italic_UTF32[[#This Row],[Unicode]],1)="0",RIGHT(Simplified_Chinese_Italic_UTF32[[#This Row],[Unicode]],4),Simplified_Chinese_Italic_UTF32[[#This Row],[Unicode]])</f>
        <v>77A8</v>
      </c>
      <c r="C19971">
        <v>28186</v>
      </c>
    </row>
    <row r="19972" spans="1:3" x14ac:dyDescent="0.25">
      <c r="A19972" s="2" t="s">
        <v>175732</v>
      </c>
      <c r="B19972" s="2" t="str">
        <f>IF(LEFT(Simplified_Chinese_Italic_UTF32[[#This Row],[Unicode]],1)="0",RIGHT(Simplified_Chinese_Italic_UTF32[[#This Row],[Unicode]],4),Simplified_Chinese_Italic_UTF32[[#This Row],[Unicode]])</f>
        <v>77A9</v>
      </c>
      <c r="C19972">
        <v>28187</v>
      </c>
    </row>
    <row r="19973" spans="1:3" x14ac:dyDescent="0.25">
      <c r="A19973" s="2" t="s">
        <v>175733</v>
      </c>
      <c r="B19973" s="2" t="str">
        <f>IF(LEFT(Simplified_Chinese_Italic_UTF32[[#This Row],[Unicode]],1)="0",RIGHT(Simplified_Chinese_Italic_UTF32[[#This Row],[Unicode]],4),Simplified_Chinese_Italic_UTF32[[#This Row],[Unicode]])</f>
        <v>77AA</v>
      </c>
      <c r="C19973">
        <v>28189</v>
      </c>
    </row>
    <row r="19974" spans="1:3" x14ac:dyDescent="0.25">
      <c r="A19974" s="2" t="s">
        <v>175734</v>
      </c>
      <c r="B19974" s="2" t="str">
        <f>IF(LEFT(Simplified_Chinese_Italic_UTF32[[#This Row],[Unicode]],1)="0",RIGHT(Simplified_Chinese_Italic_UTF32[[#This Row],[Unicode]],4),Simplified_Chinese_Italic_UTF32[[#This Row],[Unicode]])</f>
        <v>77AB</v>
      </c>
      <c r="C19974">
        <v>28190</v>
      </c>
    </row>
    <row r="19975" spans="1:3" x14ac:dyDescent="0.25">
      <c r="A19975" s="2" t="s">
        <v>175735</v>
      </c>
      <c r="B19975" s="2" t="str">
        <f>IF(LEFT(Simplified_Chinese_Italic_UTF32[[#This Row],[Unicode]],1)="0",RIGHT(Simplified_Chinese_Italic_UTF32[[#This Row],[Unicode]],4),Simplified_Chinese_Italic_UTF32[[#This Row],[Unicode]])</f>
        <v>77AC</v>
      </c>
      <c r="C19975">
        <v>28193</v>
      </c>
    </row>
    <row r="19976" spans="1:3" x14ac:dyDescent="0.25">
      <c r="A19976" s="2" t="s">
        <v>175736</v>
      </c>
      <c r="B19976" s="2" t="str">
        <f>IF(LEFT(Simplified_Chinese_Italic_UTF32[[#This Row],[Unicode]],1)="0",RIGHT(Simplified_Chinese_Italic_UTF32[[#This Row],[Unicode]],4),Simplified_Chinese_Italic_UTF32[[#This Row],[Unicode]])</f>
        <v>77AD</v>
      </c>
      <c r="C19976">
        <v>28195</v>
      </c>
    </row>
    <row r="19977" spans="1:3" x14ac:dyDescent="0.25">
      <c r="A19977" s="2" t="s">
        <v>175737</v>
      </c>
      <c r="B19977" s="2" t="str">
        <f>IF(LEFT(Simplified_Chinese_Italic_UTF32[[#This Row],[Unicode]],1)="0",RIGHT(Simplified_Chinese_Italic_UTF32[[#This Row],[Unicode]],4),Simplified_Chinese_Italic_UTF32[[#This Row],[Unicode]])</f>
        <v>77AE</v>
      </c>
      <c r="C19977">
        <v>28197</v>
      </c>
    </row>
    <row r="19978" spans="1:3" x14ac:dyDescent="0.25">
      <c r="A19978" s="2" t="s">
        <v>175738</v>
      </c>
      <c r="B19978" s="2" t="str">
        <f>IF(LEFT(Simplified_Chinese_Italic_UTF32[[#This Row],[Unicode]],1)="0",RIGHT(Simplified_Chinese_Italic_UTF32[[#This Row],[Unicode]],4),Simplified_Chinese_Italic_UTF32[[#This Row],[Unicode]])</f>
        <v>77AF</v>
      </c>
      <c r="C19978">
        <v>28198</v>
      </c>
    </row>
    <row r="19979" spans="1:3" x14ac:dyDescent="0.25">
      <c r="A19979" s="2" t="s">
        <v>175739</v>
      </c>
      <c r="B19979" s="2" t="str">
        <f>IF(LEFT(Simplified_Chinese_Italic_UTF32[[#This Row],[Unicode]],1)="0",RIGHT(Simplified_Chinese_Italic_UTF32[[#This Row],[Unicode]],4),Simplified_Chinese_Italic_UTF32[[#This Row],[Unicode]])</f>
        <v>77B0</v>
      </c>
      <c r="C19979">
        <v>28201</v>
      </c>
    </row>
    <row r="19980" spans="1:3" x14ac:dyDescent="0.25">
      <c r="A19980" s="2" t="s">
        <v>175740</v>
      </c>
      <c r="B19980" s="2" t="str">
        <f>IF(LEFT(Simplified_Chinese_Italic_UTF32[[#This Row],[Unicode]],1)="0",RIGHT(Simplified_Chinese_Italic_UTF32[[#This Row],[Unicode]],4),Simplified_Chinese_Italic_UTF32[[#This Row],[Unicode]])</f>
        <v>77B1</v>
      </c>
      <c r="C19980">
        <v>28202</v>
      </c>
    </row>
    <row r="19981" spans="1:3" x14ac:dyDescent="0.25">
      <c r="A19981" s="2" t="s">
        <v>175741</v>
      </c>
      <c r="B19981" s="2" t="str">
        <f>IF(LEFT(Simplified_Chinese_Italic_UTF32[[#This Row],[Unicode]],1)="0",RIGHT(Simplified_Chinese_Italic_UTF32[[#This Row],[Unicode]],4),Simplified_Chinese_Italic_UTF32[[#This Row],[Unicode]])</f>
        <v>77B2</v>
      </c>
      <c r="C19981">
        <v>28205</v>
      </c>
    </row>
    <row r="19982" spans="1:3" x14ac:dyDescent="0.25">
      <c r="A19982" s="2" t="s">
        <v>175742</v>
      </c>
      <c r="B19982" s="2" t="str">
        <f>IF(LEFT(Simplified_Chinese_Italic_UTF32[[#This Row],[Unicode]],1)="0",RIGHT(Simplified_Chinese_Italic_UTF32[[#This Row],[Unicode]],4),Simplified_Chinese_Italic_UTF32[[#This Row],[Unicode]])</f>
        <v>77B3</v>
      </c>
      <c r="C19982">
        <v>28207</v>
      </c>
    </row>
    <row r="19983" spans="1:3" x14ac:dyDescent="0.25">
      <c r="A19983" s="2" t="s">
        <v>175743</v>
      </c>
      <c r="B19983" s="2" t="str">
        <f>IF(LEFT(Simplified_Chinese_Italic_UTF32[[#This Row],[Unicode]],1)="0",RIGHT(Simplified_Chinese_Italic_UTF32[[#This Row],[Unicode]],4),Simplified_Chinese_Italic_UTF32[[#This Row],[Unicode]])</f>
        <v>77B4</v>
      </c>
      <c r="C19983">
        <v>28208</v>
      </c>
    </row>
    <row r="19984" spans="1:3" x14ac:dyDescent="0.25">
      <c r="A19984" s="2" t="s">
        <v>175744</v>
      </c>
      <c r="B19984" s="2" t="str">
        <f>IF(LEFT(Simplified_Chinese_Italic_UTF32[[#This Row],[Unicode]],1)="0",RIGHT(Simplified_Chinese_Italic_UTF32[[#This Row],[Unicode]],4),Simplified_Chinese_Italic_UTF32[[#This Row],[Unicode]])</f>
        <v>77B5</v>
      </c>
      <c r="C19984">
        <v>28211</v>
      </c>
    </row>
    <row r="19985" spans="1:3" x14ac:dyDescent="0.25">
      <c r="A19985" s="2" t="s">
        <v>175745</v>
      </c>
      <c r="B19985" s="2" t="str">
        <f>IF(LEFT(Simplified_Chinese_Italic_UTF32[[#This Row],[Unicode]],1)="0",RIGHT(Simplified_Chinese_Italic_UTF32[[#This Row],[Unicode]],4),Simplified_Chinese_Italic_UTF32[[#This Row],[Unicode]])</f>
        <v>77B6</v>
      </c>
      <c r="C19985">
        <v>28214</v>
      </c>
    </row>
    <row r="19986" spans="1:3" x14ac:dyDescent="0.25">
      <c r="A19986" s="2" t="s">
        <v>175746</v>
      </c>
      <c r="B19986" s="2" t="str">
        <f>IF(LEFT(Simplified_Chinese_Italic_UTF32[[#This Row],[Unicode]],1)="0",RIGHT(Simplified_Chinese_Italic_UTF32[[#This Row],[Unicode]],4),Simplified_Chinese_Italic_UTF32[[#This Row],[Unicode]])</f>
        <v>77B7</v>
      </c>
      <c r="C19986">
        <v>28215</v>
      </c>
    </row>
    <row r="19987" spans="1:3" x14ac:dyDescent="0.25">
      <c r="A19987" s="2" t="s">
        <v>175747</v>
      </c>
      <c r="B19987" s="2" t="str">
        <f>IF(LEFT(Simplified_Chinese_Italic_UTF32[[#This Row],[Unicode]],1)="0",RIGHT(Simplified_Chinese_Italic_UTF32[[#This Row],[Unicode]],4),Simplified_Chinese_Italic_UTF32[[#This Row],[Unicode]])</f>
        <v>77B8</v>
      </c>
      <c r="C19987">
        <v>28216</v>
      </c>
    </row>
    <row r="19988" spans="1:3" x14ac:dyDescent="0.25">
      <c r="A19988" s="2" t="s">
        <v>175748</v>
      </c>
      <c r="B19988" s="2" t="str">
        <f>IF(LEFT(Simplified_Chinese_Italic_UTF32[[#This Row],[Unicode]],1)="0",RIGHT(Simplified_Chinese_Italic_UTF32[[#This Row],[Unicode]],4),Simplified_Chinese_Italic_UTF32[[#This Row],[Unicode]])</f>
        <v>77B9</v>
      </c>
      <c r="C19988">
        <v>28217</v>
      </c>
    </row>
    <row r="19989" spans="1:3" x14ac:dyDescent="0.25">
      <c r="A19989" s="2" t="s">
        <v>175749</v>
      </c>
      <c r="B19989" s="2" t="str">
        <f>IF(LEFT(Simplified_Chinese_Italic_UTF32[[#This Row],[Unicode]],1)="0",RIGHT(Simplified_Chinese_Italic_UTF32[[#This Row],[Unicode]],4),Simplified_Chinese_Italic_UTF32[[#This Row],[Unicode]])</f>
        <v>77BA</v>
      </c>
      <c r="C19989">
        <v>28218</v>
      </c>
    </row>
    <row r="19990" spans="1:3" x14ac:dyDescent="0.25">
      <c r="A19990" s="2" t="s">
        <v>175750</v>
      </c>
      <c r="B19990" s="2" t="str">
        <f>IF(LEFT(Simplified_Chinese_Italic_UTF32[[#This Row],[Unicode]],1)="0",RIGHT(Simplified_Chinese_Italic_UTF32[[#This Row],[Unicode]],4),Simplified_Chinese_Italic_UTF32[[#This Row],[Unicode]])</f>
        <v>77BB</v>
      </c>
      <c r="C19990">
        <v>28221</v>
      </c>
    </row>
    <row r="19991" spans="1:3" x14ac:dyDescent="0.25">
      <c r="A19991" s="2" t="s">
        <v>175751</v>
      </c>
      <c r="B19991" s="2" t="str">
        <f>IF(LEFT(Simplified_Chinese_Italic_UTF32[[#This Row],[Unicode]],1)="0",RIGHT(Simplified_Chinese_Italic_UTF32[[#This Row],[Unicode]],4),Simplified_Chinese_Italic_UTF32[[#This Row],[Unicode]])</f>
        <v>77BC</v>
      </c>
      <c r="C19991">
        <v>28224</v>
      </c>
    </row>
    <row r="19992" spans="1:3" x14ac:dyDescent="0.25">
      <c r="A19992" s="2" t="s">
        <v>175752</v>
      </c>
      <c r="B19992" s="2" t="str">
        <f>IF(LEFT(Simplified_Chinese_Italic_UTF32[[#This Row],[Unicode]],1)="0",RIGHT(Simplified_Chinese_Italic_UTF32[[#This Row],[Unicode]],4),Simplified_Chinese_Italic_UTF32[[#This Row],[Unicode]])</f>
        <v>77BD</v>
      </c>
      <c r="C19992">
        <v>28225</v>
      </c>
    </row>
    <row r="19993" spans="1:3" x14ac:dyDescent="0.25">
      <c r="A19993" s="2" t="s">
        <v>175753</v>
      </c>
      <c r="B19993" s="2" t="str">
        <f>IF(LEFT(Simplified_Chinese_Italic_UTF32[[#This Row],[Unicode]],1)="0",RIGHT(Simplified_Chinese_Italic_UTF32[[#This Row],[Unicode]],4),Simplified_Chinese_Italic_UTF32[[#This Row],[Unicode]])</f>
        <v>77BE</v>
      </c>
      <c r="C19993">
        <v>28227</v>
      </c>
    </row>
    <row r="19994" spans="1:3" x14ac:dyDescent="0.25">
      <c r="A19994" s="2" t="s">
        <v>175754</v>
      </c>
      <c r="B19994" s="2" t="str">
        <f>IF(LEFT(Simplified_Chinese_Italic_UTF32[[#This Row],[Unicode]],1)="0",RIGHT(Simplified_Chinese_Italic_UTF32[[#This Row],[Unicode]],4),Simplified_Chinese_Italic_UTF32[[#This Row],[Unicode]])</f>
        <v>77BF</v>
      </c>
      <c r="C19994">
        <v>28230</v>
      </c>
    </row>
    <row r="19995" spans="1:3" x14ac:dyDescent="0.25">
      <c r="A19995" s="2" t="s">
        <v>175755</v>
      </c>
      <c r="B19995" s="2" t="str">
        <f>IF(LEFT(Simplified_Chinese_Italic_UTF32[[#This Row],[Unicode]],1)="0",RIGHT(Simplified_Chinese_Italic_UTF32[[#This Row],[Unicode]],4),Simplified_Chinese_Italic_UTF32[[#This Row],[Unicode]])</f>
        <v>77C0</v>
      </c>
      <c r="C19995">
        <v>28231</v>
      </c>
    </row>
    <row r="19996" spans="1:3" x14ac:dyDescent="0.25">
      <c r="A19996" s="2" t="s">
        <v>175756</v>
      </c>
      <c r="B19996" s="2" t="str">
        <f>IF(LEFT(Simplified_Chinese_Italic_UTF32[[#This Row],[Unicode]],1)="0",RIGHT(Simplified_Chinese_Italic_UTF32[[#This Row],[Unicode]],4),Simplified_Chinese_Italic_UTF32[[#This Row],[Unicode]])</f>
        <v>77C1</v>
      </c>
      <c r="C19996">
        <v>28232</v>
      </c>
    </row>
    <row r="19997" spans="1:3" x14ac:dyDescent="0.25">
      <c r="A19997" s="2" t="s">
        <v>175757</v>
      </c>
      <c r="B19997" s="2" t="str">
        <f>IF(LEFT(Simplified_Chinese_Italic_UTF32[[#This Row],[Unicode]],1)="0",RIGHT(Simplified_Chinese_Italic_UTF32[[#This Row],[Unicode]],4),Simplified_Chinese_Italic_UTF32[[#This Row],[Unicode]])</f>
        <v>77C2</v>
      </c>
      <c r="C19997">
        <v>28233</v>
      </c>
    </row>
    <row r="19998" spans="1:3" x14ac:dyDescent="0.25">
      <c r="A19998" s="2" t="s">
        <v>175758</v>
      </c>
      <c r="B19998" s="2" t="str">
        <f>IF(LEFT(Simplified_Chinese_Italic_UTF32[[#This Row],[Unicode]],1)="0",RIGHT(Simplified_Chinese_Italic_UTF32[[#This Row],[Unicode]],4),Simplified_Chinese_Italic_UTF32[[#This Row],[Unicode]])</f>
        <v>77C3</v>
      </c>
      <c r="C19998">
        <v>28236</v>
      </c>
    </row>
    <row r="19999" spans="1:3" x14ac:dyDescent="0.25">
      <c r="A19999" s="2" t="s">
        <v>175759</v>
      </c>
      <c r="B19999" s="2" t="str">
        <f>IF(LEFT(Simplified_Chinese_Italic_UTF32[[#This Row],[Unicode]],1)="0",RIGHT(Simplified_Chinese_Italic_UTF32[[#This Row],[Unicode]],4),Simplified_Chinese_Italic_UTF32[[#This Row],[Unicode]])</f>
        <v>77C4</v>
      </c>
      <c r="C19999">
        <v>28237</v>
      </c>
    </row>
    <row r="20000" spans="1:3" x14ac:dyDescent="0.25">
      <c r="A20000" s="2" t="s">
        <v>175760</v>
      </c>
      <c r="B20000" s="2" t="str">
        <f>IF(LEFT(Simplified_Chinese_Italic_UTF32[[#This Row],[Unicode]],1)="0",RIGHT(Simplified_Chinese_Italic_UTF32[[#This Row],[Unicode]],4),Simplified_Chinese_Italic_UTF32[[#This Row],[Unicode]])</f>
        <v>77C5</v>
      </c>
      <c r="C20000">
        <v>28238</v>
      </c>
    </row>
    <row r="20001" spans="1:3" x14ac:dyDescent="0.25">
      <c r="A20001" s="2" t="s">
        <v>175761</v>
      </c>
      <c r="B20001" s="2" t="str">
        <f>IF(LEFT(Simplified_Chinese_Italic_UTF32[[#This Row],[Unicode]],1)="0",RIGHT(Simplified_Chinese_Italic_UTF32[[#This Row],[Unicode]],4),Simplified_Chinese_Italic_UTF32[[#This Row],[Unicode]])</f>
        <v>77C6</v>
      </c>
      <c r="C20001">
        <v>28240</v>
      </c>
    </row>
    <row r="20002" spans="1:3" x14ac:dyDescent="0.25">
      <c r="A20002" s="2" t="s">
        <v>175762</v>
      </c>
      <c r="B20002" s="2" t="str">
        <f>IF(LEFT(Simplified_Chinese_Italic_UTF32[[#This Row],[Unicode]],1)="0",RIGHT(Simplified_Chinese_Italic_UTF32[[#This Row],[Unicode]],4),Simplified_Chinese_Italic_UTF32[[#This Row],[Unicode]])</f>
        <v>77C7</v>
      </c>
      <c r="C20002">
        <v>28242</v>
      </c>
    </row>
    <row r="20003" spans="1:3" x14ac:dyDescent="0.25">
      <c r="A20003" s="2" t="s">
        <v>175763</v>
      </c>
      <c r="B20003" s="2" t="str">
        <f>IF(LEFT(Simplified_Chinese_Italic_UTF32[[#This Row],[Unicode]],1)="0",RIGHT(Simplified_Chinese_Italic_UTF32[[#This Row],[Unicode]],4),Simplified_Chinese_Italic_UTF32[[#This Row],[Unicode]])</f>
        <v>77C8</v>
      </c>
      <c r="C20003">
        <v>28244</v>
      </c>
    </row>
    <row r="20004" spans="1:3" x14ac:dyDescent="0.25">
      <c r="A20004" s="2" t="s">
        <v>175764</v>
      </c>
      <c r="B20004" s="2" t="str">
        <f>IF(LEFT(Simplified_Chinese_Italic_UTF32[[#This Row],[Unicode]],1)="0",RIGHT(Simplified_Chinese_Italic_UTF32[[#This Row],[Unicode]],4),Simplified_Chinese_Italic_UTF32[[#This Row],[Unicode]])</f>
        <v>77C9</v>
      </c>
      <c r="C20004">
        <v>28246</v>
      </c>
    </row>
    <row r="20005" spans="1:3" x14ac:dyDescent="0.25">
      <c r="A20005" s="2" t="s">
        <v>175765</v>
      </c>
      <c r="B20005" s="2" t="str">
        <f>IF(LEFT(Simplified_Chinese_Italic_UTF32[[#This Row],[Unicode]],1)="0",RIGHT(Simplified_Chinese_Italic_UTF32[[#This Row],[Unicode]],4),Simplified_Chinese_Italic_UTF32[[#This Row],[Unicode]])</f>
        <v>77CA</v>
      </c>
      <c r="C20005">
        <v>28247</v>
      </c>
    </row>
    <row r="20006" spans="1:3" x14ac:dyDescent="0.25">
      <c r="A20006" s="2" t="s">
        <v>175766</v>
      </c>
      <c r="B20006" s="2" t="str">
        <f>IF(LEFT(Simplified_Chinese_Italic_UTF32[[#This Row],[Unicode]],1)="0",RIGHT(Simplified_Chinese_Italic_UTF32[[#This Row],[Unicode]],4),Simplified_Chinese_Italic_UTF32[[#This Row],[Unicode]])</f>
        <v>77CB</v>
      </c>
      <c r="C20006">
        <v>28248</v>
      </c>
    </row>
    <row r="20007" spans="1:3" x14ac:dyDescent="0.25">
      <c r="A20007" s="2" t="s">
        <v>175767</v>
      </c>
      <c r="B20007" s="2" t="str">
        <f>IF(LEFT(Simplified_Chinese_Italic_UTF32[[#This Row],[Unicode]],1)="0",RIGHT(Simplified_Chinese_Italic_UTF32[[#This Row],[Unicode]],4),Simplified_Chinese_Italic_UTF32[[#This Row],[Unicode]])</f>
        <v>77CC</v>
      </c>
      <c r="C20007">
        <v>28250</v>
      </c>
    </row>
    <row r="20008" spans="1:3" x14ac:dyDescent="0.25">
      <c r="A20008" s="2" t="s">
        <v>175768</v>
      </c>
      <c r="B20008" s="2" t="str">
        <f>IF(LEFT(Simplified_Chinese_Italic_UTF32[[#This Row],[Unicode]],1)="0",RIGHT(Simplified_Chinese_Italic_UTF32[[#This Row],[Unicode]],4),Simplified_Chinese_Italic_UTF32[[#This Row],[Unicode]])</f>
        <v>77CD</v>
      </c>
      <c r="C20008">
        <v>28254</v>
      </c>
    </row>
    <row r="20009" spans="1:3" x14ac:dyDescent="0.25">
      <c r="A20009" s="2" t="s">
        <v>175769</v>
      </c>
      <c r="B20009" s="2" t="str">
        <f>IF(LEFT(Simplified_Chinese_Italic_UTF32[[#This Row],[Unicode]],1)="0",RIGHT(Simplified_Chinese_Italic_UTF32[[#This Row],[Unicode]],4),Simplified_Chinese_Italic_UTF32[[#This Row],[Unicode]])</f>
        <v>77CE</v>
      </c>
      <c r="C20009">
        <v>28255</v>
      </c>
    </row>
    <row r="20010" spans="1:3" x14ac:dyDescent="0.25">
      <c r="A20010" s="2" t="s">
        <v>175770</v>
      </c>
      <c r="B20010" s="2" t="str">
        <f>IF(LEFT(Simplified_Chinese_Italic_UTF32[[#This Row],[Unicode]],1)="0",RIGHT(Simplified_Chinese_Italic_UTF32[[#This Row],[Unicode]],4),Simplified_Chinese_Italic_UTF32[[#This Row],[Unicode]])</f>
        <v>77CF</v>
      </c>
      <c r="C20010">
        <v>28256</v>
      </c>
    </row>
    <row r="20011" spans="1:3" x14ac:dyDescent="0.25">
      <c r="A20011" s="2" t="s">
        <v>175771</v>
      </c>
      <c r="B20011" s="2" t="str">
        <f>IF(LEFT(Simplified_Chinese_Italic_UTF32[[#This Row],[Unicode]],1)="0",RIGHT(Simplified_Chinese_Italic_UTF32[[#This Row],[Unicode]],4),Simplified_Chinese_Italic_UTF32[[#This Row],[Unicode]])</f>
        <v>77D0</v>
      </c>
      <c r="C20011">
        <v>28258</v>
      </c>
    </row>
    <row r="20012" spans="1:3" x14ac:dyDescent="0.25">
      <c r="A20012" s="2" t="s">
        <v>175772</v>
      </c>
      <c r="B20012" s="2" t="str">
        <f>IF(LEFT(Simplified_Chinese_Italic_UTF32[[#This Row],[Unicode]],1)="0",RIGHT(Simplified_Chinese_Italic_UTF32[[#This Row],[Unicode]],4),Simplified_Chinese_Italic_UTF32[[#This Row],[Unicode]])</f>
        <v>77D1</v>
      </c>
      <c r="C20012">
        <v>28260</v>
      </c>
    </row>
    <row r="20013" spans="1:3" x14ac:dyDescent="0.25">
      <c r="A20013" s="2" t="s">
        <v>175773</v>
      </c>
      <c r="B20013" s="2" t="str">
        <f>IF(LEFT(Simplified_Chinese_Italic_UTF32[[#This Row],[Unicode]],1)="0",RIGHT(Simplified_Chinese_Italic_UTF32[[#This Row],[Unicode]],4),Simplified_Chinese_Italic_UTF32[[#This Row],[Unicode]])</f>
        <v>77D2</v>
      </c>
      <c r="C20013">
        <v>28262</v>
      </c>
    </row>
    <row r="20014" spans="1:3" x14ac:dyDescent="0.25">
      <c r="A20014" s="2" t="s">
        <v>175774</v>
      </c>
      <c r="B20014" s="2" t="str">
        <f>IF(LEFT(Simplified_Chinese_Italic_UTF32[[#This Row],[Unicode]],1)="0",RIGHT(Simplified_Chinese_Italic_UTF32[[#This Row],[Unicode]],4),Simplified_Chinese_Italic_UTF32[[#This Row],[Unicode]])</f>
        <v>77D3</v>
      </c>
      <c r="C20014">
        <v>28263</v>
      </c>
    </row>
    <row r="20015" spans="1:3" x14ac:dyDescent="0.25">
      <c r="A20015" s="2" t="s">
        <v>175775</v>
      </c>
      <c r="B20015" s="2" t="str">
        <f>IF(LEFT(Simplified_Chinese_Italic_UTF32[[#This Row],[Unicode]],1)="0",RIGHT(Simplified_Chinese_Italic_UTF32[[#This Row],[Unicode]],4),Simplified_Chinese_Italic_UTF32[[#This Row],[Unicode]])</f>
        <v>77D4</v>
      </c>
      <c r="C20015">
        <v>28265</v>
      </c>
    </row>
    <row r="20016" spans="1:3" x14ac:dyDescent="0.25">
      <c r="A20016" s="2" t="s">
        <v>175776</v>
      </c>
      <c r="B20016" s="2" t="str">
        <f>IF(LEFT(Simplified_Chinese_Italic_UTF32[[#This Row],[Unicode]],1)="0",RIGHT(Simplified_Chinese_Italic_UTF32[[#This Row],[Unicode]],4),Simplified_Chinese_Italic_UTF32[[#This Row],[Unicode]])</f>
        <v>77D5</v>
      </c>
      <c r="C20016">
        <v>28268</v>
      </c>
    </row>
    <row r="20017" spans="1:3" x14ac:dyDescent="0.25">
      <c r="A20017" s="2" t="s">
        <v>175777</v>
      </c>
      <c r="B20017" s="2" t="str">
        <f>IF(LEFT(Simplified_Chinese_Italic_UTF32[[#This Row],[Unicode]],1)="0",RIGHT(Simplified_Chinese_Italic_UTF32[[#This Row],[Unicode]],4),Simplified_Chinese_Italic_UTF32[[#This Row],[Unicode]])</f>
        <v>77D6</v>
      </c>
      <c r="C20017">
        <v>28269</v>
      </c>
    </row>
    <row r="20018" spans="1:3" x14ac:dyDescent="0.25">
      <c r="A20018" s="2" t="s">
        <v>175778</v>
      </c>
      <c r="B20018" s="2" t="str">
        <f>IF(LEFT(Simplified_Chinese_Italic_UTF32[[#This Row],[Unicode]],1)="0",RIGHT(Simplified_Chinese_Italic_UTF32[[#This Row],[Unicode]],4),Simplified_Chinese_Italic_UTF32[[#This Row],[Unicode]])</f>
        <v>77D7</v>
      </c>
      <c r="C20018">
        <v>28271</v>
      </c>
    </row>
    <row r="20019" spans="1:3" x14ac:dyDescent="0.25">
      <c r="A20019" s="2" t="s">
        <v>175779</v>
      </c>
      <c r="B20019" s="2" t="str">
        <f>IF(LEFT(Simplified_Chinese_Italic_UTF32[[#This Row],[Unicode]],1)="0",RIGHT(Simplified_Chinese_Italic_UTF32[[#This Row],[Unicode]],4),Simplified_Chinese_Italic_UTF32[[#This Row],[Unicode]])</f>
        <v>77D8</v>
      </c>
      <c r="C20019">
        <v>28274</v>
      </c>
    </row>
    <row r="20020" spans="1:3" x14ac:dyDescent="0.25">
      <c r="A20020" s="2" t="s">
        <v>175780</v>
      </c>
      <c r="B20020" s="2" t="str">
        <f>IF(LEFT(Simplified_Chinese_Italic_UTF32[[#This Row],[Unicode]],1)="0",RIGHT(Simplified_Chinese_Italic_UTF32[[#This Row],[Unicode]],4),Simplified_Chinese_Italic_UTF32[[#This Row],[Unicode]])</f>
        <v>77D9</v>
      </c>
      <c r="C20020">
        <v>28276</v>
      </c>
    </row>
    <row r="20021" spans="1:3" x14ac:dyDescent="0.25">
      <c r="A20021" s="2" t="s">
        <v>175781</v>
      </c>
      <c r="B20021" s="2" t="str">
        <f>IF(LEFT(Simplified_Chinese_Italic_UTF32[[#This Row],[Unicode]],1)="0",RIGHT(Simplified_Chinese_Italic_UTF32[[#This Row],[Unicode]],4),Simplified_Chinese_Italic_UTF32[[#This Row],[Unicode]])</f>
        <v>77DA</v>
      </c>
      <c r="C20021">
        <v>28279</v>
      </c>
    </row>
    <row r="20022" spans="1:3" x14ac:dyDescent="0.25">
      <c r="A20022" s="2" t="s">
        <v>175782</v>
      </c>
      <c r="B20022" s="2" t="str">
        <f>IF(LEFT(Simplified_Chinese_Italic_UTF32[[#This Row],[Unicode]],1)="0",RIGHT(Simplified_Chinese_Italic_UTF32[[#This Row],[Unicode]],4),Simplified_Chinese_Italic_UTF32[[#This Row],[Unicode]])</f>
        <v>77DB</v>
      </c>
      <c r="C20022">
        <v>28280</v>
      </c>
    </row>
    <row r="20023" spans="1:3" x14ac:dyDescent="0.25">
      <c r="A20023" s="2" t="s">
        <v>175783</v>
      </c>
      <c r="B20023" s="2" t="str">
        <f>IF(LEFT(Simplified_Chinese_Italic_UTF32[[#This Row],[Unicode]],1)="0",RIGHT(Simplified_Chinese_Italic_UTF32[[#This Row],[Unicode]],4),Simplified_Chinese_Italic_UTF32[[#This Row],[Unicode]])</f>
        <v>77DC</v>
      </c>
      <c r="C20023">
        <v>28282</v>
      </c>
    </row>
    <row r="20024" spans="1:3" x14ac:dyDescent="0.25">
      <c r="A20024" s="2" t="s">
        <v>175784</v>
      </c>
      <c r="B20024" s="2" t="str">
        <f>IF(LEFT(Simplified_Chinese_Italic_UTF32[[#This Row],[Unicode]],1)="0",RIGHT(Simplified_Chinese_Italic_UTF32[[#This Row],[Unicode]],4),Simplified_Chinese_Italic_UTF32[[#This Row],[Unicode]])</f>
        <v>77DD</v>
      </c>
      <c r="C20024">
        <v>28284</v>
      </c>
    </row>
    <row r="20025" spans="1:3" x14ac:dyDescent="0.25">
      <c r="A20025" s="2" t="s">
        <v>175785</v>
      </c>
      <c r="B20025" s="2" t="str">
        <f>IF(LEFT(Simplified_Chinese_Italic_UTF32[[#This Row],[Unicode]],1)="0",RIGHT(Simplified_Chinese_Italic_UTF32[[#This Row],[Unicode]],4),Simplified_Chinese_Italic_UTF32[[#This Row],[Unicode]])</f>
        <v>77DE</v>
      </c>
      <c r="C20025">
        <v>28287</v>
      </c>
    </row>
    <row r="20026" spans="1:3" x14ac:dyDescent="0.25">
      <c r="A20026" s="2" t="s">
        <v>175786</v>
      </c>
      <c r="B20026" s="2" t="str">
        <f>IF(LEFT(Simplified_Chinese_Italic_UTF32[[#This Row],[Unicode]],1)="0",RIGHT(Simplified_Chinese_Italic_UTF32[[#This Row],[Unicode]],4),Simplified_Chinese_Italic_UTF32[[#This Row],[Unicode]])</f>
        <v>77DF</v>
      </c>
      <c r="C20026">
        <v>28290</v>
      </c>
    </row>
    <row r="20027" spans="1:3" x14ac:dyDescent="0.25">
      <c r="A20027" s="2" t="s">
        <v>175787</v>
      </c>
      <c r="B20027" s="2" t="str">
        <f>IF(LEFT(Simplified_Chinese_Italic_UTF32[[#This Row],[Unicode]],1)="0",RIGHT(Simplified_Chinese_Italic_UTF32[[#This Row],[Unicode]],4),Simplified_Chinese_Italic_UTF32[[#This Row],[Unicode]])</f>
        <v>77E0</v>
      </c>
      <c r="C20027">
        <v>28291</v>
      </c>
    </row>
    <row r="20028" spans="1:3" x14ac:dyDescent="0.25">
      <c r="A20028" s="2" t="s">
        <v>175788</v>
      </c>
      <c r="B20028" s="2" t="str">
        <f>IF(LEFT(Simplified_Chinese_Italic_UTF32[[#This Row],[Unicode]],1)="0",RIGHT(Simplified_Chinese_Italic_UTF32[[#This Row],[Unicode]],4),Simplified_Chinese_Italic_UTF32[[#This Row],[Unicode]])</f>
        <v>77E1</v>
      </c>
      <c r="C20028">
        <v>28293</v>
      </c>
    </row>
    <row r="20029" spans="1:3" x14ac:dyDescent="0.25">
      <c r="A20029" s="2" t="s">
        <v>175789</v>
      </c>
      <c r="B20029" s="2" t="str">
        <f>IF(LEFT(Simplified_Chinese_Italic_UTF32[[#This Row],[Unicode]],1)="0",RIGHT(Simplified_Chinese_Italic_UTF32[[#This Row],[Unicode]],4),Simplified_Chinese_Italic_UTF32[[#This Row],[Unicode]])</f>
        <v>77E2</v>
      </c>
      <c r="C20029">
        <v>28294</v>
      </c>
    </row>
    <row r="20030" spans="1:3" x14ac:dyDescent="0.25">
      <c r="A20030" s="2" t="s">
        <v>175790</v>
      </c>
      <c r="B20030" s="2" t="str">
        <f>IF(LEFT(Simplified_Chinese_Italic_UTF32[[#This Row],[Unicode]],1)="0",RIGHT(Simplified_Chinese_Italic_UTF32[[#This Row],[Unicode]],4),Simplified_Chinese_Italic_UTF32[[#This Row],[Unicode]])</f>
        <v>77E3</v>
      </c>
      <c r="C20030">
        <v>28296</v>
      </c>
    </row>
    <row r="20031" spans="1:3" x14ac:dyDescent="0.25">
      <c r="A20031" s="2" t="s">
        <v>175791</v>
      </c>
      <c r="B20031" s="2" t="str">
        <f>IF(LEFT(Simplified_Chinese_Italic_UTF32[[#This Row],[Unicode]],1)="0",RIGHT(Simplified_Chinese_Italic_UTF32[[#This Row],[Unicode]],4),Simplified_Chinese_Italic_UTF32[[#This Row],[Unicode]])</f>
        <v>77E4</v>
      </c>
      <c r="C20031">
        <v>28299</v>
      </c>
    </row>
    <row r="20032" spans="1:3" x14ac:dyDescent="0.25">
      <c r="A20032" s="2" t="s">
        <v>175792</v>
      </c>
      <c r="B20032" s="2" t="str">
        <f>IF(LEFT(Simplified_Chinese_Italic_UTF32[[#This Row],[Unicode]],1)="0",RIGHT(Simplified_Chinese_Italic_UTF32[[#This Row],[Unicode]],4),Simplified_Chinese_Italic_UTF32[[#This Row],[Unicode]])</f>
        <v>77E5</v>
      </c>
      <c r="C20032">
        <v>28300</v>
      </c>
    </row>
    <row r="20033" spans="1:3" x14ac:dyDescent="0.25">
      <c r="A20033" s="2" t="s">
        <v>175793</v>
      </c>
      <c r="B20033" s="2" t="str">
        <f>IF(LEFT(Simplified_Chinese_Italic_UTF32[[#This Row],[Unicode]],1)="0",RIGHT(Simplified_Chinese_Italic_UTF32[[#This Row],[Unicode]],4),Simplified_Chinese_Italic_UTF32[[#This Row],[Unicode]])</f>
        <v>77E6</v>
      </c>
      <c r="C20033">
        <v>28301</v>
      </c>
    </row>
    <row r="20034" spans="1:3" x14ac:dyDescent="0.25">
      <c r="A20034" s="2" t="s">
        <v>175794</v>
      </c>
      <c r="B20034" s="2" t="str">
        <f>IF(LEFT(Simplified_Chinese_Italic_UTF32[[#This Row],[Unicode]],1)="0",RIGHT(Simplified_Chinese_Italic_UTF32[[#This Row],[Unicode]],4),Simplified_Chinese_Italic_UTF32[[#This Row],[Unicode]])</f>
        <v>77E7</v>
      </c>
      <c r="C20034">
        <v>28304</v>
      </c>
    </row>
    <row r="20035" spans="1:3" x14ac:dyDescent="0.25">
      <c r="A20035" s="2" t="s">
        <v>175795</v>
      </c>
      <c r="B20035" s="2" t="str">
        <f>IF(LEFT(Simplified_Chinese_Italic_UTF32[[#This Row],[Unicode]],1)="0",RIGHT(Simplified_Chinese_Italic_UTF32[[#This Row],[Unicode]],4),Simplified_Chinese_Italic_UTF32[[#This Row],[Unicode]])</f>
        <v>77E8</v>
      </c>
      <c r="C20035">
        <v>28305</v>
      </c>
    </row>
    <row r="20036" spans="1:3" x14ac:dyDescent="0.25">
      <c r="A20036" s="2" t="s">
        <v>175796</v>
      </c>
      <c r="B20036" s="2" t="str">
        <f>IF(LEFT(Simplified_Chinese_Italic_UTF32[[#This Row],[Unicode]],1)="0",RIGHT(Simplified_Chinese_Italic_UTF32[[#This Row],[Unicode]],4),Simplified_Chinese_Italic_UTF32[[#This Row],[Unicode]])</f>
        <v>77E9</v>
      </c>
      <c r="C20036">
        <v>28307</v>
      </c>
    </row>
    <row r="20037" spans="1:3" x14ac:dyDescent="0.25">
      <c r="A20037" s="2" t="s">
        <v>175797</v>
      </c>
      <c r="B20037" s="2" t="str">
        <f>IF(LEFT(Simplified_Chinese_Italic_UTF32[[#This Row],[Unicode]],1)="0",RIGHT(Simplified_Chinese_Italic_UTF32[[#This Row],[Unicode]],4),Simplified_Chinese_Italic_UTF32[[#This Row],[Unicode]])</f>
        <v>77EA</v>
      </c>
      <c r="C20037">
        <v>28308</v>
      </c>
    </row>
    <row r="20038" spans="1:3" x14ac:dyDescent="0.25">
      <c r="A20038" s="2" t="s">
        <v>175798</v>
      </c>
      <c r="B20038" s="2" t="str">
        <f>IF(LEFT(Simplified_Chinese_Italic_UTF32[[#This Row],[Unicode]],1)="0",RIGHT(Simplified_Chinese_Italic_UTF32[[#This Row],[Unicode]],4),Simplified_Chinese_Italic_UTF32[[#This Row],[Unicode]])</f>
        <v>77EB</v>
      </c>
      <c r="C20038">
        <v>28309</v>
      </c>
    </row>
    <row r="20039" spans="1:3" x14ac:dyDescent="0.25">
      <c r="A20039" s="2" t="s">
        <v>175799</v>
      </c>
      <c r="B20039" s="2" t="str">
        <f>IF(LEFT(Simplified_Chinese_Italic_UTF32[[#This Row],[Unicode]],1)="0",RIGHT(Simplified_Chinese_Italic_UTF32[[#This Row],[Unicode]],4),Simplified_Chinese_Italic_UTF32[[#This Row],[Unicode]])</f>
        <v>77EC</v>
      </c>
      <c r="C20039">
        <v>28310</v>
      </c>
    </row>
    <row r="20040" spans="1:3" x14ac:dyDescent="0.25">
      <c r="A20040" s="2" t="s">
        <v>175800</v>
      </c>
      <c r="B20040" s="2" t="str">
        <f>IF(LEFT(Simplified_Chinese_Italic_UTF32[[#This Row],[Unicode]],1)="0",RIGHT(Simplified_Chinese_Italic_UTF32[[#This Row],[Unicode]],4),Simplified_Chinese_Italic_UTF32[[#This Row],[Unicode]])</f>
        <v>77ED</v>
      </c>
      <c r="C20040">
        <v>28312</v>
      </c>
    </row>
    <row r="20041" spans="1:3" x14ac:dyDescent="0.25">
      <c r="A20041" s="2" t="s">
        <v>175801</v>
      </c>
      <c r="B20041" s="2" t="str">
        <f>IF(LEFT(Simplified_Chinese_Italic_UTF32[[#This Row],[Unicode]],1)="0",RIGHT(Simplified_Chinese_Italic_UTF32[[#This Row],[Unicode]],4),Simplified_Chinese_Italic_UTF32[[#This Row],[Unicode]])</f>
        <v>77EE</v>
      </c>
      <c r="C20041">
        <v>28314</v>
      </c>
    </row>
    <row r="20042" spans="1:3" x14ac:dyDescent="0.25">
      <c r="A20042" s="2" t="s">
        <v>175802</v>
      </c>
      <c r="B20042" s="2" t="str">
        <f>IF(LEFT(Simplified_Chinese_Italic_UTF32[[#This Row],[Unicode]],1)="0",RIGHT(Simplified_Chinese_Italic_UTF32[[#This Row],[Unicode]],4),Simplified_Chinese_Italic_UTF32[[#This Row],[Unicode]])</f>
        <v>77EF</v>
      </c>
      <c r="C20042">
        <v>28316</v>
      </c>
    </row>
    <row r="20043" spans="1:3" x14ac:dyDescent="0.25">
      <c r="A20043" s="2" t="s">
        <v>175803</v>
      </c>
      <c r="B20043" s="2" t="str">
        <f>IF(LEFT(Simplified_Chinese_Italic_UTF32[[#This Row],[Unicode]],1)="0",RIGHT(Simplified_Chinese_Italic_UTF32[[#This Row],[Unicode]],4),Simplified_Chinese_Italic_UTF32[[#This Row],[Unicode]])</f>
        <v>77F0</v>
      </c>
      <c r="C20043">
        <v>28318</v>
      </c>
    </row>
    <row r="20044" spans="1:3" x14ac:dyDescent="0.25">
      <c r="A20044" s="2" t="s">
        <v>175804</v>
      </c>
      <c r="B20044" s="2" t="str">
        <f>IF(LEFT(Simplified_Chinese_Italic_UTF32[[#This Row],[Unicode]],1)="0",RIGHT(Simplified_Chinese_Italic_UTF32[[#This Row],[Unicode]],4),Simplified_Chinese_Italic_UTF32[[#This Row],[Unicode]])</f>
        <v>77F1</v>
      </c>
      <c r="C20044">
        <v>28321</v>
      </c>
    </row>
    <row r="20045" spans="1:3" x14ac:dyDescent="0.25">
      <c r="A20045" s="2" t="s">
        <v>175805</v>
      </c>
      <c r="B20045" s="2" t="str">
        <f>IF(LEFT(Simplified_Chinese_Italic_UTF32[[#This Row],[Unicode]],1)="0",RIGHT(Simplified_Chinese_Italic_UTF32[[#This Row],[Unicode]],4),Simplified_Chinese_Italic_UTF32[[#This Row],[Unicode]])</f>
        <v>77F2</v>
      </c>
      <c r="C20045">
        <v>28323</v>
      </c>
    </row>
    <row r="20046" spans="1:3" x14ac:dyDescent="0.25">
      <c r="A20046" s="2" t="s">
        <v>175806</v>
      </c>
      <c r="B20046" s="2" t="str">
        <f>IF(LEFT(Simplified_Chinese_Italic_UTF32[[#This Row],[Unicode]],1)="0",RIGHT(Simplified_Chinese_Italic_UTF32[[#This Row],[Unicode]],4),Simplified_Chinese_Italic_UTF32[[#This Row],[Unicode]])</f>
        <v>77F3</v>
      </c>
      <c r="C20046">
        <v>28326</v>
      </c>
    </row>
    <row r="20047" spans="1:3" x14ac:dyDescent="0.25">
      <c r="A20047" s="2" t="s">
        <v>175807</v>
      </c>
      <c r="B20047" s="2" t="str">
        <f>IF(LEFT(Simplified_Chinese_Italic_UTF32[[#This Row],[Unicode]],1)="0",RIGHT(Simplified_Chinese_Italic_UTF32[[#This Row],[Unicode]],4),Simplified_Chinese_Italic_UTF32[[#This Row],[Unicode]])</f>
        <v>77F4</v>
      </c>
      <c r="C20047">
        <v>28327</v>
      </c>
    </row>
    <row r="20048" spans="1:3" x14ac:dyDescent="0.25">
      <c r="A20048" s="2" t="s">
        <v>175808</v>
      </c>
      <c r="B20048" s="2" t="str">
        <f>IF(LEFT(Simplified_Chinese_Italic_UTF32[[#This Row],[Unicode]],1)="0",RIGHT(Simplified_Chinese_Italic_UTF32[[#This Row],[Unicode]],4),Simplified_Chinese_Italic_UTF32[[#This Row],[Unicode]])</f>
        <v>77F5</v>
      </c>
      <c r="C20048">
        <v>28328</v>
      </c>
    </row>
    <row r="20049" spans="1:3" x14ac:dyDescent="0.25">
      <c r="A20049" s="2" t="s">
        <v>175809</v>
      </c>
      <c r="B20049" s="2" t="str">
        <f>IF(LEFT(Simplified_Chinese_Italic_UTF32[[#This Row],[Unicode]],1)="0",RIGHT(Simplified_Chinese_Italic_UTF32[[#This Row],[Unicode]],4),Simplified_Chinese_Italic_UTF32[[#This Row],[Unicode]])</f>
        <v>77F6</v>
      </c>
      <c r="C20049">
        <v>28329</v>
      </c>
    </row>
    <row r="20050" spans="1:3" x14ac:dyDescent="0.25">
      <c r="A20050" s="2" t="s">
        <v>175810</v>
      </c>
      <c r="B20050" s="2" t="str">
        <f>IF(LEFT(Simplified_Chinese_Italic_UTF32[[#This Row],[Unicode]],1)="0",RIGHT(Simplified_Chinese_Italic_UTF32[[#This Row],[Unicode]],4),Simplified_Chinese_Italic_UTF32[[#This Row],[Unicode]])</f>
        <v>77F7</v>
      </c>
      <c r="C20050">
        <v>28330</v>
      </c>
    </row>
    <row r="20051" spans="1:3" x14ac:dyDescent="0.25">
      <c r="A20051" s="2" t="s">
        <v>175811</v>
      </c>
      <c r="B20051" s="2" t="str">
        <f>IF(LEFT(Simplified_Chinese_Italic_UTF32[[#This Row],[Unicode]],1)="0",RIGHT(Simplified_Chinese_Italic_UTF32[[#This Row],[Unicode]],4),Simplified_Chinese_Italic_UTF32[[#This Row],[Unicode]])</f>
        <v>77F8</v>
      </c>
      <c r="C20051">
        <v>28331</v>
      </c>
    </row>
    <row r="20052" spans="1:3" x14ac:dyDescent="0.25">
      <c r="A20052" s="2" t="s">
        <v>175812</v>
      </c>
      <c r="B20052" s="2" t="str">
        <f>IF(LEFT(Simplified_Chinese_Italic_UTF32[[#This Row],[Unicode]],1)="0",RIGHT(Simplified_Chinese_Italic_UTF32[[#This Row],[Unicode]],4),Simplified_Chinese_Italic_UTF32[[#This Row],[Unicode]])</f>
        <v>77F9</v>
      </c>
      <c r="C20052">
        <v>28332</v>
      </c>
    </row>
    <row r="20053" spans="1:3" x14ac:dyDescent="0.25">
      <c r="A20053" s="2" t="s">
        <v>175813</v>
      </c>
      <c r="B20053" s="2" t="str">
        <f>IF(LEFT(Simplified_Chinese_Italic_UTF32[[#This Row],[Unicode]],1)="0",RIGHT(Simplified_Chinese_Italic_UTF32[[#This Row],[Unicode]],4),Simplified_Chinese_Italic_UTF32[[#This Row],[Unicode]])</f>
        <v>77FA</v>
      </c>
      <c r="C20053">
        <v>28333</v>
      </c>
    </row>
    <row r="20054" spans="1:3" x14ac:dyDescent="0.25">
      <c r="A20054" s="2" t="s">
        <v>175814</v>
      </c>
      <c r="B20054" s="2" t="str">
        <f>IF(LEFT(Simplified_Chinese_Italic_UTF32[[#This Row],[Unicode]],1)="0",RIGHT(Simplified_Chinese_Italic_UTF32[[#This Row],[Unicode]],4),Simplified_Chinese_Italic_UTF32[[#This Row],[Unicode]])</f>
        <v>77FB</v>
      </c>
      <c r="C20054">
        <v>28335</v>
      </c>
    </row>
    <row r="20055" spans="1:3" x14ac:dyDescent="0.25">
      <c r="A20055" s="2" t="s">
        <v>175815</v>
      </c>
      <c r="B20055" s="2" t="str">
        <f>IF(LEFT(Simplified_Chinese_Italic_UTF32[[#This Row],[Unicode]],1)="0",RIGHT(Simplified_Chinese_Italic_UTF32[[#This Row],[Unicode]],4),Simplified_Chinese_Italic_UTF32[[#This Row],[Unicode]])</f>
        <v>77FC</v>
      </c>
      <c r="C20055">
        <v>28336</v>
      </c>
    </row>
    <row r="20056" spans="1:3" x14ac:dyDescent="0.25">
      <c r="A20056" s="2" t="s">
        <v>175816</v>
      </c>
      <c r="B20056" s="2" t="str">
        <f>IF(LEFT(Simplified_Chinese_Italic_UTF32[[#This Row],[Unicode]],1)="0",RIGHT(Simplified_Chinese_Italic_UTF32[[#This Row],[Unicode]],4),Simplified_Chinese_Italic_UTF32[[#This Row],[Unicode]])</f>
        <v>77FD</v>
      </c>
      <c r="C20056">
        <v>28338</v>
      </c>
    </row>
    <row r="20057" spans="1:3" x14ac:dyDescent="0.25">
      <c r="A20057" s="2" t="s">
        <v>175817</v>
      </c>
      <c r="B20057" s="2" t="str">
        <f>IF(LEFT(Simplified_Chinese_Italic_UTF32[[#This Row],[Unicode]],1)="0",RIGHT(Simplified_Chinese_Italic_UTF32[[#This Row],[Unicode]],4),Simplified_Chinese_Italic_UTF32[[#This Row],[Unicode]])</f>
        <v>77FE</v>
      </c>
      <c r="C20057">
        <v>28339</v>
      </c>
    </row>
    <row r="20058" spans="1:3" x14ac:dyDescent="0.25">
      <c r="A20058" s="2" t="s">
        <v>175818</v>
      </c>
      <c r="B20058" s="2" t="str">
        <f>IF(LEFT(Simplified_Chinese_Italic_UTF32[[#This Row],[Unicode]],1)="0",RIGHT(Simplified_Chinese_Italic_UTF32[[#This Row],[Unicode]],4),Simplified_Chinese_Italic_UTF32[[#This Row],[Unicode]])</f>
        <v>77FF</v>
      </c>
      <c r="C20058">
        <v>28341</v>
      </c>
    </row>
    <row r="20059" spans="1:3" x14ac:dyDescent="0.25">
      <c r="A20059" s="2" t="s">
        <v>175819</v>
      </c>
      <c r="B20059" s="2" t="str">
        <f>IF(LEFT(Simplified_Chinese_Italic_UTF32[[#This Row],[Unicode]],1)="0",RIGHT(Simplified_Chinese_Italic_UTF32[[#This Row],[Unicode]],4),Simplified_Chinese_Italic_UTF32[[#This Row],[Unicode]])</f>
        <v>7800</v>
      </c>
      <c r="C20059">
        <v>28342</v>
      </c>
    </row>
    <row r="20060" spans="1:3" x14ac:dyDescent="0.25">
      <c r="A20060" s="2" t="s">
        <v>175820</v>
      </c>
      <c r="B20060" s="2" t="str">
        <f>IF(LEFT(Simplified_Chinese_Italic_UTF32[[#This Row],[Unicode]],1)="0",RIGHT(Simplified_Chinese_Italic_UTF32[[#This Row],[Unicode]],4),Simplified_Chinese_Italic_UTF32[[#This Row],[Unicode]])</f>
        <v>7801</v>
      </c>
      <c r="C20060">
        <v>28343</v>
      </c>
    </row>
    <row r="20061" spans="1:3" x14ac:dyDescent="0.25">
      <c r="A20061" s="2" t="s">
        <v>175821</v>
      </c>
      <c r="B20061" s="2" t="str">
        <f>IF(LEFT(Simplified_Chinese_Italic_UTF32[[#This Row],[Unicode]],1)="0",RIGHT(Simplified_Chinese_Italic_UTF32[[#This Row],[Unicode]],4),Simplified_Chinese_Italic_UTF32[[#This Row],[Unicode]])</f>
        <v>7802</v>
      </c>
      <c r="C20061">
        <v>28345</v>
      </c>
    </row>
    <row r="20062" spans="1:3" x14ac:dyDescent="0.25">
      <c r="A20062" s="2" t="s">
        <v>175822</v>
      </c>
      <c r="B20062" s="2" t="str">
        <f>IF(LEFT(Simplified_Chinese_Italic_UTF32[[#This Row],[Unicode]],1)="0",RIGHT(Simplified_Chinese_Italic_UTF32[[#This Row],[Unicode]],4),Simplified_Chinese_Italic_UTF32[[#This Row],[Unicode]])</f>
        <v>7803</v>
      </c>
      <c r="C20062">
        <v>28346</v>
      </c>
    </row>
    <row r="20063" spans="1:3" x14ac:dyDescent="0.25">
      <c r="A20063" s="2" t="s">
        <v>175823</v>
      </c>
      <c r="B20063" s="2" t="str">
        <f>IF(LEFT(Simplified_Chinese_Italic_UTF32[[#This Row],[Unicode]],1)="0",RIGHT(Simplified_Chinese_Italic_UTF32[[#This Row],[Unicode]],4),Simplified_Chinese_Italic_UTF32[[#This Row],[Unicode]])</f>
        <v>7804</v>
      </c>
      <c r="C20063">
        <v>28347</v>
      </c>
    </row>
    <row r="20064" spans="1:3" x14ac:dyDescent="0.25">
      <c r="A20064" s="2" t="s">
        <v>175824</v>
      </c>
      <c r="B20064" s="2" t="str">
        <f>IF(LEFT(Simplified_Chinese_Italic_UTF32[[#This Row],[Unicode]],1)="0",RIGHT(Simplified_Chinese_Italic_UTF32[[#This Row],[Unicode]],4),Simplified_Chinese_Italic_UTF32[[#This Row],[Unicode]])</f>
        <v>7805</v>
      </c>
      <c r="C20064">
        <v>28348</v>
      </c>
    </row>
    <row r="20065" spans="1:3" x14ac:dyDescent="0.25">
      <c r="A20065" s="2" t="s">
        <v>175825</v>
      </c>
      <c r="B20065" s="2" t="str">
        <f>IF(LEFT(Simplified_Chinese_Italic_UTF32[[#This Row],[Unicode]],1)="0",RIGHT(Simplified_Chinese_Italic_UTF32[[#This Row],[Unicode]],4),Simplified_Chinese_Italic_UTF32[[#This Row],[Unicode]])</f>
        <v>7806</v>
      </c>
      <c r="C20065">
        <v>28349</v>
      </c>
    </row>
    <row r="20066" spans="1:3" x14ac:dyDescent="0.25">
      <c r="A20066" s="2" t="s">
        <v>175826</v>
      </c>
      <c r="B20066" s="2" t="str">
        <f>IF(LEFT(Simplified_Chinese_Italic_UTF32[[#This Row],[Unicode]],1)="0",RIGHT(Simplified_Chinese_Italic_UTF32[[#This Row],[Unicode]],4),Simplified_Chinese_Italic_UTF32[[#This Row],[Unicode]])</f>
        <v>7807</v>
      </c>
      <c r="C20066">
        <v>28350</v>
      </c>
    </row>
    <row r="20067" spans="1:3" x14ac:dyDescent="0.25">
      <c r="A20067" s="2" t="s">
        <v>175827</v>
      </c>
      <c r="B20067" s="2" t="str">
        <f>IF(LEFT(Simplified_Chinese_Italic_UTF32[[#This Row],[Unicode]],1)="0",RIGHT(Simplified_Chinese_Italic_UTF32[[#This Row],[Unicode]],4),Simplified_Chinese_Italic_UTF32[[#This Row],[Unicode]])</f>
        <v>7808</v>
      </c>
      <c r="C20067">
        <v>28351</v>
      </c>
    </row>
    <row r="20068" spans="1:3" x14ac:dyDescent="0.25">
      <c r="A20068" s="2" t="s">
        <v>175828</v>
      </c>
      <c r="B20068" s="2" t="str">
        <f>IF(LEFT(Simplified_Chinese_Italic_UTF32[[#This Row],[Unicode]],1)="0",RIGHT(Simplified_Chinese_Italic_UTF32[[#This Row],[Unicode]],4),Simplified_Chinese_Italic_UTF32[[#This Row],[Unicode]])</f>
        <v>7809</v>
      </c>
      <c r="C20068">
        <v>28353</v>
      </c>
    </row>
    <row r="20069" spans="1:3" x14ac:dyDescent="0.25">
      <c r="A20069" s="2" t="s">
        <v>175829</v>
      </c>
      <c r="B20069" s="2" t="str">
        <f>IF(LEFT(Simplified_Chinese_Italic_UTF32[[#This Row],[Unicode]],1)="0",RIGHT(Simplified_Chinese_Italic_UTF32[[#This Row],[Unicode]],4),Simplified_Chinese_Italic_UTF32[[#This Row],[Unicode]])</f>
        <v>780A</v>
      </c>
      <c r="C20069">
        <v>28355</v>
      </c>
    </row>
    <row r="20070" spans="1:3" x14ac:dyDescent="0.25">
      <c r="A20070" s="2" t="s">
        <v>175830</v>
      </c>
      <c r="B20070" s="2" t="str">
        <f>IF(LEFT(Simplified_Chinese_Italic_UTF32[[#This Row],[Unicode]],1)="0",RIGHT(Simplified_Chinese_Italic_UTF32[[#This Row],[Unicode]],4),Simplified_Chinese_Italic_UTF32[[#This Row],[Unicode]])</f>
        <v>780B</v>
      </c>
      <c r="C20070">
        <v>28356</v>
      </c>
    </row>
    <row r="20071" spans="1:3" x14ac:dyDescent="0.25">
      <c r="A20071" s="2" t="s">
        <v>175831</v>
      </c>
      <c r="B20071" s="2" t="str">
        <f>IF(LEFT(Simplified_Chinese_Italic_UTF32[[#This Row],[Unicode]],1)="0",RIGHT(Simplified_Chinese_Italic_UTF32[[#This Row],[Unicode]],4),Simplified_Chinese_Italic_UTF32[[#This Row],[Unicode]])</f>
        <v>780C</v>
      </c>
      <c r="C20071">
        <v>28358</v>
      </c>
    </row>
    <row r="20072" spans="1:3" x14ac:dyDescent="0.25">
      <c r="A20072" s="2" t="s">
        <v>175832</v>
      </c>
      <c r="B20072" s="2" t="str">
        <f>IF(LEFT(Simplified_Chinese_Italic_UTF32[[#This Row],[Unicode]],1)="0",RIGHT(Simplified_Chinese_Italic_UTF32[[#This Row],[Unicode]],4),Simplified_Chinese_Italic_UTF32[[#This Row],[Unicode]])</f>
        <v>780D</v>
      </c>
      <c r="C20072">
        <v>28360</v>
      </c>
    </row>
    <row r="20073" spans="1:3" x14ac:dyDescent="0.25">
      <c r="A20073" s="2" t="s">
        <v>175833</v>
      </c>
      <c r="B20073" s="2" t="str">
        <f>IF(LEFT(Simplified_Chinese_Italic_UTF32[[#This Row],[Unicode]],1)="0",RIGHT(Simplified_Chinese_Italic_UTF32[[#This Row],[Unicode]],4),Simplified_Chinese_Italic_UTF32[[#This Row],[Unicode]])</f>
        <v>780E</v>
      </c>
      <c r="C20073">
        <v>28362</v>
      </c>
    </row>
    <row r="20074" spans="1:3" x14ac:dyDescent="0.25">
      <c r="A20074" s="2" t="s">
        <v>175834</v>
      </c>
      <c r="B20074" s="2" t="str">
        <f>IF(LEFT(Simplified_Chinese_Italic_UTF32[[#This Row],[Unicode]],1)="0",RIGHT(Simplified_Chinese_Italic_UTF32[[#This Row],[Unicode]],4),Simplified_Chinese_Italic_UTF32[[#This Row],[Unicode]])</f>
        <v>780F</v>
      </c>
      <c r="C20074">
        <v>28364</v>
      </c>
    </row>
    <row r="20075" spans="1:3" x14ac:dyDescent="0.25">
      <c r="A20075" s="2" t="s">
        <v>175835</v>
      </c>
      <c r="B20075" s="2" t="str">
        <f>IF(LEFT(Simplified_Chinese_Italic_UTF32[[#This Row],[Unicode]],1)="0",RIGHT(Simplified_Chinese_Italic_UTF32[[#This Row],[Unicode]],4),Simplified_Chinese_Italic_UTF32[[#This Row],[Unicode]])</f>
        <v>7810</v>
      </c>
      <c r="C20075">
        <v>28366</v>
      </c>
    </row>
    <row r="20076" spans="1:3" x14ac:dyDescent="0.25">
      <c r="A20076" s="2" t="s">
        <v>175836</v>
      </c>
      <c r="B20076" s="2" t="str">
        <f>IF(LEFT(Simplified_Chinese_Italic_UTF32[[#This Row],[Unicode]],1)="0",RIGHT(Simplified_Chinese_Italic_UTF32[[#This Row],[Unicode]],4),Simplified_Chinese_Italic_UTF32[[#This Row],[Unicode]])</f>
        <v>7811</v>
      </c>
      <c r="C20076">
        <v>28370</v>
      </c>
    </row>
    <row r="20077" spans="1:3" x14ac:dyDescent="0.25">
      <c r="A20077" s="2" t="s">
        <v>175837</v>
      </c>
      <c r="B20077" s="2" t="str">
        <f>IF(LEFT(Simplified_Chinese_Italic_UTF32[[#This Row],[Unicode]],1)="0",RIGHT(Simplified_Chinese_Italic_UTF32[[#This Row],[Unicode]],4),Simplified_Chinese_Italic_UTF32[[#This Row],[Unicode]])</f>
        <v>7812</v>
      </c>
      <c r="C20077">
        <v>28373</v>
      </c>
    </row>
    <row r="20078" spans="1:3" x14ac:dyDescent="0.25">
      <c r="A20078" s="2" t="s">
        <v>175838</v>
      </c>
      <c r="B20078" s="2" t="str">
        <f>IF(LEFT(Simplified_Chinese_Italic_UTF32[[#This Row],[Unicode]],1)="0",RIGHT(Simplified_Chinese_Italic_UTF32[[#This Row],[Unicode]],4),Simplified_Chinese_Italic_UTF32[[#This Row],[Unicode]])</f>
        <v>7813</v>
      </c>
      <c r="C20078">
        <v>28375</v>
      </c>
    </row>
    <row r="20079" spans="1:3" x14ac:dyDescent="0.25">
      <c r="A20079" s="2" t="s">
        <v>175839</v>
      </c>
      <c r="B20079" s="2" t="str">
        <f>IF(LEFT(Simplified_Chinese_Italic_UTF32[[#This Row],[Unicode]],1)="0",RIGHT(Simplified_Chinese_Italic_UTF32[[#This Row],[Unicode]],4),Simplified_Chinese_Italic_UTF32[[#This Row],[Unicode]])</f>
        <v>7814</v>
      </c>
      <c r="C20079">
        <v>28376</v>
      </c>
    </row>
    <row r="20080" spans="1:3" x14ac:dyDescent="0.25">
      <c r="A20080" s="2" t="s">
        <v>175840</v>
      </c>
      <c r="B20080" s="2" t="str">
        <f>IF(LEFT(Simplified_Chinese_Italic_UTF32[[#This Row],[Unicode]],1)="0",RIGHT(Simplified_Chinese_Italic_UTF32[[#This Row],[Unicode]],4),Simplified_Chinese_Italic_UTF32[[#This Row],[Unicode]])</f>
        <v>7815</v>
      </c>
      <c r="C20080">
        <v>28377</v>
      </c>
    </row>
    <row r="20081" spans="1:3" x14ac:dyDescent="0.25">
      <c r="A20081" s="2" t="s">
        <v>175841</v>
      </c>
      <c r="B20081" s="2" t="str">
        <f>IF(LEFT(Simplified_Chinese_Italic_UTF32[[#This Row],[Unicode]],1)="0",RIGHT(Simplified_Chinese_Italic_UTF32[[#This Row],[Unicode]],4),Simplified_Chinese_Italic_UTF32[[#This Row],[Unicode]])</f>
        <v>7816</v>
      </c>
      <c r="C20081">
        <v>28378</v>
      </c>
    </row>
    <row r="20082" spans="1:3" x14ac:dyDescent="0.25">
      <c r="A20082" s="2" t="s">
        <v>175842</v>
      </c>
      <c r="B20082" s="2" t="str">
        <f>IF(LEFT(Simplified_Chinese_Italic_UTF32[[#This Row],[Unicode]],1)="0",RIGHT(Simplified_Chinese_Italic_UTF32[[#This Row],[Unicode]],4),Simplified_Chinese_Italic_UTF32[[#This Row],[Unicode]])</f>
        <v>7817</v>
      </c>
      <c r="C20082">
        <v>28379</v>
      </c>
    </row>
    <row r="20083" spans="1:3" x14ac:dyDescent="0.25">
      <c r="A20083" s="2" t="s">
        <v>175843</v>
      </c>
      <c r="B20083" s="2" t="str">
        <f>IF(LEFT(Simplified_Chinese_Italic_UTF32[[#This Row],[Unicode]],1)="0",RIGHT(Simplified_Chinese_Italic_UTF32[[#This Row],[Unicode]],4),Simplified_Chinese_Italic_UTF32[[#This Row],[Unicode]])</f>
        <v>7818</v>
      </c>
      <c r="C20083">
        <v>28380</v>
      </c>
    </row>
    <row r="20084" spans="1:3" x14ac:dyDescent="0.25">
      <c r="A20084" s="2" t="s">
        <v>175844</v>
      </c>
      <c r="B20084" s="2" t="str">
        <f>IF(LEFT(Simplified_Chinese_Italic_UTF32[[#This Row],[Unicode]],1)="0",RIGHT(Simplified_Chinese_Italic_UTF32[[#This Row],[Unicode]],4),Simplified_Chinese_Italic_UTF32[[#This Row],[Unicode]])</f>
        <v>7819</v>
      </c>
      <c r="C20084">
        <v>28382</v>
      </c>
    </row>
    <row r="20085" spans="1:3" x14ac:dyDescent="0.25">
      <c r="A20085" s="2" t="s">
        <v>175845</v>
      </c>
      <c r="B20085" s="2" t="str">
        <f>IF(LEFT(Simplified_Chinese_Italic_UTF32[[#This Row],[Unicode]],1)="0",RIGHT(Simplified_Chinese_Italic_UTF32[[#This Row],[Unicode]],4),Simplified_Chinese_Italic_UTF32[[#This Row],[Unicode]])</f>
        <v>781A</v>
      </c>
      <c r="C20085">
        <v>28383</v>
      </c>
    </row>
    <row r="20086" spans="1:3" x14ac:dyDescent="0.25">
      <c r="A20086" s="2" t="s">
        <v>175846</v>
      </c>
      <c r="B20086" s="2" t="str">
        <f>IF(LEFT(Simplified_Chinese_Italic_UTF32[[#This Row],[Unicode]],1)="0",RIGHT(Simplified_Chinese_Italic_UTF32[[#This Row],[Unicode]],4),Simplified_Chinese_Italic_UTF32[[#This Row],[Unicode]])</f>
        <v>781B</v>
      </c>
      <c r="C20086">
        <v>28384</v>
      </c>
    </row>
    <row r="20087" spans="1:3" x14ac:dyDescent="0.25">
      <c r="A20087" s="2" t="s">
        <v>175847</v>
      </c>
      <c r="B20087" s="2" t="str">
        <f>IF(LEFT(Simplified_Chinese_Italic_UTF32[[#This Row],[Unicode]],1)="0",RIGHT(Simplified_Chinese_Italic_UTF32[[#This Row],[Unicode]],4),Simplified_Chinese_Italic_UTF32[[#This Row],[Unicode]])</f>
        <v>781C</v>
      </c>
      <c r="C20087">
        <v>28385</v>
      </c>
    </row>
    <row r="20088" spans="1:3" x14ac:dyDescent="0.25">
      <c r="A20088" s="2" t="s">
        <v>175848</v>
      </c>
      <c r="B20088" s="2" t="str">
        <f>IF(LEFT(Simplified_Chinese_Italic_UTF32[[#This Row],[Unicode]],1)="0",RIGHT(Simplified_Chinese_Italic_UTF32[[#This Row],[Unicode]],4),Simplified_Chinese_Italic_UTF32[[#This Row],[Unicode]])</f>
        <v>781D</v>
      </c>
      <c r="C20088">
        <v>28387</v>
      </c>
    </row>
    <row r="20089" spans="1:3" x14ac:dyDescent="0.25">
      <c r="A20089" s="2" t="s">
        <v>175849</v>
      </c>
      <c r="B20089" s="2" t="str">
        <f>IF(LEFT(Simplified_Chinese_Italic_UTF32[[#This Row],[Unicode]],1)="0",RIGHT(Simplified_Chinese_Italic_UTF32[[#This Row],[Unicode]],4),Simplified_Chinese_Italic_UTF32[[#This Row],[Unicode]])</f>
        <v>781E</v>
      </c>
      <c r="C20089">
        <v>28388</v>
      </c>
    </row>
    <row r="20090" spans="1:3" x14ac:dyDescent="0.25">
      <c r="A20090" s="2" t="s">
        <v>175850</v>
      </c>
      <c r="B20090" s="2" t="str">
        <f>IF(LEFT(Simplified_Chinese_Italic_UTF32[[#This Row],[Unicode]],1)="0",RIGHT(Simplified_Chinese_Italic_UTF32[[#This Row],[Unicode]],4),Simplified_Chinese_Italic_UTF32[[#This Row],[Unicode]])</f>
        <v>781F</v>
      </c>
      <c r="C20090">
        <v>28389</v>
      </c>
    </row>
    <row r="20091" spans="1:3" x14ac:dyDescent="0.25">
      <c r="A20091" s="2" t="s">
        <v>175851</v>
      </c>
      <c r="B20091" s="2" t="str">
        <f>IF(LEFT(Simplified_Chinese_Italic_UTF32[[#This Row],[Unicode]],1)="0",RIGHT(Simplified_Chinese_Italic_UTF32[[#This Row],[Unicode]],4),Simplified_Chinese_Italic_UTF32[[#This Row],[Unicode]])</f>
        <v>7820</v>
      </c>
      <c r="C20091">
        <v>28390</v>
      </c>
    </row>
    <row r="20092" spans="1:3" x14ac:dyDescent="0.25">
      <c r="A20092" s="2" t="s">
        <v>175852</v>
      </c>
      <c r="B20092" s="2" t="str">
        <f>IF(LEFT(Simplified_Chinese_Italic_UTF32[[#This Row],[Unicode]],1)="0",RIGHT(Simplified_Chinese_Italic_UTF32[[#This Row],[Unicode]],4),Simplified_Chinese_Italic_UTF32[[#This Row],[Unicode]])</f>
        <v>7821</v>
      </c>
      <c r="C20092">
        <v>28391</v>
      </c>
    </row>
    <row r="20093" spans="1:3" x14ac:dyDescent="0.25">
      <c r="A20093" s="2" t="s">
        <v>175853</v>
      </c>
      <c r="B20093" s="2" t="str">
        <f>IF(LEFT(Simplified_Chinese_Italic_UTF32[[#This Row],[Unicode]],1)="0",RIGHT(Simplified_Chinese_Italic_UTF32[[#This Row],[Unicode]],4),Simplified_Chinese_Italic_UTF32[[#This Row],[Unicode]])</f>
        <v>7822</v>
      </c>
      <c r="C20093">
        <v>28392</v>
      </c>
    </row>
    <row r="20094" spans="1:3" x14ac:dyDescent="0.25">
      <c r="A20094" s="2" t="s">
        <v>175854</v>
      </c>
      <c r="B20094" s="2" t="str">
        <f>IF(LEFT(Simplified_Chinese_Italic_UTF32[[#This Row],[Unicode]],1)="0",RIGHT(Simplified_Chinese_Italic_UTF32[[#This Row],[Unicode]],4),Simplified_Chinese_Italic_UTF32[[#This Row],[Unicode]])</f>
        <v>7823</v>
      </c>
      <c r="C20094">
        <v>28394</v>
      </c>
    </row>
    <row r="20095" spans="1:3" x14ac:dyDescent="0.25">
      <c r="A20095" s="2" t="s">
        <v>175855</v>
      </c>
      <c r="B20095" s="2" t="str">
        <f>IF(LEFT(Simplified_Chinese_Italic_UTF32[[#This Row],[Unicode]],1)="0",RIGHT(Simplified_Chinese_Italic_UTF32[[#This Row],[Unicode]],4),Simplified_Chinese_Italic_UTF32[[#This Row],[Unicode]])</f>
        <v>7824</v>
      </c>
      <c r="C20095">
        <v>28395</v>
      </c>
    </row>
    <row r="20096" spans="1:3" x14ac:dyDescent="0.25">
      <c r="A20096" s="2" t="s">
        <v>175856</v>
      </c>
      <c r="B20096" s="2" t="str">
        <f>IF(LEFT(Simplified_Chinese_Italic_UTF32[[#This Row],[Unicode]],1)="0",RIGHT(Simplified_Chinese_Italic_UTF32[[#This Row],[Unicode]],4),Simplified_Chinese_Italic_UTF32[[#This Row],[Unicode]])</f>
        <v>7825</v>
      </c>
      <c r="C20096">
        <v>28397</v>
      </c>
    </row>
    <row r="20097" spans="1:3" x14ac:dyDescent="0.25">
      <c r="A20097" s="2" t="s">
        <v>175857</v>
      </c>
      <c r="B20097" s="2" t="str">
        <f>IF(LEFT(Simplified_Chinese_Italic_UTF32[[#This Row],[Unicode]],1)="0",RIGHT(Simplified_Chinese_Italic_UTF32[[#This Row],[Unicode]],4),Simplified_Chinese_Italic_UTF32[[#This Row],[Unicode]])</f>
        <v>7826</v>
      </c>
      <c r="C20097">
        <v>28400</v>
      </c>
    </row>
    <row r="20098" spans="1:3" x14ac:dyDescent="0.25">
      <c r="A20098" s="2" t="s">
        <v>175858</v>
      </c>
      <c r="B20098" s="2" t="str">
        <f>IF(LEFT(Simplified_Chinese_Italic_UTF32[[#This Row],[Unicode]],1)="0",RIGHT(Simplified_Chinese_Italic_UTF32[[#This Row],[Unicode]],4),Simplified_Chinese_Italic_UTF32[[#This Row],[Unicode]])</f>
        <v>7827</v>
      </c>
      <c r="C20098">
        <v>28402</v>
      </c>
    </row>
    <row r="20099" spans="1:3" x14ac:dyDescent="0.25">
      <c r="A20099" s="2" t="s">
        <v>175859</v>
      </c>
      <c r="B20099" s="2" t="str">
        <f>IF(LEFT(Simplified_Chinese_Italic_UTF32[[#This Row],[Unicode]],1)="0",RIGHT(Simplified_Chinese_Italic_UTF32[[#This Row],[Unicode]],4),Simplified_Chinese_Italic_UTF32[[#This Row],[Unicode]])</f>
        <v>7828</v>
      </c>
      <c r="C20099">
        <v>28403</v>
      </c>
    </row>
    <row r="20100" spans="1:3" x14ac:dyDescent="0.25">
      <c r="A20100" s="2" t="s">
        <v>175860</v>
      </c>
      <c r="B20100" s="2" t="str">
        <f>IF(LEFT(Simplified_Chinese_Italic_UTF32[[#This Row],[Unicode]],1)="0",RIGHT(Simplified_Chinese_Italic_UTF32[[#This Row],[Unicode]],4),Simplified_Chinese_Italic_UTF32[[#This Row],[Unicode]])</f>
        <v>7829</v>
      </c>
      <c r="C20100">
        <v>28405</v>
      </c>
    </row>
    <row r="20101" spans="1:3" x14ac:dyDescent="0.25">
      <c r="A20101" s="2" t="s">
        <v>175861</v>
      </c>
      <c r="B20101" s="2" t="str">
        <f>IF(LEFT(Simplified_Chinese_Italic_UTF32[[#This Row],[Unicode]],1)="0",RIGHT(Simplified_Chinese_Italic_UTF32[[#This Row],[Unicode]],4),Simplified_Chinese_Italic_UTF32[[#This Row],[Unicode]])</f>
        <v>782A</v>
      </c>
      <c r="C20101">
        <v>28406</v>
      </c>
    </row>
    <row r="20102" spans="1:3" x14ac:dyDescent="0.25">
      <c r="A20102" s="2" t="s">
        <v>175862</v>
      </c>
      <c r="B20102" s="2" t="str">
        <f>IF(LEFT(Simplified_Chinese_Italic_UTF32[[#This Row],[Unicode]],1)="0",RIGHT(Simplified_Chinese_Italic_UTF32[[#This Row],[Unicode]],4),Simplified_Chinese_Italic_UTF32[[#This Row],[Unicode]])</f>
        <v>782B</v>
      </c>
      <c r="C20102">
        <v>28407</v>
      </c>
    </row>
    <row r="20103" spans="1:3" x14ac:dyDescent="0.25">
      <c r="A20103" s="2" t="s">
        <v>175863</v>
      </c>
      <c r="B20103" s="2" t="str">
        <f>IF(LEFT(Simplified_Chinese_Italic_UTF32[[#This Row],[Unicode]],1)="0",RIGHT(Simplified_Chinese_Italic_UTF32[[#This Row],[Unicode]],4),Simplified_Chinese_Italic_UTF32[[#This Row],[Unicode]])</f>
        <v>782C</v>
      </c>
      <c r="C20103">
        <v>28409</v>
      </c>
    </row>
    <row r="20104" spans="1:3" x14ac:dyDescent="0.25">
      <c r="A20104" s="2" t="s">
        <v>175864</v>
      </c>
      <c r="B20104" s="2" t="str">
        <f>IF(LEFT(Simplified_Chinese_Italic_UTF32[[#This Row],[Unicode]],1)="0",RIGHT(Simplified_Chinese_Italic_UTF32[[#This Row],[Unicode]],4),Simplified_Chinese_Italic_UTF32[[#This Row],[Unicode]])</f>
        <v>782D</v>
      </c>
      <c r="C20104">
        <v>28411</v>
      </c>
    </row>
    <row r="20105" spans="1:3" x14ac:dyDescent="0.25">
      <c r="A20105" s="2" t="s">
        <v>175865</v>
      </c>
      <c r="B20105" s="2" t="str">
        <f>IF(LEFT(Simplified_Chinese_Italic_UTF32[[#This Row],[Unicode]],1)="0",RIGHT(Simplified_Chinese_Italic_UTF32[[#This Row],[Unicode]],4),Simplified_Chinese_Italic_UTF32[[#This Row],[Unicode]])</f>
        <v>782E</v>
      </c>
      <c r="C20105">
        <v>28413</v>
      </c>
    </row>
    <row r="20106" spans="1:3" x14ac:dyDescent="0.25">
      <c r="A20106" s="2" t="s">
        <v>175866</v>
      </c>
      <c r="B20106" s="2" t="str">
        <f>IF(LEFT(Simplified_Chinese_Italic_UTF32[[#This Row],[Unicode]],1)="0",RIGHT(Simplified_Chinese_Italic_UTF32[[#This Row],[Unicode]],4),Simplified_Chinese_Italic_UTF32[[#This Row],[Unicode]])</f>
        <v>782F</v>
      </c>
      <c r="C20106">
        <v>28415</v>
      </c>
    </row>
    <row r="20107" spans="1:3" x14ac:dyDescent="0.25">
      <c r="A20107" s="2" t="s">
        <v>175867</v>
      </c>
      <c r="B20107" s="2" t="str">
        <f>IF(LEFT(Simplified_Chinese_Italic_UTF32[[#This Row],[Unicode]],1)="0",RIGHT(Simplified_Chinese_Italic_UTF32[[#This Row],[Unicode]],4),Simplified_Chinese_Italic_UTF32[[#This Row],[Unicode]])</f>
        <v>7830</v>
      </c>
      <c r="C20107">
        <v>28417</v>
      </c>
    </row>
    <row r="20108" spans="1:3" x14ac:dyDescent="0.25">
      <c r="A20108" s="2" t="s">
        <v>175868</v>
      </c>
      <c r="B20108" s="2" t="str">
        <f>IF(LEFT(Simplified_Chinese_Italic_UTF32[[#This Row],[Unicode]],1)="0",RIGHT(Simplified_Chinese_Italic_UTF32[[#This Row],[Unicode]],4),Simplified_Chinese_Italic_UTF32[[#This Row],[Unicode]])</f>
        <v>7831</v>
      </c>
      <c r="C20108">
        <v>28418</v>
      </c>
    </row>
    <row r="20109" spans="1:3" x14ac:dyDescent="0.25">
      <c r="A20109" s="2" t="s">
        <v>175869</v>
      </c>
      <c r="B20109" s="2" t="str">
        <f>IF(LEFT(Simplified_Chinese_Italic_UTF32[[#This Row],[Unicode]],1)="0",RIGHT(Simplified_Chinese_Italic_UTF32[[#This Row],[Unicode]],4),Simplified_Chinese_Italic_UTF32[[#This Row],[Unicode]])</f>
        <v>7832</v>
      </c>
      <c r="C20109">
        <v>62587</v>
      </c>
    </row>
    <row r="20110" spans="1:3" x14ac:dyDescent="0.25">
      <c r="A20110" s="2" t="s">
        <v>175870</v>
      </c>
      <c r="B20110" s="2" t="str">
        <f>IF(LEFT(Simplified_Chinese_Italic_UTF32[[#This Row],[Unicode]],1)="0",RIGHT(Simplified_Chinese_Italic_UTF32[[#This Row],[Unicode]],4),Simplified_Chinese_Italic_UTF32[[#This Row],[Unicode]])</f>
        <v>7833</v>
      </c>
      <c r="C20110">
        <v>28421</v>
      </c>
    </row>
    <row r="20111" spans="1:3" x14ac:dyDescent="0.25">
      <c r="A20111" s="2" t="s">
        <v>175871</v>
      </c>
      <c r="B20111" s="2" t="str">
        <f>IF(LEFT(Simplified_Chinese_Italic_UTF32[[#This Row],[Unicode]],1)="0",RIGHT(Simplified_Chinese_Italic_UTF32[[#This Row],[Unicode]],4),Simplified_Chinese_Italic_UTF32[[#This Row],[Unicode]])</f>
        <v>7834</v>
      </c>
      <c r="C20111">
        <v>28422</v>
      </c>
    </row>
    <row r="20112" spans="1:3" x14ac:dyDescent="0.25">
      <c r="A20112" s="2" t="s">
        <v>175872</v>
      </c>
      <c r="B20112" s="2" t="str">
        <f>IF(LEFT(Simplified_Chinese_Italic_UTF32[[#This Row],[Unicode]],1)="0",RIGHT(Simplified_Chinese_Italic_UTF32[[#This Row],[Unicode]],4),Simplified_Chinese_Italic_UTF32[[#This Row],[Unicode]])</f>
        <v>7835</v>
      </c>
      <c r="C20112">
        <v>28423</v>
      </c>
    </row>
    <row r="20113" spans="1:3" x14ac:dyDescent="0.25">
      <c r="A20113" s="2" t="s">
        <v>175873</v>
      </c>
      <c r="B20113" s="2" t="str">
        <f>IF(LEFT(Simplified_Chinese_Italic_UTF32[[#This Row],[Unicode]],1)="0",RIGHT(Simplified_Chinese_Italic_UTF32[[#This Row],[Unicode]],4),Simplified_Chinese_Italic_UTF32[[#This Row],[Unicode]])</f>
        <v>7836</v>
      </c>
      <c r="C20113">
        <v>28424</v>
      </c>
    </row>
    <row r="20114" spans="1:3" x14ac:dyDescent="0.25">
      <c r="A20114" s="2" t="s">
        <v>175874</v>
      </c>
      <c r="B20114" s="2" t="str">
        <f>IF(LEFT(Simplified_Chinese_Italic_UTF32[[#This Row],[Unicode]],1)="0",RIGHT(Simplified_Chinese_Italic_UTF32[[#This Row],[Unicode]],4),Simplified_Chinese_Italic_UTF32[[#This Row],[Unicode]])</f>
        <v>7837</v>
      </c>
      <c r="C20114">
        <v>28425</v>
      </c>
    </row>
    <row r="20115" spans="1:3" x14ac:dyDescent="0.25">
      <c r="A20115" s="2" t="s">
        <v>175875</v>
      </c>
      <c r="B20115" s="2" t="str">
        <f>IF(LEFT(Simplified_Chinese_Italic_UTF32[[#This Row],[Unicode]],1)="0",RIGHT(Simplified_Chinese_Italic_UTF32[[#This Row],[Unicode]],4),Simplified_Chinese_Italic_UTF32[[#This Row],[Unicode]])</f>
        <v>7838</v>
      </c>
      <c r="C20115">
        <v>28426</v>
      </c>
    </row>
    <row r="20116" spans="1:3" x14ac:dyDescent="0.25">
      <c r="A20116" s="2" t="s">
        <v>175876</v>
      </c>
      <c r="B20116" s="2" t="str">
        <f>IF(LEFT(Simplified_Chinese_Italic_UTF32[[#This Row],[Unicode]],1)="0",RIGHT(Simplified_Chinese_Italic_UTF32[[#This Row],[Unicode]],4),Simplified_Chinese_Italic_UTF32[[#This Row],[Unicode]])</f>
        <v>7839</v>
      </c>
      <c r="C20116">
        <v>28427</v>
      </c>
    </row>
    <row r="20117" spans="1:3" x14ac:dyDescent="0.25">
      <c r="A20117" s="2" t="s">
        <v>175877</v>
      </c>
      <c r="B20117" s="2" t="str">
        <f>IF(LEFT(Simplified_Chinese_Italic_UTF32[[#This Row],[Unicode]],1)="0",RIGHT(Simplified_Chinese_Italic_UTF32[[#This Row],[Unicode]],4),Simplified_Chinese_Italic_UTF32[[#This Row],[Unicode]])</f>
        <v>783A</v>
      </c>
      <c r="C20117">
        <v>28429</v>
      </c>
    </row>
    <row r="20118" spans="1:3" x14ac:dyDescent="0.25">
      <c r="A20118" s="2" t="s">
        <v>175878</v>
      </c>
      <c r="B20118" s="2" t="str">
        <f>IF(LEFT(Simplified_Chinese_Italic_UTF32[[#This Row],[Unicode]],1)="0",RIGHT(Simplified_Chinese_Italic_UTF32[[#This Row],[Unicode]],4),Simplified_Chinese_Italic_UTF32[[#This Row],[Unicode]])</f>
        <v>783B</v>
      </c>
      <c r="C20118">
        <v>28430</v>
      </c>
    </row>
    <row r="20119" spans="1:3" x14ac:dyDescent="0.25">
      <c r="A20119" s="2" t="s">
        <v>175879</v>
      </c>
      <c r="B20119" s="2" t="str">
        <f>IF(LEFT(Simplified_Chinese_Italic_UTF32[[#This Row],[Unicode]],1)="0",RIGHT(Simplified_Chinese_Italic_UTF32[[#This Row],[Unicode]],4),Simplified_Chinese_Italic_UTF32[[#This Row],[Unicode]])</f>
        <v>783C</v>
      </c>
      <c r="C20119">
        <v>28431</v>
      </c>
    </row>
    <row r="20120" spans="1:3" x14ac:dyDescent="0.25">
      <c r="A20120" s="2" t="s">
        <v>175880</v>
      </c>
      <c r="B20120" s="2" t="str">
        <f>IF(LEFT(Simplified_Chinese_Italic_UTF32[[#This Row],[Unicode]],1)="0",RIGHT(Simplified_Chinese_Italic_UTF32[[#This Row],[Unicode]],4),Simplified_Chinese_Italic_UTF32[[#This Row],[Unicode]])</f>
        <v>783D</v>
      </c>
      <c r="C20120">
        <v>28432</v>
      </c>
    </row>
    <row r="20121" spans="1:3" x14ac:dyDescent="0.25">
      <c r="A20121" s="2" t="s">
        <v>175881</v>
      </c>
      <c r="B20121" s="2" t="str">
        <f>IF(LEFT(Simplified_Chinese_Italic_UTF32[[#This Row],[Unicode]],1)="0",RIGHT(Simplified_Chinese_Italic_UTF32[[#This Row],[Unicode]],4),Simplified_Chinese_Italic_UTF32[[#This Row],[Unicode]])</f>
        <v>783E</v>
      </c>
      <c r="C20121">
        <v>28434</v>
      </c>
    </row>
    <row r="20122" spans="1:3" x14ac:dyDescent="0.25">
      <c r="A20122" s="2" t="s">
        <v>175882</v>
      </c>
      <c r="B20122" s="2" t="str">
        <f>IF(LEFT(Simplified_Chinese_Italic_UTF32[[#This Row],[Unicode]],1)="0",RIGHT(Simplified_Chinese_Italic_UTF32[[#This Row],[Unicode]],4),Simplified_Chinese_Italic_UTF32[[#This Row],[Unicode]])</f>
        <v>783F</v>
      </c>
      <c r="C20122">
        <v>28436</v>
      </c>
    </row>
    <row r="20123" spans="1:3" x14ac:dyDescent="0.25">
      <c r="A20123" s="2" t="s">
        <v>175883</v>
      </c>
      <c r="B20123" s="2" t="str">
        <f>IF(LEFT(Simplified_Chinese_Italic_UTF32[[#This Row],[Unicode]],1)="0",RIGHT(Simplified_Chinese_Italic_UTF32[[#This Row],[Unicode]],4),Simplified_Chinese_Italic_UTF32[[#This Row],[Unicode]])</f>
        <v>7840</v>
      </c>
      <c r="C20123">
        <v>28437</v>
      </c>
    </row>
    <row r="20124" spans="1:3" x14ac:dyDescent="0.25">
      <c r="A20124" s="2" t="s">
        <v>175884</v>
      </c>
      <c r="B20124" s="2" t="str">
        <f>IF(LEFT(Simplified_Chinese_Italic_UTF32[[#This Row],[Unicode]],1)="0",RIGHT(Simplified_Chinese_Italic_UTF32[[#This Row],[Unicode]],4),Simplified_Chinese_Italic_UTF32[[#This Row],[Unicode]])</f>
        <v>7841</v>
      </c>
      <c r="C20124">
        <v>28438</v>
      </c>
    </row>
    <row r="20125" spans="1:3" x14ac:dyDescent="0.25">
      <c r="A20125" s="2" t="s">
        <v>175885</v>
      </c>
      <c r="B20125" s="2" t="str">
        <f>IF(LEFT(Simplified_Chinese_Italic_UTF32[[#This Row],[Unicode]],1)="0",RIGHT(Simplified_Chinese_Italic_UTF32[[#This Row],[Unicode]],4),Simplified_Chinese_Italic_UTF32[[#This Row],[Unicode]])</f>
        <v>7842</v>
      </c>
      <c r="C20125">
        <v>28439</v>
      </c>
    </row>
    <row r="20126" spans="1:3" x14ac:dyDescent="0.25">
      <c r="A20126" s="2" t="s">
        <v>175886</v>
      </c>
      <c r="B20126" s="2" t="str">
        <f>IF(LEFT(Simplified_Chinese_Italic_UTF32[[#This Row],[Unicode]],1)="0",RIGHT(Simplified_Chinese_Italic_UTF32[[#This Row],[Unicode]],4),Simplified_Chinese_Italic_UTF32[[#This Row],[Unicode]])</f>
        <v>7843</v>
      </c>
      <c r="C20126">
        <v>28441</v>
      </c>
    </row>
    <row r="20127" spans="1:3" x14ac:dyDescent="0.25">
      <c r="A20127" s="2" t="s">
        <v>175887</v>
      </c>
      <c r="B20127" s="2" t="str">
        <f>IF(LEFT(Simplified_Chinese_Italic_UTF32[[#This Row],[Unicode]],1)="0",RIGHT(Simplified_Chinese_Italic_UTF32[[#This Row],[Unicode]],4),Simplified_Chinese_Italic_UTF32[[#This Row],[Unicode]])</f>
        <v>7844</v>
      </c>
      <c r="C20127">
        <v>28442</v>
      </c>
    </row>
    <row r="20128" spans="1:3" x14ac:dyDescent="0.25">
      <c r="A20128" s="2" t="s">
        <v>175888</v>
      </c>
      <c r="B20128" s="2" t="str">
        <f>IF(LEFT(Simplified_Chinese_Italic_UTF32[[#This Row],[Unicode]],1)="0",RIGHT(Simplified_Chinese_Italic_UTF32[[#This Row],[Unicode]],4),Simplified_Chinese_Italic_UTF32[[#This Row],[Unicode]])</f>
        <v>7845</v>
      </c>
      <c r="C20128">
        <v>28443</v>
      </c>
    </row>
    <row r="20129" spans="1:3" x14ac:dyDescent="0.25">
      <c r="A20129" s="2" t="s">
        <v>175889</v>
      </c>
      <c r="B20129" s="2" t="str">
        <f>IF(LEFT(Simplified_Chinese_Italic_UTF32[[#This Row],[Unicode]],1)="0",RIGHT(Simplified_Chinese_Italic_UTF32[[#This Row],[Unicode]],4),Simplified_Chinese_Italic_UTF32[[#This Row],[Unicode]])</f>
        <v>7846</v>
      </c>
      <c r="C20129">
        <v>28444</v>
      </c>
    </row>
    <row r="20130" spans="1:3" x14ac:dyDescent="0.25">
      <c r="A20130" s="2" t="s">
        <v>175890</v>
      </c>
      <c r="B20130" s="2" t="str">
        <f>IF(LEFT(Simplified_Chinese_Italic_UTF32[[#This Row],[Unicode]],1)="0",RIGHT(Simplified_Chinese_Italic_UTF32[[#This Row],[Unicode]],4),Simplified_Chinese_Italic_UTF32[[#This Row],[Unicode]])</f>
        <v>7847</v>
      </c>
      <c r="C20130">
        <v>28445</v>
      </c>
    </row>
    <row r="20131" spans="1:3" x14ac:dyDescent="0.25">
      <c r="A20131" s="2" t="s">
        <v>175891</v>
      </c>
      <c r="B20131" s="2" t="str">
        <f>IF(LEFT(Simplified_Chinese_Italic_UTF32[[#This Row],[Unicode]],1)="0",RIGHT(Simplified_Chinese_Italic_UTF32[[#This Row],[Unicode]],4),Simplified_Chinese_Italic_UTF32[[#This Row],[Unicode]])</f>
        <v>7848</v>
      </c>
      <c r="C20131">
        <v>28446</v>
      </c>
    </row>
    <row r="20132" spans="1:3" x14ac:dyDescent="0.25">
      <c r="A20132" s="2" t="s">
        <v>175892</v>
      </c>
      <c r="B20132" s="2" t="str">
        <f>IF(LEFT(Simplified_Chinese_Italic_UTF32[[#This Row],[Unicode]],1)="0",RIGHT(Simplified_Chinese_Italic_UTF32[[#This Row],[Unicode]],4),Simplified_Chinese_Italic_UTF32[[#This Row],[Unicode]])</f>
        <v>7849</v>
      </c>
      <c r="C20132">
        <v>28447</v>
      </c>
    </row>
    <row r="20133" spans="1:3" x14ac:dyDescent="0.25">
      <c r="A20133" s="2" t="s">
        <v>175893</v>
      </c>
      <c r="B20133" s="2" t="str">
        <f>IF(LEFT(Simplified_Chinese_Italic_UTF32[[#This Row],[Unicode]],1)="0",RIGHT(Simplified_Chinese_Italic_UTF32[[#This Row],[Unicode]],4),Simplified_Chinese_Italic_UTF32[[#This Row],[Unicode]])</f>
        <v>784A</v>
      </c>
      <c r="C20133">
        <v>28448</v>
      </c>
    </row>
    <row r="20134" spans="1:3" x14ac:dyDescent="0.25">
      <c r="A20134" s="2" t="s">
        <v>175894</v>
      </c>
      <c r="B20134" s="2" t="str">
        <f>IF(LEFT(Simplified_Chinese_Italic_UTF32[[#This Row],[Unicode]],1)="0",RIGHT(Simplified_Chinese_Italic_UTF32[[#This Row],[Unicode]],4),Simplified_Chinese_Italic_UTF32[[#This Row],[Unicode]])</f>
        <v>784B</v>
      </c>
      <c r="C20134">
        <v>28449</v>
      </c>
    </row>
    <row r="20135" spans="1:3" x14ac:dyDescent="0.25">
      <c r="A20135" s="2" t="s">
        <v>175895</v>
      </c>
      <c r="B20135" s="2" t="str">
        <f>IF(LEFT(Simplified_Chinese_Italic_UTF32[[#This Row],[Unicode]],1)="0",RIGHT(Simplified_Chinese_Italic_UTF32[[#This Row],[Unicode]],4),Simplified_Chinese_Italic_UTF32[[#This Row],[Unicode]])</f>
        <v>784C</v>
      </c>
      <c r="C20135">
        <v>28450</v>
      </c>
    </row>
    <row r="20136" spans="1:3" x14ac:dyDescent="0.25">
      <c r="A20136" s="2" t="s">
        <v>175896</v>
      </c>
      <c r="B20136" s="2" t="str">
        <f>IF(LEFT(Simplified_Chinese_Italic_UTF32[[#This Row],[Unicode]],1)="0",RIGHT(Simplified_Chinese_Italic_UTF32[[#This Row],[Unicode]],4),Simplified_Chinese_Italic_UTF32[[#This Row],[Unicode]])</f>
        <v>784D</v>
      </c>
      <c r="C20136">
        <v>28451</v>
      </c>
    </row>
    <row r="20137" spans="1:3" x14ac:dyDescent="0.25">
      <c r="A20137" s="2" t="s">
        <v>175897</v>
      </c>
      <c r="B20137" s="2" t="str">
        <f>IF(LEFT(Simplified_Chinese_Italic_UTF32[[#This Row],[Unicode]],1)="0",RIGHT(Simplified_Chinese_Italic_UTF32[[#This Row],[Unicode]],4),Simplified_Chinese_Italic_UTF32[[#This Row],[Unicode]])</f>
        <v>784E</v>
      </c>
      <c r="C20137">
        <v>28452</v>
      </c>
    </row>
    <row r="20138" spans="1:3" x14ac:dyDescent="0.25">
      <c r="A20138" s="2" t="s">
        <v>175898</v>
      </c>
      <c r="B20138" s="2" t="str">
        <f>IF(LEFT(Simplified_Chinese_Italic_UTF32[[#This Row],[Unicode]],1)="0",RIGHT(Simplified_Chinese_Italic_UTF32[[#This Row],[Unicode]],4),Simplified_Chinese_Italic_UTF32[[#This Row],[Unicode]])</f>
        <v>784F</v>
      </c>
      <c r="C20138">
        <v>28453</v>
      </c>
    </row>
    <row r="20139" spans="1:3" x14ac:dyDescent="0.25">
      <c r="A20139" s="2" t="s">
        <v>175899</v>
      </c>
      <c r="B20139" s="2" t="str">
        <f>IF(LEFT(Simplified_Chinese_Italic_UTF32[[#This Row],[Unicode]],1)="0",RIGHT(Simplified_Chinese_Italic_UTF32[[#This Row],[Unicode]],4),Simplified_Chinese_Italic_UTF32[[#This Row],[Unicode]])</f>
        <v>7850</v>
      </c>
      <c r="C20139">
        <v>28454</v>
      </c>
    </row>
    <row r="20140" spans="1:3" x14ac:dyDescent="0.25">
      <c r="A20140" s="2" t="s">
        <v>175900</v>
      </c>
      <c r="B20140" s="2" t="str">
        <f>IF(LEFT(Simplified_Chinese_Italic_UTF32[[#This Row],[Unicode]],1)="0",RIGHT(Simplified_Chinese_Italic_UTF32[[#This Row],[Unicode]],4),Simplified_Chinese_Italic_UTF32[[#This Row],[Unicode]])</f>
        <v>7851</v>
      </c>
      <c r="C20140">
        <v>28456</v>
      </c>
    </row>
    <row r="20141" spans="1:3" x14ac:dyDescent="0.25">
      <c r="A20141" s="2" t="s">
        <v>175901</v>
      </c>
      <c r="B20141" s="2" t="str">
        <f>IF(LEFT(Simplified_Chinese_Italic_UTF32[[#This Row],[Unicode]],1)="0",RIGHT(Simplified_Chinese_Italic_UTF32[[#This Row],[Unicode]],4),Simplified_Chinese_Italic_UTF32[[#This Row],[Unicode]])</f>
        <v>7852</v>
      </c>
      <c r="C20141">
        <v>28457</v>
      </c>
    </row>
    <row r="20142" spans="1:3" x14ac:dyDescent="0.25">
      <c r="A20142" s="2" t="s">
        <v>175902</v>
      </c>
      <c r="B20142" s="2" t="str">
        <f>IF(LEFT(Simplified_Chinese_Italic_UTF32[[#This Row],[Unicode]],1)="0",RIGHT(Simplified_Chinese_Italic_UTF32[[#This Row],[Unicode]],4),Simplified_Chinese_Italic_UTF32[[#This Row],[Unicode]])</f>
        <v>7853</v>
      </c>
      <c r="C20142">
        <v>28458</v>
      </c>
    </row>
    <row r="20143" spans="1:3" x14ac:dyDescent="0.25">
      <c r="A20143" s="2" t="s">
        <v>175903</v>
      </c>
      <c r="B20143" s="2" t="str">
        <f>IF(LEFT(Simplified_Chinese_Italic_UTF32[[#This Row],[Unicode]],1)="0",RIGHT(Simplified_Chinese_Italic_UTF32[[#This Row],[Unicode]],4),Simplified_Chinese_Italic_UTF32[[#This Row],[Unicode]])</f>
        <v>7854</v>
      </c>
      <c r="C20143">
        <v>28459</v>
      </c>
    </row>
    <row r="20144" spans="1:3" x14ac:dyDescent="0.25">
      <c r="A20144" s="2" t="s">
        <v>175904</v>
      </c>
      <c r="B20144" s="2" t="str">
        <f>IF(LEFT(Simplified_Chinese_Italic_UTF32[[#This Row],[Unicode]],1)="0",RIGHT(Simplified_Chinese_Italic_UTF32[[#This Row],[Unicode]],4),Simplified_Chinese_Italic_UTF32[[#This Row],[Unicode]])</f>
        <v>7855</v>
      </c>
      <c r="C20144">
        <v>28460</v>
      </c>
    </row>
    <row r="20145" spans="1:3" x14ac:dyDescent="0.25">
      <c r="A20145" s="2" t="s">
        <v>175905</v>
      </c>
      <c r="B20145" s="2" t="str">
        <f>IF(LEFT(Simplified_Chinese_Italic_UTF32[[#This Row],[Unicode]],1)="0",RIGHT(Simplified_Chinese_Italic_UTF32[[#This Row],[Unicode]],4),Simplified_Chinese_Italic_UTF32[[#This Row],[Unicode]])</f>
        <v>7856</v>
      </c>
      <c r="C20145">
        <v>28461</v>
      </c>
    </row>
    <row r="20146" spans="1:3" x14ac:dyDescent="0.25">
      <c r="A20146" s="2" t="s">
        <v>175906</v>
      </c>
      <c r="B20146" s="2" t="str">
        <f>IF(LEFT(Simplified_Chinese_Italic_UTF32[[#This Row],[Unicode]],1)="0",RIGHT(Simplified_Chinese_Italic_UTF32[[#This Row],[Unicode]],4),Simplified_Chinese_Italic_UTF32[[#This Row],[Unicode]])</f>
        <v>7857</v>
      </c>
      <c r="C20146">
        <v>28462</v>
      </c>
    </row>
    <row r="20147" spans="1:3" x14ac:dyDescent="0.25">
      <c r="A20147" s="2" t="s">
        <v>175907</v>
      </c>
      <c r="B20147" s="2" t="str">
        <f>IF(LEFT(Simplified_Chinese_Italic_UTF32[[#This Row],[Unicode]],1)="0",RIGHT(Simplified_Chinese_Italic_UTF32[[#This Row],[Unicode]],4),Simplified_Chinese_Italic_UTF32[[#This Row],[Unicode]])</f>
        <v>7858</v>
      </c>
      <c r="C20147">
        <v>28463</v>
      </c>
    </row>
    <row r="20148" spans="1:3" x14ac:dyDescent="0.25">
      <c r="A20148" s="2" t="s">
        <v>175908</v>
      </c>
      <c r="B20148" s="2" t="str">
        <f>IF(LEFT(Simplified_Chinese_Italic_UTF32[[#This Row],[Unicode]],1)="0",RIGHT(Simplified_Chinese_Italic_UTF32[[#This Row],[Unicode]],4),Simplified_Chinese_Italic_UTF32[[#This Row],[Unicode]])</f>
        <v>7859</v>
      </c>
      <c r="C20148">
        <v>28464</v>
      </c>
    </row>
    <row r="20149" spans="1:3" x14ac:dyDescent="0.25">
      <c r="A20149" s="2" t="s">
        <v>175909</v>
      </c>
      <c r="B20149" s="2" t="str">
        <f>IF(LEFT(Simplified_Chinese_Italic_UTF32[[#This Row],[Unicode]],1)="0",RIGHT(Simplified_Chinese_Italic_UTF32[[#This Row],[Unicode]],4),Simplified_Chinese_Italic_UTF32[[#This Row],[Unicode]])</f>
        <v>785A</v>
      </c>
      <c r="C20149">
        <v>28465</v>
      </c>
    </row>
    <row r="20150" spans="1:3" x14ac:dyDescent="0.25">
      <c r="A20150" s="2" t="s">
        <v>175910</v>
      </c>
      <c r="B20150" s="2" t="str">
        <f>IF(LEFT(Simplified_Chinese_Italic_UTF32[[#This Row],[Unicode]],1)="0",RIGHT(Simplified_Chinese_Italic_UTF32[[#This Row],[Unicode]],4),Simplified_Chinese_Italic_UTF32[[#This Row],[Unicode]])</f>
        <v>785B</v>
      </c>
      <c r="C20150">
        <v>28466</v>
      </c>
    </row>
    <row r="20151" spans="1:3" x14ac:dyDescent="0.25">
      <c r="A20151" s="2" t="s">
        <v>175911</v>
      </c>
      <c r="B20151" s="2" t="str">
        <f>IF(LEFT(Simplified_Chinese_Italic_UTF32[[#This Row],[Unicode]],1)="0",RIGHT(Simplified_Chinese_Italic_UTF32[[#This Row],[Unicode]],4),Simplified_Chinese_Italic_UTF32[[#This Row],[Unicode]])</f>
        <v>785C</v>
      </c>
      <c r="C20151">
        <v>28467</v>
      </c>
    </row>
    <row r="20152" spans="1:3" x14ac:dyDescent="0.25">
      <c r="A20152" s="2" t="s">
        <v>175912</v>
      </c>
      <c r="B20152" s="2" t="str">
        <f>IF(LEFT(Simplified_Chinese_Italic_UTF32[[#This Row],[Unicode]],1)="0",RIGHT(Simplified_Chinese_Italic_UTF32[[#This Row],[Unicode]],4),Simplified_Chinese_Italic_UTF32[[#This Row],[Unicode]])</f>
        <v>785D</v>
      </c>
      <c r="C20152">
        <v>28468</v>
      </c>
    </row>
    <row r="20153" spans="1:3" x14ac:dyDescent="0.25">
      <c r="A20153" s="2" t="s">
        <v>175913</v>
      </c>
      <c r="B20153" s="2" t="str">
        <f>IF(LEFT(Simplified_Chinese_Italic_UTF32[[#This Row],[Unicode]],1)="0",RIGHT(Simplified_Chinese_Italic_UTF32[[#This Row],[Unicode]],4),Simplified_Chinese_Italic_UTF32[[#This Row],[Unicode]])</f>
        <v>785E</v>
      </c>
      <c r="C20153">
        <v>28471</v>
      </c>
    </row>
    <row r="20154" spans="1:3" x14ac:dyDescent="0.25">
      <c r="A20154" s="2" t="s">
        <v>175914</v>
      </c>
      <c r="B20154" s="2" t="str">
        <f>IF(LEFT(Simplified_Chinese_Italic_UTF32[[#This Row],[Unicode]],1)="0",RIGHT(Simplified_Chinese_Italic_UTF32[[#This Row],[Unicode]],4),Simplified_Chinese_Italic_UTF32[[#This Row],[Unicode]])</f>
        <v>785F</v>
      </c>
      <c r="C20154">
        <v>28473</v>
      </c>
    </row>
    <row r="20155" spans="1:3" x14ac:dyDescent="0.25">
      <c r="A20155" s="2" t="s">
        <v>175915</v>
      </c>
      <c r="B20155" s="2" t="str">
        <f>IF(LEFT(Simplified_Chinese_Italic_UTF32[[#This Row],[Unicode]],1)="0",RIGHT(Simplified_Chinese_Italic_UTF32[[#This Row],[Unicode]],4),Simplified_Chinese_Italic_UTF32[[#This Row],[Unicode]])</f>
        <v>7860</v>
      </c>
      <c r="C20155">
        <v>28475</v>
      </c>
    </row>
    <row r="20156" spans="1:3" x14ac:dyDescent="0.25">
      <c r="A20156" s="2" t="s">
        <v>175916</v>
      </c>
      <c r="B20156" s="2" t="str">
        <f>IF(LEFT(Simplified_Chinese_Italic_UTF32[[#This Row],[Unicode]],1)="0",RIGHT(Simplified_Chinese_Italic_UTF32[[#This Row],[Unicode]],4),Simplified_Chinese_Italic_UTF32[[#This Row],[Unicode]])</f>
        <v>7861</v>
      </c>
      <c r="C20156">
        <v>28477</v>
      </c>
    </row>
    <row r="20157" spans="1:3" x14ac:dyDescent="0.25">
      <c r="A20157" s="2" t="s">
        <v>175917</v>
      </c>
      <c r="B20157" s="2" t="str">
        <f>IF(LEFT(Simplified_Chinese_Italic_UTF32[[#This Row],[Unicode]],1)="0",RIGHT(Simplified_Chinese_Italic_UTF32[[#This Row],[Unicode]],4),Simplified_Chinese_Italic_UTF32[[#This Row],[Unicode]])</f>
        <v>7862</v>
      </c>
      <c r="C20157">
        <v>28478</v>
      </c>
    </row>
    <row r="20158" spans="1:3" x14ac:dyDescent="0.25">
      <c r="A20158" s="2" t="s">
        <v>175918</v>
      </c>
      <c r="B20158" s="2" t="str">
        <f>IF(LEFT(Simplified_Chinese_Italic_UTF32[[#This Row],[Unicode]],1)="0",RIGHT(Simplified_Chinese_Italic_UTF32[[#This Row],[Unicode]],4),Simplified_Chinese_Italic_UTF32[[#This Row],[Unicode]])</f>
        <v>7863</v>
      </c>
      <c r="C20158">
        <v>28479</v>
      </c>
    </row>
    <row r="20159" spans="1:3" x14ac:dyDescent="0.25">
      <c r="A20159" s="2" t="s">
        <v>175919</v>
      </c>
      <c r="B20159" s="2" t="str">
        <f>IF(LEFT(Simplified_Chinese_Italic_UTF32[[#This Row],[Unicode]],1)="0",RIGHT(Simplified_Chinese_Italic_UTF32[[#This Row],[Unicode]],4),Simplified_Chinese_Italic_UTF32[[#This Row],[Unicode]])</f>
        <v>7864</v>
      </c>
      <c r="C20159">
        <v>28480</v>
      </c>
    </row>
    <row r="20160" spans="1:3" x14ac:dyDescent="0.25">
      <c r="A20160" s="2" t="s">
        <v>175920</v>
      </c>
      <c r="B20160" s="2" t="str">
        <f>IF(LEFT(Simplified_Chinese_Italic_UTF32[[#This Row],[Unicode]],1)="0",RIGHT(Simplified_Chinese_Italic_UTF32[[#This Row],[Unicode]],4),Simplified_Chinese_Italic_UTF32[[#This Row],[Unicode]])</f>
        <v>7865</v>
      </c>
      <c r="C20160">
        <v>28481</v>
      </c>
    </row>
    <row r="20161" spans="1:3" x14ac:dyDescent="0.25">
      <c r="A20161" s="2" t="s">
        <v>175921</v>
      </c>
      <c r="B20161" s="2" t="str">
        <f>IF(LEFT(Simplified_Chinese_Italic_UTF32[[#This Row],[Unicode]],1)="0",RIGHT(Simplified_Chinese_Italic_UTF32[[#This Row],[Unicode]],4),Simplified_Chinese_Italic_UTF32[[#This Row],[Unicode]])</f>
        <v>7866</v>
      </c>
      <c r="C20161">
        <v>28483</v>
      </c>
    </row>
    <row r="20162" spans="1:3" x14ac:dyDescent="0.25">
      <c r="A20162" s="2" t="s">
        <v>175922</v>
      </c>
      <c r="B20162" s="2" t="str">
        <f>IF(LEFT(Simplified_Chinese_Italic_UTF32[[#This Row],[Unicode]],1)="0",RIGHT(Simplified_Chinese_Italic_UTF32[[#This Row],[Unicode]],4),Simplified_Chinese_Italic_UTF32[[#This Row],[Unicode]])</f>
        <v>7867</v>
      </c>
      <c r="C20162">
        <v>28484</v>
      </c>
    </row>
    <row r="20163" spans="1:3" x14ac:dyDescent="0.25">
      <c r="A20163" s="2" t="s">
        <v>175923</v>
      </c>
      <c r="B20163" s="2" t="str">
        <f>IF(LEFT(Simplified_Chinese_Italic_UTF32[[#This Row],[Unicode]],1)="0",RIGHT(Simplified_Chinese_Italic_UTF32[[#This Row],[Unicode]],4),Simplified_Chinese_Italic_UTF32[[#This Row],[Unicode]])</f>
        <v>7868</v>
      </c>
      <c r="C20163">
        <v>28485</v>
      </c>
    </row>
    <row r="20164" spans="1:3" x14ac:dyDescent="0.25">
      <c r="A20164" s="2" t="s">
        <v>175924</v>
      </c>
      <c r="B20164" s="2" t="str">
        <f>IF(LEFT(Simplified_Chinese_Italic_UTF32[[#This Row],[Unicode]],1)="0",RIGHT(Simplified_Chinese_Italic_UTF32[[#This Row],[Unicode]],4),Simplified_Chinese_Italic_UTF32[[#This Row],[Unicode]])</f>
        <v>7869</v>
      </c>
      <c r="C20164">
        <v>28486</v>
      </c>
    </row>
    <row r="20165" spans="1:3" x14ac:dyDescent="0.25">
      <c r="A20165" s="2" t="s">
        <v>175925</v>
      </c>
      <c r="B20165" s="2" t="str">
        <f>IF(LEFT(Simplified_Chinese_Italic_UTF32[[#This Row],[Unicode]],1)="0",RIGHT(Simplified_Chinese_Italic_UTF32[[#This Row],[Unicode]],4),Simplified_Chinese_Italic_UTF32[[#This Row],[Unicode]])</f>
        <v>786A</v>
      </c>
      <c r="C20165">
        <v>28487</v>
      </c>
    </row>
    <row r="20166" spans="1:3" x14ac:dyDescent="0.25">
      <c r="A20166" s="2" t="s">
        <v>175926</v>
      </c>
      <c r="B20166" s="2" t="str">
        <f>IF(LEFT(Simplified_Chinese_Italic_UTF32[[#This Row],[Unicode]],1)="0",RIGHT(Simplified_Chinese_Italic_UTF32[[#This Row],[Unicode]],4),Simplified_Chinese_Italic_UTF32[[#This Row],[Unicode]])</f>
        <v>786B</v>
      </c>
      <c r="C20166">
        <v>28489</v>
      </c>
    </row>
    <row r="20167" spans="1:3" x14ac:dyDescent="0.25">
      <c r="A20167" s="2" t="s">
        <v>175927</v>
      </c>
      <c r="B20167" s="2" t="str">
        <f>IF(LEFT(Simplified_Chinese_Italic_UTF32[[#This Row],[Unicode]],1)="0",RIGHT(Simplified_Chinese_Italic_UTF32[[#This Row],[Unicode]],4),Simplified_Chinese_Italic_UTF32[[#This Row],[Unicode]])</f>
        <v>786C</v>
      </c>
      <c r="C20167">
        <v>28491</v>
      </c>
    </row>
    <row r="20168" spans="1:3" x14ac:dyDescent="0.25">
      <c r="A20168" s="2" t="s">
        <v>175928</v>
      </c>
      <c r="B20168" s="2" t="str">
        <f>IF(LEFT(Simplified_Chinese_Italic_UTF32[[#This Row],[Unicode]],1)="0",RIGHT(Simplified_Chinese_Italic_UTF32[[#This Row],[Unicode]],4),Simplified_Chinese_Italic_UTF32[[#This Row],[Unicode]])</f>
        <v>786D</v>
      </c>
      <c r="C20168">
        <v>28492</v>
      </c>
    </row>
    <row r="20169" spans="1:3" x14ac:dyDescent="0.25">
      <c r="A20169" s="2" t="s">
        <v>175929</v>
      </c>
      <c r="B20169" s="2" t="str">
        <f>IF(LEFT(Simplified_Chinese_Italic_UTF32[[#This Row],[Unicode]],1)="0",RIGHT(Simplified_Chinese_Italic_UTF32[[#This Row],[Unicode]],4),Simplified_Chinese_Italic_UTF32[[#This Row],[Unicode]])</f>
        <v>786E</v>
      </c>
      <c r="C20169">
        <v>28495</v>
      </c>
    </row>
    <row r="20170" spans="1:3" x14ac:dyDescent="0.25">
      <c r="A20170" s="2" t="s">
        <v>175930</v>
      </c>
      <c r="B20170" s="2" t="str">
        <f>IF(LEFT(Simplified_Chinese_Italic_UTF32[[#This Row],[Unicode]],1)="0",RIGHT(Simplified_Chinese_Italic_UTF32[[#This Row],[Unicode]],4),Simplified_Chinese_Italic_UTF32[[#This Row],[Unicode]])</f>
        <v>786F</v>
      </c>
      <c r="C20170">
        <v>28496</v>
      </c>
    </row>
    <row r="20171" spans="1:3" x14ac:dyDescent="0.25">
      <c r="A20171" s="2" t="s">
        <v>175931</v>
      </c>
      <c r="B20171" s="2" t="str">
        <f>IF(LEFT(Simplified_Chinese_Italic_UTF32[[#This Row],[Unicode]],1)="0",RIGHT(Simplified_Chinese_Italic_UTF32[[#This Row],[Unicode]],4),Simplified_Chinese_Italic_UTF32[[#This Row],[Unicode]])</f>
        <v>7870</v>
      </c>
      <c r="C20171">
        <v>28497</v>
      </c>
    </row>
    <row r="20172" spans="1:3" x14ac:dyDescent="0.25">
      <c r="A20172" s="2" t="s">
        <v>175932</v>
      </c>
      <c r="B20172" s="2" t="str">
        <f>IF(LEFT(Simplified_Chinese_Italic_UTF32[[#This Row],[Unicode]],1)="0",RIGHT(Simplified_Chinese_Italic_UTF32[[#This Row],[Unicode]],4),Simplified_Chinese_Italic_UTF32[[#This Row],[Unicode]])</f>
        <v>7871</v>
      </c>
      <c r="C20172">
        <v>28499</v>
      </c>
    </row>
    <row r="20173" spans="1:3" x14ac:dyDescent="0.25">
      <c r="A20173" s="2" t="s">
        <v>175933</v>
      </c>
      <c r="B20173" s="2" t="str">
        <f>IF(LEFT(Simplified_Chinese_Italic_UTF32[[#This Row],[Unicode]],1)="0",RIGHT(Simplified_Chinese_Italic_UTF32[[#This Row],[Unicode]],4),Simplified_Chinese_Italic_UTF32[[#This Row],[Unicode]])</f>
        <v>7872</v>
      </c>
      <c r="C20173">
        <v>28500</v>
      </c>
    </row>
    <row r="20174" spans="1:3" x14ac:dyDescent="0.25">
      <c r="A20174" s="2" t="s">
        <v>175934</v>
      </c>
      <c r="B20174" s="2" t="str">
        <f>IF(LEFT(Simplified_Chinese_Italic_UTF32[[#This Row],[Unicode]],1)="0",RIGHT(Simplified_Chinese_Italic_UTF32[[#This Row],[Unicode]],4),Simplified_Chinese_Italic_UTF32[[#This Row],[Unicode]])</f>
        <v>7873</v>
      </c>
      <c r="C20174">
        <v>28501</v>
      </c>
    </row>
    <row r="20175" spans="1:3" x14ac:dyDescent="0.25">
      <c r="A20175" s="2" t="s">
        <v>175935</v>
      </c>
      <c r="B20175" s="2" t="str">
        <f>IF(LEFT(Simplified_Chinese_Italic_UTF32[[#This Row],[Unicode]],1)="0",RIGHT(Simplified_Chinese_Italic_UTF32[[#This Row],[Unicode]],4),Simplified_Chinese_Italic_UTF32[[#This Row],[Unicode]])</f>
        <v>7874</v>
      </c>
      <c r="C20175">
        <v>28503</v>
      </c>
    </row>
    <row r="20176" spans="1:3" x14ac:dyDescent="0.25">
      <c r="A20176" s="2" t="s">
        <v>175936</v>
      </c>
      <c r="B20176" s="2" t="str">
        <f>IF(LEFT(Simplified_Chinese_Italic_UTF32[[#This Row],[Unicode]],1)="0",RIGHT(Simplified_Chinese_Italic_UTF32[[#This Row],[Unicode]],4),Simplified_Chinese_Italic_UTF32[[#This Row],[Unicode]])</f>
        <v>7875</v>
      </c>
      <c r="C20176">
        <v>28504</v>
      </c>
    </row>
    <row r="20177" spans="1:3" x14ac:dyDescent="0.25">
      <c r="A20177" s="2" t="s">
        <v>175937</v>
      </c>
      <c r="B20177" s="2" t="str">
        <f>IF(LEFT(Simplified_Chinese_Italic_UTF32[[#This Row],[Unicode]],1)="0",RIGHT(Simplified_Chinese_Italic_UTF32[[#This Row],[Unicode]],4),Simplified_Chinese_Italic_UTF32[[#This Row],[Unicode]])</f>
        <v>7876</v>
      </c>
      <c r="C20177">
        <v>28505</v>
      </c>
    </row>
    <row r="20178" spans="1:3" x14ac:dyDescent="0.25">
      <c r="A20178" s="2" t="s">
        <v>175938</v>
      </c>
      <c r="B20178" s="2" t="str">
        <f>IF(LEFT(Simplified_Chinese_Italic_UTF32[[#This Row],[Unicode]],1)="0",RIGHT(Simplified_Chinese_Italic_UTF32[[#This Row],[Unicode]],4),Simplified_Chinese_Italic_UTF32[[#This Row],[Unicode]])</f>
        <v>7877</v>
      </c>
      <c r="C20178">
        <v>28506</v>
      </c>
    </row>
    <row r="20179" spans="1:3" x14ac:dyDescent="0.25">
      <c r="A20179" s="2" t="s">
        <v>175939</v>
      </c>
      <c r="B20179" s="2" t="str">
        <f>IF(LEFT(Simplified_Chinese_Italic_UTF32[[#This Row],[Unicode]],1)="0",RIGHT(Simplified_Chinese_Italic_UTF32[[#This Row],[Unicode]],4),Simplified_Chinese_Italic_UTF32[[#This Row],[Unicode]])</f>
        <v>7878</v>
      </c>
      <c r="C20179">
        <v>28507</v>
      </c>
    </row>
    <row r="20180" spans="1:3" x14ac:dyDescent="0.25">
      <c r="A20180" s="2" t="s">
        <v>175940</v>
      </c>
      <c r="B20180" s="2" t="str">
        <f>IF(LEFT(Simplified_Chinese_Italic_UTF32[[#This Row],[Unicode]],1)="0",RIGHT(Simplified_Chinese_Italic_UTF32[[#This Row],[Unicode]],4),Simplified_Chinese_Italic_UTF32[[#This Row],[Unicode]])</f>
        <v>7879</v>
      </c>
      <c r="C20180">
        <v>28508</v>
      </c>
    </row>
    <row r="20181" spans="1:3" x14ac:dyDescent="0.25">
      <c r="A20181" s="2" t="s">
        <v>175941</v>
      </c>
      <c r="B20181" s="2" t="str">
        <f>IF(LEFT(Simplified_Chinese_Italic_UTF32[[#This Row],[Unicode]],1)="0",RIGHT(Simplified_Chinese_Italic_UTF32[[#This Row],[Unicode]],4),Simplified_Chinese_Italic_UTF32[[#This Row],[Unicode]])</f>
        <v>787A</v>
      </c>
      <c r="C20181">
        <v>28511</v>
      </c>
    </row>
    <row r="20182" spans="1:3" x14ac:dyDescent="0.25">
      <c r="A20182" s="2" t="s">
        <v>175942</v>
      </c>
      <c r="B20182" s="2" t="str">
        <f>IF(LEFT(Simplified_Chinese_Italic_UTF32[[#This Row],[Unicode]],1)="0",RIGHT(Simplified_Chinese_Italic_UTF32[[#This Row],[Unicode]],4),Simplified_Chinese_Italic_UTF32[[#This Row],[Unicode]])</f>
        <v>787B</v>
      </c>
      <c r="C20182">
        <v>28513</v>
      </c>
    </row>
    <row r="20183" spans="1:3" x14ac:dyDescent="0.25">
      <c r="A20183" s="2" t="s">
        <v>175943</v>
      </c>
      <c r="B20183" s="2" t="str">
        <f>IF(LEFT(Simplified_Chinese_Italic_UTF32[[#This Row],[Unicode]],1)="0",RIGHT(Simplified_Chinese_Italic_UTF32[[#This Row],[Unicode]],4),Simplified_Chinese_Italic_UTF32[[#This Row],[Unicode]])</f>
        <v>787C</v>
      </c>
      <c r="C20183">
        <v>28515</v>
      </c>
    </row>
    <row r="20184" spans="1:3" x14ac:dyDescent="0.25">
      <c r="A20184" s="2" t="s">
        <v>175944</v>
      </c>
      <c r="B20184" s="2" t="str">
        <f>IF(LEFT(Simplified_Chinese_Italic_UTF32[[#This Row],[Unicode]],1)="0",RIGHT(Simplified_Chinese_Italic_UTF32[[#This Row],[Unicode]],4),Simplified_Chinese_Italic_UTF32[[#This Row],[Unicode]])</f>
        <v>787D</v>
      </c>
      <c r="C20184">
        <v>28516</v>
      </c>
    </row>
    <row r="20185" spans="1:3" x14ac:dyDescent="0.25">
      <c r="A20185" s="2" t="s">
        <v>175945</v>
      </c>
      <c r="B20185" s="2" t="str">
        <f>IF(LEFT(Simplified_Chinese_Italic_UTF32[[#This Row],[Unicode]],1)="0",RIGHT(Simplified_Chinese_Italic_UTF32[[#This Row],[Unicode]],4),Simplified_Chinese_Italic_UTF32[[#This Row],[Unicode]])</f>
        <v>787E</v>
      </c>
      <c r="C20185">
        <v>28517</v>
      </c>
    </row>
    <row r="20186" spans="1:3" x14ac:dyDescent="0.25">
      <c r="A20186" s="2" t="s">
        <v>175946</v>
      </c>
      <c r="B20186" s="2" t="str">
        <f>IF(LEFT(Simplified_Chinese_Italic_UTF32[[#This Row],[Unicode]],1)="0",RIGHT(Simplified_Chinese_Italic_UTF32[[#This Row],[Unicode]],4),Simplified_Chinese_Italic_UTF32[[#This Row],[Unicode]])</f>
        <v>787F</v>
      </c>
      <c r="C20186">
        <v>28519</v>
      </c>
    </row>
    <row r="20187" spans="1:3" x14ac:dyDescent="0.25">
      <c r="A20187" s="2" t="s">
        <v>175947</v>
      </c>
      <c r="B20187" s="2" t="str">
        <f>IF(LEFT(Simplified_Chinese_Italic_UTF32[[#This Row],[Unicode]],1)="0",RIGHT(Simplified_Chinese_Italic_UTF32[[#This Row],[Unicode]],4),Simplified_Chinese_Italic_UTF32[[#This Row],[Unicode]])</f>
        <v>7880</v>
      </c>
      <c r="C20187">
        <v>28521</v>
      </c>
    </row>
    <row r="20188" spans="1:3" x14ac:dyDescent="0.25">
      <c r="A20188" s="2" t="s">
        <v>175948</v>
      </c>
      <c r="B20188" s="2" t="str">
        <f>IF(LEFT(Simplified_Chinese_Italic_UTF32[[#This Row],[Unicode]],1)="0",RIGHT(Simplified_Chinese_Italic_UTF32[[#This Row],[Unicode]],4),Simplified_Chinese_Italic_UTF32[[#This Row],[Unicode]])</f>
        <v>7881</v>
      </c>
      <c r="C20188">
        <v>28523</v>
      </c>
    </row>
    <row r="20189" spans="1:3" x14ac:dyDescent="0.25">
      <c r="A20189" s="2" t="s">
        <v>175949</v>
      </c>
      <c r="B20189" s="2" t="str">
        <f>IF(LEFT(Simplified_Chinese_Italic_UTF32[[#This Row],[Unicode]],1)="0",RIGHT(Simplified_Chinese_Italic_UTF32[[#This Row],[Unicode]],4),Simplified_Chinese_Italic_UTF32[[#This Row],[Unicode]])</f>
        <v>7882</v>
      </c>
      <c r="C20189">
        <v>28524</v>
      </c>
    </row>
    <row r="20190" spans="1:3" x14ac:dyDescent="0.25">
      <c r="A20190" s="2" t="s">
        <v>175950</v>
      </c>
      <c r="B20190" s="2" t="str">
        <f>IF(LEFT(Simplified_Chinese_Italic_UTF32[[#This Row],[Unicode]],1)="0",RIGHT(Simplified_Chinese_Italic_UTF32[[#This Row],[Unicode]],4),Simplified_Chinese_Italic_UTF32[[#This Row],[Unicode]])</f>
        <v>7883</v>
      </c>
      <c r="C20190">
        <v>28525</v>
      </c>
    </row>
    <row r="20191" spans="1:3" x14ac:dyDescent="0.25">
      <c r="A20191" s="2" t="s">
        <v>175951</v>
      </c>
      <c r="B20191" s="2" t="str">
        <f>IF(LEFT(Simplified_Chinese_Italic_UTF32[[#This Row],[Unicode]],1)="0",RIGHT(Simplified_Chinese_Italic_UTF32[[#This Row],[Unicode]],4),Simplified_Chinese_Italic_UTF32[[#This Row],[Unicode]])</f>
        <v>7884</v>
      </c>
      <c r="C20191">
        <v>28527</v>
      </c>
    </row>
    <row r="20192" spans="1:3" x14ac:dyDescent="0.25">
      <c r="A20192" s="2" t="s">
        <v>175952</v>
      </c>
      <c r="B20192" s="2" t="str">
        <f>IF(LEFT(Simplified_Chinese_Italic_UTF32[[#This Row],[Unicode]],1)="0",RIGHT(Simplified_Chinese_Italic_UTF32[[#This Row],[Unicode]],4),Simplified_Chinese_Italic_UTF32[[#This Row],[Unicode]])</f>
        <v>7885</v>
      </c>
      <c r="C20192">
        <v>28528</v>
      </c>
    </row>
    <row r="20193" spans="1:3" x14ac:dyDescent="0.25">
      <c r="A20193" s="2" t="s">
        <v>175953</v>
      </c>
      <c r="B20193" s="2" t="str">
        <f>IF(LEFT(Simplified_Chinese_Italic_UTF32[[#This Row],[Unicode]],1)="0",RIGHT(Simplified_Chinese_Italic_UTF32[[#This Row],[Unicode]],4),Simplified_Chinese_Italic_UTF32[[#This Row],[Unicode]])</f>
        <v>7886</v>
      </c>
      <c r="C20193">
        <v>28529</v>
      </c>
    </row>
    <row r="20194" spans="1:3" x14ac:dyDescent="0.25">
      <c r="A20194" s="2" t="s">
        <v>175954</v>
      </c>
      <c r="B20194" s="2" t="str">
        <f>IF(LEFT(Simplified_Chinese_Italic_UTF32[[#This Row],[Unicode]],1)="0",RIGHT(Simplified_Chinese_Italic_UTF32[[#This Row],[Unicode]],4),Simplified_Chinese_Italic_UTF32[[#This Row],[Unicode]])</f>
        <v>7887</v>
      </c>
      <c r="C20194">
        <v>28532</v>
      </c>
    </row>
    <row r="20195" spans="1:3" x14ac:dyDescent="0.25">
      <c r="A20195" s="2" t="s">
        <v>175955</v>
      </c>
      <c r="B20195" s="2" t="str">
        <f>IF(LEFT(Simplified_Chinese_Italic_UTF32[[#This Row],[Unicode]],1)="0",RIGHT(Simplified_Chinese_Italic_UTF32[[#This Row],[Unicode]],4),Simplified_Chinese_Italic_UTF32[[#This Row],[Unicode]])</f>
        <v>7888</v>
      </c>
      <c r="C20195">
        <v>28533</v>
      </c>
    </row>
    <row r="20196" spans="1:3" x14ac:dyDescent="0.25">
      <c r="A20196" s="2" t="s">
        <v>175956</v>
      </c>
      <c r="B20196" s="2" t="str">
        <f>IF(LEFT(Simplified_Chinese_Italic_UTF32[[#This Row],[Unicode]],1)="0",RIGHT(Simplified_Chinese_Italic_UTF32[[#This Row],[Unicode]],4),Simplified_Chinese_Italic_UTF32[[#This Row],[Unicode]])</f>
        <v>7889</v>
      </c>
      <c r="C20196">
        <v>28534</v>
      </c>
    </row>
    <row r="20197" spans="1:3" x14ac:dyDescent="0.25">
      <c r="A20197" s="2" t="s">
        <v>175957</v>
      </c>
      <c r="B20197" s="2" t="str">
        <f>IF(LEFT(Simplified_Chinese_Italic_UTF32[[#This Row],[Unicode]],1)="0",RIGHT(Simplified_Chinese_Italic_UTF32[[#This Row],[Unicode]],4),Simplified_Chinese_Italic_UTF32[[#This Row],[Unicode]])</f>
        <v>788A</v>
      </c>
      <c r="C20197">
        <v>28537</v>
      </c>
    </row>
    <row r="20198" spans="1:3" x14ac:dyDescent="0.25">
      <c r="A20198" s="2" t="s">
        <v>175958</v>
      </c>
      <c r="B20198" s="2" t="str">
        <f>IF(LEFT(Simplified_Chinese_Italic_UTF32[[#This Row],[Unicode]],1)="0",RIGHT(Simplified_Chinese_Italic_UTF32[[#This Row],[Unicode]],4),Simplified_Chinese_Italic_UTF32[[#This Row],[Unicode]])</f>
        <v>788B</v>
      </c>
      <c r="C20198">
        <v>28538</v>
      </c>
    </row>
    <row r="20199" spans="1:3" x14ac:dyDescent="0.25">
      <c r="A20199" s="2" t="s">
        <v>175959</v>
      </c>
      <c r="B20199" s="2" t="str">
        <f>IF(LEFT(Simplified_Chinese_Italic_UTF32[[#This Row],[Unicode]],1)="0",RIGHT(Simplified_Chinese_Italic_UTF32[[#This Row],[Unicode]],4),Simplified_Chinese_Italic_UTF32[[#This Row],[Unicode]])</f>
        <v>788C</v>
      </c>
      <c r="C20199">
        <v>28540</v>
      </c>
    </row>
    <row r="20200" spans="1:3" x14ac:dyDescent="0.25">
      <c r="A20200" s="2" t="s">
        <v>175960</v>
      </c>
      <c r="B20200" s="2" t="str">
        <f>IF(LEFT(Simplified_Chinese_Italic_UTF32[[#This Row],[Unicode]],1)="0",RIGHT(Simplified_Chinese_Italic_UTF32[[#This Row],[Unicode]],4),Simplified_Chinese_Italic_UTF32[[#This Row],[Unicode]])</f>
        <v>788D</v>
      </c>
      <c r="C20200">
        <v>28542</v>
      </c>
    </row>
    <row r="20201" spans="1:3" x14ac:dyDescent="0.25">
      <c r="A20201" s="2" t="s">
        <v>175961</v>
      </c>
      <c r="B20201" s="2" t="str">
        <f>IF(LEFT(Simplified_Chinese_Italic_UTF32[[#This Row],[Unicode]],1)="0",RIGHT(Simplified_Chinese_Italic_UTF32[[#This Row],[Unicode]],4),Simplified_Chinese_Italic_UTF32[[#This Row],[Unicode]])</f>
        <v>788E</v>
      </c>
      <c r="C20201">
        <v>28545</v>
      </c>
    </row>
    <row r="20202" spans="1:3" x14ac:dyDescent="0.25">
      <c r="A20202" s="2" t="s">
        <v>175962</v>
      </c>
      <c r="B20202" s="2" t="str">
        <f>IF(LEFT(Simplified_Chinese_Italic_UTF32[[#This Row],[Unicode]],1)="0",RIGHT(Simplified_Chinese_Italic_UTF32[[#This Row],[Unicode]],4),Simplified_Chinese_Italic_UTF32[[#This Row],[Unicode]])</f>
        <v>788F</v>
      </c>
      <c r="C20202">
        <v>28546</v>
      </c>
    </row>
    <row r="20203" spans="1:3" x14ac:dyDescent="0.25">
      <c r="A20203" s="2" t="s">
        <v>175963</v>
      </c>
      <c r="B20203" s="2" t="str">
        <f>IF(LEFT(Simplified_Chinese_Italic_UTF32[[#This Row],[Unicode]],1)="0",RIGHT(Simplified_Chinese_Italic_UTF32[[#This Row],[Unicode]],4),Simplified_Chinese_Italic_UTF32[[#This Row],[Unicode]])</f>
        <v>7890</v>
      </c>
      <c r="C20203">
        <v>28547</v>
      </c>
    </row>
    <row r="20204" spans="1:3" x14ac:dyDescent="0.25">
      <c r="A20204" s="2" t="s">
        <v>175964</v>
      </c>
      <c r="B20204" s="2" t="str">
        <f>IF(LEFT(Simplified_Chinese_Italic_UTF32[[#This Row],[Unicode]],1)="0",RIGHT(Simplified_Chinese_Italic_UTF32[[#This Row],[Unicode]],4),Simplified_Chinese_Italic_UTF32[[#This Row],[Unicode]])</f>
        <v>7891</v>
      </c>
      <c r="C20204">
        <v>58980</v>
      </c>
    </row>
    <row r="20205" spans="1:3" x14ac:dyDescent="0.25">
      <c r="A20205" s="2" t="s">
        <v>175965</v>
      </c>
      <c r="B20205" s="2" t="str">
        <f>IF(LEFT(Simplified_Chinese_Italic_UTF32[[#This Row],[Unicode]],1)="0",RIGHT(Simplified_Chinese_Italic_UTF32[[#This Row],[Unicode]],4),Simplified_Chinese_Italic_UTF32[[#This Row],[Unicode]])</f>
        <v>7892</v>
      </c>
      <c r="C20205">
        <v>28549</v>
      </c>
    </row>
    <row r="20206" spans="1:3" x14ac:dyDescent="0.25">
      <c r="A20206" s="2" t="s">
        <v>175966</v>
      </c>
      <c r="B20206" s="2" t="str">
        <f>IF(LEFT(Simplified_Chinese_Italic_UTF32[[#This Row],[Unicode]],1)="0",RIGHT(Simplified_Chinese_Italic_UTF32[[#This Row],[Unicode]],4),Simplified_Chinese_Italic_UTF32[[#This Row],[Unicode]])</f>
        <v>7893</v>
      </c>
      <c r="C20206">
        <v>28551</v>
      </c>
    </row>
    <row r="20207" spans="1:3" x14ac:dyDescent="0.25">
      <c r="A20207" s="2" t="s">
        <v>175967</v>
      </c>
      <c r="B20207" s="2" t="str">
        <f>IF(LEFT(Simplified_Chinese_Italic_UTF32[[#This Row],[Unicode]],1)="0",RIGHT(Simplified_Chinese_Italic_UTF32[[#This Row],[Unicode]],4),Simplified_Chinese_Italic_UTF32[[#This Row],[Unicode]])</f>
        <v>7894</v>
      </c>
      <c r="C20207">
        <v>28552</v>
      </c>
    </row>
    <row r="20208" spans="1:3" x14ac:dyDescent="0.25">
      <c r="A20208" s="2" t="s">
        <v>175968</v>
      </c>
      <c r="B20208" s="2" t="str">
        <f>IF(LEFT(Simplified_Chinese_Italic_UTF32[[#This Row],[Unicode]],1)="0",RIGHT(Simplified_Chinese_Italic_UTF32[[#This Row],[Unicode]],4),Simplified_Chinese_Italic_UTF32[[#This Row],[Unicode]])</f>
        <v>7895</v>
      </c>
      <c r="C20208">
        <v>28553</v>
      </c>
    </row>
    <row r="20209" spans="1:3" x14ac:dyDescent="0.25">
      <c r="A20209" s="2" t="s">
        <v>175969</v>
      </c>
      <c r="B20209" s="2" t="str">
        <f>IF(LEFT(Simplified_Chinese_Italic_UTF32[[#This Row],[Unicode]],1)="0",RIGHT(Simplified_Chinese_Italic_UTF32[[#This Row],[Unicode]],4),Simplified_Chinese_Italic_UTF32[[#This Row],[Unicode]])</f>
        <v>7896</v>
      </c>
      <c r="C20209">
        <v>28554</v>
      </c>
    </row>
    <row r="20210" spans="1:3" x14ac:dyDescent="0.25">
      <c r="A20210" s="2" t="s">
        <v>175970</v>
      </c>
      <c r="B20210" s="2" t="str">
        <f>IF(LEFT(Simplified_Chinese_Italic_UTF32[[#This Row],[Unicode]],1)="0",RIGHT(Simplified_Chinese_Italic_UTF32[[#This Row],[Unicode]],4),Simplified_Chinese_Italic_UTF32[[#This Row],[Unicode]])</f>
        <v>7897</v>
      </c>
      <c r="C20210">
        <v>28556</v>
      </c>
    </row>
    <row r="20211" spans="1:3" x14ac:dyDescent="0.25">
      <c r="A20211" s="2" t="s">
        <v>175971</v>
      </c>
      <c r="B20211" s="2" t="str">
        <f>IF(LEFT(Simplified_Chinese_Italic_UTF32[[#This Row],[Unicode]],1)="0",RIGHT(Simplified_Chinese_Italic_UTF32[[#This Row],[Unicode]],4),Simplified_Chinese_Italic_UTF32[[#This Row],[Unicode]])</f>
        <v>7898</v>
      </c>
      <c r="C20211">
        <v>28558</v>
      </c>
    </row>
    <row r="20212" spans="1:3" x14ac:dyDescent="0.25">
      <c r="A20212" s="2" t="s">
        <v>175972</v>
      </c>
      <c r="B20212" s="2" t="str">
        <f>IF(LEFT(Simplified_Chinese_Italic_UTF32[[#This Row],[Unicode]],1)="0",RIGHT(Simplified_Chinese_Italic_UTF32[[#This Row],[Unicode]],4),Simplified_Chinese_Italic_UTF32[[#This Row],[Unicode]])</f>
        <v>7899</v>
      </c>
      <c r="C20212">
        <v>28559</v>
      </c>
    </row>
    <row r="20213" spans="1:3" x14ac:dyDescent="0.25">
      <c r="A20213" s="2" t="s">
        <v>175973</v>
      </c>
      <c r="B20213" s="2" t="str">
        <f>IF(LEFT(Simplified_Chinese_Italic_UTF32[[#This Row],[Unicode]],1)="0",RIGHT(Simplified_Chinese_Italic_UTF32[[#This Row],[Unicode]],4),Simplified_Chinese_Italic_UTF32[[#This Row],[Unicode]])</f>
        <v>789A</v>
      </c>
      <c r="C20213">
        <v>28561</v>
      </c>
    </row>
    <row r="20214" spans="1:3" x14ac:dyDescent="0.25">
      <c r="A20214" s="2" t="s">
        <v>175974</v>
      </c>
      <c r="B20214" s="2" t="str">
        <f>IF(LEFT(Simplified_Chinese_Italic_UTF32[[#This Row],[Unicode]],1)="0",RIGHT(Simplified_Chinese_Italic_UTF32[[#This Row],[Unicode]],4),Simplified_Chinese_Italic_UTF32[[#This Row],[Unicode]])</f>
        <v>789B</v>
      </c>
      <c r="C20214">
        <v>28562</v>
      </c>
    </row>
    <row r="20215" spans="1:3" x14ac:dyDescent="0.25">
      <c r="A20215" s="2" t="s">
        <v>175975</v>
      </c>
      <c r="B20215" s="2" t="str">
        <f>IF(LEFT(Simplified_Chinese_Italic_UTF32[[#This Row],[Unicode]],1)="0",RIGHT(Simplified_Chinese_Italic_UTF32[[#This Row],[Unicode]],4),Simplified_Chinese_Italic_UTF32[[#This Row],[Unicode]])</f>
        <v>789C</v>
      </c>
      <c r="C20215">
        <v>28563</v>
      </c>
    </row>
    <row r="20216" spans="1:3" x14ac:dyDescent="0.25">
      <c r="A20216" s="2" t="s">
        <v>175976</v>
      </c>
      <c r="B20216" s="2" t="str">
        <f>IF(LEFT(Simplified_Chinese_Italic_UTF32[[#This Row],[Unicode]],1)="0",RIGHT(Simplified_Chinese_Italic_UTF32[[#This Row],[Unicode]],4),Simplified_Chinese_Italic_UTF32[[#This Row],[Unicode]])</f>
        <v>789D</v>
      </c>
      <c r="C20216">
        <v>28564</v>
      </c>
    </row>
    <row r="20217" spans="1:3" x14ac:dyDescent="0.25">
      <c r="A20217" s="2" t="s">
        <v>175977</v>
      </c>
      <c r="B20217" s="2" t="str">
        <f>IF(LEFT(Simplified_Chinese_Italic_UTF32[[#This Row],[Unicode]],1)="0",RIGHT(Simplified_Chinese_Italic_UTF32[[#This Row],[Unicode]],4),Simplified_Chinese_Italic_UTF32[[#This Row],[Unicode]])</f>
        <v>789E</v>
      </c>
      <c r="C20217">
        <v>28565</v>
      </c>
    </row>
    <row r="20218" spans="1:3" x14ac:dyDescent="0.25">
      <c r="A20218" s="2" t="s">
        <v>175978</v>
      </c>
      <c r="B20218" s="2" t="str">
        <f>IF(LEFT(Simplified_Chinese_Italic_UTF32[[#This Row],[Unicode]],1)="0",RIGHT(Simplified_Chinese_Italic_UTF32[[#This Row],[Unicode]],4),Simplified_Chinese_Italic_UTF32[[#This Row],[Unicode]])</f>
        <v>789F</v>
      </c>
      <c r="C20218">
        <v>28566</v>
      </c>
    </row>
    <row r="20219" spans="1:3" x14ac:dyDescent="0.25">
      <c r="A20219" s="2" t="s">
        <v>175979</v>
      </c>
      <c r="B20219" s="2" t="str">
        <f>IF(LEFT(Simplified_Chinese_Italic_UTF32[[#This Row],[Unicode]],1)="0",RIGHT(Simplified_Chinese_Italic_UTF32[[#This Row],[Unicode]],4),Simplified_Chinese_Italic_UTF32[[#This Row],[Unicode]])</f>
        <v>78A0</v>
      </c>
      <c r="C20219">
        <v>28568</v>
      </c>
    </row>
    <row r="20220" spans="1:3" x14ac:dyDescent="0.25">
      <c r="A20220" s="2" t="s">
        <v>175980</v>
      </c>
      <c r="B20220" s="2" t="str">
        <f>IF(LEFT(Simplified_Chinese_Italic_UTF32[[#This Row],[Unicode]],1)="0",RIGHT(Simplified_Chinese_Italic_UTF32[[#This Row],[Unicode]],4),Simplified_Chinese_Italic_UTF32[[#This Row],[Unicode]])</f>
        <v>78A1</v>
      </c>
      <c r="C20220">
        <v>28570</v>
      </c>
    </row>
    <row r="20221" spans="1:3" x14ac:dyDescent="0.25">
      <c r="A20221" s="2" t="s">
        <v>175981</v>
      </c>
      <c r="B20221" s="2" t="str">
        <f>IF(LEFT(Simplified_Chinese_Italic_UTF32[[#This Row],[Unicode]],1)="0",RIGHT(Simplified_Chinese_Italic_UTF32[[#This Row],[Unicode]],4),Simplified_Chinese_Italic_UTF32[[#This Row],[Unicode]])</f>
        <v>78A2</v>
      </c>
      <c r="C20221">
        <v>28573</v>
      </c>
    </row>
    <row r="20222" spans="1:3" x14ac:dyDescent="0.25">
      <c r="A20222" s="2" t="s">
        <v>175982</v>
      </c>
      <c r="B20222" s="2" t="str">
        <f>IF(LEFT(Simplified_Chinese_Italic_UTF32[[#This Row],[Unicode]],1)="0",RIGHT(Simplified_Chinese_Italic_UTF32[[#This Row],[Unicode]],4),Simplified_Chinese_Italic_UTF32[[#This Row],[Unicode]])</f>
        <v>78A3</v>
      </c>
      <c r="C20222">
        <v>28575</v>
      </c>
    </row>
    <row r="20223" spans="1:3" x14ac:dyDescent="0.25">
      <c r="A20223" s="2" t="s">
        <v>175983</v>
      </c>
      <c r="B20223" s="2" t="str">
        <f>IF(LEFT(Simplified_Chinese_Italic_UTF32[[#This Row],[Unicode]],1)="0",RIGHT(Simplified_Chinese_Italic_UTF32[[#This Row],[Unicode]],4),Simplified_Chinese_Italic_UTF32[[#This Row],[Unicode]])</f>
        <v>78A4</v>
      </c>
      <c r="C20223">
        <v>28578</v>
      </c>
    </row>
    <row r="20224" spans="1:3" x14ac:dyDescent="0.25">
      <c r="A20224" s="2" t="s">
        <v>175984</v>
      </c>
      <c r="B20224" s="2" t="str">
        <f>IF(LEFT(Simplified_Chinese_Italic_UTF32[[#This Row],[Unicode]],1)="0",RIGHT(Simplified_Chinese_Italic_UTF32[[#This Row],[Unicode]],4),Simplified_Chinese_Italic_UTF32[[#This Row],[Unicode]])</f>
        <v>78A5</v>
      </c>
      <c r="C20224">
        <v>28580</v>
      </c>
    </row>
    <row r="20225" spans="1:3" x14ac:dyDescent="0.25">
      <c r="A20225" s="2" t="s">
        <v>175985</v>
      </c>
      <c r="B20225" s="2" t="str">
        <f>IF(LEFT(Simplified_Chinese_Italic_UTF32[[#This Row],[Unicode]],1)="0",RIGHT(Simplified_Chinese_Italic_UTF32[[#This Row],[Unicode]],4),Simplified_Chinese_Italic_UTF32[[#This Row],[Unicode]])</f>
        <v>78A6</v>
      </c>
      <c r="C20225">
        <v>28582</v>
      </c>
    </row>
    <row r="20226" spans="1:3" x14ac:dyDescent="0.25">
      <c r="A20226" s="2" t="s">
        <v>175986</v>
      </c>
      <c r="B20226" s="2" t="str">
        <f>IF(LEFT(Simplified_Chinese_Italic_UTF32[[#This Row],[Unicode]],1)="0",RIGHT(Simplified_Chinese_Italic_UTF32[[#This Row],[Unicode]],4),Simplified_Chinese_Italic_UTF32[[#This Row],[Unicode]])</f>
        <v>78A7</v>
      </c>
      <c r="C20226">
        <v>28583</v>
      </c>
    </row>
    <row r="20227" spans="1:3" x14ac:dyDescent="0.25">
      <c r="A20227" s="2" t="s">
        <v>175987</v>
      </c>
      <c r="B20227" s="2" t="str">
        <f>IF(LEFT(Simplified_Chinese_Italic_UTF32[[#This Row],[Unicode]],1)="0",RIGHT(Simplified_Chinese_Italic_UTF32[[#This Row],[Unicode]],4),Simplified_Chinese_Italic_UTF32[[#This Row],[Unicode]])</f>
        <v>78A8</v>
      </c>
      <c r="C20227">
        <v>28585</v>
      </c>
    </row>
    <row r="20228" spans="1:3" x14ac:dyDescent="0.25">
      <c r="A20228" s="2" t="s">
        <v>175988</v>
      </c>
      <c r="B20228" s="2" t="str">
        <f>IF(LEFT(Simplified_Chinese_Italic_UTF32[[#This Row],[Unicode]],1)="0",RIGHT(Simplified_Chinese_Italic_UTF32[[#This Row],[Unicode]],4),Simplified_Chinese_Italic_UTF32[[#This Row],[Unicode]])</f>
        <v>78A9</v>
      </c>
      <c r="C20228">
        <v>28586</v>
      </c>
    </row>
    <row r="20229" spans="1:3" x14ac:dyDescent="0.25">
      <c r="A20229" s="2" t="s">
        <v>175989</v>
      </c>
      <c r="B20229" s="2" t="str">
        <f>IF(LEFT(Simplified_Chinese_Italic_UTF32[[#This Row],[Unicode]],1)="0",RIGHT(Simplified_Chinese_Italic_UTF32[[#This Row],[Unicode]],4),Simplified_Chinese_Italic_UTF32[[#This Row],[Unicode]])</f>
        <v>78AA</v>
      </c>
      <c r="C20229">
        <v>28588</v>
      </c>
    </row>
    <row r="20230" spans="1:3" x14ac:dyDescent="0.25">
      <c r="A20230" s="2" t="s">
        <v>175990</v>
      </c>
      <c r="B20230" s="2" t="str">
        <f>IF(LEFT(Simplified_Chinese_Italic_UTF32[[#This Row],[Unicode]],1)="0",RIGHT(Simplified_Chinese_Italic_UTF32[[#This Row],[Unicode]],4),Simplified_Chinese_Italic_UTF32[[#This Row],[Unicode]])</f>
        <v>78AB</v>
      </c>
      <c r="C20230">
        <v>28590</v>
      </c>
    </row>
    <row r="20231" spans="1:3" x14ac:dyDescent="0.25">
      <c r="A20231" s="2" t="s">
        <v>175991</v>
      </c>
      <c r="B20231" s="2" t="str">
        <f>IF(LEFT(Simplified_Chinese_Italic_UTF32[[#This Row],[Unicode]],1)="0",RIGHT(Simplified_Chinese_Italic_UTF32[[#This Row],[Unicode]],4),Simplified_Chinese_Italic_UTF32[[#This Row],[Unicode]])</f>
        <v>78AC</v>
      </c>
      <c r="C20231">
        <v>28591</v>
      </c>
    </row>
    <row r="20232" spans="1:3" x14ac:dyDescent="0.25">
      <c r="A20232" s="2" t="s">
        <v>175992</v>
      </c>
      <c r="B20232" s="2" t="str">
        <f>IF(LEFT(Simplified_Chinese_Italic_UTF32[[#This Row],[Unicode]],1)="0",RIGHT(Simplified_Chinese_Italic_UTF32[[#This Row],[Unicode]],4),Simplified_Chinese_Italic_UTF32[[#This Row],[Unicode]])</f>
        <v>78AD</v>
      </c>
      <c r="C20232">
        <v>28592</v>
      </c>
    </row>
    <row r="20233" spans="1:3" x14ac:dyDescent="0.25">
      <c r="A20233" s="2" t="s">
        <v>175993</v>
      </c>
      <c r="B20233" s="2" t="str">
        <f>IF(LEFT(Simplified_Chinese_Italic_UTF32[[#This Row],[Unicode]],1)="0",RIGHT(Simplified_Chinese_Italic_UTF32[[#This Row],[Unicode]],4),Simplified_Chinese_Italic_UTF32[[#This Row],[Unicode]])</f>
        <v>78AE</v>
      </c>
      <c r="C20233">
        <v>28593</v>
      </c>
    </row>
    <row r="20234" spans="1:3" x14ac:dyDescent="0.25">
      <c r="A20234" s="2" t="s">
        <v>175994</v>
      </c>
      <c r="B20234" s="2" t="str">
        <f>IF(LEFT(Simplified_Chinese_Italic_UTF32[[#This Row],[Unicode]],1)="0",RIGHT(Simplified_Chinese_Italic_UTF32[[#This Row],[Unicode]],4),Simplified_Chinese_Italic_UTF32[[#This Row],[Unicode]])</f>
        <v>78AF</v>
      </c>
      <c r="C20234">
        <v>28594</v>
      </c>
    </row>
    <row r="20235" spans="1:3" x14ac:dyDescent="0.25">
      <c r="A20235" s="2" t="s">
        <v>175995</v>
      </c>
      <c r="B20235" s="2" t="str">
        <f>IF(LEFT(Simplified_Chinese_Italic_UTF32[[#This Row],[Unicode]],1)="0",RIGHT(Simplified_Chinese_Italic_UTF32[[#This Row],[Unicode]],4),Simplified_Chinese_Italic_UTF32[[#This Row],[Unicode]])</f>
        <v>78B0</v>
      </c>
      <c r="C20235">
        <v>28596</v>
      </c>
    </row>
    <row r="20236" spans="1:3" x14ac:dyDescent="0.25">
      <c r="A20236" s="2" t="s">
        <v>175996</v>
      </c>
      <c r="B20236" s="2" t="str">
        <f>IF(LEFT(Simplified_Chinese_Italic_UTF32[[#This Row],[Unicode]],1)="0",RIGHT(Simplified_Chinese_Italic_UTF32[[#This Row],[Unicode]],4),Simplified_Chinese_Italic_UTF32[[#This Row],[Unicode]])</f>
        <v>78B1</v>
      </c>
      <c r="C20236">
        <v>28597</v>
      </c>
    </row>
    <row r="20237" spans="1:3" x14ac:dyDescent="0.25">
      <c r="A20237" s="2" t="s">
        <v>175997</v>
      </c>
      <c r="B20237" s="2" t="str">
        <f>IF(LEFT(Simplified_Chinese_Italic_UTF32[[#This Row],[Unicode]],1)="0",RIGHT(Simplified_Chinese_Italic_UTF32[[#This Row],[Unicode]],4),Simplified_Chinese_Italic_UTF32[[#This Row],[Unicode]])</f>
        <v>78B2</v>
      </c>
      <c r="C20237">
        <v>28599</v>
      </c>
    </row>
    <row r="20238" spans="1:3" x14ac:dyDescent="0.25">
      <c r="A20238" s="2" t="s">
        <v>175998</v>
      </c>
      <c r="B20238" s="2" t="str">
        <f>IF(LEFT(Simplified_Chinese_Italic_UTF32[[#This Row],[Unicode]],1)="0",RIGHT(Simplified_Chinese_Italic_UTF32[[#This Row],[Unicode]],4),Simplified_Chinese_Italic_UTF32[[#This Row],[Unicode]])</f>
        <v>78B3</v>
      </c>
      <c r="C20238">
        <v>28601</v>
      </c>
    </row>
    <row r="20239" spans="1:3" x14ac:dyDescent="0.25">
      <c r="A20239" s="2" t="s">
        <v>175999</v>
      </c>
      <c r="B20239" s="2" t="str">
        <f>IF(LEFT(Simplified_Chinese_Italic_UTF32[[#This Row],[Unicode]],1)="0",RIGHT(Simplified_Chinese_Italic_UTF32[[#This Row],[Unicode]],4),Simplified_Chinese_Italic_UTF32[[#This Row],[Unicode]])</f>
        <v>78B4</v>
      </c>
      <c r="C20239">
        <v>28603</v>
      </c>
    </row>
    <row r="20240" spans="1:3" x14ac:dyDescent="0.25">
      <c r="A20240" s="2" t="s">
        <v>176000</v>
      </c>
      <c r="B20240" s="2" t="str">
        <f>IF(LEFT(Simplified_Chinese_Italic_UTF32[[#This Row],[Unicode]],1)="0",RIGHT(Simplified_Chinese_Italic_UTF32[[#This Row],[Unicode]],4),Simplified_Chinese_Italic_UTF32[[#This Row],[Unicode]])</f>
        <v>78B5</v>
      </c>
      <c r="C20240">
        <v>28606</v>
      </c>
    </row>
    <row r="20241" spans="1:3" x14ac:dyDescent="0.25">
      <c r="A20241" s="2" t="s">
        <v>176001</v>
      </c>
      <c r="B20241" s="2" t="str">
        <f>IF(LEFT(Simplified_Chinese_Italic_UTF32[[#This Row],[Unicode]],1)="0",RIGHT(Simplified_Chinese_Italic_UTF32[[#This Row],[Unicode]],4),Simplified_Chinese_Italic_UTF32[[#This Row],[Unicode]])</f>
        <v>78B6</v>
      </c>
      <c r="C20241">
        <v>28607</v>
      </c>
    </row>
    <row r="20242" spans="1:3" x14ac:dyDescent="0.25">
      <c r="A20242" s="2" t="s">
        <v>176002</v>
      </c>
      <c r="B20242" s="2" t="str">
        <f>IF(LEFT(Simplified_Chinese_Italic_UTF32[[#This Row],[Unicode]],1)="0",RIGHT(Simplified_Chinese_Italic_UTF32[[#This Row],[Unicode]],4),Simplified_Chinese_Italic_UTF32[[#This Row],[Unicode]])</f>
        <v>78B7</v>
      </c>
      <c r="C20242">
        <v>28609</v>
      </c>
    </row>
    <row r="20243" spans="1:3" x14ac:dyDescent="0.25">
      <c r="A20243" s="2" t="s">
        <v>176003</v>
      </c>
      <c r="B20243" s="2" t="str">
        <f>IF(LEFT(Simplified_Chinese_Italic_UTF32[[#This Row],[Unicode]],1)="0",RIGHT(Simplified_Chinese_Italic_UTF32[[#This Row],[Unicode]],4),Simplified_Chinese_Italic_UTF32[[#This Row],[Unicode]])</f>
        <v>78B8</v>
      </c>
      <c r="C20243">
        <v>28610</v>
      </c>
    </row>
    <row r="20244" spans="1:3" x14ac:dyDescent="0.25">
      <c r="A20244" s="2" t="s">
        <v>176004</v>
      </c>
      <c r="B20244" s="2" t="str">
        <f>IF(LEFT(Simplified_Chinese_Italic_UTF32[[#This Row],[Unicode]],1)="0",RIGHT(Simplified_Chinese_Italic_UTF32[[#This Row],[Unicode]],4),Simplified_Chinese_Italic_UTF32[[#This Row],[Unicode]])</f>
        <v>78B9</v>
      </c>
      <c r="C20244">
        <v>28612</v>
      </c>
    </row>
    <row r="20245" spans="1:3" x14ac:dyDescent="0.25">
      <c r="A20245" s="2" t="s">
        <v>176005</v>
      </c>
      <c r="B20245" s="2" t="str">
        <f>IF(LEFT(Simplified_Chinese_Italic_UTF32[[#This Row],[Unicode]],1)="0",RIGHT(Simplified_Chinese_Italic_UTF32[[#This Row],[Unicode]],4),Simplified_Chinese_Italic_UTF32[[#This Row],[Unicode]])</f>
        <v>78BA</v>
      </c>
      <c r="C20245">
        <v>28614</v>
      </c>
    </row>
    <row r="20246" spans="1:3" x14ac:dyDescent="0.25">
      <c r="A20246" s="2" t="s">
        <v>176006</v>
      </c>
      <c r="B20246" s="2" t="str">
        <f>IF(LEFT(Simplified_Chinese_Italic_UTF32[[#This Row],[Unicode]],1)="0",RIGHT(Simplified_Chinese_Italic_UTF32[[#This Row],[Unicode]],4),Simplified_Chinese_Italic_UTF32[[#This Row],[Unicode]])</f>
        <v>78BB</v>
      </c>
      <c r="C20246">
        <v>28616</v>
      </c>
    </row>
    <row r="20247" spans="1:3" x14ac:dyDescent="0.25">
      <c r="A20247" s="2" t="s">
        <v>176007</v>
      </c>
      <c r="B20247" s="2" t="str">
        <f>IF(LEFT(Simplified_Chinese_Italic_UTF32[[#This Row],[Unicode]],1)="0",RIGHT(Simplified_Chinese_Italic_UTF32[[#This Row],[Unicode]],4),Simplified_Chinese_Italic_UTF32[[#This Row],[Unicode]])</f>
        <v>78BC</v>
      </c>
      <c r="C20247">
        <v>28617</v>
      </c>
    </row>
    <row r="20248" spans="1:3" x14ac:dyDescent="0.25">
      <c r="A20248" s="2" t="s">
        <v>176008</v>
      </c>
      <c r="B20248" s="2" t="str">
        <f>IF(LEFT(Simplified_Chinese_Italic_UTF32[[#This Row],[Unicode]],1)="0",RIGHT(Simplified_Chinese_Italic_UTF32[[#This Row],[Unicode]],4),Simplified_Chinese_Italic_UTF32[[#This Row],[Unicode]])</f>
        <v>78BD</v>
      </c>
      <c r="C20248">
        <v>28618</v>
      </c>
    </row>
    <row r="20249" spans="1:3" x14ac:dyDescent="0.25">
      <c r="A20249" s="2" t="s">
        <v>176009</v>
      </c>
      <c r="B20249" s="2" t="str">
        <f>IF(LEFT(Simplified_Chinese_Italic_UTF32[[#This Row],[Unicode]],1)="0",RIGHT(Simplified_Chinese_Italic_UTF32[[#This Row],[Unicode]],4),Simplified_Chinese_Italic_UTF32[[#This Row],[Unicode]])</f>
        <v>78BE</v>
      </c>
      <c r="C20249">
        <v>28620</v>
      </c>
    </row>
    <row r="20250" spans="1:3" x14ac:dyDescent="0.25">
      <c r="A20250" s="2" t="s">
        <v>176010</v>
      </c>
      <c r="B20250" s="2" t="str">
        <f>IF(LEFT(Simplified_Chinese_Italic_UTF32[[#This Row],[Unicode]],1)="0",RIGHT(Simplified_Chinese_Italic_UTF32[[#This Row],[Unicode]],4),Simplified_Chinese_Italic_UTF32[[#This Row],[Unicode]])</f>
        <v>78BF</v>
      </c>
      <c r="C20250">
        <v>28622</v>
      </c>
    </row>
    <row r="20251" spans="1:3" x14ac:dyDescent="0.25">
      <c r="A20251" s="2" t="s">
        <v>176011</v>
      </c>
      <c r="B20251" s="2" t="str">
        <f>IF(LEFT(Simplified_Chinese_Italic_UTF32[[#This Row],[Unicode]],1)="0",RIGHT(Simplified_Chinese_Italic_UTF32[[#This Row],[Unicode]],4),Simplified_Chinese_Italic_UTF32[[#This Row],[Unicode]])</f>
        <v>78C0</v>
      </c>
      <c r="C20251">
        <v>28623</v>
      </c>
    </row>
    <row r="20252" spans="1:3" x14ac:dyDescent="0.25">
      <c r="A20252" s="2" t="s">
        <v>176012</v>
      </c>
      <c r="B20252" s="2" t="str">
        <f>IF(LEFT(Simplified_Chinese_Italic_UTF32[[#This Row],[Unicode]],1)="0",RIGHT(Simplified_Chinese_Italic_UTF32[[#This Row],[Unicode]],4),Simplified_Chinese_Italic_UTF32[[#This Row],[Unicode]])</f>
        <v>78C1</v>
      </c>
      <c r="C20252">
        <v>28625</v>
      </c>
    </row>
    <row r="20253" spans="1:3" x14ac:dyDescent="0.25">
      <c r="A20253" s="2" t="s">
        <v>176013</v>
      </c>
      <c r="B20253" s="2" t="str">
        <f>IF(LEFT(Simplified_Chinese_Italic_UTF32[[#This Row],[Unicode]],1)="0",RIGHT(Simplified_Chinese_Italic_UTF32[[#This Row],[Unicode]],4),Simplified_Chinese_Italic_UTF32[[#This Row],[Unicode]])</f>
        <v>78C2</v>
      </c>
      <c r="C20253">
        <v>28626</v>
      </c>
    </row>
    <row r="20254" spans="1:3" x14ac:dyDescent="0.25">
      <c r="A20254" s="2" t="s">
        <v>176014</v>
      </c>
      <c r="B20254" s="2" t="str">
        <f>IF(LEFT(Simplified_Chinese_Italic_UTF32[[#This Row],[Unicode]],1)="0",RIGHT(Simplified_Chinese_Italic_UTF32[[#This Row],[Unicode]],4),Simplified_Chinese_Italic_UTF32[[#This Row],[Unicode]])</f>
        <v>78C3</v>
      </c>
      <c r="C20254">
        <v>28627</v>
      </c>
    </row>
    <row r="20255" spans="1:3" x14ac:dyDescent="0.25">
      <c r="A20255" s="2" t="s">
        <v>176015</v>
      </c>
      <c r="B20255" s="2" t="str">
        <f>IF(LEFT(Simplified_Chinese_Italic_UTF32[[#This Row],[Unicode]],1)="0",RIGHT(Simplified_Chinese_Italic_UTF32[[#This Row],[Unicode]],4),Simplified_Chinese_Italic_UTF32[[#This Row],[Unicode]])</f>
        <v>78C4</v>
      </c>
      <c r="C20255">
        <v>28629</v>
      </c>
    </row>
    <row r="20256" spans="1:3" x14ac:dyDescent="0.25">
      <c r="A20256" s="2" t="s">
        <v>176016</v>
      </c>
      <c r="B20256" s="2" t="str">
        <f>IF(LEFT(Simplified_Chinese_Italic_UTF32[[#This Row],[Unicode]],1)="0",RIGHT(Simplified_Chinese_Italic_UTF32[[#This Row],[Unicode]],4),Simplified_Chinese_Italic_UTF32[[#This Row],[Unicode]])</f>
        <v>78C5</v>
      </c>
      <c r="C20256">
        <v>28631</v>
      </c>
    </row>
    <row r="20257" spans="1:3" x14ac:dyDescent="0.25">
      <c r="A20257" s="2" t="s">
        <v>176017</v>
      </c>
      <c r="B20257" s="2" t="str">
        <f>IF(LEFT(Simplified_Chinese_Italic_UTF32[[#This Row],[Unicode]],1)="0",RIGHT(Simplified_Chinese_Italic_UTF32[[#This Row],[Unicode]],4),Simplified_Chinese_Italic_UTF32[[#This Row],[Unicode]])</f>
        <v>78C6</v>
      </c>
      <c r="C20257">
        <v>28633</v>
      </c>
    </row>
    <row r="20258" spans="1:3" x14ac:dyDescent="0.25">
      <c r="A20258" s="2" t="s">
        <v>176018</v>
      </c>
      <c r="B20258" s="2" t="str">
        <f>IF(LEFT(Simplified_Chinese_Italic_UTF32[[#This Row],[Unicode]],1)="0",RIGHT(Simplified_Chinese_Italic_UTF32[[#This Row],[Unicode]],4),Simplified_Chinese_Italic_UTF32[[#This Row],[Unicode]])</f>
        <v>78C7</v>
      </c>
      <c r="C20258">
        <v>28635</v>
      </c>
    </row>
    <row r="20259" spans="1:3" x14ac:dyDescent="0.25">
      <c r="A20259" s="2" t="s">
        <v>176019</v>
      </c>
      <c r="B20259" s="2" t="str">
        <f>IF(LEFT(Simplified_Chinese_Italic_UTF32[[#This Row],[Unicode]],1)="0",RIGHT(Simplified_Chinese_Italic_UTF32[[#This Row],[Unicode]],4),Simplified_Chinese_Italic_UTF32[[#This Row],[Unicode]])</f>
        <v>78C8</v>
      </c>
      <c r="C20259">
        <v>28638</v>
      </c>
    </row>
    <row r="20260" spans="1:3" x14ac:dyDescent="0.25">
      <c r="A20260" s="2" t="s">
        <v>176020</v>
      </c>
      <c r="B20260" s="2" t="str">
        <f>IF(LEFT(Simplified_Chinese_Italic_UTF32[[#This Row],[Unicode]],1)="0",RIGHT(Simplified_Chinese_Italic_UTF32[[#This Row],[Unicode]],4),Simplified_Chinese_Italic_UTF32[[#This Row],[Unicode]])</f>
        <v>78C9</v>
      </c>
      <c r="C20260">
        <v>28640</v>
      </c>
    </row>
    <row r="20261" spans="1:3" x14ac:dyDescent="0.25">
      <c r="A20261" s="2" t="s">
        <v>176021</v>
      </c>
      <c r="B20261" s="2" t="str">
        <f>IF(LEFT(Simplified_Chinese_Italic_UTF32[[#This Row],[Unicode]],1)="0",RIGHT(Simplified_Chinese_Italic_UTF32[[#This Row],[Unicode]],4),Simplified_Chinese_Italic_UTF32[[#This Row],[Unicode]])</f>
        <v>78CA</v>
      </c>
      <c r="C20261">
        <v>28642</v>
      </c>
    </row>
    <row r="20262" spans="1:3" x14ac:dyDescent="0.25">
      <c r="A20262" s="2" t="s">
        <v>176022</v>
      </c>
      <c r="B20262" s="2" t="str">
        <f>IF(LEFT(Simplified_Chinese_Italic_UTF32[[#This Row],[Unicode]],1)="0",RIGHT(Simplified_Chinese_Italic_UTF32[[#This Row],[Unicode]],4),Simplified_Chinese_Italic_UTF32[[#This Row],[Unicode]])</f>
        <v>78CB</v>
      </c>
      <c r="C20262">
        <v>28644</v>
      </c>
    </row>
    <row r="20263" spans="1:3" x14ac:dyDescent="0.25">
      <c r="A20263" s="2" t="s">
        <v>176023</v>
      </c>
      <c r="B20263" s="2" t="str">
        <f>IF(LEFT(Simplified_Chinese_Italic_UTF32[[#This Row],[Unicode]],1)="0",RIGHT(Simplified_Chinese_Italic_UTF32[[#This Row],[Unicode]],4),Simplified_Chinese_Italic_UTF32[[#This Row],[Unicode]])</f>
        <v>78CC</v>
      </c>
      <c r="C20263">
        <v>28646</v>
      </c>
    </row>
    <row r="20264" spans="1:3" x14ac:dyDescent="0.25">
      <c r="A20264" s="2" t="s">
        <v>176024</v>
      </c>
      <c r="B20264" s="2" t="str">
        <f>IF(LEFT(Simplified_Chinese_Italic_UTF32[[#This Row],[Unicode]],1)="0",RIGHT(Simplified_Chinese_Italic_UTF32[[#This Row],[Unicode]],4),Simplified_Chinese_Italic_UTF32[[#This Row],[Unicode]])</f>
        <v>78CD</v>
      </c>
      <c r="C20264">
        <v>28648</v>
      </c>
    </row>
    <row r="20265" spans="1:3" x14ac:dyDescent="0.25">
      <c r="A20265" s="2" t="s">
        <v>176025</v>
      </c>
      <c r="B20265" s="2" t="str">
        <f>IF(LEFT(Simplified_Chinese_Italic_UTF32[[#This Row],[Unicode]],1)="0",RIGHT(Simplified_Chinese_Italic_UTF32[[#This Row],[Unicode]],4),Simplified_Chinese_Italic_UTF32[[#This Row],[Unicode]])</f>
        <v>78CE</v>
      </c>
      <c r="C20265">
        <v>28652</v>
      </c>
    </row>
    <row r="20266" spans="1:3" x14ac:dyDescent="0.25">
      <c r="A20266" s="2" t="s">
        <v>176026</v>
      </c>
      <c r="B20266" s="2" t="str">
        <f>IF(LEFT(Simplified_Chinese_Italic_UTF32[[#This Row],[Unicode]],1)="0",RIGHT(Simplified_Chinese_Italic_UTF32[[#This Row],[Unicode]],4),Simplified_Chinese_Italic_UTF32[[#This Row],[Unicode]])</f>
        <v>78CF</v>
      </c>
      <c r="C20266">
        <v>28655</v>
      </c>
    </row>
    <row r="20267" spans="1:3" x14ac:dyDescent="0.25">
      <c r="A20267" s="2" t="s">
        <v>176027</v>
      </c>
      <c r="B20267" s="2" t="str">
        <f>IF(LEFT(Simplified_Chinese_Italic_UTF32[[#This Row],[Unicode]],1)="0",RIGHT(Simplified_Chinese_Italic_UTF32[[#This Row],[Unicode]],4),Simplified_Chinese_Italic_UTF32[[#This Row],[Unicode]])</f>
        <v>78D0</v>
      </c>
      <c r="C20267">
        <v>28657</v>
      </c>
    </row>
    <row r="20268" spans="1:3" x14ac:dyDescent="0.25">
      <c r="A20268" s="2" t="s">
        <v>176028</v>
      </c>
      <c r="B20268" s="2" t="str">
        <f>IF(LEFT(Simplified_Chinese_Italic_UTF32[[#This Row],[Unicode]],1)="0",RIGHT(Simplified_Chinese_Italic_UTF32[[#This Row],[Unicode]],4),Simplified_Chinese_Italic_UTF32[[#This Row],[Unicode]])</f>
        <v>78D1</v>
      </c>
      <c r="C20268">
        <v>28660</v>
      </c>
    </row>
    <row r="20269" spans="1:3" x14ac:dyDescent="0.25">
      <c r="A20269" s="2" t="s">
        <v>176029</v>
      </c>
      <c r="B20269" s="2" t="str">
        <f>IF(LEFT(Simplified_Chinese_Italic_UTF32[[#This Row],[Unicode]],1)="0",RIGHT(Simplified_Chinese_Italic_UTF32[[#This Row],[Unicode]],4),Simplified_Chinese_Italic_UTF32[[#This Row],[Unicode]])</f>
        <v>78D2</v>
      </c>
      <c r="C20269">
        <v>28661</v>
      </c>
    </row>
    <row r="20270" spans="1:3" x14ac:dyDescent="0.25">
      <c r="A20270" s="2" t="s">
        <v>176030</v>
      </c>
      <c r="B20270" s="2" t="str">
        <f>IF(LEFT(Simplified_Chinese_Italic_UTF32[[#This Row],[Unicode]],1)="0",RIGHT(Simplified_Chinese_Italic_UTF32[[#This Row],[Unicode]],4),Simplified_Chinese_Italic_UTF32[[#This Row],[Unicode]])</f>
        <v>78D3</v>
      </c>
      <c r="C20270">
        <v>28663</v>
      </c>
    </row>
    <row r="20271" spans="1:3" x14ac:dyDescent="0.25">
      <c r="A20271" s="2" t="s">
        <v>176031</v>
      </c>
      <c r="B20271" s="2" t="str">
        <f>IF(LEFT(Simplified_Chinese_Italic_UTF32[[#This Row],[Unicode]],1)="0",RIGHT(Simplified_Chinese_Italic_UTF32[[#This Row],[Unicode]],4),Simplified_Chinese_Italic_UTF32[[#This Row],[Unicode]])</f>
        <v>78D4</v>
      </c>
      <c r="C20271">
        <v>28666</v>
      </c>
    </row>
    <row r="20272" spans="1:3" x14ac:dyDescent="0.25">
      <c r="A20272" s="2" t="s">
        <v>176032</v>
      </c>
      <c r="B20272" s="2" t="str">
        <f>IF(LEFT(Simplified_Chinese_Italic_UTF32[[#This Row],[Unicode]],1)="0",RIGHT(Simplified_Chinese_Italic_UTF32[[#This Row],[Unicode]],4),Simplified_Chinese_Italic_UTF32[[#This Row],[Unicode]])</f>
        <v>78D5</v>
      </c>
      <c r="C20272">
        <v>28670</v>
      </c>
    </row>
    <row r="20273" spans="1:3" x14ac:dyDescent="0.25">
      <c r="A20273" s="2" t="s">
        <v>176033</v>
      </c>
      <c r="B20273" s="2" t="str">
        <f>IF(LEFT(Simplified_Chinese_Italic_UTF32[[#This Row],[Unicode]],1)="0",RIGHT(Simplified_Chinese_Italic_UTF32[[#This Row],[Unicode]],4),Simplified_Chinese_Italic_UTF32[[#This Row],[Unicode]])</f>
        <v>78D6</v>
      </c>
      <c r="C20273">
        <v>28672</v>
      </c>
    </row>
    <row r="20274" spans="1:3" x14ac:dyDescent="0.25">
      <c r="A20274" s="2" t="s">
        <v>176034</v>
      </c>
      <c r="B20274" s="2" t="str">
        <f>IF(LEFT(Simplified_Chinese_Italic_UTF32[[#This Row],[Unicode]],1)="0",RIGHT(Simplified_Chinese_Italic_UTF32[[#This Row],[Unicode]],4),Simplified_Chinese_Italic_UTF32[[#This Row],[Unicode]])</f>
        <v>78D7</v>
      </c>
      <c r="C20274">
        <v>28673</v>
      </c>
    </row>
    <row r="20275" spans="1:3" x14ac:dyDescent="0.25">
      <c r="A20275" s="2" t="s">
        <v>176035</v>
      </c>
      <c r="B20275" s="2" t="str">
        <f>IF(LEFT(Simplified_Chinese_Italic_UTF32[[#This Row],[Unicode]],1)="0",RIGHT(Simplified_Chinese_Italic_UTF32[[#This Row],[Unicode]],4),Simplified_Chinese_Italic_UTF32[[#This Row],[Unicode]])</f>
        <v>78D8</v>
      </c>
      <c r="C20275">
        <v>28675</v>
      </c>
    </row>
    <row r="20276" spans="1:3" x14ac:dyDescent="0.25">
      <c r="A20276" s="2" t="s">
        <v>176036</v>
      </c>
      <c r="B20276" s="2" t="str">
        <f>IF(LEFT(Simplified_Chinese_Italic_UTF32[[#This Row],[Unicode]],1)="0",RIGHT(Simplified_Chinese_Italic_UTF32[[#This Row],[Unicode]],4),Simplified_Chinese_Italic_UTF32[[#This Row],[Unicode]])</f>
        <v>78D9</v>
      </c>
      <c r="C20276">
        <v>28677</v>
      </c>
    </row>
    <row r="20277" spans="1:3" x14ac:dyDescent="0.25">
      <c r="A20277" s="2" t="s">
        <v>176037</v>
      </c>
      <c r="B20277" s="2" t="str">
        <f>IF(LEFT(Simplified_Chinese_Italic_UTF32[[#This Row],[Unicode]],1)="0",RIGHT(Simplified_Chinese_Italic_UTF32[[#This Row],[Unicode]],4),Simplified_Chinese_Italic_UTF32[[#This Row],[Unicode]])</f>
        <v>78DA</v>
      </c>
      <c r="C20277">
        <v>28678</v>
      </c>
    </row>
    <row r="20278" spans="1:3" x14ac:dyDescent="0.25">
      <c r="A20278" s="2" t="s">
        <v>176038</v>
      </c>
      <c r="B20278" s="2" t="str">
        <f>IF(LEFT(Simplified_Chinese_Italic_UTF32[[#This Row],[Unicode]],1)="0",RIGHT(Simplified_Chinese_Italic_UTF32[[#This Row],[Unicode]],4),Simplified_Chinese_Italic_UTF32[[#This Row],[Unicode]])</f>
        <v>78DB</v>
      </c>
      <c r="C20278">
        <v>28680</v>
      </c>
    </row>
    <row r="20279" spans="1:3" x14ac:dyDescent="0.25">
      <c r="A20279" s="2" t="s">
        <v>176039</v>
      </c>
      <c r="B20279" s="2" t="str">
        <f>IF(LEFT(Simplified_Chinese_Italic_UTF32[[#This Row],[Unicode]],1)="0",RIGHT(Simplified_Chinese_Italic_UTF32[[#This Row],[Unicode]],4),Simplified_Chinese_Italic_UTF32[[#This Row],[Unicode]])</f>
        <v>78DC</v>
      </c>
      <c r="C20279">
        <v>28681</v>
      </c>
    </row>
    <row r="20280" spans="1:3" x14ac:dyDescent="0.25">
      <c r="A20280" s="2" t="s">
        <v>176040</v>
      </c>
      <c r="B20280" s="2" t="str">
        <f>IF(LEFT(Simplified_Chinese_Italic_UTF32[[#This Row],[Unicode]],1)="0",RIGHT(Simplified_Chinese_Italic_UTF32[[#This Row],[Unicode]],4),Simplified_Chinese_Italic_UTF32[[#This Row],[Unicode]])</f>
        <v>78DD</v>
      </c>
      <c r="C20280">
        <v>28682</v>
      </c>
    </row>
    <row r="20281" spans="1:3" x14ac:dyDescent="0.25">
      <c r="A20281" s="2" t="s">
        <v>176041</v>
      </c>
      <c r="B20281" s="2" t="str">
        <f>IF(LEFT(Simplified_Chinese_Italic_UTF32[[#This Row],[Unicode]],1)="0",RIGHT(Simplified_Chinese_Italic_UTF32[[#This Row],[Unicode]],4),Simplified_Chinese_Italic_UTF32[[#This Row],[Unicode]])</f>
        <v>78DE</v>
      </c>
      <c r="C20281">
        <v>28684</v>
      </c>
    </row>
    <row r="20282" spans="1:3" x14ac:dyDescent="0.25">
      <c r="A20282" s="2" t="s">
        <v>176042</v>
      </c>
      <c r="B20282" s="2" t="str">
        <f>IF(LEFT(Simplified_Chinese_Italic_UTF32[[#This Row],[Unicode]],1)="0",RIGHT(Simplified_Chinese_Italic_UTF32[[#This Row],[Unicode]],4),Simplified_Chinese_Italic_UTF32[[#This Row],[Unicode]])</f>
        <v>78DF</v>
      </c>
      <c r="C20282">
        <v>28686</v>
      </c>
    </row>
    <row r="20283" spans="1:3" x14ac:dyDescent="0.25">
      <c r="A20283" s="2" t="s">
        <v>176043</v>
      </c>
      <c r="B20283" s="2" t="str">
        <f>IF(LEFT(Simplified_Chinese_Italic_UTF32[[#This Row],[Unicode]],1)="0",RIGHT(Simplified_Chinese_Italic_UTF32[[#This Row],[Unicode]],4),Simplified_Chinese_Italic_UTF32[[#This Row],[Unicode]])</f>
        <v>78E0</v>
      </c>
      <c r="C20283">
        <v>28688</v>
      </c>
    </row>
    <row r="20284" spans="1:3" x14ac:dyDescent="0.25">
      <c r="A20284" s="2" t="s">
        <v>176044</v>
      </c>
      <c r="B20284" s="2" t="str">
        <f>IF(LEFT(Simplified_Chinese_Italic_UTF32[[#This Row],[Unicode]],1)="0",RIGHT(Simplified_Chinese_Italic_UTF32[[#This Row],[Unicode]],4),Simplified_Chinese_Italic_UTF32[[#This Row],[Unicode]])</f>
        <v>78E1</v>
      </c>
      <c r="C20284">
        <v>28690</v>
      </c>
    </row>
    <row r="20285" spans="1:3" x14ac:dyDescent="0.25">
      <c r="A20285" s="2" t="s">
        <v>176045</v>
      </c>
      <c r="B20285" s="2" t="str">
        <f>IF(LEFT(Simplified_Chinese_Italic_UTF32[[#This Row],[Unicode]],1)="0",RIGHT(Simplified_Chinese_Italic_UTF32[[#This Row],[Unicode]],4),Simplified_Chinese_Italic_UTF32[[#This Row],[Unicode]])</f>
        <v>78E2</v>
      </c>
      <c r="C20285">
        <v>28692</v>
      </c>
    </row>
    <row r="20286" spans="1:3" x14ac:dyDescent="0.25">
      <c r="A20286" s="2" t="s">
        <v>176046</v>
      </c>
      <c r="B20286" s="2" t="str">
        <f>IF(LEFT(Simplified_Chinese_Italic_UTF32[[#This Row],[Unicode]],1)="0",RIGHT(Simplified_Chinese_Italic_UTF32[[#This Row],[Unicode]],4),Simplified_Chinese_Italic_UTF32[[#This Row],[Unicode]])</f>
        <v>78E3</v>
      </c>
      <c r="C20286">
        <v>28693</v>
      </c>
    </row>
    <row r="20287" spans="1:3" x14ac:dyDescent="0.25">
      <c r="A20287" s="2" t="s">
        <v>176047</v>
      </c>
      <c r="B20287" s="2" t="str">
        <f>IF(LEFT(Simplified_Chinese_Italic_UTF32[[#This Row],[Unicode]],1)="0",RIGHT(Simplified_Chinese_Italic_UTF32[[#This Row],[Unicode]],4),Simplified_Chinese_Italic_UTF32[[#This Row],[Unicode]])</f>
        <v>78E4</v>
      </c>
      <c r="C20287">
        <v>28695</v>
      </c>
    </row>
    <row r="20288" spans="1:3" x14ac:dyDescent="0.25">
      <c r="A20288" s="2" t="s">
        <v>176048</v>
      </c>
      <c r="B20288" s="2" t="str">
        <f>IF(LEFT(Simplified_Chinese_Italic_UTF32[[#This Row],[Unicode]],1)="0",RIGHT(Simplified_Chinese_Italic_UTF32[[#This Row],[Unicode]],4),Simplified_Chinese_Italic_UTF32[[#This Row],[Unicode]])</f>
        <v>78E5</v>
      </c>
      <c r="C20288">
        <v>28696</v>
      </c>
    </row>
    <row r="20289" spans="1:3" x14ac:dyDescent="0.25">
      <c r="A20289" s="2" t="s">
        <v>176049</v>
      </c>
      <c r="B20289" s="2" t="str">
        <f>IF(LEFT(Simplified_Chinese_Italic_UTF32[[#This Row],[Unicode]],1)="0",RIGHT(Simplified_Chinese_Italic_UTF32[[#This Row],[Unicode]],4),Simplified_Chinese_Italic_UTF32[[#This Row],[Unicode]])</f>
        <v>78E6</v>
      </c>
      <c r="C20289">
        <v>28697</v>
      </c>
    </row>
    <row r="20290" spans="1:3" x14ac:dyDescent="0.25">
      <c r="A20290" s="2" t="s">
        <v>176050</v>
      </c>
      <c r="B20290" s="2" t="str">
        <f>IF(LEFT(Simplified_Chinese_Italic_UTF32[[#This Row],[Unicode]],1)="0",RIGHT(Simplified_Chinese_Italic_UTF32[[#This Row],[Unicode]],4),Simplified_Chinese_Italic_UTF32[[#This Row],[Unicode]])</f>
        <v>78E7</v>
      </c>
      <c r="C20290">
        <v>28698</v>
      </c>
    </row>
    <row r="20291" spans="1:3" x14ac:dyDescent="0.25">
      <c r="A20291" s="2" t="s">
        <v>176051</v>
      </c>
      <c r="B20291" s="2" t="str">
        <f>IF(LEFT(Simplified_Chinese_Italic_UTF32[[#This Row],[Unicode]],1)="0",RIGHT(Simplified_Chinese_Italic_UTF32[[#This Row],[Unicode]],4),Simplified_Chinese_Italic_UTF32[[#This Row],[Unicode]])</f>
        <v>78E8</v>
      </c>
      <c r="C20291">
        <v>28700</v>
      </c>
    </row>
    <row r="20292" spans="1:3" x14ac:dyDescent="0.25">
      <c r="A20292" s="2" t="s">
        <v>176052</v>
      </c>
      <c r="B20292" s="2" t="str">
        <f>IF(LEFT(Simplified_Chinese_Italic_UTF32[[#This Row],[Unicode]],1)="0",RIGHT(Simplified_Chinese_Italic_UTF32[[#This Row],[Unicode]],4),Simplified_Chinese_Italic_UTF32[[#This Row],[Unicode]])</f>
        <v>78E9</v>
      </c>
      <c r="C20292">
        <v>28703</v>
      </c>
    </row>
    <row r="20293" spans="1:3" x14ac:dyDescent="0.25">
      <c r="A20293" s="2" t="s">
        <v>176053</v>
      </c>
      <c r="B20293" s="2" t="str">
        <f>IF(LEFT(Simplified_Chinese_Italic_UTF32[[#This Row],[Unicode]],1)="0",RIGHT(Simplified_Chinese_Italic_UTF32[[#This Row],[Unicode]],4),Simplified_Chinese_Italic_UTF32[[#This Row],[Unicode]])</f>
        <v>78EA</v>
      </c>
      <c r="C20293">
        <v>28705</v>
      </c>
    </row>
    <row r="20294" spans="1:3" x14ac:dyDescent="0.25">
      <c r="A20294" s="2" t="s">
        <v>176054</v>
      </c>
      <c r="B20294" s="2" t="str">
        <f>IF(LEFT(Simplified_Chinese_Italic_UTF32[[#This Row],[Unicode]],1)="0",RIGHT(Simplified_Chinese_Italic_UTF32[[#This Row],[Unicode]],4),Simplified_Chinese_Italic_UTF32[[#This Row],[Unicode]])</f>
        <v>78EB</v>
      </c>
      <c r="C20294">
        <v>28706</v>
      </c>
    </row>
    <row r="20295" spans="1:3" x14ac:dyDescent="0.25">
      <c r="A20295" s="2" t="s">
        <v>176055</v>
      </c>
      <c r="B20295" s="2" t="str">
        <f>IF(LEFT(Simplified_Chinese_Italic_UTF32[[#This Row],[Unicode]],1)="0",RIGHT(Simplified_Chinese_Italic_UTF32[[#This Row],[Unicode]],4),Simplified_Chinese_Italic_UTF32[[#This Row],[Unicode]])</f>
        <v>78EC</v>
      </c>
      <c r="C20295">
        <v>28708</v>
      </c>
    </row>
    <row r="20296" spans="1:3" x14ac:dyDescent="0.25">
      <c r="A20296" s="2" t="s">
        <v>176056</v>
      </c>
      <c r="B20296" s="2" t="str">
        <f>IF(LEFT(Simplified_Chinese_Italic_UTF32[[#This Row],[Unicode]],1)="0",RIGHT(Simplified_Chinese_Italic_UTF32[[#This Row],[Unicode]],4),Simplified_Chinese_Italic_UTF32[[#This Row],[Unicode]])</f>
        <v>78ED</v>
      </c>
      <c r="C20296">
        <v>28709</v>
      </c>
    </row>
    <row r="20297" spans="1:3" x14ac:dyDescent="0.25">
      <c r="A20297" s="2" t="s">
        <v>176057</v>
      </c>
      <c r="B20297" s="2" t="str">
        <f>IF(LEFT(Simplified_Chinese_Italic_UTF32[[#This Row],[Unicode]],1)="0",RIGHT(Simplified_Chinese_Italic_UTF32[[#This Row],[Unicode]],4),Simplified_Chinese_Italic_UTF32[[#This Row],[Unicode]])</f>
        <v>78EE</v>
      </c>
      <c r="C20297">
        <v>28712</v>
      </c>
    </row>
    <row r="20298" spans="1:3" x14ac:dyDescent="0.25">
      <c r="A20298" s="2" t="s">
        <v>176058</v>
      </c>
      <c r="B20298" s="2" t="str">
        <f>IF(LEFT(Simplified_Chinese_Italic_UTF32[[#This Row],[Unicode]],1)="0",RIGHT(Simplified_Chinese_Italic_UTF32[[#This Row],[Unicode]],4),Simplified_Chinese_Italic_UTF32[[#This Row],[Unicode]])</f>
        <v>78EF</v>
      </c>
      <c r="C20298">
        <v>28714</v>
      </c>
    </row>
    <row r="20299" spans="1:3" x14ac:dyDescent="0.25">
      <c r="A20299" s="2" t="s">
        <v>176059</v>
      </c>
      <c r="B20299" s="2" t="str">
        <f>IF(LEFT(Simplified_Chinese_Italic_UTF32[[#This Row],[Unicode]],1)="0",RIGHT(Simplified_Chinese_Italic_UTF32[[#This Row],[Unicode]],4),Simplified_Chinese_Italic_UTF32[[#This Row],[Unicode]])</f>
        <v>78F0</v>
      </c>
      <c r="C20299">
        <v>28716</v>
      </c>
    </row>
    <row r="20300" spans="1:3" x14ac:dyDescent="0.25">
      <c r="A20300" s="2" t="s">
        <v>176060</v>
      </c>
      <c r="B20300" s="2" t="str">
        <f>IF(LEFT(Simplified_Chinese_Italic_UTF32[[#This Row],[Unicode]],1)="0",RIGHT(Simplified_Chinese_Italic_UTF32[[#This Row],[Unicode]],4),Simplified_Chinese_Italic_UTF32[[#This Row],[Unicode]])</f>
        <v>78F1</v>
      </c>
      <c r="C20300">
        <v>28717</v>
      </c>
    </row>
    <row r="20301" spans="1:3" x14ac:dyDescent="0.25">
      <c r="A20301" s="2" t="s">
        <v>176061</v>
      </c>
      <c r="B20301" s="2" t="str">
        <f>IF(LEFT(Simplified_Chinese_Italic_UTF32[[#This Row],[Unicode]],1)="0",RIGHT(Simplified_Chinese_Italic_UTF32[[#This Row],[Unicode]],4),Simplified_Chinese_Italic_UTF32[[#This Row],[Unicode]])</f>
        <v>78F2</v>
      </c>
      <c r="C20301">
        <v>28719</v>
      </c>
    </row>
    <row r="20302" spans="1:3" x14ac:dyDescent="0.25">
      <c r="A20302" s="2" t="s">
        <v>176062</v>
      </c>
      <c r="B20302" s="2" t="str">
        <f>IF(LEFT(Simplified_Chinese_Italic_UTF32[[#This Row],[Unicode]],1)="0",RIGHT(Simplified_Chinese_Italic_UTF32[[#This Row],[Unicode]],4),Simplified_Chinese_Italic_UTF32[[#This Row],[Unicode]])</f>
        <v>78F3</v>
      </c>
      <c r="C20302">
        <v>28722</v>
      </c>
    </row>
    <row r="20303" spans="1:3" x14ac:dyDescent="0.25">
      <c r="A20303" s="2" t="s">
        <v>176063</v>
      </c>
      <c r="B20303" s="2" t="str">
        <f>IF(LEFT(Simplified_Chinese_Italic_UTF32[[#This Row],[Unicode]],1)="0",RIGHT(Simplified_Chinese_Italic_UTF32[[#This Row],[Unicode]],4),Simplified_Chinese_Italic_UTF32[[#This Row],[Unicode]])</f>
        <v>78F4</v>
      </c>
      <c r="C20303">
        <v>28724</v>
      </c>
    </row>
    <row r="20304" spans="1:3" x14ac:dyDescent="0.25">
      <c r="A20304" s="2" t="s">
        <v>176064</v>
      </c>
      <c r="B20304" s="2" t="str">
        <f>IF(LEFT(Simplified_Chinese_Italic_UTF32[[#This Row],[Unicode]],1)="0",RIGHT(Simplified_Chinese_Italic_UTF32[[#This Row],[Unicode]],4),Simplified_Chinese_Italic_UTF32[[#This Row],[Unicode]])</f>
        <v>78F5</v>
      </c>
      <c r="C20304">
        <v>28725</v>
      </c>
    </row>
    <row r="20305" spans="1:3" x14ac:dyDescent="0.25">
      <c r="A20305" s="2" t="s">
        <v>176065</v>
      </c>
      <c r="B20305" s="2" t="str">
        <f>IF(LEFT(Simplified_Chinese_Italic_UTF32[[#This Row],[Unicode]],1)="0",RIGHT(Simplified_Chinese_Italic_UTF32[[#This Row],[Unicode]],4),Simplified_Chinese_Italic_UTF32[[#This Row],[Unicode]])</f>
        <v>78F6</v>
      </c>
      <c r="C20305">
        <v>28727</v>
      </c>
    </row>
    <row r="20306" spans="1:3" x14ac:dyDescent="0.25">
      <c r="A20306" s="2" t="s">
        <v>176066</v>
      </c>
      <c r="B20306" s="2" t="str">
        <f>IF(LEFT(Simplified_Chinese_Italic_UTF32[[#This Row],[Unicode]],1)="0",RIGHT(Simplified_Chinese_Italic_UTF32[[#This Row],[Unicode]],4),Simplified_Chinese_Italic_UTF32[[#This Row],[Unicode]])</f>
        <v>78F7</v>
      </c>
      <c r="C20306">
        <v>28729</v>
      </c>
    </row>
    <row r="20307" spans="1:3" x14ac:dyDescent="0.25">
      <c r="A20307" s="2" t="s">
        <v>176067</v>
      </c>
      <c r="B20307" s="2" t="str">
        <f>IF(LEFT(Simplified_Chinese_Italic_UTF32[[#This Row],[Unicode]],1)="0",RIGHT(Simplified_Chinese_Italic_UTF32[[#This Row],[Unicode]],4),Simplified_Chinese_Italic_UTF32[[#This Row],[Unicode]])</f>
        <v>78F8</v>
      </c>
      <c r="C20307">
        <v>28732</v>
      </c>
    </row>
    <row r="20308" spans="1:3" x14ac:dyDescent="0.25">
      <c r="A20308" s="2" t="s">
        <v>176068</v>
      </c>
      <c r="B20308" s="2" t="str">
        <f>IF(LEFT(Simplified_Chinese_Italic_UTF32[[#This Row],[Unicode]],1)="0",RIGHT(Simplified_Chinese_Italic_UTF32[[#This Row],[Unicode]],4),Simplified_Chinese_Italic_UTF32[[#This Row],[Unicode]])</f>
        <v>78F9</v>
      </c>
      <c r="C20308">
        <v>28733</v>
      </c>
    </row>
    <row r="20309" spans="1:3" x14ac:dyDescent="0.25">
      <c r="A20309" s="2" t="s">
        <v>176069</v>
      </c>
      <c r="B20309" s="2" t="str">
        <f>IF(LEFT(Simplified_Chinese_Italic_UTF32[[#This Row],[Unicode]],1)="0",RIGHT(Simplified_Chinese_Italic_UTF32[[#This Row],[Unicode]],4),Simplified_Chinese_Italic_UTF32[[#This Row],[Unicode]])</f>
        <v>78FA</v>
      </c>
      <c r="C20309">
        <v>28735</v>
      </c>
    </row>
    <row r="20310" spans="1:3" x14ac:dyDescent="0.25">
      <c r="A20310" s="2" t="s">
        <v>176070</v>
      </c>
      <c r="B20310" s="2" t="str">
        <f>IF(LEFT(Simplified_Chinese_Italic_UTF32[[#This Row],[Unicode]],1)="0",RIGHT(Simplified_Chinese_Italic_UTF32[[#This Row],[Unicode]],4),Simplified_Chinese_Italic_UTF32[[#This Row],[Unicode]])</f>
        <v>78FB</v>
      </c>
      <c r="C20310">
        <v>28737</v>
      </c>
    </row>
    <row r="20311" spans="1:3" x14ac:dyDescent="0.25">
      <c r="A20311" s="2" t="s">
        <v>176071</v>
      </c>
      <c r="B20311" s="2" t="str">
        <f>IF(LEFT(Simplified_Chinese_Italic_UTF32[[#This Row],[Unicode]],1)="0",RIGHT(Simplified_Chinese_Italic_UTF32[[#This Row],[Unicode]],4),Simplified_Chinese_Italic_UTF32[[#This Row],[Unicode]])</f>
        <v>78FC</v>
      </c>
      <c r="C20311">
        <v>28741</v>
      </c>
    </row>
    <row r="20312" spans="1:3" x14ac:dyDescent="0.25">
      <c r="A20312" s="2" t="s">
        <v>176072</v>
      </c>
      <c r="B20312" s="2" t="str">
        <f>IF(LEFT(Simplified_Chinese_Italic_UTF32[[#This Row],[Unicode]],1)="0",RIGHT(Simplified_Chinese_Italic_UTF32[[#This Row],[Unicode]],4),Simplified_Chinese_Italic_UTF32[[#This Row],[Unicode]])</f>
        <v>78FD</v>
      </c>
      <c r="C20312">
        <v>28743</v>
      </c>
    </row>
    <row r="20313" spans="1:3" x14ac:dyDescent="0.25">
      <c r="A20313" s="2" t="s">
        <v>176073</v>
      </c>
      <c r="B20313" s="2" t="str">
        <f>IF(LEFT(Simplified_Chinese_Italic_UTF32[[#This Row],[Unicode]],1)="0",RIGHT(Simplified_Chinese_Italic_UTF32[[#This Row],[Unicode]],4),Simplified_Chinese_Italic_UTF32[[#This Row],[Unicode]])</f>
        <v>78FE</v>
      </c>
      <c r="C20313">
        <v>28744</v>
      </c>
    </row>
    <row r="20314" spans="1:3" x14ac:dyDescent="0.25">
      <c r="A20314" s="2" t="s">
        <v>176074</v>
      </c>
      <c r="B20314" s="2" t="str">
        <f>IF(LEFT(Simplified_Chinese_Italic_UTF32[[#This Row],[Unicode]],1)="0",RIGHT(Simplified_Chinese_Italic_UTF32[[#This Row],[Unicode]],4),Simplified_Chinese_Italic_UTF32[[#This Row],[Unicode]])</f>
        <v>78FF</v>
      </c>
      <c r="C20314">
        <v>28745</v>
      </c>
    </row>
    <row r="20315" spans="1:3" x14ac:dyDescent="0.25">
      <c r="A20315" s="2" t="s">
        <v>176075</v>
      </c>
      <c r="B20315" s="2" t="str">
        <f>IF(LEFT(Simplified_Chinese_Italic_UTF32[[#This Row],[Unicode]],1)="0",RIGHT(Simplified_Chinese_Italic_UTF32[[#This Row],[Unicode]],4),Simplified_Chinese_Italic_UTF32[[#This Row],[Unicode]])</f>
        <v>7900</v>
      </c>
      <c r="C20315">
        <v>28747</v>
      </c>
    </row>
    <row r="20316" spans="1:3" x14ac:dyDescent="0.25">
      <c r="A20316" s="2" t="s">
        <v>176076</v>
      </c>
      <c r="B20316" s="2" t="str">
        <f>IF(LEFT(Simplified_Chinese_Italic_UTF32[[#This Row],[Unicode]],1)="0",RIGHT(Simplified_Chinese_Italic_UTF32[[#This Row],[Unicode]],4),Simplified_Chinese_Italic_UTF32[[#This Row],[Unicode]])</f>
        <v>7901</v>
      </c>
      <c r="C20316">
        <v>28749</v>
      </c>
    </row>
    <row r="20317" spans="1:3" x14ac:dyDescent="0.25">
      <c r="A20317" s="2" t="s">
        <v>176077</v>
      </c>
      <c r="B20317" s="2" t="str">
        <f>IF(LEFT(Simplified_Chinese_Italic_UTF32[[#This Row],[Unicode]],1)="0",RIGHT(Simplified_Chinese_Italic_UTF32[[#This Row],[Unicode]],4),Simplified_Chinese_Italic_UTF32[[#This Row],[Unicode]])</f>
        <v>7902</v>
      </c>
      <c r="C20317">
        <v>28750</v>
      </c>
    </row>
    <row r="20318" spans="1:3" x14ac:dyDescent="0.25">
      <c r="A20318" s="2" t="s">
        <v>176078</v>
      </c>
      <c r="B20318" s="2" t="str">
        <f>IF(LEFT(Simplified_Chinese_Italic_UTF32[[#This Row],[Unicode]],1)="0",RIGHT(Simplified_Chinese_Italic_UTF32[[#This Row],[Unicode]],4),Simplified_Chinese_Italic_UTF32[[#This Row],[Unicode]])</f>
        <v>7903</v>
      </c>
      <c r="C20318">
        <v>28751</v>
      </c>
    </row>
    <row r="20319" spans="1:3" x14ac:dyDescent="0.25">
      <c r="A20319" s="2" t="s">
        <v>176079</v>
      </c>
      <c r="B20319" s="2" t="str">
        <f>IF(LEFT(Simplified_Chinese_Italic_UTF32[[#This Row],[Unicode]],1)="0",RIGHT(Simplified_Chinese_Italic_UTF32[[#This Row],[Unicode]],4),Simplified_Chinese_Italic_UTF32[[#This Row],[Unicode]])</f>
        <v>7904</v>
      </c>
      <c r="C20319">
        <v>28752</v>
      </c>
    </row>
    <row r="20320" spans="1:3" x14ac:dyDescent="0.25">
      <c r="A20320" s="2" t="s">
        <v>176080</v>
      </c>
      <c r="B20320" s="2" t="str">
        <f>IF(LEFT(Simplified_Chinese_Italic_UTF32[[#This Row],[Unicode]],1)="0",RIGHT(Simplified_Chinese_Italic_UTF32[[#This Row],[Unicode]],4),Simplified_Chinese_Italic_UTF32[[#This Row],[Unicode]])</f>
        <v>7905</v>
      </c>
      <c r="C20320">
        <v>28753</v>
      </c>
    </row>
    <row r="20321" spans="1:3" x14ac:dyDescent="0.25">
      <c r="A20321" s="2" t="s">
        <v>176081</v>
      </c>
      <c r="B20321" s="2" t="str">
        <f>IF(LEFT(Simplified_Chinese_Italic_UTF32[[#This Row],[Unicode]],1)="0",RIGHT(Simplified_Chinese_Italic_UTF32[[#This Row],[Unicode]],4),Simplified_Chinese_Italic_UTF32[[#This Row],[Unicode]])</f>
        <v>7906</v>
      </c>
      <c r="C20321">
        <v>28755</v>
      </c>
    </row>
    <row r="20322" spans="1:3" x14ac:dyDescent="0.25">
      <c r="A20322" s="2" t="s">
        <v>176082</v>
      </c>
      <c r="B20322" s="2" t="str">
        <f>IF(LEFT(Simplified_Chinese_Italic_UTF32[[#This Row],[Unicode]],1)="0",RIGHT(Simplified_Chinese_Italic_UTF32[[#This Row],[Unicode]],4),Simplified_Chinese_Italic_UTF32[[#This Row],[Unicode]])</f>
        <v>7907</v>
      </c>
      <c r="C20322">
        <v>28757</v>
      </c>
    </row>
    <row r="20323" spans="1:3" x14ac:dyDescent="0.25">
      <c r="A20323" s="2" t="s">
        <v>176083</v>
      </c>
      <c r="B20323" s="2" t="str">
        <f>IF(LEFT(Simplified_Chinese_Italic_UTF32[[#This Row],[Unicode]],1)="0",RIGHT(Simplified_Chinese_Italic_UTF32[[#This Row],[Unicode]],4),Simplified_Chinese_Italic_UTF32[[#This Row],[Unicode]])</f>
        <v>7908</v>
      </c>
      <c r="C20323">
        <v>28758</v>
      </c>
    </row>
    <row r="20324" spans="1:3" x14ac:dyDescent="0.25">
      <c r="A20324" s="2" t="s">
        <v>176084</v>
      </c>
      <c r="B20324" s="2" t="str">
        <f>IF(LEFT(Simplified_Chinese_Italic_UTF32[[#This Row],[Unicode]],1)="0",RIGHT(Simplified_Chinese_Italic_UTF32[[#This Row],[Unicode]],4),Simplified_Chinese_Italic_UTF32[[#This Row],[Unicode]])</f>
        <v>7909</v>
      </c>
      <c r="C20324">
        <v>28759</v>
      </c>
    </row>
    <row r="20325" spans="1:3" x14ac:dyDescent="0.25">
      <c r="A20325" s="2" t="s">
        <v>176085</v>
      </c>
      <c r="B20325" s="2" t="str">
        <f>IF(LEFT(Simplified_Chinese_Italic_UTF32[[#This Row],[Unicode]],1)="0",RIGHT(Simplified_Chinese_Italic_UTF32[[#This Row],[Unicode]],4),Simplified_Chinese_Italic_UTF32[[#This Row],[Unicode]])</f>
        <v>790A</v>
      </c>
      <c r="C20325">
        <v>28760</v>
      </c>
    </row>
    <row r="20326" spans="1:3" x14ac:dyDescent="0.25">
      <c r="A20326" s="2" t="s">
        <v>176086</v>
      </c>
      <c r="B20326" s="2" t="str">
        <f>IF(LEFT(Simplified_Chinese_Italic_UTF32[[#This Row],[Unicode]],1)="0",RIGHT(Simplified_Chinese_Italic_UTF32[[#This Row],[Unicode]],4),Simplified_Chinese_Italic_UTF32[[#This Row],[Unicode]])</f>
        <v>790B</v>
      </c>
      <c r="C20326">
        <v>28761</v>
      </c>
    </row>
    <row r="20327" spans="1:3" x14ac:dyDescent="0.25">
      <c r="A20327" s="2" t="s">
        <v>176087</v>
      </c>
      <c r="B20327" s="2" t="str">
        <f>IF(LEFT(Simplified_Chinese_Italic_UTF32[[#This Row],[Unicode]],1)="0",RIGHT(Simplified_Chinese_Italic_UTF32[[#This Row],[Unicode]],4),Simplified_Chinese_Italic_UTF32[[#This Row],[Unicode]])</f>
        <v>790C</v>
      </c>
      <c r="C20327">
        <v>28762</v>
      </c>
    </row>
    <row r="20328" spans="1:3" x14ac:dyDescent="0.25">
      <c r="A20328" s="2" t="s">
        <v>176088</v>
      </c>
      <c r="B20328" s="2" t="str">
        <f>IF(LEFT(Simplified_Chinese_Italic_UTF32[[#This Row],[Unicode]],1)="0",RIGHT(Simplified_Chinese_Italic_UTF32[[#This Row],[Unicode]],4),Simplified_Chinese_Italic_UTF32[[#This Row],[Unicode]])</f>
        <v>790D</v>
      </c>
      <c r="C20328">
        <v>28764</v>
      </c>
    </row>
    <row r="20329" spans="1:3" x14ac:dyDescent="0.25">
      <c r="A20329" s="2" t="s">
        <v>176089</v>
      </c>
      <c r="B20329" s="2" t="str">
        <f>IF(LEFT(Simplified_Chinese_Italic_UTF32[[#This Row],[Unicode]],1)="0",RIGHT(Simplified_Chinese_Italic_UTF32[[#This Row],[Unicode]],4),Simplified_Chinese_Italic_UTF32[[#This Row],[Unicode]])</f>
        <v>790E</v>
      </c>
      <c r="C20329">
        <v>28766</v>
      </c>
    </row>
    <row r="20330" spans="1:3" x14ac:dyDescent="0.25">
      <c r="A20330" s="2" t="s">
        <v>176090</v>
      </c>
      <c r="B20330" s="2" t="str">
        <f>IF(LEFT(Simplified_Chinese_Italic_UTF32[[#This Row],[Unicode]],1)="0",RIGHT(Simplified_Chinese_Italic_UTF32[[#This Row],[Unicode]],4),Simplified_Chinese_Italic_UTF32[[#This Row],[Unicode]])</f>
        <v>790F</v>
      </c>
      <c r="C20330">
        <v>28767</v>
      </c>
    </row>
    <row r="20331" spans="1:3" x14ac:dyDescent="0.25">
      <c r="A20331" s="2" t="s">
        <v>176091</v>
      </c>
      <c r="B20331" s="2" t="str">
        <f>IF(LEFT(Simplified_Chinese_Italic_UTF32[[#This Row],[Unicode]],1)="0",RIGHT(Simplified_Chinese_Italic_UTF32[[#This Row],[Unicode]],4),Simplified_Chinese_Italic_UTF32[[#This Row],[Unicode]])</f>
        <v>7910</v>
      </c>
      <c r="C20331">
        <v>28769</v>
      </c>
    </row>
    <row r="20332" spans="1:3" x14ac:dyDescent="0.25">
      <c r="A20332" s="2" t="s">
        <v>176092</v>
      </c>
      <c r="B20332" s="2" t="str">
        <f>IF(LEFT(Simplified_Chinese_Italic_UTF32[[#This Row],[Unicode]],1)="0",RIGHT(Simplified_Chinese_Italic_UTF32[[#This Row],[Unicode]],4),Simplified_Chinese_Italic_UTF32[[#This Row],[Unicode]])</f>
        <v>7911</v>
      </c>
      <c r="C20332">
        <v>28770</v>
      </c>
    </row>
    <row r="20333" spans="1:3" x14ac:dyDescent="0.25">
      <c r="A20333" s="2" t="s">
        <v>176093</v>
      </c>
      <c r="B20333" s="2" t="str">
        <f>IF(LEFT(Simplified_Chinese_Italic_UTF32[[#This Row],[Unicode]],1)="0",RIGHT(Simplified_Chinese_Italic_UTF32[[#This Row],[Unicode]],4),Simplified_Chinese_Italic_UTF32[[#This Row],[Unicode]])</f>
        <v>7912</v>
      </c>
      <c r="C20333">
        <v>28771</v>
      </c>
    </row>
    <row r="20334" spans="1:3" x14ac:dyDescent="0.25">
      <c r="A20334" s="2" t="s">
        <v>176094</v>
      </c>
      <c r="B20334" s="2" t="str">
        <f>IF(LEFT(Simplified_Chinese_Italic_UTF32[[#This Row],[Unicode]],1)="0",RIGHT(Simplified_Chinese_Italic_UTF32[[#This Row],[Unicode]],4),Simplified_Chinese_Italic_UTF32[[#This Row],[Unicode]])</f>
        <v>7913</v>
      </c>
      <c r="C20334">
        <v>28772</v>
      </c>
    </row>
    <row r="20335" spans="1:3" x14ac:dyDescent="0.25">
      <c r="A20335" s="2" t="s">
        <v>176095</v>
      </c>
      <c r="B20335" s="2" t="str">
        <f>IF(LEFT(Simplified_Chinese_Italic_UTF32[[#This Row],[Unicode]],1)="0",RIGHT(Simplified_Chinese_Italic_UTF32[[#This Row],[Unicode]],4),Simplified_Chinese_Italic_UTF32[[#This Row],[Unicode]])</f>
        <v>7914</v>
      </c>
      <c r="C20335">
        <v>28773</v>
      </c>
    </row>
    <row r="20336" spans="1:3" x14ac:dyDescent="0.25">
      <c r="A20336" s="2" t="s">
        <v>176096</v>
      </c>
      <c r="B20336" s="2" t="str">
        <f>IF(LEFT(Simplified_Chinese_Italic_UTF32[[#This Row],[Unicode]],1)="0",RIGHT(Simplified_Chinese_Italic_UTF32[[#This Row],[Unicode]],4),Simplified_Chinese_Italic_UTF32[[#This Row],[Unicode]])</f>
        <v>7915</v>
      </c>
      <c r="C20336">
        <v>28774</v>
      </c>
    </row>
    <row r="20337" spans="1:3" x14ac:dyDescent="0.25">
      <c r="A20337" s="2" t="s">
        <v>176097</v>
      </c>
      <c r="B20337" s="2" t="str">
        <f>IF(LEFT(Simplified_Chinese_Italic_UTF32[[#This Row],[Unicode]],1)="0",RIGHT(Simplified_Chinese_Italic_UTF32[[#This Row],[Unicode]],4),Simplified_Chinese_Italic_UTF32[[#This Row],[Unicode]])</f>
        <v>7916</v>
      </c>
      <c r="C20337">
        <v>28775</v>
      </c>
    </row>
    <row r="20338" spans="1:3" x14ac:dyDescent="0.25">
      <c r="A20338" s="2" t="s">
        <v>176098</v>
      </c>
      <c r="B20338" s="2" t="str">
        <f>IF(LEFT(Simplified_Chinese_Italic_UTF32[[#This Row],[Unicode]],1)="0",RIGHT(Simplified_Chinese_Italic_UTF32[[#This Row],[Unicode]],4),Simplified_Chinese_Italic_UTF32[[#This Row],[Unicode]])</f>
        <v>7917</v>
      </c>
      <c r="C20338">
        <v>28776</v>
      </c>
    </row>
    <row r="20339" spans="1:3" x14ac:dyDescent="0.25">
      <c r="A20339" s="2" t="s">
        <v>176099</v>
      </c>
      <c r="B20339" s="2" t="str">
        <f>IF(LEFT(Simplified_Chinese_Italic_UTF32[[#This Row],[Unicode]],1)="0",RIGHT(Simplified_Chinese_Italic_UTF32[[#This Row],[Unicode]],4),Simplified_Chinese_Italic_UTF32[[#This Row],[Unicode]])</f>
        <v>7918</v>
      </c>
      <c r="C20339">
        <v>28777</v>
      </c>
    </row>
    <row r="20340" spans="1:3" x14ac:dyDescent="0.25">
      <c r="A20340" s="2" t="s">
        <v>176100</v>
      </c>
      <c r="B20340" s="2" t="str">
        <f>IF(LEFT(Simplified_Chinese_Italic_UTF32[[#This Row],[Unicode]],1)="0",RIGHT(Simplified_Chinese_Italic_UTF32[[#This Row],[Unicode]],4),Simplified_Chinese_Italic_UTF32[[#This Row],[Unicode]])</f>
        <v>7919</v>
      </c>
      <c r="C20340">
        <v>28778</v>
      </c>
    </row>
    <row r="20341" spans="1:3" x14ac:dyDescent="0.25">
      <c r="A20341" s="2" t="s">
        <v>176101</v>
      </c>
      <c r="B20341" s="2" t="str">
        <f>IF(LEFT(Simplified_Chinese_Italic_UTF32[[#This Row],[Unicode]],1)="0",RIGHT(Simplified_Chinese_Italic_UTF32[[#This Row],[Unicode]],4),Simplified_Chinese_Italic_UTF32[[#This Row],[Unicode]])</f>
        <v>791A</v>
      </c>
      <c r="C20341">
        <v>28781</v>
      </c>
    </row>
    <row r="20342" spans="1:3" x14ac:dyDescent="0.25">
      <c r="A20342" s="2" t="s">
        <v>176102</v>
      </c>
      <c r="B20342" s="2" t="str">
        <f>IF(LEFT(Simplified_Chinese_Italic_UTF32[[#This Row],[Unicode]],1)="0",RIGHT(Simplified_Chinese_Italic_UTF32[[#This Row],[Unicode]],4),Simplified_Chinese_Italic_UTF32[[#This Row],[Unicode]])</f>
        <v>791B</v>
      </c>
      <c r="C20342">
        <v>28783</v>
      </c>
    </row>
    <row r="20343" spans="1:3" x14ac:dyDescent="0.25">
      <c r="A20343" s="2" t="s">
        <v>176103</v>
      </c>
      <c r="B20343" s="2" t="str">
        <f>IF(LEFT(Simplified_Chinese_Italic_UTF32[[#This Row],[Unicode]],1)="0",RIGHT(Simplified_Chinese_Italic_UTF32[[#This Row],[Unicode]],4),Simplified_Chinese_Italic_UTF32[[#This Row],[Unicode]])</f>
        <v>791C</v>
      </c>
      <c r="C20343">
        <v>28785</v>
      </c>
    </row>
    <row r="20344" spans="1:3" x14ac:dyDescent="0.25">
      <c r="A20344" s="2" t="s">
        <v>176104</v>
      </c>
      <c r="B20344" s="2" t="str">
        <f>IF(LEFT(Simplified_Chinese_Italic_UTF32[[#This Row],[Unicode]],1)="0",RIGHT(Simplified_Chinese_Italic_UTF32[[#This Row],[Unicode]],4),Simplified_Chinese_Italic_UTF32[[#This Row],[Unicode]])</f>
        <v>791D</v>
      </c>
      <c r="C20344">
        <v>28787</v>
      </c>
    </row>
    <row r="20345" spans="1:3" x14ac:dyDescent="0.25">
      <c r="A20345" s="2" t="s">
        <v>176105</v>
      </c>
      <c r="B20345" s="2" t="str">
        <f>IF(LEFT(Simplified_Chinese_Italic_UTF32[[#This Row],[Unicode]],1)="0",RIGHT(Simplified_Chinese_Italic_UTF32[[#This Row],[Unicode]],4),Simplified_Chinese_Italic_UTF32[[#This Row],[Unicode]])</f>
        <v>791E</v>
      </c>
      <c r="C20345">
        <v>28789</v>
      </c>
    </row>
    <row r="20346" spans="1:3" x14ac:dyDescent="0.25">
      <c r="A20346" s="2" t="s">
        <v>176106</v>
      </c>
      <c r="B20346" s="2" t="str">
        <f>IF(LEFT(Simplified_Chinese_Italic_UTF32[[#This Row],[Unicode]],1)="0",RIGHT(Simplified_Chinese_Italic_UTF32[[#This Row],[Unicode]],4),Simplified_Chinese_Italic_UTF32[[#This Row],[Unicode]])</f>
        <v>791F</v>
      </c>
      <c r="C20346">
        <v>28791</v>
      </c>
    </row>
    <row r="20347" spans="1:3" x14ac:dyDescent="0.25">
      <c r="A20347" s="2" t="s">
        <v>176107</v>
      </c>
      <c r="B20347" s="2" t="str">
        <f>IF(LEFT(Simplified_Chinese_Italic_UTF32[[#This Row],[Unicode]],1)="0",RIGHT(Simplified_Chinese_Italic_UTF32[[#This Row],[Unicode]],4),Simplified_Chinese_Italic_UTF32[[#This Row],[Unicode]])</f>
        <v>7920</v>
      </c>
      <c r="C20347">
        <v>28793</v>
      </c>
    </row>
    <row r="20348" spans="1:3" x14ac:dyDescent="0.25">
      <c r="A20348" s="2" t="s">
        <v>176108</v>
      </c>
      <c r="B20348" s="2" t="str">
        <f>IF(LEFT(Simplified_Chinese_Italic_UTF32[[#This Row],[Unicode]],1)="0",RIGHT(Simplified_Chinese_Italic_UTF32[[#This Row],[Unicode]],4),Simplified_Chinese_Italic_UTF32[[#This Row],[Unicode]])</f>
        <v>7921</v>
      </c>
      <c r="C20348">
        <v>28794</v>
      </c>
    </row>
    <row r="20349" spans="1:3" x14ac:dyDescent="0.25">
      <c r="A20349" s="2" t="s">
        <v>176109</v>
      </c>
      <c r="B20349" s="2" t="str">
        <f>IF(LEFT(Simplified_Chinese_Italic_UTF32[[#This Row],[Unicode]],1)="0",RIGHT(Simplified_Chinese_Italic_UTF32[[#This Row],[Unicode]],4),Simplified_Chinese_Italic_UTF32[[#This Row],[Unicode]])</f>
        <v>7922</v>
      </c>
      <c r="C20349">
        <v>28796</v>
      </c>
    </row>
    <row r="20350" spans="1:3" x14ac:dyDescent="0.25">
      <c r="A20350" s="2" t="s">
        <v>176110</v>
      </c>
      <c r="B20350" s="2" t="str">
        <f>IF(LEFT(Simplified_Chinese_Italic_UTF32[[#This Row],[Unicode]],1)="0",RIGHT(Simplified_Chinese_Italic_UTF32[[#This Row],[Unicode]],4),Simplified_Chinese_Italic_UTF32[[#This Row],[Unicode]])</f>
        <v>7923</v>
      </c>
      <c r="C20350">
        <v>28797</v>
      </c>
    </row>
    <row r="20351" spans="1:3" x14ac:dyDescent="0.25">
      <c r="A20351" s="2" t="s">
        <v>176111</v>
      </c>
      <c r="B20351" s="2" t="str">
        <f>IF(LEFT(Simplified_Chinese_Italic_UTF32[[#This Row],[Unicode]],1)="0",RIGHT(Simplified_Chinese_Italic_UTF32[[#This Row],[Unicode]],4),Simplified_Chinese_Italic_UTF32[[#This Row],[Unicode]])</f>
        <v>7924</v>
      </c>
      <c r="C20351">
        <v>28798</v>
      </c>
    </row>
    <row r="20352" spans="1:3" x14ac:dyDescent="0.25">
      <c r="A20352" s="2" t="s">
        <v>176112</v>
      </c>
      <c r="B20352" s="2" t="str">
        <f>IF(LEFT(Simplified_Chinese_Italic_UTF32[[#This Row],[Unicode]],1)="0",RIGHT(Simplified_Chinese_Italic_UTF32[[#This Row],[Unicode]],4),Simplified_Chinese_Italic_UTF32[[#This Row],[Unicode]])</f>
        <v>7925</v>
      </c>
      <c r="C20352">
        <v>28801</v>
      </c>
    </row>
    <row r="20353" spans="1:3" x14ac:dyDescent="0.25">
      <c r="A20353" s="2" t="s">
        <v>176113</v>
      </c>
      <c r="B20353" s="2" t="str">
        <f>IF(LEFT(Simplified_Chinese_Italic_UTF32[[#This Row],[Unicode]],1)="0",RIGHT(Simplified_Chinese_Italic_UTF32[[#This Row],[Unicode]],4),Simplified_Chinese_Italic_UTF32[[#This Row],[Unicode]])</f>
        <v>7926</v>
      </c>
      <c r="C20353">
        <v>28803</v>
      </c>
    </row>
    <row r="20354" spans="1:3" x14ac:dyDescent="0.25">
      <c r="A20354" s="2" t="s">
        <v>176114</v>
      </c>
      <c r="B20354" s="2" t="str">
        <f>IF(LEFT(Simplified_Chinese_Italic_UTF32[[#This Row],[Unicode]],1)="0",RIGHT(Simplified_Chinese_Italic_UTF32[[#This Row],[Unicode]],4),Simplified_Chinese_Italic_UTF32[[#This Row],[Unicode]])</f>
        <v>7927</v>
      </c>
      <c r="C20354">
        <v>28806</v>
      </c>
    </row>
    <row r="20355" spans="1:3" x14ac:dyDescent="0.25">
      <c r="A20355" s="2" t="s">
        <v>176115</v>
      </c>
      <c r="B20355" s="2" t="str">
        <f>IF(LEFT(Simplified_Chinese_Italic_UTF32[[#This Row],[Unicode]],1)="0",RIGHT(Simplified_Chinese_Italic_UTF32[[#This Row],[Unicode]],4),Simplified_Chinese_Italic_UTF32[[#This Row],[Unicode]])</f>
        <v>7928</v>
      </c>
      <c r="C20355">
        <v>28807</v>
      </c>
    </row>
    <row r="20356" spans="1:3" x14ac:dyDescent="0.25">
      <c r="A20356" s="2" t="s">
        <v>176116</v>
      </c>
      <c r="B20356" s="2" t="str">
        <f>IF(LEFT(Simplified_Chinese_Italic_UTF32[[#This Row],[Unicode]],1)="0",RIGHT(Simplified_Chinese_Italic_UTF32[[#This Row],[Unicode]],4),Simplified_Chinese_Italic_UTF32[[#This Row],[Unicode]])</f>
        <v>7929</v>
      </c>
      <c r="C20356">
        <v>28809</v>
      </c>
    </row>
    <row r="20357" spans="1:3" x14ac:dyDescent="0.25">
      <c r="A20357" s="2" t="s">
        <v>176117</v>
      </c>
      <c r="B20357" s="2" t="str">
        <f>IF(LEFT(Simplified_Chinese_Italic_UTF32[[#This Row],[Unicode]],1)="0",RIGHT(Simplified_Chinese_Italic_UTF32[[#This Row],[Unicode]],4),Simplified_Chinese_Italic_UTF32[[#This Row],[Unicode]])</f>
        <v>792A</v>
      </c>
      <c r="C20357">
        <v>28810</v>
      </c>
    </row>
    <row r="20358" spans="1:3" x14ac:dyDescent="0.25">
      <c r="A20358" s="2" t="s">
        <v>176118</v>
      </c>
      <c r="B20358" s="2" t="str">
        <f>IF(LEFT(Simplified_Chinese_Italic_UTF32[[#This Row],[Unicode]],1)="0",RIGHT(Simplified_Chinese_Italic_UTF32[[#This Row],[Unicode]],4),Simplified_Chinese_Italic_UTF32[[#This Row],[Unicode]])</f>
        <v>792B</v>
      </c>
      <c r="C20358">
        <v>28813</v>
      </c>
    </row>
    <row r="20359" spans="1:3" x14ac:dyDescent="0.25">
      <c r="A20359" s="2" t="s">
        <v>176119</v>
      </c>
      <c r="B20359" s="2" t="str">
        <f>IF(LEFT(Simplified_Chinese_Italic_UTF32[[#This Row],[Unicode]],1)="0",RIGHT(Simplified_Chinese_Italic_UTF32[[#This Row],[Unicode]],4),Simplified_Chinese_Italic_UTF32[[#This Row],[Unicode]])</f>
        <v>792C</v>
      </c>
      <c r="C20359">
        <v>28816</v>
      </c>
    </row>
    <row r="20360" spans="1:3" x14ac:dyDescent="0.25">
      <c r="A20360" s="2" t="s">
        <v>176120</v>
      </c>
      <c r="B20360" s="2" t="str">
        <f>IF(LEFT(Simplified_Chinese_Italic_UTF32[[#This Row],[Unicode]],1)="0",RIGHT(Simplified_Chinese_Italic_UTF32[[#This Row],[Unicode]],4),Simplified_Chinese_Italic_UTF32[[#This Row],[Unicode]])</f>
        <v>792D</v>
      </c>
      <c r="C20360">
        <v>28818</v>
      </c>
    </row>
    <row r="20361" spans="1:3" x14ac:dyDescent="0.25">
      <c r="A20361" s="2" t="s">
        <v>176121</v>
      </c>
      <c r="B20361" s="2" t="str">
        <f>IF(LEFT(Simplified_Chinese_Italic_UTF32[[#This Row],[Unicode]],1)="0",RIGHT(Simplified_Chinese_Italic_UTF32[[#This Row],[Unicode]],4),Simplified_Chinese_Italic_UTF32[[#This Row],[Unicode]])</f>
        <v>792E</v>
      </c>
      <c r="C20361">
        <v>28821</v>
      </c>
    </row>
    <row r="20362" spans="1:3" x14ac:dyDescent="0.25">
      <c r="A20362" s="2" t="s">
        <v>176122</v>
      </c>
      <c r="B20362" s="2" t="str">
        <f>IF(LEFT(Simplified_Chinese_Italic_UTF32[[#This Row],[Unicode]],1)="0",RIGHT(Simplified_Chinese_Italic_UTF32[[#This Row],[Unicode]],4),Simplified_Chinese_Italic_UTF32[[#This Row],[Unicode]])</f>
        <v>792F</v>
      </c>
      <c r="C20362">
        <v>28822</v>
      </c>
    </row>
    <row r="20363" spans="1:3" x14ac:dyDescent="0.25">
      <c r="A20363" s="2" t="s">
        <v>176123</v>
      </c>
      <c r="B20363" s="2" t="str">
        <f>IF(LEFT(Simplified_Chinese_Italic_UTF32[[#This Row],[Unicode]],1)="0",RIGHT(Simplified_Chinese_Italic_UTF32[[#This Row],[Unicode]],4),Simplified_Chinese_Italic_UTF32[[#This Row],[Unicode]])</f>
        <v>7930</v>
      </c>
      <c r="C20363">
        <v>28824</v>
      </c>
    </row>
    <row r="20364" spans="1:3" x14ac:dyDescent="0.25">
      <c r="A20364" s="2" t="s">
        <v>176124</v>
      </c>
      <c r="B20364" s="2" t="str">
        <f>IF(LEFT(Simplified_Chinese_Italic_UTF32[[#This Row],[Unicode]],1)="0",RIGHT(Simplified_Chinese_Italic_UTF32[[#This Row],[Unicode]],4),Simplified_Chinese_Italic_UTF32[[#This Row],[Unicode]])</f>
        <v>7931</v>
      </c>
      <c r="C20364">
        <v>28826</v>
      </c>
    </row>
    <row r="20365" spans="1:3" x14ac:dyDescent="0.25">
      <c r="A20365" s="2" t="s">
        <v>176125</v>
      </c>
      <c r="B20365" s="2" t="str">
        <f>IF(LEFT(Simplified_Chinese_Italic_UTF32[[#This Row],[Unicode]],1)="0",RIGHT(Simplified_Chinese_Italic_UTF32[[#This Row],[Unicode]],4),Simplified_Chinese_Italic_UTF32[[#This Row],[Unicode]])</f>
        <v>7932</v>
      </c>
      <c r="C20365">
        <v>28828</v>
      </c>
    </row>
    <row r="20366" spans="1:3" x14ac:dyDescent="0.25">
      <c r="A20366" s="2" t="s">
        <v>176126</v>
      </c>
      <c r="B20366" s="2" t="str">
        <f>IF(LEFT(Simplified_Chinese_Italic_UTF32[[#This Row],[Unicode]],1)="0",RIGHT(Simplified_Chinese_Italic_UTF32[[#This Row],[Unicode]],4),Simplified_Chinese_Italic_UTF32[[#This Row],[Unicode]])</f>
        <v>7933</v>
      </c>
      <c r="C20366">
        <v>28829</v>
      </c>
    </row>
    <row r="20367" spans="1:3" x14ac:dyDescent="0.25">
      <c r="A20367" s="2" t="s">
        <v>176127</v>
      </c>
      <c r="B20367" s="2" t="str">
        <f>IF(LEFT(Simplified_Chinese_Italic_UTF32[[#This Row],[Unicode]],1)="0",RIGHT(Simplified_Chinese_Italic_UTF32[[#This Row],[Unicode]],4),Simplified_Chinese_Italic_UTF32[[#This Row],[Unicode]])</f>
        <v>7934</v>
      </c>
      <c r="C20367">
        <v>28831</v>
      </c>
    </row>
    <row r="20368" spans="1:3" x14ac:dyDescent="0.25">
      <c r="A20368" s="2" t="s">
        <v>176128</v>
      </c>
      <c r="B20368" s="2" t="str">
        <f>IF(LEFT(Simplified_Chinese_Italic_UTF32[[#This Row],[Unicode]],1)="0",RIGHT(Simplified_Chinese_Italic_UTF32[[#This Row],[Unicode]],4),Simplified_Chinese_Italic_UTF32[[#This Row],[Unicode]])</f>
        <v>7935</v>
      </c>
      <c r="C20368">
        <v>28833</v>
      </c>
    </row>
    <row r="20369" spans="1:3" x14ac:dyDescent="0.25">
      <c r="A20369" s="2" t="s">
        <v>176129</v>
      </c>
      <c r="B20369" s="2" t="str">
        <f>IF(LEFT(Simplified_Chinese_Italic_UTF32[[#This Row],[Unicode]],1)="0",RIGHT(Simplified_Chinese_Italic_UTF32[[#This Row],[Unicode]],4),Simplified_Chinese_Italic_UTF32[[#This Row],[Unicode]])</f>
        <v>7936</v>
      </c>
      <c r="C20369">
        <v>28835</v>
      </c>
    </row>
    <row r="20370" spans="1:3" x14ac:dyDescent="0.25">
      <c r="A20370" s="2" t="s">
        <v>176130</v>
      </c>
      <c r="B20370" s="2" t="str">
        <f>IF(LEFT(Simplified_Chinese_Italic_UTF32[[#This Row],[Unicode]],1)="0",RIGHT(Simplified_Chinese_Italic_UTF32[[#This Row],[Unicode]],4),Simplified_Chinese_Italic_UTF32[[#This Row],[Unicode]])</f>
        <v>7937</v>
      </c>
      <c r="C20370">
        <v>28837</v>
      </c>
    </row>
    <row r="20371" spans="1:3" x14ac:dyDescent="0.25">
      <c r="A20371" s="2" t="s">
        <v>176131</v>
      </c>
      <c r="B20371" s="2" t="str">
        <f>IF(LEFT(Simplified_Chinese_Italic_UTF32[[#This Row],[Unicode]],1)="0",RIGHT(Simplified_Chinese_Italic_UTF32[[#This Row],[Unicode]],4),Simplified_Chinese_Italic_UTF32[[#This Row],[Unicode]])</f>
        <v>7938</v>
      </c>
      <c r="C20371">
        <v>28838</v>
      </c>
    </row>
    <row r="20372" spans="1:3" x14ac:dyDescent="0.25">
      <c r="A20372" s="2" t="s">
        <v>176132</v>
      </c>
      <c r="B20372" s="2" t="str">
        <f>IF(LEFT(Simplified_Chinese_Italic_UTF32[[#This Row],[Unicode]],1)="0",RIGHT(Simplified_Chinese_Italic_UTF32[[#This Row],[Unicode]],4),Simplified_Chinese_Italic_UTF32[[#This Row],[Unicode]])</f>
        <v>7939</v>
      </c>
      <c r="C20372">
        <v>28840</v>
      </c>
    </row>
    <row r="20373" spans="1:3" x14ac:dyDescent="0.25">
      <c r="A20373" s="2" t="s">
        <v>176133</v>
      </c>
      <c r="B20373" s="2" t="str">
        <f>IF(LEFT(Simplified_Chinese_Italic_UTF32[[#This Row],[Unicode]],1)="0",RIGHT(Simplified_Chinese_Italic_UTF32[[#This Row],[Unicode]],4),Simplified_Chinese_Italic_UTF32[[#This Row],[Unicode]])</f>
        <v>793A</v>
      </c>
      <c r="C20373">
        <v>28841</v>
      </c>
    </row>
    <row r="20374" spans="1:3" x14ac:dyDescent="0.25">
      <c r="A20374" s="2" t="s">
        <v>176134</v>
      </c>
      <c r="B20374" s="2" t="str">
        <f>IF(LEFT(Simplified_Chinese_Italic_UTF32[[#This Row],[Unicode]],1)="0",RIGHT(Simplified_Chinese_Italic_UTF32[[#This Row],[Unicode]],4),Simplified_Chinese_Italic_UTF32[[#This Row],[Unicode]])</f>
        <v>793B</v>
      </c>
      <c r="C20374">
        <v>28844</v>
      </c>
    </row>
    <row r="20375" spans="1:3" x14ac:dyDescent="0.25">
      <c r="A20375" s="2" t="s">
        <v>176135</v>
      </c>
      <c r="B20375" s="2" t="str">
        <f>IF(LEFT(Simplified_Chinese_Italic_UTF32[[#This Row],[Unicode]],1)="0",RIGHT(Simplified_Chinese_Italic_UTF32[[#This Row],[Unicode]],4),Simplified_Chinese_Italic_UTF32[[#This Row],[Unicode]])</f>
        <v>793C</v>
      </c>
      <c r="C20375">
        <v>28846</v>
      </c>
    </row>
    <row r="20376" spans="1:3" x14ac:dyDescent="0.25">
      <c r="A20376" s="2" t="s">
        <v>176136</v>
      </c>
      <c r="B20376" s="2" t="str">
        <f>IF(LEFT(Simplified_Chinese_Italic_UTF32[[#This Row],[Unicode]],1)="0",RIGHT(Simplified_Chinese_Italic_UTF32[[#This Row],[Unicode]],4),Simplified_Chinese_Italic_UTF32[[#This Row],[Unicode]])</f>
        <v>793D</v>
      </c>
      <c r="C20376">
        <v>28848</v>
      </c>
    </row>
    <row r="20377" spans="1:3" x14ac:dyDescent="0.25">
      <c r="A20377" s="2" t="s">
        <v>176137</v>
      </c>
      <c r="B20377" s="2" t="str">
        <f>IF(LEFT(Simplified_Chinese_Italic_UTF32[[#This Row],[Unicode]],1)="0",RIGHT(Simplified_Chinese_Italic_UTF32[[#This Row],[Unicode]],4),Simplified_Chinese_Italic_UTF32[[#This Row],[Unicode]])</f>
        <v>793E</v>
      </c>
      <c r="C20377">
        <v>28850</v>
      </c>
    </row>
    <row r="20378" spans="1:3" x14ac:dyDescent="0.25">
      <c r="A20378" s="2" t="s">
        <v>176138</v>
      </c>
      <c r="B20378" s="2" t="str">
        <f>IF(LEFT(Simplified_Chinese_Italic_UTF32[[#This Row],[Unicode]],1)="0",RIGHT(Simplified_Chinese_Italic_UTF32[[#This Row],[Unicode]],4),Simplified_Chinese_Italic_UTF32[[#This Row],[Unicode]])</f>
        <v>793F</v>
      </c>
      <c r="C20378">
        <v>28852</v>
      </c>
    </row>
    <row r="20379" spans="1:3" x14ac:dyDescent="0.25">
      <c r="A20379" s="2" t="s">
        <v>176139</v>
      </c>
      <c r="B20379" s="2" t="str">
        <f>IF(LEFT(Simplified_Chinese_Italic_UTF32[[#This Row],[Unicode]],1)="0",RIGHT(Simplified_Chinese_Italic_UTF32[[#This Row],[Unicode]],4),Simplified_Chinese_Italic_UTF32[[#This Row],[Unicode]])</f>
        <v>7940</v>
      </c>
      <c r="C20379">
        <v>28854</v>
      </c>
    </row>
    <row r="20380" spans="1:3" x14ac:dyDescent="0.25">
      <c r="A20380" s="2" t="s">
        <v>176140</v>
      </c>
      <c r="B20380" s="2" t="str">
        <f>IF(LEFT(Simplified_Chinese_Italic_UTF32[[#This Row],[Unicode]],1)="0",RIGHT(Simplified_Chinese_Italic_UTF32[[#This Row],[Unicode]],4),Simplified_Chinese_Italic_UTF32[[#This Row],[Unicode]])</f>
        <v>7941</v>
      </c>
      <c r="C20380">
        <v>28856</v>
      </c>
    </row>
    <row r="20381" spans="1:3" x14ac:dyDescent="0.25">
      <c r="A20381" s="2" t="s">
        <v>176141</v>
      </c>
      <c r="B20381" s="2" t="str">
        <f>IF(LEFT(Simplified_Chinese_Italic_UTF32[[#This Row],[Unicode]],1)="0",RIGHT(Simplified_Chinese_Italic_UTF32[[#This Row],[Unicode]],4),Simplified_Chinese_Italic_UTF32[[#This Row],[Unicode]])</f>
        <v>7942</v>
      </c>
      <c r="C20381">
        <v>28858</v>
      </c>
    </row>
    <row r="20382" spans="1:3" x14ac:dyDescent="0.25">
      <c r="A20382" s="2" t="s">
        <v>176142</v>
      </c>
      <c r="B20382" s="2" t="str">
        <f>IF(LEFT(Simplified_Chinese_Italic_UTF32[[#This Row],[Unicode]],1)="0",RIGHT(Simplified_Chinese_Italic_UTF32[[#This Row],[Unicode]],4),Simplified_Chinese_Italic_UTF32[[#This Row],[Unicode]])</f>
        <v>7943</v>
      </c>
      <c r="C20382">
        <v>28860</v>
      </c>
    </row>
    <row r="20383" spans="1:3" x14ac:dyDescent="0.25">
      <c r="A20383" s="2" t="s">
        <v>176143</v>
      </c>
      <c r="B20383" s="2" t="str">
        <f>IF(LEFT(Simplified_Chinese_Italic_UTF32[[#This Row],[Unicode]],1)="0",RIGHT(Simplified_Chinese_Italic_UTF32[[#This Row],[Unicode]],4),Simplified_Chinese_Italic_UTF32[[#This Row],[Unicode]])</f>
        <v>7944</v>
      </c>
      <c r="C20383">
        <v>28862</v>
      </c>
    </row>
    <row r="20384" spans="1:3" x14ac:dyDescent="0.25">
      <c r="A20384" s="2" t="s">
        <v>176144</v>
      </c>
      <c r="B20384" s="2" t="str">
        <f>IF(LEFT(Simplified_Chinese_Italic_UTF32[[#This Row],[Unicode]],1)="0",RIGHT(Simplified_Chinese_Italic_UTF32[[#This Row],[Unicode]],4),Simplified_Chinese_Italic_UTF32[[#This Row],[Unicode]])</f>
        <v>7945</v>
      </c>
      <c r="C20384">
        <v>28864</v>
      </c>
    </row>
    <row r="20385" spans="1:3" x14ac:dyDescent="0.25">
      <c r="A20385" s="2" t="s">
        <v>176145</v>
      </c>
      <c r="B20385" s="2" t="str">
        <f>IF(LEFT(Simplified_Chinese_Italic_UTF32[[#This Row],[Unicode]],1)="0",RIGHT(Simplified_Chinese_Italic_UTF32[[#This Row],[Unicode]],4),Simplified_Chinese_Italic_UTF32[[#This Row],[Unicode]])</f>
        <v>7946</v>
      </c>
      <c r="C20385">
        <v>28866</v>
      </c>
    </row>
    <row r="20386" spans="1:3" x14ac:dyDescent="0.25">
      <c r="A20386" s="2" t="s">
        <v>176146</v>
      </c>
      <c r="B20386" s="2" t="str">
        <f>IF(LEFT(Simplified_Chinese_Italic_UTF32[[#This Row],[Unicode]],1)="0",RIGHT(Simplified_Chinese_Italic_UTF32[[#This Row],[Unicode]],4),Simplified_Chinese_Italic_UTF32[[#This Row],[Unicode]])</f>
        <v>7947</v>
      </c>
      <c r="C20386">
        <v>28868</v>
      </c>
    </row>
    <row r="20387" spans="1:3" x14ac:dyDescent="0.25">
      <c r="A20387" s="2" t="s">
        <v>176147</v>
      </c>
      <c r="B20387" s="2" t="str">
        <f>IF(LEFT(Simplified_Chinese_Italic_UTF32[[#This Row],[Unicode]],1)="0",RIGHT(Simplified_Chinese_Italic_UTF32[[#This Row],[Unicode]],4),Simplified_Chinese_Italic_UTF32[[#This Row],[Unicode]])</f>
        <v>7948</v>
      </c>
      <c r="C20387">
        <v>28870</v>
      </c>
    </row>
    <row r="20388" spans="1:3" x14ac:dyDescent="0.25">
      <c r="A20388" s="2" t="s">
        <v>176148</v>
      </c>
      <c r="B20388" s="2" t="str">
        <f>IF(LEFT(Simplified_Chinese_Italic_UTF32[[#This Row],[Unicode]],1)="0",RIGHT(Simplified_Chinese_Italic_UTF32[[#This Row],[Unicode]],4),Simplified_Chinese_Italic_UTF32[[#This Row],[Unicode]])</f>
        <v>7949</v>
      </c>
      <c r="C20388">
        <v>28872</v>
      </c>
    </row>
    <row r="20389" spans="1:3" x14ac:dyDescent="0.25">
      <c r="A20389" s="2" t="s">
        <v>176149</v>
      </c>
      <c r="B20389" s="2" t="str">
        <f>IF(LEFT(Simplified_Chinese_Italic_UTF32[[#This Row],[Unicode]],1)="0",RIGHT(Simplified_Chinese_Italic_UTF32[[#This Row],[Unicode]],4),Simplified_Chinese_Italic_UTF32[[#This Row],[Unicode]])</f>
        <v>794A</v>
      </c>
      <c r="C20389">
        <v>28874</v>
      </c>
    </row>
    <row r="20390" spans="1:3" x14ac:dyDescent="0.25">
      <c r="A20390" s="2" t="s">
        <v>176150</v>
      </c>
      <c r="B20390" s="2" t="str">
        <f>IF(LEFT(Simplified_Chinese_Italic_UTF32[[#This Row],[Unicode]],1)="0",RIGHT(Simplified_Chinese_Italic_UTF32[[#This Row],[Unicode]],4),Simplified_Chinese_Italic_UTF32[[#This Row],[Unicode]])</f>
        <v>794B</v>
      </c>
      <c r="C20390">
        <v>28876</v>
      </c>
    </row>
    <row r="20391" spans="1:3" x14ac:dyDescent="0.25">
      <c r="A20391" s="2" t="s">
        <v>176151</v>
      </c>
      <c r="B20391" s="2" t="str">
        <f>IF(LEFT(Simplified_Chinese_Italic_UTF32[[#This Row],[Unicode]],1)="0",RIGHT(Simplified_Chinese_Italic_UTF32[[#This Row],[Unicode]],4),Simplified_Chinese_Italic_UTF32[[#This Row],[Unicode]])</f>
        <v>794C</v>
      </c>
      <c r="C20391">
        <v>28877</v>
      </c>
    </row>
    <row r="20392" spans="1:3" x14ac:dyDescent="0.25">
      <c r="A20392" s="2" t="s">
        <v>176152</v>
      </c>
      <c r="B20392" s="2" t="str">
        <f>IF(LEFT(Simplified_Chinese_Italic_UTF32[[#This Row],[Unicode]],1)="0",RIGHT(Simplified_Chinese_Italic_UTF32[[#This Row],[Unicode]],4),Simplified_Chinese_Italic_UTF32[[#This Row],[Unicode]])</f>
        <v>794D</v>
      </c>
      <c r="C20392">
        <v>28878</v>
      </c>
    </row>
    <row r="20393" spans="1:3" x14ac:dyDescent="0.25">
      <c r="A20393" s="2" t="s">
        <v>176153</v>
      </c>
      <c r="B20393" s="2" t="str">
        <f>IF(LEFT(Simplified_Chinese_Italic_UTF32[[#This Row],[Unicode]],1)="0",RIGHT(Simplified_Chinese_Italic_UTF32[[#This Row],[Unicode]],4),Simplified_Chinese_Italic_UTF32[[#This Row],[Unicode]])</f>
        <v>794E</v>
      </c>
      <c r="C20393">
        <v>28879</v>
      </c>
    </row>
    <row r="20394" spans="1:3" x14ac:dyDescent="0.25">
      <c r="A20394" s="2" t="s">
        <v>176154</v>
      </c>
      <c r="B20394" s="2" t="str">
        <f>IF(LEFT(Simplified_Chinese_Italic_UTF32[[#This Row],[Unicode]],1)="0",RIGHT(Simplified_Chinese_Italic_UTF32[[#This Row],[Unicode]],4),Simplified_Chinese_Italic_UTF32[[#This Row],[Unicode]])</f>
        <v>794F</v>
      </c>
      <c r="C20394">
        <v>28881</v>
      </c>
    </row>
    <row r="20395" spans="1:3" x14ac:dyDescent="0.25">
      <c r="A20395" s="2" t="s">
        <v>176155</v>
      </c>
      <c r="B20395" s="2" t="str">
        <f>IF(LEFT(Simplified_Chinese_Italic_UTF32[[#This Row],[Unicode]],1)="0",RIGHT(Simplified_Chinese_Italic_UTF32[[#This Row],[Unicode]],4),Simplified_Chinese_Italic_UTF32[[#This Row],[Unicode]])</f>
        <v>7950</v>
      </c>
      <c r="C20395">
        <v>28883</v>
      </c>
    </row>
    <row r="20396" spans="1:3" x14ac:dyDescent="0.25">
      <c r="A20396" s="2" t="s">
        <v>176156</v>
      </c>
      <c r="B20396" s="2" t="str">
        <f>IF(LEFT(Simplified_Chinese_Italic_UTF32[[#This Row],[Unicode]],1)="0",RIGHT(Simplified_Chinese_Italic_UTF32[[#This Row],[Unicode]],4),Simplified_Chinese_Italic_UTF32[[#This Row],[Unicode]])</f>
        <v>7951</v>
      </c>
      <c r="C20396">
        <v>28885</v>
      </c>
    </row>
    <row r="20397" spans="1:3" x14ac:dyDescent="0.25">
      <c r="A20397" s="2" t="s">
        <v>176157</v>
      </c>
      <c r="B20397" s="2" t="str">
        <f>IF(LEFT(Simplified_Chinese_Italic_UTF32[[#This Row],[Unicode]],1)="0",RIGHT(Simplified_Chinese_Italic_UTF32[[#This Row],[Unicode]],4),Simplified_Chinese_Italic_UTF32[[#This Row],[Unicode]])</f>
        <v>7952</v>
      </c>
      <c r="C20397">
        <v>28886</v>
      </c>
    </row>
    <row r="20398" spans="1:3" x14ac:dyDescent="0.25">
      <c r="A20398" s="2" t="s">
        <v>176158</v>
      </c>
      <c r="B20398" s="2" t="str">
        <f>IF(LEFT(Simplified_Chinese_Italic_UTF32[[#This Row],[Unicode]],1)="0",RIGHT(Simplified_Chinese_Italic_UTF32[[#This Row],[Unicode]],4),Simplified_Chinese_Italic_UTF32[[#This Row],[Unicode]])</f>
        <v>7953</v>
      </c>
      <c r="C20398">
        <v>28888</v>
      </c>
    </row>
    <row r="20399" spans="1:3" x14ac:dyDescent="0.25">
      <c r="A20399" s="2" t="s">
        <v>176159</v>
      </c>
      <c r="B20399" s="2" t="str">
        <f>IF(LEFT(Simplified_Chinese_Italic_UTF32[[#This Row],[Unicode]],1)="0",RIGHT(Simplified_Chinese_Italic_UTF32[[#This Row],[Unicode]],4),Simplified_Chinese_Italic_UTF32[[#This Row],[Unicode]])</f>
        <v>7954</v>
      </c>
      <c r="C20399">
        <v>28891</v>
      </c>
    </row>
    <row r="20400" spans="1:3" x14ac:dyDescent="0.25">
      <c r="A20400" s="2" t="s">
        <v>176160</v>
      </c>
      <c r="B20400" s="2" t="str">
        <f>IF(LEFT(Simplified_Chinese_Italic_UTF32[[#This Row],[Unicode]],1)="0",RIGHT(Simplified_Chinese_Italic_UTF32[[#This Row],[Unicode]],4),Simplified_Chinese_Italic_UTF32[[#This Row],[Unicode]])</f>
        <v>7955</v>
      </c>
      <c r="C20400">
        <v>28893</v>
      </c>
    </row>
    <row r="20401" spans="1:3" x14ac:dyDescent="0.25">
      <c r="A20401" s="2" t="s">
        <v>176161</v>
      </c>
      <c r="B20401" s="2" t="str">
        <f>IF(LEFT(Simplified_Chinese_Italic_UTF32[[#This Row],[Unicode]],1)="0",RIGHT(Simplified_Chinese_Italic_UTF32[[#This Row],[Unicode]],4),Simplified_Chinese_Italic_UTF32[[#This Row],[Unicode]])</f>
        <v>7956</v>
      </c>
      <c r="C20401">
        <v>28895</v>
      </c>
    </row>
    <row r="20402" spans="1:3" x14ac:dyDescent="0.25">
      <c r="A20402" s="2" t="s">
        <v>176162</v>
      </c>
      <c r="B20402" s="2" t="str">
        <f>IF(LEFT(Simplified_Chinese_Italic_UTF32[[#This Row],[Unicode]],1)="0",RIGHT(Simplified_Chinese_Italic_UTF32[[#This Row],[Unicode]],4),Simplified_Chinese_Italic_UTF32[[#This Row],[Unicode]])</f>
        <v>7957</v>
      </c>
      <c r="C20402">
        <v>28897</v>
      </c>
    </row>
    <row r="20403" spans="1:3" x14ac:dyDescent="0.25">
      <c r="A20403" s="2" t="s">
        <v>176163</v>
      </c>
      <c r="B20403" s="2" t="str">
        <f>IF(LEFT(Simplified_Chinese_Italic_UTF32[[#This Row],[Unicode]],1)="0",RIGHT(Simplified_Chinese_Italic_UTF32[[#This Row],[Unicode]],4),Simplified_Chinese_Italic_UTF32[[#This Row],[Unicode]])</f>
        <v>7958</v>
      </c>
      <c r="C20403">
        <v>28900</v>
      </c>
    </row>
    <row r="20404" spans="1:3" x14ac:dyDescent="0.25">
      <c r="A20404" s="2" t="s">
        <v>176164</v>
      </c>
      <c r="B20404" s="2" t="str">
        <f>IF(LEFT(Simplified_Chinese_Italic_UTF32[[#This Row],[Unicode]],1)="0",RIGHT(Simplified_Chinese_Italic_UTF32[[#This Row],[Unicode]],4),Simplified_Chinese_Italic_UTF32[[#This Row],[Unicode]])</f>
        <v>7959</v>
      </c>
      <c r="C20404">
        <v>28901</v>
      </c>
    </row>
    <row r="20405" spans="1:3" x14ac:dyDescent="0.25">
      <c r="A20405" s="2" t="s">
        <v>176165</v>
      </c>
      <c r="B20405" s="2" t="str">
        <f>IF(LEFT(Simplified_Chinese_Italic_UTF32[[#This Row],[Unicode]],1)="0",RIGHT(Simplified_Chinese_Italic_UTF32[[#This Row],[Unicode]],4),Simplified_Chinese_Italic_UTF32[[#This Row],[Unicode]])</f>
        <v>795A</v>
      </c>
      <c r="C20405">
        <v>28903</v>
      </c>
    </row>
    <row r="20406" spans="1:3" x14ac:dyDescent="0.25">
      <c r="A20406" s="2" t="s">
        <v>176166</v>
      </c>
      <c r="B20406" s="2" t="str">
        <f>IF(LEFT(Simplified_Chinese_Italic_UTF32[[#This Row],[Unicode]],1)="0",RIGHT(Simplified_Chinese_Italic_UTF32[[#This Row],[Unicode]],4),Simplified_Chinese_Italic_UTF32[[#This Row],[Unicode]])</f>
        <v>795B</v>
      </c>
      <c r="C20406">
        <v>28905</v>
      </c>
    </row>
    <row r="20407" spans="1:3" x14ac:dyDescent="0.25">
      <c r="A20407" s="2" t="s">
        <v>176167</v>
      </c>
      <c r="B20407" s="2" t="str">
        <f>IF(LEFT(Simplified_Chinese_Italic_UTF32[[#This Row],[Unicode]],1)="0",RIGHT(Simplified_Chinese_Italic_UTF32[[#This Row],[Unicode]],4),Simplified_Chinese_Italic_UTF32[[#This Row],[Unicode]])</f>
        <v>795C</v>
      </c>
      <c r="C20407">
        <v>28907</v>
      </c>
    </row>
    <row r="20408" spans="1:3" x14ac:dyDescent="0.25">
      <c r="A20408" s="2" t="s">
        <v>176168</v>
      </c>
      <c r="B20408" s="2" t="str">
        <f>IF(LEFT(Simplified_Chinese_Italic_UTF32[[#This Row],[Unicode]],1)="0",RIGHT(Simplified_Chinese_Italic_UTF32[[#This Row],[Unicode]],4),Simplified_Chinese_Italic_UTF32[[#This Row],[Unicode]])</f>
        <v>795D</v>
      </c>
      <c r="C20408">
        <v>28909</v>
      </c>
    </row>
    <row r="20409" spans="1:3" x14ac:dyDescent="0.25">
      <c r="A20409" s="2" t="s">
        <v>176169</v>
      </c>
      <c r="B20409" s="2" t="str">
        <f>IF(LEFT(Simplified_Chinese_Italic_UTF32[[#This Row],[Unicode]],1)="0",RIGHT(Simplified_Chinese_Italic_UTF32[[#This Row],[Unicode]],4),Simplified_Chinese_Italic_UTF32[[#This Row],[Unicode]])</f>
        <v>795E</v>
      </c>
      <c r="C20409">
        <v>28911</v>
      </c>
    </row>
    <row r="20410" spans="1:3" x14ac:dyDescent="0.25">
      <c r="A20410" s="2" t="s">
        <v>176170</v>
      </c>
      <c r="B20410" s="2" t="str">
        <f>IF(LEFT(Simplified_Chinese_Italic_UTF32[[#This Row],[Unicode]],1)="0",RIGHT(Simplified_Chinese_Italic_UTF32[[#This Row],[Unicode]],4),Simplified_Chinese_Italic_UTF32[[#This Row],[Unicode]])</f>
        <v>795F</v>
      </c>
      <c r="C20410">
        <v>28912</v>
      </c>
    </row>
    <row r="20411" spans="1:3" x14ac:dyDescent="0.25">
      <c r="A20411" s="2" t="s">
        <v>176171</v>
      </c>
      <c r="B20411" s="2" t="str">
        <f>IF(LEFT(Simplified_Chinese_Italic_UTF32[[#This Row],[Unicode]],1)="0",RIGHT(Simplified_Chinese_Italic_UTF32[[#This Row],[Unicode]],4),Simplified_Chinese_Italic_UTF32[[#This Row],[Unicode]])</f>
        <v>7960</v>
      </c>
      <c r="C20411">
        <v>28915</v>
      </c>
    </row>
    <row r="20412" spans="1:3" x14ac:dyDescent="0.25">
      <c r="A20412" s="2" t="s">
        <v>176172</v>
      </c>
      <c r="B20412" s="2" t="str">
        <f>IF(LEFT(Simplified_Chinese_Italic_UTF32[[#This Row],[Unicode]],1)="0",RIGHT(Simplified_Chinese_Italic_UTF32[[#This Row],[Unicode]],4),Simplified_Chinese_Italic_UTF32[[#This Row],[Unicode]])</f>
        <v>7961</v>
      </c>
      <c r="C20412">
        <v>28916</v>
      </c>
    </row>
    <row r="20413" spans="1:3" x14ac:dyDescent="0.25">
      <c r="A20413" s="2" t="s">
        <v>176173</v>
      </c>
      <c r="B20413" s="2" t="str">
        <f>IF(LEFT(Simplified_Chinese_Italic_UTF32[[#This Row],[Unicode]],1)="0",RIGHT(Simplified_Chinese_Italic_UTF32[[#This Row],[Unicode]],4),Simplified_Chinese_Italic_UTF32[[#This Row],[Unicode]])</f>
        <v>7962</v>
      </c>
      <c r="C20413">
        <v>28920</v>
      </c>
    </row>
    <row r="20414" spans="1:3" x14ac:dyDescent="0.25">
      <c r="A20414" s="2" t="s">
        <v>176174</v>
      </c>
      <c r="B20414" s="2" t="str">
        <f>IF(LEFT(Simplified_Chinese_Italic_UTF32[[#This Row],[Unicode]],1)="0",RIGHT(Simplified_Chinese_Italic_UTF32[[#This Row],[Unicode]],4),Simplified_Chinese_Italic_UTF32[[#This Row],[Unicode]])</f>
        <v>7963</v>
      </c>
      <c r="C20414">
        <v>28921</v>
      </c>
    </row>
    <row r="20415" spans="1:3" x14ac:dyDescent="0.25">
      <c r="A20415" s="2" t="s">
        <v>176175</v>
      </c>
      <c r="B20415" s="2" t="str">
        <f>IF(LEFT(Simplified_Chinese_Italic_UTF32[[#This Row],[Unicode]],1)="0",RIGHT(Simplified_Chinese_Italic_UTF32[[#This Row],[Unicode]],4),Simplified_Chinese_Italic_UTF32[[#This Row],[Unicode]])</f>
        <v>7964</v>
      </c>
      <c r="C20415">
        <v>28922</v>
      </c>
    </row>
    <row r="20416" spans="1:3" x14ac:dyDescent="0.25">
      <c r="A20416" s="2" t="s">
        <v>176176</v>
      </c>
      <c r="B20416" s="2" t="str">
        <f>IF(LEFT(Simplified_Chinese_Italic_UTF32[[#This Row],[Unicode]],1)="0",RIGHT(Simplified_Chinese_Italic_UTF32[[#This Row],[Unicode]],4),Simplified_Chinese_Italic_UTF32[[#This Row],[Unicode]])</f>
        <v>7965</v>
      </c>
      <c r="C20416">
        <v>28925</v>
      </c>
    </row>
    <row r="20417" spans="1:3" x14ac:dyDescent="0.25">
      <c r="A20417" s="2" t="s">
        <v>176177</v>
      </c>
      <c r="B20417" s="2" t="str">
        <f>IF(LEFT(Simplified_Chinese_Italic_UTF32[[#This Row],[Unicode]],1)="0",RIGHT(Simplified_Chinese_Italic_UTF32[[#This Row],[Unicode]],4),Simplified_Chinese_Italic_UTF32[[#This Row],[Unicode]])</f>
        <v>7966</v>
      </c>
      <c r="C20417">
        <v>28926</v>
      </c>
    </row>
    <row r="20418" spans="1:3" x14ac:dyDescent="0.25">
      <c r="A20418" s="2" t="s">
        <v>176178</v>
      </c>
      <c r="B20418" s="2" t="str">
        <f>IF(LEFT(Simplified_Chinese_Italic_UTF32[[#This Row],[Unicode]],1)="0",RIGHT(Simplified_Chinese_Italic_UTF32[[#This Row],[Unicode]],4),Simplified_Chinese_Italic_UTF32[[#This Row],[Unicode]])</f>
        <v>7967</v>
      </c>
      <c r="C20418">
        <v>28928</v>
      </c>
    </row>
    <row r="20419" spans="1:3" x14ac:dyDescent="0.25">
      <c r="A20419" s="2" t="s">
        <v>176179</v>
      </c>
      <c r="B20419" s="2" t="str">
        <f>IF(LEFT(Simplified_Chinese_Italic_UTF32[[#This Row],[Unicode]],1)="0",RIGHT(Simplified_Chinese_Italic_UTF32[[#This Row],[Unicode]],4),Simplified_Chinese_Italic_UTF32[[#This Row],[Unicode]])</f>
        <v>7968</v>
      </c>
      <c r="C20419">
        <v>28929</v>
      </c>
    </row>
    <row r="20420" spans="1:3" x14ac:dyDescent="0.25">
      <c r="A20420" s="2" t="s">
        <v>176180</v>
      </c>
      <c r="B20420" s="2" t="str">
        <f>IF(LEFT(Simplified_Chinese_Italic_UTF32[[#This Row],[Unicode]],1)="0",RIGHT(Simplified_Chinese_Italic_UTF32[[#This Row],[Unicode]],4),Simplified_Chinese_Italic_UTF32[[#This Row],[Unicode]])</f>
        <v>7969</v>
      </c>
      <c r="C20420">
        <v>28932</v>
      </c>
    </row>
    <row r="20421" spans="1:3" x14ac:dyDescent="0.25">
      <c r="A20421" s="2" t="s">
        <v>176181</v>
      </c>
      <c r="B20421" s="2" t="str">
        <f>IF(LEFT(Simplified_Chinese_Italic_UTF32[[#This Row],[Unicode]],1)="0",RIGHT(Simplified_Chinese_Italic_UTF32[[#This Row],[Unicode]],4),Simplified_Chinese_Italic_UTF32[[#This Row],[Unicode]])</f>
        <v>796A</v>
      </c>
      <c r="C20421">
        <v>28933</v>
      </c>
    </row>
    <row r="20422" spans="1:3" x14ac:dyDescent="0.25">
      <c r="A20422" s="2" t="s">
        <v>176182</v>
      </c>
      <c r="B20422" s="2" t="str">
        <f>IF(LEFT(Simplified_Chinese_Italic_UTF32[[#This Row],[Unicode]],1)="0",RIGHT(Simplified_Chinese_Italic_UTF32[[#This Row],[Unicode]],4),Simplified_Chinese_Italic_UTF32[[#This Row],[Unicode]])</f>
        <v>796B</v>
      </c>
      <c r="C20422">
        <v>28935</v>
      </c>
    </row>
    <row r="20423" spans="1:3" x14ac:dyDescent="0.25">
      <c r="A20423" s="2" t="s">
        <v>176183</v>
      </c>
      <c r="B20423" s="2" t="str">
        <f>IF(LEFT(Simplified_Chinese_Italic_UTF32[[#This Row],[Unicode]],1)="0",RIGHT(Simplified_Chinese_Italic_UTF32[[#This Row],[Unicode]],4),Simplified_Chinese_Italic_UTF32[[#This Row],[Unicode]])</f>
        <v>796C</v>
      </c>
      <c r="C20423">
        <v>28936</v>
      </c>
    </row>
    <row r="20424" spans="1:3" x14ac:dyDescent="0.25">
      <c r="A20424" s="2" t="s">
        <v>176184</v>
      </c>
      <c r="B20424" s="2" t="str">
        <f>IF(LEFT(Simplified_Chinese_Italic_UTF32[[#This Row],[Unicode]],1)="0",RIGHT(Simplified_Chinese_Italic_UTF32[[#This Row],[Unicode]],4),Simplified_Chinese_Italic_UTF32[[#This Row],[Unicode]])</f>
        <v>796D</v>
      </c>
      <c r="C20424">
        <v>28938</v>
      </c>
    </row>
    <row r="20425" spans="1:3" x14ac:dyDescent="0.25">
      <c r="A20425" s="2" t="s">
        <v>176185</v>
      </c>
      <c r="B20425" s="2" t="str">
        <f>IF(LEFT(Simplified_Chinese_Italic_UTF32[[#This Row],[Unicode]],1)="0",RIGHT(Simplified_Chinese_Italic_UTF32[[#This Row],[Unicode]],4),Simplified_Chinese_Italic_UTF32[[#This Row],[Unicode]])</f>
        <v>796E</v>
      </c>
      <c r="C20425">
        <v>28940</v>
      </c>
    </row>
    <row r="20426" spans="1:3" x14ac:dyDescent="0.25">
      <c r="A20426" s="2" t="s">
        <v>176186</v>
      </c>
      <c r="B20426" s="2" t="str">
        <f>IF(LEFT(Simplified_Chinese_Italic_UTF32[[#This Row],[Unicode]],1)="0",RIGHT(Simplified_Chinese_Italic_UTF32[[#This Row],[Unicode]],4),Simplified_Chinese_Italic_UTF32[[#This Row],[Unicode]])</f>
        <v>796F</v>
      </c>
      <c r="C20426">
        <v>28941</v>
      </c>
    </row>
    <row r="20427" spans="1:3" x14ac:dyDescent="0.25">
      <c r="A20427" s="2" t="s">
        <v>176187</v>
      </c>
      <c r="B20427" s="2" t="str">
        <f>IF(LEFT(Simplified_Chinese_Italic_UTF32[[#This Row],[Unicode]],1)="0",RIGHT(Simplified_Chinese_Italic_UTF32[[#This Row],[Unicode]],4),Simplified_Chinese_Italic_UTF32[[#This Row],[Unicode]])</f>
        <v>7970</v>
      </c>
      <c r="C20427">
        <v>28942</v>
      </c>
    </row>
    <row r="20428" spans="1:3" x14ac:dyDescent="0.25">
      <c r="A20428" s="2" t="s">
        <v>176188</v>
      </c>
      <c r="B20428" s="2" t="str">
        <f>IF(LEFT(Simplified_Chinese_Italic_UTF32[[#This Row],[Unicode]],1)="0",RIGHT(Simplified_Chinese_Italic_UTF32[[#This Row],[Unicode]],4),Simplified_Chinese_Italic_UTF32[[#This Row],[Unicode]])</f>
        <v>7971</v>
      </c>
      <c r="C20428">
        <v>28944</v>
      </c>
    </row>
    <row r="20429" spans="1:3" x14ac:dyDescent="0.25">
      <c r="A20429" s="2" t="s">
        <v>176189</v>
      </c>
      <c r="B20429" s="2" t="str">
        <f>IF(LEFT(Simplified_Chinese_Italic_UTF32[[#This Row],[Unicode]],1)="0",RIGHT(Simplified_Chinese_Italic_UTF32[[#This Row],[Unicode]],4),Simplified_Chinese_Italic_UTF32[[#This Row],[Unicode]])</f>
        <v>7972</v>
      </c>
      <c r="C20429">
        <v>28946</v>
      </c>
    </row>
    <row r="20430" spans="1:3" x14ac:dyDescent="0.25">
      <c r="A20430" s="2" t="s">
        <v>176190</v>
      </c>
      <c r="B20430" s="2" t="str">
        <f>IF(LEFT(Simplified_Chinese_Italic_UTF32[[#This Row],[Unicode]],1)="0",RIGHT(Simplified_Chinese_Italic_UTF32[[#This Row],[Unicode]],4),Simplified_Chinese_Italic_UTF32[[#This Row],[Unicode]])</f>
        <v>7973</v>
      </c>
      <c r="C20430">
        <v>28948</v>
      </c>
    </row>
    <row r="20431" spans="1:3" x14ac:dyDescent="0.25">
      <c r="A20431" s="2" t="s">
        <v>176191</v>
      </c>
      <c r="B20431" s="2" t="str">
        <f>IF(LEFT(Simplified_Chinese_Italic_UTF32[[#This Row],[Unicode]],1)="0",RIGHT(Simplified_Chinese_Italic_UTF32[[#This Row],[Unicode]],4),Simplified_Chinese_Italic_UTF32[[#This Row],[Unicode]])</f>
        <v>7974</v>
      </c>
      <c r="C20431">
        <v>28950</v>
      </c>
    </row>
    <row r="20432" spans="1:3" x14ac:dyDescent="0.25">
      <c r="A20432" s="2" t="s">
        <v>176192</v>
      </c>
      <c r="B20432" s="2" t="str">
        <f>IF(LEFT(Simplified_Chinese_Italic_UTF32[[#This Row],[Unicode]],1)="0",RIGHT(Simplified_Chinese_Italic_UTF32[[#This Row],[Unicode]],4),Simplified_Chinese_Italic_UTF32[[#This Row],[Unicode]])</f>
        <v>7975</v>
      </c>
      <c r="C20432">
        <v>28951</v>
      </c>
    </row>
    <row r="20433" spans="1:3" x14ac:dyDescent="0.25">
      <c r="A20433" s="2" t="s">
        <v>176193</v>
      </c>
      <c r="B20433" s="2" t="str">
        <f>IF(LEFT(Simplified_Chinese_Italic_UTF32[[#This Row],[Unicode]],1)="0",RIGHT(Simplified_Chinese_Italic_UTF32[[#This Row],[Unicode]],4),Simplified_Chinese_Italic_UTF32[[#This Row],[Unicode]])</f>
        <v>7976</v>
      </c>
      <c r="C20433">
        <v>28952</v>
      </c>
    </row>
    <row r="20434" spans="1:3" x14ac:dyDescent="0.25">
      <c r="A20434" s="2" t="s">
        <v>176194</v>
      </c>
      <c r="B20434" s="2" t="str">
        <f>IF(LEFT(Simplified_Chinese_Italic_UTF32[[#This Row],[Unicode]],1)="0",RIGHT(Simplified_Chinese_Italic_UTF32[[#This Row],[Unicode]],4),Simplified_Chinese_Italic_UTF32[[#This Row],[Unicode]])</f>
        <v>7977</v>
      </c>
      <c r="C20434">
        <v>28954</v>
      </c>
    </row>
    <row r="20435" spans="1:3" x14ac:dyDescent="0.25">
      <c r="A20435" s="2" t="s">
        <v>176195</v>
      </c>
      <c r="B20435" s="2" t="str">
        <f>IF(LEFT(Simplified_Chinese_Italic_UTF32[[#This Row],[Unicode]],1)="0",RIGHT(Simplified_Chinese_Italic_UTF32[[#This Row],[Unicode]],4),Simplified_Chinese_Italic_UTF32[[#This Row],[Unicode]])</f>
        <v>7978</v>
      </c>
      <c r="C20435">
        <v>28955</v>
      </c>
    </row>
    <row r="20436" spans="1:3" x14ac:dyDescent="0.25">
      <c r="A20436" s="2" t="s">
        <v>176196</v>
      </c>
      <c r="B20436" s="2" t="str">
        <f>IF(LEFT(Simplified_Chinese_Italic_UTF32[[#This Row],[Unicode]],1)="0",RIGHT(Simplified_Chinese_Italic_UTF32[[#This Row],[Unicode]],4),Simplified_Chinese_Italic_UTF32[[#This Row],[Unicode]])</f>
        <v>7979</v>
      </c>
      <c r="C20436">
        <v>28957</v>
      </c>
    </row>
    <row r="20437" spans="1:3" x14ac:dyDescent="0.25">
      <c r="A20437" s="2" t="s">
        <v>176197</v>
      </c>
      <c r="B20437" s="2" t="str">
        <f>IF(LEFT(Simplified_Chinese_Italic_UTF32[[#This Row],[Unicode]],1)="0",RIGHT(Simplified_Chinese_Italic_UTF32[[#This Row],[Unicode]],4),Simplified_Chinese_Italic_UTF32[[#This Row],[Unicode]])</f>
        <v>797A</v>
      </c>
      <c r="C20437">
        <v>28959</v>
      </c>
    </row>
    <row r="20438" spans="1:3" x14ac:dyDescent="0.25">
      <c r="A20438" s="2" t="s">
        <v>176198</v>
      </c>
      <c r="B20438" s="2" t="str">
        <f>IF(LEFT(Simplified_Chinese_Italic_UTF32[[#This Row],[Unicode]],1)="0",RIGHT(Simplified_Chinese_Italic_UTF32[[#This Row],[Unicode]],4),Simplified_Chinese_Italic_UTF32[[#This Row],[Unicode]])</f>
        <v>797B</v>
      </c>
      <c r="C20438">
        <v>28961</v>
      </c>
    </row>
    <row r="20439" spans="1:3" x14ac:dyDescent="0.25">
      <c r="A20439" s="2" t="s">
        <v>176199</v>
      </c>
      <c r="B20439" s="2" t="str">
        <f>IF(LEFT(Simplified_Chinese_Italic_UTF32[[#This Row],[Unicode]],1)="0",RIGHT(Simplified_Chinese_Italic_UTF32[[#This Row],[Unicode]],4),Simplified_Chinese_Italic_UTF32[[#This Row],[Unicode]])</f>
        <v>797C</v>
      </c>
      <c r="C20439">
        <v>28963</v>
      </c>
    </row>
    <row r="20440" spans="1:3" x14ac:dyDescent="0.25">
      <c r="A20440" s="2" t="s">
        <v>176200</v>
      </c>
      <c r="B20440" s="2" t="str">
        <f>IF(LEFT(Simplified_Chinese_Italic_UTF32[[#This Row],[Unicode]],1)="0",RIGHT(Simplified_Chinese_Italic_UTF32[[#This Row],[Unicode]],4),Simplified_Chinese_Italic_UTF32[[#This Row],[Unicode]])</f>
        <v>797D</v>
      </c>
      <c r="C20440">
        <v>28964</v>
      </c>
    </row>
    <row r="20441" spans="1:3" x14ac:dyDescent="0.25">
      <c r="A20441" s="2" t="s">
        <v>176201</v>
      </c>
      <c r="B20441" s="2" t="str">
        <f>IF(LEFT(Simplified_Chinese_Italic_UTF32[[#This Row],[Unicode]],1)="0",RIGHT(Simplified_Chinese_Italic_UTF32[[#This Row],[Unicode]],4),Simplified_Chinese_Italic_UTF32[[#This Row],[Unicode]])</f>
        <v>797E</v>
      </c>
      <c r="C20441">
        <v>28966</v>
      </c>
    </row>
    <row r="20442" spans="1:3" x14ac:dyDescent="0.25">
      <c r="A20442" s="2" t="s">
        <v>176202</v>
      </c>
      <c r="B20442" s="2" t="str">
        <f>IF(LEFT(Simplified_Chinese_Italic_UTF32[[#This Row],[Unicode]],1)="0",RIGHT(Simplified_Chinese_Italic_UTF32[[#This Row],[Unicode]],4),Simplified_Chinese_Italic_UTF32[[#This Row],[Unicode]])</f>
        <v>797F</v>
      </c>
      <c r="C20442">
        <v>28969</v>
      </c>
    </row>
    <row r="20443" spans="1:3" x14ac:dyDescent="0.25">
      <c r="A20443" s="2" t="s">
        <v>176203</v>
      </c>
      <c r="B20443" s="2" t="str">
        <f>IF(LEFT(Simplified_Chinese_Italic_UTF32[[#This Row],[Unicode]],1)="0",RIGHT(Simplified_Chinese_Italic_UTF32[[#This Row],[Unicode]],4),Simplified_Chinese_Italic_UTF32[[#This Row],[Unicode]])</f>
        <v>7980</v>
      </c>
      <c r="C20443">
        <v>28972</v>
      </c>
    </row>
    <row r="20444" spans="1:3" x14ac:dyDescent="0.25">
      <c r="A20444" s="2" t="s">
        <v>176204</v>
      </c>
      <c r="B20444" s="2" t="str">
        <f>IF(LEFT(Simplified_Chinese_Italic_UTF32[[#This Row],[Unicode]],1)="0",RIGHT(Simplified_Chinese_Italic_UTF32[[#This Row],[Unicode]],4),Simplified_Chinese_Italic_UTF32[[#This Row],[Unicode]])</f>
        <v>7981</v>
      </c>
      <c r="C20444">
        <v>28973</v>
      </c>
    </row>
    <row r="20445" spans="1:3" x14ac:dyDescent="0.25">
      <c r="A20445" s="2" t="s">
        <v>176205</v>
      </c>
      <c r="B20445" s="2" t="str">
        <f>IF(LEFT(Simplified_Chinese_Italic_UTF32[[#This Row],[Unicode]],1)="0",RIGHT(Simplified_Chinese_Italic_UTF32[[#This Row],[Unicode]],4),Simplified_Chinese_Italic_UTF32[[#This Row],[Unicode]])</f>
        <v>7982</v>
      </c>
      <c r="C20445">
        <v>28976</v>
      </c>
    </row>
    <row r="20446" spans="1:3" x14ac:dyDescent="0.25">
      <c r="A20446" s="2" t="s">
        <v>176206</v>
      </c>
      <c r="B20446" s="2" t="str">
        <f>IF(LEFT(Simplified_Chinese_Italic_UTF32[[#This Row],[Unicode]],1)="0",RIGHT(Simplified_Chinese_Italic_UTF32[[#This Row],[Unicode]],4),Simplified_Chinese_Italic_UTF32[[#This Row],[Unicode]])</f>
        <v>7983</v>
      </c>
      <c r="C20446">
        <v>28979</v>
      </c>
    </row>
    <row r="20447" spans="1:3" x14ac:dyDescent="0.25">
      <c r="A20447" s="2" t="s">
        <v>176207</v>
      </c>
      <c r="B20447" s="2" t="str">
        <f>IF(LEFT(Simplified_Chinese_Italic_UTF32[[#This Row],[Unicode]],1)="0",RIGHT(Simplified_Chinese_Italic_UTF32[[#This Row],[Unicode]],4),Simplified_Chinese_Italic_UTF32[[#This Row],[Unicode]])</f>
        <v>7984</v>
      </c>
      <c r="C20447">
        <v>28982</v>
      </c>
    </row>
    <row r="20448" spans="1:3" x14ac:dyDescent="0.25">
      <c r="A20448" s="2" t="s">
        <v>176208</v>
      </c>
      <c r="B20448" s="2" t="str">
        <f>IF(LEFT(Simplified_Chinese_Italic_UTF32[[#This Row],[Unicode]],1)="0",RIGHT(Simplified_Chinese_Italic_UTF32[[#This Row],[Unicode]],4),Simplified_Chinese_Italic_UTF32[[#This Row],[Unicode]])</f>
        <v>7985</v>
      </c>
      <c r="C20448">
        <v>28984</v>
      </c>
    </row>
    <row r="20449" spans="1:3" x14ac:dyDescent="0.25">
      <c r="A20449" s="2" t="s">
        <v>176209</v>
      </c>
      <c r="B20449" s="2" t="str">
        <f>IF(LEFT(Simplified_Chinese_Italic_UTF32[[#This Row],[Unicode]],1)="0",RIGHT(Simplified_Chinese_Italic_UTF32[[#This Row],[Unicode]],4),Simplified_Chinese_Italic_UTF32[[#This Row],[Unicode]])</f>
        <v>7986</v>
      </c>
      <c r="C20449">
        <v>28985</v>
      </c>
    </row>
    <row r="20450" spans="1:3" x14ac:dyDescent="0.25">
      <c r="A20450" s="2" t="s">
        <v>176210</v>
      </c>
      <c r="B20450" s="2" t="str">
        <f>IF(LEFT(Simplified_Chinese_Italic_UTF32[[#This Row],[Unicode]],1)="0",RIGHT(Simplified_Chinese_Italic_UTF32[[#This Row],[Unicode]],4),Simplified_Chinese_Italic_UTF32[[#This Row],[Unicode]])</f>
        <v>7987</v>
      </c>
      <c r="C20450">
        <v>28986</v>
      </c>
    </row>
    <row r="20451" spans="1:3" x14ac:dyDescent="0.25">
      <c r="A20451" s="2" t="s">
        <v>176211</v>
      </c>
      <c r="B20451" s="2" t="str">
        <f>IF(LEFT(Simplified_Chinese_Italic_UTF32[[#This Row],[Unicode]],1)="0",RIGHT(Simplified_Chinese_Italic_UTF32[[#This Row],[Unicode]],4),Simplified_Chinese_Italic_UTF32[[#This Row],[Unicode]])</f>
        <v>7988</v>
      </c>
      <c r="C20451">
        <v>28987</v>
      </c>
    </row>
    <row r="20452" spans="1:3" x14ac:dyDescent="0.25">
      <c r="A20452" s="2" t="s">
        <v>176212</v>
      </c>
      <c r="B20452" s="2" t="str">
        <f>IF(LEFT(Simplified_Chinese_Italic_UTF32[[#This Row],[Unicode]],1)="0",RIGHT(Simplified_Chinese_Italic_UTF32[[#This Row],[Unicode]],4),Simplified_Chinese_Italic_UTF32[[#This Row],[Unicode]])</f>
        <v>7989</v>
      </c>
      <c r="C20452">
        <v>28988</v>
      </c>
    </row>
    <row r="20453" spans="1:3" x14ac:dyDescent="0.25">
      <c r="A20453" s="2" t="s">
        <v>176213</v>
      </c>
      <c r="B20453" s="2" t="str">
        <f>IF(LEFT(Simplified_Chinese_Italic_UTF32[[#This Row],[Unicode]],1)="0",RIGHT(Simplified_Chinese_Italic_UTF32[[#This Row],[Unicode]],4),Simplified_Chinese_Italic_UTF32[[#This Row],[Unicode]])</f>
        <v>798A</v>
      </c>
      <c r="C20453">
        <v>28990</v>
      </c>
    </row>
    <row r="20454" spans="1:3" x14ac:dyDescent="0.25">
      <c r="A20454" s="2" t="s">
        <v>176214</v>
      </c>
      <c r="B20454" s="2" t="str">
        <f>IF(LEFT(Simplified_Chinese_Italic_UTF32[[#This Row],[Unicode]],1)="0",RIGHT(Simplified_Chinese_Italic_UTF32[[#This Row],[Unicode]],4),Simplified_Chinese_Italic_UTF32[[#This Row],[Unicode]])</f>
        <v>798B</v>
      </c>
      <c r="C20454">
        <v>28993</v>
      </c>
    </row>
    <row r="20455" spans="1:3" x14ac:dyDescent="0.25">
      <c r="A20455" s="2" t="s">
        <v>176215</v>
      </c>
      <c r="B20455" s="2" t="str">
        <f>IF(LEFT(Simplified_Chinese_Italic_UTF32[[#This Row],[Unicode]],1)="0",RIGHT(Simplified_Chinese_Italic_UTF32[[#This Row],[Unicode]],4),Simplified_Chinese_Italic_UTF32[[#This Row],[Unicode]])</f>
        <v>798C</v>
      </c>
      <c r="C20455">
        <v>28996</v>
      </c>
    </row>
    <row r="20456" spans="1:3" x14ac:dyDescent="0.25">
      <c r="A20456" s="2" t="s">
        <v>176216</v>
      </c>
      <c r="B20456" s="2" t="str">
        <f>IF(LEFT(Simplified_Chinese_Italic_UTF32[[#This Row],[Unicode]],1)="0",RIGHT(Simplified_Chinese_Italic_UTF32[[#This Row],[Unicode]],4),Simplified_Chinese_Italic_UTF32[[#This Row],[Unicode]])</f>
        <v>798D</v>
      </c>
      <c r="C20456">
        <v>28998</v>
      </c>
    </row>
    <row r="20457" spans="1:3" x14ac:dyDescent="0.25">
      <c r="A20457" s="2" t="s">
        <v>176217</v>
      </c>
      <c r="B20457" s="2" t="str">
        <f>IF(LEFT(Simplified_Chinese_Italic_UTF32[[#This Row],[Unicode]],1)="0",RIGHT(Simplified_Chinese_Italic_UTF32[[#This Row],[Unicode]],4),Simplified_Chinese_Italic_UTF32[[#This Row],[Unicode]])</f>
        <v>798E</v>
      </c>
      <c r="C20457">
        <v>29001</v>
      </c>
    </row>
    <row r="20458" spans="1:3" x14ac:dyDescent="0.25">
      <c r="A20458" s="2" t="s">
        <v>176218</v>
      </c>
      <c r="B20458" s="2" t="str">
        <f>IF(LEFT(Simplified_Chinese_Italic_UTF32[[#This Row],[Unicode]],1)="0",RIGHT(Simplified_Chinese_Italic_UTF32[[#This Row],[Unicode]],4),Simplified_Chinese_Italic_UTF32[[#This Row],[Unicode]])</f>
        <v>798F</v>
      </c>
      <c r="C20458">
        <v>29003</v>
      </c>
    </row>
    <row r="20459" spans="1:3" x14ac:dyDescent="0.25">
      <c r="A20459" s="2" t="s">
        <v>176219</v>
      </c>
      <c r="B20459" s="2" t="str">
        <f>IF(LEFT(Simplified_Chinese_Italic_UTF32[[#This Row],[Unicode]],1)="0",RIGHT(Simplified_Chinese_Italic_UTF32[[#This Row],[Unicode]],4),Simplified_Chinese_Italic_UTF32[[#This Row],[Unicode]])</f>
        <v>7990</v>
      </c>
      <c r="C20459">
        <v>29004</v>
      </c>
    </row>
    <row r="20460" spans="1:3" x14ac:dyDescent="0.25">
      <c r="A20460" s="2" t="s">
        <v>176220</v>
      </c>
      <c r="B20460" s="2" t="str">
        <f>IF(LEFT(Simplified_Chinese_Italic_UTF32[[#This Row],[Unicode]],1)="0",RIGHT(Simplified_Chinese_Italic_UTF32[[#This Row],[Unicode]],4),Simplified_Chinese_Italic_UTF32[[#This Row],[Unicode]])</f>
        <v>7991</v>
      </c>
      <c r="C20460">
        <v>29006</v>
      </c>
    </row>
    <row r="20461" spans="1:3" x14ac:dyDescent="0.25">
      <c r="A20461" s="2" t="s">
        <v>176221</v>
      </c>
      <c r="B20461" s="2" t="str">
        <f>IF(LEFT(Simplified_Chinese_Italic_UTF32[[#This Row],[Unicode]],1)="0",RIGHT(Simplified_Chinese_Italic_UTF32[[#This Row],[Unicode]],4),Simplified_Chinese_Italic_UTF32[[#This Row],[Unicode]])</f>
        <v>7992</v>
      </c>
      <c r="C20461">
        <v>29008</v>
      </c>
    </row>
    <row r="20462" spans="1:3" x14ac:dyDescent="0.25">
      <c r="A20462" s="2" t="s">
        <v>176222</v>
      </c>
      <c r="B20462" s="2" t="str">
        <f>IF(LEFT(Simplified_Chinese_Italic_UTF32[[#This Row],[Unicode]],1)="0",RIGHT(Simplified_Chinese_Italic_UTF32[[#This Row],[Unicode]],4),Simplified_Chinese_Italic_UTF32[[#This Row],[Unicode]])</f>
        <v>7993</v>
      </c>
      <c r="C20462">
        <v>29010</v>
      </c>
    </row>
    <row r="20463" spans="1:3" x14ac:dyDescent="0.25">
      <c r="A20463" s="2" t="s">
        <v>176223</v>
      </c>
      <c r="B20463" s="2" t="str">
        <f>IF(LEFT(Simplified_Chinese_Italic_UTF32[[#This Row],[Unicode]],1)="0",RIGHT(Simplified_Chinese_Italic_UTF32[[#This Row],[Unicode]],4),Simplified_Chinese_Italic_UTF32[[#This Row],[Unicode]])</f>
        <v>7994</v>
      </c>
      <c r="C20463">
        <v>29012</v>
      </c>
    </row>
    <row r="20464" spans="1:3" x14ac:dyDescent="0.25">
      <c r="A20464" s="2" t="s">
        <v>176224</v>
      </c>
      <c r="B20464" s="2" t="str">
        <f>IF(LEFT(Simplified_Chinese_Italic_UTF32[[#This Row],[Unicode]],1)="0",RIGHT(Simplified_Chinese_Italic_UTF32[[#This Row],[Unicode]],4),Simplified_Chinese_Italic_UTF32[[#This Row],[Unicode]])</f>
        <v>7995</v>
      </c>
      <c r="C20464">
        <v>29014</v>
      </c>
    </row>
    <row r="20465" spans="1:3" x14ac:dyDescent="0.25">
      <c r="A20465" s="2" t="s">
        <v>176225</v>
      </c>
      <c r="B20465" s="2" t="str">
        <f>IF(LEFT(Simplified_Chinese_Italic_UTF32[[#This Row],[Unicode]],1)="0",RIGHT(Simplified_Chinese_Italic_UTF32[[#This Row],[Unicode]],4),Simplified_Chinese_Italic_UTF32[[#This Row],[Unicode]])</f>
        <v>7996</v>
      </c>
      <c r="C20465">
        <v>29017</v>
      </c>
    </row>
    <row r="20466" spans="1:3" x14ac:dyDescent="0.25">
      <c r="A20466" s="2" t="s">
        <v>176226</v>
      </c>
      <c r="B20466" s="2" t="str">
        <f>IF(LEFT(Simplified_Chinese_Italic_UTF32[[#This Row],[Unicode]],1)="0",RIGHT(Simplified_Chinese_Italic_UTF32[[#This Row],[Unicode]],4),Simplified_Chinese_Italic_UTF32[[#This Row],[Unicode]])</f>
        <v>7997</v>
      </c>
      <c r="C20466">
        <v>29019</v>
      </c>
    </row>
    <row r="20467" spans="1:3" x14ac:dyDescent="0.25">
      <c r="A20467" s="2" t="s">
        <v>176227</v>
      </c>
      <c r="B20467" s="2" t="str">
        <f>IF(LEFT(Simplified_Chinese_Italic_UTF32[[#This Row],[Unicode]],1)="0",RIGHT(Simplified_Chinese_Italic_UTF32[[#This Row],[Unicode]],4),Simplified_Chinese_Italic_UTF32[[#This Row],[Unicode]])</f>
        <v>7998</v>
      </c>
      <c r="C20467">
        <v>29021</v>
      </c>
    </row>
    <row r="20468" spans="1:3" x14ac:dyDescent="0.25">
      <c r="A20468" s="2" t="s">
        <v>176228</v>
      </c>
      <c r="B20468" s="2" t="str">
        <f>IF(LEFT(Simplified_Chinese_Italic_UTF32[[#This Row],[Unicode]],1)="0",RIGHT(Simplified_Chinese_Italic_UTF32[[#This Row],[Unicode]],4),Simplified_Chinese_Italic_UTF32[[#This Row],[Unicode]])</f>
        <v>7999</v>
      </c>
      <c r="C20468">
        <v>29022</v>
      </c>
    </row>
    <row r="20469" spans="1:3" x14ac:dyDescent="0.25">
      <c r="A20469" s="2" t="s">
        <v>176229</v>
      </c>
      <c r="B20469" s="2" t="str">
        <f>IF(LEFT(Simplified_Chinese_Italic_UTF32[[#This Row],[Unicode]],1)="0",RIGHT(Simplified_Chinese_Italic_UTF32[[#This Row],[Unicode]],4),Simplified_Chinese_Italic_UTF32[[#This Row],[Unicode]])</f>
        <v>799A</v>
      </c>
      <c r="C20469">
        <v>29024</v>
      </c>
    </row>
    <row r="20470" spans="1:3" x14ac:dyDescent="0.25">
      <c r="A20470" s="2" t="s">
        <v>176230</v>
      </c>
      <c r="B20470" s="2" t="str">
        <f>IF(LEFT(Simplified_Chinese_Italic_UTF32[[#This Row],[Unicode]],1)="0",RIGHT(Simplified_Chinese_Italic_UTF32[[#This Row],[Unicode]],4),Simplified_Chinese_Italic_UTF32[[#This Row],[Unicode]])</f>
        <v>799B</v>
      </c>
      <c r="C20470">
        <v>29026</v>
      </c>
    </row>
    <row r="20471" spans="1:3" x14ac:dyDescent="0.25">
      <c r="A20471" s="2" t="s">
        <v>176231</v>
      </c>
      <c r="B20471" s="2" t="str">
        <f>IF(LEFT(Simplified_Chinese_Italic_UTF32[[#This Row],[Unicode]],1)="0",RIGHT(Simplified_Chinese_Italic_UTF32[[#This Row],[Unicode]],4),Simplified_Chinese_Italic_UTF32[[#This Row],[Unicode]])</f>
        <v>799C</v>
      </c>
      <c r="C20471">
        <v>29028</v>
      </c>
    </row>
    <row r="20472" spans="1:3" x14ac:dyDescent="0.25">
      <c r="A20472" s="2" t="s">
        <v>176232</v>
      </c>
      <c r="B20472" s="2" t="str">
        <f>IF(LEFT(Simplified_Chinese_Italic_UTF32[[#This Row],[Unicode]],1)="0",RIGHT(Simplified_Chinese_Italic_UTF32[[#This Row],[Unicode]],4),Simplified_Chinese_Italic_UTF32[[#This Row],[Unicode]])</f>
        <v>799D</v>
      </c>
      <c r="C20472">
        <v>29032</v>
      </c>
    </row>
    <row r="20473" spans="1:3" x14ac:dyDescent="0.25">
      <c r="A20473" s="2" t="s">
        <v>176233</v>
      </c>
      <c r="B20473" s="2" t="str">
        <f>IF(LEFT(Simplified_Chinese_Italic_UTF32[[#This Row],[Unicode]],1)="0",RIGHT(Simplified_Chinese_Italic_UTF32[[#This Row],[Unicode]],4),Simplified_Chinese_Italic_UTF32[[#This Row],[Unicode]])</f>
        <v>799E</v>
      </c>
      <c r="C20473">
        <v>29034</v>
      </c>
    </row>
    <row r="20474" spans="1:3" x14ac:dyDescent="0.25">
      <c r="A20474" s="2" t="s">
        <v>176234</v>
      </c>
      <c r="B20474" s="2" t="str">
        <f>IF(LEFT(Simplified_Chinese_Italic_UTF32[[#This Row],[Unicode]],1)="0",RIGHT(Simplified_Chinese_Italic_UTF32[[#This Row],[Unicode]],4),Simplified_Chinese_Italic_UTF32[[#This Row],[Unicode]])</f>
        <v>799F</v>
      </c>
      <c r="C20474">
        <v>29035</v>
      </c>
    </row>
    <row r="20475" spans="1:3" x14ac:dyDescent="0.25">
      <c r="A20475" s="2" t="s">
        <v>176235</v>
      </c>
      <c r="B20475" s="2" t="str">
        <f>IF(LEFT(Simplified_Chinese_Italic_UTF32[[#This Row],[Unicode]],1)="0",RIGHT(Simplified_Chinese_Italic_UTF32[[#This Row],[Unicode]],4),Simplified_Chinese_Italic_UTF32[[#This Row],[Unicode]])</f>
        <v>79A0</v>
      </c>
      <c r="C20475">
        <v>29036</v>
      </c>
    </row>
    <row r="20476" spans="1:3" x14ac:dyDescent="0.25">
      <c r="A20476" s="2" t="s">
        <v>176236</v>
      </c>
      <c r="B20476" s="2" t="str">
        <f>IF(LEFT(Simplified_Chinese_Italic_UTF32[[#This Row],[Unicode]],1)="0",RIGHT(Simplified_Chinese_Italic_UTF32[[#This Row],[Unicode]],4),Simplified_Chinese_Italic_UTF32[[#This Row],[Unicode]])</f>
        <v>79A1</v>
      </c>
      <c r="C20476">
        <v>29039</v>
      </c>
    </row>
    <row r="20477" spans="1:3" x14ac:dyDescent="0.25">
      <c r="A20477" s="2" t="s">
        <v>176237</v>
      </c>
      <c r="B20477" s="2" t="str">
        <f>IF(LEFT(Simplified_Chinese_Italic_UTF32[[#This Row],[Unicode]],1)="0",RIGHT(Simplified_Chinese_Italic_UTF32[[#This Row],[Unicode]],4),Simplified_Chinese_Italic_UTF32[[#This Row],[Unicode]])</f>
        <v>79A2</v>
      </c>
      <c r="C20477">
        <v>29040</v>
      </c>
    </row>
    <row r="20478" spans="1:3" x14ac:dyDescent="0.25">
      <c r="A20478" s="2" t="s">
        <v>176238</v>
      </c>
      <c r="B20478" s="2" t="str">
        <f>IF(LEFT(Simplified_Chinese_Italic_UTF32[[#This Row],[Unicode]],1)="0",RIGHT(Simplified_Chinese_Italic_UTF32[[#This Row],[Unicode]],4),Simplified_Chinese_Italic_UTF32[[#This Row],[Unicode]])</f>
        <v>79A3</v>
      </c>
      <c r="C20478">
        <v>29043</v>
      </c>
    </row>
    <row r="20479" spans="1:3" x14ac:dyDescent="0.25">
      <c r="A20479" s="2" t="s">
        <v>176239</v>
      </c>
      <c r="B20479" s="2" t="str">
        <f>IF(LEFT(Simplified_Chinese_Italic_UTF32[[#This Row],[Unicode]],1)="0",RIGHT(Simplified_Chinese_Italic_UTF32[[#This Row],[Unicode]],4),Simplified_Chinese_Italic_UTF32[[#This Row],[Unicode]])</f>
        <v>79A4</v>
      </c>
      <c r="C20479">
        <v>29044</v>
      </c>
    </row>
    <row r="20480" spans="1:3" x14ac:dyDescent="0.25">
      <c r="A20480" s="2" t="s">
        <v>176240</v>
      </c>
      <c r="B20480" s="2" t="str">
        <f>IF(LEFT(Simplified_Chinese_Italic_UTF32[[#This Row],[Unicode]],1)="0",RIGHT(Simplified_Chinese_Italic_UTF32[[#This Row],[Unicode]],4),Simplified_Chinese_Italic_UTF32[[#This Row],[Unicode]])</f>
        <v>79A5</v>
      </c>
      <c r="C20480">
        <v>29046</v>
      </c>
    </row>
    <row r="20481" spans="1:3" x14ac:dyDescent="0.25">
      <c r="A20481" s="2" t="s">
        <v>176241</v>
      </c>
      <c r="B20481" s="2" t="str">
        <f>IF(LEFT(Simplified_Chinese_Italic_UTF32[[#This Row],[Unicode]],1)="0",RIGHT(Simplified_Chinese_Italic_UTF32[[#This Row],[Unicode]],4),Simplified_Chinese_Italic_UTF32[[#This Row],[Unicode]])</f>
        <v>79A6</v>
      </c>
      <c r="C20481">
        <v>29047</v>
      </c>
    </row>
    <row r="20482" spans="1:3" x14ac:dyDescent="0.25">
      <c r="A20482" s="2" t="s">
        <v>176242</v>
      </c>
      <c r="B20482" s="2" t="str">
        <f>IF(LEFT(Simplified_Chinese_Italic_UTF32[[#This Row],[Unicode]],1)="0",RIGHT(Simplified_Chinese_Italic_UTF32[[#This Row],[Unicode]],4),Simplified_Chinese_Italic_UTF32[[#This Row],[Unicode]])</f>
        <v>79A7</v>
      </c>
      <c r="C20482">
        <v>29051</v>
      </c>
    </row>
    <row r="20483" spans="1:3" x14ac:dyDescent="0.25">
      <c r="A20483" s="2" t="s">
        <v>176243</v>
      </c>
      <c r="B20483" s="2" t="str">
        <f>IF(LEFT(Simplified_Chinese_Italic_UTF32[[#This Row],[Unicode]],1)="0",RIGHT(Simplified_Chinese_Italic_UTF32[[#This Row],[Unicode]],4),Simplified_Chinese_Italic_UTF32[[#This Row],[Unicode]])</f>
        <v>79A8</v>
      </c>
      <c r="C20483">
        <v>29053</v>
      </c>
    </row>
    <row r="20484" spans="1:3" x14ac:dyDescent="0.25">
      <c r="A20484" s="2" t="s">
        <v>176244</v>
      </c>
      <c r="B20484" s="2" t="str">
        <f>IF(LEFT(Simplified_Chinese_Italic_UTF32[[#This Row],[Unicode]],1)="0",RIGHT(Simplified_Chinese_Italic_UTF32[[#This Row],[Unicode]],4),Simplified_Chinese_Italic_UTF32[[#This Row],[Unicode]])</f>
        <v>79A9</v>
      </c>
      <c r="C20484">
        <v>29056</v>
      </c>
    </row>
    <row r="20485" spans="1:3" x14ac:dyDescent="0.25">
      <c r="A20485" s="2" t="s">
        <v>176245</v>
      </c>
      <c r="B20485" s="2" t="str">
        <f>IF(LEFT(Simplified_Chinese_Italic_UTF32[[#This Row],[Unicode]],1)="0",RIGHT(Simplified_Chinese_Italic_UTF32[[#This Row],[Unicode]],4),Simplified_Chinese_Italic_UTF32[[#This Row],[Unicode]])</f>
        <v>79AA</v>
      </c>
      <c r="C20485">
        <v>29058</v>
      </c>
    </row>
    <row r="20486" spans="1:3" x14ac:dyDescent="0.25">
      <c r="A20486" s="2" t="s">
        <v>176246</v>
      </c>
      <c r="B20486" s="2" t="str">
        <f>IF(LEFT(Simplified_Chinese_Italic_UTF32[[#This Row],[Unicode]],1)="0",RIGHT(Simplified_Chinese_Italic_UTF32[[#This Row],[Unicode]],4),Simplified_Chinese_Italic_UTF32[[#This Row],[Unicode]])</f>
        <v>79AB</v>
      </c>
      <c r="C20486">
        <v>29061</v>
      </c>
    </row>
    <row r="20487" spans="1:3" x14ac:dyDescent="0.25">
      <c r="A20487" s="2" t="s">
        <v>176247</v>
      </c>
      <c r="B20487" s="2" t="str">
        <f>IF(LEFT(Simplified_Chinese_Italic_UTF32[[#This Row],[Unicode]],1)="0",RIGHT(Simplified_Chinese_Italic_UTF32[[#This Row],[Unicode]],4),Simplified_Chinese_Italic_UTF32[[#This Row],[Unicode]])</f>
        <v>79AC</v>
      </c>
      <c r="C20487">
        <v>29062</v>
      </c>
    </row>
    <row r="20488" spans="1:3" x14ac:dyDescent="0.25">
      <c r="A20488" s="2" t="s">
        <v>176248</v>
      </c>
      <c r="B20488" s="2" t="str">
        <f>IF(LEFT(Simplified_Chinese_Italic_UTF32[[#This Row],[Unicode]],1)="0",RIGHT(Simplified_Chinese_Italic_UTF32[[#This Row],[Unicode]],4),Simplified_Chinese_Italic_UTF32[[#This Row],[Unicode]])</f>
        <v>79AD</v>
      </c>
      <c r="C20488">
        <v>29064</v>
      </c>
    </row>
    <row r="20489" spans="1:3" x14ac:dyDescent="0.25">
      <c r="A20489" s="2" t="s">
        <v>176249</v>
      </c>
      <c r="B20489" s="2" t="str">
        <f>IF(LEFT(Simplified_Chinese_Italic_UTF32[[#This Row],[Unicode]],1)="0",RIGHT(Simplified_Chinese_Italic_UTF32[[#This Row],[Unicode]],4),Simplified_Chinese_Italic_UTF32[[#This Row],[Unicode]])</f>
        <v>79AE</v>
      </c>
      <c r="C20489">
        <v>29067</v>
      </c>
    </row>
    <row r="20490" spans="1:3" x14ac:dyDescent="0.25">
      <c r="A20490" s="2" t="s">
        <v>176250</v>
      </c>
      <c r="B20490" s="2" t="str">
        <f>IF(LEFT(Simplified_Chinese_Italic_UTF32[[#This Row],[Unicode]],1)="0",RIGHT(Simplified_Chinese_Italic_UTF32[[#This Row],[Unicode]],4),Simplified_Chinese_Italic_UTF32[[#This Row],[Unicode]])</f>
        <v>79AF</v>
      </c>
      <c r="C20490">
        <v>29069</v>
      </c>
    </row>
    <row r="20491" spans="1:3" x14ac:dyDescent="0.25">
      <c r="A20491" s="2" t="s">
        <v>176251</v>
      </c>
      <c r="B20491" s="2" t="str">
        <f>IF(LEFT(Simplified_Chinese_Italic_UTF32[[#This Row],[Unicode]],1)="0",RIGHT(Simplified_Chinese_Italic_UTF32[[#This Row],[Unicode]],4),Simplified_Chinese_Italic_UTF32[[#This Row],[Unicode]])</f>
        <v>79B0</v>
      </c>
      <c r="C20491">
        <v>29071</v>
      </c>
    </row>
    <row r="20492" spans="1:3" x14ac:dyDescent="0.25">
      <c r="A20492" s="2" t="s">
        <v>176252</v>
      </c>
      <c r="B20492" s="2" t="str">
        <f>IF(LEFT(Simplified_Chinese_Italic_UTF32[[#This Row],[Unicode]],1)="0",RIGHT(Simplified_Chinese_Italic_UTF32[[#This Row],[Unicode]],4),Simplified_Chinese_Italic_UTF32[[#This Row],[Unicode]])</f>
        <v>79B1</v>
      </c>
      <c r="C20492">
        <v>29073</v>
      </c>
    </row>
    <row r="20493" spans="1:3" x14ac:dyDescent="0.25">
      <c r="A20493" s="2" t="s">
        <v>176253</v>
      </c>
      <c r="B20493" s="2" t="str">
        <f>IF(LEFT(Simplified_Chinese_Italic_UTF32[[#This Row],[Unicode]],1)="0",RIGHT(Simplified_Chinese_Italic_UTF32[[#This Row],[Unicode]],4),Simplified_Chinese_Italic_UTF32[[#This Row],[Unicode]])</f>
        <v>79B2</v>
      </c>
      <c r="C20493">
        <v>29074</v>
      </c>
    </row>
    <row r="20494" spans="1:3" x14ac:dyDescent="0.25">
      <c r="A20494" s="2" t="s">
        <v>176254</v>
      </c>
      <c r="B20494" s="2" t="str">
        <f>IF(LEFT(Simplified_Chinese_Italic_UTF32[[#This Row],[Unicode]],1)="0",RIGHT(Simplified_Chinese_Italic_UTF32[[#This Row],[Unicode]],4),Simplified_Chinese_Italic_UTF32[[#This Row],[Unicode]])</f>
        <v>79B3</v>
      </c>
      <c r="C20494">
        <v>29077</v>
      </c>
    </row>
    <row r="20495" spans="1:3" x14ac:dyDescent="0.25">
      <c r="A20495" s="2" t="s">
        <v>176255</v>
      </c>
      <c r="B20495" s="2" t="str">
        <f>IF(LEFT(Simplified_Chinese_Italic_UTF32[[#This Row],[Unicode]],1)="0",RIGHT(Simplified_Chinese_Italic_UTF32[[#This Row],[Unicode]],4),Simplified_Chinese_Italic_UTF32[[#This Row],[Unicode]])</f>
        <v>79B4</v>
      </c>
      <c r="C20495">
        <v>29079</v>
      </c>
    </row>
    <row r="20496" spans="1:3" x14ac:dyDescent="0.25">
      <c r="A20496" s="2" t="s">
        <v>176256</v>
      </c>
      <c r="B20496" s="2" t="str">
        <f>IF(LEFT(Simplified_Chinese_Italic_UTF32[[#This Row],[Unicode]],1)="0",RIGHT(Simplified_Chinese_Italic_UTF32[[#This Row],[Unicode]],4),Simplified_Chinese_Italic_UTF32[[#This Row],[Unicode]])</f>
        <v>79B5</v>
      </c>
      <c r="C20496">
        <v>29080</v>
      </c>
    </row>
    <row r="20497" spans="1:3" x14ac:dyDescent="0.25">
      <c r="A20497" s="2" t="s">
        <v>176257</v>
      </c>
      <c r="B20497" s="2" t="str">
        <f>IF(LEFT(Simplified_Chinese_Italic_UTF32[[#This Row],[Unicode]],1)="0",RIGHT(Simplified_Chinese_Italic_UTF32[[#This Row],[Unicode]],4),Simplified_Chinese_Italic_UTF32[[#This Row],[Unicode]])</f>
        <v>79B6</v>
      </c>
      <c r="C20497">
        <v>29081</v>
      </c>
    </row>
    <row r="20498" spans="1:3" x14ac:dyDescent="0.25">
      <c r="A20498" s="2" t="s">
        <v>176258</v>
      </c>
      <c r="B20498" s="2" t="str">
        <f>IF(LEFT(Simplified_Chinese_Italic_UTF32[[#This Row],[Unicode]],1)="0",RIGHT(Simplified_Chinese_Italic_UTF32[[#This Row],[Unicode]],4),Simplified_Chinese_Italic_UTF32[[#This Row],[Unicode]])</f>
        <v>79B7</v>
      </c>
      <c r="C20498">
        <v>29082</v>
      </c>
    </row>
    <row r="20499" spans="1:3" x14ac:dyDescent="0.25">
      <c r="A20499" s="2" t="s">
        <v>176259</v>
      </c>
      <c r="B20499" s="2" t="str">
        <f>IF(LEFT(Simplified_Chinese_Italic_UTF32[[#This Row],[Unicode]],1)="0",RIGHT(Simplified_Chinese_Italic_UTF32[[#This Row],[Unicode]],4),Simplified_Chinese_Italic_UTF32[[#This Row],[Unicode]])</f>
        <v>79B8</v>
      </c>
      <c r="C20499">
        <v>29085</v>
      </c>
    </row>
    <row r="20500" spans="1:3" x14ac:dyDescent="0.25">
      <c r="A20500" s="2" t="s">
        <v>176260</v>
      </c>
      <c r="B20500" s="2" t="str">
        <f>IF(LEFT(Simplified_Chinese_Italic_UTF32[[#This Row],[Unicode]],1)="0",RIGHT(Simplified_Chinese_Italic_UTF32[[#This Row],[Unicode]],4),Simplified_Chinese_Italic_UTF32[[#This Row],[Unicode]])</f>
        <v>79B9</v>
      </c>
      <c r="C20500">
        <v>29087</v>
      </c>
    </row>
    <row r="20501" spans="1:3" x14ac:dyDescent="0.25">
      <c r="A20501" s="2" t="s">
        <v>176261</v>
      </c>
      <c r="B20501" s="2" t="str">
        <f>IF(LEFT(Simplified_Chinese_Italic_UTF32[[#This Row],[Unicode]],1)="0",RIGHT(Simplified_Chinese_Italic_UTF32[[#This Row],[Unicode]],4),Simplified_Chinese_Italic_UTF32[[#This Row],[Unicode]])</f>
        <v>79BA</v>
      </c>
      <c r="C20501">
        <v>29089</v>
      </c>
    </row>
    <row r="20502" spans="1:3" x14ac:dyDescent="0.25">
      <c r="A20502" s="2" t="s">
        <v>176262</v>
      </c>
      <c r="B20502" s="2" t="str">
        <f>IF(LEFT(Simplified_Chinese_Italic_UTF32[[#This Row],[Unicode]],1)="0",RIGHT(Simplified_Chinese_Italic_UTF32[[#This Row],[Unicode]],4),Simplified_Chinese_Italic_UTF32[[#This Row],[Unicode]])</f>
        <v>79BB</v>
      </c>
      <c r="C20502">
        <v>29092</v>
      </c>
    </row>
    <row r="20503" spans="1:3" x14ac:dyDescent="0.25">
      <c r="A20503" s="2" t="s">
        <v>176263</v>
      </c>
      <c r="B20503" s="2" t="str">
        <f>IF(LEFT(Simplified_Chinese_Italic_UTF32[[#This Row],[Unicode]],1)="0",RIGHT(Simplified_Chinese_Italic_UTF32[[#This Row],[Unicode]],4),Simplified_Chinese_Italic_UTF32[[#This Row],[Unicode]])</f>
        <v>79BC</v>
      </c>
      <c r="C20503">
        <v>29094</v>
      </c>
    </row>
    <row r="20504" spans="1:3" x14ac:dyDescent="0.25">
      <c r="A20504" s="2" t="s">
        <v>176264</v>
      </c>
      <c r="B20504" s="2" t="str">
        <f>IF(LEFT(Simplified_Chinese_Italic_UTF32[[#This Row],[Unicode]],1)="0",RIGHT(Simplified_Chinese_Italic_UTF32[[#This Row],[Unicode]],4),Simplified_Chinese_Italic_UTF32[[#This Row],[Unicode]])</f>
        <v>79BD</v>
      </c>
      <c r="C20504">
        <v>29096</v>
      </c>
    </row>
    <row r="20505" spans="1:3" x14ac:dyDescent="0.25">
      <c r="A20505" s="2" t="s">
        <v>176265</v>
      </c>
      <c r="B20505" s="2" t="str">
        <f>IF(LEFT(Simplified_Chinese_Italic_UTF32[[#This Row],[Unicode]],1)="0",RIGHT(Simplified_Chinese_Italic_UTF32[[#This Row],[Unicode]],4),Simplified_Chinese_Italic_UTF32[[#This Row],[Unicode]])</f>
        <v>79BE</v>
      </c>
      <c r="C20505">
        <v>29098</v>
      </c>
    </row>
    <row r="20506" spans="1:3" x14ac:dyDescent="0.25">
      <c r="A20506" s="2" t="s">
        <v>176266</v>
      </c>
      <c r="B20506" s="2" t="str">
        <f>IF(LEFT(Simplified_Chinese_Italic_UTF32[[#This Row],[Unicode]],1)="0",RIGHT(Simplified_Chinese_Italic_UTF32[[#This Row],[Unicode]],4),Simplified_Chinese_Italic_UTF32[[#This Row],[Unicode]])</f>
        <v>79BF</v>
      </c>
      <c r="C20506">
        <v>29099</v>
      </c>
    </row>
    <row r="20507" spans="1:3" x14ac:dyDescent="0.25">
      <c r="A20507" s="2" t="s">
        <v>176267</v>
      </c>
      <c r="B20507" s="2" t="str">
        <f>IF(LEFT(Simplified_Chinese_Italic_UTF32[[#This Row],[Unicode]],1)="0",RIGHT(Simplified_Chinese_Italic_UTF32[[#This Row],[Unicode]],4),Simplified_Chinese_Italic_UTF32[[#This Row],[Unicode]])</f>
        <v>79C0</v>
      </c>
      <c r="C20507">
        <v>29102</v>
      </c>
    </row>
    <row r="20508" spans="1:3" x14ac:dyDescent="0.25">
      <c r="A20508" s="2" t="s">
        <v>176268</v>
      </c>
      <c r="B20508" s="2" t="str">
        <f>IF(LEFT(Simplified_Chinese_Italic_UTF32[[#This Row],[Unicode]],1)="0",RIGHT(Simplified_Chinese_Italic_UTF32[[#This Row],[Unicode]],4),Simplified_Chinese_Italic_UTF32[[#This Row],[Unicode]])</f>
        <v>79C1</v>
      </c>
      <c r="C20508">
        <v>29105</v>
      </c>
    </row>
    <row r="20509" spans="1:3" x14ac:dyDescent="0.25">
      <c r="A20509" s="2" t="s">
        <v>176269</v>
      </c>
      <c r="B20509" s="2" t="str">
        <f>IF(LEFT(Simplified_Chinese_Italic_UTF32[[#This Row],[Unicode]],1)="0",RIGHT(Simplified_Chinese_Italic_UTF32[[#This Row],[Unicode]],4),Simplified_Chinese_Italic_UTF32[[#This Row],[Unicode]])</f>
        <v>79C2</v>
      </c>
      <c r="C20509">
        <v>29106</v>
      </c>
    </row>
    <row r="20510" spans="1:3" x14ac:dyDescent="0.25">
      <c r="A20510" s="2" t="s">
        <v>176270</v>
      </c>
      <c r="B20510" s="2" t="str">
        <f>IF(LEFT(Simplified_Chinese_Italic_UTF32[[#This Row],[Unicode]],1)="0",RIGHT(Simplified_Chinese_Italic_UTF32[[#This Row],[Unicode]],4),Simplified_Chinese_Italic_UTF32[[#This Row],[Unicode]])</f>
        <v>79C3</v>
      </c>
      <c r="C20510">
        <v>29107</v>
      </c>
    </row>
    <row r="20511" spans="1:3" x14ac:dyDescent="0.25">
      <c r="A20511" s="2" t="s">
        <v>176271</v>
      </c>
      <c r="B20511" s="2" t="str">
        <f>IF(LEFT(Simplified_Chinese_Italic_UTF32[[#This Row],[Unicode]],1)="0",RIGHT(Simplified_Chinese_Italic_UTF32[[#This Row],[Unicode]],4),Simplified_Chinese_Italic_UTF32[[#This Row],[Unicode]])</f>
        <v>79C4</v>
      </c>
      <c r="C20511">
        <v>29109</v>
      </c>
    </row>
    <row r="20512" spans="1:3" x14ac:dyDescent="0.25">
      <c r="A20512" s="2" t="s">
        <v>176272</v>
      </c>
      <c r="B20512" s="2" t="str">
        <f>IF(LEFT(Simplified_Chinese_Italic_UTF32[[#This Row],[Unicode]],1)="0",RIGHT(Simplified_Chinese_Italic_UTF32[[#This Row],[Unicode]],4),Simplified_Chinese_Italic_UTF32[[#This Row],[Unicode]])</f>
        <v>79C5</v>
      </c>
      <c r="C20512">
        <v>29110</v>
      </c>
    </row>
    <row r="20513" spans="1:3" x14ac:dyDescent="0.25">
      <c r="A20513" s="2" t="s">
        <v>176273</v>
      </c>
      <c r="B20513" s="2" t="str">
        <f>IF(LEFT(Simplified_Chinese_Italic_UTF32[[#This Row],[Unicode]],1)="0",RIGHT(Simplified_Chinese_Italic_UTF32[[#This Row],[Unicode]],4),Simplified_Chinese_Italic_UTF32[[#This Row],[Unicode]])</f>
        <v>79C6</v>
      </c>
      <c r="C20513">
        <v>29112</v>
      </c>
    </row>
    <row r="20514" spans="1:3" x14ac:dyDescent="0.25">
      <c r="A20514" s="2" t="s">
        <v>176274</v>
      </c>
      <c r="B20514" s="2" t="str">
        <f>IF(LEFT(Simplified_Chinese_Italic_UTF32[[#This Row],[Unicode]],1)="0",RIGHT(Simplified_Chinese_Italic_UTF32[[#This Row],[Unicode]],4),Simplified_Chinese_Italic_UTF32[[#This Row],[Unicode]])</f>
        <v>79C7</v>
      </c>
      <c r="C20514">
        <v>29113</v>
      </c>
    </row>
    <row r="20515" spans="1:3" x14ac:dyDescent="0.25">
      <c r="A20515" s="2" t="s">
        <v>176275</v>
      </c>
      <c r="B20515" s="2" t="str">
        <f>IF(LEFT(Simplified_Chinese_Italic_UTF32[[#This Row],[Unicode]],1)="0",RIGHT(Simplified_Chinese_Italic_UTF32[[#This Row],[Unicode]],4),Simplified_Chinese_Italic_UTF32[[#This Row],[Unicode]])</f>
        <v>79C8</v>
      </c>
      <c r="C20515">
        <v>29115</v>
      </c>
    </row>
    <row r="20516" spans="1:3" x14ac:dyDescent="0.25">
      <c r="A20516" s="2" t="s">
        <v>176276</v>
      </c>
      <c r="B20516" s="2" t="str">
        <f>IF(LEFT(Simplified_Chinese_Italic_UTF32[[#This Row],[Unicode]],1)="0",RIGHT(Simplified_Chinese_Italic_UTF32[[#This Row],[Unicode]],4),Simplified_Chinese_Italic_UTF32[[#This Row],[Unicode]])</f>
        <v>79C9</v>
      </c>
      <c r="C20516">
        <v>29116</v>
      </c>
    </row>
    <row r="20517" spans="1:3" x14ac:dyDescent="0.25">
      <c r="A20517" s="2" t="s">
        <v>176277</v>
      </c>
      <c r="B20517" s="2" t="str">
        <f>IF(LEFT(Simplified_Chinese_Italic_UTF32[[#This Row],[Unicode]],1)="0",RIGHT(Simplified_Chinese_Italic_UTF32[[#This Row],[Unicode]],4),Simplified_Chinese_Italic_UTF32[[#This Row],[Unicode]])</f>
        <v>79CA</v>
      </c>
      <c r="C20517">
        <v>29117</v>
      </c>
    </row>
    <row r="20518" spans="1:3" x14ac:dyDescent="0.25">
      <c r="A20518" s="2" t="s">
        <v>176278</v>
      </c>
      <c r="B20518" s="2" t="str">
        <f>IF(LEFT(Simplified_Chinese_Italic_UTF32[[#This Row],[Unicode]],1)="0",RIGHT(Simplified_Chinese_Italic_UTF32[[#This Row],[Unicode]],4),Simplified_Chinese_Italic_UTF32[[#This Row],[Unicode]])</f>
        <v>79CB</v>
      </c>
      <c r="C20518">
        <v>29118</v>
      </c>
    </row>
    <row r="20519" spans="1:3" x14ac:dyDescent="0.25">
      <c r="A20519" s="2" t="s">
        <v>176279</v>
      </c>
      <c r="B20519" s="2" t="str">
        <f>IF(LEFT(Simplified_Chinese_Italic_UTF32[[#This Row],[Unicode]],1)="0",RIGHT(Simplified_Chinese_Italic_UTF32[[#This Row],[Unicode]],4),Simplified_Chinese_Italic_UTF32[[#This Row],[Unicode]])</f>
        <v>79CC</v>
      </c>
      <c r="C20519">
        <v>29120</v>
      </c>
    </row>
    <row r="20520" spans="1:3" x14ac:dyDescent="0.25">
      <c r="A20520" s="2" t="s">
        <v>176280</v>
      </c>
      <c r="B20520" s="2" t="str">
        <f>IF(LEFT(Simplified_Chinese_Italic_UTF32[[#This Row],[Unicode]],1)="0",RIGHT(Simplified_Chinese_Italic_UTF32[[#This Row],[Unicode]],4),Simplified_Chinese_Italic_UTF32[[#This Row],[Unicode]])</f>
        <v>79CD</v>
      </c>
      <c r="C20520">
        <v>29122</v>
      </c>
    </row>
    <row r="20521" spans="1:3" x14ac:dyDescent="0.25">
      <c r="A20521" s="2" t="s">
        <v>176281</v>
      </c>
      <c r="B20521" s="2" t="str">
        <f>IF(LEFT(Simplified_Chinese_Italic_UTF32[[#This Row],[Unicode]],1)="0",RIGHT(Simplified_Chinese_Italic_UTF32[[#This Row],[Unicode]],4),Simplified_Chinese_Italic_UTF32[[#This Row],[Unicode]])</f>
        <v>79CE</v>
      </c>
      <c r="C20521">
        <v>29123</v>
      </c>
    </row>
    <row r="20522" spans="1:3" x14ac:dyDescent="0.25">
      <c r="A20522" s="2" t="s">
        <v>176282</v>
      </c>
      <c r="B20522" s="2" t="str">
        <f>IF(LEFT(Simplified_Chinese_Italic_UTF32[[#This Row],[Unicode]],1)="0",RIGHT(Simplified_Chinese_Italic_UTF32[[#This Row],[Unicode]],4),Simplified_Chinese_Italic_UTF32[[#This Row],[Unicode]])</f>
        <v>79CF</v>
      </c>
      <c r="C20522">
        <v>29125</v>
      </c>
    </row>
    <row r="20523" spans="1:3" x14ac:dyDescent="0.25">
      <c r="A20523" s="2" t="s">
        <v>176283</v>
      </c>
      <c r="B20523" s="2" t="str">
        <f>IF(LEFT(Simplified_Chinese_Italic_UTF32[[#This Row],[Unicode]],1)="0",RIGHT(Simplified_Chinese_Italic_UTF32[[#This Row],[Unicode]],4),Simplified_Chinese_Italic_UTF32[[#This Row],[Unicode]])</f>
        <v>79D0</v>
      </c>
      <c r="C20523">
        <v>29126</v>
      </c>
    </row>
    <row r="20524" spans="1:3" x14ac:dyDescent="0.25">
      <c r="A20524" s="2" t="s">
        <v>176284</v>
      </c>
      <c r="B20524" s="2" t="str">
        <f>IF(LEFT(Simplified_Chinese_Italic_UTF32[[#This Row],[Unicode]],1)="0",RIGHT(Simplified_Chinese_Italic_UTF32[[#This Row],[Unicode]],4),Simplified_Chinese_Italic_UTF32[[#This Row],[Unicode]])</f>
        <v>79D1</v>
      </c>
      <c r="C20524">
        <v>29127</v>
      </c>
    </row>
    <row r="20525" spans="1:3" x14ac:dyDescent="0.25">
      <c r="A20525" s="2" t="s">
        <v>176285</v>
      </c>
      <c r="B20525" s="2" t="str">
        <f>IF(LEFT(Simplified_Chinese_Italic_UTF32[[#This Row],[Unicode]],1)="0",RIGHT(Simplified_Chinese_Italic_UTF32[[#This Row],[Unicode]],4),Simplified_Chinese_Italic_UTF32[[#This Row],[Unicode]])</f>
        <v>79D2</v>
      </c>
      <c r="C20525">
        <v>29129</v>
      </c>
    </row>
    <row r="20526" spans="1:3" x14ac:dyDescent="0.25">
      <c r="A20526" s="2" t="s">
        <v>176286</v>
      </c>
      <c r="B20526" s="2" t="str">
        <f>IF(LEFT(Simplified_Chinese_Italic_UTF32[[#This Row],[Unicode]],1)="0",RIGHT(Simplified_Chinese_Italic_UTF32[[#This Row],[Unicode]],4),Simplified_Chinese_Italic_UTF32[[#This Row],[Unicode]])</f>
        <v>79D3</v>
      </c>
      <c r="C20526">
        <v>29130</v>
      </c>
    </row>
    <row r="20527" spans="1:3" x14ac:dyDescent="0.25">
      <c r="A20527" s="2" t="s">
        <v>176287</v>
      </c>
      <c r="B20527" s="2" t="str">
        <f>IF(LEFT(Simplified_Chinese_Italic_UTF32[[#This Row],[Unicode]],1)="0",RIGHT(Simplified_Chinese_Italic_UTF32[[#This Row],[Unicode]],4),Simplified_Chinese_Italic_UTF32[[#This Row],[Unicode]])</f>
        <v>79D4</v>
      </c>
      <c r="C20527">
        <v>29132</v>
      </c>
    </row>
    <row r="20528" spans="1:3" x14ac:dyDescent="0.25">
      <c r="A20528" s="2" t="s">
        <v>176288</v>
      </c>
      <c r="B20528" s="2" t="str">
        <f>IF(LEFT(Simplified_Chinese_Italic_UTF32[[#This Row],[Unicode]],1)="0",RIGHT(Simplified_Chinese_Italic_UTF32[[#This Row],[Unicode]],4),Simplified_Chinese_Italic_UTF32[[#This Row],[Unicode]])</f>
        <v>79D5</v>
      </c>
      <c r="C20528">
        <v>29134</v>
      </c>
    </row>
    <row r="20529" spans="1:3" x14ac:dyDescent="0.25">
      <c r="A20529" s="2" t="s">
        <v>176289</v>
      </c>
      <c r="B20529" s="2" t="str">
        <f>IF(LEFT(Simplified_Chinese_Italic_UTF32[[#This Row],[Unicode]],1)="0",RIGHT(Simplified_Chinese_Italic_UTF32[[#This Row],[Unicode]],4),Simplified_Chinese_Italic_UTF32[[#This Row],[Unicode]])</f>
        <v>79D6</v>
      </c>
      <c r="C20529">
        <v>29137</v>
      </c>
    </row>
    <row r="20530" spans="1:3" x14ac:dyDescent="0.25">
      <c r="A20530" s="2" t="s">
        <v>176290</v>
      </c>
      <c r="B20530" s="2" t="str">
        <f>IF(LEFT(Simplified_Chinese_Italic_UTF32[[#This Row],[Unicode]],1)="0",RIGHT(Simplified_Chinese_Italic_UTF32[[#This Row],[Unicode]],4),Simplified_Chinese_Italic_UTF32[[#This Row],[Unicode]])</f>
        <v>79D7</v>
      </c>
      <c r="C20530">
        <v>29138</v>
      </c>
    </row>
    <row r="20531" spans="1:3" x14ac:dyDescent="0.25">
      <c r="A20531" s="2" t="s">
        <v>176291</v>
      </c>
      <c r="B20531" s="2" t="str">
        <f>IF(LEFT(Simplified_Chinese_Italic_UTF32[[#This Row],[Unicode]],1)="0",RIGHT(Simplified_Chinese_Italic_UTF32[[#This Row],[Unicode]],4),Simplified_Chinese_Italic_UTF32[[#This Row],[Unicode]])</f>
        <v>79D8</v>
      </c>
      <c r="C20531">
        <v>29140</v>
      </c>
    </row>
    <row r="20532" spans="1:3" x14ac:dyDescent="0.25">
      <c r="A20532" s="2" t="s">
        <v>176292</v>
      </c>
      <c r="B20532" s="2" t="str">
        <f>IF(LEFT(Simplified_Chinese_Italic_UTF32[[#This Row],[Unicode]],1)="0",RIGHT(Simplified_Chinese_Italic_UTF32[[#This Row],[Unicode]],4),Simplified_Chinese_Italic_UTF32[[#This Row],[Unicode]])</f>
        <v>79D9</v>
      </c>
      <c r="C20532">
        <v>29141</v>
      </c>
    </row>
    <row r="20533" spans="1:3" x14ac:dyDescent="0.25">
      <c r="A20533" s="2" t="s">
        <v>176293</v>
      </c>
      <c r="B20533" s="2" t="str">
        <f>IF(LEFT(Simplified_Chinese_Italic_UTF32[[#This Row],[Unicode]],1)="0",RIGHT(Simplified_Chinese_Italic_UTF32[[#This Row],[Unicode]],4),Simplified_Chinese_Italic_UTF32[[#This Row],[Unicode]])</f>
        <v>79DA</v>
      </c>
      <c r="C20533">
        <v>29143</v>
      </c>
    </row>
    <row r="20534" spans="1:3" x14ac:dyDescent="0.25">
      <c r="A20534" s="2" t="s">
        <v>176294</v>
      </c>
      <c r="B20534" s="2" t="str">
        <f>IF(LEFT(Simplified_Chinese_Italic_UTF32[[#This Row],[Unicode]],1)="0",RIGHT(Simplified_Chinese_Italic_UTF32[[#This Row],[Unicode]],4),Simplified_Chinese_Italic_UTF32[[#This Row],[Unicode]])</f>
        <v>79DB</v>
      </c>
      <c r="C20534">
        <v>29144</v>
      </c>
    </row>
    <row r="20535" spans="1:3" x14ac:dyDescent="0.25">
      <c r="A20535" s="2" t="s">
        <v>176295</v>
      </c>
      <c r="B20535" s="2" t="str">
        <f>IF(LEFT(Simplified_Chinese_Italic_UTF32[[#This Row],[Unicode]],1)="0",RIGHT(Simplified_Chinese_Italic_UTF32[[#This Row],[Unicode]],4),Simplified_Chinese_Italic_UTF32[[#This Row],[Unicode]])</f>
        <v>79DC</v>
      </c>
      <c r="C20535">
        <v>29145</v>
      </c>
    </row>
    <row r="20536" spans="1:3" x14ac:dyDescent="0.25">
      <c r="A20536" s="2" t="s">
        <v>176296</v>
      </c>
      <c r="B20536" s="2" t="str">
        <f>IF(LEFT(Simplified_Chinese_Italic_UTF32[[#This Row],[Unicode]],1)="0",RIGHT(Simplified_Chinese_Italic_UTF32[[#This Row],[Unicode]],4),Simplified_Chinese_Italic_UTF32[[#This Row],[Unicode]])</f>
        <v>79DD</v>
      </c>
      <c r="C20536">
        <v>29147</v>
      </c>
    </row>
    <row r="20537" spans="1:3" x14ac:dyDescent="0.25">
      <c r="A20537" s="2" t="s">
        <v>176297</v>
      </c>
      <c r="B20537" s="2" t="str">
        <f>IF(LEFT(Simplified_Chinese_Italic_UTF32[[#This Row],[Unicode]],1)="0",RIGHT(Simplified_Chinese_Italic_UTF32[[#This Row],[Unicode]],4),Simplified_Chinese_Italic_UTF32[[#This Row],[Unicode]])</f>
        <v>79DE</v>
      </c>
      <c r="C20537">
        <v>29148</v>
      </c>
    </row>
    <row r="20538" spans="1:3" x14ac:dyDescent="0.25">
      <c r="A20538" s="2" t="s">
        <v>176298</v>
      </c>
      <c r="B20538" s="2" t="str">
        <f>IF(LEFT(Simplified_Chinese_Italic_UTF32[[#This Row],[Unicode]],1)="0",RIGHT(Simplified_Chinese_Italic_UTF32[[#This Row],[Unicode]],4),Simplified_Chinese_Italic_UTF32[[#This Row],[Unicode]])</f>
        <v>79DF</v>
      </c>
      <c r="C20538">
        <v>29149</v>
      </c>
    </row>
    <row r="20539" spans="1:3" x14ac:dyDescent="0.25">
      <c r="A20539" s="2" t="s">
        <v>176299</v>
      </c>
      <c r="B20539" s="2" t="str">
        <f>IF(LEFT(Simplified_Chinese_Italic_UTF32[[#This Row],[Unicode]],1)="0",RIGHT(Simplified_Chinese_Italic_UTF32[[#This Row],[Unicode]],4),Simplified_Chinese_Italic_UTF32[[#This Row],[Unicode]])</f>
        <v>79E0</v>
      </c>
      <c r="C20539">
        <v>29150</v>
      </c>
    </row>
    <row r="20540" spans="1:3" x14ac:dyDescent="0.25">
      <c r="A20540" s="2" t="s">
        <v>176300</v>
      </c>
      <c r="B20540" s="2" t="str">
        <f>IF(LEFT(Simplified_Chinese_Italic_UTF32[[#This Row],[Unicode]],1)="0",RIGHT(Simplified_Chinese_Italic_UTF32[[#This Row],[Unicode]],4),Simplified_Chinese_Italic_UTF32[[#This Row],[Unicode]])</f>
        <v>79E1</v>
      </c>
      <c r="C20540">
        <v>29153</v>
      </c>
    </row>
    <row r="20541" spans="1:3" x14ac:dyDescent="0.25">
      <c r="A20541" s="2" t="s">
        <v>176301</v>
      </c>
      <c r="B20541" s="2" t="str">
        <f>IF(LEFT(Simplified_Chinese_Italic_UTF32[[#This Row],[Unicode]],1)="0",RIGHT(Simplified_Chinese_Italic_UTF32[[#This Row],[Unicode]],4),Simplified_Chinese_Italic_UTF32[[#This Row],[Unicode]])</f>
        <v>79E2</v>
      </c>
      <c r="C20541">
        <v>29155</v>
      </c>
    </row>
    <row r="20542" spans="1:3" x14ac:dyDescent="0.25">
      <c r="A20542" s="2" t="s">
        <v>176302</v>
      </c>
      <c r="B20542" s="2" t="str">
        <f>IF(LEFT(Simplified_Chinese_Italic_UTF32[[#This Row],[Unicode]],1)="0",RIGHT(Simplified_Chinese_Italic_UTF32[[#This Row],[Unicode]],4),Simplified_Chinese_Italic_UTF32[[#This Row],[Unicode]])</f>
        <v>79E3</v>
      </c>
      <c r="C20542">
        <v>29157</v>
      </c>
    </row>
    <row r="20543" spans="1:3" x14ac:dyDescent="0.25">
      <c r="A20543" s="2" t="s">
        <v>176303</v>
      </c>
      <c r="B20543" s="2" t="str">
        <f>IF(LEFT(Simplified_Chinese_Italic_UTF32[[#This Row],[Unicode]],1)="0",RIGHT(Simplified_Chinese_Italic_UTF32[[#This Row],[Unicode]],4),Simplified_Chinese_Italic_UTF32[[#This Row],[Unicode]])</f>
        <v>79E4</v>
      </c>
      <c r="C20543">
        <v>62013</v>
      </c>
    </row>
    <row r="20544" spans="1:3" x14ac:dyDescent="0.25">
      <c r="A20544" s="2" t="s">
        <v>176304</v>
      </c>
      <c r="B20544" s="2" t="str">
        <f>IF(LEFT(Simplified_Chinese_Italic_UTF32[[#This Row],[Unicode]],1)="0",RIGHT(Simplified_Chinese_Italic_UTF32[[#This Row],[Unicode]],4),Simplified_Chinese_Italic_UTF32[[#This Row],[Unicode]])</f>
        <v>79E5</v>
      </c>
      <c r="C20544">
        <v>29159</v>
      </c>
    </row>
    <row r="20545" spans="1:3" x14ac:dyDescent="0.25">
      <c r="A20545" s="2" t="s">
        <v>176305</v>
      </c>
      <c r="B20545" s="2" t="str">
        <f>IF(LEFT(Simplified_Chinese_Italic_UTF32[[#This Row],[Unicode]],1)="0",RIGHT(Simplified_Chinese_Italic_UTF32[[#This Row],[Unicode]],4),Simplified_Chinese_Italic_UTF32[[#This Row],[Unicode]])</f>
        <v>79E6</v>
      </c>
      <c r="C20545">
        <v>29161</v>
      </c>
    </row>
    <row r="20546" spans="1:3" x14ac:dyDescent="0.25">
      <c r="A20546" s="2" t="s">
        <v>176306</v>
      </c>
      <c r="B20546" s="2" t="str">
        <f>IF(LEFT(Simplified_Chinese_Italic_UTF32[[#This Row],[Unicode]],1)="0",RIGHT(Simplified_Chinese_Italic_UTF32[[#This Row],[Unicode]],4),Simplified_Chinese_Italic_UTF32[[#This Row],[Unicode]])</f>
        <v>79E7</v>
      </c>
      <c r="C20546">
        <v>29163</v>
      </c>
    </row>
    <row r="20547" spans="1:3" x14ac:dyDescent="0.25">
      <c r="A20547" s="2" t="s">
        <v>176307</v>
      </c>
      <c r="B20547" s="2" t="str">
        <f>IF(LEFT(Simplified_Chinese_Italic_UTF32[[#This Row],[Unicode]],1)="0",RIGHT(Simplified_Chinese_Italic_UTF32[[#This Row],[Unicode]],4),Simplified_Chinese_Italic_UTF32[[#This Row],[Unicode]])</f>
        <v>79E8</v>
      </c>
      <c r="C20547">
        <v>29165</v>
      </c>
    </row>
    <row r="20548" spans="1:3" x14ac:dyDescent="0.25">
      <c r="A20548" s="2" t="s">
        <v>176308</v>
      </c>
      <c r="B20548" s="2" t="str">
        <f>IF(LEFT(Simplified_Chinese_Italic_UTF32[[#This Row],[Unicode]],1)="0",RIGHT(Simplified_Chinese_Italic_UTF32[[#This Row],[Unicode]],4),Simplified_Chinese_Italic_UTF32[[#This Row],[Unicode]])</f>
        <v>79E9</v>
      </c>
      <c r="C20548">
        <v>29166</v>
      </c>
    </row>
    <row r="20549" spans="1:3" x14ac:dyDescent="0.25">
      <c r="A20549" s="2" t="s">
        <v>176309</v>
      </c>
      <c r="B20549" s="2" t="str">
        <f>IF(LEFT(Simplified_Chinese_Italic_UTF32[[#This Row],[Unicode]],1)="0",RIGHT(Simplified_Chinese_Italic_UTF32[[#This Row],[Unicode]],4),Simplified_Chinese_Italic_UTF32[[#This Row],[Unicode]])</f>
        <v>79EA</v>
      </c>
      <c r="C20549">
        <v>29168</v>
      </c>
    </row>
    <row r="20550" spans="1:3" x14ac:dyDescent="0.25">
      <c r="A20550" s="2" t="s">
        <v>176310</v>
      </c>
      <c r="B20550" s="2" t="str">
        <f>IF(LEFT(Simplified_Chinese_Italic_UTF32[[#This Row],[Unicode]],1)="0",RIGHT(Simplified_Chinese_Italic_UTF32[[#This Row],[Unicode]],4),Simplified_Chinese_Italic_UTF32[[#This Row],[Unicode]])</f>
        <v>79EB</v>
      </c>
      <c r="C20550">
        <v>29171</v>
      </c>
    </row>
    <row r="20551" spans="1:3" x14ac:dyDescent="0.25">
      <c r="A20551" s="2" t="s">
        <v>176311</v>
      </c>
      <c r="B20551" s="2" t="str">
        <f>IF(LEFT(Simplified_Chinese_Italic_UTF32[[#This Row],[Unicode]],1)="0",RIGHT(Simplified_Chinese_Italic_UTF32[[#This Row],[Unicode]],4),Simplified_Chinese_Italic_UTF32[[#This Row],[Unicode]])</f>
        <v>79EC</v>
      </c>
      <c r="C20551">
        <v>29174</v>
      </c>
    </row>
    <row r="20552" spans="1:3" x14ac:dyDescent="0.25">
      <c r="A20552" s="2" t="s">
        <v>176312</v>
      </c>
      <c r="B20552" s="2" t="str">
        <f>IF(LEFT(Simplified_Chinese_Italic_UTF32[[#This Row],[Unicode]],1)="0",RIGHT(Simplified_Chinese_Italic_UTF32[[#This Row],[Unicode]],4),Simplified_Chinese_Italic_UTF32[[#This Row],[Unicode]])</f>
        <v>79ED</v>
      </c>
      <c r="C20552">
        <v>29176</v>
      </c>
    </row>
    <row r="20553" spans="1:3" x14ac:dyDescent="0.25">
      <c r="A20553" s="2" t="s">
        <v>176313</v>
      </c>
      <c r="B20553" s="2" t="str">
        <f>IF(LEFT(Simplified_Chinese_Italic_UTF32[[#This Row],[Unicode]],1)="0",RIGHT(Simplified_Chinese_Italic_UTF32[[#This Row],[Unicode]],4),Simplified_Chinese_Italic_UTF32[[#This Row],[Unicode]])</f>
        <v>79EE</v>
      </c>
      <c r="C20553">
        <v>29177</v>
      </c>
    </row>
    <row r="20554" spans="1:3" x14ac:dyDescent="0.25">
      <c r="A20554" s="2" t="s">
        <v>176314</v>
      </c>
      <c r="B20554" s="2" t="str">
        <f>IF(LEFT(Simplified_Chinese_Italic_UTF32[[#This Row],[Unicode]],1)="0",RIGHT(Simplified_Chinese_Italic_UTF32[[#This Row],[Unicode]],4),Simplified_Chinese_Italic_UTF32[[#This Row],[Unicode]])</f>
        <v>79EF</v>
      </c>
      <c r="C20554">
        <v>29178</v>
      </c>
    </row>
    <row r="20555" spans="1:3" x14ac:dyDescent="0.25">
      <c r="A20555" s="2" t="s">
        <v>176315</v>
      </c>
      <c r="B20555" s="2" t="str">
        <f>IF(LEFT(Simplified_Chinese_Italic_UTF32[[#This Row],[Unicode]],1)="0",RIGHT(Simplified_Chinese_Italic_UTF32[[#This Row],[Unicode]],4),Simplified_Chinese_Italic_UTF32[[#This Row],[Unicode]])</f>
        <v>79F0</v>
      </c>
      <c r="C20555">
        <v>29180</v>
      </c>
    </row>
    <row r="20556" spans="1:3" x14ac:dyDescent="0.25">
      <c r="A20556" s="2" t="s">
        <v>176316</v>
      </c>
      <c r="B20556" s="2" t="str">
        <f>IF(LEFT(Simplified_Chinese_Italic_UTF32[[#This Row],[Unicode]],1)="0",RIGHT(Simplified_Chinese_Italic_UTF32[[#This Row],[Unicode]],4),Simplified_Chinese_Italic_UTF32[[#This Row],[Unicode]])</f>
        <v>79F1</v>
      </c>
      <c r="C20556">
        <v>29181</v>
      </c>
    </row>
    <row r="20557" spans="1:3" x14ac:dyDescent="0.25">
      <c r="A20557" s="2" t="s">
        <v>176317</v>
      </c>
      <c r="B20557" s="2" t="str">
        <f>IF(LEFT(Simplified_Chinese_Italic_UTF32[[#This Row],[Unicode]],1)="0",RIGHT(Simplified_Chinese_Italic_UTF32[[#This Row],[Unicode]],4),Simplified_Chinese_Italic_UTF32[[#This Row],[Unicode]])</f>
        <v>79F2</v>
      </c>
      <c r="C20557">
        <v>29182</v>
      </c>
    </row>
    <row r="20558" spans="1:3" x14ac:dyDescent="0.25">
      <c r="A20558" s="2" t="s">
        <v>176318</v>
      </c>
      <c r="B20558" s="2" t="str">
        <f>IF(LEFT(Simplified_Chinese_Italic_UTF32[[#This Row],[Unicode]],1)="0",RIGHT(Simplified_Chinese_Italic_UTF32[[#This Row],[Unicode]],4),Simplified_Chinese_Italic_UTF32[[#This Row],[Unicode]])</f>
        <v>79F3</v>
      </c>
      <c r="C20558">
        <v>29183</v>
      </c>
    </row>
    <row r="20559" spans="1:3" x14ac:dyDescent="0.25">
      <c r="A20559" s="2" t="s">
        <v>176319</v>
      </c>
      <c r="B20559" s="2" t="str">
        <f>IF(LEFT(Simplified_Chinese_Italic_UTF32[[#This Row],[Unicode]],1)="0",RIGHT(Simplified_Chinese_Italic_UTF32[[#This Row],[Unicode]],4),Simplified_Chinese_Italic_UTF32[[#This Row],[Unicode]])</f>
        <v>79F4</v>
      </c>
      <c r="C20559">
        <v>29184</v>
      </c>
    </row>
    <row r="20560" spans="1:3" x14ac:dyDescent="0.25">
      <c r="A20560" s="2" t="s">
        <v>176320</v>
      </c>
      <c r="B20560" s="2" t="str">
        <f>IF(LEFT(Simplified_Chinese_Italic_UTF32[[#This Row],[Unicode]],1)="0",RIGHT(Simplified_Chinese_Italic_UTF32[[#This Row],[Unicode]],4),Simplified_Chinese_Italic_UTF32[[#This Row],[Unicode]])</f>
        <v>79F5</v>
      </c>
      <c r="C20560">
        <v>29185</v>
      </c>
    </row>
    <row r="20561" spans="1:3" x14ac:dyDescent="0.25">
      <c r="A20561" s="2" t="s">
        <v>176321</v>
      </c>
      <c r="B20561" s="2" t="str">
        <f>IF(LEFT(Simplified_Chinese_Italic_UTF32[[#This Row],[Unicode]],1)="0",RIGHT(Simplified_Chinese_Italic_UTF32[[#This Row],[Unicode]],4),Simplified_Chinese_Italic_UTF32[[#This Row],[Unicode]])</f>
        <v>79F6</v>
      </c>
      <c r="C20561">
        <v>29186</v>
      </c>
    </row>
    <row r="20562" spans="1:3" x14ac:dyDescent="0.25">
      <c r="A20562" s="2" t="s">
        <v>176322</v>
      </c>
      <c r="B20562" s="2" t="str">
        <f>IF(LEFT(Simplified_Chinese_Italic_UTF32[[#This Row],[Unicode]],1)="0",RIGHT(Simplified_Chinese_Italic_UTF32[[#This Row],[Unicode]],4),Simplified_Chinese_Italic_UTF32[[#This Row],[Unicode]])</f>
        <v>79F7</v>
      </c>
      <c r="C20562">
        <v>29188</v>
      </c>
    </row>
    <row r="20563" spans="1:3" x14ac:dyDescent="0.25">
      <c r="A20563" s="2" t="s">
        <v>176323</v>
      </c>
      <c r="B20563" s="2" t="str">
        <f>IF(LEFT(Simplified_Chinese_Italic_UTF32[[#This Row],[Unicode]],1)="0",RIGHT(Simplified_Chinese_Italic_UTF32[[#This Row],[Unicode]],4),Simplified_Chinese_Italic_UTF32[[#This Row],[Unicode]])</f>
        <v>79F8</v>
      </c>
      <c r="C20563">
        <v>29189</v>
      </c>
    </row>
    <row r="20564" spans="1:3" x14ac:dyDescent="0.25">
      <c r="A20564" s="2" t="s">
        <v>176324</v>
      </c>
      <c r="B20564" s="2" t="str">
        <f>IF(LEFT(Simplified_Chinese_Italic_UTF32[[#This Row],[Unicode]],1)="0",RIGHT(Simplified_Chinese_Italic_UTF32[[#This Row],[Unicode]],4),Simplified_Chinese_Italic_UTF32[[#This Row],[Unicode]])</f>
        <v>79F9</v>
      </c>
      <c r="C20564">
        <v>29190</v>
      </c>
    </row>
    <row r="20565" spans="1:3" x14ac:dyDescent="0.25">
      <c r="A20565" s="2" t="s">
        <v>176325</v>
      </c>
      <c r="B20565" s="2" t="str">
        <f>IF(LEFT(Simplified_Chinese_Italic_UTF32[[#This Row],[Unicode]],1)="0",RIGHT(Simplified_Chinese_Italic_UTF32[[#This Row],[Unicode]],4),Simplified_Chinese_Italic_UTF32[[#This Row],[Unicode]])</f>
        <v>79FA</v>
      </c>
      <c r="C20565">
        <v>29191</v>
      </c>
    </row>
    <row r="20566" spans="1:3" x14ac:dyDescent="0.25">
      <c r="A20566" s="2" t="s">
        <v>176326</v>
      </c>
      <c r="B20566" s="2" t="str">
        <f>IF(LEFT(Simplified_Chinese_Italic_UTF32[[#This Row],[Unicode]],1)="0",RIGHT(Simplified_Chinese_Italic_UTF32[[#This Row],[Unicode]],4),Simplified_Chinese_Italic_UTF32[[#This Row],[Unicode]])</f>
        <v>79FB</v>
      </c>
      <c r="C20566">
        <v>29194</v>
      </c>
    </row>
    <row r="20567" spans="1:3" x14ac:dyDescent="0.25">
      <c r="A20567" s="2" t="s">
        <v>176327</v>
      </c>
      <c r="B20567" s="2" t="str">
        <f>IF(LEFT(Simplified_Chinese_Italic_UTF32[[#This Row],[Unicode]],1)="0",RIGHT(Simplified_Chinese_Italic_UTF32[[#This Row],[Unicode]],4),Simplified_Chinese_Italic_UTF32[[#This Row],[Unicode]])</f>
        <v>79FC</v>
      </c>
      <c r="C20567">
        <v>29195</v>
      </c>
    </row>
    <row r="20568" spans="1:3" x14ac:dyDescent="0.25">
      <c r="A20568" s="2" t="s">
        <v>176328</v>
      </c>
      <c r="B20568" s="2" t="str">
        <f>IF(LEFT(Simplified_Chinese_Italic_UTF32[[#This Row],[Unicode]],1)="0",RIGHT(Simplified_Chinese_Italic_UTF32[[#This Row],[Unicode]],4),Simplified_Chinese_Italic_UTF32[[#This Row],[Unicode]])</f>
        <v>79FD</v>
      </c>
      <c r="C20568">
        <v>29196</v>
      </c>
    </row>
    <row r="20569" spans="1:3" x14ac:dyDescent="0.25">
      <c r="A20569" s="2" t="s">
        <v>176329</v>
      </c>
      <c r="B20569" s="2" t="str">
        <f>IF(LEFT(Simplified_Chinese_Italic_UTF32[[#This Row],[Unicode]],1)="0",RIGHT(Simplified_Chinese_Italic_UTF32[[#This Row],[Unicode]],4),Simplified_Chinese_Italic_UTF32[[#This Row],[Unicode]])</f>
        <v>79FE</v>
      </c>
      <c r="C20569">
        <v>29197</v>
      </c>
    </row>
    <row r="20570" spans="1:3" x14ac:dyDescent="0.25">
      <c r="A20570" s="2" t="s">
        <v>176330</v>
      </c>
      <c r="B20570" s="2" t="str">
        <f>IF(LEFT(Simplified_Chinese_Italic_UTF32[[#This Row],[Unicode]],1)="0",RIGHT(Simplified_Chinese_Italic_UTF32[[#This Row],[Unicode]],4),Simplified_Chinese_Italic_UTF32[[#This Row],[Unicode]])</f>
        <v>79FF</v>
      </c>
      <c r="C20570">
        <v>29198</v>
      </c>
    </row>
    <row r="20571" spans="1:3" x14ac:dyDescent="0.25">
      <c r="A20571" s="2" t="s">
        <v>176331</v>
      </c>
      <c r="B20571" s="2" t="str">
        <f>IF(LEFT(Simplified_Chinese_Italic_UTF32[[#This Row],[Unicode]],1)="0",RIGHT(Simplified_Chinese_Italic_UTF32[[#This Row],[Unicode]],4),Simplified_Chinese_Italic_UTF32[[#This Row],[Unicode]])</f>
        <v>7A00</v>
      </c>
      <c r="C20571">
        <v>29199</v>
      </c>
    </row>
    <row r="20572" spans="1:3" x14ac:dyDescent="0.25">
      <c r="A20572" s="2" t="s">
        <v>176332</v>
      </c>
      <c r="B20572" s="2" t="str">
        <f>IF(LEFT(Simplified_Chinese_Italic_UTF32[[#This Row],[Unicode]],1)="0",RIGHT(Simplified_Chinese_Italic_UTF32[[#This Row],[Unicode]],4),Simplified_Chinese_Italic_UTF32[[#This Row],[Unicode]])</f>
        <v>7A01</v>
      </c>
      <c r="C20572">
        <v>29201</v>
      </c>
    </row>
    <row r="20573" spans="1:3" x14ac:dyDescent="0.25">
      <c r="A20573" s="2" t="s">
        <v>176333</v>
      </c>
      <c r="B20573" s="2" t="str">
        <f>IF(LEFT(Simplified_Chinese_Italic_UTF32[[#This Row],[Unicode]],1)="0",RIGHT(Simplified_Chinese_Italic_UTF32[[#This Row],[Unicode]],4),Simplified_Chinese_Italic_UTF32[[#This Row],[Unicode]])</f>
        <v>7A02</v>
      </c>
      <c r="C20573">
        <v>29203</v>
      </c>
    </row>
    <row r="20574" spans="1:3" x14ac:dyDescent="0.25">
      <c r="A20574" s="2" t="s">
        <v>176334</v>
      </c>
      <c r="B20574" s="2" t="str">
        <f>IF(LEFT(Simplified_Chinese_Italic_UTF32[[#This Row],[Unicode]],1)="0",RIGHT(Simplified_Chinese_Italic_UTF32[[#This Row],[Unicode]],4),Simplified_Chinese_Italic_UTF32[[#This Row],[Unicode]])</f>
        <v>7A03</v>
      </c>
      <c r="C20574">
        <v>29205</v>
      </c>
    </row>
    <row r="20575" spans="1:3" x14ac:dyDescent="0.25">
      <c r="A20575" s="2" t="s">
        <v>176335</v>
      </c>
      <c r="B20575" s="2" t="str">
        <f>IF(LEFT(Simplified_Chinese_Italic_UTF32[[#This Row],[Unicode]],1)="0",RIGHT(Simplified_Chinese_Italic_UTF32[[#This Row],[Unicode]],4),Simplified_Chinese_Italic_UTF32[[#This Row],[Unicode]])</f>
        <v>7A04</v>
      </c>
      <c r="C20575">
        <v>29206</v>
      </c>
    </row>
    <row r="20576" spans="1:3" x14ac:dyDescent="0.25">
      <c r="A20576" s="2" t="s">
        <v>176336</v>
      </c>
      <c r="B20576" s="2" t="str">
        <f>IF(LEFT(Simplified_Chinese_Italic_UTF32[[#This Row],[Unicode]],1)="0",RIGHT(Simplified_Chinese_Italic_UTF32[[#This Row],[Unicode]],4),Simplified_Chinese_Italic_UTF32[[#This Row],[Unicode]])</f>
        <v>7A05</v>
      </c>
      <c r="C20576">
        <v>29210</v>
      </c>
    </row>
    <row r="20577" spans="1:3" x14ac:dyDescent="0.25">
      <c r="A20577" s="2" t="s">
        <v>176337</v>
      </c>
      <c r="B20577" s="2" t="str">
        <f>IF(LEFT(Simplified_Chinese_Italic_UTF32[[#This Row],[Unicode]],1)="0",RIGHT(Simplified_Chinese_Italic_UTF32[[#This Row],[Unicode]],4),Simplified_Chinese_Italic_UTF32[[#This Row],[Unicode]])</f>
        <v>7A06</v>
      </c>
      <c r="C20577">
        <v>29213</v>
      </c>
    </row>
    <row r="20578" spans="1:3" x14ac:dyDescent="0.25">
      <c r="A20578" s="2" t="s">
        <v>176338</v>
      </c>
      <c r="B20578" s="2" t="str">
        <f>IF(LEFT(Simplified_Chinese_Italic_UTF32[[#This Row],[Unicode]],1)="0",RIGHT(Simplified_Chinese_Italic_UTF32[[#This Row],[Unicode]],4),Simplified_Chinese_Italic_UTF32[[#This Row],[Unicode]])</f>
        <v>7A07</v>
      </c>
      <c r="C20578">
        <v>29215</v>
      </c>
    </row>
    <row r="20579" spans="1:3" x14ac:dyDescent="0.25">
      <c r="A20579" s="2" t="s">
        <v>176339</v>
      </c>
      <c r="B20579" s="2" t="str">
        <f>IF(LEFT(Simplified_Chinese_Italic_UTF32[[#This Row],[Unicode]],1)="0",RIGHT(Simplified_Chinese_Italic_UTF32[[#This Row],[Unicode]],4),Simplified_Chinese_Italic_UTF32[[#This Row],[Unicode]])</f>
        <v>7A08</v>
      </c>
      <c r="C20579">
        <v>29216</v>
      </c>
    </row>
    <row r="20580" spans="1:3" x14ac:dyDescent="0.25">
      <c r="A20580" s="2" t="s">
        <v>176340</v>
      </c>
      <c r="B20580" s="2" t="str">
        <f>IF(LEFT(Simplified_Chinese_Italic_UTF32[[#This Row],[Unicode]],1)="0",RIGHT(Simplified_Chinese_Italic_UTF32[[#This Row],[Unicode]],4),Simplified_Chinese_Italic_UTF32[[#This Row],[Unicode]])</f>
        <v>7A09</v>
      </c>
      <c r="C20580">
        <v>29217</v>
      </c>
    </row>
    <row r="20581" spans="1:3" x14ac:dyDescent="0.25">
      <c r="A20581" s="2" t="s">
        <v>176341</v>
      </c>
      <c r="B20581" s="2" t="str">
        <f>IF(LEFT(Simplified_Chinese_Italic_UTF32[[#This Row],[Unicode]],1)="0",RIGHT(Simplified_Chinese_Italic_UTF32[[#This Row],[Unicode]],4),Simplified_Chinese_Italic_UTF32[[#This Row],[Unicode]])</f>
        <v>7A0A</v>
      </c>
      <c r="C20581">
        <v>29219</v>
      </c>
    </row>
    <row r="20582" spans="1:3" x14ac:dyDescent="0.25">
      <c r="A20582" s="2" t="s">
        <v>176342</v>
      </c>
      <c r="B20582" s="2" t="str">
        <f>IF(LEFT(Simplified_Chinese_Italic_UTF32[[#This Row],[Unicode]],1)="0",RIGHT(Simplified_Chinese_Italic_UTF32[[#This Row],[Unicode]],4),Simplified_Chinese_Italic_UTF32[[#This Row],[Unicode]])</f>
        <v>7A0B</v>
      </c>
      <c r="C20582">
        <v>29220</v>
      </c>
    </row>
    <row r="20583" spans="1:3" x14ac:dyDescent="0.25">
      <c r="A20583" s="2" t="s">
        <v>176343</v>
      </c>
      <c r="B20583" s="2" t="str">
        <f>IF(LEFT(Simplified_Chinese_Italic_UTF32[[#This Row],[Unicode]],1)="0",RIGHT(Simplified_Chinese_Italic_UTF32[[#This Row],[Unicode]],4),Simplified_Chinese_Italic_UTF32[[#This Row],[Unicode]])</f>
        <v>7A0C</v>
      </c>
      <c r="C20583">
        <v>29223</v>
      </c>
    </row>
    <row r="20584" spans="1:3" x14ac:dyDescent="0.25">
      <c r="A20584" s="2" t="s">
        <v>176344</v>
      </c>
      <c r="B20584" s="2" t="str">
        <f>IF(LEFT(Simplified_Chinese_Italic_UTF32[[#This Row],[Unicode]],1)="0",RIGHT(Simplified_Chinese_Italic_UTF32[[#This Row],[Unicode]],4),Simplified_Chinese_Italic_UTF32[[#This Row],[Unicode]])</f>
        <v>7A0D</v>
      </c>
      <c r="C20584">
        <v>29225</v>
      </c>
    </row>
    <row r="20585" spans="1:3" x14ac:dyDescent="0.25">
      <c r="A20585" s="2" t="s">
        <v>176345</v>
      </c>
      <c r="B20585" s="2" t="str">
        <f>IF(LEFT(Simplified_Chinese_Italic_UTF32[[#This Row],[Unicode]],1)="0",RIGHT(Simplified_Chinese_Italic_UTF32[[#This Row],[Unicode]],4),Simplified_Chinese_Italic_UTF32[[#This Row],[Unicode]])</f>
        <v>7A0E</v>
      </c>
      <c r="C20585">
        <v>29228</v>
      </c>
    </row>
    <row r="20586" spans="1:3" x14ac:dyDescent="0.25">
      <c r="A20586" s="2" t="s">
        <v>176346</v>
      </c>
      <c r="B20586" s="2" t="str">
        <f>IF(LEFT(Simplified_Chinese_Italic_UTF32[[#This Row],[Unicode]],1)="0",RIGHT(Simplified_Chinese_Italic_UTF32[[#This Row],[Unicode]],4),Simplified_Chinese_Italic_UTF32[[#This Row],[Unicode]])</f>
        <v>7A0F</v>
      </c>
      <c r="C20586">
        <v>29229</v>
      </c>
    </row>
    <row r="20587" spans="1:3" x14ac:dyDescent="0.25">
      <c r="A20587" s="2" t="s">
        <v>176347</v>
      </c>
      <c r="B20587" s="2" t="str">
        <f>IF(LEFT(Simplified_Chinese_Italic_UTF32[[#This Row],[Unicode]],1)="0",RIGHT(Simplified_Chinese_Italic_UTF32[[#This Row],[Unicode]],4),Simplified_Chinese_Italic_UTF32[[#This Row],[Unicode]])</f>
        <v>7A10</v>
      </c>
      <c r="C20587">
        <v>29230</v>
      </c>
    </row>
    <row r="20588" spans="1:3" x14ac:dyDescent="0.25">
      <c r="A20588" s="2" t="s">
        <v>176348</v>
      </c>
      <c r="B20588" s="2" t="str">
        <f>IF(LEFT(Simplified_Chinese_Italic_UTF32[[#This Row],[Unicode]],1)="0",RIGHT(Simplified_Chinese_Italic_UTF32[[#This Row],[Unicode]],4),Simplified_Chinese_Italic_UTF32[[#This Row],[Unicode]])</f>
        <v>7A11</v>
      </c>
      <c r="C20588">
        <v>29232</v>
      </c>
    </row>
    <row r="20589" spans="1:3" x14ac:dyDescent="0.25">
      <c r="A20589" s="2" t="s">
        <v>176349</v>
      </c>
      <c r="B20589" s="2" t="str">
        <f>IF(LEFT(Simplified_Chinese_Italic_UTF32[[#This Row],[Unicode]],1)="0",RIGHT(Simplified_Chinese_Italic_UTF32[[#This Row],[Unicode]],4),Simplified_Chinese_Italic_UTF32[[#This Row],[Unicode]])</f>
        <v>7A12</v>
      </c>
      <c r="C20589">
        <v>29234</v>
      </c>
    </row>
    <row r="20590" spans="1:3" x14ac:dyDescent="0.25">
      <c r="A20590" s="2" t="s">
        <v>176350</v>
      </c>
      <c r="B20590" s="2" t="str">
        <f>IF(LEFT(Simplified_Chinese_Italic_UTF32[[#This Row],[Unicode]],1)="0",RIGHT(Simplified_Chinese_Italic_UTF32[[#This Row],[Unicode]],4),Simplified_Chinese_Italic_UTF32[[#This Row],[Unicode]])</f>
        <v>7A13</v>
      </c>
      <c r="C20590">
        <v>29235</v>
      </c>
    </row>
    <row r="20591" spans="1:3" x14ac:dyDescent="0.25">
      <c r="A20591" s="2" t="s">
        <v>176351</v>
      </c>
      <c r="B20591" s="2" t="str">
        <f>IF(LEFT(Simplified_Chinese_Italic_UTF32[[#This Row],[Unicode]],1)="0",RIGHT(Simplified_Chinese_Italic_UTF32[[#This Row],[Unicode]],4),Simplified_Chinese_Italic_UTF32[[#This Row],[Unicode]])</f>
        <v>7A14</v>
      </c>
      <c r="C20591">
        <v>29237</v>
      </c>
    </row>
    <row r="20592" spans="1:3" x14ac:dyDescent="0.25">
      <c r="A20592" s="2" t="s">
        <v>176352</v>
      </c>
      <c r="B20592" s="2" t="str">
        <f>IF(LEFT(Simplified_Chinese_Italic_UTF32[[#This Row],[Unicode]],1)="0",RIGHT(Simplified_Chinese_Italic_UTF32[[#This Row],[Unicode]],4),Simplified_Chinese_Italic_UTF32[[#This Row],[Unicode]])</f>
        <v>7A15</v>
      </c>
      <c r="C20592">
        <v>29240</v>
      </c>
    </row>
    <row r="20593" spans="1:3" x14ac:dyDescent="0.25">
      <c r="A20593" s="2" t="s">
        <v>176353</v>
      </c>
      <c r="B20593" s="2" t="str">
        <f>IF(LEFT(Simplified_Chinese_Italic_UTF32[[#This Row],[Unicode]],1)="0",RIGHT(Simplified_Chinese_Italic_UTF32[[#This Row],[Unicode]],4),Simplified_Chinese_Italic_UTF32[[#This Row],[Unicode]])</f>
        <v>7A16</v>
      </c>
      <c r="C20593">
        <v>29241</v>
      </c>
    </row>
    <row r="20594" spans="1:3" x14ac:dyDescent="0.25">
      <c r="A20594" s="2" t="s">
        <v>176354</v>
      </c>
      <c r="B20594" s="2" t="str">
        <f>IF(LEFT(Simplified_Chinese_Italic_UTF32[[#This Row],[Unicode]],1)="0",RIGHT(Simplified_Chinese_Italic_UTF32[[#This Row],[Unicode]],4),Simplified_Chinese_Italic_UTF32[[#This Row],[Unicode]])</f>
        <v>7A17</v>
      </c>
      <c r="C20594">
        <v>29242</v>
      </c>
    </row>
    <row r="20595" spans="1:3" x14ac:dyDescent="0.25">
      <c r="A20595" s="2" t="s">
        <v>176355</v>
      </c>
      <c r="B20595" s="2" t="str">
        <f>IF(LEFT(Simplified_Chinese_Italic_UTF32[[#This Row],[Unicode]],1)="0",RIGHT(Simplified_Chinese_Italic_UTF32[[#This Row],[Unicode]],4),Simplified_Chinese_Italic_UTF32[[#This Row],[Unicode]])</f>
        <v>7A18</v>
      </c>
      <c r="C20595">
        <v>29243</v>
      </c>
    </row>
    <row r="20596" spans="1:3" x14ac:dyDescent="0.25">
      <c r="A20596" s="2" t="s">
        <v>176356</v>
      </c>
      <c r="B20596" s="2" t="str">
        <f>IF(LEFT(Simplified_Chinese_Italic_UTF32[[#This Row],[Unicode]],1)="0",RIGHT(Simplified_Chinese_Italic_UTF32[[#This Row],[Unicode]],4),Simplified_Chinese_Italic_UTF32[[#This Row],[Unicode]])</f>
        <v>7A19</v>
      </c>
      <c r="C20596">
        <v>29245</v>
      </c>
    </row>
    <row r="20597" spans="1:3" x14ac:dyDescent="0.25">
      <c r="A20597" s="2" t="s">
        <v>176357</v>
      </c>
      <c r="B20597" s="2" t="str">
        <f>IF(LEFT(Simplified_Chinese_Italic_UTF32[[#This Row],[Unicode]],1)="0",RIGHT(Simplified_Chinese_Italic_UTF32[[#This Row],[Unicode]],4),Simplified_Chinese_Italic_UTF32[[#This Row],[Unicode]])</f>
        <v>7A1A</v>
      </c>
      <c r="C20597">
        <v>29248</v>
      </c>
    </row>
    <row r="20598" spans="1:3" x14ac:dyDescent="0.25">
      <c r="A20598" s="2" t="s">
        <v>176358</v>
      </c>
      <c r="B20598" s="2" t="str">
        <f>IF(LEFT(Simplified_Chinese_Italic_UTF32[[#This Row],[Unicode]],1)="0",RIGHT(Simplified_Chinese_Italic_UTF32[[#This Row],[Unicode]],4),Simplified_Chinese_Italic_UTF32[[#This Row],[Unicode]])</f>
        <v>7A1B</v>
      </c>
      <c r="C20598">
        <v>29250</v>
      </c>
    </row>
    <row r="20599" spans="1:3" x14ac:dyDescent="0.25">
      <c r="A20599" s="2" t="s">
        <v>176359</v>
      </c>
      <c r="B20599" s="2" t="str">
        <f>IF(LEFT(Simplified_Chinese_Italic_UTF32[[#This Row],[Unicode]],1)="0",RIGHT(Simplified_Chinese_Italic_UTF32[[#This Row],[Unicode]],4),Simplified_Chinese_Italic_UTF32[[#This Row],[Unicode]])</f>
        <v>7A1C</v>
      </c>
      <c r="C20599">
        <v>29252</v>
      </c>
    </row>
    <row r="20600" spans="1:3" x14ac:dyDescent="0.25">
      <c r="A20600" s="2" t="s">
        <v>176360</v>
      </c>
      <c r="B20600" s="2" t="str">
        <f>IF(LEFT(Simplified_Chinese_Italic_UTF32[[#This Row],[Unicode]],1)="0",RIGHT(Simplified_Chinese_Italic_UTF32[[#This Row],[Unicode]],4),Simplified_Chinese_Italic_UTF32[[#This Row],[Unicode]])</f>
        <v>7A1D</v>
      </c>
      <c r="C20600">
        <v>29255</v>
      </c>
    </row>
    <row r="20601" spans="1:3" x14ac:dyDescent="0.25">
      <c r="A20601" s="2" t="s">
        <v>176361</v>
      </c>
      <c r="B20601" s="2" t="str">
        <f>IF(LEFT(Simplified_Chinese_Italic_UTF32[[#This Row],[Unicode]],1)="0",RIGHT(Simplified_Chinese_Italic_UTF32[[#This Row],[Unicode]],4),Simplified_Chinese_Italic_UTF32[[#This Row],[Unicode]])</f>
        <v>7A1E</v>
      </c>
      <c r="C20601">
        <v>29256</v>
      </c>
    </row>
    <row r="20602" spans="1:3" x14ac:dyDescent="0.25">
      <c r="A20602" s="2" t="s">
        <v>176362</v>
      </c>
      <c r="B20602" s="2" t="str">
        <f>IF(LEFT(Simplified_Chinese_Italic_UTF32[[#This Row],[Unicode]],1)="0",RIGHT(Simplified_Chinese_Italic_UTF32[[#This Row],[Unicode]],4),Simplified_Chinese_Italic_UTF32[[#This Row],[Unicode]])</f>
        <v>7A1F</v>
      </c>
      <c r="C20602">
        <v>29258</v>
      </c>
    </row>
    <row r="20603" spans="1:3" x14ac:dyDescent="0.25">
      <c r="A20603" s="2" t="s">
        <v>176363</v>
      </c>
      <c r="B20603" s="2" t="str">
        <f>IF(LEFT(Simplified_Chinese_Italic_UTF32[[#This Row],[Unicode]],1)="0",RIGHT(Simplified_Chinese_Italic_UTF32[[#This Row],[Unicode]],4),Simplified_Chinese_Italic_UTF32[[#This Row],[Unicode]])</f>
        <v>7A20</v>
      </c>
      <c r="C20603">
        <v>29261</v>
      </c>
    </row>
    <row r="20604" spans="1:3" x14ac:dyDescent="0.25">
      <c r="A20604" s="2" t="s">
        <v>176364</v>
      </c>
      <c r="B20604" s="2" t="str">
        <f>IF(LEFT(Simplified_Chinese_Italic_UTF32[[#This Row],[Unicode]],1)="0",RIGHT(Simplified_Chinese_Italic_UTF32[[#This Row],[Unicode]],4),Simplified_Chinese_Italic_UTF32[[#This Row],[Unicode]])</f>
        <v>7A21</v>
      </c>
      <c r="C20604">
        <v>29265</v>
      </c>
    </row>
    <row r="20605" spans="1:3" x14ac:dyDescent="0.25">
      <c r="A20605" s="2" t="s">
        <v>176365</v>
      </c>
      <c r="B20605" s="2" t="str">
        <f>IF(LEFT(Simplified_Chinese_Italic_UTF32[[#This Row],[Unicode]],1)="0",RIGHT(Simplified_Chinese_Italic_UTF32[[#This Row],[Unicode]],4),Simplified_Chinese_Italic_UTF32[[#This Row],[Unicode]])</f>
        <v>7A22</v>
      </c>
      <c r="C20605">
        <v>29266</v>
      </c>
    </row>
    <row r="20606" spans="1:3" x14ac:dyDescent="0.25">
      <c r="A20606" s="2" t="s">
        <v>176366</v>
      </c>
      <c r="B20606" s="2" t="str">
        <f>IF(LEFT(Simplified_Chinese_Italic_UTF32[[#This Row],[Unicode]],1)="0",RIGHT(Simplified_Chinese_Italic_UTF32[[#This Row],[Unicode]],4),Simplified_Chinese_Italic_UTF32[[#This Row],[Unicode]])</f>
        <v>7A23</v>
      </c>
      <c r="C20606">
        <v>29267</v>
      </c>
    </row>
    <row r="20607" spans="1:3" x14ac:dyDescent="0.25">
      <c r="A20607" s="2" t="s">
        <v>176367</v>
      </c>
      <c r="B20607" s="2" t="str">
        <f>IF(LEFT(Simplified_Chinese_Italic_UTF32[[#This Row],[Unicode]],1)="0",RIGHT(Simplified_Chinese_Italic_UTF32[[#This Row],[Unicode]],4),Simplified_Chinese_Italic_UTF32[[#This Row],[Unicode]])</f>
        <v>7A24</v>
      </c>
      <c r="C20607">
        <v>29268</v>
      </c>
    </row>
    <row r="20608" spans="1:3" x14ac:dyDescent="0.25">
      <c r="A20608" s="2" t="s">
        <v>176368</v>
      </c>
      <c r="B20608" s="2" t="str">
        <f>IF(LEFT(Simplified_Chinese_Italic_UTF32[[#This Row],[Unicode]],1)="0",RIGHT(Simplified_Chinese_Italic_UTF32[[#This Row],[Unicode]],4),Simplified_Chinese_Italic_UTF32[[#This Row],[Unicode]])</f>
        <v>7A25</v>
      </c>
      <c r="C20608">
        <v>29269</v>
      </c>
    </row>
    <row r="20609" spans="1:3" x14ac:dyDescent="0.25">
      <c r="A20609" s="2" t="s">
        <v>176369</v>
      </c>
      <c r="B20609" s="2" t="str">
        <f>IF(LEFT(Simplified_Chinese_Italic_UTF32[[#This Row],[Unicode]],1)="0",RIGHT(Simplified_Chinese_Italic_UTF32[[#This Row],[Unicode]],4),Simplified_Chinese_Italic_UTF32[[#This Row],[Unicode]])</f>
        <v>7A26</v>
      </c>
      <c r="C20609">
        <v>29270</v>
      </c>
    </row>
    <row r="20610" spans="1:3" x14ac:dyDescent="0.25">
      <c r="A20610" s="2" t="s">
        <v>176370</v>
      </c>
      <c r="B20610" s="2" t="str">
        <f>IF(LEFT(Simplified_Chinese_Italic_UTF32[[#This Row],[Unicode]],1)="0",RIGHT(Simplified_Chinese_Italic_UTF32[[#This Row],[Unicode]],4),Simplified_Chinese_Italic_UTF32[[#This Row],[Unicode]])</f>
        <v>7A27</v>
      </c>
      <c r="C20610">
        <v>29274</v>
      </c>
    </row>
    <row r="20611" spans="1:3" x14ac:dyDescent="0.25">
      <c r="A20611" s="2" t="s">
        <v>176371</v>
      </c>
      <c r="B20611" s="2" t="str">
        <f>IF(LEFT(Simplified_Chinese_Italic_UTF32[[#This Row],[Unicode]],1)="0",RIGHT(Simplified_Chinese_Italic_UTF32[[#This Row],[Unicode]],4),Simplified_Chinese_Italic_UTF32[[#This Row],[Unicode]])</f>
        <v>7A28</v>
      </c>
      <c r="C20611">
        <v>29275</v>
      </c>
    </row>
    <row r="20612" spans="1:3" x14ac:dyDescent="0.25">
      <c r="A20612" s="2" t="s">
        <v>176372</v>
      </c>
      <c r="B20612" s="2" t="str">
        <f>IF(LEFT(Simplified_Chinese_Italic_UTF32[[#This Row],[Unicode]],1)="0",RIGHT(Simplified_Chinese_Italic_UTF32[[#This Row],[Unicode]],4),Simplified_Chinese_Italic_UTF32[[#This Row],[Unicode]])</f>
        <v>7A29</v>
      </c>
      <c r="C20612">
        <v>29277</v>
      </c>
    </row>
    <row r="20613" spans="1:3" x14ac:dyDescent="0.25">
      <c r="A20613" s="2" t="s">
        <v>176373</v>
      </c>
      <c r="B20613" s="2" t="str">
        <f>IF(LEFT(Simplified_Chinese_Italic_UTF32[[#This Row],[Unicode]],1)="0",RIGHT(Simplified_Chinese_Italic_UTF32[[#This Row],[Unicode]],4),Simplified_Chinese_Italic_UTF32[[#This Row],[Unicode]])</f>
        <v>7A2A</v>
      </c>
      <c r="C20613">
        <v>29278</v>
      </c>
    </row>
    <row r="20614" spans="1:3" x14ac:dyDescent="0.25">
      <c r="A20614" s="2" t="s">
        <v>176374</v>
      </c>
      <c r="B20614" s="2" t="str">
        <f>IF(LEFT(Simplified_Chinese_Italic_UTF32[[#This Row],[Unicode]],1)="0",RIGHT(Simplified_Chinese_Italic_UTF32[[#This Row],[Unicode]],4),Simplified_Chinese_Italic_UTF32[[#This Row],[Unicode]])</f>
        <v>7A2B</v>
      </c>
      <c r="C20614">
        <v>29279</v>
      </c>
    </row>
    <row r="20615" spans="1:3" x14ac:dyDescent="0.25">
      <c r="A20615" s="2" t="s">
        <v>176375</v>
      </c>
      <c r="B20615" s="2" t="str">
        <f>IF(LEFT(Simplified_Chinese_Italic_UTF32[[#This Row],[Unicode]],1)="0",RIGHT(Simplified_Chinese_Italic_UTF32[[#This Row],[Unicode]],4),Simplified_Chinese_Italic_UTF32[[#This Row],[Unicode]])</f>
        <v>7A2C</v>
      </c>
      <c r="C20615">
        <v>29280</v>
      </c>
    </row>
    <row r="20616" spans="1:3" x14ac:dyDescent="0.25">
      <c r="A20616" s="2" t="s">
        <v>176376</v>
      </c>
      <c r="B20616" s="2" t="str">
        <f>IF(LEFT(Simplified_Chinese_Italic_UTF32[[#This Row],[Unicode]],1)="0",RIGHT(Simplified_Chinese_Italic_UTF32[[#This Row],[Unicode]],4),Simplified_Chinese_Italic_UTF32[[#This Row],[Unicode]])</f>
        <v>7A2D</v>
      </c>
      <c r="C20616">
        <v>29282</v>
      </c>
    </row>
    <row r="20617" spans="1:3" x14ac:dyDescent="0.25">
      <c r="A20617" s="2" t="s">
        <v>176377</v>
      </c>
      <c r="B20617" s="2" t="str">
        <f>IF(LEFT(Simplified_Chinese_Italic_UTF32[[#This Row],[Unicode]],1)="0",RIGHT(Simplified_Chinese_Italic_UTF32[[#This Row],[Unicode]],4),Simplified_Chinese_Italic_UTF32[[#This Row],[Unicode]])</f>
        <v>7A2E</v>
      </c>
      <c r="C20617">
        <v>29284</v>
      </c>
    </row>
    <row r="20618" spans="1:3" x14ac:dyDescent="0.25">
      <c r="A20618" s="2" t="s">
        <v>176378</v>
      </c>
      <c r="B20618" s="2" t="str">
        <f>IF(LEFT(Simplified_Chinese_Italic_UTF32[[#This Row],[Unicode]],1)="0",RIGHT(Simplified_Chinese_Italic_UTF32[[#This Row],[Unicode]],4),Simplified_Chinese_Italic_UTF32[[#This Row],[Unicode]])</f>
        <v>7A2F</v>
      </c>
      <c r="C20618">
        <v>29286</v>
      </c>
    </row>
    <row r="20619" spans="1:3" x14ac:dyDescent="0.25">
      <c r="A20619" s="2" t="s">
        <v>176379</v>
      </c>
      <c r="B20619" s="2" t="str">
        <f>IF(LEFT(Simplified_Chinese_Italic_UTF32[[#This Row],[Unicode]],1)="0",RIGHT(Simplified_Chinese_Italic_UTF32[[#This Row],[Unicode]],4),Simplified_Chinese_Italic_UTF32[[#This Row],[Unicode]])</f>
        <v>7A30</v>
      </c>
      <c r="C20619">
        <v>29289</v>
      </c>
    </row>
    <row r="20620" spans="1:3" x14ac:dyDescent="0.25">
      <c r="A20620" s="2" t="s">
        <v>176380</v>
      </c>
      <c r="B20620" s="2" t="str">
        <f>IF(LEFT(Simplified_Chinese_Italic_UTF32[[#This Row],[Unicode]],1)="0",RIGHT(Simplified_Chinese_Italic_UTF32[[#This Row],[Unicode]],4),Simplified_Chinese_Italic_UTF32[[#This Row],[Unicode]])</f>
        <v>7A31</v>
      </c>
      <c r="C20620">
        <v>29292</v>
      </c>
    </row>
    <row r="20621" spans="1:3" x14ac:dyDescent="0.25">
      <c r="A20621" s="2" t="s">
        <v>176381</v>
      </c>
      <c r="B20621" s="2" t="str">
        <f>IF(LEFT(Simplified_Chinese_Italic_UTF32[[#This Row],[Unicode]],1)="0",RIGHT(Simplified_Chinese_Italic_UTF32[[#This Row],[Unicode]],4),Simplified_Chinese_Italic_UTF32[[#This Row],[Unicode]])</f>
        <v>7A32</v>
      </c>
      <c r="C20621">
        <v>29293</v>
      </c>
    </row>
    <row r="20622" spans="1:3" x14ac:dyDescent="0.25">
      <c r="A20622" s="2" t="s">
        <v>176382</v>
      </c>
      <c r="B20622" s="2" t="str">
        <f>IF(LEFT(Simplified_Chinese_Italic_UTF32[[#This Row],[Unicode]],1)="0",RIGHT(Simplified_Chinese_Italic_UTF32[[#This Row],[Unicode]],4),Simplified_Chinese_Italic_UTF32[[#This Row],[Unicode]])</f>
        <v>7A33</v>
      </c>
      <c r="C20622">
        <v>29294</v>
      </c>
    </row>
    <row r="20623" spans="1:3" x14ac:dyDescent="0.25">
      <c r="A20623" s="2" t="s">
        <v>176383</v>
      </c>
      <c r="B20623" s="2" t="str">
        <f>IF(LEFT(Simplified_Chinese_Italic_UTF32[[#This Row],[Unicode]],1)="0",RIGHT(Simplified_Chinese_Italic_UTF32[[#This Row],[Unicode]],4),Simplified_Chinese_Italic_UTF32[[#This Row],[Unicode]])</f>
        <v>7A34</v>
      </c>
      <c r="C20623">
        <v>29296</v>
      </c>
    </row>
    <row r="20624" spans="1:3" x14ac:dyDescent="0.25">
      <c r="A20624" s="2" t="s">
        <v>176384</v>
      </c>
      <c r="B20624" s="2" t="str">
        <f>IF(LEFT(Simplified_Chinese_Italic_UTF32[[#This Row],[Unicode]],1)="0",RIGHT(Simplified_Chinese_Italic_UTF32[[#This Row],[Unicode]],4),Simplified_Chinese_Italic_UTF32[[#This Row],[Unicode]])</f>
        <v>7A35</v>
      </c>
      <c r="C20624">
        <v>29298</v>
      </c>
    </row>
    <row r="20625" spans="1:3" x14ac:dyDescent="0.25">
      <c r="A20625" s="2" t="s">
        <v>176385</v>
      </c>
      <c r="B20625" s="2" t="str">
        <f>IF(LEFT(Simplified_Chinese_Italic_UTF32[[#This Row],[Unicode]],1)="0",RIGHT(Simplified_Chinese_Italic_UTF32[[#This Row],[Unicode]],4),Simplified_Chinese_Italic_UTF32[[#This Row],[Unicode]])</f>
        <v>7A36</v>
      </c>
      <c r="C20625">
        <v>29299</v>
      </c>
    </row>
    <row r="20626" spans="1:3" x14ac:dyDescent="0.25">
      <c r="A20626" s="2" t="s">
        <v>176386</v>
      </c>
      <c r="B20626" s="2" t="str">
        <f>IF(LEFT(Simplified_Chinese_Italic_UTF32[[#This Row],[Unicode]],1)="0",RIGHT(Simplified_Chinese_Italic_UTF32[[#This Row],[Unicode]],4),Simplified_Chinese_Italic_UTF32[[#This Row],[Unicode]])</f>
        <v>7A37</v>
      </c>
      <c r="C20626">
        <v>29301</v>
      </c>
    </row>
    <row r="20627" spans="1:3" x14ac:dyDescent="0.25">
      <c r="A20627" s="2" t="s">
        <v>176387</v>
      </c>
      <c r="B20627" s="2" t="str">
        <f>IF(LEFT(Simplified_Chinese_Italic_UTF32[[#This Row],[Unicode]],1)="0",RIGHT(Simplified_Chinese_Italic_UTF32[[#This Row],[Unicode]],4),Simplified_Chinese_Italic_UTF32[[#This Row],[Unicode]])</f>
        <v>7A38</v>
      </c>
      <c r="C20627">
        <v>29305</v>
      </c>
    </row>
    <row r="20628" spans="1:3" x14ac:dyDescent="0.25">
      <c r="A20628" s="2" t="s">
        <v>176388</v>
      </c>
      <c r="B20628" s="2" t="str">
        <f>IF(LEFT(Simplified_Chinese_Italic_UTF32[[#This Row],[Unicode]],1)="0",RIGHT(Simplified_Chinese_Italic_UTF32[[#This Row],[Unicode]],4),Simplified_Chinese_Italic_UTF32[[#This Row],[Unicode]])</f>
        <v>7A39</v>
      </c>
      <c r="C20628">
        <v>29307</v>
      </c>
    </row>
    <row r="20629" spans="1:3" x14ac:dyDescent="0.25">
      <c r="A20629" s="2" t="s">
        <v>176389</v>
      </c>
      <c r="B20629" s="2" t="str">
        <f>IF(LEFT(Simplified_Chinese_Italic_UTF32[[#This Row],[Unicode]],1)="0",RIGHT(Simplified_Chinese_Italic_UTF32[[#This Row],[Unicode]],4),Simplified_Chinese_Italic_UTF32[[#This Row],[Unicode]])</f>
        <v>7A3A</v>
      </c>
      <c r="C20629">
        <v>29310</v>
      </c>
    </row>
    <row r="20630" spans="1:3" x14ac:dyDescent="0.25">
      <c r="A20630" s="2" t="s">
        <v>176390</v>
      </c>
      <c r="B20630" s="2" t="str">
        <f>IF(LEFT(Simplified_Chinese_Italic_UTF32[[#This Row],[Unicode]],1)="0",RIGHT(Simplified_Chinese_Italic_UTF32[[#This Row],[Unicode]],4),Simplified_Chinese_Italic_UTF32[[#This Row],[Unicode]])</f>
        <v>7A3B</v>
      </c>
      <c r="C20630">
        <v>29312</v>
      </c>
    </row>
    <row r="20631" spans="1:3" x14ac:dyDescent="0.25">
      <c r="A20631" s="2" t="s">
        <v>176391</v>
      </c>
      <c r="B20631" s="2" t="str">
        <f>IF(LEFT(Simplified_Chinese_Italic_UTF32[[#This Row],[Unicode]],1)="0",RIGHT(Simplified_Chinese_Italic_UTF32[[#This Row],[Unicode]],4),Simplified_Chinese_Italic_UTF32[[#This Row],[Unicode]])</f>
        <v>7A3C</v>
      </c>
      <c r="C20631">
        <v>29314</v>
      </c>
    </row>
    <row r="20632" spans="1:3" x14ac:dyDescent="0.25">
      <c r="A20632" s="2" t="s">
        <v>176392</v>
      </c>
      <c r="B20632" s="2" t="str">
        <f>IF(LEFT(Simplified_Chinese_Italic_UTF32[[#This Row],[Unicode]],1)="0",RIGHT(Simplified_Chinese_Italic_UTF32[[#This Row],[Unicode]],4),Simplified_Chinese_Italic_UTF32[[#This Row],[Unicode]])</f>
        <v>7A3D</v>
      </c>
      <c r="C20632">
        <v>29315</v>
      </c>
    </row>
    <row r="20633" spans="1:3" x14ac:dyDescent="0.25">
      <c r="A20633" s="2" t="s">
        <v>176393</v>
      </c>
      <c r="B20633" s="2" t="str">
        <f>IF(LEFT(Simplified_Chinese_Italic_UTF32[[#This Row],[Unicode]],1)="0",RIGHT(Simplified_Chinese_Italic_UTF32[[#This Row],[Unicode]],4),Simplified_Chinese_Italic_UTF32[[#This Row],[Unicode]])</f>
        <v>7A3E</v>
      </c>
      <c r="C20633">
        <v>29318</v>
      </c>
    </row>
    <row r="20634" spans="1:3" x14ac:dyDescent="0.25">
      <c r="A20634" s="2" t="s">
        <v>176394</v>
      </c>
      <c r="B20634" s="2" t="str">
        <f>IF(LEFT(Simplified_Chinese_Italic_UTF32[[#This Row],[Unicode]],1)="0",RIGHT(Simplified_Chinese_Italic_UTF32[[#This Row],[Unicode]],4),Simplified_Chinese_Italic_UTF32[[#This Row],[Unicode]])</f>
        <v>7A3F</v>
      </c>
      <c r="C20634">
        <v>29320</v>
      </c>
    </row>
    <row r="20635" spans="1:3" x14ac:dyDescent="0.25">
      <c r="A20635" s="2" t="s">
        <v>176395</v>
      </c>
      <c r="B20635" s="2" t="str">
        <f>IF(LEFT(Simplified_Chinese_Italic_UTF32[[#This Row],[Unicode]],1)="0",RIGHT(Simplified_Chinese_Italic_UTF32[[#This Row],[Unicode]],4),Simplified_Chinese_Italic_UTF32[[#This Row],[Unicode]])</f>
        <v>7A40</v>
      </c>
      <c r="C20635">
        <v>29322</v>
      </c>
    </row>
    <row r="20636" spans="1:3" x14ac:dyDescent="0.25">
      <c r="A20636" s="2" t="s">
        <v>176396</v>
      </c>
      <c r="B20636" s="2" t="str">
        <f>IF(LEFT(Simplified_Chinese_Italic_UTF32[[#This Row],[Unicode]],1)="0",RIGHT(Simplified_Chinese_Italic_UTF32[[#This Row],[Unicode]],4),Simplified_Chinese_Italic_UTF32[[#This Row],[Unicode]])</f>
        <v>7A41</v>
      </c>
      <c r="C20636">
        <v>29323</v>
      </c>
    </row>
    <row r="20637" spans="1:3" x14ac:dyDescent="0.25">
      <c r="A20637" s="2" t="s">
        <v>176397</v>
      </c>
      <c r="B20637" s="2" t="str">
        <f>IF(LEFT(Simplified_Chinese_Italic_UTF32[[#This Row],[Unicode]],1)="0",RIGHT(Simplified_Chinese_Italic_UTF32[[#This Row],[Unicode]],4),Simplified_Chinese_Italic_UTF32[[#This Row],[Unicode]])</f>
        <v>7A42</v>
      </c>
      <c r="C20637">
        <v>29324</v>
      </c>
    </row>
    <row r="20638" spans="1:3" x14ac:dyDescent="0.25">
      <c r="A20638" s="2" t="s">
        <v>176398</v>
      </c>
      <c r="B20638" s="2" t="str">
        <f>IF(LEFT(Simplified_Chinese_Italic_UTF32[[#This Row],[Unicode]],1)="0",RIGHT(Simplified_Chinese_Italic_UTF32[[#This Row],[Unicode]],4),Simplified_Chinese_Italic_UTF32[[#This Row],[Unicode]])</f>
        <v>7A43</v>
      </c>
      <c r="C20638">
        <v>29326</v>
      </c>
    </row>
    <row r="20639" spans="1:3" x14ac:dyDescent="0.25">
      <c r="A20639" s="2" t="s">
        <v>176399</v>
      </c>
      <c r="B20639" s="2" t="str">
        <f>IF(LEFT(Simplified_Chinese_Italic_UTF32[[#This Row],[Unicode]],1)="0",RIGHT(Simplified_Chinese_Italic_UTF32[[#This Row],[Unicode]],4),Simplified_Chinese_Italic_UTF32[[#This Row],[Unicode]])</f>
        <v>7A44</v>
      </c>
      <c r="C20639">
        <v>29328</v>
      </c>
    </row>
    <row r="20640" spans="1:3" x14ac:dyDescent="0.25">
      <c r="A20640" s="2" t="s">
        <v>176400</v>
      </c>
      <c r="B20640" s="2" t="str">
        <f>IF(LEFT(Simplified_Chinese_Italic_UTF32[[#This Row],[Unicode]],1)="0",RIGHT(Simplified_Chinese_Italic_UTF32[[#This Row],[Unicode]],4),Simplified_Chinese_Italic_UTF32[[#This Row],[Unicode]])</f>
        <v>7A45</v>
      </c>
      <c r="C20640">
        <v>29331</v>
      </c>
    </row>
    <row r="20641" spans="1:3" x14ac:dyDescent="0.25">
      <c r="A20641" s="2" t="s">
        <v>176401</v>
      </c>
      <c r="B20641" s="2" t="str">
        <f>IF(LEFT(Simplified_Chinese_Italic_UTF32[[#This Row],[Unicode]],1)="0",RIGHT(Simplified_Chinese_Italic_UTF32[[#This Row],[Unicode]],4),Simplified_Chinese_Italic_UTF32[[#This Row],[Unicode]])</f>
        <v>7A46</v>
      </c>
      <c r="C20641">
        <v>29333</v>
      </c>
    </row>
    <row r="20642" spans="1:3" x14ac:dyDescent="0.25">
      <c r="A20642" s="2" t="s">
        <v>176402</v>
      </c>
      <c r="B20642" s="2" t="str">
        <f>IF(LEFT(Simplified_Chinese_Italic_UTF32[[#This Row],[Unicode]],1)="0",RIGHT(Simplified_Chinese_Italic_UTF32[[#This Row],[Unicode]],4),Simplified_Chinese_Italic_UTF32[[#This Row],[Unicode]])</f>
        <v>7A47</v>
      </c>
      <c r="C20642">
        <v>29336</v>
      </c>
    </row>
    <row r="20643" spans="1:3" x14ac:dyDescent="0.25">
      <c r="A20643" s="2" t="s">
        <v>176403</v>
      </c>
      <c r="B20643" s="2" t="str">
        <f>IF(LEFT(Simplified_Chinese_Italic_UTF32[[#This Row],[Unicode]],1)="0",RIGHT(Simplified_Chinese_Italic_UTF32[[#This Row],[Unicode]],4),Simplified_Chinese_Italic_UTF32[[#This Row],[Unicode]])</f>
        <v>7A48</v>
      </c>
      <c r="C20643">
        <v>29338</v>
      </c>
    </row>
    <row r="20644" spans="1:3" x14ac:dyDescent="0.25">
      <c r="A20644" s="2" t="s">
        <v>176404</v>
      </c>
      <c r="B20644" s="2" t="str">
        <f>IF(LEFT(Simplified_Chinese_Italic_UTF32[[#This Row],[Unicode]],1)="0",RIGHT(Simplified_Chinese_Italic_UTF32[[#This Row],[Unicode]],4),Simplified_Chinese_Italic_UTF32[[#This Row],[Unicode]])</f>
        <v>7A49</v>
      </c>
      <c r="C20644">
        <v>29341</v>
      </c>
    </row>
    <row r="20645" spans="1:3" x14ac:dyDescent="0.25">
      <c r="A20645" s="2" t="s">
        <v>176405</v>
      </c>
      <c r="B20645" s="2" t="str">
        <f>IF(LEFT(Simplified_Chinese_Italic_UTF32[[#This Row],[Unicode]],1)="0",RIGHT(Simplified_Chinese_Italic_UTF32[[#This Row],[Unicode]],4),Simplified_Chinese_Italic_UTF32[[#This Row],[Unicode]])</f>
        <v>7A4A</v>
      </c>
      <c r="C20645">
        <v>29342</v>
      </c>
    </row>
    <row r="20646" spans="1:3" x14ac:dyDescent="0.25">
      <c r="A20646" s="2" t="s">
        <v>176406</v>
      </c>
      <c r="B20646" s="2" t="str">
        <f>IF(LEFT(Simplified_Chinese_Italic_UTF32[[#This Row],[Unicode]],1)="0",RIGHT(Simplified_Chinese_Italic_UTF32[[#This Row],[Unicode]],4),Simplified_Chinese_Italic_UTF32[[#This Row],[Unicode]])</f>
        <v>7A4B</v>
      </c>
      <c r="C20646">
        <v>29344</v>
      </c>
    </row>
    <row r="20647" spans="1:3" x14ac:dyDescent="0.25">
      <c r="A20647" s="2" t="s">
        <v>176407</v>
      </c>
      <c r="B20647" s="2" t="str">
        <f>IF(LEFT(Simplified_Chinese_Italic_UTF32[[#This Row],[Unicode]],1)="0",RIGHT(Simplified_Chinese_Italic_UTF32[[#This Row],[Unicode]],4),Simplified_Chinese_Italic_UTF32[[#This Row],[Unicode]])</f>
        <v>7A4C</v>
      </c>
      <c r="C20647">
        <v>29346</v>
      </c>
    </row>
    <row r="20648" spans="1:3" x14ac:dyDescent="0.25">
      <c r="A20648" s="2" t="s">
        <v>176408</v>
      </c>
      <c r="B20648" s="2" t="str">
        <f>IF(LEFT(Simplified_Chinese_Italic_UTF32[[#This Row],[Unicode]],1)="0",RIGHT(Simplified_Chinese_Italic_UTF32[[#This Row],[Unicode]],4),Simplified_Chinese_Italic_UTF32[[#This Row],[Unicode]])</f>
        <v>7A4D</v>
      </c>
      <c r="C20648">
        <v>29347</v>
      </c>
    </row>
    <row r="20649" spans="1:3" x14ac:dyDescent="0.25">
      <c r="A20649" s="2" t="s">
        <v>176409</v>
      </c>
      <c r="B20649" s="2" t="str">
        <f>IF(LEFT(Simplified_Chinese_Italic_UTF32[[#This Row],[Unicode]],1)="0",RIGHT(Simplified_Chinese_Italic_UTF32[[#This Row],[Unicode]],4),Simplified_Chinese_Italic_UTF32[[#This Row],[Unicode]])</f>
        <v>7A4E</v>
      </c>
      <c r="C20649">
        <v>29348</v>
      </c>
    </row>
    <row r="20650" spans="1:3" x14ac:dyDescent="0.25">
      <c r="A20650" s="2" t="s">
        <v>176410</v>
      </c>
      <c r="B20650" s="2" t="str">
        <f>IF(LEFT(Simplified_Chinese_Italic_UTF32[[#This Row],[Unicode]],1)="0",RIGHT(Simplified_Chinese_Italic_UTF32[[#This Row],[Unicode]],4),Simplified_Chinese_Italic_UTF32[[#This Row],[Unicode]])</f>
        <v>7A4F</v>
      </c>
      <c r="C20650">
        <v>29350</v>
      </c>
    </row>
    <row r="20651" spans="1:3" x14ac:dyDescent="0.25">
      <c r="A20651" s="2" t="s">
        <v>176411</v>
      </c>
      <c r="B20651" s="2" t="str">
        <f>IF(LEFT(Simplified_Chinese_Italic_UTF32[[#This Row],[Unicode]],1)="0",RIGHT(Simplified_Chinese_Italic_UTF32[[#This Row],[Unicode]],4),Simplified_Chinese_Italic_UTF32[[#This Row],[Unicode]])</f>
        <v>7A50</v>
      </c>
      <c r="C20651">
        <v>29351</v>
      </c>
    </row>
    <row r="20652" spans="1:3" x14ac:dyDescent="0.25">
      <c r="A20652" s="2" t="s">
        <v>176412</v>
      </c>
      <c r="B20652" s="2" t="str">
        <f>IF(LEFT(Simplified_Chinese_Italic_UTF32[[#This Row],[Unicode]],1)="0",RIGHT(Simplified_Chinese_Italic_UTF32[[#This Row],[Unicode]],4),Simplified_Chinese_Italic_UTF32[[#This Row],[Unicode]])</f>
        <v>7A51</v>
      </c>
      <c r="C20652">
        <v>29352</v>
      </c>
    </row>
    <row r="20653" spans="1:3" x14ac:dyDescent="0.25">
      <c r="A20653" s="2" t="s">
        <v>176413</v>
      </c>
      <c r="B20653" s="2" t="str">
        <f>IF(LEFT(Simplified_Chinese_Italic_UTF32[[#This Row],[Unicode]],1)="0",RIGHT(Simplified_Chinese_Italic_UTF32[[#This Row],[Unicode]],4),Simplified_Chinese_Italic_UTF32[[#This Row],[Unicode]])</f>
        <v>7A52</v>
      </c>
      <c r="C20653">
        <v>29353</v>
      </c>
    </row>
    <row r="20654" spans="1:3" x14ac:dyDescent="0.25">
      <c r="A20654" s="2" t="s">
        <v>176414</v>
      </c>
      <c r="B20654" s="2" t="str">
        <f>IF(LEFT(Simplified_Chinese_Italic_UTF32[[#This Row],[Unicode]],1)="0",RIGHT(Simplified_Chinese_Italic_UTF32[[#This Row],[Unicode]],4),Simplified_Chinese_Italic_UTF32[[#This Row],[Unicode]])</f>
        <v>7A53</v>
      </c>
      <c r="C20654">
        <v>29354</v>
      </c>
    </row>
    <row r="20655" spans="1:3" x14ac:dyDescent="0.25">
      <c r="A20655" s="2" t="s">
        <v>176415</v>
      </c>
      <c r="B20655" s="2" t="str">
        <f>IF(LEFT(Simplified_Chinese_Italic_UTF32[[#This Row],[Unicode]],1)="0",RIGHT(Simplified_Chinese_Italic_UTF32[[#This Row],[Unicode]],4),Simplified_Chinese_Italic_UTF32[[#This Row],[Unicode]])</f>
        <v>7A54</v>
      </c>
      <c r="C20655">
        <v>29355</v>
      </c>
    </row>
    <row r="20656" spans="1:3" x14ac:dyDescent="0.25">
      <c r="A20656" s="2" t="s">
        <v>176416</v>
      </c>
      <c r="B20656" s="2" t="str">
        <f>IF(LEFT(Simplified_Chinese_Italic_UTF32[[#This Row],[Unicode]],1)="0",RIGHT(Simplified_Chinese_Italic_UTF32[[#This Row],[Unicode]],4),Simplified_Chinese_Italic_UTF32[[#This Row],[Unicode]])</f>
        <v>7A55</v>
      </c>
      <c r="C20656">
        <v>29359</v>
      </c>
    </row>
    <row r="20657" spans="1:3" x14ac:dyDescent="0.25">
      <c r="A20657" s="2" t="s">
        <v>176417</v>
      </c>
      <c r="B20657" s="2" t="str">
        <f>IF(LEFT(Simplified_Chinese_Italic_UTF32[[#This Row],[Unicode]],1)="0",RIGHT(Simplified_Chinese_Italic_UTF32[[#This Row],[Unicode]],4),Simplified_Chinese_Italic_UTF32[[#This Row],[Unicode]])</f>
        <v>7A56</v>
      </c>
      <c r="C20657">
        <v>29361</v>
      </c>
    </row>
    <row r="20658" spans="1:3" x14ac:dyDescent="0.25">
      <c r="A20658" s="2" t="s">
        <v>176418</v>
      </c>
      <c r="B20658" s="2" t="str">
        <f>IF(LEFT(Simplified_Chinese_Italic_UTF32[[#This Row],[Unicode]],1)="0",RIGHT(Simplified_Chinese_Italic_UTF32[[#This Row],[Unicode]],4),Simplified_Chinese_Italic_UTF32[[#This Row],[Unicode]])</f>
        <v>7A57</v>
      </c>
      <c r="C20658">
        <v>29363</v>
      </c>
    </row>
    <row r="20659" spans="1:3" x14ac:dyDescent="0.25">
      <c r="A20659" s="2" t="s">
        <v>176419</v>
      </c>
      <c r="B20659" s="2" t="str">
        <f>IF(LEFT(Simplified_Chinese_Italic_UTF32[[#This Row],[Unicode]],1)="0",RIGHT(Simplified_Chinese_Italic_UTF32[[#This Row],[Unicode]],4),Simplified_Chinese_Italic_UTF32[[#This Row],[Unicode]])</f>
        <v>7A58</v>
      </c>
      <c r="C20659">
        <v>29364</v>
      </c>
    </row>
    <row r="20660" spans="1:3" x14ac:dyDescent="0.25">
      <c r="A20660" s="2" t="s">
        <v>176420</v>
      </c>
      <c r="B20660" s="2" t="str">
        <f>IF(LEFT(Simplified_Chinese_Italic_UTF32[[#This Row],[Unicode]],1)="0",RIGHT(Simplified_Chinese_Italic_UTF32[[#This Row],[Unicode]],4),Simplified_Chinese_Italic_UTF32[[#This Row],[Unicode]])</f>
        <v>7A59</v>
      </c>
      <c r="C20660">
        <v>29365</v>
      </c>
    </row>
    <row r="20661" spans="1:3" x14ac:dyDescent="0.25">
      <c r="A20661" s="2" t="s">
        <v>176421</v>
      </c>
      <c r="B20661" s="2" t="str">
        <f>IF(LEFT(Simplified_Chinese_Italic_UTF32[[#This Row],[Unicode]],1)="0",RIGHT(Simplified_Chinese_Italic_UTF32[[#This Row],[Unicode]],4),Simplified_Chinese_Italic_UTF32[[#This Row],[Unicode]])</f>
        <v>7A5A</v>
      </c>
      <c r="C20661">
        <v>29366</v>
      </c>
    </row>
    <row r="20662" spans="1:3" x14ac:dyDescent="0.25">
      <c r="A20662" s="2" t="s">
        <v>176422</v>
      </c>
      <c r="B20662" s="2" t="str">
        <f>IF(LEFT(Simplified_Chinese_Italic_UTF32[[#This Row],[Unicode]],1)="0",RIGHT(Simplified_Chinese_Italic_UTF32[[#This Row],[Unicode]],4),Simplified_Chinese_Italic_UTF32[[#This Row],[Unicode]])</f>
        <v>7A5B</v>
      </c>
      <c r="C20662">
        <v>29367</v>
      </c>
    </row>
    <row r="20663" spans="1:3" x14ac:dyDescent="0.25">
      <c r="A20663" s="2" t="s">
        <v>176423</v>
      </c>
      <c r="B20663" s="2" t="str">
        <f>IF(LEFT(Simplified_Chinese_Italic_UTF32[[#This Row],[Unicode]],1)="0",RIGHT(Simplified_Chinese_Italic_UTF32[[#This Row],[Unicode]],4),Simplified_Chinese_Italic_UTF32[[#This Row],[Unicode]])</f>
        <v>7A5C</v>
      </c>
      <c r="C20663">
        <v>29369</v>
      </c>
    </row>
    <row r="20664" spans="1:3" x14ac:dyDescent="0.25">
      <c r="A20664" s="2" t="s">
        <v>176424</v>
      </c>
      <c r="B20664" s="2" t="str">
        <f>IF(LEFT(Simplified_Chinese_Italic_UTF32[[#This Row],[Unicode]],1)="0",RIGHT(Simplified_Chinese_Italic_UTF32[[#This Row],[Unicode]],4),Simplified_Chinese_Italic_UTF32[[#This Row],[Unicode]])</f>
        <v>7A5D</v>
      </c>
      <c r="C20664">
        <v>29370</v>
      </c>
    </row>
    <row r="20665" spans="1:3" x14ac:dyDescent="0.25">
      <c r="A20665" s="2" t="s">
        <v>176425</v>
      </c>
      <c r="B20665" s="2" t="str">
        <f>IF(LEFT(Simplified_Chinese_Italic_UTF32[[#This Row],[Unicode]],1)="0",RIGHT(Simplified_Chinese_Italic_UTF32[[#This Row],[Unicode]],4),Simplified_Chinese_Italic_UTF32[[#This Row],[Unicode]])</f>
        <v>7A5E</v>
      </c>
      <c r="C20665">
        <v>29371</v>
      </c>
    </row>
    <row r="20666" spans="1:3" x14ac:dyDescent="0.25">
      <c r="A20666" s="2" t="s">
        <v>176426</v>
      </c>
      <c r="B20666" s="2" t="str">
        <f>IF(LEFT(Simplified_Chinese_Italic_UTF32[[#This Row],[Unicode]],1)="0",RIGHT(Simplified_Chinese_Italic_UTF32[[#This Row],[Unicode]],4),Simplified_Chinese_Italic_UTF32[[#This Row],[Unicode]])</f>
        <v>7A5F</v>
      </c>
      <c r="C20666">
        <v>29373</v>
      </c>
    </row>
    <row r="20667" spans="1:3" x14ac:dyDescent="0.25">
      <c r="A20667" s="2" t="s">
        <v>176427</v>
      </c>
      <c r="B20667" s="2" t="str">
        <f>IF(LEFT(Simplified_Chinese_Italic_UTF32[[#This Row],[Unicode]],1)="0",RIGHT(Simplified_Chinese_Italic_UTF32[[#This Row],[Unicode]],4),Simplified_Chinese_Italic_UTF32[[#This Row],[Unicode]])</f>
        <v>7A60</v>
      </c>
      <c r="C20667">
        <v>29376</v>
      </c>
    </row>
    <row r="20668" spans="1:3" x14ac:dyDescent="0.25">
      <c r="A20668" s="2" t="s">
        <v>176428</v>
      </c>
      <c r="B20668" s="2" t="str">
        <f>IF(LEFT(Simplified_Chinese_Italic_UTF32[[#This Row],[Unicode]],1)="0",RIGHT(Simplified_Chinese_Italic_UTF32[[#This Row],[Unicode]],4),Simplified_Chinese_Italic_UTF32[[#This Row],[Unicode]])</f>
        <v>7A61</v>
      </c>
      <c r="C20668">
        <v>29378</v>
      </c>
    </row>
    <row r="20669" spans="1:3" x14ac:dyDescent="0.25">
      <c r="A20669" s="2" t="s">
        <v>176429</v>
      </c>
      <c r="B20669" s="2" t="str">
        <f>IF(LEFT(Simplified_Chinese_Italic_UTF32[[#This Row],[Unicode]],1)="0",RIGHT(Simplified_Chinese_Italic_UTF32[[#This Row],[Unicode]],4),Simplified_Chinese_Italic_UTF32[[#This Row],[Unicode]])</f>
        <v>7A62</v>
      </c>
      <c r="C20669">
        <v>29379</v>
      </c>
    </row>
    <row r="20670" spans="1:3" x14ac:dyDescent="0.25">
      <c r="A20670" s="2" t="s">
        <v>176430</v>
      </c>
      <c r="B20670" s="2" t="str">
        <f>IF(LEFT(Simplified_Chinese_Italic_UTF32[[#This Row],[Unicode]],1)="0",RIGHT(Simplified_Chinese_Italic_UTF32[[#This Row],[Unicode]],4),Simplified_Chinese_Italic_UTF32[[#This Row],[Unicode]])</f>
        <v>7A63</v>
      </c>
      <c r="C20670">
        <v>29382</v>
      </c>
    </row>
    <row r="20671" spans="1:3" x14ac:dyDescent="0.25">
      <c r="A20671" s="2" t="s">
        <v>176431</v>
      </c>
      <c r="B20671" s="2" t="str">
        <f>IF(LEFT(Simplified_Chinese_Italic_UTF32[[#This Row],[Unicode]],1)="0",RIGHT(Simplified_Chinese_Italic_UTF32[[#This Row],[Unicode]],4),Simplified_Chinese_Italic_UTF32[[#This Row],[Unicode]])</f>
        <v>7A64</v>
      </c>
      <c r="C20671">
        <v>29383</v>
      </c>
    </row>
    <row r="20672" spans="1:3" x14ac:dyDescent="0.25">
      <c r="A20672" s="2" t="s">
        <v>176432</v>
      </c>
      <c r="B20672" s="2" t="str">
        <f>IF(LEFT(Simplified_Chinese_Italic_UTF32[[#This Row],[Unicode]],1)="0",RIGHT(Simplified_Chinese_Italic_UTF32[[#This Row],[Unicode]],4),Simplified_Chinese_Italic_UTF32[[#This Row],[Unicode]])</f>
        <v>7A65</v>
      </c>
      <c r="C20672">
        <v>29385</v>
      </c>
    </row>
    <row r="20673" spans="1:3" x14ac:dyDescent="0.25">
      <c r="A20673" s="2" t="s">
        <v>176433</v>
      </c>
      <c r="B20673" s="2" t="str">
        <f>IF(LEFT(Simplified_Chinese_Italic_UTF32[[#This Row],[Unicode]],1)="0",RIGHT(Simplified_Chinese_Italic_UTF32[[#This Row],[Unicode]],4),Simplified_Chinese_Italic_UTF32[[#This Row],[Unicode]])</f>
        <v>7A66</v>
      </c>
      <c r="C20673">
        <v>29387</v>
      </c>
    </row>
    <row r="20674" spans="1:3" x14ac:dyDescent="0.25">
      <c r="A20674" s="2" t="s">
        <v>176434</v>
      </c>
      <c r="B20674" s="2" t="str">
        <f>IF(LEFT(Simplified_Chinese_Italic_UTF32[[#This Row],[Unicode]],1)="0",RIGHT(Simplified_Chinese_Italic_UTF32[[#This Row],[Unicode]],4),Simplified_Chinese_Italic_UTF32[[#This Row],[Unicode]])</f>
        <v>7A67</v>
      </c>
      <c r="C20674">
        <v>29389</v>
      </c>
    </row>
    <row r="20675" spans="1:3" x14ac:dyDescent="0.25">
      <c r="A20675" s="2" t="s">
        <v>176435</v>
      </c>
      <c r="B20675" s="2" t="str">
        <f>IF(LEFT(Simplified_Chinese_Italic_UTF32[[#This Row],[Unicode]],1)="0",RIGHT(Simplified_Chinese_Italic_UTF32[[#This Row],[Unicode]],4),Simplified_Chinese_Italic_UTF32[[#This Row],[Unicode]])</f>
        <v>7A68</v>
      </c>
      <c r="C20675">
        <v>29391</v>
      </c>
    </row>
    <row r="20676" spans="1:3" x14ac:dyDescent="0.25">
      <c r="A20676" s="2" t="s">
        <v>176436</v>
      </c>
      <c r="B20676" s="2" t="str">
        <f>IF(LEFT(Simplified_Chinese_Italic_UTF32[[#This Row],[Unicode]],1)="0",RIGHT(Simplified_Chinese_Italic_UTF32[[#This Row],[Unicode]],4),Simplified_Chinese_Italic_UTF32[[#This Row],[Unicode]])</f>
        <v>7A69</v>
      </c>
      <c r="C20676">
        <v>29394</v>
      </c>
    </row>
    <row r="20677" spans="1:3" x14ac:dyDescent="0.25">
      <c r="A20677" s="2" t="s">
        <v>176437</v>
      </c>
      <c r="B20677" s="2" t="str">
        <f>IF(LEFT(Simplified_Chinese_Italic_UTF32[[#This Row],[Unicode]],1)="0",RIGHT(Simplified_Chinese_Italic_UTF32[[#This Row],[Unicode]],4),Simplified_Chinese_Italic_UTF32[[#This Row],[Unicode]])</f>
        <v>7A6A</v>
      </c>
      <c r="C20677">
        <v>29396</v>
      </c>
    </row>
    <row r="20678" spans="1:3" x14ac:dyDescent="0.25">
      <c r="A20678" s="2" t="s">
        <v>176438</v>
      </c>
      <c r="B20678" s="2" t="str">
        <f>IF(LEFT(Simplified_Chinese_Italic_UTF32[[#This Row],[Unicode]],1)="0",RIGHT(Simplified_Chinese_Italic_UTF32[[#This Row],[Unicode]],4),Simplified_Chinese_Italic_UTF32[[#This Row],[Unicode]])</f>
        <v>7A6B</v>
      </c>
      <c r="C20678">
        <v>29398</v>
      </c>
    </row>
    <row r="20679" spans="1:3" x14ac:dyDescent="0.25">
      <c r="A20679" s="2" t="s">
        <v>176439</v>
      </c>
      <c r="B20679" s="2" t="str">
        <f>IF(LEFT(Simplified_Chinese_Italic_UTF32[[#This Row],[Unicode]],1)="0",RIGHT(Simplified_Chinese_Italic_UTF32[[#This Row],[Unicode]],4),Simplified_Chinese_Italic_UTF32[[#This Row],[Unicode]])</f>
        <v>7A6C</v>
      </c>
      <c r="C20679">
        <v>29400</v>
      </c>
    </row>
    <row r="20680" spans="1:3" x14ac:dyDescent="0.25">
      <c r="A20680" s="2" t="s">
        <v>176440</v>
      </c>
      <c r="B20680" s="2" t="str">
        <f>IF(LEFT(Simplified_Chinese_Italic_UTF32[[#This Row],[Unicode]],1)="0",RIGHT(Simplified_Chinese_Italic_UTF32[[#This Row],[Unicode]],4),Simplified_Chinese_Italic_UTF32[[#This Row],[Unicode]])</f>
        <v>7A6D</v>
      </c>
      <c r="C20680">
        <v>29403</v>
      </c>
    </row>
    <row r="20681" spans="1:3" x14ac:dyDescent="0.25">
      <c r="A20681" s="2" t="s">
        <v>176441</v>
      </c>
      <c r="B20681" s="2" t="str">
        <f>IF(LEFT(Simplified_Chinese_Italic_UTF32[[#This Row],[Unicode]],1)="0",RIGHT(Simplified_Chinese_Italic_UTF32[[#This Row],[Unicode]],4),Simplified_Chinese_Italic_UTF32[[#This Row],[Unicode]])</f>
        <v>7A6E</v>
      </c>
      <c r="C20681">
        <v>29405</v>
      </c>
    </row>
    <row r="20682" spans="1:3" x14ac:dyDescent="0.25">
      <c r="A20682" s="2" t="s">
        <v>176442</v>
      </c>
      <c r="B20682" s="2" t="str">
        <f>IF(LEFT(Simplified_Chinese_Italic_UTF32[[#This Row],[Unicode]],1)="0",RIGHT(Simplified_Chinese_Italic_UTF32[[#This Row],[Unicode]],4),Simplified_Chinese_Italic_UTF32[[#This Row],[Unicode]])</f>
        <v>7A6F</v>
      </c>
      <c r="C20682">
        <v>29407</v>
      </c>
    </row>
    <row r="20683" spans="1:3" x14ac:dyDescent="0.25">
      <c r="A20683" s="2" t="s">
        <v>176443</v>
      </c>
      <c r="B20683" s="2" t="str">
        <f>IF(LEFT(Simplified_Chinese_Italic_UTF32[[#This Row],[Unicode]],1)="0",RIGHT(Simplified_Chinese_Italic_UTF32[[#This Row],[Unicode]],4),Simplified_Chinese_Italic_UTF32[[#This Row],[Unicode]])</f>
        <v>7A70</v>
      </c>
      <c r="C20683">
        <v>29409</v>
      </c>
    </row>
    <row r="20684" spans="1:3" x14ac:dyDescent="0.25">
      <c r="A20684" s="2" t="s">
        <v>176444</v>
      </c>
      <c r="B20684" s="2" t="str">
        <f>IF(LEFT(Simplified_Chinese_Italic_UTF32[[#This Row],[Unicode]],1)="0",RIGHT(Simplified_Chinese_Italic_UTF32[[#This Row],[Unicode]],4),Simplified_Chinese_Italic_UTF32[[#This Row],[Unicode]])</f>
        <v>7A71</v>
      </c>
      <c r="C20684">
        <v>29410</v>
      </c>
    </row>
    <row r="20685" spans="1:3" x14ac:dyDescent="0.25">
      <c r="A20685" s="2" t="s">
        <v>176445</v>
      </c>
      <c r="B20685" s="2" t="str">
        <f>IF(LEFT(Simplified_Chinese_Italic_UTF32[[#This Row],[Unicode]],1)="0",RIGHT(Simplified_Chinese_Italic_UTF32[[#This Row],[Unicode]],4),Simplified_Chinese_Italic_UTF32[[#This Row],[Unicode]])</f>
        <v>7A72</v>
      </c>
      <c r="C20685">
        <v>29411</v>
      </c>
    </row>
    <row r="20686" spans="1:3" x14ac:dyDescent="0.25">
      <c r="A20686" s="2" t="s">
        <v>176446</v>
      </c>
      <c r="B20686" s="2" t="str">
        <f>IF(LEFT(Simplified_Chinese_Italic_UTF32[[#This Row],[Unicode]],1)="0",RIGHT(Simplified_Chinese_Italic_UTF32[[#This Row],[Unicode]],4),Simplified_Chinese_Italic_UTF32[[#This Row],[Unicode]])</f>
        <v>7A73</v>
      </c>
      <c r="C20686">
        <v>29413</v>
      </c>
    </row>
    <row r="20687" spans="1:3" x14ac:dyDescent="0.25">
      <c r="A20687" s="2" t="s">
        <v>176447</v>
      </c>
      <c r="B20687" s="2" t="str">
        <f>IF(LEFT(Simplified_Chinese_Italic_UTF32[[#This Row],[Unicode]],1)="0",RIGHT(Simplified_Chinese_Italic_UTF32[[#This Row],[Unicode]],4),Simplified_Chinese_Italic_UTF32[[#This Row],[Unicode]])</f>
        <v>7A74</v>
      </c>
      <c r="C20687">
        <v>29415</v>
      </c>
    </row>
    <row r="20688" spans="1:3" x14ac:dyDescent="0.25">
      <c r="A20688" s="2" t="s">
        <v>176448</v>
      </c>
      <c r="B20688" s="2" t="str">
        <f>IF(LEFT(Simplified_Chinese_Italic_UTF32[[#This Row],[Unicode]],1)="0",RIGHT(Simplified_Chinese_Italic_UTF32[[#This Row],[Unicode]],4),Simplified_Chinese_Italic_UTF32[[#This Row],[Unicode]])</f>
        <v>7A75</v>
      </c>
      <c r="C20688">
        <v>29418</v>
      </c>
    </row>
    <row r="20689" spans="1:3" x14ac:dyDescent="0.25">
      <c r="A20689" s="2" t="s">
        <v>176449</v>
      </c>
      <c r="B20689" s="2" t="str">
        <f>IF(LEFT(Simplified_Chinese_Italic_UTF32[[#This Row],[Unicode]],1)="0",RIGHT(Simplified_Chinese_Italic_UTF32[[#This Row],[Unicode]],4),Simplified_Chinese_Italic_UTF32[[#This Row],[Unicode]])</f>
        <v>7A76</v>
      </c>
      <c r="C20689">
        <v>29421</v>
      </c>
    </row>
    <row r="20690" spans="1:3" x14ac:dyDescent="0.25">
      <c r="A20690" s="2" t="s">
        <v>176450</v>
      </c>
      <c r="B20690" s="2" t="str">
        <f>IF(LEFT(Simplified_Chinese_Italic_UTF32[[#This Row],[Unicode]],1)="0",RIGHT(Simplified_Chinese_Italic_UTF32[[#This Row],[Unicode]],4),Simplified_Chinese_Italic_UTF32[[#This Row],[Unicode]])</f>
        <v>7A77</v>
      </c>
      <c r="C20690">
        <v>29423</v>
      </c>
    </row>
    <row r="20691" spans="1:3" x14ac:dyDescent="0.25">
      <c r="A20691" s="2" t="s">
        <v>176451</v>
      </c>
      <c r="B20691" s="2" t="str">
        <f>IF(LEFT(Simplified_Chinese_Italic_UTF32[[#This Row],[Unicode]],1)="0",RIGHT(Simplified_Chinese_Italic_UTF32[[#This Row],[Unicode]],4),Simplified_Chinese_Italic_UTF32[[#This Row],[Unicode]])</f>
        <v>7A78</v>
      </c>
      <c r="C20691">
        <v>29425</v>
      </c>
    </row>
    <row r="20692" spans="1:3" x14ac:dyDescent="0.25">
      <c r="A20692" s="2" t="s">
        <v>176452</v>
      </c>
      <c r="B20692" s="2" t="str">
        <f>IF(LEFT(Simplified_Chinese_Italic_UTF32[[#This Row],[Unicode]],1)="0",RIGHT(Simplified_Chinese_Italic_UTF32[[#This Row],[Unicode]],4),Simplified_Chinese_Italic_UTF32[[#This Row],[Unicode]])</f>
        <v>7A79</v>
      </c>
      <c r="C20692">
        <v>29428</v>
      </c>
    </row>
    <row r="20693" spans="1:3" x14ac:dyDescent="0.25">
      <c r="A20693" s="2" t="s">
        <v>176453</v>
      </c>
      <c r="B20693" s="2" t="str">
        <f>IF(LEFT(Simplified_Chinese_Italic_UTF32[[#This Row],[Unicode]],1)="0",RIGHT(Simplified_Chinese_Italic_UTF32[[#This Row],[Unicode]],4),Simplified_Chinese_Italic_UTF32[[#This Row],[Unicode]])</f>
        <v>7A7A</v>
      </c>
      <c r="C20693">
        <v>29431</v>
      </c>
    </row>
    <row r="20694" spans="1:3" x14ac:dyDescent="0.25">
      <c r="A20694" s="2" t="s">
        <v>176454</v>
      </c>
      <c r="B20694" s="2" t="str">
        <f>IF(LEFT(Simplified_Chinese_Italic_UTF32[[#This Row],[Unicode]],1)="0",RIGHT(Simplified_Chinese_Italic_UTF32[[#This Row],[Unicode]],4),Simplified_Chinese_Italic_UTF32[[#This Row],[Unicode]])</f>
        <v>7A7B</v>
      </c>
      <c r="C20694">
        <v>29433</v>
      </c>
    </row>
    <row r="20695" spans="1:3" x14ac:dyDescent="0.25">
      <c r="A20695" s="2" t="s">
        <v>176455</v>
      </c>
      <c r="B20695" s="2" t="str">
        <f>IF(LEFT(Simplified_Chinese_Italic_UTF32[[#This Row],[Unicode]],1)="0",RIGHT(Simplified_Chinese_Italic_UTF32[[#This Row],[Unicode]],4),Simplified_Chinese_Italic_UTF32[[#This Row],[Unicode]])</f>
        <v>7A7C</v>
      </c>
      <c r="C20695">
        <v>29435</v>
      </c>
    </row>
    <row r="20696" spans="1:3" x14ac:dyDescent="0.25">
      <c r="A20696" s="2" t="s">
        <v>176456</v>
      </c>
      <c r="B20696" s="2" t="str">
        <f>IF(LEFT(Simplified_Chinese_Italic_UTF32[[#This Row],[Unicode]],1)="0",RIGHT(Simplified_Chinese_Italic_UTF32[[#This Row],[Unicode]],4),Simplified_Chinese_Italic_UTF32[[#This Row],[Unicode]])</f>
        <v>7A7D</v>
      </c>
      <c r="C20696">
        <v>29437</v>
      </c>
    </row>
    <row r="20697" spans="1:3" x14ac:dyDescent="0.25">
      <c r="A20697" s="2" t="s">
        <v>176457</v>
      </c>
      <c r="B20697" s="2" t="str">
        <f>IF(LEFT(Simplified_Chinese_Italic_UTF32[[#This Row],[Unicode]],1)="0",RIGHT(Simplified_Chinese_Italic_UTF32[[#This Row],[Unicode]],4),Simplified_Chinese_Italic_UTF32[[#This Row],[Unicode]])</f>
        <v>7A7E</v>
      </c>
      <c r="C20697">
        <v>29440</v>
      </c>
    </row>
    <row r="20698" spans="1:3" x14ac:dyDescent="0.25">
      <c r="A20698" s="2" t="s">
        <v>176458</v>
      </c>
      <c r="B20698" s="2" t="str">
        <f>IF(LEFT(Simplified_Chinese_Italic_UTF32[[#This Row],[Unicode]],1)="0",RIGHT(Simplified_Chinese_Italic_UTF32[[#This Row],[Unicode]],4),Simplified_Chinese_Italic_UTF32[[#This Row],[Unicode]])</f>
        <v>7A7F</v>
      </c>
      <c r="C20698">
        <v>29444</v>
      </c>
    </row>
    <row r="20699" spans="1:3" x14ac:dyDescent="0.25">
      <c r="A20699" s="2" t="s">
        <v>176459</v>
      </c>
      <c r="B20699" s="2" t="str">
        <f>IF(LEFT(Simplified_Chinese_Italic_UTF32[[#This Row],[Unicode]],1)="0",RIGHT(Simplified_Chinese_Italic_UTF32[[#This Row],[Unicode]],4),Simplified_Chinese_Italic_UTF32[[#This Row],[Unicode]])</f>
        <v>7A80</v>
      </c>
      <c r="C20699">
        <v>29447</v>
      </c>
    </row>
    <row r="20700" spans="1:3" x14ac:dyDescent="0.25">
      <c r="A20700" s="2" t="s">
        <v>176460</v>
      </c>
      <c r="B20700" s="2" t="str">
        <f>IF(LEFT(Simplified_Chinese_Italic_UTF32[[#This Row],[Unicode]],1)="0",RIGHT(Simplified_Chinese_Italic_UTF32[[#This Row],[Unicode]],4),Simplified_Chinese_Italic_UTF32[[#This Row],[Unicode]])</f>
        <v>7A81</v>
      </c>
      <c r="C20700">
        <v>29450</v>
      </c>
    </row>
    <row r="20701" spans="1:3" x14ac:dyDescent="0.25">
      <c r="A20701" s="2" t="s">
        <v>176461</v>
      </c>
      <c r="B20701" s="2" t="str">
        <f>IF(LEFT(Simplified_Chinese_Italic_UTF32[[#This Row],[Unicode]],1)="0",RIGHT(Simplified_Chinese_Italic_UTF32[[#This Row],[Unicode]],4),Simplified_Chinese_Italic_UTF32[[#This Row],[Unicode]])</f>
        <v>7A82</v>
      </c>
      <c r="C20701">
        <v>29453</v>
      </c>
    </row>
    <row r="20702" spans="1:3" x14ac:dyDescent="0.25">
      <c r="A20702" s="2" t="s">
        <v>176462</v>
      </c>
      <c r="B20702" s="2" t="str">
        <f>IF(LEFT(Simplified_Chinese_Italic_UTF32[[#This Row],[Unicode]],1)="0",RIGHT(Simplified_Chinese_Italic_UTF32[[#This Row],[Unicode]],4),Simplified_Chinese_Italic_UTF32[[#This Row],[Unicode]])</f>
        <v>7A83</v>
      </c>
      <c r="C20702">
        <v>29455</v>
      </c>
    </row>
    <row r="20703" spans="1:3" x14ac:dyDescent="0.25">
      <c r="A20703" s="2" t="s">
        <v>176463</v>
      </c>
      <c r="B20703" s="2" t="str">
        <f>IF(LEFT(Simplified_Chinese_Italic_UTF32[[#This Row],[Unicode]],1)="0",RIGHT(Simplified_Chinese_Italic_UTF32[[#This Row],[Unicode]],4),Simplified_Chinese_Italic_UTF32[[#This Row],[Unicode]])</f>
        <v>7A84</v>
      </c>
      <c r="C20703">
        <v>29458</v>
      </c>
    </row>
    <row r="20704" spans="1:3" x14ac:dyDescent="0.25">
      <c r="A20704" s="2" t="s">
        <v>176464</v>
      </c>
      <c r="B20704" s="2" t="str">
        <f>IF(LEFT(Simplified_Chinese_Italic_UTF32[[#This Row],[Unicode]],1)="0",RIGHT(Simplified_Chinese_Italic_UTF32[[#This Row],[Unicode]],4),Simplified_Chinese_Italic_UTF32[[#This Row],[Unicode]])</f>
        <v>7A85</v>
      </c>
      <c r="C20704">
        <v>29461</v>
      </c>
    </row>
    <row r="20705" spans="1:3" x14ac:dyDescent="0.25">
      <c r="A20705" s="2" t="s">
        <v>176465</v>
      </c>
      <c r="B20705" s="2" t="str">
        <f>IF(LEFT(Simplified_Chinese_Italic_UTF32[[#This Row],[Unicode]],1)="0",RIGHT(Simplified_Chinese_Italic_UTF32[[#This Row],[Unicode]],4),Simplified_Chinese_Italic_UTF32[[#This Row],[Unicode]])</f>
        <v>7A86</v>
      </c>
      <c r="C20705">
        <v>29464</v>
      </c>
    </row>
    <row r="20706" spans="1:3" x14ac:dyDescent="0.25">
      <c r="A20706" s="2" t="s">
        <v>176466</v>
      </c>
      <c r="B20706" s="2" t="str">
        <f>IF(LEFT(Simplified_Chinese_Italic_UTF32[[#This Row],[Unicode]],1)="0",RIGHT(Simplified_Chinese_Italic_UTF32[[#This Row],[Unicode]],4),Simplified_Chinese_Italic_UTF32[[#This Row],[Unicode]])</f>
        <v>7A87</v>
      </c>
      <c r="C20706">
        <v>29466</v>
      </c>
    </row>
    <row r="20707" spans="1:3" x14ac:dyDescent="0.25">
      <c r="A20707" s="2" t="s">
        <v>176467</v>
      </c>
      <c r="B20707" s="2" t="str">
        <f>IF(LEFT(Simplified_Chinese_Italic_UTF32[[#This Row],[Unicode]],1)="0",RIGHT(Simplified_Chinese_Italic_UTF32[[#This Row],[Unicode]],4),Simplified_Chinese_Italic_UTF32[[#This Row],[Unicode]])</f>
        <v>7A88</v>
      </c>
      <c r="C20707">
        <v>29469</v>
      </c>
    </row>
    <row r="20708" spans="1:3" x14ac:dyDescent="0.25">
      <c r="A20708" s="2" t="s">
        <v>176468</v>
      </c>
      <c r="B20708" s="2" t="str">
        <f>IF(LEFT(Simplified_Chinese_Italic_UTF32[[#This Row],[Unicode]],1)="0",RIGHT(Simplified_Chinese_Italic_UTF32[[#This Row],[Unicode]],4),Simplified_Chinese_Italic_UTF32[[#This Row],[Unicode]])</f>
        <v>7A89</v>
      </c>
      <c r="C20708">
        <v>29471</v>
      </c>
    </row>
    <row r="20709" spans="1:3" x14ac:dyDescent="0.25">
      <c r="A20709" s="2" t="s">
        <v>176469</v>
      </c>
      <c r="B20709" s="2" t="str">
        <f>IF(LEFT(Simplified_Chinese_Italic_UTF32[[#This Row],[Unicode]],1)="0",RIGHT(Simplified_Chinese_Italic_UTF32[[#This Row],[Unicode]],4),Simplified_Chinese_Italic_UTF32[[#This Row],[Unicode]])</f>
        <v>7A8A</v>
      </c>
      <c r="C20709">
        <v>29474</v>
      </c>
    </row>
    <row r="20710" spans="1:3" x14ac:dyDescent="0.25">
      <c r="A20710" s="2" t="s">
        <v>176470</v>
      </c>
      <c r="B20710" s="2" t="str">
        <f>IF(LEFT(Simplified_Chinese_Italic_UTF32[[#This Row],[Unicode]],1)="0",RIGHT(Simplified_Chinese_Italic_UTF32[[#This Row],[Unicode]],4),Simplified_Chinese_Italic_UTF32[[#This Row],[Unicode]])</f>
        <v>7A8B</v>
      </c>
      <c r="C20710">
        <v>29477</v>
      </c>
    </row>
    <row r="20711" spans="1:3" x14ac:dyDescent="0.25">
      <c r="A20711" s="2" t="s">
        <v>176471</v>
      </c>
      <c r="B20711" s="2" t="str">
        <f>IF(LEFT(Simplified_Chinese_Italic_UTF32[[#This Row],[Unicode]],1)="0",RIGHT(Simplified_Chinese_Italic_UTF32[[#This Row],[Unicode]],4),Simplified_Chinese_Italic_UTF32[[#This Row],[Unicode]])</f>
        <v>7A8C</v>
      </c>
      <c r="C20711">
        <v>29479</v>
      </c>
    </row>
    <row r="20712" spans="1:3" x14ac:dyDescent="0.25">
      <c r="A20712" s="2" t="s">
        <v>176472</v>
      </c>
      <c r="B20712" s="2" t="str">
        <f>IF(LEFT(Simplified_Chinese_Italic_UTF32[[#This Row],[Unicode]],1)="0",RIGHT(Simplified_Chinese_Italic_UTF32[[#This Row],[Unicode]],4),Simplified_Chinese_Italic_UTF32[[#This Row],[Unicode]])</f>
        <v>7A8D</v>
      </c>
      <c r="C20712">
        <v>29481</v>
      </c>
    </row>
    <row r="20713" spans="1:3" x14ac:dyDescent="0.25">
      <c r="A20713" s="2" t="s">
        <v>176473</v>
      </c>
      <c r="B20713" s="2" t="str">
        <f>IF(LEFT(Simplified_Chinese_Italic_UTF32[[#This Row],[Unicode]],1)="0",RIGHT(Simplified_Chinese_Italic_UTF32[[#This Row],[Unicode]],4),Simplified_Chinese_Italic_UTF32[[#This Row],[Unicode]])</f>
        <v>7A8E</v>
      </c>
      <c r="C20713">
        <v>29482</v>
      </c>
    </row>
    <row r="20714" spans="1:3" x14ac:dyDescent="0.25">
      <c r="A20714" s="2" t="s">
        <v>176474</v>
      </c>
      <c r="B20714" s="2" t="str">
        <f>IF(LEFT(Simplified_Chinese_Italic_UTF32[[#This Row],[Unicode]],1)="0",RIGHT(Simplified_Chinese_Italic_UTF32[[#This Row],[Unicode]],4),Simplified_Chinese_Italic_UTF32[[#This Row],[Unicode]])</f>
        <v>7A8F</v>
      </c>
      <c r="C20714">
        <v>29483</v>
      </c>
    </row>
    <row r="20715" spans="1:3" x14ac:dyDescent="0.25">
      <c r="A20715" s="2" t="s">
        <v>176475</v>
      </c>
      <c r="B20715" s="2" t="str">
        <f>IF(LEFT(Simplified_Chinese_Italic_UTF32[[#This Row],[Unicode]],1)="0",RIGHT(Simplified_Chinese_Italic_UTF32[[#This Row],[Unicode]],4),Simplified_Chinese_Italic_UTF32[[#This Row],[Unicode]])</f>
        <v>7A90</v>
      </c>
      <c r="C20715">
        <v>29486</v>
      </c>
    </row>
    <row r="20716" spans="1:3" x14ac:dyDescent="0.25">
      <c r="A20716" s="2" t="s">
        <v>176476</v>
      </c>
      <c r="B20716" s="2" t="str">
        <f>IF(LEFT(Simplified_Chinese_Italic_UTF32[[#This Row],[Unicode]],1)="0",RIGHT(Simplified_Chinese_Italic_UTF32[[#This Row],[Unicode]],4),Simplified_Chinese_Italic_UTF32[[#This Row],[Unicode]])</f>
        <v>7A91</v>
      </c>
      <c r="C20716">
        <v>29489</v>
      </c>
    </row>
    <row r="20717" spans="1:3" x14ac:dyDescent="0.25">
      <c r="A20717" s="2" t="s">
        <v>176477</v>
      </c>
      <c r="B20717" s="2" t="str">
        <f>IF(LEFT(Simplified_Chinese_Italic_UTF32[[#This Row],[Unicode]],1)="0",RIGHT(Simplified_Chinese_Italic_UTF32[[#This Row],[Unicode]],4),Simplified_Chinese_Italic_UTF32[[#This Row],[Unicode]])</f>
        <v>7A92</v>
      </c>
      <c r="C20717">
        <v>29492</v>
      </c>
    </row>
    <row r="20718" spans="1:3" x14ac:dyDescent="0.25">
      <c r="A20718" s="2" t="s">
        <v>176478</v>
      </c>
      <c r="B20718" s="2" t="str">
        <f>IF(LEFT(Simplified_Chinese_Italic_UTF32[[#This Row],[Unicode]],1)="0",RIGHT(Simplified_Chinese_Italic_UTF32[[#This Row],[Unicode]],4),Simplified_Chinese_Italic_UTF32[[#This Row],[Unicode]])</f>
        <v>7A93</v>
      </c>
      <c r="C20718">
        <v>29495</v>
      </c>
    </row>
    <row r="20719" spans="1:3" x14ac:dyDescent="0.25">
      <c r="A20719" s="2" t="s">
        <v>176479</v>
      </c>
      <c r="B20719" s="2" t="str">
        <f>IF(LEFT(Simplified_Chinese_Italic_UTF32[[#This Row],[Unicode]],1)="0",RIGHT(Simplified_Chinese_Italic_UTF32[[#This Row],[Unicode]],4),Simplified_Chinese_Italic_UTF32[[#This Row],[Unicode]])</f>
        <v>7A94</v>
      </c>
      <c r="C20719">
        <v>29498</v>
      </c>
    </row>
    <row r="20720" spans="1:3" x14ac:dyDescent="0.25">
      <c r="A20720" s="2" t="s">
        <v>176480</v>
      </c>
      <c r="B20720" s="2" t="str">
        <f>IF(LEFT(Simplified_Chinese_Italic_UTF32[[#This Row],[Unicode]],1)="0",RIGHT(Simplified_Chinese_Italic_UTF32[[#This Row],[Unicode]],4),Simplified_Chinese_Italic_UTF32[[#This Row],[Unicode]])</f>
        <v>7A95</v>
      </c>
      <c r="C20720">
        <v>29501</v>
      </c>
    </row>
    <row r="20721" spans="1:3" x14ac:dyDescent="0.25">
      <c r="A20721" s="2" t="s">
        <v>176481</v>
      </c>
      <c r="B20721" s="2" t="str">
        <f>IF(LEFT(Simplified_Chinese_Italic_UTF32[[#This Row],[Unicode]],1)="0",RIGHT(Simplified_Chinese_Italic_UTF32[[#This Row],[Unicode]],4),Simplified_Chinese_Italic_UTF32[[#This Row],[Unicode]])</f>
        <v>7A96</v>
      </c>
      <c r="C20721">
        <v>29505</v>
      </c>
    </row>
    <row r="20722" spans="1:3" x14ac:dyDescent="0.25">
      <c r="A20722" s="2" t="s">
        <v>176482</v>
      </c>
      <c r="B20722" s="2" t="str">
        <f>IF(LEFT(Simplified_Chinese_Italic_UTF32[[#This Row],[Unicode]],1)="0",RIGHT(Simplified_Chinese_Italic_UTF32[[#This Row],[Unicode]],4),Simplified_Chinese_Italic_UTF32[[#This Row],[Unicode]])</f>
        <v>7A97</v>
      </c>
      <c r="C20722">
        <v>29509</v>
      </c>
    </row>
    <row r="20723" spans="1:3" x14ac:dyDescent="0.25">
      <c r="A20723" s="2" t="s">
        <v>176483</v>
      </c>
      <c r="B20723" s="2" t="str">
        <f>IF(LEFT(Simplified_Chinese_Italic_UTF32[[#This Row],[Unicode]],1)="0",RIGHT(Simplified_Chinese_Italic_UTF32[[#This Row],[Unicode]],4),Simplified_Chinese_Italic_UTF32[[#This Row],[Unicode]])</f>
        <v>7A98</v>
      </c>
      <c r="C20723">
        <v>29513</v>
      </c>
    </row>
    <row r="20724" spans="1:3" x14ac:dyDescent="0.25">
      <c r="A20724" s="2" t="s">
        <v>176484</v>
      </c>
      <c r="B20724" s="2" t="str">
        <f>IF(LEFT(Simplified_Chinese_Italic_UTF32[[#This Row],[Unicode]],1)="0",RIGHT(Simplified_Chinese_Italic_UTF32[[#This Row],[Unicode]],4),Simplified_Chinese_Italic_UTF32[[#This Row],[Unicode]])</f>
        <v>7A99</v>
      </c>
      <c r="C20724">
        <v>29515</v>
      </c>
    </row>
    <row r="20725" spans="1:3" x14ac:dyDescent="0.25">
      <c r="A20725" s="2" t="s">
        <v>176485</v>
      </c>
      <c r="B20725" s="2" t="str">
        <f>IF(LEFT(Simplified_Chinese_Italic_UTF32[[#This Row],[Unicode]],1)="0",RIGHT(Simplified_Chinese_Italic_UTF32[[#This Row],[Unicode]],4),Simplified_Chinese_Italic_UTF32[[#This Row],[Unicode]])</f>
        <v>7A9A</v>
      </c>
      <c r="C20725">
        <v>29517</v>
      </c>
    </row>
    <row r="20726" spans="1:3" x14ac:dyDescent="0.25">
      <c r="A20726" s="2" t="s">
        <v>176486</v>
      </c>
      <c r="B20726" s="2" t="str">
        <f>IF(LEFT(Simplified_Chinese_Italic_UTF32[[#This Row],[Unicode]],1)="0",RIGHT(Simplified_Chinese_Italic_UTF32[[#This Row],[Unicode]],4),Simplified_Chinese_Italic_UTF32[[#This Row],[Unicode]])</f>
        <v>7A9B</v>
      </c>
      <c r="C20726">
        <v>29519</v>
      </c>
    </row>
    <row r="20727" spans="1:3" x14ac:dyDescent="0.25">
      <c r="A20727" s="2" t="s">
        <v>176487</v>
      </c>
      <c r="B20727" s="2" t="str">
        <f>IF(LEFT(Simplified_Chinese_Italic_UTF32[[#This Row],[Unicode]],1)="0",RIGHT(Simplified_Chinese_Italic_UTF32[[#This Row],[Unicode]],4),Simplified_Chinese_Italic_UTF32[[#This Row],[Unicode]])</f>
        <v>7A9C</v>
      </c>
      <c r="C20727">
        <v>29520</v>
      </c>
    </row>
    <row r="20728" spans="1:3" x14ac:dyDescent="0.25">
      <c r="A20728" s="2" t="s">
        <v>176488</v>
      </c>
      <c r="B20728" s="2" t="str">
        <f>IF(LEFT(Simplified_Chinese_Italic_UTF32[[#This Row],[Unicode]],1)="0",RIGHT(Simplified_Chinese_Italic_UTF32[[#This Row],[Unicode]],4),Simplified_Chinese_Italic_UTF32[[#This Row],[Unicode]])</f>
        <v>7A9D</v>
      </c>
      <c r="C20728">
        <v>29521</v>
      </c>
    </row>
    <row r="20729" spans="1:3" x14ac:dyDescent="0.25">
      <c r="A20729" s="2" t="s">
        <v>176489</v>
      </c>
      <c r="B20729" s="2" t="str">
        <f>IF(LEFT(Simplified_Chinese_Italic_UTF32[[#This Row],[Unicode]],1)="0",RIGHT(Simplified_Chinese_Italic_UTF32[[#This Row],[Unicode]],4),Simplified_Chinese_Italic_UTF32[[#This Row],[Unicode]])</f>
        <v>7A9E</v>
      </c>
      <c r="C20729">
        <v>29523</v>
      </c>
    </row>
    <row r="20730" spans="1:3" x14ac:dyDescent="0.25">
      <c r="A20730" s="2" t="s">
        <v>176490</v>
      </c>
      <c r="B20730" s="2" t="str">
        <f>IF(LEFT(Simplified_Chinese_Italic_UTF32[[#This Row],[Unicode]],1)="0",RIGHT(Simplified_Chinese_Italic_UTF32[[#This Row],[Unicode]],4),Simplified_Chinese_Italic_UTF32[[#This Row],[Unicode]])</f>
        <v>7A9F</v>
      </c>
      <c r="C20730">
        <v>29526</v>
      </c>
    </row>
    <row r="20731" spans="1:3" x14ac:dyDescent="0.25">
      <c r="A20731" s="2" t="s">
        <v>176491</v>
      </c>
      <c r="B20731" s="2" t="str">
        <f>IF(LEFT(Simplified_Chinese_Italic_UTF32[[#This Row],[Unicode]],1)="0",RIGHT(Simplified_Chinese_Italic_UTF32[[#This Row],[Unicode]],4),Simplified_Chinese_Italic_UTF32[[#This Row],[Unicode]])</f>
        <v>7AA0</v>
      </c>
      <c r="C20731">
        <v>29529</v>
      </c>
    </row>
    <row r="20732" spans="1:3" x14ac:dyDescent="0.25">
      <c r="A20732" s="2" t="s">
        <v>176492</v>
      </c>
      <c r="B20732" s="2" t="str">
        <f>IF(LEFT(Simplified_Chinese_Italic_UTF32[[#This Row],[Unicode]],1)="0",RIGHT(Simplified_Chinese_Italic_UTF32[[#This Row],[Unicode]],4),Simplified_Chinese_Italic_UTF32[[#This Row],[Unicode]])</f>
        <v>7AA1</v>
      </c>
      <c r="C20732">
        <v>29531</v>
      </c>
    </row>
    <row r="20733" spans="1:3" x14ac:dyDescent="0.25">
      <c r="A20733" s="2" t="s">
        <v>176493</v>
      </c>
      <c r="B20733" s="2" t="str">
        <f>IF(LEFT(Simplified_Chinese_Italic_UTF32[[#This Row],[Unicode]],1)="0",RIGHT(Simplified_Chinese_Italic_UTF32[[#This Row],[Unicode]],4),Simplified_Chinese_Italic_UTF32[[#This Row],[Unicode]])</f>
        <v>7AA2</v>
      </c>
      <c r="C20733">
        <v>29532</v>
      </c>
    </row>
    <row r="20734" spans="1:3" x14ac:dyDescent="0.25">
      <c r="A20734" s="2" t="s">
        <v>176494</v>
      </c>
      <c r="B20734" s="2" t="str">
        <f>IF(LEFT(Simplified_Chinese_Italic_UTF32[[#This Row],[Unicode]],1)="0",RIGHT(Simplified_Chinese_Italic_UTF32[[#This Row],[Unicode]],4),Simplified_Chinese_Italic_UTF32[[#This Row],[Unicode]])</f>
        <v>7AA3</v>
      </c>
      <c r="C20734">
        <v>29535</v>
      </c>
    </row>
    <row r="20735" spans="1:3" x14ac:dyDescent="0.25">
      <c r="A20735" s="2" t="s">
        <v>176495</v>
      </c>
      <c r="B20735" s="2" t="str">
        <f>IF(LEFT(Simplified_Chinese_Italic_UTF32[[#This Row],[Unicode]],1)="0",RIGHT(Simplified_Chinese_Italic_UTF32[[#This Row],[Unicode]],4),Simplified_Chinese_Italic_UTF32[[#This Row],[Unicode]])</f>
        <v>7AA4</v>
      </c>
      <c r="C20735">
        <v>29537</v>
      </c>
    </row>
    <row r="20736" spans="1:3" x14ac:dyDescent="0.25">
      <c r="A20736" s="2" t="s">
        <v>176496</v>
      </c>
      <c r="B20736" s="2" t="str">
        <f>IF(LEFT(Simplified_Chinese_Italic_UTF32[[#This Row],[Unicode]],1)="0",RIGHT(Simplified_Chinese_Italic_UTF32[[#This Row],[Unicode]],4),Simplified_Chinese_Italic_UTF32[[#This Row],[Unicode]])</f>
        <v>7AA5</v>
      </c>
      <c r="C20736">
        <v>29538</v>
      </c>
    </row>
    <row r="20737" spans="1:3" x14ac:dyDescent="0.25">
      <c r="A20737" s="2" t="s">
        <v>176497</v>
      </c>
      <c r="B20737" s="2" t="str">
        <f>IF(LEFT(Simplified_Chinese_Italic_UTF32[[#This Row],[Unicode]],1)="0",RIGHT(Simplified_Chinese_Italic_UTF32[[#This Row],[Unicode]],4),Simplified_Chinese_Italic_UTF32[[#This Row],[Unicode]])</f>
        <v>7AA6</v>
      </c>
      <c r="C20737">
        <v>29539</v>
      </c>
    </row>
    <row r="20738" spans="1:3" x14ac:dyDescent="0.25">
      <c r="A20738" s="2" t="s">
        <v>176498</v>
      </c>
      <c r="B20738" s="2" t="str">
        <f>IF(LEFT(Simplified_Chinese_Italic_UTF32[[#This Row],[Unicode]],1)="0",RIGHT(Simplified_Chinese_Italic_UTF32[[#This Row],[Unicode]],4),Simplified_Chinese_Italic_UTF32[[#This Row],[Unicode]])</f>
        <v>7AA7</v>
      </c>
      <c r="C20738">
        <v>29540</v>
      </c>
    </row>
    <row r="20739" spans="1:3" x14ac:dyDescent="0.25">
      <c r="A20739" s="2" t="s">
        <v>176499</v>
      </c>
      <c r="B20739" s="2" t="str">
        <f>IF(LEFT(Simplified_Chinese_Italic_UTF32[[#This Row],[Unicode]],1)="0",RIGHT(Simplified_Chinese_Italic_UTF32[[#This Row],[Unicode]],4),Simplified_Chinese_Italic_UTF32[[#This Row],[Unicode]])</f>
        <v>7AA8</v>
      </c>
      <c r="C20739">
        <v>29541</v>
      </c>
    </row>
    <row r="20740" spans="1:3" x14ac:dyDescent="0.25">
      <c r="A20740" s="2" t="s">
        <v>176500</v>
      </c>
      <c r="B20740" s="2" t="str">
        <f>IF(LEFT(Simplified_Chinese_Italic_UTF32[[#This Row],[Unicode]],1)="0",RIGHT(Simplified_Chinese_Italic_UTF32[[#This Row],[Unicode]],4),Simplified_Chinese_Italic_UTF32[[#This Row],[Unicode]])</f>
        <v>7AA9</v>
      </c>
      <c r="C20740">
        <v>29544</v>
      </c>
    </row>
    <row r="20741" spans="1:3" x14ac:dyDescent="0.25">
      <c r="A20741" s="2" t="s">
        <v>176501</v>
      </c>
      <c r="B20741" s="2" t="str">
        <f>IF(LEFT(Simplified_Chinese_Italic_UTF32[[#This Row],[Unicode]],1)="0",RIGHT(Simplified_Chinese_Italic_UTF32[[#This Row],[Unicode]],4),Simplified_Chinese_Italic_UTF32[[#This Row],[Unicode]])</f>
        <v>7AAA</v>
      </c>
      <c r="C20741">
        <v>29547</v>
      </c>
    </row>
    <row r="20742" spans="1:3" x14ac:dyDescent="0.25">
      <c r="A20742" s="2" t="s">
        <v>176502</v>
      </c>
      <c r="B20742" s="2" t="str">
        <f>IF(LEFT(Simplified_Chinese_Italic_UTF32[[#This Row],[Unicode]],1)="0",RIGHT(Simplified_Chinese_Italic_UTF32[[#This Row],[Unicode]],4),Simplified_Chinese_Italic_UTF32[[#This Row],[Unicode]])</f>
        <v>7AAB</v>
      </c>
      <c r="C20742">
        <v>29549</v>
      </c>
    </row>
    <row r="20743" spans="1:3" x14ac:dyDescent="0.25">
      <c r="A20743" s="2" t="s">
        <v>176503</v>
      </c>
      <c r="B20743" s="2" t="str">
        <f>IF(LEFT(Simplified_Chinese_Italic_UTF32[[#This Row],[Unicode]],1)="0",RIGHT(Simplified_Chinese_Italic_UTF32[[#This Row],[Unicode]],4),Simplified_Chinese_Italic_UTF32[[#This Row],[Unicode]])</f>
        <v>7AAC</v>
      </c>
      <c r="C20743">
        <v>29552</v>
      </c>
    </row>
    <row r="20744" spans="1:3" x14ac:dyDescent="0.25">
      <c r="A20744" s="2" t="s">
        <v>176504</v>
      </c>
      <c r="B20744" s="2" t="str">
        <f>IF(LEFT(Simplified_Chinese_Italic_UTF32[[#This Row],[Unicode]],1)="0",RIGHT(Simplified_Chinese_Italic_UTF32[[#This Row],[Unicode]],4),Simplified_Chinese_Italic_UTF32[[#This Row],[Unicode]])</f>
        <v>7AAD</v>
      </c>
      <c r="C20744">
        <v>29555</v>
      </c>
    </row>
    <row r="20745" spans="1:3" x14ac:dyDescent="0.25">
      <c r="A20745" s="2" t="s">
        <v>176505</v>
      </c>
      <c r="B20745" s="2" t="str">
        <f>IF(LEFT(Simplified_Chinese_Italic_UTF32[[#This Row],[Unicode]],1)="0",RIGHT(Simplified_Chinese_Italic_UTF32[[#This Row],[Unicode]],4),Simplified_Chinese_Italic_UTF32[[#This Row],[Unicode]])</f>
        <v>7AAE</v>
      </c>
      <c r="C20745">
        <v>29557</v>
      </c>
    </row>
    <row r="20746" spans="1:3" x14ac:dyDescent="0.25">
      <c r="A20746" s="2" t="s">
        <v>176506</v>
      </c>
      <c r="B20746" s="2" t="str">
        <f>IF(LEFT(Simplified_Chinese_Italic_UTF32[[#This Row],[Unicode]],1)="0",RIGHT(Simplified_Chinese_Italic_UTF32[[#This Row],[Unicode]],4),Simplified_Chinese_Italic_UTF32[[#This Row],[Unicode]])</f>
        <v>7AAF</v>
      </c>
      <c r="C20746">
        <v>29560</v>
      </c>
    </row>
    <row r="20747" spans="1:3" x14ac:dyDescent="0.25">
      <c r="A20747" s="2" t="s">
        <v>176507</v>
      </c>
      <c r="B20747" s="2" t="str">
        <f>IF(LEFT(Simplified_Chinese_Italic_UTF32[[#This Row],[Unicode]],1)="0",RIGHT(Simplified_Chinese_Italic_UTF32[[#This Row],[Unicode]],4),Simplified_Chinese_Italic_UTF32[[#This Row],[Unicode]])</f>
        <v>7AB0</v>
      </c>
      <c r="C20747">
        <v>29563</v>
      </c>
    </row>
    <row r="20748" spans="1:3" x14ac:dyDescent="0.25">
      <c r="A20748" s="2" t="s">
        <v>176508</v>
      </c>
      <c r="B20748" s="2" t="str">
        <f>IF(LEFT(Simplified_Chinese_Italic_UTF32[[#This Row],[Unicode]],1)="0",RIGHT(Simplified_Chinese_Italic_UTF32[[#This Row],[Unicode]],4),Simplified_Chinese_Italic_UTF32[[#This Row],[Unicode]])</f>
        <v>7AB1</v>
      </c>
      <c r="C20748">
        <v>29565</v>
      </c>
    </row>
    <row r="20749" spans="1:3" x14ac:dyDescent="0.25">
      <c r="A20749" s="2" t="s">
        <v>176509</v>
      </c>
      <c r="B20749" s="2" t="str">
        <f>IF(LEFT(Simplified_Chinese_Italic_UTF32[[#This Row],[Unicode]],1)="0",RIGHT(Simplified_Chinese_Italic_UTF32[[#This Row],[Unicode]],4),Simplified_Chinese_Italic_UTF32[[#This Row],[Unicode]])</f>
        <v>7AB2</v>
      </c>
      <c r="C20749">
        <v>29568</v>
      </c>
    </row>
    <row r="20750" spans="1:3" x14ac:dyDescent="0.25">
      <c r="A20750" s="2" t="s">
        <v>176510</v>
      </c>
      <c r="B20750" s="2" t="str">
        <f>IF(LEFT(Simplified_Chinese_Italic_UTF32[[#This Row],[Unicode]],1)="0",RIGHT(Simplified_Chinese_Italic_UTF32[[#This Row],[Unicode]],4),Simplified_Chinese_Italic_UTF32[[#This Row],[Unicode]])</f>
        <v>7AB3</v>
      </c>
      <c r="C20750">
        <v>29572</v>
      </c>
    </row>
    <row r="20751" spans="1:3" x14ac:dyDescent="0.25">
      <c r="A20751" s="2" t="s">
        <v>176511</v>
      </c>
      <c r="B20751" s="2" t="str">
        <f>IF(LEFT(Simplified_Chinese_Italic_UTF32[[#This Row],[Unicode]],1)="0",RIGHT(Simplified_Chinese_Italic_UTF32[[#This Row],[Unicode]],4),Simplified_Chinese_Italic_UTF32[[#This Row],[Unicode]])</f>
        <v>7AB4</v>
      </c>
      <c r="C20751">
        <v>29574</v>
      </c>
    </row>
    <row r="20752" spans="1:3" x14ac:dyDescent="0.25">
      <c r="A20752" s="2" t="s">
        <v>176512</v>
      </c>
      <c r="B20752" s="2" t="str">
        <f>IF(LEFT(Simplified_Chinese_Italic_UTF32[[#This Row],[Unicode]],1)="0",RIGHT(Simplified_Chinese_Italic_UTF32[[#This Row],[Unicode]],4),Simplified_Chinese_Italic_UTF32[[#This Row],[Unicode]])</f>
        <v>7AB5</v>
      </c>
      <c r="C20752">
        <v>29578</v>
      </c>
    </row>
    <row r="20753" spans="1:3" x14ac:dyDescent="0.25">
      <c r="A20753" s="2" t="s">
        <v>176513</v>
      </c>
      <c r="B20753" s="2" t="str">
        <f>IF(LEFT(Simplified_Chinese_Italic_UTF32[[#This Row],[Unicode]],1)="0",RIGHT(Simplified_Chinese_Italic_UTF32[[#This Row],[Unicode]],4),Simplified_Chinese_Italic_UTF32[[#This Row],[Unicode]])</f>
        <v>7AB6</v>
      </c>
      <c r="C20753">
        <v>29581</v>
      </c>
    </row>
    <row r="20754" spans="1:3" x14ac:dyDescent="0.25">
      <c r="A20754" s="2" t="s">
        <v>176514</v>
      </c>
      <c r="B20754" s="2" t="str">
        <f>IF(LEFT(Simplified_Chinese_Italic_UTF32[[#This Row],[Unicode]],1)="0",RIGHT(Simplified_Chinese_Italic_UTF32[[#This Row],[Unicode]],4),Simplified_Chinese_Italic_UTF32[[#This Row],[Unicode]])</f>
        <v>7AB7</v>
      </c>
      <c r="C20754">
        <v>29584</v>
      </c>
    </row>
    <row r="20755" spans="1:3" x14ac:dyDescent="0.25">
      <c r="A20755" s="2" t="s">
        <v>176515</v>
      </c>
      <c r="B20755" s="2" t="str">
        <f>IF(LEFT(Simplified_Chinese_Italic_UTF32[[#This Row],[Unicode]],1)="0",RIGHT(Simplified_Chinese_Italic_UTF32[[#This Row],[Unicode]],4),Simplified_Chinese_Italic_UTF32[[#This Row],[Unicode]])</f>
        <v>7AB8</v>
      </c>
      <c r="C20755">
        <v>29586</v>
      </c>
    </row>
    <row r="20756" spans="1:3" x14ac:dyDescent="0.25">
      <c r="A20756" s="2" t="s">
        <v>176516</v>
      </c>
      <c r="B20756" s="2" t="str">
        <f>IF(LEFT(Simplified_Chinese_Italic_UTF32[[#This Row],[Unicode]],1)="0",RIGHT(Simplified_Chinese_Italic_UTF32[[#This Row],[Unicode]],4),Simplified_Chinese_Italic_UTF32[[#This Row],[Unicode]])</f>
        <v>7AB9</v>
      </c>
      <c r="C20756">
        <v>29589</v>
      </c>
    </row>
    <row r="20757" spans="1:3" x14ac:dyDescent="0.25">
      <c r="A20757" s="2" t="s">
        <v>176517</v>
      </c>
      <c r="B20757" s="2" t="str">
        <f>IF(LEFT(Simplified_Chinese_Italic_UTF32[[#This Row],[Unicode]],1)="0",RIGHT(Simplified_Chinese_Italic_UTF32[[#This Row],[Unicode]],4),Simplified_Chinese_Italic_UTF32[[#This Row],[Unicode]])</f>
        <v>7ABA</v>
      </c>
      <c r="C20757">
        <v>29591</v>
      </c>
    </row>
    <row r="20758" spans="1:3" x14ac:dyDescent="0.25">
      <c r="A20758" s="2" t="s">
        <v>176518</v>
      </c>
      <c r="B20758" s="2" t="str">
        <f>IF(LEFT(Simplified_Chinese_Italic_UTF32[[#This Row],[Unicode]],1)="0",RIGHT(Simplified_Chinese_Italic_UTF32[[#This Row],[Unicode]],4),Simplified_Chinese_Italic_UTF32[[#This Row],[Unicode]])</f>
        <v>7ABB</v>
      </c>
      <c r="C20758">
        <v>29594</v>
      </c>
    </row>
    <row r="20759" spans="1:3" x14ac:dyDescent="0.25">
      <c r="A20759" s="2" t="s">
        <v>176519</v>
      </c>
      <c r="B20759" s="2" t="str">
        <f>IF(LEFT(Simplified_Chinese_Italic_UTF32[[#This Row],[Unicode]],1)="0",RIGHT(Simplified_Chinese_Italic_UTF32[[#This Row],[Unicode]],4),Simplified_Chinese_Italic_UTF32[[#This Row],[Unicode]])</f>
        <v>7ABC</v>
      </c>
      <c r="C20759">
        <v>29597</v>
      </c>
    </row>
    <row r="20760" spans="1:3" x14ac:dyDescent="0.25">
      <c r="A20760" s="2" t="s">
        <v>176520</v>
      </c>
      <c r="B20760" s="2" t="str">
        <f>IF(LEFT(Simplified_Chinese_Italic_UTF32[[#This Row],[Unicode]],1)="0",RIGHT(Simplified_Chinese_Italic_UTF32[[#This Row],[Unicode]],4),Simplified_Chinese_Italic_UTF32[[#This Row],[Unicode]])</f>
        <v>7ABD</v>
      </c>
      <c r="C20760">
        <v>29600</v>
      </c>
    </row>
    <row r="20761" spans="1:3" x14ac:dyDescent="0.25">
      <c r="A20761" s="2" t="s">
        <v>176521</v>
      </c>
      <c r="B20761" s="2" t="str">
        <f>IF(LEFT(Simplified_Chinese_Italic_UTF32[[#This Row],[Unicode]],1)="0",RIGHT(Simplified_Chinese_Italic_UTF32[[#This Row],[Unicode]],4),Simplified_Chinese_Italic_UTF32[[#This Row],[Unicode]])</f>
        <v>7ABE</v>
      </c>
      <c r="C20761">
        <v>29602</v>
      </c>
    </row>
    <row r="20762" spans="1:3" x14ac:dyDescent="0.25">
      <c r="A20762" s="2" t="s">
        <v>176522</v>
      </c>
      <c r="B20762" s="2" t="str">
        <f>IF(LEFT(Simplified_Chinese_Italic_UTF32[[#This Row],[Unicode]],1)="0",RIGHT(Simplified_Chinese_Italic_UTF32[[#This Row],[Unicode]],4),Simplified_Chinese_Italic_UTF32[[#This Row],[Unicode]])</f>
        <v>7ABF</v>
      </c>
      <c r="C20762">
        <v>29606</v>
      </c>
    </row>
    <row r="20763" spans="1:3" x14ac:dyDescent="0.25">
      <c r="A20763" s="2" t="s">
        <v>176523</v>
      </c>
      <c r="B20763" s="2" t="str">
        <f>IF(LEFT(Simplified_Chinese_Italic_UTF32[[#This Row],[Unicode]],1)="0",RIGHT(Simplified_Chinese_Italic_UTF32[[#This Row],[Unicode]],4),Simplified_Chinese_Italic_UTF32[[#This Row],[Unicode]])</f>
        <v>7AC0</v>
      </c>
      <c r="C20763">
        <v>29608</v>
      </c>
    </row>
    <row r="20764" spans="1:3" x14ac:dyDescent="0.25">
      <c r="A20764" s="2" t="s">
        <v>176524</v>
      </c>
      <c r="B20764" s="2" t="str">
        <f>IF(LEFT(Simplified_Chinese_Italic_UTF32[[#This Row],[Unicode]],1)="0",RIGHT(Simplified_Chinese_Italic_UTF32[[#This Row],[Unicode]],4),Simplified_Chinese_Italic_UTF32[[#This Row],[Unicode]])</f>
        <v>7AC1</v>
      </c>
      <c r="C20764">
        <v>29610</v>
      </c>
    </row>
    <row r="20765" spans="1:3" x14ac:dyDescent="0.25">
      <c r="A20765" s="2" t="s">
        <v>176525</v>
      </c>
      <c r="B20765" s="2" t="str">
        <f>IF(LEFT(Simplified_Chinese_Italic_UTF32[[#This Row],[Unicode]],1)="0",RIGHT(Simplified_Chinese_Italic_UTF32[[#This Row],[Unicode]],4),Simplified_Chinese_Italic_UTF32[[#This Row],[Unicode]])</f>
        <v>7AC2</v>
      </c>
      <c r="C20765">
        <v>29612</v>
      </c>
    </row>
    <row r="20766" spans="1:3" x14ac:dyDescent="0.25">
      <c r="A20766" s="2" t="s">
        <v>176526</v>
      </c>
      <c r="B20766" s="2" t="str">
        <f>IF(LEFT(Simplified_Chinese_Italic_UTF32[[#This Row],[Unicode]],1)="0",RIGHT(Simplified_Chinese_Italic_UTF32[[#This Row],[Unicode]],4),Simplified_Chinese_Italic_UTF32[[#This Row],[Unicode]])</f>
        <v>7AC3</v>
      </c>
      <c r="C20766">
        <v>29615</v>
      </c>
    </row>
    <row r="20767" spans="1:3" x14ac:dyDescent="0.25">
      <c r="A20767" s="2" t="s">
        <v>176527</v>
      </c>
      <c r="B20767" s="2" t="str">
        <f>IF(LEFT(Simplified_Chinese_Italic_UTF32[[#This Row],[Unicode]],1)="0",RIGHT(Simplified_Chinese_Italic_UTF32[[#This Row],[Unicode]],4),Simplified_Chinese_Italic_UTF32[[#This Row],[Unicode]])</f>
        <v>7AC4</v>
      </c>
      <c r="C20767">
        <v>29619</v>
      </c>
    </row>
    <row r="20768" spans="1:3" x14ac:dyDescent="0.25">
      <c r="A20768" s="2" t="s">
        <v>176528</v>
      </c>
      <c r="B20768" s="2" t="str">
        <f>IF(LEFT(Simplified_Chinese_Italic_UTF32[[#This Row],[Unicode]],1)="0",RIGHT(Simplified_Chinese_Italic_UTF32[[#This Row],[Unicode]],4),Simplified_Chinese_Italic_UTF32[[#This Row],[Unicode]])</f>
        <v>7AC5</v>
      </c>
      <c r="C20768">
        <v>29622</v>
      </c>
    </row>
    <row r="20769" spans="1:3" x14ac:dyDescent="0.25">
      <c r="A20769" s="2" t="s">
        <v>176529</v>
      </c>
      <c r="B20769" s="2" t="str">
        <f>IF(LEFT(Simplified_Chinese_Italic_UTF32[[#This Row],[Unicode]],1)="0",RIGHT(Simplified_Chinese_Italic_UTF32[[#This Row],[Unicode]],4),Simplified_Chinese_Italic_UTF32[[#This Row],[Unicode]])</f>
        <v>7AC6</v>
      </c>
      <c r="C20769">
        <v>29625</v>
      </c>
    </row>
    <row r="20770" spans="1:3" x14ac:dyDescent="0.25">
      <c r="A20770" s="2" t="s">
        <v>176530</v>
      </c>
      <c r="B20770" s="2" t="str">
        <f>IF(LEFT(Simplified_Chinese_Italic_UTF32[[#This Row],[Unicode]],1)="0",RIGHT(Simplified_Chinese_Italic_UTF32[[#This Row],[Unicode]],4),Simplified_Chinese_Italic_UTF32[[#This Row],[Unicode]])</f>
        <v>7AC7</v>
      </c>
      <c r="C20770">
        <v>29628</v>
      </c>
    </row>
    <row r="20771" spans="1:3" x14ac:dyDescent="0.25">
      <c r="A20771" s="2" t="s">
        <v>176531</v>
      </c>
      <c r="B20771" s="2" t="str">
        <f>IF(LEFT(Simplified_Chinese_Italic_UTF32[[#This Row],[Unicode]],1)="0",RIGHT(Simplified_Chinese_Italic_UTF32[[#This Row],[Unicode]],4),Simplified_Chinese_Italic_UTF32[[#This Row],[Unicode]])</f>
        <v>7AC8</v>
      </c>
      <c r="C20771">
        <v>29632</v>
      </c>
    </row>
    <row r="20772" spans="1:3" x14ac:dyDescent="0.25">
      <c r="A20772" s="2" t="s">
        <v>176532</v>
      </c>
      <c r="B20772" s="2" t="str">
        <f>IF(LEFT(Simplified_Chinese_Italic_UTF32[[#This Row],[Unicode]],1)="0",RIGHT(Simplified_Chinese_Italic_UTF32[[#This Row],[Unicode]],4),Simplified_Chinese_Italic_UTF32[[#This Row],[Unicode]])</f>
        <v>7AC9</v>
      </c>
      <c r="C20772">
        <v>29635</v>
      </c>
    </row>
    <row r="20773" spans="1:3" x14ac:dyDescent="0.25">
      <c r="A20773" s="2" t="s">
        <v>176533</v>
      </c>
      <c r="B20773" s="2" t="str">
        <f>IF(LEFT(Simplified_Chinese_Italic_UTF32[[#This Row],[Unicode]],1)="0",RIGHT(Simplified_Chinese_Italic_UTF32[[#This Row],[Unicode]],4),Simplified_Chinese_Italic_UTF32[[#This Row],[Unicode]])</f>
        <v>7ACA</v>
      </c>
      <c r="C20773">
        <v>29638</v>
      </c>
    </row>
    <row r="20774" spans="1:3" x14ac:dyDescent="0.25">
      <c r="A20774" s="2" t="s">
        <v>176534</v>
      </c>
      <c r="B20774" s="2" t="str">
        <f>IF(LEFT(Simplified_Chinese_Italic_UTF32[[#This Row],[Unicode]],1)="0",RIGHT(Simplified_Chinese_Italic_UTF32[[#This Row],[Unicode]],4),Simplified_Chinese_Italic_UTF32[[#This Row],[Unicode]])</f>
        <v>7ACB</v>
      </c>
      <c r="C20774">
        <v>29641</v>
      </c>
    </row>
    <row r="20775" spans="1:3" x14ac:dyDescent="0.25">
      <c r="A20775" s="2" t="s">
        <v>176535</v>
      </c>
      <c r="B20775" s="2" t="str">
        <f>IF(LEFT(Simplified_Chinese_Italic_UTF32[[#This Row],[Unicode]],1)="0",RIGHT(Simplified_Chinese_Italic_UTF32[[#This Row],[Unicode]],4),Simplified_Chinese_Italic_UTF32[[#This Row],[Unicode]])</f>
        <v>7ACC</v>
      </c>
      <c r="C20775">
        <v>29643</v>
      </c>
    </row>
    <row r="20776" spans="1:3" x14ac:dyDescent="0.25">
      <c r="A20776" s="2" t="s">
        <v>176536</v>
      </c>
      <c r="B20776" s="2" t="str">
        <f>IF(LEFT(Simplified_Chinese_Italic_UTF32[[#This Row],[Unicode]],1)="0",RIGHT(Simplified_Chinese_Italic_UTF32[[#This Row],[Unicode]],4),Simplified_Chinese_Italic_UTF32[[#This Row],[Unicode]])</f>
        <v>7ACD</v>
      </c>
      <c r="C20776">
        <v>29645</v>
      </c>
    </row>
    <row r="20777" spans="1:3" x14ac:dyDescent="0.25">
      <c r="A20777" s="2" t="s">
        <v>176537</v>
      </c>
      <c r="B20777" s="2" t="str">
        <f>IF(LEFT(Simplified_Chinese_Italic_UTF32[[#This Row],[Unicode]],1)="0",RIGHT(Simplified_Chinese_Italic_UTF32[[#This Row],[Unicode]],4),Simplified_Chinese_Italic_UTF32[[#This Row],[Unicode]])</f>
        <v>7ACE</v>
      </c>
      <c r="C20777">
        <v>29647</v>
      </c>
    </row>
    <row r="20778" spans="1:3" x14ac:dyDescent="0.25">
      <c r="A20778" s="2" t="s">
        <v>176538</v>
      </c>
      <c r="B20778" s="2" t="str">
        <f>IF(LEFT(Simplified_Chinese_Italic_UTF32[[#This Row],[Unicode]],1)="0",RIGHT(Simplified_Chinese_Italic_UTF32[[#This Row],[Unicode]],4),Simplified_Chinese_Italic_UTF32[[#This Row],[Unicode]])</f>
        <v>7ACF</v>
      </c>
      <c r="C20778">
        <v>29649</v>
      </c>
    </row>
    <row r="20779" spans="1:3" x14ac:dyDescent="0.25">
      <c r="A20779" s="2" t="s">
        <v>176539</v>
      </c>
      <c r="B20779" s="2" t="str">
        <f>IF(LEFT(Simplified_Chinese_Italic_UTF32[[#This Row],[Unicode]],1)="0",RIGHT(Simplified_Chinese_Italic_UTF32[[#This Row],[Unicode]],4),Simplified_Chinese_Italic_UTF32[[#This Row],[Unicode]])</f>
        <v>7AD0</v>
      </c>
      <c r="C20779">
        <v>29650</v>
      </c>
    </row>
    <row r="20780" spans="1:3" x14ac:dyDescent="0.25">
      <c r="A20780" s="2" t="s">
        <v>176540</v>
      </c>
      <c r="B20780" s="2" t="str">
        <f>IF(LEFT(Simplified_Chinese_Italic_UTF32[[#This Row],[Unicode]],1)="0",RIGHT(Simplified_Chinese_Italic_UTF32[[#This Row],[Unicode]],4),Simplified_Chinese_Italic_UTF32[[#This Row],[Unicode]])</f>
        <v>7AD1</v>
      </c>
      <c r="C20780">
        <v>29652</v>
      </c>
    </row>
    <row r="20781" spans="1:3" x14ac:dyDescent="0.25">
      <c r="A20781" s="2" t="s">
        <v>176541</v>
      </c>
      <c r="B20781" s="2" t="str">
        <f>IF(LEFT(Simplified_Chinese_Italic_UTF32[[#This Row],[Unicode]],1)="0",RIGHT(Simplified_Chinese_Italic_UTF32[[#This Row],[Unicode]],4),Simplified_Chinese_Italic_UTF32[[#This Row],[Unicode]])</f>
        <v>7AD2</v>
      </c>
      <c r="C20781">
        <v>29654</v>
      </c>
    </row>
    <row r="20782" spans="1:3" x14ac:dyDescent="0.25">
      <c r="A20782" s="2" t="s">
        <v>176542</v>
      </c>
      <c r="B20782" s="2" t="str">
        <f>IF(LEFT(Simplified_Chinese_Italic_UTF32[[#This Row],[Unicode]],1)="0",RIGHT(Simplified_Chinese_Italic_UTF32[[#This Row],[Unicode]],4),Simplified_Chinese_Italic_UTF32[[#This Row],[Unicode]])</f>
        <v>7AD3</v>
      </c>
      <c r="C20782">
        <v>29656</v>
      </c>
    </row>
    <row r="20783" spans="1:3" x14ac:dyDescent="0.25">
      <c r="A20783" s="2" t="s">
        <v>176543</v>
      </c>
      <c r="B20783" s="2" t="str">
        <f>IF(LEFT(Simplified_Chinese_Italic_UTF32[[#This Row],[Unicode]],1)="0",RIGHT(Simplified_Chinese_Italic_UTF32[[#This Row],[Unicode]],4),Simplified_Chinese_Italic_UTF32[[#This Row],[Unicode]])</f>
        <v>7AD4</v>
      </c>
      <c r="C20783">
        <v>29657</v>
      </c>
    </row>
    <row r="20784" spans="1:3" x14ac:dyDescent="0.25">
      <c r="A20784" s="2" t="s">
        <v>176544</v>
      </c>
      <c r="B20784" s="2" t="str">
        <f>IF(LEFT(Simplified_Chinese_Italic_UTF32[[#This Row],[Unicode]],1)="0",RIGHT(Simplified_Chinese_Italic_UTF32[[#This Row],[Unicode]],4),Simplified_Chinese_Italic_UTF32[[#This Row],[Unicode]])</f>
        <v>7AD5</v>
      </c>
      <c r="C20784">
        <v>29659</v>
      </c>
    </row>
    <row r="20785" spans="1:3" x14ac:dyDescent="0.25">
      <c r="A20785" s="2" t="s">
        <v>176545</v>
      </c>
      <c r="B20785" s="2" t="str">
        <f>IF(LEFT(Simplified_Chinese_Italic_UTF32[[#This Row],[Unicode]],1)="0",RIGHT(Simplified_Chinese_Italic_UTF32[[#This Row],[Unicode]],4),Simplified_Chinese_Italic_UTF32[[#This Row],[Unicode]])</f>
        <v>7AD6</v>
      </c>
      <c r="C20785">
        <v>29660</v>
      </c>
    </row>
    <row r="20786" spans="1:3" x14ac:dyDescent="0.25">
      <c r="A20786" s="2" t="s">
        <v>176546</v>
      </c>
      <c r="B20786" s="2" t="str">
        <f>IF(LEFT(Simplified_Chinese_Italic_UTF32[[#This Row],[Unicode]],1)="0",RIGHT(Simplified_Chinese_Italic_UTF32[[#This Row],[Unicode]],4),Simplified_Chinese_Italic_UTF32[[#This Row],[Unicode]])</f>
        <v>7AD7</v>
      </c>
      <c r="C20786">
        <v>29662</v>
      </c>
    </row>
    <row r="20787" spans="1:3" x14ac:dyDescent="0.25">
      <c r="A20787" s="2" t="s">
        <v>176547</v>
      </c>
      <c r="B20787" s="2" t="str">
        <f>IF(LEFT(Simplified_Chinese_Italic_UTF32[[#This Row],[Unicode]],1)="0",RIGHT(Simplified_Chinese_Italic_UTF32[[#This Row],[Unicode]],4),Simplified_Chinese_Italic_UTF32[[#This Row],[Unicode]])</f>
        <v>7AD8</v>
      </c>
      <c r="C20787">
        <v>29663</v>
      </c>
    </row>
    <row r="20788" spans="1:3" x14ac:dyDescent="0.25">
      <c r="A20788" s="2" t="s">
        <v>176548</v>
      </c>
      <c r="B20788" s="2" t="str">
        <f>IF(LEFT(Simplified_Chinese_Italic_UTF32[[#This Row],[Unicode]],1)="0",RIGHT(Simplified_Chinese_Italic_UTF32[[#This Row],[Unicode]],4),Simplified_Chinese_Italic_UTF32[[#This Row],[Unicode]])</f>
        <v>7AD9</v>
      </c>
      <c r="C20788">
        <v>29665</v>
      </c>
    </row>
    <row r="20789" spans="1:3" x14ac:dyDescent="0.25">
      <c r="A20789" s="2" t="s">
        <v>176549</v>
      </c>
      <c r="B20789" s="2" t="str">
        <f>IF(LEFT(Simplified_Chinese_Italic_UTF32[[#This Row],[Unicode]],1)="0",RIGHT(Simplified_Chinese_Italic_UTF32[[#This Row],[Unicode]],4),Simplified_Chinese_Italic_UTF32[[#This Row],[Unicode]])</f>
        <v>7ADA</v>
      </c>
      <c r="C20789">
        <v>29667</v>
      </c>
    </row>
    <row r="20790" spans="1:3" x14ac:dyDescent="0.25">
      <c r="A20790" s="2" t="s">
        <v>176550</v>
      </c>
      <c r="B20790" s="2" t="str">
        <f>IF(LEFT(Simplified_Chinese_Italic_UTF32[[#This Row],[Unicode]],1)="0",RIGHT(Simplified_Chinese_Italic_UTF32[[#This Row],[Unicode]],4),Simplified_Chinese_Italic_UTF32[[#This Row],[Unicode]])</f>
        <v>7ADB</v>
      </c>
      <c r="C20790">
        <v>29669</v>
      </c>
    </row>
    <row r="20791" spans="1:3" x14ac:dyDescent="0.25">
      <c r="A20791" s="2" t="s">
        <v>176551</v>
      </c>
      <c r="B20791" s="2" t="str">
        <f>IF(LEFT(Simplified_Chinese_Italic_UTF32[[#This Row],[Unicode]],1)="0",RIGHT(Simplified_Chinese_Italic_UTF32[[#This Row],[Unicode]],4),Simplified_Chinese_Italic_UTF32[[#This Row],[Unicode]])</f>
        <v>7ADC</v>
      </c>
      <c r="C20791">
        <v>29672</v>
      </c>
    </row>
    <row r="20792" spans="1:3" x14ac:dyDescent="0.25">
      <c r="A20792" s="2" t="s">
        <v>176552</v>
      </c>
      <c r="B20792" s="2" t="str">
        <f>IF(LEFT(Simplified_Chinese_Italic_UTF32[[#This Row],[Unicode]],1)="0",RIGHT(Simplified_Chinese_Italic_UTF32[[#This Row],[Unicode]],4),Simplified_Chinese_Italic_UTF32[[#This Row],[Unicode]])</f>
        <v>7ADD</v>
      </c>
      <c r="C20792">
        <v>29675</v>
      </c>
    </row>
    <row r="20793" spans="1:3" x14ac:dyDescent="0.25">
      <c r="A20793" s="2" t="s">
        <v>176553</v>
      </c>
      <c r="B20793" s="2" t="str">
        <f>IF(LEFT(Simplified_Chinese_Italic_UTF32[[#This Row],[Unicode]],1)="0",RIGHT(Simplified_Chinese_Italic_UTF32[[#This Row],[Unicode]],4),Simplified_Chinese_Italic_UTF32[[#This Row],[Unicode]])</f>
        <v>7ADE</v>
      </c>
      <c r="C20793">
        <v>29676</v>
      </c>
    </row>
    <row r="20794" spans="1:3" x14ac:dyDescent="0.25">
      <c r="A20794" s="2" t="s">
        <v>176554</v>
      </c>
      <c r="B20794" s="2" t="str">
        <f>IF(LEFT(Simplified_Chinese_Italic_UTF32[[#This Row],[Unicode]],1)="0",RIGHT(Simplified_Chinese_Italic_UTF32[[#This Row],[Unicode]],4),Simplified_Chinese_Italic_UTF32[[#This Row],[Unicode]])</f>
        <v>7ADF</v>
      </c>
      <c r="C20794">
        <v>29678</v>
      </c>
    </row>
    <row r="20795" spans="1:3" x14ac:dyDescent="0.25">
      <c r="A20795" s="2" t="s">
        <v>176555</v>
      </c>
      <c r="B20795" s="2" t="str">
        <f>IF(LEFT(Simplified_Chinese_Italic_UTF32[[#This Row],[Unicode]],1)="0",RIGHT(Simplified_Chinese_Italic_UTF32[[#This Row],[Unicode]],4),Simplified_Chinese_Italic_UTF32[[#This Row],[Unicode]])</f>
        <v>7AE0</v>
      </c>
      <c r="C20795">
        <v>29680</v>
      </c>
    </row>
    <row r="20796" spans="1:3" x14ac:dyDescent="0.25">
      <c r="A20796" s="2" t="s">
        <v>176556</v>
      </c>
      <c r="B20796" s="2" t="str">
        <f>IF(LEFT(Simplified_Chinese_Italic_UTF32[[#This Row],[Unicode]],1)="0",RIGHT(Simplified_Chinese_Italic_UTF32[[#This Row],[Unicode]],4),Simplified_Chinese_Italic_UTF32[[#This Row],[Unicode]])</f>
        <v>7AE1</v>
      </c>
      <c r="C20796">
        <v>29682</v>
      </c>
    </row>
    <row r="20797" spans="1:3" x14ac:dyDescent="0.25">
      <c r="A20797" s="2" t="s">
        <v>176557</v>
      </c>
      <c r="B20797" s="2" t="str">
        <f>IF(LEFT(Simplified_Chinese_Italic_UTF32[[#This Row],[Unicode]],1)="0",RIGHT(Simplified_Chinese_Italic_UTF32[[#This Row],[Unicode]],4),Simplified_Chinese_Italic_UTF32[[#This Row],[Unicode]])</f>
        <v>7AE2</v>
      </c>
      <c r="C20797">
        <v>29684</v>
      </c>
    </row>
    <row r="20798" spans="1:3" x14ac:dyDescent="0.25">
      <c r="A20798" s="2" t="s">
        <v>176558</v>
      </c>
      <c r="B20798" s="2" t="str">
        <f>IF(LEFT(Simplified_Chinese_Italic_UTF32[[#This Row],[Unicode]],1)="0",RIGHT(Simplified_Chinese_Italic_UTF32[[#This Row],[Unicode]],4),Simplified_Chinese_Italic_UTF32[[#This Row],[Unicode]])</f>
        <v>7AE3</v>
      </c>
      <c r="C20798">
        <v>29687</v>
      </c>
    </row>
    <row r="20799" spans="1:3" x14ac:dyDescent="0.25">
      <c r="A20799" s="2" t="s">
        <v>176559</v>
      </c>
      <c r="B20799" s="2" t="str">
        <f>IF(LEFT(Simplified_Chinese_Italic_UTF32[[#This Row],[Unicode]],1)="0",RIGHT(Simplified_Chinese_Italic_UTF32[[#This Row],[Unicode]],4),Simplified_Chinese_Italic_UTF32[[#This Row],[Unicode]])</f>
        <v>7AE4</v>
      </c>
      <c r="C20799">
        <v>29690</v>
      </c>
    </row>
    <row r="20800" spans="1:3" x14ac:dyDescent="0.25">
      <c r="A20800" s="2" t="s">
        <v>176560</v>
      </c>
      <c r="B20800" s="2" t="str">
        <f>IF(LEFT(Simplified_Chinese_Italic_UTF32[[#This Row],[Unicode]],1)="0",RIGHT(Simplified_Chinese_Italic_UTF32[[#This Row],[Unicode]],4),Simplified_Chinese_Italic_UTF32[[#This Row],[Unicode]])</f>
        <v>7AE5</v>
      </c>
      <c r="C20800">
        <v>29692</v>
      </c>
    </row>
    <row r="20801" spans="1:3" x14ac:dyDescent="0.25">
      <c r="A20801" s="2" t="s">
        <v>176561</v>
      </c>
      <c r="B20801" s="2" t="str">
        <f>IF(LEFT(Simplified_Chinese_Italic_UTF32[[#This Row],[Unicode]],1)="0",RIGHT(Simplified_Chinese_Italic_UTF32[[#This Row],[Unicode]],4),Simplified_Chinese_Italic_UTF32[[#This Row],[Unicode]])</f>
        <v>7AE6</v>
      </c>
      <c r="C20801">
        <v>29694</v>
      </c>
    </row>
    <row r="20802" spans="1:3" x14ac:dyDescent="0.25">
      <c r="A20802" s="2" t="s">
        <v>176562</v>
      </c>
      <c r="B20802" s="2" t="str">
        <f>IF(LEFT(Simplified_Chinese_Italic_UTF32[[#This Row],[Unicode]],1)="0",RIGHT(Simplified_Chinese_Italic_UTF32[[#This Row],[Unicode]],4),Simplified_Chinese_Italic_UTF32[[#This Row],[Unicode]])</f>
        <v>7AE7</v>
      </c>
      <c r="C20802">
        <v>29696</v>
      </c>
    </row>
    <row r="20803" spans="1:3" x14ac:dyDescent="0.25">
      <c r="A20803" s="2" t="s">
        <v>176563</v>
      </c>
      <c r="B20803" s="2" t="str">
        <f>IF(LEFT(Simplified_Chinese_Italic_UTF32[[#This Row],[Unicode]],1)="0",RIGHT(Simplified_Chinese_Italic_UTF32[[#This Row],[Unicode]],4),Simplified_Chinese_Italic_UTF32[[#This Row],[Unicode]])</f>
        <v>7AE8</v>
      </c>
      <c r="C20803">
        <v>29698</v>
      </c>
    </row>
    <row r="20804" spans="1:3" x14ac:dyDescent="0.25">
      <c r="A20804" s="2" t="s">
        <v>176564</v>
      </c>
      <c r="B20804" s="2" t="str">
        <f>IF(LEFT(Simplified_Chinese_Italic_UTF32[[#This Row],[Unicode]],1)="0",RIGHT(Simplified_Chinese_Italic_UTF32[[#This Row],[Unicode]],4),Simplified_Chinese_Italic_UTF32[[#This Row],[Unicode]])</f>
        <v>7AE9</v>
      </c>
      <c r="C20804">
        <v>29700</v>
      </c>
    </row>
    <row r="20805" spans="1:3" x14ac:dyDescent="0.25">
      <c r="A20805" s="2" t="s">
        <v>176565</v>
      </c>
      <c r="B20805" s="2" t="str">
        <f>IF(LEFT(Simplified_Chinese_Italic_UTF32[[#This Row],[Unicode]],1)="0",RIGHT(Simplified_Chinese_Italic_UTF32[[#This Row],[Unicode]],4),Simplified_Chinese_Italic_UTF32[[#This Row],[Unicode]])</f>
        <v>7AEA</v>
      </c>
      <c r="C20805">
        <v>29702</v>
      </c>
    </row>
    <row r="20806" spans="1:3" x14ac:dyDescent="0.25">
      <c r="A20806" s="2" t="s">
        <v>176566</v>
      </c>
      <c r="B20806" s="2" t="str">
        <f>IF(LEFT(Simplified_Chinese_Italic_UTF32[[#This Row],[Unicode]],1)="0",RIGHT(Simplified_Chinese_Italic_UTF32[[#This Row],[Unicode]],4),Simplified_Chinese_Italic_UTF32[[#This Row],[Unicode]])</f>
        <v>7AEB</v>
      </c>
      <c r="C20806">
        <v>29704</v>
      </c>
    </row>
    <row r="20807" spans="1:3" x14ac:dyDescent="0.25">
      <c r="A20807" s="2" t="s">
        <v>176567</v>
      </c>
      <c r="B20807" s="2" t="str">
        <f>IF(LEFT(Simplified_Chinese_Italic_UTF32[[#This Row],[Unicode]],1)="0",RIGHT(Simplified_Chinese_Italic_UTF32[[#This Row],[Unicode]],4),Simplified_Chinese_Italic_UTF32[[#This Row],[Unicode]])</f>
        <v>7AEC</v>
      </c>
      <c r="C20807">
        <v>29707</v>
      </c>
    </row>
    <row r="20808" spans="1:3" x14ac:dyDescent="0.25">
      <c r="A20808" s="2" t="s">
        <v>176568</v>
      </c>
      <c r="B20808" s="2" t="str">
        <f>IF(LEFT(Simplified_Chinese_Italic_UTF32[[#This Row],[Unicode]],1)="0",RIGHT(Simplified_Chinese_Italic_UTF32[[#This Row],[Unicode]],4),Simplified_Chinese_Italic_UTF32[[#This Row],[Unicode]])</f>
        <v>7AED</v>
      </c>
      <c r="C20808">
        <v>29709</v>
      </c>
    </row>
    <row r="20809" spans="1:3" x14ac:dyDescent="0.25">
      <c r="A20809" s="2" t="s">
        <v>176569</v>
      </c>
      <c r="B20809" s="2" t="str">
        <f>IF(LEFT(Simplified_Chinese_Italic_UTF32[[#This Row],[Unicode]],1)="0",RIGHT(Simplified_Chinese_Italic_UTF32[[#This Row],[Unicode]],4),Simplified_Chinese_Italic_UTF32[[#This Row],[Unicode]])</f>
        <v>7AEE</v>
      </c>
      <c r="C20809">
        <v>29712</v>
      </c>
    </row>
    <row r="20810" spans="1:3" x14ac:dyDescent="0.25">
      <c r="A20810" s="2" t="s">
        <v>176570</v>
      </c>
      <c r="B20810" s="2" t="str">
        <f>IF(LEFT(Simplified_Chinese_Italic_UTF32[[#This Row],[Unicode]],1)="0",RIGHT(Simplified_Chinese_Italic_UTF32[[#This Row],[Unicode]],4),Simplified_Chinese_Italic_UTF32[[#This Row],[Unicode]])</f>
        <v>7AEF</v>
      </c>
      <c r="C20810">
        <v>29714</v>
      </c>
    </row>
    <row r="20811" spans="1:3" x14ac:dyDescent="0.25">
      <c r="A20811" s="2" t="s">
        <v>176571</v>
      </c>
      <c r="B20811" s="2" t="str">
        <f>IF(LEFT(Simplified_Chinese_Italic_UTF32[[#This Row],[Unicode]],1)="0",RIGHT(Simplified_Chinese_Italic_UTF32[[#This Row],[Unicode]],4),Simplified_Chinese_Italic_UTF32[[#This Row],[Unicode]])</f>
        <v>7AF0</v>
      </c>
      <c r="C20811">
        <v>29716</v>
      </c>
    </row>
    <row r="20812" spans="1:3" x14ac:dyDescent="0.25">
      <c r="A20812" s="2" t="s">
        <v>176572</v>
      </c>
      <c r="B20812" s="2" t="str">
        <f>IF(LEFT(Simplified_Chinese_Italic_UTF32[[#This Row],[Unicode]],1)="0",RIGHT(Simplified_Chinese_Italic_UTF32[[#This Row],[Unicode]],4),Simplified_Chinese_Italic_UTF32[[#This Row],[Unicode]])</f>
        <v>7AF1</v>
      </c>
      <c r="C20812">
        <v>29718</v>
      </c>
    </row>
    <row r="20813" spans="1:3" x14ac:dyDescent="0.25">
      <c r="A20813" s="2" t="s">
        <v>176573</v>
      </c>
      <c r="B20813" s="2" t="str">
        <f>IF(LEFT(Simplified_Chinese_Italic_UTF32[[#This Row],[Unicode]],1)="0",RIGHT(Simplified_Chinese_Italic_UTF32[[#This Row],[Unicode]],4),Simplified_Chinese_Italic_UTF32[[#This Row],[Unicode]])</f>
        <v>7AF2</v>
      </c>
      <c r="C20813">
        <v>29719</v>
      </c>
    </row>
    <row r="20814" spans="1:3" x14ac:dyDescent="0.25">
      <c r="A20814" s="2" t="s">
        <v>176574</v>
      </c>
      <c r="B20814" s="2" t="str">
        <f>IF(LEFT(Simplified_Chinese_Italic_UTF32[[#This Row],[Unicode]],1)="0",RIGHT(Simplified_Chinese_Italic_UTF32[[#This Row],[Unicode]],4),Simplified_Chinese_Italic_UTF32[[#This Row],[Unicode]])</f>
        <v>7AF3</v>
      </c>
      <c r="C20814">
        <v>29720</v>
      </c>
    </row>
    <row r="20815" spans="1:3" x14ac:dyDescent="0.25">
      <c r="A20815" s="2" t="s">
        <v>176575</v>
      </c>
      <c r="B20815" s="2" t="str">
        <f>IF(LEFT(Simplified_Chinese_Italic_UTF32[[#This Row],[Unicode]],1)="0",RIGHT(Simplified_Chinese_Italic_UTF32[[#This Row],[Unicode]],4),Simplified_Chinese_Italic_UTF32[[#This Row],[Unicode]])</f>
        <v>7AF4</v>
      </c>
      <c r="C20815">
        <v>29722</v>
      </c>
    </row>
    <row r="20816" spans="1:3" x14ac:dyDescent="0.25">
      <c r="A20816" s="2" t="s">
        <v>176576</v>
      </c>
      <c r="B20816" s="2" t="str">
        <f>IF(LEFT(Simplified_Chinese_Italic_UTF32[[#This Row],[Unicode]],1)="0",RIGHT(Simplified_Chinese_Italic_UTF32[[#This Row],[Unicode]],4),Simplified_Chinese_Italic_UTF32[[#This Row],[Unicode]])</f>
        <v>7AF5</v>
      </c>
      <c r="C20816">
        <v>29723</v>
      </c>
    </row>
    <row r="20817" spans="1:3" x14ac:dyDescent="0.25">
      <c r="A20817" s="2" t="s">
        <v>176577</v>
      </c>
      <c r="B20817" s="2" t="str">
        <f>IF(LEFT(Simplified_Chinese_Italic_UTF32[[#This Row],[Unicode]],1)="0",RIGHT(Simplified_Chinese_Italic_UTF32[[#This Row],[Unicode]],4),Simplified_Chinese_Italic_UTF32[[#This Row],[Unicode]])</f>
        <v>7AF6</v>
      </c>
      <c r="C20817">
        <v>29725</v>
      </c>
    </row>
    <row r="20818" spans="1:3" x14ac:dyDescent="0.25">
      <c r="A20818" s="2" t="s">
        <v>176578</v>
      </c>
      <c r="B20818" s="2" t="str">
        <f>IF(LEFT(Simplified_Chinese_Italic_UTF32[[#This Row],[Unicode]],1)="0",RIGHT(Simplified_Chinese_Italic_UTF32[[#This Row],[Unicode]],4),Simplified_Chinese_Italic_UTF32[[#This Row],[Unicode]])</f>
        <v>7AF7</v>
      </c>
      <c r="C20818">
        <v>29726</v>
      </c>
    </row>
    <row r="20819" spans="1:3" x14ac:dyDescent="0.25">
      <c r="A20819" s="2" t="s">
        <v>176579</v>
      </c>
      <c r="B20819" s="2" t="str">
        <f>IF(LEFT(Simplified_Chinese_Italic_UTF32[[#This Row],[Unicode]],1)="0",RIGHT(Simplified_Chinese_Italic_UTF32[[#This Row],[Unicode]],4),Simplified_Chinese_Italic_UTF32[[#This Row],[Unicode]])</f>
        <v>7AF8</v>
      </c>
      <c r="C20819">
        <v>29730</v>
      </c>
    </row>
    <row r="20820" spans="1:3" x14ac:dyDescent="0.25">
      <c r="A20820" s="2" t="s">
        <v>176580</v>
      </c>
      <c r="B20820" s="2" t="str">
        <f>IF(LEFT(Simplified_Chinese_Italic_UTF32[[#This Row],[Unicode]],1)="0",RIGHT(Simplified_Chinese_Italic_UTF32[[#This Row],[Unicode]],4),Simplified_Chinese_Italic_UTF32[[#This Row],[Unicode]])</f>
        <v>7AF9</v>
      </c>
      <c r="C20820">
        <v>29731</v>
      </c>
    </row>
    <row r="20821" spans="1:3" x14ac:dyDescent="0.25">
      <c r="A20821" s="2" t="s">
        <v>176581</v>
      </c>
      <c r="B20821" s="2" t="str">
        <f>IF(LEFT(Simplified_Chinese_Italic_UTF32[[#This Row],[Unicode]],1)="0",RIGHT(Simplified_Chinese_Italic_UTF32[[#This Row],[Unicode]],4),Simplified_Chinese_Italic_UTF32[[#This Row],[Unicode]])</f>
        <v>7AFA</v>
      </c>
      <c r="C20821">
        <v>29732</v>
      </c>
    </row>
    <row r="20822" spans="1:3" x14ac:dyDescent="0.25">
      <c r="A20822" s="2" t="s">
        <v>176582</v>
      </c>
      <c r="B20822" s="2" t="str">
        <f>IF(LEFT(Simplified_Chinese_Italic_UTF32[[#This Row],[Unicode]],1)="0",RIGHT(Simplified_Chinese_Italic_UTF32[[#This Row],[Unicode]],4),Simplified_Chinese_Italic_UTF32[[#This Row],[Unicode]])</f>
        <v>7AFB</v>
      </c>
      <c r="C20822">
        <v>29734</v>
      </c>
    </row>
    <row r="20823" spans="1:3" x14ac:dyDescent="0.25">
      <c r="A20823" s="2" t="s">
        <v>176583</v>
      </c>
      <c r="B20823" s="2" t="str">
        <f>IF(LEFT(Simplified_Chinese_Italic_UTF32[[#This Row],[Unicode]],1)="0",RIGHT(Simplified_Chinese_Italic_UTF32[[#This Row],[Unicode]],4),Simplified_Chinese_Italic_UTF32[[#This Row],[Unicode]])</f>
        <v>7AFC</v>
      </c>
      <c r="C20823">
        <v>29736</v>
      </c>
    </row>
    <row r="20824" spans="1:3" x14ac:dyDescent="0.25">
      <c r="A20824" s="2" t="s">
        <v>176584</v>
      </c>
      <c r="B20824" s="2" t="str">
        <f>IF(LEFT(Simplified_Chinese_Italic_UTF32[[#This Row],[Unicode]],1)="0",RIGHT(Simplified_Chinese_Italic_UTF32[[#This Row],[Unicode]],4),Simplified_Chinese_Italic_UTF32[[#This Row],[Unicode]])</f>
        <v>7AFD</v>
      </c>
      <c r="C20824">
        <v>29737</v>
      </c>
    </row>
    <row r="20825" spans="1:3" x14ac:dyDescent="0.25">
      <c r="A20825" s="2" t="s">
        <v>176585</v>
      </c>
      <c r="B20825" s="2" t="str">
        <f>IF(LEFT(Simplified_Chinese_Italic_UTF32[[#This Row],[Unicode]],1)="0",RIGHT(Simplified_Chinese_Italic_UTF32[[#This Row],[Unicode]],4),Simplified_Chinese_Italic_UTF32[[#This Row],[Unicode]])</f>
        <v>7AFE</v>
      </c>
      <c r="C20825">
        <v>29739</v>
      </c>
    </row>
    <row r="20826" spans="1:3" x14ac:dyDescent="0.25">
      <c r="A20826" s="2" t="s">
        <v>176586</v>
      </c>
      <c r="B20826" s="2" t="str">
        <f>IF(LEFT(Simplified_Chinese_Italic_UTF32[[#This Row],[Unicode]],1)="0",RIGHT(Simplified_Chinese_Italic_UTF32[[#This Row],[Unicode]],4),Simplified_Chinese_Italic_UTF32[[#This Row],[Unicode]])</f>
        <v>7AFF</v>
      </c>
      <c r="C20826">
        <v>29741</v>
      </c>
    </row>
    <row r="20827" spans="1:3" x14ac:dyDescent="0.25">
      <c r="A20827" s="2" t="s">
        <v>176587</v>
      </c>
      <c r="B20827" s="2" t="str">
        <f>IF(LEFT(Simplified_Chinese_Italic_UTF32[[#This Row],[Unicode]],1)="0",RIGHT(Simplified_Chinese_Italic_UTF32[[#This Row],[Unicode]],4),Simplified_Chinese_Italic_UTF32[[#This Row],[Unicode]])</f>
        <v>7B00</v>
      </c>
      <c r="C20827">
        <v>29743</v>
      </c>
    </row>
    <row r="20828" spans="1:3" x14ac:dyDescent="0.25">
      <c r="A20828" s="2" t="s">
        <v>176588</v>
      </c>
      <c r="B20828" s="2" t="str">
        <f>IF(LEFT(Simplified_Chinese_Italic_UTF32[[#This Row],[Unicode]],1)="0",RIGHT(Simplified_Chinese_Italic_UTF32[[#This Row],[Unicode]],4),Simplified_Chinese_Italic_UTF32[[#This Row],[Unicode]])</f>
        <v>7B01</v>
      </c>
      <c r="C20828">
        <v>29745</v>
      </c>
    </row>
    <row r="20829" spans="1:3" x14ac:dyDescent="0.25">
      <c r="A20829" s="2" t="s">
        <v>176589</v>
      </c>
      <c r="B20829" s="2" t="str">
        <f>IF(LEFT(Simplified_Chinese_Italic_UTF32[[#This Row],[Unicode]],1)="0",RIGHT(Simplified_Chinese_Italic_UTF32[[#This Row],[Unicode]],4),Simplified_Chinese_Italic_UTF32[[#This Row],[Unicode]])</f>
        <v>7B02</v>
      </c>
      <c r="C20829">
        <v>29746</v>
      </c>
    </row>
    <row r="20830" spans="1:3" x14ac:dyDescent="0.25">
      <c r="A20830" s="2" t="s">
        <v>176590</v>
      </c>
      <c r="B20830" s="2" t="str">
        <f>IF(LEFT(Simplified_Chinese_Italic_UTF32[[#This Row],[Unicode]],1)="0",RIGHT(Simplified_Chinese_Italic_UTF32[[#This Row],[Unicode]],4),Simplified_Chinese_Italic_UTF32[[#This Row],[Unicode]])</f>
        <v>7B03</v>
      </c>
      <c r="C20830">
        <v>29747</v>
      </c>
    </row>
    <row r="20831" spans="1:3" x14ac:dyDescent="0.25">
      <c r="A20831" s="2" t="s">
        <v>176591</v>
      </c>
      <c r="B20831" s="2" t="str">
        <f>IF(LEFT(Simplified_Chinese_Italic_UTF32[[#This Row],[Unicode]],1)="0",RIGHT(Simplified_Chinese_Italic_UTF32[[#This Row],[Unicode]],4),Simplified_Chinese_Italic_UTF32[[#This Row],[Unicode]])</f>
        <v>7B04</v>
      </c>
      <c r="C20831">
        <v>29748</v>
      </c>
    </row>
    <row r="20832" spans="1:3" x14ac:dyDescent="0.25">
      <c r="A20832" s="2" t="s">
        <v>176592</v>
      </c>
      <c r="B20832" s="2" t="str">
        <f>IF(LEFT(Simplified_Chinese_Italic_UTF32[[#This Row],[Unicode]],1)="0",RIGHT(Simplified_Chinese_Italic_UTF32[[#This Row],[Unicode]],4),Simplified_Chinese_Italic_UTF32[[#This Row],[Unicode]])</f>
        <v>7B05</v>
      </c>
      <c r="C20832">
        <v>29750</v>
      </c>
    </row>
    <row r="20833" spans="1:3" x14ac:dyDescent="0.25">
      <c r="A20833" s="2" t="s">
        <v>176593</v>
      </c>
      <c r="B20833" s="2" t="str">
        <f>IF(LEFT(Simplified_Chinese_Italic_UTF32[[#This Row],[Unicode]],1)="0",RIGHT(Simplified_Chinese_Italic_UTF32[[#This Row],[Unicode]],4),Simplified_Chinese_Italic_UTF32[[#This Row],[Unicode]])</f>
        <v>7B06</v>
      </c>
      <c r="C20833">
        <v>29752</v>
      </c>
    </row>
    <row r="20834" spans="1:3" x14ac:dyDescent="0.25">
      <c r="A20834" s="2" t="s">
        <v>176594</v>
      </c>
      <c r="B20834" s="2" t="str">
        <f>IF(LEFT(Simplified_Chinese_Italic_UTF32[[#This Row],[Unicode]],1)="0",RIGHT(Simplified_Chinese_Italic_UTF32[[#This Row],[Unicode]],4),Simplified_Chinese_Italic_UTF32[[#This Row],[Unicode]])</f>
        <v>7B07</v>
      </c>
      <c r="C20834">
        <v>29755</v>
      </c>
    </row>
    <row r="20835" spans="1:3" x14ac:dyDescent="0.25">
      <c r="A20835" s="2" t="s">
        <v>176595</v>
      </c>
      <c r="B20835" s="2" t="str">
        <f>IF(LEFT(Simplified_Chinese_Italic_UTF32[[#This Row],[Unicode]],1)="0",RIGHT(Simplified_Chinese_Italic_UTF32[[#This Row],[Unicode]],4),Simplified_Chinese_Italic_UTF32[[#This Row],[Unicode]])</f>
        <v>7B08</v>
      </c>
      <c r="C20835">
        <v>29757</v>
      </c>
    </row>
    <row r="20836" spans="1:3" x14ac:dyDescent="0.25">
      <c r="A20836" s="2" t="s">
        <v>176596</v>
      </c>
      <c r="B20836" s="2" t="str">
        <f>IF(LEFT(Simplified_Chinese_Italic_UTF32[[#This Row],[Unicode]],1)="0",RIGHT(Simplified_Chinese_Italic_UTF32[[#This Row],[Unicode]],4),Simplified_Chinese_Italic_UTF32[[#This Row],[Unicode]])</f>
        <v>7B09</v>
      </c>
      <c r="C20836">
        <v>29760</v>
      </c>
    </row>
    <row r="20837" spans="1:3" x14ac:dyDescent="0.25">
      <c r="A20837" s="2" t="s">
        <v>176597</v>
      </c>
      <c r="B20837" s="2" t="str">
        <f>IF(LEFT(Simplified_Chinese_Italic_UTF32[[#This Row],[Unicode]],1)="0",RIGHT(Simplified_Chinese_Italic_UTF32[[#This Row],[Unicode]],4),Simplified_Chinese_Italic_UTF32[[#This Row],[Unicode]])</f>
        <v>7B0A</v>
      </c>
      <c r="C20837">
        <v>29763</v>
      </c>
    </row>
    <row r="20838" spans="1:3" x14ac:dyDescent="0.25">
      <c r="A20838" s="2" t="s">
        <v>176598</v>
      </c>
      <c r="B20838" s="2" t="str">
        <f>IF(LEFT(Simplified_Chinese_Italic_UTF32[[#This Row],[Unicode]],1)="0",RIGHT(Simplified_Chinese_Italic_UTF32[[#This Row],[Unicode]],4),Simplified_Chinese_Italic_UTF32[[#This Row],[Unicode]])</f>
        <v>7B0B</v>
      </c>
      <c r="C20838">
        <v>29765</v>
      </c>
    </row>
    <row r="20839" spans="1:3" x14ac:dyDescent="0.25">
      <c r="A20839" s="2" t="s">
        <v>176599</v>
      </c>
      <c r="B20839" s="2" t="str">
        <f>IF(LEFT(Simplified_Chinese_Italic_UTF32[[#This Row],[Unicode]],1)="0",RIGHT(Simplified_Chinese_Italic_UTF32[[#This Row],[Unicode]],4),Simplified_Chinese_Italic_UTF32[[#This Row],[Unicode]])</f>
        <v>7B0C</v>
      </c>
      <c r="C20839">
        <v>29768</v>
      </c>
    </row>
    <row r="20840" spans="1:3" x14ac:dyDescent="0.25">
      <c r="A20840" s="2" t="s">
        <v>176600</v>
      </c>
      <c r="B20840" s="2" t="str">
        <f>IF(LEFT(Simplified_Chinese_Italic_UTF32[[#This Row],[Unicode]],1)="0",RIGHT(Simplified_Chinese_Italic_UTF32[[#This Row],[Unicode]],4),Simplified_Chinese_Italic_UTF32[[#This Row],[Unicode]])</f>
        <v>7B0D</v>
      </c>
      <c r="C20840">
        <v>29770</v>
      </c>
    </row>
    <row r="20841" spans="1:3" x14ac:dyDescent="0.25">
      <c r="A20841" s="2" t="s">
        <v>176601</v>
      </c>
      <c r="B20841" s="2" t="str">
        <f>IF(LEFT(Simplified_Chinese_Italic_UTF32[[#This Row],[Unicode]],1)="0",RIGHT(Simplified_Chinese_Italic_UTF32[[#This Row],[Unicode]],4),Simplified_Chinese_Italic_UTF32[[#This Row],[Unicode]])</f>
        <v>7B0E</v>
      </c>
      <c r="C20841">
        <v>29771</v>
      </c>
    </row>
    <row r="20842" spans="1:3" x14ac:dyDescent="0.25">
      <c r="A20842" s="2" t="s">
        <v>176602</v>
      </c>
      <c r="B20842" s="2" t="str">
        <f>IF(LEFT(Simplified_Chinese_Italic_UTF32[[#This Row],[Unicode]],1)="0",RIGHT(Simplified_Chinese_Italic_UTF32[[#This Row],[Unicode]],4),Simplified_Chinese_Italic_UTF32[[#This Row],[Unicode]])</f>
        <v>7B0F</v>
      </c>
      <c r="C20842">
        <v>29773</v>
      </c>
    </row>
    <row r="20843" spans="1:3" x14ac:dyDescent="0.25">
      <c r="A20843" s="2" t="s">
        <v>176603</v>
      </c>
      <c r="B20843" s="2" t="str">
        <f>IF(LEFT(Simplified_Chinese_Italic_UTF32[[#This Row],[Unicode]],1)="0",RIGHT(Simplified_Chinese_Italic_UTF32[[#This Row],[Unicode]],4),Simplified_Chinese_Italic_UTF32[[#This Row],[Unicode]])</f>
        <v>7B10</v>
      </c>
      <c r="C20843">
        <v>29775</v>
      </c>
    </row>
    <row r="20844" spans="1:3" x14ac:dyDescent="0.25">
      <c r="A20844" s="2" t="s">
        <v>176604</v>
      </c>
      <c r="B20844" s="2" t="str">
        <f>IF(LEFT(Simplified_Chinese_Italic_UTF32[[#This Row],[Unicode]],1)="0",RIGHT(Simplified_Chinese_Italic_UTF32[[#This Row],[Unicode]],4),Simplified_Chinese_Italic_UTF32[[#This Row],[Unicode]])</f>
        <v>7B11</v>
      </c>
      <c r="C20844">
        <v>29777</v>
      </c>
    </row>
    <row r="20845" spans="1:3" x14ac:dyDescent="0.25">
      <c r="A20845" s="2" t="s">
        <v>176605</v>
      </c>
      <c r="B20845" s="2" t="str">
        <f>IF(LEFT(Simplified_Chinese_Italic_UTF32[[#This Row],[Unicode]],1)="0",RIGHT(Simplified_Chinese_Italic_UTF32[[#This Row],[Unicode]],4),Simplified_Chinese_Italic_UTF32[[#This Row],[Unicode]])</f>
        <v>7B12</v>
      </c>
      <c r="C20845">
        <v>29780</v>
      </c>
    </row>
    <row r="20846" spans="1:3" x14ac:dyDescent="0.25">
      <c r="A20846" s="2" t="s">
        <v>176606</v>
      </c>
      <c r="B20846" s="2" t="str">
        <f>IF(LEFT(Simplified_Chinese_Italic_UTF32[[#This Row],[Unicode]],1)="0",RIGHT(Simplified_Chinese_Italic_UTF32[[#This Row],[Unicode]],4),Simplified_Chinese_Italic_UTF32[[#This Row],[Unicode]])</f>
        <v>7B13</v>
      </c>
      <c r="C20846">
        <v>29782</v>
      </c>
    </row>
    <row r="20847" spans="1:3" x14ac:dyDescent="0.25">
      <c r="A20847" s="2" t="s">
        <v>176607</v>
      </c>
      <c r="B20847" s="2" t="str">
        <f>IF(LEFT(Simplified_Chinese_Italic_UTF32[[#This Row],[Unicode]],1)="0",RIGHT(Simplified_Chinese_Italic_UTF32[[#This Row],[Unicode]],4),Simplified_Chinese_Italic_UTF32[[#This Row],[Unicode]])</f>
        <v>7B14</v>
      </c>
      <c r="C20847">
        <v>29784</v>
      </c>
    </row>
    <row r="20848" spans="1:3" x14ac:dyDescent="0.25">
      <c r="A20848" s="2" t="s">
        <v>176608</v>
      </c>
      <c r="B20848" s="2" t="str">
        <f>IF(LEFT(Simplified_Chinese_Italic_UTF32[[#This Row],[Unicode]],1)="0",RIGHT(Simplified_Chinese_Italic_UTF32[[#This Row],[Unicode]],4),Simplified_Chinese_Italic_UTF32[[#This Row],[Unicode]])</f>
        <v>7B15</v>
      </c>
      <c r="C20848">
        <v>29786</v>
      </c>
    </row>
    <row r="20849" spans="1:3" x14ac:dyDescent="0.25">
      <c r="A20849" s="2" t="s">
        <v>176609</v>
      </c>
      <c r="B20849" s="2" t="str">
        <f>IF(LEFT(Simplified_Chinese_Italic_UTF32[[#This Row],[Unicode]],1)="0",RIGHT(Simplified_Chinese_Italic_UTF32[[#This Row],[Unicode]],4),Simplified_Chinese_Italic_UTF32[[#This Row],[Unicode]])</f>
        <v>7B16</v>
      </c>
      <c r="C20849">
        <v>29787</v>
      </c>
    </row>
    <row r="20850" spans="1:3" x14ac:dyDescent="0.25">
      <c r="A20850" s="2" t="s">
        <v>176610</v>
      </c>
      <c r="B20850" s="2" t="str">
        <f>IF(LEFT(Simplified_Chinese_Italic_UTF32[[#This Row],[Unicode]],1)="0",RIGHT(Simplified_Chinese_Italic_UTF32[[#This Row],[Unicode]],4),Simplified_Chinese_Italic_UTF32[[#This Row],[Unicode]])</f>
        <v>7B17</v>
      </c>
      <c r="C20850">
        <v>29788</v>
      </c>
    </row>
    <row r="20851" spans="1:3" x14ac:dyDescent="0.25">
      <c r="A20851" s="2" t="s">
        <v>176611</v>
      </c>
      <c r="B20851" s="2" t="str">
        <f>IF(LEFT(Simplified_Chinese_Italic_UTF32[[#This Row],[Unicode]],1)="0",RIGHT(Simplified_Chinese_Italic_UTF32[[#This Row],[Unicode]],4),Simplified_Chinese_Italic_UTF32[[#This Row],[Unicode]])</f>
        <v>7B18</v>
      </c>
      <c r="C20851">
        <v>29789</v>
      </c>
    </row>
    <row r="20852" spans="1:3" x14ac:dyDescent="0.25">
      <c r="A20852" s="2" t="s">
        <v>176612</v>
      </c>
      <c r="B20852" s="2" t="str">
        <f>IF(LEFT(Simplified_Chinese_Italic_UTF32[[#This Row],[Unicode]],1)="0",RIGHT(Simplified_Chinese_Italic_UTF32[[#This Row],[Unicode]],4),Simplified_Chinese_Italic_UTF32[[#This Row],[Unicode]])</f>
        <v>7B19</v>
      </c>
      <c r="C20852">
        <v>29791</v>
      </c>
    </row>
    <row r="20853" spans="1:3" x14ac:dyDescent="0.25">
      <c r="A20853" s="2" t="s">
        <v>176613</v>
      </c>
      <c r="B20853" s="2" t="str">
        <f>IF(LEFT(Simplified_Chinese_Italic_UTF32[[#This Row],[Unicode]],1)="0",RIGHT(Simplified_Chinese_Italic_UTF32[[#This Row],[Unicode]],4),Simplified_Chinese_Italic_UTF32[[#This Row],[Unicode]])</f>
        <v>7B1A</v>
      </c>
      <c r="C20853">
        <v>29793</v>
      </c>
    </row>
    <row r="20854" spans="1:3" x14ac:dyDescent="0.25">
      <c r="A20854" s="2" t="s">
        <v>176614</v>
      </c>
      <c r="B20854" s="2" t="str">
        <f>IF(LEFT(Simplified_Chinese_Italic_UTF32[[#This Row],[Unicode]],1)="0",RIGHT(Simplified_Chinese_Italic_UTF32[[#This Row],[Unicode]],4),Simplified_Chinese_Italic_UTF32[[#This Row],[Unicode]])</f>
        <v>7B1B</v>
      </c>
      <c r="C20854">
        <v>29794</v>
      </c>
    </row>
    <row r="20855" spans="1:3" x14ac:dyDescent="0.25">
      <c r="A20855" s="2" t="s">
        <v>176615</v>
      </c>
      <c r="B20855" s="2" t="str">
        <f>IF(LEFT(Simplified_Chinese_Italic_UTF32[[#This Row],[Unicode]],1)="0",RIGHT(Simplified_Chinese_Italic_UTF32[[#This Row],[Unicode]],4),Simplified_Chinese_Italic_UTF32[[#This Row],[Unicode]])</f>
        <v>7B1C</v>
      </c>
      <c r="C20855">
        <v>29796</v>
      </c>
    </row>
    <row r="20856" spans="1:3" x14ac:dyDescent="0.25">
      <c r="A20856" s="2" t="s">
        <v>176616</v>
      </c>
      <c r="B20856" s="2" t="str">
        <f>IF(LEFT(Simplified_Chinese_Italic_UTF32[[#This Row],[Unicode]],1)="0",RIGHT(Simplified_Chinese_Italic_UTF32[[#This Row],[Unicode]],4),Simplified_Chinese_Italic_UTF32[[#This Row],[Unicode]])</f>
        <v>7B1D</v>
      </c>
      <c r="C20856">
        <v>29797</v>
      </c>
    </row>
    <row r="20857" spans="1:3" x14ac:dyDescent="0.25">
      <c r="A20857" s="2" t="s">
        <v>176617</v>
      </c>
      <c r="B20857" s="2" t="str">
        <f>IF(LEFT(Simplified_Chinese_Italic_UTF32[[#This Row],[Unicode]],1)="0",RIGHT(Simplified_Chinese_Italic_UTF32[[#This Row],[Unicode]],4),Simplified_Chinese_Italic_UTF32[[#This Row],[Unicode]])</f>
        <v>7B1E</v>
      </c>
      <c r="C20857">
        <v>29799</v>
      </c>
    </row>
    <row r="20858" spans="1:3" x14ac:dyDescent="0.25">
      <c r="A20858" s="2" t="s">
        <v>176618</v>
      </c>
      <c r="B20858" s="2" t="str">
        <f>IF(LEFT(Simplified_Chinese_Italic_UTF32[[#This Row],[Unicode]],1)="0",RIGHT(Simplified_Chinese_Italic_UTF32[[#This Row],[Unicode]],4),Simplified_Chinese_Italic_UTF32[[#This Row],[Unicode]])</f>
        <v>7B1F</v>
      </c>
      <c r="C20858">
        <v>29802</v>
      </c>
    </row>
    <row r="20859" spans="1:3" x14ac:dyDescent="0.25">
      <c r="A20859" s="2" t="s">
        <v>176619</v>
      </c>
      <c r="B20859" s="2" t="str">
        <f>IF(LEFT(Simplified_Chinese_Italic_UTF32[[#This Row],[Unicode]],1)="0",RIGHT(Simplified_Chinese_Italic_UTF32[[#This Row],[Unicode]],4),Simplified_Chinese_Italic_UTF32[[#This Row],[Unicode]])</f>
        <v>7B20</v>
      </c>
      <c r="C20859">
        <v>29805</v>
      </c>
    </row>
    <row r="20860" spans="1:3" x14ac:dyDescent="0.25">
      <c r="A20860" s="2" t="s">
        <v>176620</v>
      </c>
      <c r="B20860" s="2" t="str">
        <f>IF(LEFT(Simplified_Chinese_Italic_UTF32[[#This Row],[Unicode]],1)="0",RIGHT(Simplified_Chinese_Italic_UTF32[[#This Row],[Unicode]],4),Simplified_Chinese_Italic_UTF32[[#This Row],[Unicode]])</f>
        <v>7B21</v>
      </c>
      <c r="C20860">
        <v>29807</v>
      </c>
    </row>
    <row r="20861" spans="1:3" x14ac:dyDescent="0.25">
      <c r="A20861" s="2" t="s">
        <v>176621</v>
      </c>
      <c r="B20861" s="2" t="str">
        <f>IF(LEFT(Simplified_Chinese_Italic_UTF32[[#This Row],[Unicode]],1)="0",RIGHT(Simplified_Chinese_Italic_UTF32[[#This Row],[Unicode]],4),Simplified_Chinese_Italic_UTF32[[#This Row],[Unicode]])</f>
        <v>7B22</v>
      </c>
      <c r="C20861">
        <v>29808</v>
      </c>
    </row>
    <row r="20862" spans="1:3" x14ac:dyDescent="0.25">
      <c r="A20862" s="2" t="s">
        <v>176622</v>
      </c>
      <c r="B20862" s="2" t="str">
        <f>IF(LEFT(Simplified_Chinese_Italic_UTF32[[#This Row],[Unicode]],1)="0",RIGHT(Simplified_Chinese_Italic_UTF32[[#This Row],[Unicode]],4),Simplified_Chinese_Italic_UTF32[[#This Row],[Unicode]])</f>
        <v>7B23</v>
      </c>
      <c r="C20862">
        <v>29810</v>
      </c>
    </row>
    <row r="20863" spans="1:3" x14ac:dyDescent="0.25">
      <c r="A20863" s="2" t="s">
        <v>176623</v>
      </c>
      <c r="B20863" s="2" t="str">
        <f>IF(LEFT(Simplified_Chinese_Italic_UTF32[[#This Row],[Unicode]],1)="0",RIGHT(Simplified_Chinese_Italic_UTF32[[#This Row],[Unicode]],4),Simplified_Chinese_Italic_UTF32[[#This Row],[Unicode]])</f>
        <v>7B24</v>
      </c>
      <c r="C20863">
        <v>29812</v>
      </c>
    </row>
    <row r="20864" spans="1:3" x14ac:dyDescent="0.25">
      <c r="A20864" s="2" t="s">
        <v>176624</v>
      </c>
      <c r="B20864" s="2" t="str">
        <f>IF(LEFT(Simplified_Chinese_Italic_UTF32[[#This Row],[Unicode]],1)="0",RIGHT(Simplified_Chinese_Italic_UTF32[[#This Row],[Unicode]],4),Simplified_Chinese_Italic_UTF32[[#This Row],[Unicode]])</f>
        <v>7B25</v>
      </c>
      <c r="C20864">
        <v>29814</v>
      </c>
    </row>
    <row r="20865" spans="1:3" x14ac:dyDescent="0.25">
      <c r="A20865" s="2" t="s">
        <v>176625</v>
      </c>
      <c r="B20865" s="2" t="str">
        <f>IF(LEFT(Simplified_Chinese_Italic_UTF32[[#This Row],[Unicode]],1)="0",RIGHT(Simplified_Chinese_Italic_UTF32[[#This Row],[Unicode]],4),Simplified_Chinese_Italic_UTF32[[#This Row],[Unicode]])</f>
        <v>7B26</v>
      </c>
      <c r="C20865">
        <v>29816</v>
      </c>
    </row>
    <row r="20866" spans="1:3" x14ac:dyDescent="0.25">
      <c r="A20866" s="2" t="s">
        <v>176626</v>
      </c>
      <c r="B20866" s="2" t="str">
        <f>IF(LEFT(Simplified_Chinese_Italic_UTF32[[#This Row],[Unicode]],1)="0",RIGHT(Simplified_Chinese_Italic_UTF32[[#This Row],[Unicode]],4),Simplified_Chinese_Italic_UTF32[[#This Row],[Unicode]])</f>
        <v>7B27</v>
      </c>
      <c r="C20866">
        <v>29819</v>
      </c>
    </row>
    <row r="20867" spans="1:3" x14ac:dyDescent="0.25">
      <c r="A20867" s="2" t="s">
        <v>176627</v>
      </c>
      <c r="B20867" s="2" t="str">
        <f>IF(LEFT(Simplified_Chinese_Italic_UTF32[[#This Row],[Unicode]],1)="0",RIGHT(Simplified_Chinese_Italic_UTF32[[#This Row],[Unicode]],4),Simplified_Chinese_Italic_UTF32[[#This Row],[Unicode]])</f>
        <v>7B28</v>
      </c>
      <c r="C20867">
        <v>29821</v>
      </c>
    </row>
    <row r="20868" spans="1:3" x14ac:dyDescent="0.25">
      <c r="A20868" s="2" t="s">
        <v>176628</v>
      </c>
      <c r="B20868" s="2" t="str">
        <f>IF(LEFT(Simplified_Chinese_Italic_UTF32[[#This Row],[Unicode]],1)="0",RIGHT(Simplified_Chinese_Italic_UTF32[[#This Row],[Unicode]],4),Simplified_Chinese_Italic_UTF32[[#This Row],[Unicode]])</f>
        <v>7B29</v>
      </c>
      <c r="C20868">
        <v>29823</v>
      </c>
    </row>
    <row r="20869" spans="1:3" x14ac:dyDescent="0.25">
      <c r="A20869" s="2" t="s">
        <v>176629</v>
      </c>
      <c r="B20869" s="2" t="str">
        <f>IF(LEFT(Simplified_Chinese_Italic_UTF32[[#This Row],[Unicode]],1)="0",RIGHT(Simplified_Chinese_Italic_UTF32[[#This Row],[Unicode]],4),Simplified_Chinese_Italic_UTF32[[#This Row],[Unicode]])</f>
        <v>7B2A</v>
      </c>
      <c r="C20869">
        <v>29825</v>
      </c>
    </row>
    <row r="20870" spans="1:3" x14ac:dyDescent="0.25">
      <c r="A20870" s="2" t="s">
        <v>176630</v>
      </c>
      <c r="B20870" s="2" t="str">
        <f>IF(LEFT(Simplified_Chinese_Italic_UTF32[[#This Row],[Unicode]],1)="0",RIGHT(Simplified_Chinese_Italic_UTF32[[#This Row],[Unicode]],4),Simplified_Chinese_Italic_UTF32[[#This Row],[Unicode]])</f>
        <v>7B2B</v>
      </c>
      <c r="C20870">
        <v>29828</v>
      </c>
    </row>
    <row r="20871" spans="1:3" x14ac:dyDescent="0.25">
      <c r="A20871" s="2" t="s">
        <v>176631</v>
      </c>
      <c r="B20871" s="2" t="str">
        <f>IF(LEFT(Simplified_Chinese_Italic_UTF32[[#This Row],[Unicode]],1)="0",RIGHT(Simplified_Chinese_Italic_UTF32[[#This Row],[Unicode]],4),Simplified_Chinese_Italic_UTF32[[#This Row],[Unicode]])</f>
        <v>7B2C</v>
      </c>
      <c r="C20871">
        <v>29831</v>
      </c>
    </row>
    <row r="20872" spans="1:3" x14ac:dyDescent="0.25">
      <c r="A20872" s="2" t="s">
        <v>176632</v>
      </c>
      <c r="B20872" s="2" t="str">
        <f>IF(LEFT(Simplified_Chinese_Italic_UTF32[[#This Row],[Unicode]],1)="0",RIGHT(Simplified_Chinese_Italic_UTF32[[#This Row],[Unicode]],4),Simplified_Chinese_Italic_UTF32[[#This Row],[Unicode]])</f>
        <v>7B2D</v>
      </c>
      <c r="C20872">
        <v>29834</v>
      </c>
    </row>
    <row r="20873" spans="1:3" x14ac:dyDescent="0.25">
      <c r="A20873" s="2" t="s">
        <v>176633</v>
      </c>
      <c r="B20873" s="2" t="str">
        <f>IF(LEFT(Simplified_Chinese_Italic_UTF32[[#This Row],[Unicode]],1)="0",RIGHT(Simplified_Chinese_Italic_UTF32[[#This Row],[Unicode]],4),Simplified_Chinese_Italic_UTF32[[#This Row],[Unicode]])</f>
        <v>7B2E</v>
      </c>
      <c r="C20873">
        <v>29836</v>
      </c>
    </row>
    <row r="20874" spans="1:3" x14ac:dyDescent="0.25">
      <c r="A20874" s="2" t="s">
        <v>176634</v>
      </c>
      <c r="B20874" s="2" t="str">
        <f>IF(LEFT(Simplified_Chinese_Italic_UTF32[[#This Row],[Unicode]],1)="0",RIGHT(Simplified_Chinese_Italic_UTF32[[#This Row],[Unicode]],4),Simplified_Chinese_Italic_UTF32[[#This Row],[Unicode]])</f>
        <v>7B2F</v>
      </c>
      <c r="C20874">
        <v>29839</v>
      </c>
    </row>
    <row r="20875" spans="1:3" x14ac:dyDescent="0.25">
      <c r="A20875" s="2" t="s">
        <v>176635</v>
      </c>
      <c r="B20875" s="2" t="str">
        <f>IF(LEFT(Simplified_Chinese_Italic_UTF32[[#This Row],[Unicode]],1)="0",RIGHT(Simplified_Chinese_Italic_UTF32[[#This Row],[Unicode]],4),Simplified_Chinese_Italic_UTF32[[#This Row],[Unicode]])</f>
        <v>7B30</v>
      </c>
      <c r="C20875">
        <v>29842</v>
      </c>
    </row>
    <row r="20876" spans="1:3" x14ac:dyDescent="0.25">
      <c r="A20876" s="2" t="s">
        <v>176636</v>
      </c>
      <c r="B20876" s="2" t="str">
        <f>IF(LEFT(Simplified_Chinese_Italic_UTF32[[#This Row],[Unicode]],1)="0",RIGHT(Simplified_Chinese_Italic_UTF32[[#This Row],[Unicode]],4),Simplified_Chinese_Italic_UTF32[[#This Row],[Unicode]])</f>
        <v>7B31</v>
      </c>
      <c r="C20876">
        <v>29844</v>
      </c>
    </row>
    <row r="20877" spans="1:3" x14ac:dyDescent="0.25">
      <c r="A20877" s="2" t="s">
        <v>176637</v>
      </c>
      <c r="B20877" s="2" t="str">
        <f>IF(LEFT(Simplified_Chinese_Italic_UTF32[[#This Row],[Unicode]],1)="0",RIGHT(Simplified_Chinese_Italic_UTF32[[#This Row],[Unicode]],4),Simplified_Chinese_Italic_UTF32[[#This Row],[Unicode]])</f>
        <v>7B32</v>
      </c>
      <c r="C20877">
        <v>29846</v>
      </c>
    </row>
    <row r="20878" spans="1:3" x14ac:dyDescent="0.25">
      <c r="A20878" s="2" t="s">
        <v>176638</v>
      </c>
      <c r="B20878" s="2" t="str">
        <f>IF(LEFT(Simplified_Chinese_Italic_UTF32[[#This Row],[Unicode]],1)="0",RIGHT(Simplified_Chinese_Italic_UTF32[[#This Row],[Unicode]],4),Simplified_Chinese_Italic_UTF32[[#This Row],[Unicode]])</f>
        <v>7B33</v>
      </c>
      <c r="C20878">
        <v>29848</v>
      </c>
    </row>
    <row r="20879" spans="1:3" x14ac:dyDescent="0.25">
      <c r="A20879" s="2" t="s">
        <v>176639</v>
      </c>
      <c r="B20879" s="2" t="str">
        <f>IF(LEFT(Simplified_Chinese_Italic_UTF32[[#This Row],[Unicode]],1)="0",RIGHT(Simplified_Chinese_Italic_UTF32[[#This Row],[Unicode]],4),Simplified_Chinese_Italic_UTF32[[#This Row],[Unicode]])</f>
        <v>7B34</v>
      </c>
      <c r="C20879">
        <v>29850</v>
      </c>
    </row>
    <row r="20880" spans="1:3" x14ac:dyDescent="0.25">
      <c r="A20880" s="2" t="s">
        <v>176640</v>
      </c>
      <c r="B20880" s="2" t="str">
        <f>IF(LEFT(Simplified_Chinese_Italic_UTF32[[#This Row],[Unicode]],1)="0",RIGHT(Simplified_Chinese_Italic_UTF32[[#This Row],[Unicode]],4),Simplified_Chinese_Italic_UTF32[[#This Row],[Unicode]])</f>
        <v>7B35</v>
      </c>
      <c r="C20880">
        <v>29852</v>
      </c>
    </row>
    <row r="20881" spans="1:3" x14ac:dyDescent="0.25">
      <c r="A20881" s="2" t="s">
        <v>176641</v>
      </c>
      <c r="B20881" s="2" t="str">
        <f>IF(LEFT(Simplified_Chinese_Italic_UTF32[[#This Row],[Unicode]],1)="0",RIGHT(Simplified_Chinese_Italic_UTF32[[#This Row],[Unicode]],4),Simplified_Chinese_Italic_UTF32[[#This Row],[Unicode]])</f>
        <v>7B36</v>
      </c>
      <c r="C20881">
        <v>29854</v>
      </c>
    </row>
    <row r="20882" spans="1:3" x14ac:dyDescent="0.25">
      <c r="A20882" s="2" t="s">
        <v>176642</v>
      </c>
      <c r="B20882" s="2" t="str">
        <f>IF(LEFT(Simplified_Chinese_Italic_UTF32[[#This Row],[Unicode]],1)="0",RIGHT(Simplified_Chinese_Italic_UTF32[[#This Row],[Unicode]],4),Simplified_Chinese_Italic_UTF32[[#This Row],[Unicode]])</f>
        <v>7B37</v>
      </c>
      <c r="C20882">
        <v>29855</v>
      </c>
    </row>
    <row r="20883" spans="1:3" x14ac:dyDescent="0.25">
      <c r="A20883" s="2" t="s">
        <v>176643</v>
      </c>
      <c r="B20883" s="2" t="str">
        <f>IF(LEFT(Simplified_Chinese_Italic_UTF32[[#This Row],[Unicode]],1)="0",RIGHT(Simplified_Chinese_Italic_UTF32[[#This Row],[Unicode]],4),Simplified_Chinese_Italic_UTF32[[#This Row],[Unicode]])</f>
        <v>7B38</v>
      </c>
      <c r="C20883">
        <v>29856</v>
      </c>
    </row>
    <row r="20884" spans="1:3" x14ac:dyDescent="0.25">
      <c r="A20884" s="2" t="s">
        <v>176644</v>
      </c>
      <c r="B20884" s="2" t="str">
        <f>IF(LEFT(Simplified_Chinese_Italic_UTF32[[#This Row],[Unicode]],1)="0",RIGHT(Simplified_Chinese_Italic_UTF32[[#This Row],[Unicode]],4),Simplified_Chinese_Italic_UTF32[[#This Row],[Unicode]])</f>
        <v>7B39</v>
      </c>
      <c r="C20884">
        <v>29859</v>
      </c>
    </row>
    <row r="20885" spans="1:3" x14ac:dyDescent="0.25">
      <c r="A20885" s="2" t="s">
        <v>176645</v>
      </c>
      <c r="B20885" s="2" t="str">
        <f>IF(LEFT(Simplified_Chinese_Italic_UTF32[[#This Row],[Unicode]],1)="0",RIGHT(Simplified_Chinese_Italic_UTF32[[#This Row],[Unicode]],4),Simplified_Chinese_Italic_UTF32[[#This Row],[Unicode]])</f>
        <v>7B3A</v>
      </c>
      <c r="C20885">
        <v>29861</v>
      </c>
    </row>
    <row r="20886" spans="1:3" x14ac:dyDescent="0.25">
      <c r="A20886" s="2" t="s">
        <v>176646</v>
      </c>
      <c r="B20886" s="2" t="str">
        <f>IF(LEFT(Simplified_Chinese_Italic_UTF32[[#This Row],[Unicode]],1)="0",RIGHT(Simplified_Chinese_Italic_UTF32[[#This Row],[Unicode]],4),Simplified_Chinese_Italic_UTF32[[#This Row],[Unicode]])</f>
        <v>7B3B</v>
      </c>
      <c r="C20886">
        <v>29862</v>
      </c>
    </row>
    <row r="20887" spans="1:3" x14ac:dyDescent="0.25">
      <c r="A20887" s="2" t="s">
        <v>176647</v>
      </c>
      <c r="B20887" s="2" t="str">
        <f>IF(LEFT(Simplified_Chinese_Italic_UTF32[[#This Row],[Unicode]],1)="0",RIGHT(Simplified_Chinese_Italic_UTF32[[#This Row],[Unicode]],4),Simplified_Chinese_Italic_UTF32[[#This Row],[Unicode]])</f>
        <v>7B3C</v>
      </c>
      <c r="C20887">
        <v>29864</v>
      </c>
    </row>
    <row r="20888" spans="1:3" x14ac:dyDescent="0.25">
      <c r="A20888" s="2" t="s">
        <v>176648</v>
      </c>
      <c r="B20888" s="2" t="str">
        <f>IF(LEFT(Simplified_Chinese_Italic_UTF32[[#This Row],[Unicode]],1)="0",RIGHT(Simplified_Chinese_Italic_UTF32[[#This Row],[Unicode]],4),Simplified_Chinese_Italic_UTF32[[#This Row],[Unicode]])</f>
        <v>7B3D</v>
      </c>
      <c r="C20888">
        <v>29865</v>
      </c>
    </row>
    <row r="20889" spans="1:3" x14ac:dyDescent="0.25">
      <c r="A20889" s="2" t="s">
        <v>176649</v>
      </c>
      <c r="B20889" s="2" t="str">
        <f>IF(LEFT(Simplified_Chinese_Italic_UTF32[[#This Row],[Unicode]],1)="0",RIGHT(Simplified_Chinese_Italic_UTF32[[#This Row],[Unicode]],4),Simplified_Chinese_Italic_UTF32[[#This Row],[Unicode]])</f>
        <v>7B3E</v>
      </c>
      <c r="C20889">
        <v>29866</v>
      </c>
    </row>
    <row r="20890" spans="1:3" x14ac:dyDescent="0.25">
      <c r="A20890" s="2" t="s">
        <v>176650</v>
      </c>
      <c r="B20890" s="2" t="str">
        <f>IF(LEFT(Simplified_Chinese_Italic_UTF32[[#This Row],[Unicode]],1)="0",RIGHT(Simplified_Chinese_Italic_UTF32[[#This Row],[Unicode]],4),Simplified_Chinese_Italic_UTF32[[#This Row],[Unicode]])</f>
        <v>7B3F</v>
      </c>
      <c r="C20890">
        <v>29867</v>
      </c>
    </row>
    <row r="20891" spans="1:3" x14ac:dyDescent="0.25">
      <c r="A20891" s="2" t="s">
        <v>176651</v>
      </c>
      <c r="B20891" s="2" t="str">
        <f>IF(LEFT(Simplified_Chinese_Italic_UTF32[[#This Row],[Unicode]],1)="0",RIGHT(Simplified_Chinese_Italic_UTF32[[#This Row],[Unicode]],4),Simplified_Chinese_Italic_UTF32[[#This Row],[Unicode]])</f>
        <v>7B40</v>
      </c>
      <c r="C20891">
        <v>29868</v>
      </c>
    </row>
    <row r="20892" spans="1:3" x14ac:dyDescent="0.25">
      <c r="A20892" s="2" t="s">
        <v>176652</v>
      </c>
      <c r="B20892" s="2" t="str">
        <f>IF(LEFT(Simplified_Chinese_Italic_UTF32[[#This Row],[Unicode]],1)="0",RIGHT(Simplified_Chinese_Italic_UTF32[[#This Row],[Unicode]],4),Simplified_Chinese_Italic_UTF32[[#This Row],[Unicode]])</f>
        <v>7B41</v>
      </c>
      <c r="C20892">
        <v>29870</v>
      </c>
    </row>
    <row r="20893" spans="1:3" x14ac:dyDescent="0.25">
      <c r="A20893" s="2" t="s">
        <v>176653</v>
      </c>
      <c r="B20893" s="2" t="str">
        <f>IF(LEFT(Simplified_Chinese_Italic_UTF32[[#This Row],[Unicode]],1)="0",RIGHT(Simplified_Chinese_Italic_UTF32[[#This Row],[Unicode]],4),Simplified_Chinese_Italic_UTF32[[#This Row],[Unicode]])</f>
        <v>7B42</v>
      </c>
      <c r="C20893">
        <v>29871</v>
      </c>
    </row>
    <row r="20894" spans="1:3" x14ac:dyDescent="0.25">
      <c r="A20894" s="2" t="s">
        <v>176654</v>
      </c>
      <c r="B20894" s="2" t="str">
        <f>IF(LEFT(Simplified_Chinese_Italic_UTF32[[#This Row],[Unicode]],1)="0",RIGHT(Simplified_Chinese_Italic_UTF32[[#This Row],[Unicode]],4),Simplified_Chinese_Italic_UTF32[[#This Row],[Unicode]])</f>
        <v>7B43</v>
      </c>
      <c r="C20894">
        <v>29872</v>
      </c>
    </row>
    <row r="20895" spans="1:3" x14ac:dyDescent="0.25">
      <c r="A20895" s="2" t="s">
        <v>176655</v>
      </c>
      <c r="B20895" s="2" t="str">
        <f>IF(LEFT(Simplified_Chinese_Italic_UTF32[[#This Row],[Unicode]],1)="0",RIGHT(Simplified_Chinese_Italic_UTF32[[#This Row],[Unicode]],4),Simplified_Chinese_Italic_UTF32[[#This Row],[Unicode]])</f>
        <v>7B44</v>
      </c>
      <c r="C20895">
        <v>29874</v>
      </c>
    </row>
    <row r="20896" spans="1:3" x14ac:dyDescent="0.25">
      <c r="A20896" s="2" t="s">
        <v>176656</v>
      </c>
      <c r="B20896" s="2" t="str">
        <f>IF(LEFT(Simplified_Chinese_Italic_UTF32[[#This Row],[Unicode]],1)="0",RIGHT(Simplified_Chinese_Italic_UTF32[[#This Row],[Unicode]],4),Simplified_Chinese_Italic_UTF32[[#This Row],[Unicode]])</f>
        <v>7B45</v>
      </c>
      <c r="C20896">
        <v>29875</v>
      </c>
    </row>
    <row r="20897" spans="1:3" x14ac:dyDescent="0.25">
      <c r="A20897" s="2" t="s">
        <v>176657</v>
      </c>
      <c r="B20897" s="2" t="str">
        <f>IF(LEFT(Simplified_Chinese_Italic_UTF32[[#This Row],[Unicode]],1)="0",RIGHT(Simplified_Chinese_Italic_UTF32[[#This Row],[Unicode]],4),Simplified_Chinese_Italic_UTF32[[#This Row],[Unicode]])</f>
        <v>7B46</v>
      </c>
      <c r="C20897">
        <v>29877</v>
      </c>
    </row>
    <row r="20898" spans="1:3" x14ac:dyDescent="0.25">
      <c r="A20898" s="2" t="s">
        <v>176658</v>
      </c>
      <c r="B20898" s="2" t="str">
        <f>IF(LEFT(Simplified_Chinese_Italic_UTF32[[#This Row],[Unicode]],1)="0",RIGHT(Simplified_Chinese_Italic_UTF32[[#This Row],[Unicode]],4),Simplified_Chinese_Italic_UTF32[[#This Row],[Unicode]])</f>
        <v>7B47</v>
      </c>
      <c r="C20898">
        <v>29879</v>
      </c>
    </row>
    <row r="20899" spans="1:3" x14ac:dyDescent="0.25">
      <c r="A20899" s="2" t="s">
        <v>176659</v>
      </c>
      <c r="B20899" s="2" t="str">
        <f>IF(LEFT(Simplified_Chinese_Italic_UTF32[[#This Row],[Unicode]],1)="0",RIGHT(Simplified_Chinese_Italic_UTF32[[#This Row],[Unicode]],4),Simplified_Chinese_Italic_UTF32[[#This Row],[Unicode]])</f>
        <v>7B48</v>
      </c>
      <c r="C20899">
        <v>29881</v>
      </c>
    </row>
    <row r="20900" spans="1:3" x14ac:dyDescent="0.25">
      <c r="A20900" s="2" t="s">
        <v>176660</v>
      </c>
      <c r="B20900" s="2" t="str">
        <f>IF(LEFT(Simplified_Chinese_Italic_UTF32[[#This Row],[Unicode]],1)="0",RIGHT(Simplified_Chinese_Italic_UTF32[[#This Row],[Unicode]],4),Simplified_Chinese_Italic_UTF32[[#This Row],[Unicode]])</f>
        <v>7B49</v>
      </c>
      <c r="C20900">
        <v>29883</v>
      </c>
    </row>
    <row r="20901" spans="1:3" x14ac:dyDescent="0.25">
      <c r="A20901" s="2" t="s">
        <v>176661</v>
      </c>
      <c r="B20901" s="2" t="str">
        <f>IF(LEFT(Simplified_Chinese_Italic_UTF32[[#This Row],[Unicode]],1)="0",RIGHT(Simplified_Chinese_Italic_UTF32[[#This Row],[Unicode]],4),Simplified_Chinese_Italic_UTF32[[#This Row],[Unicode]])</f>
        <v>7B4A</v>
      </c>
      <c r="C20901">
        <v>29886</v>
      </c>
    </row>
    <row r="20902" spans="1:3" x14ac:dyDescent="0.25">
      <c r="A20902" s="2" t="s">
        <v>176662</v>
      </c>
      <c r="B20902" s="2" t="str">
        <f>IF(LEFT(Simplified_Chinese_Italic_UTF32[[#This Row],[Unicode]],1)="0",RIGHT(Simplified_Chinese_Italic_UTF32[[#This Row],[Unicode]],4),Simplified_Chinese_Italic_UTF32[[#This Row],[Unicode]])</f>
        <v>7B4B</v>
      </c>
      <c r="C20902">
        <v>29888</v>
      </c>
    </row>
    <row r="20903" spans="1:3" x14ac:dyDescent="0.25">
      <c r="A20903" s="2" t="s">
        <v>176663</v>
      </c>
      <c r="B20903" s="2" t="str">
        <f>IF(LEFT(Simplified_Chinese_Italic_UTF32[[#This Row],[Unicode]],1)="0",RIGHT(Simplified_Chinese_Italic_UTF32[[#This Row],[Unicode]],4),Simplified_Chinese_Italic_UTF32[[#This Row],[Unicode]])</f>
        <v>7B4C</v>
      </c>
      <c r="C20903">
        <v>29891</v>
      </c>
    </row>
    <row r="20904" spans="1:3" x14ac:dyDescent="0.25">
      <c r="A20904" s="2" t="s">
        <v>176664</v>
      </c>
      <c r="B20904" s="2" t="str">
        <f>IF(LEFT(Simplified_Chinese_Italic_UTF32[[#This Row],[Unicode]],1)="0",RIGHT(Simplified_Chinese_Italic_UTF32[[#This Row],[Unicode]],4),Simplified_Chinese_Italic_UTF32[[#This Row],[Unicode]])</f>
        <v>7B4D</v>
      </c>
      <c r="C20904">
        <v>29893</v>
      </c>
    </row>
    <row r="20905" spans="1:3" x14ac:dyDescent="0.25">
      <c r="A20905" s="2" t="s">
        <v>176665</v>
      </c>
      <c r="B20905" s="2" t="str">
        <f>IF(LEFT(Simplified_Chinese_Italic_UTF32[[#This Row],[Unicode]],1)="0",RIGHT(Simplified_Chinese_Italic_UTF32[[#This Row],[Unicode]],4),Simplified_Chinese_Italic_UTF32[[#This Row],[Unicode]])</f>
        <v>7B4E</v>
      </c>
      <c r="C20905">
        <v>29896</v>
      </c>
    </row>
    <row r="20906" spans="1:3" x14ac:dyDescent="0.25">
      <c r="A20906" s="2" t="s">
        <v>176666</v>
      </c>
      <c r="B20906" s="2" t="str">
        <f>IF(LEFT(Simplified_Chinese_Italic_UTF32[[#This Row],[Unicode]],1)="0",RIGHT(Simplified_Chinese_Italic_UTF32[[#This Row],[Unicode]],4),Simplified_Chinese_Italic_UTF32[[#This Row],[Unicode]])</f>
        <v>7B4F</v>
      </c>
      <c r="C20906">
        <v>29898</v>
      </c>
    </row>
    <row r="20907" spans="1:3" x14ac:dyDescent="0.25">
      <c r="A20907" s="2" t="s">
        <v>176667</v>
      </c>
      <c r="B20907" s="2" t="str">
        <f>IF(LEFT(Simplified_Chinese_Italic_UTF32[[#This Row],[Unicode]],1)="0",RIGHT(Simplified_Chinese_Italic_UTF32[[#This Row],[Unicode]],4),Simplified_Chinese_Italic_UTF32[[#This Row],[Unicode]])</f>
        <v>7B50</v>
      </c>
      <c r="C20907">
        <v>29901</v>
      </c>
    </row>
    <row r="20908" spans="1:3" x14ac:dyDescent="0.25">
      <c r="A20908" s="2" t="s">
        <v>176668</v>
      </c>
      <c r="B20908" s="2" t="str">
        <f>IF(LEFT(Simplified_Chinese_Italic_UTF32[[#This Row],[Unicode]],1)="0",RIGHT(Simplified_Chinese_Italic_UTF32[[#This Row],[Unicode]],4),Simplified_Chinese_Italic_UTF32[[#This Row],[Unicode]])</f>
        <v>7B51</v>
      </c>
      <c r="C20908">
        <v>29903</v>
      </c>
    </row>
    <row r="20909" spans="1:3" x14ac:dyDescent="0.25">
      <c r="A20909" s="2" t="s">
        <v>176669</v>
      </c>
      <c r="B20909" s="2" t="str">
        <f>IF(LEFT(Simplified_Chinese_Italic_UTF32[[#This Row],[Unicode]],1)="0",RIGHT(Simplified_Chinese_Italic_UTF32[[#This Row],[Unicode]],4),Simplified_Chinese_Italic_UTF32[[#This Row],[Unicode]])</f>
        <v>7B52</v>
      </c>
      <c r="C20909">
        <v>29906</v>
      </c>
    </row>
    <row r="20910" spans="1:3" x14ac:dyDescent="0.25">
      <c r="A20910" s="2" t="s">
        <v>176670</v>
      </c>
      <c r="B20910" s="2" t="str">
        <f>IF(LEFT(Simplified_Chinese_Italic_UTF32[[#This Row],[Unicode]],1)="0",RIGHT(Simplified_Chinese_Italic_UTF32[[#This Row],[Unicode]],4),Simplified_Chinese_Italic_UTF32[[#This Row],[Unicode]])</f>
        <v>7B53</v>
      </c>
      <c r="C20910">
        <v>29908</v>
      </c>
    </row>
    <row r="20911" spans="1:3" x14ac:dyDescent="0.25">
      <c r="A20911" s="2" t="s">
        <v>176671</v>
      </c>
      <c r="B20911" s="2" t="str">
        <f>IF(LEFT(Simplified_Chinese_Italic_UTF32[[#This Row],[Unicode]],1)="0",RIGHT(Simplified_Chinese_Italic_UTF32[[#This Row],[Unicode]],4),Simplified_Chinese_Italic_UTF32[[#This Row],[Unicode]])</f>
        <v>7B54</v>
      </c>
      <c r="C20911">
        <v>29910</v>
      </c>
    </row>
    <row r="20912" spans="1:3" x14ac:dyDescent="0.25">
      <c r="A20912" s="2" t="s">
        <v>176672</v>
      </c>
      <c r="B20912" s="2" t="str">
        <f>IF(LEFT(Simplified_Chinese_Italic_UTF32[[#This Row],[Unicode]],1)="0",RIGHT(Simplified_Chinese_Italic_UTF32[[#This Row],[Unicode]],4),Simplified_Chinese_Italic_UTF32[[#This Row],[Unicode]])</f>
        <v>7B55</v>
      </c>
      <c r="C20912">
        <v>29912</v>
      </c>
    </row>
    <row r="20913" spans="1:3" x14ac:dyDescent="0.25">
      <c r="A20913" s="2" t="s">
        <v>176673</v>
      </c>
      <c r="B20913" s="2" t="str">
        <f>IF(LEFT(Simplified_Chinese_Italic_UTF32[[#This Row],[Unicode]],1)="0",RIGHT(Simplified_Chinese_Italic_UTF32[[#This Row],[Unicode]],4),Simplified_Chinese_Italic_UTF32[[#This Row],[Unicode]])</f>
        <v>7B56</v>
      </c>
      <c r="C20913">
        <v>29914</v>
      </c>
    </row>
    <row r="20914" spans="1:3" x14ac:dyDescent="0.25">
      <c r="A20914" s="2" t="s">
        <v>176674</v>
      </c>
      <c r="B20914" s="2" t="str">
        <f>IF(LEFT(Simplified_Chinese_Italic_UTF32[[#This Row],[Unicode]],1)="0",RIGHT(Simplified_Chinese_Italic_UTF32[[#This Row],[Unicode]],4),Simplified_Chinese_Italic_UTF32[[#This Row],[Unicode]])</f>
        <v>7B57</v>
      </c>
      <c r="C20914">
        <v>29916</v>
      </c>
    </row>
    <row r="20915" spans="1:3" x14ac:dyDescent="0.25">
      <c r="A20915" s="2" t="s">
        <v>176675</v>
      </c>
      <c r="B20915" s="2" t="str">
        <f>IF(LEFT(Simplified_Chinese_Italic_UTF32[[#This Row],[Unicode]],1)="0",RIGHT(Simplified_Chinese_Italic_UTF32[[#This Row],[Unicode]],4),Simplified_Chinese_Italic_UTF32[[#This Row],[Unicode]])</f>
        <v>7B58</v>
      </c>
      <c r="C20915">
        <v>29917</v>
      </c>
    </row>
    <row r="20916" spans="1:3" x14ac:dyDescent="0.25">
      <c r="A20916" s="2" t="s">
        <v>176676</v>
      </c>
      <c r="B20916" s="2" t="str">
        <f>IF(LEFT(Simplified_Chinese_Italic_UTF32[[#This Row],[Unicode]],1)="0",RIGHT(Simplified_Chinese_Italic_UTF32[[#This Row],[Unicode]],4),Simplified_Chinese_Italic_UTF32[[#This Row],[Unicode]])</f>
        <v>7B59</v>
      </c>
      <c r="C20916">
        <v>29919</v>
      </c>
    </row>
    <row r="20917" spans="1:3" x14ac:dyDescent="0.25">
      <c r="A20917" s="2" t="s">
        <v>176677</v>
      </c>
      <c r="B20917" s="2" t="str">
        <f>IF(LEFT(Simplified_Chinese_Italic_UTF32[[#This Row],[Unicode]],1)="0",RIGHT(Simplified_Chinese_Italic_UTF32[[#This Row],[Unicode]],4),Simplified_Chinese_Italic_UTF32[[#This Row],[Unicode]])</f>
        <v>7B5A</v>
      </c>
      <c r="C20917">
        <v>29920</v>
      </c>
    </row>
    <row r="20918" spans="1:3" x14ac:dyDescent="0.25">
      <c r="A20918" s="2" t="s">
        <v>176678</v>
      </c>
      <c r="B20918" s="2" t="str">
        <f>IF(LEFT(Simplified_Chinese_Italic_UTF32[[#This Row],[Unicode]],1)="0",RIGHT(Simplified_Chinese_Italic_UTF32[[#This Row],[Unicode]],4),Simplified_Chinese_Italic_UTF32[[#This Row],[Unicode]])</f>
        <v>7B5B</v>
      </c>
      <c r="C20918">
        <v>29921</v>
      </c>
    </row>
    <row r="20919" spans="1:3" x14ac:dyDescent="0.25">
      <c r="A20919" s="2" t="s">
        <v>176679</v>
      </c>
      <c r="B20919" s="2" t="str">
        <f>IF(LEFT(Simplified_Chinese_Italic_UTF32[[#This Row],[Unicode]],1)="0",RIGHT(Simplified_Chinese_Italic_UTF32[[#This Row],[Unicode]],4),Simplified_Chinese_Italic_UTF32[[#This Row],[Unicode]])</f>
        <v>7B5C</v>
      </c>
      <c r="C20919">
        <v>29922</v>
      </c>
    </row>
    <row r="20920" spans="1:3" x14ac:dyDescent="0.25">
      <c r="A20920" s="2" t="s">
        <v>176680</v>
      </c>
      <c r="B20920" s="2" t="str">
        <f>IF(LEFT(Simplified_Chinese_Italic_UTF32[[#This Row],[Unicode]],1)="0",RIGHT(Simplified_Chinese_Italic_UTF32[[#This Row],[Unicode]],4),Simplified_Chinese_Italic_UTF32[[#This Row],[Unicode]])</f>
        <v>7B5D</v>
      </c>
      <c r="C20920">
        <v>29924</v>
      </c>
    </row>
    <row r="20921" spans="1:3" x14ac:dyDescent="0.25">
      <c r="A20921" s="2" t="s">
        <v>176681</v>
      </c>
      <c r="B20921" s="2" t="str">
        <f>IF(LEFT(Simplified_Chinese_Italic_UTF32[[#This Row],[Unicode]],1)="0",RIGHT(Simplified_Chinese_Italic_UTF32[[#This Row],[Unicode]],4),Simplified_Chinese_Italic_UTF32[[#This Row],[Unicode]])</f>
        <v>7B5E</v>
      </c>
      <c r="C20921">
        <v>29925</v>
      </c>
    </row>
    <row r="20922" spans="1:3" x14ac:dyDescent="0.25">
      <c r="A20922" s="2" t="s">
        <v>176682</v>
      </c>
      <c r="B20922" s="2" t="str">
        <f>IF(LEFT(Simplified_Chinese_Italic_UTF32[[#This Row],[Unicode]],1)="0",RIGHT(Simplified_Chinese_Italic_UTF32[[#This Row],[Unicode]],4),Simplified_Chinese_Italic_UTF32[[#This Row],[Unicode]])</f>
        <v>7B5F</v>
      </c>
      <c r="C20922">
        <v>29927</v>
      </c>
    </row>
    <row r="20923" spans="1:3" x14ac:dyDescent="0.25">
      <c r="A20923" s="2" t="s">
        <v>176683</v>
      </c>
      <c r="B20923" s="2" t="str">
        <f>IF(LEFT(Simplified_Chinese_Italic_UTF32[[#This Row],[Unicode]],1)="0",RIGHT(Simplified_Chinese_Italic_UTF32[[#This Row],[Unicode]],4),Simplified_Chinese_Italic_UTF32[[#This Row],[Unicode]])</f>
        <v>7B60</v>
      </c>
      <c r="C20923">
        <v>29929</v>
      </c>
    </row>
    <row r="20924" spans="1:3" x14ac:dyDescent="0.25">
      <c r="A20924" s="2" t="s">
        <v>176684</v>
      </c>
      <c r="B20924" s="2" t="str">
        <f>IF(LEFT(Simplified_Chinese_Italic_UTF32[[#This Row],[Unicode]],1)="0",RIGHT(Simplified_Chinese_Italic_UTF32[[#This Row],[Unicode]],4),Simplified_Chinese_Italic_UTF32[[#This Row],[Unicode]])</f>
        <v>7B61</v>
      </c>
      <c r="C20924">
        <v>29931</v>
      </c>
    </row>
    <row r="20925" spans="1:3" x14ac:dyDescent="0.25">
      <c r="A20925" s="2" t="s">
        <v>176685</v>
      </c>
      <c r="B20925" s="2" t="str">
        <f>IF(LEFT(Simplified_Chinese_Italic_UTF32[[#This Row],[Unicode]],1)="0",RIGHT(Simplified_Chinese_Italic_UTF32[[#This Row],[Unicode]],4),Simplified_Chinese_Italic_UTF32[[#This Row],[Unicode]])</f>
        <v>7B62</v>
      </c>
      <c r="C20925">
        <v>29933</v>
      </c>
    </row>
    <row r="20926" spans="1:3" x14ac:dyDescent="0.25">
      <c r="A20926" s="2" t="s">
        <v>176686</v>
      </c>
      <c r="B20926" s="2" t="str">
        <f>IF(LEFT(Simplified_Chinese_Italic_UTF32[[#This Row],[Unicode]],1)="0",RIGHT(Simplified_Chinese_Italic_UTF32[[#This Row],[Unicode]],4),Simplified_Chinese_Italic_UTF32[[#This Row],[Unicode]])</f>
        <v>7B63</v>
      </c>
      <c r="C20926">
        <v>29935</v>
      </c>
    </row>
    <row r="20927" spans="1:3" x14ac:dyDescent="0.25">
      <c r="A20927" s="2" t="s">
        <v>176687</v>
      </c>
      <c r="B20927" s="2" t="str">
        <f>IF(LEFT(Simplified_Chinese_Italic_UTF32[[#This Row],[Unicode]],1)="0",RIGHT(Simplified_Chinese_Italic_UTF32[[#This Row],[Unicode]],4),Simplified_Chinese_Italic_UTF32[[#This Row],[Unicode]])</f>
        <v>7B64</v>
      </c>
      <c r="C20927">
        <v>29937</v>
      </c>
    </row>
    <row r="20928" spans="1:3" x14ac:dyDescent="0.25">
      <c r="A20928" s="2" t="s">
        <v>176688</v>
      </c>
      <c r="B20928" s="2" t="str">
        <f>IF(LEFT(Simplified_Chinese_Italic_UTF32[[#This Row],[Unicode]],1)="0",RIGHT(Simplified_Chinese_Italic_UTF32[[#This Row],[Unicode]],4),Simplified_Chinese_Italic_UTF32[[#This Row],[Unicode]])</f>
        <v>7B65</v>
      </c>
      <c r="C20928">
        <v>29940</v>
      </c>
    </row>
    <row r="20929" spans="1:3" x14ac:dyDescent="0.25">
      <c r="A20929" s="2" t="s">
        <v>176689</v>
      </c>
      <c r="B20929" s="2" t="str">
        <f>IF(LEFT(Simplified_Chinese_Italic_UTF32[[#This Row],[Unicode]],1)="0",RIGHT(Simplified_Chinese_Italic_UTF32[[#This Row],[Unicode]],4),Simplified_Chinese_Italic_UTF32[[#This Row],[Unicode]])</f>
        <v>7B66</v>
      </c>
      <c r="C20929">
        <v>29943</v>
      </c>
    </row>
    <row r="20930" spans="1:3" x14ac:dyDescent="0.25">
      <c r="A20930" s="2" t="s">
        <v>176690</v>
      </c>
      <c r="B20930" s="2" t="str">
        <f>IF(LEFT(Simplified_Chinese_Italic_UTF32[[#This Row],[Unicode]],1)="0",RIGHT(Simplified_Chinese_Italic_UTF32[[#This Row],[Unicode]],4),Simplified_Chinese_Italic_UTF32[[#This Row],[Unicode]])</f>
        <v>7B67</v>
      </c>
      <c r="C20930">
        <v>29945</v>
      </c>
    </row>
    <row r="20931" spans="1:3" x14ac:dyDescent="0.25">
      <c r="A20931" s="2" t="s">
        <v>176691</v>
      </c>
      <c r="B20931" s="2" t="str">
        <f>IF(LEFT(Simplified_Chinese_Italic_UTF32[[#This Row],[Unicode]],1)="0",RIGHT(Simplified_Chinese_Italic_UTF32[[#This Row],[Unicode]],4),Simplified_Chinese_Italic_UTF32[[#This Row],[Unicode]])</f>
        <v>7B68</v>
      </c>
      <c r="C20931">
        <v>29947</v>
      </c>
    </row>
    <row r="20932" spans="1:3" x14ac:dyDescent="0.25">
      <c r="A20932" s="2" t="s">
        <v>176692</v>
      </c>
      <c r="B20932" s="2" t="str">
        <f>IF(LEFT(Simplified_Chinese_Italic_UTF32[[#This Row],[Unicode]],1)="0",RIGHT(Simplified_Chinese_Italic_UTF32[[#This Row],[Unicode]],4),Simplified_Chinese_Italic_UTF32[[#This Row],[Unicode]])</f>
        <v>7B69</v>
      </c>
      <c r="C20932">
        <v>29948</v>
      </c>
    </row>
    <row r="20933" spans="1:3" x14ac:dyDescent="0.25">
      <c r="A20933" s="2" t="s">
        <v>176693</v>
      </c>
      <c r="B20933" s="2" t="str">
        <f>IF(LEFT(Simplified_Chinese_Italic_UTF32[[#This Row],[Unicode]],1)="0",RIGHT(Simplified_Chinese_Italic_UTF32[[#This Row],[Unicode]],4),Simplified_Chinese_Italic_UTF32[[#This Row],[Unicode]])</f>
        <v>7B6A</v>
      </c>
      <c r="C20933">
        <v>29950</v>
      </c>
    </row>
    <row r="20934" spans="1:3" x14ac:dyDescent="0.25">
      <c r="A20934" s="2" t="s">
        <v>176694</v>
      </c>
      <c r="B20934" s="2" t="str">
        <f>IF(LEFT(Simplified_Chinese_Italic_UTF32[[#This Row],[Unicode]],1)="0",RIGHT(Simplified_Chinese_Italic_UTF32[[#This Row],[Unicode]],4),Simplified_Chinese_Italic_UTF32[[#This Row],[Unicode]])</f>
        <v>7B6B</v>
      </c>
      <c r="C20934">
        <v>29951</v>
      </c>
    </row>
    <row r="20935" spans="1:3" x14ac:dyDescent="0.25">
      <c r="A20935" s="2" t="s">
        <v>176695</v>
      </c>
      <c r="B20935" s="2" t="str">
        <f>IF(LEFT(Simplified_Chinese_Italic_UTF32[[#This Row],[Unicode]],1)="0",RIGHT(Simplified_Chinese_Italic_UTF32[[#This Row],[Unicode]],4),Simplified_Chinese_Italic_UTF32[[#This Row],[Unicode]])</f>
        <v>7B6C</v>
      </c>
      <c r="C20935">
        <v>29952</v>
      </c>
    </row>
    <row r="20936" spans="1:3" x14ac:dyDescent="0.25">
      <c r="A20936" s="2" t="s">
        <v>176696</v>
      </c>
      <c r="B20936" s="2" t="str">
        <f>IF(LEFT(Simplified_Chinese_Italic_UTF32[[#This Row],[Unicode]],1)="0",RIGHT(Simplified_Chinese_Italic_UTF32[[#This Row],[Unicode]],4),Simplified_Chinese_Italic_UTF32[[#This Row],[Unicode]])</f>
        <v>7B6D</v>
      </c>
      <c r="C20936">
        <v>29954</v>
      </c>
    </row>
    <row r="20937" spans="1:3" x14ac:dyDescent="0.25">
      <c r="A20937" s="2" t="s">
        <v>176697</v>
      </c>
      <c r="B20937" s="2" t="str">
        <f>IF(LEFT(Simplified_Chinese_Italic_UTF32[[#This Row],[Unicode]],1)="0",RIGHT(Simplified_Chinese_Italic_UTF32[[#This Row],[Unicode]],4),Simplified_Chinese_Italic_UTF32[[#This Row],[Unicode]])</f>
        <v>7B6E</v>
      </c>
      <c r="C20937">
        <v>29956</v>
      </c>
    </row>
    <row r="20938" spans="1:3" x14ac:dyDescent="0.25">
      <c r="A20938" s="2" t="s">
        <v>176698</v>
      </c>
      <c r="B20938" s="2" t="str">
        <f>IF(LEFT(Simplified_Chinese_Italic_UTF32[[#This Row],[Unicode]],1)="0",RIGHT(Simplified_Chinese_Italic_UTF32[[#This Row],[Unicode]],4),Simplified_Chinese_Italic_UTF32[[#This Row],[Unicode]])</f>
        <v>7B6F</v>
      </c>
      <c r="C20938">
        <v>29958</v>
      </c>
    </row>
    <row r="20939" spans="1:3" x14ac:dyDescent="0.25">
      <c r="A20939" s="2" t="s">
        <v>176699</v>
      </c>
      <c r="B20939" s="2" t="str">
        <f>IF(LEFT(Simplified_Chinese_Italic_UTF32[[#This Row],[Unicode]],1)="0",RIGHT(Simplified_Chinese_Italic_UTF32[[#This Row],[Unicode]],4),Simplified_Chinese_Italic_UTF32[[#This Row],[Unicode]])</f>
        <v>7B70</v>
      </c>
      <c r="C20939">
        <v>29960</v>
      </c>
    </row>
    <row r="20940" spans="1:3" x14ac:dyDescent="0.25">
      <c r="A20940" s="2" t="s">
        <v>176700</v>
      </c>
      <c r="B20940" s="2" t="str">
        <f>IF(LEFT(Simplified_Chinese_Italic_UTF32[[#This Row],[Unicode]],1)="0",RIGHT(Simplified_Chinese_Italic_UTF32[[#This Row],[Unicode]],4),Simplified_Chinese_Italic_UTF32[[#This Row],[Unicode]])</f>
        <v>7B71</v>
      </c>
      <c r="C20940">
        <v>29962</v>
      </c>
    </row>
    <row r="20941" spans="1:3" x14ac:dyDescent="0.25">
      <c r="A20941" s="2" t="s">
        <v>176701</v>
      </c>
      <c r="B20941" s="2" t="str">
        <f>IF(LEFT(Simplified_Chinese_Italic_UTF32[[#This Row],[Unicode]],1)="0",RIGHT(Simplified_Chinese_Italic_UTF32[[#This Row],[Unicode]],4),Simplified_Chinese_Italic_UTF32[[#This Row],[Unicode]])</f>
        <v>7B72</v>
      </c>
      <c r="C20941">
        <v>29965</v>
      </c>
    </row>
    <row r="20942" spans="1:3" x14ac:dyDescent="0.25">
      <c r="A20942" s="2" t="s">
        <v>176702</v>
      </c>
      <c r="B20942" s="2" t="str">
        <f>IF(LEFT(Simplified_Chinese_Italic_UTF32[[#This Row],[Unicode]],1)="0",RIGHT(Simplified_Chinese_Italic_UTF32[[#This Row],[Unicode]],4),Simplified_Chinese_Italic_UTF32[[#This Row],[Unicode]])</f>
        <v>7B73</v>
      </c>
      <c r="C20942">
        <v>29969</v>
      </c>
    </row>
    <row r="20943" spans="1:3" x14ac:dyDescent="0.25">
      <c r="A20943" s="2" t="s">
        <v>176703</v>
      </c>
      <c r="B20943" s="2" t="str">
        <f>IF(LEFT(Simplified_Chinese_Italic_UTF32[[#This Row],[Unicode]],1)="0",RIGHT(Simplified_Chinese_Italic_UTF32[[#This Row],[Unicode]],4),Simplified_Chinese_Italic_UTF32[[#This Row],[Unicode]])</f>
        <v>7B74</v>
      </c>
      <c r="C20943">
        <v>29971</v>
      </c>
    </row>
    <row r="20944" spans="1:3" x14ac:dyDescent="0.25">
      <c r="A20944" s="2" t="s">
        <v>176704</v>
      </c>
      <c r="B20944" s="2" t="str">
        <f>IF(LEFT(Simplified_Chinese_Italic_UTF32[[#This Row],[Unicode]],1)="0",RIGHT(Simplified_Chinese_Italic_UTF32[[#This Row],[Unicode]],4),Simplified_Chinese_Italic_UTF32[[#This Row],[Unicode]])</f>
        <v>7B75</v>
      </c>
      <c r="C20944">
        <v>29974</v>
      </c>
    </row>
    <row r="20945" spans="1:3" x14ac:dyDescent="0.25">
      <c r="A20945" s="2" t="s">
        <v>176705</v>
      </c>
      <c r="B20945" s="2" t="str">
        <f>IF(LEFT(Simplified_Chinese_Italic_UTF32[[#This Row],[Unicode]],1)="0",RIGHT(Simplified_Chinese_Italic_UTF32[[#This Row],[Unicode]],4),Simplified_Chinese_Italic_UTF32[[#This Row],[Unicode]])</f>
        <v>7B76</v>
      </c>
      <c r="C20945">
        <v>29976</v>
      </c>
    </row>
    <row r="20946" spans="1:3" x14ac:dyDescent="0.25">
      <c r="A20946" s="2" t="s">
        <v>176706</v>
      </c>
      <c r="B20946" s="2" t="str">
        <f>IF(LEFT(Simplified_Chinese_Italic_UTF32[[#This Row],[Unicode]],1)="0",RIGHT(Simplified_Chinese_Italic_UTF32[[#This Row],[Unicode]],4),Simplified_Chinese_Italic_UTF32[[#This Row],[Unicode]])</f>
        <v>7B77</v>
      </c>
      <c r="C20946">
        <v>29979</v>
      </c>
    </row>
    <row r="20947" spans="1:3" x14ac:dyDescent="0.25">
      <c r="A20947" s="2" t="s">
        <v>176707</v>
      </c>
      <c r="B20947" s="2" t="str">
        <f>IF(LEFT(Simplified_Chinese_Italic_UTF32[[#This Row],[Unicode]],1)="0",RIGHT(Simplified_Chinese_Italic_UTF32[[#This Row],[Unicode]],4),Simplified_Chinese_Italic_UTF32[[#This Row],[Unicode]])</f>
        <v>7B78</v>
      </c>
      <c r="C20947">
        <v>29981</v>
      </c>
    </row>
    <row r="20948" spans="1:3" x14ac:dyDescent="0.25">
      <c r="A20948" s="2" t="s">
        <v>176708</v>
      </c>
      <c r="B20948" s="2" t="str">
        <f>IF(LEFT(Simplified_Chinese_Italic_UTF32[[#This Row],[Unicode]],1)="0",RIGHT(Simplified_Chinese_Italic_UTF32[[#This Row],[Unicode]],4),Simplified_Chinese_Italic_UTF32[[#This Row],[Unicode]])</f>
        <v>7B79</v>
      </c>
      <c r="C20948">
        <v>29983</v>
      </c>
    </row>
    <row r="20949" spans="1:3" x14ac:dyDescent="0.25">
      <c r="A20949" s="2" t="s">
        <v>176709</v>
      </c>
      <c r="B20949" s="2" t="str">
        <f>IF(LEFT(Simplified_Chinese_Italic_UTF32[[#This Row],[Unicode]],1)="0",RIGHT(Simplified_Chinese_Italic_UTF32[[#This Row],[Unicode]],4),Simplified_Chinese_Italic_UTF32[[#This Row],[Unicode]])</f>
        <v>7B7A</v>
      </c>
      <c r="C20949">
        <v>29984</v>
      </c>
    </row>
    <row r="20950" spans="1:3" x14ac:dyDescent="0.25">
      <c r="A20950" s="2" t="s">
        <v>176710</v>
      </c>
      <c r="B20950" s="2" t="str">
        <f>IF(LEFT(Simplified_Chinese_Italic_UTF32[[#This Row],[Unicode]],1)="0",RIGHT(Simplified_Chinese_Italic_UTF32[[#This Row],[Unicode]],4),Simplified_Chinese_Italic_UTF32[[#This Row],[Unicode]])</f>
        <v>7B7B</v>
      </c>
      <c r="C20950">
        <v>29985</v>
      </c>
    </row>
    <row r="20951" spans="1:3" x14ac:dyDescent="0.25">
      <c r="A20951" s="2" t="s">
        <v>176711</v>
      </c>
      <c r="B20951" s="2" t="str">
        <f>IF(LEFT(Simplified_Chinese_Italic_UTF32[[#This Row],[Unicode]],1)="0",RIGHT(Simplified_Chinese_Italic_UTF32[[#This Row],[Unicode]],4),Simplified_Chinese_Italic_UTF32[[#This Row],[Unicode]])</f>
        <v>7B7C</v>
      </c>
      <c r="C20951">
        <v>29987</v>
      </c>
    </row>
    <row r="20952" spans="1:3" x14ac:dyDescent="0.25">
      <c r="A20952" s="2" t="s">
        <v>176712</v>
      </c>
      <c r="B20952" s="2" t="str">
        <f>IF(LEFT(Simplified_Chinese_Italic_UTF32[[#This Row],[Unicode]],1)="0",RIGHT(Simplified_Chinese_Italic_UTF32[[#This Row],[Unicode]],4),Simplified_Chinese_Italic_UTF32[[#This Row],[Unicode]])</f>
        <v>7B7D</v>
      </c>
      <c r="C20952">
        <v>29989</v>
      </c>
    </row>
    <row r="20953" spans="1:3" x14ac:dyDescent="0.25">
      <c r="A20953" s="2" t="s">
        <v>176713</v>
      </c>
      <c r="B20953" s="2" t="str">
        <f>IF(LEFT(Simplified_Chinese_Italic_UTF32[[#This Row],[Unicode]],1)="0",RIGHT(Simplified_Chinese_Italic_UTF32[[#This Row],[Unicode]],4),Simplified_Chinese_Italic_UTF32[[#This Row],[Unicode]])</f>
        <v>7B7E</v>
      </c>
      <c r="C20953">
        <v>29990</v>
      </c>
    </row>
    <row r="20954" spans="1:3" x14ac:dyDescent="0.25">
      <c r="A20954" s="2" t="s">
        <v>176714</v>
      </c>
      <c r="B20954" s="2" t="str">
        <f>IF(LEFT(Simplified_Chinese_Italic_UTF32[[#This Row],[Unicode]],1)="0",RIGHT(Simplified_Chinese_Italic_UTF32[[#This Row],[Unicode]],4),Simplified_Chinese_Italic_UTF32[[#This Row],[Unicode]])</f>
        <v>7B7F</v>
      </c>
      <c r="C20954">
        <v>29992</v>
      </c>
    </row>
    <row r="20955" spans="1:3" x14ac:dyDescent="0.25">
      <c r="A20955" s="2" t="s">
        <v>176715</v>
      </c>
      <c r="B20955" s="2" t="str">
        <f>IF(LEFT(Simplified_Chinese_Italic_UTF32[[#This Row],[Unicode]],1)="0",RIGHT(Simplified_Chinese_Italic_UTF32[[#This Row],[Unicode]],4),Simplified_Chinese_Italic_UTF32[[#This Row],[Unicode]])</f>
        <v>7B80</v>
      </c>
      <c r="C20955">
        <v>29993</v>
      </c>
    </row>
    <row r="20956" spans="1:3" x14ac:dyDescent="0.25">
      <c r="A20956" s="2" t="s">
        <v>176716</v>
      </c>
      <c r="B20956" s="2" t="str">
        <f>IF(LEFT(Simplified_Chinese_Italic_UTF32[[#This Row],[Unicode]],1)="0",RIGHT(Simplified_Chinese_Italic_UTF32[[#This Row],[Unicode]],4),Simplified_Chinese_Italic_UTF32[[#This Row],[Unicode]])</f>
        <v>7B81</v>
      </c>
      <c r="C20956">
        <v>29994</v>
      </c>
    </row>
    <row r="20957" spans="1:3" x14ac:dyDescent="0.25">
      <c r="A20957" s="2" t="s">
        <v>176717</v>
      </c>
      <c r="B20957" s="2" t="str">
        <f>IF(LEFT(Simplified_Chinese_Italic_UTF32[[#This Row],[Unicode]],1)="0",RIGHT(Simplified_Chinese_Italic_UTF32[[#This Row],[Unicode]],4),Simplified_Chinese_Italic_UTF32[[#This Row],[Unicode]])</f>
        <v>7B82</v>
      </c>
      <c r="C20957">
        <v>29995</v>
      </c>
    </row>
    <row r="20958" spans="1:3" x14ac:dyDescent="0.25">
      <c r="A20958" s="2" t="s">
        <v>176718</v>
      </c>
      <c r="B20958" s="2" t="str">
        <f>IF(LEFT(Simplified_Chinese_Italic_UTF32[[#This Row],[Unicode]],1)="0",RIGHT(Simplified_Chinese_Italic_UTF32[[#This Row],[Unicode]],4),Simplified_Chinese_Italic_UTF32[[#This Row],[Unicode]])</f>
        <v>7B83</v>
      </c>
      <c r="C20958">
        <v>29996</v>
      </c>
    </row>
    <row r="20959" spans="1:3" x14ac:dyDescent="0.25">
      <c r="A20959" s="2" t="s">
        <v>176719</v>
      </c>
      <c r="B20959" s="2" t="str">
        <f>IF(LEFT(Simplified_Chinese_Italic_UTF32[[#This Row],[Unicode]],1)="0",RIGHT(Simplified_Chinese_Italic_UTF32[[#This Row],[Unicode]],4),Simplified_Chinese_Italic_UTF32[[#This Row],[Unicode]])</f>
        <v>7B84</v>
      </c>
      <c r="C20959">
        <v>29997</v>
      </c>
    </row>
    <row r="20960" spans="1:3" x14ac:dyDescent="0.25">
      <c r="A20960" s="2" t="s">
        <v>176720</v>
      </c>
      <c r="B20960" s="2" t="str">
        <f>IF(LEFT(Simplified_Chinese_Italic_UTF32[[#This Row],[Unicode]],1)="0",RIGHT(Simplified_Chinese_Italic_UTF32[[#This Row],[Unicode]],4),Simplified_Chinese_Italic_UTF32[[#This Row],[Unicode]])</f>
        <v>7B85</v>
      </c>
      <c r="C20960">
        <v>29999</v>
      </c>
    </row>
    <row r="20961" spans="1:3" x14ac:dyDescent="0.25">
      <c r="A20961" s="2" t="s">
        <v>176721</v>
      </c>
      <c r="B20961" s="2" t="str">
        <f>IF(LEFT(Simplified_Chinese_Italic_UTF32[[#This Row],[Unicode]],1)="0",RIGHT(Simplified_Chinese_Italic_UTF32[[#This Row],[Unicode]],4),Simplified_Chinese_Italic_UTF32[[#This Row],[Unicode]])</f>
        <v>7B86</v>
      </c>
      <c r="C20961">
        <v>30002</v>
      </c>
    </row>
    <row r="20962" spans="1:3" x14ac:dyDescent="0.25">
      <c r="A20962" s="2" t="s">
        <v>176722</v>
      </c>
      <c r="B20962" s="2" t="str">
        <f>IF(LEFT(Simplified_Chinese_Italic_UTF32[[#This Row],[Unicode]],1)="0",RIGHT(Simplified_Chinese_Italic_UTF32[[#This Row],[Unicode]],4),Simplified_Chinese_Italic_UTF32[[#This Row],[Unicode]])</f>
        <v>7B87</v>
      </c>
      <c r="C20962">
        <v>30003</v>
      </c>
    </row>
    <row r="20963" spans="1:3" x14ac:dyDescent="0.25">
      <c r="A20963" s="2" t="s">
        <v>176723</v>
      </c>
      <c r="B20963" s="2" t="str">
        <f>IF(LEFT(Simplified_Chinese_Italic_UTF32[[#This Row],[Unicode]],1)="0",RIGHT(Simplified_Chinese_Italic_UTF32[[#This Row],[Unicode]],4),Simplified_Chinese_Italic_UTF32[[#This Row],[Unicode]])</f>
        <v>7B88</v>
      </c>
      <c r="C20963">
        <v>30005</v>
      </c>
    </row>
    <row r="20964" spans="1:3" x14ac:dyDescent="0.25">
      <c r="A20964" s="2" t="s">
        <v>176724</v>
      </c>
      <c r="B20964" s="2" t="str">
        <f>IF(LEFT(Simplified_Chinese_Italic_UTF32[[#This Row],[Unicode]],1)="0",RIGHT(Simplified_Chinese_Italic_UTF32[[#This Row],[Unicode]],4),Simplified_Chinese_Italic_UTF32[[#This Row],[Unicode]])</f>
        <v>7B89</v>
      </c>
      <c r="C20964">
        <v>30008</v>
      </c>
    </row>
    <row r="20965" spans="1:3" x14ac:dyDescent="0.25">
      <c r="A20965" s="2" t="s">
        <v>176725</v>
      </c>
      <c r="B20965" s="2" t="str">
        <f>IF(LEFT(Simplified_Chinese_Italic_UTF32[[#This Row],[Unicode]],1)="0",RIGHT(Simplified_Chinese_Italic_UTF32[[#This Row],[Unicode]],4),Simplified_Chinese_Italic_UTF32[[#This Row],[Unicode]])</f>
        <v>7B8A</v>
      </c>
      <c r="C20965">
        <v>30009</v>
      </c>
    </row>
    <row r="20966" spans="1:3" x14ac:dyDescent="0.25">
      <c r="A20966" s="2" t="s">
        <v>176726</v>
      </c>
      <c r="B20966" s="2" t="str">
        <f>IF(LEFT(Simplified_Chinese_Italic_UTF32[[#This Row],[Unicode]],1)="0",RIGHT(Simplified_Chinese_Italic_UTF32[[#This Row],[Unicode]],4),Simplified_Chinese_Italic_UTF32[[#This Row],[Unicode]])</f>
        <v>7B8B</v>
      </c>
      <c r="C20966">
        <v>30012</v>
      </c>
    </row>
    <row r="20967" spans="1:3" x14ac:dyDescent="0.25">
      <c r="A20967" s="2" t="s">
        <v>176727</v>
      </c>
      <c r="B20967" s="2" t="str">
        <f>IF(LEFT(Simplified_Chinese_Italic_UTF32[[#This Row],[Unicode]],1)="0",RIGHT(Simplified_Chinese_Italic_UTF32[[#This Row],[Unicode]],4),Simplified_Chinese_Italic_UTF32[[#This Row],[Unicode]])</f>
        <v>7B8C</v>
      </c>
      <c r="C20967">
        <v>30014</v>
      </c>
    </row>
    <row r="20968" spans="1:3" x14ac:dyDescent="0.25">
      <c r="A20968" s="2" t="s">
        <v>176728</v>
      </c>
      <c r="B20968" s="2" t="str">
        <f>IF(LEFT(Simplified_Chinese_Italic_UTF32[[#This Row],[Unicode]],1)="0",RIGHT(Simplified_Chinese_Italic_UTF32[[#This Row],[Unicode]],4),Simplified_Chinese_Italic_UTF32[[#This Row],[Unicode]])</f>
        <v>7B8D</v>
      </c>
      <c r="C20968">
        <v>30017</v>
      </c>
    </row>
    <row r="20969" spans="1:3" x14ac:dyDescent="0.25">
      <c r="A20969" s="2" t="s">
        <v>176729</v>
      </c>
      <c r="B20969" s="2" t="str">
        <f>IF(LEFT(Simplified_Chinese_Italic_UTF32[[#This Row],[Unicode]],1)="0",RIGHT(Simplified_Chinese_Italic_UTF32[[#This Row],[Unicode]],4),Simplified_Chinese_Italic_UTF32[[#This Row],[Unicode]])</f>
        <v>7B8E</v>
      </c>
      <c r="C20969">
        <v>30020</v>
      </c>
    </row>
    <row r="20970" spans="1:3" x14ac:dyDescent="0.25">
      <c r="A20970" s="2" t="s">
        <v>176730</v>
      </c>
      <c r="B20970" s="2" t="str">
        <f>IF(LEFT(Simplified_Chinese_Italic_UTF32[[#This Row],[Unicode]],1)="0",RIGHT(Simplified_Chinese_Italic_UTF32[[#This Row],[Unicode]],4),Simplified_Chinese_Italic_UTF32[[#This Row],[Unicode]])</f>
        <v>7B8F</v>
      </c>
      <c r="C20970">
        <v>30023</v>
      </c>
    </row>
    <row r="20971" spans="1:3" x14ac:dyDescent="0.25">
      <c r="A20971" s="2" t="s">
        <v>176731</v>
      </c>
      <c r="B20971" s="2" t="str">
        <f>IF(LEFT(Simplified_Chinese_Italic_UTF32[[#This Row],[Unicode]],1)="0",RIGHT(Simplified_Chinese_Italic_UTF32[[#This Row],[Unicode]],4),Simplified_Chinese_Italic_UTF32[[#This Row],[Unicode]])</f>
        <v>7B90</v>
      </c>
      <c r="C20971">
        <v>30026</v>
      </c>
    </row>
    <row r="20972" spans="1:3" x14ac:dyDescent="0.25">
      <c r="A20972" s="2" t="s">
        <v>176732</v>
      </c>
      <c r="B20972" s="2" t="str">
        <f>IF(LEFT(Simplified_Chinese_Italic_UTF32[[#This Row],[Unicode]],1)="0",RIGHT(Simplified_Chinese_Italic_UTF32[[#This Row],[Unicode]],4),Simplified_Chinese_Italic_UTF32[[#This Row],[Unicode]])</f>
        <v>7B91</v>
      </c>
      <c r="C20972">
        <v>30029</v>
      </c>
    </row>
    <row r="20973" spans="1:3" x14ac:dyDescent="0.25">
      <c r="A20973" s="2" t="s">
        <v>176733</v>
      </c>
      <c r="B20973" s="2" t="str">
        <f>IF(LEFT(Simplified_Chinese_Italic_UTF32[[#This Row],[Unicode]],1)="0",RIGHT(Simplified_Chinese_Italic_UTF32[[#This Row],[Unicode]],4),Simplified_Chinese_Italic_UTF32[[#This Row],[Unicode]])</f>
        <v>7B92</v>
      </c>
      <c r="C20973">
        <v>30032</v>
      </c>
    </row>
    <row r="20974" spans="1:3" x14ac:dyDescent="0.25">
      <c r="A20974" s="2" t="s">
        <v>176734</v>
      </c>
      <c r="B20974" s="2" t="str">
        <f>IF(LEFT(Simplified_Chinese_Italic_UTF32[[#This Row],[Unicode]],1)="0",RIGHT(Simplified_Chinese_Italic_UTF32[[#This Row],[Unicode]],4),Simplified_Chinese_Italic_UTF32[[#This Row],[Unicode]])</f>
        <v>7B93</v>
      </c>
      <c r="C20974">
        <v>30035</v>
      </c>
    </row>
    <row r="20975" spans="1:3" x14ac:dyDescent="0.25">
      <c r="A20975" s="2" t="s">
        <v>176735</v>
      </c>
      <c r="B20975" s="2" t="str">
        <f>IF(LEFT(Simplified_Chinese_Italic_UTF32[[#This Row],[Unicode]],1)="0",RIGHT(Simplified_Chinese_Italic_UTF32[[#This Row],[Unicode]],4),Simplified_Chinese_Italic_UTF32[[#This Row],[Unicode]])</f>
        <v>7B94</v>
      </c>
      <c r="C20975">
        <v>30036</v>
      </c>
    </row>
    <row r="20976" spans="1:3" x14ac:dyDescent="0.25">
      <c r="A20976" s="2" t="s">
        <v>176736</v>
      </c>
      <c r="B20976" s="2" t="str">
        <f>IF(LEFT(Simplified_Chinese_Italic_UTF32[[#This Row],[Unicode]],1)="0",RIGHT(Simplified_Chinese_Italic_UTF32[[#This Row],[Unicode]],4),Simplified_Chinese_Italic_UTF32[[#This Row],[Unicode]])</f>
        <v>7B95</v>
      </c>
      <c r="C20976">
        <v>30038</v>
      </c>
    </row>
    <row r="20977" spans="1:3" x14ac:dyDescent="0.25">
      <c r="A20977" s="2" t="s">
        <v>176737</v>
      </c>
      <c r="B20977" s="2" t="str">
        <f>IF(LEFT(Simplified_Chinese_Italic_UTF32[[#This Row],[Unicode]],1)="0",RIGHT(Simplified_Chinese_Italic_UTF32[[#This Row],[Unicode]],4),Simplified_Chinese_Italic_UTF32[[#This Row],[Unicode]])</f>
        <v>7B96</v>
      </c>
      <c r="C20977">
        <v>30040</v>
      </c>
    </row>
    <row r="20978" spans="1:3" x14ac:dyDescent="0.25">
      <c r="A20978" s="2" t="s">
        <v>176738</v>
      </c>
      <c r="B20978" s="2" t="str">
        <f>IF(LEFT(Simplified_Chinese_Italic_UTF32[[#This Row],[Unicode]],1)="0",RIGHT(Simplified_Chinese_Italic_UTF32[[#This Row],[Unicode]],4),Simplified_Chinese_Italic_UTF32[[#This Row],[Unicode]])</f>
        <v>7B97</v>
      </c>
      <c r="C20978">
        <v>30042</v>
      </c>
    </row>
    <row r="20979" spans="1:3" x14ac:dyDescent="0.25">
      <c r="A20979" s="2" t="s">
        <v>176739</v>
      </c>
      <c r="B20979" s="2" t="str">
        <f>IF(LEFT(Simplified_Chinese_Italic_UTF32[[#This Row],[Unicode]],1)="0",RIGHT(Simplified_Chinese_Italic_UTF32[[#This Row],[Unicode]],4),Simplified_Chinese_Italic_UTF32[[#This Row],[Unicode]])</f>
        <v>7B98</v>
      </c>
      <c r="C20979">
        <v>30045</v>
      </c>
    </row>
    <row r="20980" spans="1:3" x14ac:dyDescent="0.25">
      <c r="A20980" s="2" t="s">
        <v>176740</v>
      </c>
      <c r="B20980" s="2" t="str">
        <f>IF(LEFT(Simplified_Chinese_Italic_UTF32[[#This Row],[Unicode]],1)="0",RIGHT(Simplified_Chinese_Italic_UTF32[[#This Row],[Unicode]],4),Simplified_Chinese_Italic_UTF32[[#This Row],[Unicode]])</f>
        <v>7B99</v>
      </c>
      <c r="C20980">
        <v>30047</v>
      </c>
    </row>
    <row r="20981" spans="1:3" x14ac:dyDescent="0.25">
      <c r="A20981" s="2" t="s">
        <v>176741</v>
      </c>
      <c r="B20981" s="2" t="str">
        <f>IF(LEFT(Simplified_Chinese_Italic_UTF32[[#This Row],[Unicode]],1)="0",RIGHT(Simplified_Chinese_Italic_UTF32[[#This Row],[Unicode]],4),Simplified_Chinese_Italic_UTF32[[#This Row],[Unicode]])</f>
        <v>7B9A</v>
      </c>
      <c r="C20981">
        <v>30050</v>
      </c>
    </row>
    <row r="20982" spans="1:3" x14ac:dyDescent="0.25">
      <c r="A20982" s="2" t="s">
        <v>176742</v>
      </c>
      <c r="B20982" s="2" t="str">
        <f>IF(LEFT(Simplified_Chinese_Italic_UTF32[[#This Row],[Unicode]],1)="0",RIGHT(Simplified_Chinese_Italic_UTF32[[#This Row],[Unicode]],4),Simplified_Chinese_Italic_UTF32[[#This Row],[Unicode]])</f>
        <v>7B9B</v>
      </c>
      <c r="C20982">
        <v>30053</v>
      </c>
    </row>
    <row r="20983" spans="1:3" x14ac:dyDescent="0.25">
      <c r="A20983" s="2" t="s">
        <v>176743</v>
      </c>
      <c r="B20983" s="2" t="str">
        <f>IF(LEFT(Simplified_Chinese_Italic_UTF32[[#This Row],[Unicode]],1)="0",RIGHT(Simplified_Chinese_Italic_UTF32[[#This Row],[Unicode]],4),Simplified_Chinese_Italic_UTF32[[#This Row],[Unicode]])</f>
        <v>7B9C</v>
      </c>
      <c r="C20983">
        <v>30056</v>
      </c>
    </row>
    <row r="20984" spans="1:3" x14ac:dyDescent="0.25">
      <c r="A20984" s="2" t="s">
        <v>176744</v>
      </c>
      <c r="B20984" s="2" t="str">
        <f>IF(LEFT(Simplified_Chinese_Italic_UTF32[[#This Row],[Unicode]],1)="0",RIGHT(Simplified_Chinese_Italic_UTF32[[#This Row],[Unicode]],4),Simplified_Chinese_Italic_UTF32[[#This Row],[Unicode]])</f>
        <v>7B9D</v>
      </c>
      <c r="C20984">
        <v>30058</v>
      </c>
    </row>
    <row r="20985" spans="1:3" x14ac:dyDescent="0.25">
      <c r="A20985" s="2" t="s">
        <v>176745</v>
      </c>
      <c r="B20985" s="2" t="str">
        <f>IF(LEFT(Simplified_Chinese_Italic_UTF32[[#This Row],[Unicode]],1)="0",RIGHT(Simplified_Chinese_Italic_UTF32[[#This Row],[Unicode]],4),Simplified_Chinese_Italic_UTF32[[#This Row],[Unicode]])</f>
        <v>7B9E</v>
      </c>
      <c r="C20985">
        <v>30061</v>
      </c>
    </row>
    <row r="20986" spans="1:3" x14ac:dyDescent="0.25">
      <c r="A20986" s="2" t="s">
        <v>176746</v>
      </c>
      <c r="B20986" s="2" t="str">
        <f>IF(LEFT(Simplified_Chinese_Italic_UTF32[[#This Row],[Unicode]],1)="0",RIGHT(Simplified_Chinese_Italic_UTF32[[#This Row],[Unicode]],4),Simplified_Chinese_Italic_UTF32[[#This Row],[Unicode]])</f>
        <v>7B9F</v>
      </c>
      <c r="C20986">
        <v>30063</v>
      </c>
    </row>
    <row r="20987" spans="1:3" x14ac:dyDescent="0.25">
      <c r="A20987" s="2" t="s">
        <v>176747</v>
      </c>
      <c r="B20987" s="2" t="str">
        <f>IF(LEFT(Simplified_Chinese_Italic_UTF32[[#This Row],[Unicode]],1)="0",RIGHT(Simplified_Chinese_Italic_UTF32[[#This Row],[Unicode]],4),Simplified_Chinese_Italic_UTF32[[#This Row],[Unicode]])</f>
        <v>7BA0</v>
      </c>
      <c r="C20987">
        <v>30065</v>
      </c>
    </row>
    <row r="20988" spans="1:3" x14ac:dyDescent="0.25">
      <c r="A20988" s="2" t="s">
        <v>176748</v>
      </c>
      <c r="B20988" s="2" t="str">
        <f>IF(LEFT(Simplified_Chinese_Italic_UTF32[[#This Row],[Unicode]],1)="0",RIGHT(Simplified_Chinese_Italic_UTF32[[#This Row],[Unicode]],4),Simplified_Chinese_Italic_UTF32[[#This Row],[Unicode]])</f>
        <v>7BA1</v>
      </c>
      <c r="C20988">
        <v>30068</v>
      </c>
    </row>
    <row r="20989" spans="1:3" x14ac:dyDescent="0.25">
      <c r="A20989" s="2" t="s">
        <v>176749</v>
      </c>
      <c r="B20989" s="2" t="str">
        <f>IF(LEFT(Simplified_Chinese_Italic_UTF32[[#This Row],[Unicode]],1)="0",RIGHT(Simplified_Chinese_Italic_UTF32[[#This Row],[Unicode]],4),Simplified_Chinese_Italic_UTF32[[#This Row],[Unicode]])</f>
        <v>7BA2</v>
      </c>
      <c r="C20989">
        <v>30070</v>
      </c>
    </row>
    <row r="20990" spans="1:3" x14ac:dyDescent="0.25">
      <c r="A20990" s="2" t="s">
        <v>176750</v>
      </c>
      <c r="B20990" s="2" t="str">
        <f>IF(LEFT(Simplified_Chinese_Italic_UTF32[[#This Row],[Unicode]],1)="0",RIGHT(Simplified_Chinese_Italic_UTF32[[#This Row],[Unicode]],4),Simplified_Chinese_Italic_UTF32[[#This Row],[Unicode]])</f>
        <v>7BA3</v>
      </c>
      <c r="C20990">
        <v>30072</v>
      </c>
    </row>
    <row r="20991" spans="1:3" x14ac:dyDescent="0.25">
      <c r="A20991" s="2" t="s">
        <v>176751</v>
      </c>
      <c r="B20991" s="2" t="str">
        <f>IF(LEFT(Simplified_Chinese_Italic_UTF32[[#This Row],[Unicode]],1)="0",RIGHT(Simplified_Chinese_Italic_UTF32[[#This Row],[Unicode]],4),Simplified_Chinese_Italic_UTF32[[#This Row],[Unicode]])</f>
        <v>7BA4</v>
      </c>
      <c r="C20991">
        <v>30073</v>
      </c>
    </row>
    <row r="20992" spans="1:3" x14ac:dyDescent="0.25">
      <c r="A20992" s="2" t="s">
        <v>176752</v>
      </c>
      <c r="B20992" s="2" t="str">
        <f>IF(LEFT(Simplified_Chinese_Italic_UTF32[[#This Row],[Unicode]],1)="0",RIGHT(Simplified_Chinese_Italic_UTF32[[#This Row],[Unicode]],4),Simplified_Chinese_Italic_UTF32[[#This Row],[Unicode]])</f>
        <v>7BA5</v>
      </c>
      <c r="C20992">
        <v>30075</v>
      </c>
    </row>
    <row r="20993" spans="1:3" x14ac:dyDescent="0.25">
      <c r="A20993" s="2" t="s">
        <v>176753</v>
      </c>
      <c r="B20993" s="2" t="str">
        <f>IF(LEFT(Simplified_Chinese_Italic_UTF32[[#This Row],[Unicode]],1)="0",RIGHT(Simplified_Chinese_Italic_UTF32[[#This Row],[Unicode]],4),Simplified_Chinese_Italic_UTF32[[#This Row],[Unicode]])</f>
        <v>7BA6</v>
      </c>
      <c r="C20993">
        <v>30076</v>
      </c>
    </row>
    <row r="20994" spans="1:3" x14ac:dyDescent="0.25">
      <c r="A20994" s="2" t="s">
        <v>176754</v>
      </c>
      <c r="B20994" s="2" t="str">
        <f>IF(LEFT(Simplified_Chinese_Italic_UTF32[[#This Row],[Unicode]],1)="0",RIGHT(Simplified_Chinese_Italic_UTF32[[#This Row],[Unicode]],4),Simplified_Chinese_Italic_UTF32[[#This Row],[Unicode]])</f>
        <v>7BA7</v>
      </c>
      <c r="C20994">
        <v>30077</v>
      </c>
    </row>
    <row r="20995" spans="1:3" x14ac:dyDescent="0.25">
      <c r="A20995" s="2" t="s">
        <v>176755</v>
      </c>
      <c r="B20995" s="2" t="str">
        <f>IF(LEFT(Simplified_Chinese_Italic_UTF32[[#This Row],[Unicode]],1)="0",RIGHT(Simplified_Chinese_Italic_UTF32[[#This Row],[Unicode]],4),Simplified_Chinese_Italic_UTF32[[#This Row],[Unicode]])</f>
        <v>7BA8</v>
      </c>
      <c r="C20995">
        <v>30078</v>
      </c>
    </row>
    <row r="20996" spans="1:3" x14ac:dyDescent="0.25">
      <c r="A20996" s="2" t="s">
        <v>176756</v>
      </c>
      <c r="B20996" s="2" t="str">
        <f>IF(LEFT(Simplified_Chinese_Italic_UTF32[[#This Row],[Unicode]],1)="0",RIGHT(Simplified_Chinese_Italic_UTF32[[#This Row],[Unicode]],4),Simplified_Chinese_Italic_UTF32[[#This Row],[Unicode]])</f>
        <v>7BA9</v>
      </c>
      <c r="C20996">
        <v>30079</v>
      </c>
    </row>
    <row r="20997" spans="1:3" x14ac:dyDescent="0.25">
      <c r="A20997" s="2" t="s">
        <v>176757</v>
      </c>
      <c r="B20997" s="2" t="str">
        <f>IF(LEFT(Simplified_Chinese_Italic_UTF32[[#This Row],[Unicode]],1)="0",RIGHT(Simplified_Chinese_Italic_UTF32[[#This Row],[Unicode]],4),Simplified_Chinese_Italic_UTF32[[#This Row],[Unicode]])</f>
        <v>7BAA</v>
      </c>
      <c r="C20997">
        <v>30081</v>
      </c>
    </row>
    <row r="20998" spans="1:3" x14ac:dyDescent="0.25">
      <c r="A20998" s="2" t="s">
        <v>176758</v>
      </c>
      <c r="B20998" s="2" t="str">
        <f>IF(LEFT(Simplified_Chinese_Italic_UTF32[[#This Row],[Unicode]],1)="0",RIGHT(Simplified_Chinese_Italic_UTF32[[#This Row],[Unicode]],4),Simplified_Chinese_Italic_UTF32[[#This Row],[Unicode]])</f>
        <v>7BAB</v>
      </c>
      <c r="C20998">
        <v>30082</v>
      </c>
    </row>
    <row r="20999" spans="1:3" x14ac:dyDescent="0.25">
      <c r="A20999" s="2" t="s">
        <v>176759</v>
      </c>
      <c r="B20999" s="2" t="str">
        <f>IF(LEFT(Simplified_Chinese_Italic_UTF32[[#This Row],[Unicode]],1)="0",RIGHT(Simplified_Chinese_Italic_UTF32[[#This Row],[Unicode]],4),Simplified_Chinese_Italic_UTF32[[#This Row],[Unicode]])</f>
        <v>7BAC</v>
      </c>
      <c r="C20999">
        <v>30083</v>
      </c>
    </row>
    <row r="21000" spans="1:3" x14ac:dyDescent="0.25">
      <c r="A21000" s="2" t="s">
        <v>176760</v>
      </c>
      <c r="B21000" s="2" t="str">
        <f>IF(LEFT(Simplified_Chinese_Italic_UTF32[[#This Row],[Unicode]],1)="0",RIGHT(Simplified_Chinese_Italic_UTF32[[#This Row],[Unicode]],4),Simplified_Chinese_Italic_UTF32[[#This Row],[Unicode]])</f>
        <v>7BAD</v>
      </c>
      <c r="C21000">
        <v>30086</v>
      </c>
    </row>
    <row r="21001" spans="1:3" x14ac:dyDescent="0.25">
      <c r="A21001" s="2" t="s">
        <v>176761</v>
      </c>
      <c r="B21001" s="2" t="str">
        <f>IF(LEFT(Simplified_Chinese_Italic_UTF32[[#This Row],[Unicode]],1)="0",RIGHT(Simplified_Chinese_Italic_UTF32[[#This Row],[Unicode]],4),Simplified_Chinese_Italic_UTF32[[#This Row],[Unicode]])</f>
        <v>7BAE</v>
      </c>
      <c r="C21001">
        <v>30089</v>
      </c>
    </row>
    <row r="21002" spans="1:3" x14ac:dyDescent="0.25">
      <c r="A21002" s="2" t="s">
        <v>176762</v>
      </c>
      <c r="B21002" s="2" t="str">
        <f>IF(LEFT(Simplified_Chinese_Italic_UTF32[[#This Row],[Unicode]],1)="0",RIGHT(Simplified_Chinese_Italic_UTF32[[#This Row],[Unicode]],4),Simplified_Chinese_Italic_UTF32[[#This Row],[Unicode]])</f>
        <v>7BAF</v>
      </c>
      <c r="C21002">
        <v>30091</v>
      </c>
    </row>
    <row r="21003" spans="1:3" x14ac:dyDescent="0.25">
      <c r="A21003" s="2" t="s">
        <v>176763</v>
      </c>
      <c r="B21003" s="2" t="str">
        <f>IF(LEFT(Simplified_Chinese_Italic_UTF32[[#This Row],[Unicode]],1)="0",RIGHT(Simplified_Chinese_Italic_UTF32[[#This Row],[Unicode]],4),Simplified_Chinese_Italic_UTF32[[#This Row],[Unicode]])</f>
        <v>7BB0</v>
      </c>
      <c r="C21003">
        <v>30094</v>
      </c>
    </row>
    <row r="21004" spans="1:3" x14ac:dyDescent="0.25">
      <c r="A21004" s="2" t="s">
        <v>176764</v>
      </c>
      <c r="B21004" s="2" t="str">
        <f>IF(LEFT(Simplified_Chinese_Italic_UTF32[[#This Row],[Unicode]],1)="0",RIGHT(Simplified_Chinese_Italic_UTF32[[#This Row],[Unicode]],4),Simplified_Chinese_Italic_UTF32[[#This Row],[Unicode]])</f>
        <v>7BB1</v>
      </c>
      <c r="C21004">
        <v>30095</v>
      </c>
    </row>
    <row r="21005" spans="1:3" x14ac:dyDescent="0.25">
      <c r="A21005" s="2" t="s">
        <v>176765</v>
      </c>
      <c r="B21005" s="2" t="str">
        <f>IF(LEFT(Simplified_Chinese_Italic_UTF32[[#This Row],[Unicode]],1)="0",RIGHT(Simplified_Chinese_Italic_UTF32[[#This Row],[Unicode]],4),Simplified_Chinese_Italic_UTF32[[#This Row],[Unicode]])</f>
        <v>7BB2</v>
      </c>
      <c r="C21005">
        <v>30097</v>
      </c>
    </row>
    <row r="21006" spans="1:3" x14ac:dyDescent="0.25">
      <c r="A21006" s="2" t="s">
        <v>176766</v>
      </c>
      <c r="B21006" s="2" t="str">
        <f>IF(LEFT(Simplified_Chinese_Italic_UTF32[[#This Row],[Unicode]],1)="0",RIGHT(Simplified_Chinese_Italic_UTF32[[#This Row],[Unicode]],4),Simplified_Chinese_Italic_UTF32[[#This Row],[Unicode]])</f>
        <v>7BB3</v>
      </c>
      <c r="C21006">
        <v>30099</v>
      </c>
    </row>
    <row r="21007" spans="1:3" x14ac:dyDescent="0.25">
      <c r="A21007" s="2" t="s">
        <v>176767</v>
      </c>
      <c r="B21007" s="2" t="str">
        <f>IF(LEFT(Simplified_Chinese_Italic_UTF32[[#This Row],[Unicode]],1)="0",RIGHT(Simplified_Chinese_Italic_UTF32[[#This Row],[Unicode]],4),Simplified_Chinese_Italic_UTF32[[#This Row],[Unicode]])</f>
        <v>7BB4</v>
      </c>
      <c r="C21007">
        <v>30100</v>
      </c>
    </row>
    <row r="21008" spans="1:3" x14ac:dyDescent="0.25">
      <c r="A21008" s="2" t="s">
        <v>176768</v>
      </c>
      <c r="B21008" s="2" t="str">
        <f>IF(LEFT(Simplified_Chinese_Italic_UTF32[[#This Row],[Unicode]],1)="0",RIGHT(Simplified_Chinese_Italic_UTF32[[#This Row],[Unicode]],4),Simplified_Chinese_Italic_UTF32[[#This Row],[Unicode]])</f>
        <v>7BB5</v>
      </c>
      <c r="C21008">
        <v>30104</v>
      </c>
    </row>
    <row r="21009" spans="1:3" x14ac:dyDescent="0.25">
      <c r="A21009" s="2" t="s">
        <v>176769</v>
      </c>
      <c r="B21009" s="2" t="str">
        <f>IF(LEFT(Simplified_Chinese_Italic_UTF32[[#This Row],[Unicode]],1)="0",RIGHT(Simplified_Chinese_Italic_UTF32[[#This Row],[Unicode]],4),Simplified_Chinese_Italic_UTF32[[#This Row],[Unicode]])</f>
        <v>7BB6</v>
      </c>
      <c r="C21009">
        <v>30107</v>
      </c>
    </row>
    <row r="21010" spans="1:3" x14ac:dyDescent="0.25">
      <c r="A21010" s="2" t="s">
        <v>176770</v>
      </c>
      <c r="B21010" s="2" t="str">
        <f>IF(LEFT(Simplified_Chinese_Italic_UTF32[[#This Row],[Unicode]],1)="0",RIGHT(Simplified_Chinese_Italic_UTF32[[#This Row],[Unicode]],4),Simplified_Chinese_Italic_UTF32[[#This Row],[Unicode]])</f>
        <v>7BB7</v>
      </c>
      <c r="C21010">
        <v>30108</v>
      </c>
    </row>
    <row r="21011" spans="1:3" x14ac:dyDescent="0.25">
      <c r="A21011" s="2" t="s">
        <v>176771</v>
      </c>
      <c r="B21011" s="2" t="str">
        <f>IF(LEFT(Simplified_Chinese_Italic_UTF32[[#This Row],[Unicode]],1)="0",RIGHT(Simplified_Chinese_Italic_UTF32[[#This Row],[Unicode]],4),Simplified_Chinese_Italic_UTF32[[#This Row],[Unicode]])</f>
        <v>7BB8</v>
      </c>
      <c r="C21011">
        <v>62020</v>
      </c>
    </row>
    <row r="21012" spans="1:3" x14ac:dyDescent="0.25">
      <c r="A21012" s="2" t="s">
        <v>176772</v>
      </c>
      <c r="B21012" s="2" t="str">
        <f>IF(LEFT(Simplified_Chinese_Italic_UTF32[[#This Row],[Unicode]],1)="0",RIGHT(Simplified_Chinese_Italic_UTF32[[#This Row],[Unicode]],4),Simplified_Chinese_Italic_UTF32[[#This Row],[Unicode]])</f>
        <v>7BB9</v>
      </c>
      <c r="C21012">
        <v>30111</v>
      </c>
    </row>
    <row r="21013" spans="1:3" x14ac:dyDescent="0.25">
      <c r="A21013" s="2" t="s">
        <v>176773</v>
      </c>
      <c r="B21013" s="2" t="str">
        <f>IF(LEFT(Simplified_Chinese_Italic_UTF32[[#This Row],[Unicode]],1)="0",RIGHT(Simplified_Chinese_Italic_UTF32[[#This Row],[Unicode]],4),Simplified_Chinese_Italic_UTF32[[#This Row],[Unicode]])</f>
        <v>7BBA</v>
      </c>
      <c r="C21013">
        <v>30113</v>
      </c>
    </row>
    <row r="21014" spans="1:3" x14ac:dyDescent="0.25">
      <c r="A21014" s="2" t="s">
        <v>176774</v>
      </c>
      <c r="B21014" s="2" t="str">
        <f>IF(LEFT(Simplified_Chinese_Italic_UTF32[[#This Row],[Unicode]],1)="0",RIGHT(Simplified_Chinese_Italic_UTF32[[#This Row],[Unicode]],4),Simplified_Chinese_Italic_UTF32[[#This Row],[Unicode]])</f>
        <v>7BBB</v>
      </c>
      <c r="C21014">
        <v>30114</v>
      </c>
    </row>
    <row r="21015" spans="1:3" x14ac:dyDescent="0.25">
      <c r="A21015" s="2" t="s">
        <v>176775</v>
      </c>
      <c r="B21015" s="2" t="str">
        <f>IF(LEFT(Simplified_Chinese_Italic_UTF32[[#This Row],[Unicode]],1)="0",RIGHT(Simplified_Chinese_Italic_UTF32[[#This Row],[Unicode]],4),Simplified_Chinese_Italic_UTF32[[#This Row],[Unicode]])</f>
        <v>7BBC</v>
      </c>
      <c r="C21015">
        <v>30116</v>
      </c>
    </row>
    <row r="21016" spans="1:3" x14ac:dyDescent="0.25">
      <c r="A21016" s="2" t="s">
        <v>176776</v>
      </c>
      <c r="B21016" s="2" t="str">
        <f>IF(LEFT(Simplified_Chinese_Italic_UTF32[[#This Row],[Unicode]],1)="0",RIGHT(Simplified_Chinese_Italic_UTF32[[#This Row],[Unicode]],4),Simplified_Chinese_Italic_UTF32[[#This Row],[Unicode]])</f>
        <v>7BBD</v>
      </c>
      <c r="C21016">
        <v>30117</v>
      </c>
    </row>
    <row r="21017" spans="1:3" x14ac:dyDescent="0.25">
      <c r="A21017" s="2" t="s">
        <v>176777</v>
      </c>
      <c r="B21017" s="2" t="str">
        <f>IF(LEFT(Simplified_Chinese_Italic_UTF32[[#This Row],[Unicode]],1)="0",RIGHT(Simplified_Chinese_Italic_UTF32[[#This Row],[Unicode]],4),Simplified_Chinese_Italic_UTF32[[#This Row],[Unicode]])</f>
        <v>7BBE</v>
      </c>
      <c r="C21017">
        <v>30119</v>
      </c>
    </row>
    <row r="21018" spans="1:3" x14ac:dyDescent="0.25">
      <c r="A21018" s="2" t="s">
        <v>176778</v>
      </c>
      <c r="B21018" s="2" t="str">
        <f>IF(LEFT(Simplified_Chinese_Italic_UTF32[[#This Row],[Unicode]],1)="0",RIGHT(Simplified_Chinese_Italic_UTF32[[#This Row],[Unicode]],4),Simplified_Chinese_Italic_UTF32[[#This Row],[Unicode]])</f>
        <v>7BBF</v>
      </c>
      <c r="C21018">
        <v>30122</v>
      </c>
    </row>
    <row r="21019" spans="1:3" x14ac:dyDescent="0.25">
      <c r="A21019" s="2" t="s">
        <v>176779</v>
      </c>
      <c r="B21019" s="2" t="str">
        <f>IF(LEFT(Simplified_Chinese_Italic_UTF32[[#This Row],[Unicode]],1)="0",RIGHT(Simplified_Chinese_Italic_UTF32[[#This Row],[Unicode]],4),Simplified_Chinese_Italic_UTF32[[#This Row],[Unicode]])</f>
        <v>7BC0</v>
      </c>
      <c r="C21019">
        <v>30124</v>
      </c>
    </row>
    <row r="21020" spans="1:3" x14ac:dyDescent="0.25">
      <c r="A21020" s="2" t="s">
        <v>176780</v>
      </c>
      <c r="B21020" s="2" t="str">
        <f>IF(LEFT(Simplified_Chinese_Italic_UTF32[[#This Row],[Unicode]],1)="0",RIGHT(Simplified_Chinese_Italic_UTF32[[#This Row],[Unicode]],4),Simplified_Chinese_Italic_UTF32[[#This Row],[Unicode]])</f>
        <v>7BC1</v>
      </c>
      <c r="C21020">
        <v>30126</v>
      </c>
    </row>
    <row r="21021" spans="1:3" x14ac:dyDescent="0.25">
      <c r="A21021" s="2" t="s">
        <v>176781</v>
      </c>
      <c r="B21021" s="2" t="str">
        <f>IF(LEFT(Simplified_Chinese_Italic_UTF32[[#This Row],[Unicode]],1)="0",RIGHT(Simplified_Chinese_Italic_UTF32[[#This Row],[Unicode]],4),Simplified_Chinese_Italic_UTF32[[#This Row],[Unicode]])</f>
        <v>7BC2</v>
      </c>
      <c r="C21021">
        <v>30128</v>
      </c>
    </row>
    <row r="21022" spans="1:3" x14ac:dyDescent="0.25">
      <c r="A21022" s="2" t="s">
        <v>176782</v>
      </c>
      <c r="B21022" s="2" t="str">
        <f>IF(LEFT(Simplified_Chinese_Italic_UTF32[[#This Row],[Unicode]],1)="0",RIGHT(Simplified_Chinese_Italic_UTF32[[#This Row],[Unicode]],4),Simplified_Chinese_Italic_UTF32[[#This Row],[Unicode]])</f>
        <v>7BC3</v>
      </c>
      <c r="C21022">
        <v>30129</v>
      </c>
    </row>
    <row r="21023" spans="1:3" x14ac:dyDescent="0.25">
      <c r="A21023" s="2" t="s">
        <v>176783</v>
      </c>
      <c r="B21023" s="2" t="str">
        <f>IF(LEFT(Simplified_Chinese_Italic_UTF32[[#This Row],[Unicode]],1)="0",RIGHT(Simplified_Chinese_Italic_UTF32[[#This Row],[Unicode]],4),Simplified_Chinese_Italic_UTF32[[#This Row],[Unicode]])</f>
        <v>7BC4</v>
      </c>
      <c r="C21023">
        <v>30130</v>
      </c>
    </row>
    <row r="21024" spans="1:3" x14ac:dyDescent="0.25">
      <c r="A21024" s="2" t="s">
        <v>176784</v>
      </c>
      <c r="B21024" s="2" t="str">
        <f>IF(LEFT(Simplified_Chinese_Italic_UTF32[[#This Row],[Unicode]],1)="0",RIGHT(Simplified_Chinese_Italic_UTF32[[#This Row],[Unicode]],4),Simplified_Chinese_Italic_UTF32[[#This Row],[Unicode]])</f>
        <v>7BC5</v>
      </c>
      <c r="C21024">
        <v>30132</v>
      </c>
    </row>
    <row r="21025" spans="1:3" x14ac:dyDescent="0.25">
      <c r="A21025" s="2" t="s">
        <v>176785</v>
      </c>
      <c r="B21025" s="2" t="str">
        <f>IF(LEFT(Simplified_Chinese_Italic_UTF32[[#This Row],[Unicode]],1)="0",RIGHT(Simplified_Chinese_Italic_UTF32[[#This Row],[Unicode]],4),Simplified_Chinese_Italic_UTF32[[#This Row],[Unicode]])</f>
        <v>7BC6</v>
      </c>
      <c r="C21025">
        <v>30135</v>
      </c>
    </row>
    <row r="21026" spans="1:3" x14ac:dyDescent="0.25">
      <c r="A21026" s="2" t="s">
        <v>176786</v>
      </c>
      <c r="B21026" s="2" t="str">
        <f>IF(LEFT(Simplified_Chinese_Italic_UTF32[[#This Row],[Unicode]],1)="0",RIGHT(Simplified_Chinese_Italic_UTF32[[#This Row],[Unicode]],4),Simplified_Chinese_Italic_UTF32[[#This Row],[Unicode]])</f>
        <v>7BC7</v>
      </c>
      <c r="C21026">
        <v>30138</v>
      </c>
    </row>
    <row r="21027" spans="1:3" x14ac:dyDescent="0.25">
      <c r="A21027" s="2" t="s">
        <v>176787</v>
      </c>
      <c r="B21027" s="2" t="str">
        <f>IF(LEFT(Simplified_Chinese_Italic_UTF32[[#This Row],[Unicode]],1)="0",RIGHT(Simplified_Chinese_Italic_UTF32[[#This Row],[Unicode]],4),Simplified_Chinese_Italic_UTF32[[#This Row],[Unicode]])</f>
        <v>7BC8</v>
      </c>
      <c r="C21027">
        <v>30141</v>
      </c>
    </row>
    <row r="21028" spans="1:3" x14ac:dyDescent="0.25">
      <c r="A21028" s="2" t="s">
        <v>176788</v>
      </c>
      <c r="B21028" s="2" t="str">
        <f>IF(LEFT(Simplified_Chinese_Italic_UTF32[[#This Row],[Unicode]],1)="0",RIGHT(Simplified_Chinese_Italic_UTF32[[#This Row],[Unicode]],4),Simplified_Chinese_Italic_UTF32[[#This Row],[Unicode]])</f>
        <v>7BC9</v>
      </c>
      <c r="C21028">
        <v>30142</v>
      </c>
    </row>
    <row r="21029" spans="1:3" x14ac:dyDescent="0.25">
      <c r="A21029" s="2" t="s">
        <v>176789</v>
      </c>
      <c r="B21029" s="2" t="str">
        <f>IF(LEFT(Simplified_Chinese_Italic_UTF32[[#This Row],[Unicode]],1)="0",RIGHT(Simplified_Chinese_Italic_UTF32[[#This Row],[Unicode]],4),Simplified_Chinese_Italic_UTF32[[#This Row],[Unicode]])</f>
        <v>7BCA</v>
      </c>
      <c r="C21029">
        <v>30145</v>
      </c>
    </row>
    <row r="21030" spans="1:3" x14ac:dyDescent="0.25">
      <c r="A21030" s="2" t="s">
        <v>176790</v>
      </c>
      <c r="B21030" s="2" t="str">
        <f>IF(LEFT(Simplified_Chinese_Italic_UTF32[[#This Row],[Unicode]],1)="0",RIGHT(Simplified_Chinese_Italic_UTF32[[#This Row],[Unicode]],4),Simplified_Chinese_Italic_UTF32[[#This Row],[Unicode]])</f>
        <v>7BCB</v>
      </c>
      <c r="C21030">
        <v>30148</v>
      </c>
    </row>
    <row r="21031" spans="1:3" x14ac:dyDescent="0.25">
      <c r="A21031" s="2" t="s">
        <v>176791</v>
      </c>
      <c r="B21031" s="2" t="str">
        <f>IF(LEFT(Simplified_Chinese_Italic_UTF32[[#This Row],[Unicode]],1)="0",RIGHT(Simplified_Chinese_Italic_UTF32[[#This Row],[Unicode]],4),Simplified_Chinese_Italic_UTF32[[#This Row],[Unicode]])</f>
        <v>7BCC</v>
      </c>
      <c r="C21031">
        <v>30152</v>
      </c>
    </row>
    <row r="21032" spans="1:3" x14ac:dyDescent="0.25">
      <c r="A21032" s="2" t="s">
        <v>176792</v>
      </c>
      <c r="B21032" s="2" t="str">
        <f>IF(LEFT(Simplified_Chinese_Italic_UTF32[[#This Row],[Unicode]],1)="0",RIGHT(Simplified_Chinese_Italic_UTF32[[#This Row],[Unicode]],4),Simplified_Chinese_Italic_UTF32[[#This Row],[Unicode]])</f>
        <v>7BCD</v>
      </c>
      <c r="C21032">
        <v>30154</v>
      </c>
    </row>
    <row r="21033" spans="1:3" x14ac:dyDescent="0.25">
      <c r="A21033" s="2" t="s">
        <v>176793</v>
      </c>
      <c r="B21033" s="2" t="str">
        <f>IF(LEFT(Simplified_Chinese_Italic_UTF32[[#This Row],[Unicode]],1)="0",RIGHT(Simplified_Chinese_Italic_UTF32[[#This Row],[Unicode]],4),Simplified_Chinese_Italic_UTF32[[#This Row],[Unicode]])</f>
        <v>7BCE</v>
      </c>
      <c r="C21033">
        <v>30155</v>
      </c>
    </row>
    <row r="21034" spans="1:3" x14ac:dyDescent="0.25">
      <c r="A21034" s="2" t="s">
        <v>176794</v>
      </c>
      <c r="B21034" s="2" t="str">
        <f>IF(LEFT(Simplified_Chinese_Italic_UTF32[[#This Row],[Unicode]],1)="0",RIGHT(Simplified_Chinese_Italic_UTF32[[#This Row],[Unicode]],4),Simplified_Chinese_Italic_UTF32[[#This Row],[Unicode]])</f>
        <v>7BCF</v>
      </c>
      <c r="C21034">
        <v>30158</v>
      </c>
    </row>
    <row r="21035" spans="1:3" x14ac:dyDescent="0.25">
      <c r="A21035" s="2" t="s">
        <v>176795</v>
      </c>
      <c r="B21035" s="2" t="str">
        <f>IF(LEFT(Simplified_Chinese_Italic_UTF32[[#This Row],[Unicode]],1)="0",RIGHT(Simplified_Chinese_Italic_UTF32[[#This Row],[Unicode]],4),Simplified_Chinese_Italic_UTF32[[#This Row],[Unicode]])</f>
        <v>7BD0</v>
      </c>
      <c r="C21035">
        <v>30160</v>
      </c>
    </row>
    <row r="21036" spans="1:3" x14ac:dyDescent="0.25">
      <c r="A21036" s="2" t="s">
        <v>176796</v>
      </c>
      <c r="B21036" s="2" t="str">
        <f>IF(LEFT(Simplified_Chinese_Italic_UTF32[[#This Row],[Unicode]],1)="0",RIGHT(Simplified_Chinese_Italic_UTF32[[#This Row],[Unicode]],4),Simplified_Chinese_Italic_UTF32[[#This Row],[Unicode]])</f>
        <v>7BD1</v>
      </c>
      <c r="C21036">
        <v>30162</v>
      </c>
    </row>
    <row r="21037" spans="1:3" x14ac:dyDescent="0.25">
      <c r="A21037" s="2" t="s">
        <v>176797</v>
      </c>
      <c r="B21037" s="2" t="str">
        <f>IF(LEFT(Simplified_Chinese_Italic_UTF32[[#This Row],[Unicode]],1)="0",RIGHT(Simplified_Chinese_Italic_UTF32[[#This Row],[Unicode]],4),Simplified_Chinese_Italic_UTF32[[#This Row],[Unicode]])</f>
        <v>7BD2</v>
      </c>
      <c r="C21037">
        <v>30164</v>
      </c>
    </row>
    <row r="21038" spans="1:3" x14ac:dyDescent="0.25">
      <c r="A21038" s="2" t="s">
        <v>176798</v>
      </c>
      <c r="B21038" s="2" t="str">
        <f>IF(LEFT(Simplified_Chinese_Italic_UTF32[[#This Row],[Unicode]],1)="0",RIGHT(Simplified_Chinese_Italic_UTF32[[#This Row],[Unicode]],4),Simplified_Chinese_Italic_UTF32[[#This Row],[Unicode]])</f>
        <v>7BD3</v>
      </c>
      <c r="C21038">
        <v>30165</v>
      </c>
    </row>
    <row r="21039" spans="1:3" x14ac:dyDescent="0.25">
      <c r="A21039" s="2" t="s">
        <v>176799</v>
      </c>
      <c r="B21039" s="2" t="str">
        <f>IF(LEFT(Simplified_Chinese_Italic_UTF32[[#This Row],[Unicode]],1)="0",RIGHT(Simplified_Chinese_Italic_UTF32[[#This Row],[Unicode]],4),Simplified_Chinese_Italic_UTF32[[#This Row],[Unicode]])</f>
        <v>7BD4</v>
      </c>
      <c r="C21039">
        <v>30166</v>
      </c>
    </row>
    <row r="21040" spans="1:3" x14ac:dyDescent="0.25">
      <c r="A21040" s="2" t="s">
        <v>176800</v>
      </c>
      <c r="B21040" s="2" t="str">
        <f>IF(LEFT(Simplified_Chinese_Italic_UTF32[[#This Row],[Unicode]],1)="0",RIGHT(Simplified_Chinese_Italic_UTF32[[#This Row],[Unicode]],4),Simplified_Chinese_Italic_UTF32[[#This Row],[Unicode]])</f>
        <v>7BD5</v>
      </c>
      <c r="C21040">
        <v>30168</v>
      </c>
    </row>
    <row r="21041" spans="1:3" x14ac:dyDescent="0.25">
      <c r="A21041" s="2" t="s">
        <v>176801</v>
      </c>
      <c r="B21041" s="2" t="str">
        <f>IF(LEFT(Simplified_Chinese_Italic_UTF32[[#This Row],[Unicode]],1)="0",RIGHT(Simplified_Chinese_Italic_UTF32[[#This Row],[Unicode]],4),Simplified_Chinese_Italic_UTF32[[#This Row],[Unicode]])</f>
        <v>7BD6</v>
      </c>
      <c r="C21041">
        <v>30170</v>
      </c>
    </row>
    <row r="21042" spans="1:3" x14ac:dyDescent="0.25">
      <c r="A21042" s="2" t="s">
        <v>176802</v>
      </c>
      <c r="B21042" s="2" t="str">
        <f>IF(LEFT(Simplified_Chinese_Italic_UTF32[[#This Row],[Unicode]],1)="0",RIGHT(Simplified_Chinese_Italic_UTF32[[#This Row],[Unicode]],4),Simplified_Chinese_Italic_UTF32[[#This Row],[Unicode]])</f>
        <v>7BD7</v>
      </c>
      <c r="C21042">
        <v>30172</v>
      </c>
    </row>
    <row r="21043" spans="1:3" x14ac:dyDescent="0.25">
      <c r="A21043" s="2" t="s">
        <v>176803</v>
      </c>
      <c r="B21043" s="2" t="str">
        <f>IF(LEFT(Simplified_Chinese_Italic_UTF32[[#This Row],[Unicode]],1)="0",RIGHT(Simplified_Chinese_Italic_UTF32[[#This Row],[Unicode]],4),Simplified_Chinese_Italic_UTF32[[#This Row],[Unicode]])</f>
        <v>7BD8</v>
      </c>
      <c r="C21043">
        <v>30173</v>
      </c>
    </row>
    <row r="21044" spans="1:3" x14ac:dyDescent="0.25">
      <c r="A21044" s="2" t="s">
        <v>176804</v>
      </c>
      <c r="B21044" s="2" t="str">
        <f>IF(LEFT(Simplified_Chinese_Italic_UTF32[[#This Row],[Unicode]],1)="0",RIGHT(Simplified_Chinese_Italic_UTF32[[#This Row],[Unicode]],4),Simplified_Chinese_Italic_UTF32[[#This Row],[Unicode]])</f>
        <v>7BD9</v>
      </c>
      <c r="C21044">
        <v>30175</v>
      </c>
    </row>
    <row r="21045" spans="1:3" x14ac:dyDescent="0.25">
      <c r="A21045" s="2" t="s">
        <v>176805</v>
      </c>
      <c r="B21045" s="2" t="str">
        <f>IF(LEFT(Simplified_Chinese_Italic_UTF32[[#This Row],[Unicode]],1)="0",RIGHT(Simplified_Chinese_Italic_UTF32[[#This Row],[Unicode]],4),Simplified_Chinese_Italic_UTF32[[#This Row],[Unicode]])</f>
        <v>7BDA</v>
      </c>
      <c r="C21045">
        <v>30178</v>
      </c>
    </row>
    <row r="21046" spans="1:3" x14ac:dyDescent="0.25">
      <c r="A21046" s="2" t="s">
        <v>176806</v>
      </c>
      <c r="B21046" s="2" t="str">
        <f>IF(LEFT(Simplified_Chinese_Italic_UTF32[[#This Row],[Unicode]],1)="0",RIGHT(Simplified_Chinese_Italic_UTF32[[#This Row],[Unicode]],4),Simplified_Chinese_Italic_UTF32[[#This Row],[Unicode]])</f>
        <v>7BDB</v>
      </c>
      <c r="C21046">
        <v>30181</v>
      </c>
    </row>
    <row r="21047" spans="1:3" x14ac:dyDescent="0.25">
      <c r="A21047" s="2" t="s">
        <v>176807</v>
      </c>
      <c r="B21047" s="2" t="str">
        <f>IF(LEFT(Simplified_Chinese_Italic_UTF32[[#This Row],[Unicode]],1)="0",RIGHT(Simplified_Chinese_Italic_UTF32[[#This Row],[Unicode]],4),Simplified_Chinese_Italic_UTF32[[#This Row],[Unicode]])</f>
        <v>7BDC</v>
      </c>
      <c r="C21047">
        <v>30183</v>
      </c>
    </row>
    <row r="21048" spans="1:3" x14ac:dyDescent="0.25">
      <c r="A21048" s="2" t="s">
        <v>176808</v>
      </c>
      <c r="B21048" s="2" t="str">
        <f>IF(LEFT(Simplified_Chinese_Italic_UTF32[[#This Row],[Unicode]],1)="0",RIGHT(Simplified_Chinese_Italic_UTF32[[#This Row],[Unicode]],4),Simplified_Chinese_Italic_UTF32[[#This Row],[Unicode]])</f>
        <v>7BDD</v>
      </c>
      <c r="C21048">
        <v>62022</v>
      </c>
    </row>
    <row r="21049" spans="1:3" x14ac:dyDescent="0.25">
      <c r="A21049" s="2" t="s">
        <v>176809</v>
      </c>
      <c r="B21049" s="2" t="str">
        <f>IF(LEFT(Simplified_Chinese_Italic_UTF32[[#This Row],[Unicode]],1)="0",RIGHT(Simplified_Chinese_Italic_UTF32[[#This Row],[Unicode]],4),Simplified_Chinese_Italic_UTF32[[#This Row],[Unicode]])</f>
        <v>7BDE</v>
      </c>
      <c r="C21049">
        <v>30187</v>
      </c>
    </row>
    <row r="21050" spans="1:3" x14ac:dyDescent="0.25">
      <c r="A21050" s="2" t="s">
        <v>176810</v>
      </c>
      <c r="B21050" s="2" t="str">
        <f>IF(LEFT(Simplified_Chinese_Italic_UTF32[[#This Row],[Unicode]],1)="0",RIGHT(Simplified_Chinese_Italic_UTF32[[#This Row],[Unicode]],4),Simplified_Chinese_Italic_UTF32[[#This Row],[Unicode]])</f>
        <v>7BDF</v>
      </c>
      <c r="C21050">
        <v>30188</v>
      </c>
    </row>
    <row r="21051" spans="1:3" x14ac:dyDescent="0.25">
      <c r="A21051" s="2" t="s">
        <v>176811</v>
      </c>
      <c r="B21051" s="2" t="str">
        <f>IF(LEFT(Simplified_Chinese_Italic_UTF32[[#This Row],[Unicode]],1)="0",RIGHT(Simplified_Chinese_Italic_UTF32[[#This Row],[Unicode]],4),Simplified_Chinese_Italic_UTF32[[#This Row],[Unicode]])</f>
        <v>7BE0</v>
      </c>
      <c r="C21051">
        <v>30192</v>
      </c>
    </row>
    <row r="21052" spans="1:3" x14ac:dyDescent="0.25">
      <c r="A21052" s="2" t="s">
        <v>176812</v>
      </c>
      <c r="B21052" s="2" t="str">
        <f>IF(LEFT(Simplified_Chinese_Italic_UTF32[[#This Row],[Unicode]],1)="0",RIGHT(Simplified_Chinese_Italic_UTF32[[#This Row],[Unicode]],4),Simplified_Chinese_Italic_UTF32[[#This Row],[Unicode]])</f>
        <v>7BE1</v>
      </c>
      <c r="C21052">
        <v>30196</v>
      </c>
    </row>
    <row r="21053" spans="1:3" x14ac:dyDescent="0.25">
      <c r="A21053" s="2" t="s">
        <v>176813</v>
      </c>
      <c r="B21053" s="2" t="str">
        <f>IF(LEFT(Simplified_Chinese_Italic_UTF32[[#This Row],[Unicode]],1)="0",RIGHT(Simplified_Chinese_Italic_UTF32[[#This Row],[Unicode]],4),Simplified_Chinese_Italic_UTF32[[#This Row],[Unicode]])</f>
        <v>7BE2</v>
      </c>
      <c r="C21053">
        <v>30198</v>
      </c>
    </row>
    <row r="21054" spans="1:3" x14ac:dyDescent="0.25">
      <c r="A21054" s="2" t="s">
        <v>176814</v>
      </c>
      <c r="B21054" s="2" t="str">
        <f>IF(LEFT(Simplified_Chinese_Italic_UTF32[[#This Row],[Unicode]],1)="0",RIGHT(Simplified_Chinese_Italic_UTF32[[#This Row],[Unicode]],4),Simplified_Chinese_Italic_UTF32[[#This Row],[Unicode]])</f>
        <v>7BE3</v>
      </c>
      <c r="C21054">
        <v>30199</v>
      </c>
    </row>
    <row r="21055" spans="1:3" x14ac:dyDescent="0.25">
      <c r="A21055" s="2" t="s">
        <v>176815</v>
      </c>
      <c r="B21055" s="2" t="str">
        <f>IF(LEFT(Simplified_Chinese_Italic_UTF32[[#This Row],[Unicode]],1)="0",RIGHT(Simplified_Chinese_Italic_UTF32[[#This Row],[Unicode]],4),Simplified_Chinese_Italic_UTF32[[#This Row],[Unicode]])</f>
        <v>7BE4</v>
      </c>
      <c r="C21055">
        <v>30201</v>
      </c>
    </row>
    <row r="21056" spans="1:3" x14ac:dyDescent="0.25">
      <c r="A21056" s="2" t="s">
        <v>176816</v>
      </c>
      <c r="B21056" s="2" t="str">
        <f>IF(LEFT(Simplified_Chinese_Italic_UTF32[[#This Row],[Unicode]],1)="0",RIGHT(Simplified_Chinese_Italic_UTF32[[#This Row],[Unicode]],4),Simplified_Chinese_Italic_UTF32[[#This Row],[Unicode]])</f>
        <v>7BE5</v>
      </c>
      <c r="C21056">
        <v>30203</v>
      </c>
    </row>
    <row r="21057" spans="1:3" x14ac:dyDescent="0.25">
      <c r="A21057" s="2" t="s">
        <v>176817</v>
      </c>
      <c r="B21057" s="2" t="str">
        <f>IF(LEFT(Simplified_Chinese_Italic_UTF32[[#This Row],[Unicode]],1)="0",RIGHT(Simplified_Chinese_Italic_UTF32[[#This Row],[Unicode]],4),Simplified_Chinese_Italic_UTF32[[#This Row],[Unicode]])</f>
        <v>7BE6</v>
      </c>
      <c r="C21057">
        <v>30207</v>
      </c>
    </row>
    <row r="21058" spans="1:3" x14ac:dyDescent="0.25">
      <c r="A21058" s="2" t="s">
        <v>176818</v>
      </c>
      <c r="B21058" s="2" t="str">
        <f>IF(LEFT(Simplified_Chinese_Italic_UTF32[[#This Row],[Unicode]],1)="0",RIGHT(Simplified_Chinese_Italic_UTF32[[#This Row],[Unicode]],4),Simplified_Chinese_Italic_UTF32[[#This Row],[Unicode]])</f>
        <v>7BE7</v>
      </c>
      <c r="C21058">
        <v>30209</v>
      </c>
    </row>
    <row r="21059" spans="1:3" x14ac:dyDescent="0.25">
      <c r="A21059" s="2" t="s">
        <v>176819</v>
      </c>
      <c r="B21059" s="2" t="str">
        <f>IF(LEFT(Simplified_Chinese_Italic_UTF32[[#This Row],[Unicode]],1)="0",RIGHT(Simplified_Chinese_Italic_UTF32[[#This Row],[Unicode]],4),Simplified_Chinese_Italic_UTF32[[#This Row],[Unicode]])</f>
        <v>7BE8</v>
      </c>
      <c r="C21059">
        <v>30212</v>
      </c>
    </row>
    <row r="21060" spans="1:3" x14ac:dyDescent="0.25">
      <c r="A21060" s="2" t="s">
        <v>176820</v>
      </c>
      <c r="B21060" s="2" t="str">
        <f>IF(LEFT(Simplified_Chinese_Italic_UTF32[[#This Row],[Unicode]],1)="0",RIGHT(Simplified_Chinese_Italic_UTF32[[#This Row],[Unicode]],4),Simplified_Chinese_Italic_UTF32[[#This Row],[Unicode]])</f>
        <v>7BE9</v>
      </c>
      <c r="C21060">
        <v>30214</v>
      </c>
    </row>
    <row r="21061" spans="1:3" x14ac:dyDescent="0.25">
      <c r="A21061" s="2" t="s">
        <v>176821</v>
      </c>
      <c r="B21061" s="2" t="str">
        <f>IF(LEFT(Simplified_Chinese_Italic_UTF32[[#This Row],[Unicode]],1)="0",RIGHT(Simplified_Chinese_Italic_UTF32[[#This Row],[Unicode]],4),Simplified_Chinese_Italic_UTF32[[#This Row],[Unicode]])</f>
        <v>7BEA</v>
      </c>
      <c r="C21061">
        <v>30217</v>
      </c>
    </row>
    <row r="21062" spans="1:3" x14ac:dyDescent="0.25">
      <c r="A21062" s="2" t="s">
        <v>176822</v>
      </c>
      <c r="B21062" s="2" t="str">
        <f>IF(LEFT(Simplified_Chinese_Italic_UTF32[[#This Row],[Unicode]],1)="0",RIGHT(Simplified_Chinese_Italic_UTF32[[#This Row],[Unicode]],4),Simplified_Chinese_Italic_UTF32[[#This Row],[Unicode]])</f>
        <v>7BEB</v>
      </c>
      <c r="C21062">
        <v>30219</v>
      </c>
    </row>
    <row r="21063" spans="1:3" x14ac:dyDescent="0.25">
      <c r="A21063" s="2" t="s">
        <v>176823</v>
      </c>
      <c r="B21063" s="2" t="str">
        <f>IF(LEFT(Simplified_Chinese_Italic_UTF32[[#This Row],[Unicode]],1)="0",RIGHT(Simplified_Chinese_Italic_UTF32[[#This Row],[Unicode]],4),Simplified_Chinese_Italic_UTF32[[#This Row],[Unicode]])</f>
        <v>7BEC</v>
      </c>
      <c r="C21063">
        <v>30222</v>
      </c>
    </row>
    <row r="21064" spans="1:3" x14ac:dyDescent="0.25">
      <c r="A21064" s="2" t="s">
        <v>176824</v>
      </c>
      <c r="B21064" s="2" t="str">
        <f>IF(LEFT(Simplified_Chinese_Italic_UTF32[[#This Row],[Unicode]],1)="0",RIGHT(Simplified_Chinese_Italic_UTF32[[#This Row],[Unicode]],4),Simplified_Chinese_Italic_UTF32[[#This Row],[Unicode]])</f>
        <v>7BED</v>
      </c>
      <c r="C21064">
        <v>30225</v>
      </c>
    </row>
    <row r="21065" spans="1:3" x14ac:dyDescent="0.25">
      <c r="A21065" s="2" t="s">
        <v>176825</v>
      </c>
      <c r="B21065" s="2" t="str">
        <f>IF(LEFT(Simplified_Chinese_Italic_UTF32[[#This Row],[Unicode]],1)="0",RIGHT(Simplified_Chinese_Italic_UTF32[[#This Row],[Unicode]],4),Simplified_Chinese_Italic_UTF32[[#This Row],[Unicode]])</f>
        <v>7BEE</v>
      </c>
      <c r="C21065">
        <v>30226</v>
      </c>
    </row>
    <row r="21066" spans="1:3" x14ac:dyDescent="0.25">
      <c r="A21066" s="2" t="s">
        <v>176826</v>
      </c>
      <c r="B21066" s="2" t="str">
        <f>IF(LEFT(Simplified_Chinese_Italic_UTF32[[#This Row],[Unicode]],1)="0",RIGHT(Simplified_Chinese_Italic_UTF32[[#This Row],[Unicode]],4),Simplified_Chinese_Italic_UTF32[[#This Row],[Unicode]])</f>
        <v>7BEF</v>
      </c>
      <c r="C21066">
        <v>30227</v>
      </c>
    </row>
    <row r="21067" spans="1:3" x14ac:dyDescent="0.25">
      <c r="A21067" s="2" t="s">
        <v>176827</v>
      </c>
      <c r="B21067" s="2" t="str">
        <f>IF(LEFT(Simplified_Chinese_Italic_UTF32[[#This Row],[Unicode]],1)="0",RIGHT(Simplified_Chinese_Italic_UTF32[[#This Row],[Unicode]],4),Simplified_Chinese_Italic_UTF32[[#This Row],[Unicode]])</f>
        <v>7BF0</v>
      </c>
      <c r="C21067">
        <v>30229</v>
      </c>
    </row>
    <row r="21068" spans="1:3" x14ac:dyDescent="0.25">
      <c r="A21068" s="2" t="s">
        <v>176828</v>
      </c>
      <c r="B21068" s="2" t="str">
        <f>IF(LEFT(Simplified_Chinese_Italic_UTF32[[#This Row],[Unicode]],1)="0",RIGHT(Simplified_Chinese_Italic_UTF32[[#This Row],[Unicode]],4),Simplified_Chinese_Italic_UTF32[[#This Row],[Unicode]])</f>
        <v>7BF1</v>
      </c>
      <c r="C21068">
        <v>30231</v>
      </c>
    </row>
    <row r="21069" spans="1:3" x14ac:dyDescent="0.25">
      <c r="A21069" s="2" t="s">
        <v>176829</v>
      </c>
      <c r="B21069" s="2" t="str">
        <f>IF(LEFT(Simplified_Chinese_Italic_UTF32[[#This Row],[Unicode]],1)="0",RIGHT(Simplified_Chinese_Italic_UTF32[[#This Row],[Unicode]],4),Simplified_Chinese_Italic_UTF32[[#This Row],[Unicode]])</f>
        <v>7BF2</v>
      </c>
      <c r="C21069">
        <v>30234</v>
      </c>
    </row>
    <row r="21070" spans="1:3" x14ac:dyDescent="0.25">
      <c r="A21070" s="2" t="s">
        <v>176830</v>
      </c>
      <c r="B21070" s="2" t="str">
        <f>IF(LEFT(Simplified_Chinese_Italic_UTF32[[#This Row],[Unicode]],1)="0",RIGHT(Simplified_Chinese_Italic_UTF32[[#This Row],[Unicode]],4),Simplified_Chinese_Italic_UTF32[[#This Row],[Unicode]])</f>
        <v>7BF3</v>
      </c>
      <c r="C21070">
        <v>30236</v>
      </c>
    </row>
    <row r="21071" spans="1:3" x14ac:dyDescent="0.25">
      <c r="A21071" s="2" t="s">
        <v>176831</v>
      </c>
      <c r="B21071" s="2" t="str">
        <f>IF(LEFT(Simplified_Chinese_Italic_UTF32[[#This Row],[Unicode]],1)="0",RIGHT(Simplified_Chinese_Italic_UTF32[[#This Row],[Unicode]],4),Simplified_Chinese_Italic_UTF32[[#This Row],[Unicode]])</f>
        <v>7BF4</v>
      </c>
      <c r="C21071">
        <v>30240</v>
      </c>
    </row>
    <row r="21072" spans="1:3" x14ac:dyDescent="0.25">
      <c r="A21072" s="2" t="s">
        <v>176832</v>
      </c>
      <c r="B21072" s="2" t="str">
        <f>IF(LEFT(Simplified_Chinese_Italic_UTF32[[#This Row],[Unicode]],1)="0",RIGHT(Simplified_Chinese_Italic_UTF32[[#This Row],[Unicode]],4),Simplified_Chinese_Italic_UTF32[[#This Row],[Unicode]])</f>
        <v>7BF5</v>
      </c>
      <c r="C21072">
        <v>30242</v>
      </c>
    </row>
    <row r="21073" spans="1:3" x14ac:dyDescent="0.25">
      <c r="A21073" s="2" t="s">
        <v>176833</v>
      </c>
      <c r="B21073" s="2" t="str">
        <f>IF(LEFT(Simplified_Chinese_Italic_UTF32[[#This Row],[Unicode]],1)="0",RIGHT(Simplified_Chinese_Italic_UTF32[[#This Row],[Unicode]],4),Simplified_Chinese_Italic_UTF32[[#This Row],[Unicode]])</f>
        <v>7BF6</v>
      </c>
      <c r="C21073">
        <v>30243</v>
      </c>
    </row>
    <row r="21074" spans="1:3" x14ac:dyDescent="0.25">
      <c r="A21074" s="2" t="s">
        <v>176834</v>
      </c>
      <c r="B21074" s="2" t="str">
        <f>IF(LEFT(Simplified_Chinese_Italic_UTF32[[#This Row],[Unicode]],1)="0",RIGHT(Simplified_Chinese_Italic_UTF32[[#This Row],[Unicode]],4),Simplified_Chinese_Italic_UTF32[[#This Row],[Unicode]])</f>
        <v>7BF7</v>
      </c>
      <c r="C21074">
        <v>30245</v>
      </c>
    </row>
    <row r="21075" spans="1:3" x14ac:dyDescent="0.25">
      <c r="A21075" s="2" t="s">
        <v>176835</v>
      </c>
      <c r="B21075" s="2" t="str">
        <f>IF(LEFT(Simplified_Chinese_Italic_UTF32[[#This Row],[Unicode]],1)="0",RIGHT(Simplified_Chinese_Italic_UTF32[[#This Row],[Unicode]],4),Simplified_Chinese_Italic_UTF32[[#This Row],[Unicode]])</f>
        <v>7BF8</v>
      </c>
      <c r="C21075">
        <v>30248</v>
      </c>
    </row>
    <row r="21076" spans="1:3" x14ac:dyDescent="0.25">
      <c r="A21076" s="2" t="s">
        <v>176836</v>
      </c>
      <c r="B21076" s="2" t="str">
        <f>IF(LEFT(Simplified_Chinese_Italic_UTF32[[#This Row],[Unicode]],1)="0",RIGHT(Simplified_Chinese_Italic_UTF32[[#This Row],[Unicode]],4),Simplified_Chinese_Italic_UTF32[[#This Row],[Unicode]])</f>
        <v>7BF9</v>
      </c>
      <c r="C21076">
        <v>30251</v>
      </c>
    </row>
    <row r="21077" spans="1:3" x14ac:dyDescent="0.25">
      <c r="A21077" s="2" t="s">
        <v>176837</v>
      </c>
      <c r="B21077" s="2" t="str">
        <f>IF(LEFT(Simplified_Chinese_Italic_UTF32[[#This Row],[Unicode]],1)="0",RIGHT(Simplified_Chinese_Italic_UTF32[[#This Row],[Unicode]],4),Simplified_Chinese_Italic_UTF32[[#This Row],[Unicode]])</f>
        <v>7BFA</v>
      </c>
      <c r="C21077">
        <v>30253</v>
      </c>
    </row>
    <row r="21078" spans="1:3" x14ac:dyDescent="0.25">
      <c r="A21078" s="2" t="s">
        <v>176838</v>
      </c>
      <c r="B21078" s="2" t="str">
        <f>IF(LEFT(Simplified_Chinese_Italic_UTF32[[#This Row],[Unicode]],1)="0",RIGHT(Simplified_Chinese_Italic_UTF32[[#This Row],[Unicode]],4),Simplified_Chinese_Italic_UTF32[[#This Row],[Unicode]])</f>
        <v>7BFB</v>
      </c>
      <c r="C21078">
        <v>30255</v>
      </c>
    </row>
    <row r="21079" spans="1:3" x14ac:dyDescent="0.25">
      <c r="A21079" s="2" t="s">
        <v>176839</v>
      </c>
      <c r="B21079" s="2" t="str">
        <f>IF(LEFT(Simplified_Chinese_Italic_UTF32[[#This Row],[Unicode]],1)="0",RIGHT(Simplified_Chinese_Italic_UTF32[[#This Row],[Unicode]],4),Simplified_Chinese_Italic_UTF32[[#This Row],[Unicode]])</f>
        <v>7BFC</v>
      </c>
      <c r="C21079">
        <v>30258</v>
      </c>
    </row>
    <row r="21080" spans="1:3" x14ac:dyDescent="0.25">
      <c r="A21080" s="2" t="s">
        <v>176840</v>
      </c>
      <c r="B21080" s="2" t="str">
        <f>IF(LEFT(Simplified_Chinese_Italic_UTF32[[#This Row],[Unicode]],1)="0",RIGHT(Simplified_Chinese_Italic_UTF32[[#This Row],[Unicode]],4),Simplified_Chinese_Italic_UTF32[[#This Row],[Unicode]])</f>
        <v>7BFD</v>
      </c>
      <c r="C21080">
        <v>30260</v>
      </c>
    </row>
    <row r="21081" spans="1:3" x14ac:dyDescent="0.25">
      <c r="A21081" s="2" t="s">
        <v>176841</v>
      </c>
      <c r="B21081" s="2" t="str">
        <f>IF(LEFT(Simplified_Chinese_Italic_UTF32[[#This Row],[Unicode]],1)="0",RIGHT(Simplified_Chinese_Italic_UTF32[[#This Row],[Unicode]],4),Simplified_Chinese_Italic_UTF32[[#This Row],[Unicode]])</f>
        <v>7BFE</v>
      </c>
      <c r="C21081">
        <v>30261</v>
      </c>
    </row>
    <row r="21082" spans="1:3" x14ac:dyDescent="0.25">
      <c r="A21082" s="2" t="s">
        <v>176842</v>
      </c>
      <c r="B21082" s="2" t="str">
        <f>IF(LEFT(Simplified_Chinese_Italic_UTF32[[#This Row],[Unicode]],1)="0",RIGHT(Simplified_Chinese_Italic_UTF32[[#This Row],[Unicode]],4),Simplified_Chinese_Italic_UTF32[[#This Row],[Unicode]])</f>
        <v>7BFF</v>
      </c>
      <c r="C21082">
        <v>30263</v>
      </c>
    </row>
    <row r="21083" spans="1:3" x14ac:dyDescent="0.25">
      <c r="A21083" s="2" t="s">
        <v>176843</v>
      </c>
      <c r="B21083" s="2" t="str">
        <f>IF(LEFT(Simplified_Chinese_Italic_UTF32[[#This Row],[Unicode]],1)="0",RIGHT(Simplified_Chinese_Italic_UTF32[[#This Row],[Unicode]],4),Simplified_Chinese_Italic_UTF32[[#This Row],[Unicode]])</f>
        <v>7C00</v>
      </c>
      <c r="C21083">
        <v>30264</v>
      </c>
    </row>
    <row r="21084" spans="1:3" x14ac:dyDescent="0.25">
      <c r="A21084" s="2" t="s">
        <v>176844</v>
      </c>
      <c r="B21084" s="2" t="str">
        <f>IF(LEFT(Simplified_Chinese_Italic_UTF32[[#This Row],[Unicode]],1)="0",RIGHT(Simplified_Chinese_Italic_UTF32[[#This Row],[Unicode]],4),Simplified_Chinese_Italic_UTF32[[#This Row],[Unicode]])</f>
        <v>7C01</v>
      </c>
      <c r="C21084">
        <v>30266</v>
      </c>
    </row>
    <row r="21085" spans="1:3" x14ac:dyDescent="0.25">
      <c r="A21085" s="2" t="s">
        <v>176845</v>
      </c>
      <c r="B21085" s="2" t="str">
        <f>IF(LEFT(Simplified_Chinese_Italic_UTF32[[#This Row],[Unicode]],1)="0",RIGHT(Simplified_Chinese_Italic_UTF32[[#This Row],[Unicode]],4),Simplified_Chinese_Italic_UTF32[[#This Row],[Unicode]])</f>
        <v>7C02</v>
      </c>
      <c r="C21085">
        <v>30268</v>
      </c>
    </row>
    <row r="21086" spans="1:3" x14ac:dyDescent="0.25">
      <c r="A21086" s="2" t="s">
        <v>176846</v>
      </c>
      <c r="B21086" s="2" t="str">
        <f>IF(LEFT(Simplified_Chinese_Italic_UTF32[[#This Row],[Unicode]],1)="0",RIGHT(Simplified_Chinese_Italic_UTF32[[#This Row],[Unicode]],4),Simplified_Chinese_Italic_UTF32[[#This Row],[Unicode]])</f>
        <v>7C03</v>
      </c>
      <c r="C21086">
        <v>30271</v>
      </c>
    </row>
    <row r="21087" spans="1:3" x14ac:dyDescent="0.25">
      <c r="A21087" s="2" t="s">
        <v>176847</v>
      </c>
      <c r="B21087" s="2" t="str">
        <f>IF(LEFT(Simplified_Chinese_Italic_UTF32[[#This Row],[Unicode]],1)="0",RIGHT(Simplified_Chinese_Italic_UTF32[[#This Row],[Unicode]],4),Simplified_Chinese_Italic_UTF32[[#This Row],[Unicode]])</f>
        <v>7C04</v>
      </c>
      <c r="C21087">
        <v>30274</v>
      </c>
    </row>
    <row r="21088" spans="1:3" x14ac:dyDescent="0.25">
      <c r="A21088" s="2" t="s">
        <v>176848</v>
      </c>
      <c r="B21088" s="2" t="str">
        <f>IF(LEFT(Simplified_Chinese_Italic_UTF32[[#This Row],[Unicode]],1)="0",RIGHT(Simplified_Chinese_Italic_UTF32[[#This Row],[Unicode]],4),Simplified_Chinese_Italic_UTF32[[#This Row],[Unicode]])</f>
        <v>7C05</v>
      </c>
      <c r="C21088">
        <v>30275</v>
      </c>
    </row>
    <row r="21089" spans="1:3" x14ac:dyDescent="0.25">
      <c r="A21089" s="2" t="s">
        <v>176849</v>
      </c>
      <c r="B21089" s="2" t="str">
        <f>IF(LEFT(Simplified_Chinese_Italic_UTF32[[#This Row],[Unicode]],1)="0",RIGHT(Simplified_Chinese_Italic_UTF32[[#This Row],[Unicode]],4),Simplified_Chinese_Italic_UTF32[[#This Row],[Unicode]])</f>
        <v>7C06</v>
      </c>
      <c r="C21089">
        <v>30278</v>
      </c>
    </row>
    <row r="21090" spans="1:3" x14ac:dyDescent="0.25">
      <c r="A21090" s="2" t="s">
        <v>176850</v>
      </c>
      <c r="B21090" s="2" t="str">
        <f>IF(LEFT(Simplified_Chinese_Italic_UTF32[[#This Row],[Unicode]],1)="0",RIGHT(Simplified_Chinese_Italic_UTF32[[#This Row],[Unicode]],4),Simplified_Chinese_Italic_UTF32[[#This Row],[Unicode]])</f>
        <v>7C07</v>
      </c>
      <c r="C21090">
        <v>30282</v>
      </c>
    </row>
    <row r="21091" spans="1:3" x14ac:dyDescent="0.25">
      <c r="A21091" s="2" t="s">
        <v>176851</v>
      </c>
      <c r="B21091" s="2" t="str">
        <f>IF(LEFT(Simplified_Chinese_Italic_UTF32[[#This Row],[Unicode]],1)="0",RIGHT(Simplified_Chinese_Italic_UTF32[[#This Row],[Unicode]],4),Simplified_Chinese_Italic_UTF32[[#This Row],[Unicode]])</f>
        <v>7C08</v>
      </c>
      <c r="C21091">
        <v>30284</v>
      </c>
    </row>
    <row r="21092" spans="1:3" x14ac:dyDescent="0.25">
      <c r="A21092" s="2" t="s">
        <v>176852</v>
      </c>
      <c r="B21092" s="2" t="str">
        <f>IF(LEFT(Simplified_Chinese_Italic_UTF32[[#This Row],[Unicode]],1)="0",RIGHT(Simplified_Chinese_Italic_UTF32[[#This Row],[Unicode]],4),Simplified_Chinese_Italic_UTF32[[#This Row],[Unicode]])</f>
        <v>7C09</v>
      </c>
      <c r="C21092">
        <v>30287</v>
      </c>
    </row>
    <row r="21093" spans="1:3" x14ac:dyDescent="0.25">
      <c r="A21093" s="2" t="s">
        <v>176853</v>
      </c>
      <c r="B21093" s="2" t="str">
        <f>IF(LEFT(Simplified_Chinese_Italic_UTF32[[#This Row],[Unicode]],1)="0",RIGHT(Simplified_Chinese_Italic_UTF32[[#This Row],[Unicode]],4),Simplified_Chinese_Italic_UTF32[[#This Row],[Unicode]])</f>
        <v>7C0A</v>
      </c>
      <c r="C21093">
        <v>30290</v>
      </c>
    </row>
    <row r="21094" spans="1:3" x14ac:dyDescent="0.25">
      <c r="A21094" s="2" t="s">
        <v>176854</v>
      </c>
      <c r="B21094" s="2" t="str">
        <f>IF(LEFT(Simplified_Chinese_Italic_UTF32[[#This Row],[Unicode]],1)="0",RIGHT(Simplified_Chinese_Italic_UTF32[[#This Row],[Unicode]],4),Simplified_Chinese_Italic_UTF32[[#This Row],[Unicode]])</f>
        <v>7C0B</v>
      </c>
      <c r="C21094">
        <v>30292</v>
      </c>
    </row>
    <row r="21095" spans="1:3" x14ac:dyDescent="0.25">
      <c r="A21095" s="2" t="s">
        <v>176855</v>
      </c>
      <c r="B21095" s="2" t="str">
        <f>IF(LEFT(Simplified_Chinese_Italic_UTF32[[#This Row],[Unicode]],1)="0",RIGHT(Simplified_Chinese_Italic_UTF32[[#This Row],[Unicode]],4),Simplified_Chinese_Italic_UTF32[[#This Row],[Unicode]])</f>
        <v>7C0C</v>
      </c>
      <c r="C21095">
        <v>30295</v>
      </c>
    </row>
    <row r="21096" spans="1:3" x14ac:dyDescent="0.25">
      <c r="A21096" s="2" t="s">
        <v>176856</v>
      </c>
      <c r="B21096" s="2" t="str">
        <f>IF(LEFT(Simplified_Chinese_Italic_UTF32[[#This Row],[Unicode]],1)="0",RIGHT(Simplified_Chinese_Italic_UTF32[[#This Row],[Unicode]],4),Simplified_Chinese_Italic_UTF32[[#This Row],[Unicode]])</f>
        <v>7C0D</v>
      </c>
      <c r="C21096">
        <v>30298</v>
      </c>
    </row>
    <row r="21097" spans="1:3" x14ac:dyDescent="0.25">
      <c r="A21097" s="2" t="s">
        <v>176857</v>
      </c>
      <c r="B21097" s="2" t="str">
        <f>IF(LEFT(Simplified_Chinese_Italic_UTF32[[#This Row],[Unicode]],1)="0",RIGHT(Simplified_Chinese_Italic_UTF32[[#This Row],[Unicode]],4),Simplified_Chinese_Italic_UTF32[[#This Row],[Unicode]])</f>
        <v>7C0E</v>
      </c>
      <c r="C21097">
        <v>30301</v>
      </c>
    </row>
    <row r="21098" spans="1:3" x14ac:dyDescent="0.25">
      <c r="A21098" s="2" t="s">
        <v>176858</v>
      </c>
      <c r="B21098" s="2" t="str">
        <f>IF(LEFT(Simplified_Chinese_Italic_UTF32[[#This Row],[Unicode]],1)="0",RIGHT(Simplified_Chinese_Italic_UTF32[[#This Row],[Unicode]],4),Simplified_Chinese_Italic_UTF32[[#This Row],[Unicode]])</f>
        <v>7C0F</v>
      </c>
      <c r="C21098">
        <v>30304</v>
      </c>
    </row>
    <row r="21099" spans="1:3" x14ac:dyDescent="0.25">
      <c r="A21099" s="2" t="s">
        <v>176859</v>
      </c>
      <c r="B21099" s="2" t="str">
        <f>IF(LEFT(Simplified_Chinese_Italic_UTF32[[#This Row],[Unicode]],1)="0",RIGHT(Simplified_Chinese_Italic_UTF32[[#This Row],[Unicode]],4),Simplified_Chinese_Italic_UTF32[[#This Row],[Unicode]])</f>
        <v>7C10</v>
      </c>
      <c r="C21099">
        <v>30306</v>
      </c>
    </row>
    <row r="21100" spans="1:3" x14ac:dyDescent="0.25">
      <c r="A21100" s="2" t="s">
        <v>176860</v>
      </c>
      <c r="B21100" s="2" t="str">
        <f>IF(LEFT(Simplified_Chinese_Italic_UTF32[[#This Row],[Unicode]],1)="0",RIGHT(Simplified_Chinese_Italic_UTF32[[#This Row],[Unicode]],4),Simplified_Chinese_Italic_UTF32[[#This Row],[Unicode]])</f>
        <v>7C11</v>
      </c>
      <c r="C21100">
        <v>30309</v>
      </c>
    </row>
    <row r="21101" spans="1:3" x14ac:dyDescent="0.25">
      <c r="A21101" s="2" t="s">
        <v>176861</v>
      </c>
      <c r="B21101" s="2" t="str">
        <f>IF(LEFT(Simplified_Chinese_Italic_UTF32[[#This Row],[Unicode]],1)="0",RIGHT(Simplified_Chinese_Italic_UTF32[[#This Row],[Unicode]],4),Simplified_Chinese_Italic_UTF32[[#This Row],[Unicode]])</f>
        <v>7C12</v>
      </c>
      <c r="C21101">
        <v>30312</v>
      </c>
    </row>
    <row r="21102" spans="1:3" x14ac:dyDescent="0.25">
      <c r="A21102" s="2" t="s">
        <v>176862</v>
      </c>
      <c r="B21102" s="2" t="str">
        <f>IF(LEFT(Simplified_Chinese_Italic_UTF32[[#This Row],[Unicode]],1)="0",RIGHT(Simplified_Chinese_Italic_UTF32[[#This Row],[Unicode]],4),Simplified_Chinese_Italic_UTF32[[#This Row],[Unicode]])</f>
        <v>7C13</v>
      </c>
      <c r="C21102">
        <v>30315</v>
      </c>
    </row>
    <row r="21103" spans="1:3" x14ac:dyDescent="0.25">
      <c r="A21103" s="2" t="s">
        <v>176863</v>
      </c>
      <c r="B21103" s="2" t="str">
        <f>IF(LEFT(Simplified_Chinese_Italic_UTF32[[#This Row],[Unicode]],1)="0",RIGHT(Simplified_Chinese_Italic_UTF32[[#This Row],[Unicode]],4),Simplified_Chinese_Italic_UTF32[[#This Row],[Unicode]])</f>
        <v>7C14</v>
      </c>
      <c r="C21103">
        <v>30317</v>
      </c>
    </row>
    <row r="21104" spans="1:3" x14ac:dyDescent="0.25">
      <c r="A21104" s="2" t="s">
        <v>176864</v>
      </c>
      <c r="B21104" s="2" t="str">
        <f>IF(LEFT(Simplified_Chinese_Italic_UTF32[[#This Row],[Unicode]],1)="0",RIGHT(Simplified_Chinese_Italic_UTF32[[#This Row],[Unicode]],4),Simplified_Chinese_Italic_UTF32[[#This Row],[Unicode]])</f>
        <v>7C15</v>
      </c>
      <c r="C21104">
        <v>30318</v>
      </c>
    </row>
    <row r="21105" spans="1:3" x14ac:dyDescent="0.25">
      <c r="A21105" s="2" t="s">
        <v>176865</v>
      </c>
      <c r="B21105" s="2" t="str">
        <f>IF(LEFT(Simplified_Chinese_Italic_UTF32[[#This Row],[Unicode]],1)="0",RIGHT(Simplified_Chinese_Italic_UTF32[[#This Row],[Unicode]],4),Simplified_Chinese_Italic_UTF32[[#This Row],[Unicode]])</f>
        <v>7C16</v>
      </c>
      <c r="C21105">
        <v>30320</v>
      </c>
    </row>
    <row r="21106" spans="1:3" x14ac:dyDescent="0.25">
      <c r="A21106" s="2" t="s">
        <v>176866</v>
      </c>
      <c r="B21106" s="2" t="str">
        <f>IF(LEFT(Simplified_Chinese_Italic_UTF32[[#This Row],[Unicode]],1)="0",RIGHT(Simplified_Chinese_Italic_UTF32[[#This Row],[Unicode]],4),Simplified_Chinese_Italic_UTF32[[#This Row],[Unicode]])</f>
        <v>7C17</v>
      </c>
      <c r="C21106">
        <v>30321</v>
      </c>
    </row>
    <row r="21107" spans="1:3" x14ac:dyDescent="0.25">
      <c r="A21107" s="2" t="s">
        <v>176867</v>
      </c>
      <c r="B21107" s="2" t="str">
        <f>IF(LEFT(Simplified_Chinese_Italic_UTF32[[#This Row],[Unicode]],1)="0",RIGHT(Simplified_Chinese_Italic_UTF32[[#This Row],[Unicode]],4),Simplified_Chinese_Italic_UTF32[[#This Row],[Unicode]])</f>
        <v>7C18</v>
      </c>
      <c r="C21107">
        <v>30322</v>
      </c>
    </row>
    <row r="21108" spans="1:3" x14ac:dyDescent="0.25">
      <c r="A21108" s="2" t="s">
        <v>176868</v>
      </c>
      <c r="B21108" s="2" t="str">
        <f>IF(LEFT(Simplified_Chinese_Italic_UTF32[[#This Row],[Unicode]],1)="0",RIGHT(Simplified_Chinese_Italic_UTF32[[#This Row],[Unicode]],4),Simplified_Chinese_Italic_UTF32[[#This Row],[Unicode]])</f>
        <v>7C19</v>
      </c>
      <c r="C21108">
        <v>30323</v>
      </c>
    </row>
    <row r="21109" spans="1:3" x14ac:dyDescent="0.25">
      <c r="A21109" s="2" t="s">
        <v>176869</v>
      </c>
      <c r="B21109" s="2" t="str">
        <f>IF(LEFT(Simplified_Chinese_Italic_UTF32[[#This Row],[Unicode]],1)="0",RIGHT(Simplified_Chinese_Italic_UTF32[[#This Row],[Unicode]],4),Simplified_Chinese_Italic_UTF32[[#This Row],[Unicode]])</f>
        <v>7C1A</v>
      </c>
      <c r="C21109">
        <v>30325</v>
      </c>
    </row>
    <row r="21110" spans="1:3" x14ac:dyDescent="0.25">
      <c r="A21110" s="2" t="s">
        <v>176870</v>
      </c>
      <c r="B21110" s="2" t="str">
        <f>IF(LEFT(Simplified_Chinese_Italic_UTF32[[#This Row],[Unicode]],1)="0",RIGHT(Simplified_Chinese_Italic_UTF32[[#This Row],[Unicode]],4),Simplified_Chinese_Italic_UTF32[[#This Row],[Unicode]])</f>
        <v>7C1B</v>
      </c>
      <c r="C21110">
        <v>30327</v>
      </c>
    </row>
    <row r="21111" spans="1:3" x14ac:dyDescent="0.25">
      <c r="A21111" s="2" t="s">
        <v>176871</v>
      </c>
      <c r="B21111" s="2" t="str">
        <f>IF(LEFT(Simplified_Chinese_Italic_UTF32[[#This Row],[Unicode]],1)="0",RIGHT(Simplified_Chinese_Italic_UTF32[[#This Row],[Unicode]],4),Simplified_Chinese_Italic_UTF32[[#This Row],[Unicode]])</f>
        <v>7C1C</v>
      </c>
      <c r="C21111">
        <v>30329</v>
      </c>
    </row>
    <row r="21112" spans="1:3" x14ac:dyDescent="0.25">
      <c r="A21112" s="2" t="s">
        <v>176872</v>
      </c>
      <c r="B21112" s="2" t="str">
        <f>IF(LEFT(Simplified_Chinese_Italic_UTF32[[#This Row],[Unicode]],1)="0",RIGHT(Simplified_Chinese_Italic_UTF32[[#This Row],[Unicode]],4),Simplified_Chinese_Italic_UTF32[[#This Row],[Unicode]])</f>
        <v>7C1D</v>
      </c>
      <c r="C21112">
        <v>30331</v>
      </c>
    </row>
    <row r="21113" spans="1:3" x14ac:dyDescent="0.25">
      <c r="A21113" s="2" t="s">
        <v>176873</v>
      </c>
      <c r="B21113" s="2" t="str">
        <f>IF(LEFT(Simplified_Chinese_Italic_UTF32[[#This Row],[Unicode]],1)="0",RIGHT(Simplified_Chinese_Italic_UTF32[[#This Row],[Unicode]],4),Simplified_Chinese_Italic_UTF32[[#This Row],[Unicode]])</f>
        <v>7C1E</v>
      </c>
      <c r="C21113">
        <v>30332</v>
      </c>
    </row>
    <row r="21114" spans="1:3" x14ac:dyDescent="0.25">
      <c r="A21114" s="2" t="s">
        <v>176874</v>
      </c>
      <c r="B21114" s="2" t="str">
        <f>IF(LEFT(Simplified_Chinese_Italic_UTF32[[#This Row],[Unicode]],1)="0",RIGHT(Simplified_Chinese_Italic_UTF32[[#This Row],[Unicode]],4),Simplified_Chinese_Italic_UTF32[[#This Row],[Unicode]])</f>
        <v>7C1F</v>
      </c>
      <c r="C21114">
        <v>30334</v>
      </c>
    </row>
    <row r="21115" spans="1:3" x14ac:dyDescent="0.25">
      <c r="A21115" s="2" t="s">
        <v>176875</v>
      </c>
      <c r="B21115" s="2" t="str">
        <f>IF(LEFT(Simplified_Chinese_Italic_UTF32[[#This Row],[Unicode]],1)="0",RIGHT(Simplified_Chinese_Italic_UTF32[[#This Row],[Unicode]],4),Simplified_Chinese_Italic_UTF32[[#This Row],[Unicode]])</f>
        <v>7C20</v>
      </c>
      <c r="C21115">
        <v>30337</v>
      </c>
    </row>
    <row r="21116" spans="1:3" x14ac:dyDescent="0.25">
      <c r="A21116" s="2" t="s">
        <v>176876</v>
      </c>
      <c r="B21116" s="2" t="str">
        <f>IF(LEFT(Simplified_Chinese_Italic_UTF32[[#This Row],[Unicode]],1)="0",RIGHT(Simplified_Chinese_Italic_UTF32[[#This Row],[Unicode]],4),Simplified_Chinese_Italic_UTF32[[#This Row],[Unicode]])</f>
        <v>7C21</v>
      </c>
      <c r="C21116">
        <v>30339</v>
      </c>
    </row>
    <row r="21117" spans="1:3" x14ac:dyDescent="0.25">
      <c r="A21117" s="2" t="s">
        <v>176877</v>
      </c>
      <c r="B21117" s="2" t="str">
        <f>IF(LEFT(Simplified_Chinese_Italic_UTF32[[#This Row],[Unicode]],1)="0",RIGHT(Simplified_Chinese_Italic_UTF32[[#This Row],[Unicode]],4),Simplified_Chinese_Italic_UTF32[[#This Row],[Unicode]])</f>
        <v>7C22</v>
      </c>
      <c r="C21117">
        <v>30341</v>
      </c>
    </row>
    <row r="21118" spans="1:3" x14ac:dyDescent="0.25">
      <c r="A21118" s="2" t="s">
        <v>176878</v>
      </c>
      <c r="B21118" s="2" t="str">
        <f>IF(LEFT(Simplified_Chinese_Italic_UTF32[[#This Row],[Unicode]],1)="0",RIGHT(Simplified_Chinese_Italic_UTF32[[#This Row],[Unicode]],4),Simplified_Chinese_Italic_UTF32[[#This Row],[Unicode]])</f>
        <v>7C23</v>
      </c>
      <c r="C21118">
        <v>30343</v>
      </c>
    </row>
    <row r="21119" spans="1:3" x14ac:dyDescent="0.25">
      <c r="A21119" s="2" t="s">
        <v>176879</v>
      </c>
      <c r="B21119" s="2" t="str">
        <f>IF(LEFT(Simplified_Chinese_Italic_UTF32[[#This Row],[Unicode]],1)="0",RIGHT(Simplified_Chinese_Italic_UTF32[[#This Row],[Unicode]],4),Simplified_Chinese_Italic_UTF32[[#This Row],[Unicode]])</f>
        <v>7C24</v>
      </c>
      <c r="C21119">
        <v>30345</v>
      </c>
    </row>
    <row r="21120" spans="1:3" x14ac:dyDescent="0.25">
      <c r="A21120" s="2" t="s">
        <v>176880</v>
      </c>
      <c r="B21120" s="2" t="str">
        <f>IF(LEFT(Simplified_Chinese_Italic_UTF32[[#This Row],[Unicode]],1)="0",RIGHT(Simplified_Chinese_Italic_UTF32[[#This Row],[Unicode]],4),Simplified_Chinese_Italic_UTF32[[#This Row],[Unicode]])</f>
        <v>7C25</v>
      </c>
      <c r="C21120">
        <v>30346</v>
      </c>
    </row>
    <row r="21121" spans="1:3" x14ac:dyDescent="0.25">
      <c r="A21121" s="2" t="s">
        <v>176881</v>
      </c>
      <c r="B21121" s="2" t="str">
        <f>IF(LEFT(Simplified_Chinese_Italic_UTF32[[#This Row],[Unicode]],1)="0",RIGHT(Simplified_Chinese_Italic_UTF32[[#This Row],[Unicode]],4),Simplified_Chinese_Italic_UTF32[[#This Row],[Unicode]])</f>
        <v>7C26</v>
      </c>
      <c r="C21121">
        <v>30348</v>
      </c>
    </row>
    <row r="21122" spans="1:3" x14ac:dyDescent="0.25">
      <c r="A21122" s="2" t="s">
        <v>176882</v>
      </c>
      <c r="B21122" s="2" t="str">
        <f>IF(LEFT(Simplified_Chinese_Italic_UTF32[[#This Row],[Unicode]],1)="0",RIGHT(Simplified_Chinese_Italic_UTF32[[#This Row],[Unicode]],4),Simplified_Chinese_Italic_UTF32[[#This Row],[Unicode]])</f>
        <v>7C27</v>
      </c>
      <c r="C21122">
        <v>30351</v>
      </c>
    </row>
    <row r="21123" spans="1:3" x14ac:dyDescent="0.25">
      <c r="A21123" s="2" t="s">
        <v>176883</v>
      </c>
      <c r="B21123" s="2" t="str">
        <f>IF(LEFT(Simplified_Chinese_Italic_UTF32[[#This Row],[Unicode]],1)="0",RIGHT(Simplified_Chinese_Italic_UTF32[[#This Row],[Unicode]],4),Simplified_Chinese_Italic_UTF32[[#This Row],[Unicode]])</f>
        <v>7C28</v>
      </c>
      <c r="C21123">
        <v>30354</v>
      </c>
    </row>
    <row r="21124" spans="1:3" x14ac:dyDescent="0.25">
      <c r="A21124" s="2" t="s">
        <v>176884</v>
      </c>
      <c r="B21124" s="2" t="str">
        <f>IF(LEFT(Simplified_Chinese_Italic_UTF32[[#This Row],[Unicode]],1)="0",RIGHT(Simplified_Chinese_Italic_UTF32[[#This Row],[Unicode]],4),Simplified_Chinese_Italic_UTF32[[#This Row],[Unicode]])</f>
        <v>7C29</v>
      </c>
      <c r="C21124">
        <v>30357</v>
      </c>
    </row>
    <row r="21125" spans="1:3" x14ac:dyDescent="0.25">
      <c r="A21125" s="2" t="s">
        <v>176885</v>
      </c>
      <c r="B21125" s="2" t="str">
        <f>IF(LEFT(Simplified_Chinese_Italic_UTF32[[#This Row],[Unicode]],1)="0",RIGHT(Simplified_Chinese_Italic_UTF32[[#This Row],[Unicode]],4),Simplified_Chinese_Italic_UTF32[[#This Row],[Unicode]])</f>
        <v>7C2A</v>
      </c>
      <c r="C21125">
        <v>30360</v>
      </c>
    </row>
    <row r="21126" spans="1:3" x14ac:dyDescent="0.25">
      <c r="A21126" s="2" t="s">
        <v>176886</v>
      </c>
      <c r="B21126" s="2" t="str">
        <f>IF(LEFT(Simplified_Chinese_Italic_UTF32[[#This Row],[Unicode]],1)="0",RIGHT(Simplified_Chinese_Italic_UTF32[[#This Row],[Unicode]],4),Simplified_Chinese_Italic_UTF32[[#This Row],[Unicode]])</f>
        <v>7C2B</v>
      </c>
      <c r="C21126">
        <v>30363</v>
      </c>
    </row>
    <row r="21127" spans="1:3" x14ac:dyDescent="0.25">
      <c r="A21127" s="2" t="s">
        <v>176887</v>
      </c>
      <c r="B21127" s="2" t="str">
        <f>IF(LEFT(Simplified_Chinese_Italic_UTF32[[#This Row],[Unicode]],1)="0",RIGHT(Simplified_Chinese_Italic_UTF32[[#This Row],[Unicode]],4),Simplified_Chinese_Italic_UTF32[[#This Row],[Unicode]])</f>
        <v>7C2C</v>
      </c>
      <c r="C21127">
        <v>30366</v>
      </c>
    </row>
    <row r="21128" spans="1:3" x14ac:dyDescent="0.25">
      <c r="A21128" s="2" t="s">
        <v>176888</v>
      </c>
      <c r="B21128" s="2" t="str">
        <f>IF(LEFT(Simplified_Chinese_Italic_UTF32[[#This Row],[Unicode]],1)="0",RIGHT(Simplified_Chinese_Italic_UTF32[[#This Row],[Unicode]],4),Simplified_Chinese_Italic_UTF32[[#This Row],[Unicode]])</f>
        <v>7C2D</v>
      </c>
      <c r="C21128">
        <v>30368</v>
      </c>
    </row>
    <row r="21129" spans="1:3" x14ac:dyDescent="0.25">
      <c r="A21129" s="2" t="s">
        <v>176889</v>
      </c>
      <c r="B21129" s="2" t="str">
        <f>IF(LEFT(Simplified_Chinese_Italic_UTF32[[#This Row],[Unicode]],1)="0",RIGHT(Simplified_Chinese_Italic_UTF32[[#This Row],[Unicode]],4),Simplified_Chinese_Italic_UTF32[[#This Row],[Unicode]])</f>
        <v>7C2E</v>
      </c>
      <c r="C21129">
        <v>30370</v>
      </c>
    </row>
    <row r="21130" spans="1:3" x14ac:dyDescent="0.25">
      <c r="A21130" s="2" t="s">
        <v>176890</v>
      </c>
      <c r="B21130" s="2" t="str">
        <f>IF(LEFT(Simplified_Chinese_Italic_UTF32[[#This Row],[Unicode]],1)="0",RIGHT(Simplified_Chinese_Italic_UTF32[[#This Row],[Unicode]],4),Simplified_Chinese_Italic_UTF32[[#This Row],[Unicode]])</f>
        <v>7C2F</v>
      </c>
      <c r="C21130">
        <v>30371</v>
      </c>
    </row>
    <row r="21131" spans="1:3" x14ac:dyDescent="0.25">
      <c r="A21131" s="2" t="s">
        <v>176891</v>
      </c>
      <c r="B21131" s="2" t="str">
        <f>IF(LEFT(Simplified_Chinese_Italic_UTF32[[#This Row],[Unicode]],1)="0",RIGHT(Simplified_Chinese_Italic_UTF32[[#This Row],[Unicode]],4),Simplified_Chinese_Italic_UTF32[[#This Row],[Unicode]])</f>
        <v>7C30</v>
      </c>
      <c r="C21131">
        <v>30372</v>
      </c>
    </row>
    <row r="21132" spans="1:3" x14ac:dyDescent="0.25">
      <c r="A21132" s="2" t="s">
        <v>176892</v>
      </c>
      <c r="B21132" s="2" t="str">
        <f>IF(LEFT(Simplified_Chinese_Italic_UTF32[[#This Row],[Unicode]],1)="0",RIGHT(Simplified_Chinese_Italic_UTF32[[#This Row],[Unicode]],4),Simplified_Chinese_Italic_UTF32[[#This Row],[Unicode]])</f>
        <v>7C31</v>
      </c>
      <c r="C21132">
        <v>30375</v>
      </c>
    </row>
    <row r="21133" spans="1:3" x14ac:dyDescent="0.25">
      <c r="A21133" s="2" t="s">
        <v>176893</v>
      </c>
      <c r="B21133" s="2" t="str">
        <f>IF(LEFT(Simplified_Chinese_Italic_UTF32[[#This Row],[Unicode]],1)="0",RIGHT(Simplified_Chinese_Italic_UTF32[[#This Row],[Unicode]],4),Simplified_Chinese_Italic_UTF32[[#This Row],[Unicode]])</f>
        <v>7C32</v>
      </c>
      <c r="C21133">
        <v>30376</v>
      </c>
    </row>
    <row r="21134" spans="1:3" x14ac:dyDescent="0.25">
      <c r="A21134" s="2" t="s">
        <v>176894</v>
      </c>
      <c r="B21134" s="2" t="str">
        <f>IF(LEFT(Simplified_Chinese_Italic_UTF32[[#This Row],[Unicode]],1)="0",RIGHT(Simplified_Chinese_Italic_UTF32[[#This Row],[Unicode]],4),Simplified_Chinese_Italic_UTF32[[#This Row],[Unicode]])</f>
        <v>7C33</v>
      </c>
      <c r="C21134">
        <v>30378</v>
      </c>
    </row>
    <row r="21135" spans="1:3" x14ac:dyDescent="0.25">
      <c r="A21135" s="2" t="s">
        <v>176895</v>
      </c>
      <c r="B21135" s="2" t="str">
        <f>IF(LEFT(Simplified_Chinese_Italic_UTF32[[#This Row],[Unicode]],1)="0",RIGHT(Simplified_Chinese_Italic_UTF32[[#This Row],[Unicode]],4),Simplified_Chinese_Italic_UTF32[[#This Row],[Unicode]])</f>
        <v>7C34</v>
      </c>
      <c r="C21135">
        <v>30380</v>
      </c>
    </row>
    <row r="21136" spans="1:3" x14ac:dyDescent="0.25">
      <c r="A21136" s="2" t="s">
        <v>176896</v>
      </c>
      <c r="B21136" s="2" t="str">
        <f>IF(LEFT(Simplified_Chinese_Italic_UTF32[[#This Row],[Unicode]],1)="0",RIGHT(Simplified_Chinese_Italic_UTF32[[#This Row],[Unicode]],4),Simplified_Chinese_Italic_UTF32[[#This Row],[Unicode]])</f>
        <v>7C35</v>
      </c>
      <c r="C21136">
        <v>30381</v>
      </c>
    </row>
    <row r="21137" spans="1:3" x14ac:dyDescent="0.25">
      <c r="A21137" s="2" t="s">
        <v>176897</v>
      </c>
      <c r="B21137" s="2" t="str">
        <f>IF(LEFT(Simplified_Chinese_Italic_UTF32[[#This Row],[Unicode]],1)="0",RIGHT(Simplified_Chinese_Italic_UTF32[[#This Row],[Unicode]],4),Simplified_Chinese_Italic_UTF32[[#This Row],[Unicode]])</f>
        <v>7C36</v>
      </c>
      <c r="C21137">
        <v>30383</v>
      </c>
    </row>
    <row r="21138" spans="1:3" x14ac:dyDescent="0.25">
      <c r="A21138" s="2" t="s">
        <v>176898</v>
      </c>
      <c r="B21138" s="2" t="str">
        <f>IF(LEFT(Simplified_Chinese_Italic_UTF32[[#This Row],[Unicode]],1)="0",RIGHT(Simplified_Chinese_Italic_UTF32[[#This Row],[Unicode]],4),Simplified_Chinese_Italic_UTF32[[#This Row],[Unicode]])</f>
        <v>7C37</v>
      </c>
      <c r="C21138">
        <v>30385</v>
      </c>
    </row>
    <row r="21139" spans="1:3" x14ac:dyDescent="0.25">
      <c r="A21139" s="2" t="s">
        <v>176899</v>
      </c>
      <c r="B21139" s="2" t="str">
        <f>IF(LEFT(Simplified_Chinese_Italic_UTF32[[#This Row],[Unicode]],1)="0",RIGHT(Simplified_Chinese_Italic_UTF32[[#This Row],[Unicode]],4),Simplified_Chinese_Italic_UTF32[[#This Row],[Unicode]])</f>
        <v>7C38</v>
      </c>
      <c r="C21139">
        <v>30387</v>
      </c>
    </row>
    <row r="21140" spans="1:3" x14ac:dyDescent="0.25">
      <c r="A21140" s="2" t="s">
        <v>176900</v>
      </c>
      <c r="B21140" s="2" t="str">
        <f>IF(LEFT(Simplified_Chinese_Italic_UTF32[[#This Row],[Unicode]],1)="0",RIGHT(Simplified_Chinese_Italic_UTF32[[#This Row],[Unicode]],4),Simplified_Chinese_Italic_UTF32[[#This Row],[Unicode]])</f>
        <v>7C39</v>
      </c>
      <c r="C21140">
        <v>30389</v>
      </c>
    </row>
    <row r="21141" spans="1:3" x14ac:dyDescent="0.25">
      <c r="A21141" s="2" t="s">
        <v>176901</v>
      </c>
      <c r="B21141" s="2" t="str">
        <f>IF(LEFT(Simplified_Chinese_Italic_UTF32[[#This Row],[Unicode]],1)="0",RIGHT(Simplified_Chinese_Italic_UTF32[[#This Row],[Unicode]],4),Simplified_Chinese_Italic_UTF32[[#This Row],[Unicode]])</f>
        <v>7C3A</v>
      </c>
      <c r="C21141">
        <v>30392</v>
      </c>
    </row>
    <row r="21142" spans="1:3" x14ac:dyDescent="0.25">
      <c r="A21142" s="2" t="s">
        <v>176902</v>
      </c>
      <c r="B21142" s="2" t="str">
        <f>IF(LEFT(Simplified_Chinese_Italic_UTF32[[#This Row],[Unicode]],1)="0",RIGHT(Simplified_Chinese_Italic_UTF32[[#This Row],[Unicode]],4),Simplified_Chinese_Italic_UTF32[[#This Row],[Unicode]])</f>
        <v>7C3B</v>
      </c>
      <c r="C21142">
        <v>30393</v>
      </c>
    </row>
    <row r="21143" spans="1:3" x14ac:dyDescent="0.25">
      <c r="A21143" s="2" t="s">
        <v>176903</v>
      </c>
      <c r="B21143" s="2" t="str">
        <f>IF(LEFT(Simplified_Chinese_Italic_UTF32[[#This Row],[Unicode]],1)="0",RIGHT(Simplified_Chinese_Italic_UTF32[[#This Row],[Unicode]],4),Simplified_Chinese_Italic_UTF32[[#This Row],[Unicode]])</f>
        <v>7C3C</v>
      </c>
      <c r="C21143">
        <v>30395</v>
      </c>
    </row>
    <row r="21144" spans="1:3" x14ac:dyDescent="0.25">
      <c r="A21144" s="2" t="s">
        <v>176904</v>
      </c>
      <c r="B21144" s="2" t="str">
        <f>IF(LEFT(Simplified_Chinese_Italic_UTF32[[#This Row],[Unicode]],1)="0",RIGHT(Simplified_Chinese_Italic_UTF32[[#This Row],[Unicode]],4),Simplified_Chinese_Italic_UTF32[[#This Row],[Unicode]])</f>
        <v>7C3D</v>
      </c>
      <c r="C21144">
        <v>30398</v>
      </c>
    </row>
    <row r="21145" spans="1:3" x14ac:dyDescent="0.25">
      <c r="A21145" s="2" t="s">
        <v>176905</v>
      </c>
      <c r="B21145" s="2" t="str">
        <f>IF(LEFT(Simplified_Chinese_Italic_UTF32[[#This Row],[Unicode]],1)="0",RIGHT(Simplified_Chinese_Italic_UTF32[[#This Row],[Unicode]],4),Simplified_Chinese_Italic_UTF32[[#This Row],[Unicode]])</f>
        <v>7C3E</v>
      </c>
      <c r="C21145">
        <v>30401</v>
      </c>
    </row>
    <row r="21146" spans="1:3" x14ac:dyDescent="0.25">
      <c r="A21146" s="2" t="s">
        <v>176906</v>
      </c>
      <c r="B21146" s="2" t="str">
        <f>IF(LEFT(Simplified_Chinese_Italic_UTF32[[#This Row],[Unicode]],1)="0",RIGHT(Simplified_Chinese_Italic_UTF32[[#This Row],[Unicode]],4),Simplified_Chinese_Italic_UTF32[[#This Row],[Unicode]])</f>
        <v>7C3F</v>
      </c>
      <c r="C21146">
        <v>30404</v>
      </c>
    </row>
    <row r="21147" spans="1:3" x14ac:dyDescent="0.25">
      <c r="A21147" s="2" t="s">
        <v>176907</v>
      </c>
      <c r="B21147" s="2" t="str">
        <f>IF(LEFT(Simplified_Chinese_Italic_UTF32[[#This Row],[Unicode]],1)="0",RIGHT(Simplified_Chinese_Italic_UTF32[[#This Row],[Unicode]],4),Simplified_Chinese_Italic_UTF32[[#This Row],[Unicode]])</f>
        <v>7C40</v>
      </c>
      <c r="C21147">
        <v>30407</v>
      </c>
    </row>
    <row r="21148" spans="1:3" x14ac:dyDescent="0.25">
      <c r="A21148" s="2" t="s">
        <v>176908</v>
      </c>
      <c r="B21148" s="2" t="str">
        <f>IF(LEFT(Simplified_Chinese_Italic_UTF32[[#This Row],[Unicode]],1)="0",RIGHT(Simplified_Chinese_Italic_UTF32[[#This Row],[Unicode]],4),Simplified_Chinese_Italic_UTF32[[#This Row],[Unicode]])</f>
        <v>7C41</v>
      </c>
      <c r="C21148">
        <v>30409</v>
      </c>
    </row>
    <row r="21149" spans="1:3" x14ac:dyDescent="0.25">
      <c r="A21149" s="2" t="s">
        <v>176909</v>
      </c>
      <c r="B21149" s="2" t="str">
        <f>IF(LEFT(Simplified_Chinese_Italic_UTF32[[#This Row],[Unicode]],1)="0",RIGHT(Simplified_Chinese_Italic_UTF32[[#This Row],[Unicode]],4),Simplified_Chinese_Italic_UTF32[[#This Row],[Unicode]])</f>
        <v>7C42</v>
      </c>
      <c r="C21149">
        <v>30411</v>
      </c>
    </row>
    <row r="21150" spans="1:3" x14ac:dyDescent="0.25">
      <c r="A21150" s="2" t="s">
        <v>176910</v>
      </c>
      <c r="B21150" s="2" t="str">
        <f>IF(LEFT(Simplified_Chinese_Italic_UTF32[[#This Row],[Unicode]],1)="0",RIGHT(Simplified_Chinese_Italic_UTF32[[#This Row],[Unicode]],4),Simplified_Chinese_Italic_UTF32[[#This Row],[Unicode]])</f>
        <v>7C43</v>
      </c>
      <c r="C21150">
        <v>30414</v>
      </c>
    </row>
    <row r="21151" spans="1:3" x14ac:dyDescent="0.25">
      <c r="A21151" s="2" t="s">
        <v>176911</v>
      </c>
      <c r="B21151" s="2" t="str">
        <f>IF(LEFT(Simplified_Chinese_Italic_UTF32[[#This Row],[Unicode]],1)="0",RIGHT(Simplified_Chinese_Italic_UTF32[[#This Row],[Unicode]],4),Simplified_Chinese_Italic_UTF32[[#This Row],[Unicode]])</f>
        <v>7C44</v>
      </c>
      <c r="C21151">
        <v>30416</v>
      </c>
    </row>
    <row r="21152" spans="1:3" x14ac:dyDescent="0.25">
      <c r="A21152" s="2" t="s">
        <v>176912</v>
      </c>
      <c r="B21152" s="2" t="str">
        <f>IF(LEFT(Simplified_Chinese_Italic_UTF32[[#This Row],[Unicode]],1)="0",RIGHT(Simplified_Chinese_Italic_UTF32[[#This Row],[Unicode]],4),Simplified_Chinese_Italic_UTF32[[#This Row],[Unicode]])</f>
        <v>7C45</v>
      </c>
      <c r="C21152">
        <v>30419</v>
      </c>
    </row>
    <row r="21153" spans="1:3" x14ac:dyDescent="0.25">
      <c r="A21153" s="2" t="s">
        <v>176913</v>
      </c>
      <c r="B21153" s="2" t="str">
        <f>IF(LEFT(Simplified_Chinese_Italic_UTF32[[#This Row],[Unicode]],1)="0",RIGHT(Simplified_Chinese_Italic_UTF32[[#This Row],[Unicode]],4),Simplified_Chinese_Italic_UTF32[[#This Row],[Unicode]])</f>
        <v>7C46</v>
      </c>
      <c r="C21153">
        <v>30422</v>
      </c>
    </row>
    <row r="21154" spans="1:3" x14ac:dyDescent="0.25">
      <c r="A21154" s="2" t="s">
        <v>176914</v>
      </c>
      <c r="B21154" s="2" t="str">
        <f>IF(LEFT(Simplified_Chinese_Italic_UTF32[[#This Row],[Unicode]],1)="0",RIGHT(Simplified_Chinese_Italic_UTF32[[#This Row],[Unicode]],4),Simplified_Chinese_Italic_UTF32[[#This Row],[Unicode]])</f>
        <v>7C47</v>
      </c>
      <c r="C21154">
        <v>30423</v>
      </c>
    </row>
    <row r="21155" spans="1:3" x14ac:dyDescent="0.25">
      <c r="A21155" s="2" t="s">
        <v>176915</v>
      </c>
      <c r="B21155" s="2" t="str">
        <f>IF(LEFT(Simplified_Chinese_Italic_UTF32[[#This Row],[Unicode]],1)="0",RIGHT(Simplified_Chinese_Italic_UTF32[[#This Row],[Unicode]],4),Simplified_Chinese_Italic_UTF32[[#This Row],[Unicode]])</f>
        <v>7C48</v>
      </c>
      <c r="C21155">
        <v>30425</v>
      </c>
    </row>
    <row r="21156" spans="1:3" x14ac:dyDescent="0.25">
      <c r="A21156" s="2" t="s">
        <v>176916</v>
      </c>
      <c r="B21156" s="2" t="str">
        <f>IF(LEFT(Simplified_Chinese_Italic_UTF32[[#This Row],[Unicode]],1)="0",RIGHT(Simplified_Chinese_Italic_UTF32[[#This Row],[Unicode]],4),Simplified_Chinese_Italic_UTF32[[#This Row],[Unicode]])</f>
        <v>7C49</v>
      </c>
      <c r="C21156">
        <v>30427</v>
      </c>
    </row>
    <row r="21157" spans="1:3" x14ac:dyDescent="0.25">
      <c r="A21157" s="2" t="s">
        <v>176917</v>
      </c>
      <c r="B21157" s="2" t="str">
        <f>IF(LEFT(Simplified_Chinese_Italic_UTF32[[#This Row],[Unicode]],1)="0",RIGHT(Simplified_Chinese_Italic_UTF32[[#This Row],[Unicode]],4),Simplified_Chinese_Italic_UTF32[[#This Row],[Unicode]])</f>
        <v>7C4A</v>
      </c>
      <c r="C21157">
        <v>30430</v>
      </c>
    </row>
    <row r="21158" spans="1:3" x14ac:dyDescent="0.25">
      <c r="A21158" s="2" t="s">
        <v>176918</v>
      </c>
      <c r="B21158" s="2" t="str">
        <f>IF(LEFT(Simplified_Chinese_Italic_UTF32[[#This Row],[Unicode]],1)="0",RIGHT(Simplified_Chinese_Italic_UTF32[[#This Row],[Unicode]],4),Simplified_Chinese_Italic_UTF32[[#This Row],[Unicode]])</f>
        <v>7C4B</v>
      </c>
      <c r="C21158">
        <v>30432</v>
      </c>
    </row>
    <row r="21159" spans="1:3" x14ac:dyDescent="0.25">
      <c r="A21159" s="2" t="s">
        <v>176919</v>
      </c>
      <c r="B21159" s="2" t="str">
        <f>IF(LEFT(Simplified_Chinese_Italic_UTF32[[#This Row],[Unicode]],1)="0",RIGHT(Simplified_Chinese_Italic_UTF32[[#This Row],[Unicode]],4),Simplified_Chinese_Italic_UTF32[[#This Row],[Unicode]])</f>
        <v>7C4C</v>
      </c>
      <c r="C21159">
        <v>30433</v>
      </c>
    </row>
    <row r="21160" spans="1:3" x14ac:dyDescent="0.25">
      <c r="A21160" s="2" t="s">
        <v>176920</v>
      </c>
      <c r="B21160" s="2" t="str">
        <f>IF(LEFT(Simplified_Chinese_Italic_UTF32[[#This Row],[Unicode]],1)="0",RIGHT(Simplified_Chinese_Italic_UTF32[[#This Row],[Unicode]],4),Simplified_Chinese_Italic_UTF32[[#This Row],[Unicode]])</f>
        <v>7C4D</v>
      </c>
      <c r="C21160">
        <v>30435</v>
      </c>
    </row>
    <row r="21161" spans="1:3" x14ac:dyDescent="0.25">
      <c r="A21161" s="2" t="s">
        <v>176921</v>
      </c>
      <c r="B21161" s="2" t="str">
        <f>IF(LEFT(Simplified_Chinese_Italic_UTF32[[#This Row],[Unicode]],1)="0",RIGHT(Simplified_Chinese_Italic_UTF32[[#This Row],[Unicode]],4),Simplified_Chinese_Italic_UTF32[[#This Row],[Unicode]])</f>
        <v>7C4E</v>
      </c>
      <c r="C21161">
        <v>30437</v>
      </c>
    </row>
    <row r="21162" spans="1:3" x14ac:dyDescent="0.25">
      <c r="A21162" s="2" t="s">
        <v>176922</v>
      </c>
      <c r="B21162" s="2" t="str">
        <f>IF(LEFT(Simplified_Chinese_Italic_UTF32[[#This Row],[Unicode]],1)="0",RIGHT(Simplified_Chinese_Italic_UTF32[[#This Row],[Unicode]],4),Simplified_Chinese_Italic_UTF32[[#This Row],[Unicode]])</f>
        <v>7C4F</v>
      </c>
      <c r="C21162">
        <v>30439</v>
      </c>
    </row>
    <row r="21163" spans="1:3" x14ac:dyDescent="0.25">
      <c r="A21163" s="2" t="s">
        <v>176923</v>
      </c>
      <c r="B21163" s="2" t="str">
        <f>IF(LEFT(Simplified_Chinese_Italic_UTF32[[#This Row],[Unicode]],1)="0",RIGHT(Simplified_Chinese_Italic_UTF32[[#This Row],[Unicode]],4),Simplified_Chinese_Italic_UTF32[[#This Row],[Unicode]])</f>
        <v>7C50</v>
      </c>
      <c r="C21163">
        <v>30441</v>
      </c>
    </row>
    <row r="21164" spans="1:3" x14ac:dyDescent="0.25">
      <c r="A21164" s="2" t="s">
        <v>176924</v>
      </c>
      <c r="B21164" s="2" t="str">
        <f>IF(LEFT(Simplified_Chinese_Italic_UTF32[[#This Row],[Unicode]],1)="0",RIGHT(Simplified_Chinese_Italic_UTF32[[#This Row],[Unicode]],4),Simplified_Chinese_Italic_UTF32[[#This Row],[Unicode]])</f>
        <v>7C51</v>
      </c>
      <c r="C21164">
        <v>30444</v>
      </c>
    </row>
    <row r="21165" spans="1:3" x14ac:dyDescent="0.25">
      <c r="A21165" s="2" t="s">
        <v>176925</v>
      </c>
      <c r="B21165" s="2" t="str">
        <f>IF(LEFT(Simplified_Chinese_Italic_UTF32[[#This Row],[Unicode]],1)="0",RIGHT(Simplified_Chinese_Italic_UTF32[[#This Row],[Unicode]],4),Simplified_Chinese_Italic_UTF32[[#This Row],[Unicode]])</f>
        <v>7C52</v>
      </c>
      <c r="C21165">
        <v>30446</v>
      </c>
    </row>
    <row r="21166" spans="1:3" x14ac:dyDescent="0.25">
      <c r="A21166" s="2" t="s">
        <v>176926</v>
      </c>
      <c r="B21166" s="2" t="str">
        <f>IF(LEFT(Simplified_Chinese_Italic_UTF32[[#This Row],[Unicode]],1)="0",RIGHT(Simplified_Chinese_Italic_UTF32[[#This Row],[Unicode]],4),Simplified_Chinese_Italic_UTF32[[#This Row],[Unicode]])</f>
        <v>7C53</v>
      </c>
      <c r="C21166">
        <v>30447</v>
      </c>
    </row>
    <row r="21167" spans="1:3" x14ac:dyDescent="0.25">
      <c r="A21167" s="2" t="s">
        <v>176927</v>
      </c>
      <c r="B21167" s="2" t="str">
        <f>IF(LEFT(Simplified_Chinese_Italic_UTF32[[#This Row],[Unicode]],1)="0",RIGHT(Simplified_Chinese_Italic_UTF32[[#This Row],[Unicode]],4),Simplified_Chinese_Italic_UTF32[[#This Row],[Unicode]])</f>
        <v>7C54</v>
      </c>
      <c r="C21167">
        <v>30451</v>
      </c>
    </row>
    <row r="21168" spans="1:3" x14ac:dyDescent="0.25">
      <c r="A21168" s="2" t="s">
        <v>176928</v>
      </c>
      <c r="B21168" s="2" t="str">
        <f>IF(LEFT(Simplified_Chinese_Italic_UTF32[[#This Row],[Unicode]],1)="0",RIGHT(Simplified_Chinese_Italic_UTF32[[#This Row],[Unicode]],4),Simplified_Chinese_Italic_UTF32[[#This Row],[Unicode]])</f>
        <v>7C55</v>
      </c>
      <c r="C21168">
        <v>30455</v>
      </c>
    </row>
    <row r="21169" spans="1:3" x14ac:dyDescent="0.25">
      <c r="A21169" s="2" t="s">
        <v>176929</v>
      </c>
      <c r="B21169" s="2" t="str">
        <f>IF(LEFT(Simplified_Chinese_Italic_UTF32[[#This Row],[Unicode]],1)="0",RIGHT(Simplified_Chinese_Italic_UTF32[[#This Row],[Unicode]],4),Simplified_Chinese_Italic_UTF32[[#This Row],[Unicode]])</f>
        <v>7C56</v>
      </c>
      <c r="C21169">
        <v>30456</v>
      </c>
    </row>
    <row r="21170" spans="1:3" x14ac:dyDescent="0.25">
      <c r="A21170" s="2" t="s">
        <v>176930</v>
      </c>
      <c r="B21170" s="2" t="str">
        <f>IF(LEFT(Simplified_Chinese_Italic_UTF32[[#This Row],[Unicode]],1)="0",RIGHT(Simplified_Chinese_Italic_UTF32[[#This Row],[Unicode]],4),Simplified_Chinese_Italic_UTF32[[#This Row],[Unicode]])</f>
        <v>7C57</v>
      </c>
      <c r="C21170">
        <v>30459</v>
      </c>
    </row>
    <row r="21171" spans="1:3" x14ac:dyDescent="0.25">
      <c r="A21171" s="2" t="s">
        <v>176931</v>
      </c>
      <c r="B21171" s="2" t="str">
        <f>IF(LEFT(Simplified_Chinese_Italic_UTF32[[#This Row],[Unicode]],1)="0",RIGHT(Simplified_Chinese_Italic_UTF32[[#This Row],[Unicode]],4),Simplified_Chinese_Italic_UTF32[[#This Row],[Unicode]])</f>
        <v>7C58</v>
      </c>
      <c r="C21171">
        <v>30462</v>
      </c>
    </row>
    <row r="21172" spans="1:3" x14ac:dyDescent="0.25">
      <c r="A21172" s="2" t="s">
        <v>176932</v>
      </c>
      <c r="B21172" s="2" t="str">
        <f>IF(LEFT(Simplified_Chinese_Italic_UTF32[[#This Row],[Unicode]],1)="0",RIGHT(Simplified_Chinese_Italic_UTF32[[#This Row],[Unicode]],4),Simplified_Chinese_Italic_UTF32[[#This Row],[Unicode]])</f>
        <v>7C59</v>
      </c>
      <c r="C21172">
        <v>30464</v>
      </c>
    </row>
    <row r="21173" spans="1:3" x14ac:dyDescent="0.25">
      <c r="A21173" s="2" t="s">
        <v>176933</v>
      </c>
      <c r="B21173" s="2" t="str">
        <f>IF(LEFT(Simplified_Chinese_Italic_UTF32[[#This Row],[Unicode]],1)="0",RIGHT(Simplified_Chinese_Italic_UTF32[[#This Row],[Unicode]],4),Simplified_Chinese_Italic_UTF32[[#This Row],[Unicode]])</f>
        <v>7C5A</v>
      </c>
      <c r="C21173">
        <v>30466</v>
      </c>
    </row>
    <row r="21174" spans="1:3" x14ac:dyDescent="0.25">
      <c r="A21174" s="2" t="s">
        <v>176934</v>
      </c>
      <c r="B21174" s="2" t="str">
        <f>IF(LEFT(Simplified_Chinese_Italic_UTF32[[#This Row],[Unicode]],1)="0",RIGHT(Simplified_Chinese_Italic_UTF32[[#This Row],[Unicode]],4),Simplified_Chinese_Italic_UTF32[[#This Row],[Unicode]])</f>
        <v>7C5B</v>
      </c>
      <c r="C21174">
        <v>30469</v>
      </c>
    </row>
    <row r="21175" spans="1:3" x14ac:dyDescent="0.25">
      <c r="A21175" s="2" t="s">
        <v>176935</v>
      </c>
      <c r="B21175" s="2" t="str">
        <f>IF(LEFT(Simplified_Chinese_Italic_UTF32[[#This Row],[Unicode]],1)="0",RIGHT(Simplified_Chinese_Italic_UTF32[[#This Row],[Unicode]],4),Simplified_Chinese_Italic_UTF32[[#This Row],[Unicode]])</f>
        <v>7C5C</v>
      </c>
      <c r="C21175">
        <v>30472</v>
      </c>
    </row>
    <row r="21176" spans="1:3" x14ac:dyDescent="0.25">
      <c r="A21176" s="2" t="s">
        <v>176936</v>
      </c>
      <c r="B21176" s="2" t="str">
        <f>IF(LEFT(Simplified_Chinese_Italic_UTF32[[#This Row],[Unicode]],1)="0",RIGHT(Simplified_Chinese_Italic_UTF32[[#This Row],[Unicode]],4),Simplified_Chinese_Italic_UTF32[[#This Row],[Unicode]])</f>
        <v>7C5D</v>
      </c>
      <c r="C21176">
        <v>30475</v>
      </c>
    </row>
    <row r="21177" spans="1:3" x14ac:dyDescent="0.25">
      <c r="A21177" s="2" t="s">
        <v>176937</v>
      </c>
      <c r="B21177" s="2" t="str">
        <f>IF(LEFT(Simplified_Chinese_Italic_UTF32[[#This Row],[Unicode]],1)="0",RIGHT(Simplified_Chinese_Italic_UTF32[[#This Row],[Unicode]],4),Simplified_Chinese_Italic_UTF32[[#This Row],[Unicode]])</f>
        <v>7C5E</v>
      </c>
      <c r="C21177">
        <v>30477</v>
      </c>
    </row>
    <row r="21178" spans="1:3" x14ac:dyDescent="0.25">
      <c r="A21178" s="2" t="s">
        <v>176938</v>
      </c>
      <c r="B21178" s="2" t="str">
        <f>IF(LEFT(Simplified_Chinese_Italic_UTF32[[#This Row],[Unicode]],1)="0",RIGHT(Simplified_Chinese_Italic_UTF32[[#This Row],[Unicode]],4),Simplified_Chinese_Italic_UTF32[[#This Row],[Unicode]])</f>
        <v>7C5F</v>
      </c>
      <c r="C21178">
        <v>30479</v>
      </c>
    </row>
    <row r="21179" spans="1:3" x14ac:dyDescent="0.25">
      <c r="A21179" s="2" t="s">
        <v>176939</v>
      </c>
      <c r="B21179" s="2" t="str">
        <f>IF(LEFT(Simplified_Chinese_Italic_UTF32[[#This Row],[Unicode]],1)="0",RIGHT(Simplified_Chinese_Italic_UTF32[[#This Row],[Unicode]],4),Simplified_Chinese_Italic_UTF32[[#This Row],[Unicode]])</f>
        <v>7C60</v>
      </c>
      <c r="C21179">
        <v>30482</v>
      </c>
    </row>
    <row r="21180" spans="1:3" x14ac:dyDescent="0.25">
      <c r="A21180" s="2" t="s">
        <v>176940</v>
      </c>
      <c r="B21180" s="2" t="str">
        <f>IF(LEFT(Simplified_Chinese_Italic_UTF32[[#This Row],[Unicode]],1)="0",RIGHT(Simplified_Chinese_Italic_UTF32[[#This Row],[Unicode]],4),Simplified_Chinese_Italic_UTF32[[#This Row],[Unicode]])</f>
        <v>7C61</v>
      </c>
      <c r="C21180">
        <v>30485</v>
      </c>
    </row>
    <row r="21181" spans="1:3" x14ac:dyDescent="0.25">
      <c r="A21181" s="2" t="s">
        <v>176941</v>
      </c>
      <c r="B21181" s="2" t="str">
        <f>IF(LEFT(Simplified_Chinese_Italic_UTF32[[#This Row],[Unicode]],1)="0",RIGHT(Simplified_Chinese_Italic_UTF32[[#This Row],[Unicode]],4),Simplified_Chinese_Italic_UTF32[[#This Row],[Unicode]])</f>
        <v>7C62</v>
      </c>
      <c r="C21181">
        <v>30486</v>
      </c>
    </row>
    <row r="21182" spans="1:3" x14ac:dyDescent="0.25">
      <c r="A21182" s="2" t="s">
        <v>176942</v>
      </c>
      <c r="B21182" s="2" t="str">
        <f>IF(LEFT(Simplified_Chinese_Italic_UTF32[[#This Row],[Unicode]],1)="0",RIGHT(Simplified_Chinese_Italic_UTF32[[#This Row],[Unicode]],4),Simplified_Chinese_Italic_UTF32[[#This Row],[Unicode]])</f>
        <v>7C63</v>
      </c>
      <c r="C21182">
        <v>30488</v>
      </c>
    </row>
    <row r="21183" spans="1:3" x14ac:dyDescent="0.25">
      <c r="A21183" s="2" t="s">
        <v>176943</v>
      </c>
      <c r="B21183" s="2" t="str">
        <f>IF(LEFT(Simplified_Chinese_Italic_UTF32[[#This Row],[Unicode]],1)="0",RIGHT(Simplified_Chinese_Italic_UTF32[[#This Row],[Unicode]],4),Simplified_Chinese_Italic_UTF32[[#This Row],[Unicode]])</f>
        <v>7C64</v>
      </c>
      <c r="C21183">
        <v>30490</v>
      </c>
    </row>
    <row r="21184" spans="1:3" x14ac:dyDescent="0.25">
      <c r="A21184" s="2" t="s">
        <v>176944</v>
      </c>
      <c r="B21184" s="2" t="str">
        <f>IF(LEFT(Simplified_Chinese_Italic_UTF32[[#This Row],[Unicode]],1)="0",RIGHT(Simplified_Chinese_Italic_UTF32[[#This Row],[Unicode]],4),Simplified_Chinese_Italic_UTF32[[#This Row],[Unicode]])</f>
        <v>7C65</v>
      </c>
      <c r="C21184">
        <v>30493</v>
      </c>
    </row>
    <row r="21185" spans="1:3" x14ac:dyDescent="0.25">
      <c r="A21185" s="2" t="s">
        <v>176945</v>
      </c>
      <c r="B21185" s="2" t="str">
        <f>IF(LEFT(Simplified_Chinese_Italic_UTF32[[#This Row],[Unicode]],1)="0",RIGHT(Simplified_Chinese_Italic_UTF32[[#This Row],[Unicode]],4),Simplified_Chinese_Italic_UTF32[[#This Row],[Unicode]])</f>
        <v>7C66</v>
      </c>
      <c r="C21185">
        <v>30495</v>
      </c>
    </row>
    <row r="21186" spans="1:3" x14ac:dyDescent="0.25">
      <c r="A21186" s="2" t="s">
        <v>176946</v>
      </c>
      <c r="B21186" s="2" t="str">
        <f>IF(LEFT(Simplified_Chinese_Italic_UTF32[[#This Row],[Unicode]],1)="0",RIGHT(Simplified_Chinese_Italic_UTF32[[#This Row],[Unicode]],4),Simplified_Chinese_Italic_UTF32[[#This Row],[Unicode]])</f>
        <v>7C67</v>
      </c>
      <c r="C21186">
        <v>30498</v>
      </c>
    </row>
    <row r="21187" spans="1:3" x14ac:dyDescent="0.25">
      <c r="A21187" s="2" t="s">
        <v>176947</v>
      </c>
      <c r="B21187" s="2" t="str">
        <f>IF(LEFT(Simplified_Chinese_Italic_UTF32[[#This Row],[Unicode]],1)="0",RIGHT(Simplified_Chinese_Italic_UTF32[[#This Row],[Unicode]],4),Simplified_Chinese_Italic_UTF32[[#This Row],[Unicode]])</f>
        <v>7C68</v>
      </c>
      <c r="C21187">
        <v>30500</v>
      </c>
    </row>
    <row r="21188" spans="1:3" x14ac:dyDescent="0.25">
      <c r="A21188" s="2" t="s">
        <v>176948</v>
      </c>
      <c r="B21188" s="2" t="str">
        <f>IF(LEFT(Simplified_Chinese_Italic_UTF32[[#This Row],[Unicode]],1)="0",RIGHT(Simplified_Chinese_Italic_UTF32[[#This Row],[Unicode]],4),Simplified_Chinese_Italic_UTF32[[#This Row],[Unicode]])</f>
        <v>7C69</v>
      </c>
      <c r="C21188">
        <v>30502</v>
      </c>
    </row>
    <row r="21189" spans="1:3" x14ac:dyDescent="0.25">
      <c r="A21189" s="2" t="s">
        <v>176949</v>
      </c>
      <c r="B21189" s="2" t="str">
        <f>IF(LEFT(Simplified_Chinese_Italic_UTF32[[#This Row],[Unicode]],1)="0",RIGHT(Simplified_Chinese_Italic_UTF32[[#This Row],[Unicode]],4),Simplified_Chinese_Italic_UTF32[[#This Row],[Unicode]])</f>
        <v>7C6A</v>
      </c>
      <c r="C21189">
        <v>30505</v>
      </c>
    </row>
    <row r="21190" spans="1:3" x14ac:dyDescent="0.25">
      <c r="A21190" s="2" t="s">
        <v>176950</v>
      </c>
      <c r="B21190" s="2" t="str">
        <f>IF(LEFT(Simplified_Chinese_Italic_UTF32[[#This Row],[Unicode]],1)="0",RIGHT(Simplified_Chinese_Italic_UTF32[[#This Row],[Unicode]],4),Simplified_Chinese_Italic_UTF32[[#This Row],[Unicode]])</f>
        <v>7C6B</v>
      </c>
      <c r="C21190">
        <v>30507</v>
      </c>
    </row>
    <row r="21191" spans="1:3" x14ac:dyDescent="0.25">
      <c r="A21191" s="2" t="s">
        <v>176951</v>
      </c>
      <c r="B21191" s="2" t="str">
        <f>IF(LEFT(Simplified_Chinese_Italic_UTF32[[#This Row],[Unicode]],1)="0",RIGHT(Simplified_Chinese_Italic_UTF32[[#This Row],[Unicode]],4),Simplified_Chinese_Italic_UTF32[[#This Row],[Unicode]])</f>
        <v>7C6C</v>
      </c>
      <c r="C21191">
        <v>30510</v>
      </c>
    </row>
    <row r="21192" spans="1:3" x14ac:dyDescent="0.25">
      <c r="A21192" s="2" t="s">
        <v>176952</v>
      </c>
      <c r="B21192" s="2" t="str">
        <f>IF(LEFT(Simplified_Chinese_Italic_UTF32[[#This Row],[Unicode]],1)="0",RIGHT(Simplified_Chinese_Italic_UTF32[[#This Row],[Unicode]],4),Simplified_Chinese_Italic_UTF32[[#This Row],[Unicode]])</f>
        <v>7C6D</v>
      </c>
      <c r="C21192">
        <v>30513</v>
      </c>
    </row>
    <row r="21193" spans="1:3" x14ac:dyDescent="0.25">
      <c r="A21193" s="2" t="s">
        <v>176953</v>
      </c>
      <c r="B21193" s="2" t="str">
        <f>IF(LEFT(Simplified_Chinese_Italic_UTF32[[#This Row],[Unicode]],1)="0",RIGHT(Simplified_Chinese_Italic_UTF32[[#This Row],[Unicode]],4),Simplified_Chinese_Italic_UTF32[[#This Row],[Unicode]])</f>
        <v>7C6E</v>
      </c>
      <c r="C21193">
        <v>30516</v>
      </c>
    </row>
    <row r="21194" spans="1:3" x14ac:dyDescent="0.25">
      <c r="A21194" s="2" t="s">
        <v>176954</v>
      </c>
      <c r="B21194" s="2" t="str">
        <f>IF(LEFT(Simplified_Chinese_Italic_UTF32[[#This Row],[Unicode]],1)="0",RIGHT(Simplified_Chinese_Italic_UTF32[[#This Row],[Unicode]],4),Simplified_Chinese_Italic_UTF32[[#This Row],[Unicode]])</f>
        <v>7C6F</v>
      </c>
      <c r="C21194">
        <v>30519</v>
      </c>
    </row>
    <row r="21195" spans="1:3" x14ac:dyDescent="0.25">
      <c r="A21195" s="2" t="s">
        <v>176955</v>
      </c>
      <c r="B21195" s="2" t="str">
        <f>IF(LEFT(Simplified_Chinese_Italic_UTF32[[#This Row],[Unicode]],1)="0",RIGHT(Simplified_Chinese_Italic_UTF32[[#This Row],[Unicode]],4),Simplified_Chinese_Italic_UTF32[[#This Row],[Unicode]])</f>
        <v>7C70</v>
      </c>
      <c r="C21195">
        <v>30523</v>
      </c>
    </row>
    <row r="21196" spans="1:3" x14ac:dyDescent="0.25">
      <c r="A21196" s="2" t="s">
        <v>176956</v>
      </c>
      <c r="B21196" s="2" t="str">
        <f>IF(LEFT(Simplified_Chinese_Italic_UTF32[[#This Row],[Unicode]],1)="0",RIGHT(Simplified_Chinese_Italic_UTF32[[#This Row],[Unicode]],4),Simplified_Chinese_Italic_UTF32[[#This Row],[Unicode]])</f>
        <v>7C71</v>
      </c>
      <c r="C21196">
        <v>30525</v>
      </c>
    </row>
    <row r="21197" spans="1:3" x14ac:dyDescent="0.25">
      <c r="A21197" s="2" t="s">
        <v>176957</v>
      </c>
      <c r="B21197" s="2" t="str">
        <f>IF(LEFT(Simplified_Chinese_Italic_UTF32[[#This Row],[Unicode]],1)="0",RIGHT(Simplified_Chinese_Italic_UTF32[[#This Row],[Unicode]],4),Simplified_Chinese_Italic_UTF32[[#This Row],[Unicode]])</f>
        <v>7C72</v>
      </c>
      <c r="C21197">
        <v>30527</v>
      </c>
    </row>
    <row r="21198" spans="1:3" x14ac:dyDescent="0.25">
      <c r="A21198" s="2" t="s">
        <v>176958</v>
      </c>
      <c r="B21198" s="2" t="str">
        <f>IF(LEFT(Simplified_Chinese_Italic_UTF32[[#This Row],[Unicode]],1)="0",RIGHT(Simplified_Chinese_Italic_UTF32[[#This Row],[Unicode]],4),Simplified_Chinese_Italic_UTF32[[#This Row],[Unicode]])</f>
        <v>7C73</v>
      </c>
      <c r="C21198">
        <v>30529</v>
      </c>
    </row>
    <row r="21199" spans="1:3" x14ac:dyDescent="0.25">
      <c r="A21199" s="2" t="s">
        <v>176959</v>
      </c>
      <c r="B21199" s="2" t="str">
        <f>IF(LEFT(Simplified_Chinese_Italic_UTF32[[#This Row],[Unicode]],1)="0",RIGHT(Simplified_Chinese_Italic_UTF32[[#This Row],[Unicode]],4),Simplified_Chinese_Italic_UTF32[[#This Row],[Unicode]])</f>
        <v>7C74</v>
      </c>
      <c r="C21199">
        <v>30531</v>
      </c>
    </row>
    <row r="21200" spans="1:3" x14ac:dyDescent="0.25">
      <c r="A21200" s="2" t="s">
        <v>176960</v>
      </c>
      <c r="B21200" s="2" t="str">
        <f>IF(LEFT(Simplified_Chinese_Italic_UTF32[[#This Row],[Unicode]],1)="0",RIGHT(Simplified_Chinese_Italic_UTF32[[#This Row],[Unicode]],4),Simplified_Chinese_Italic_UTF32[[#This Row],[Unicode]])</f>
        <v>7C75</v>
      </c>
      <c r="C21200">
        <v>30533</v>
      </c>
    </row>
    <row r="21201" spans="1:3" x14ac:dyDescent="0.25">
      <c r="A21201" s="2" t="s">
        <v>176961</v>
      </c>
      <c r="B21201" s="2" t="str">
        <f>IF(LEFT(Simplified_Chinese_Italic_UTF32[[#This Row],[Unicode]],1)="0",RIGHT(Simplified_Chinese_Italic_UTF32[[#This Row],[Unicode]],4),Simplified_Chinese_Italic_UTF32[[#This Row],[Unicode]])</f>
        <v>7C76</v>
      </c>
      <c r="C21201">
        <v>30535</v>
      </c>
    </row>
    <row r="21202" spans="1:3" x14ac:dyDescent="0.25">
      <c r="A21202" s="2" t="s">
        <v>176962</v>
      </c>
      <c r="B21202" s="2" t="str">
        <f>IF(LEFT(Simplified_Chinese_Italic_UTF32[[#This Row],[Unicode]],1)="0",RIGHT(Simplified_Chinese_Italic_UTF32[[#This Row],[Unicode]],4),Simplified_Chinese_Italic_UTF32[[#This Row],[Unicode]])</f>
        <v>7C77</v>
      </c>
      <c r="C21202">
        <v>30536</v>
      </c>
    </row>
    <row r="21203" spans="1:3" x14ac:dyDescent="0.25">
      <c r="A21203" s="2" t="s">
        <v>176963</v>
      </c>
      <c r="B21203" s="2" t="str">
        <f>IF(LEFT(Simplified_Chinese_Italic_UTF32[[#This Row],[Unicode]],1)="0",RIGHT(Simplified_Chinese_Italic_UTF32[[#This Row],[Unicode]],4),Simplified_Chinese_Italic_UTF32[[#This Row],[Unicode]])</f>
        <v>7C78</v>
      </c>
      <c r="C21203">
        <v>30537</v>
      </c>
    </row>
    <row r="21204" spans="1:3" x14ac:dyDescent="0.25">
      <c r="A21204" s="2" t="s">
        <v>176964</v>
      </c>
      <c r="B21204" s="2" t="str">
        <f>IF(LEFT(Simplified_Chinese_Italic_UTF32[[#This Row],[Unicode]],1)="0",RIGHT(Simplified_Chinese_Italic_UTF32[[#This Row],[Unicode]],4),Simplified_Chinese_Italic_UTF32[[#This Row],[Unicode]])</f>
        <v>7C79</v>
      </c>
      <c r="C21204">
        <v>30540</v>
      </c>
    </row>
    <row r="21205" spans="1:3" x14ac:dyDescent="0.25">
      <c r="A21205" s="2" t="s">
        <v>176965</v>
      </c>
      <c r="B21205" s="2" t="str">
        <f>IF(LEFT(Simplified_Chinese_Italic_UTF32[[#This Row],[Unicode]],1)="0",RIGHT(Simplified_Chinese_Italic_UTF32[[#This Row],[Unicode]],4),Simplified_Chinese_Italic_UTF32[[#This Row],[Unicode]])</f>
        <v>7C7A</v>
      </c>
      <c r="C21205">
        <v>30543</v>
      </c>
    </row>
    <row r="21206" spans="1:3" x14ac:dyDescent="0.25">
      <c r="A21206" s="2" t="s">
        <v>176966</v>
      </c>
      <c r="B21206" s="2" t="str">
        <f>IF(LEFT(Simplified_Chinese_Italic_UTF32[[#This Row],[Unicode]],1)="0",RIGHT(Simplified_Chinese_Italic_UTF32[[#This Row],[Unicode]],4),Simplified_Chinese_Italic_UTF32[[#This Row],[Unicode]])</f>
        <v>7C7B</v>
      </c>
      <c r="C21206">
        <v>30546</v>
      </c>
    </row>
    <row r="21207" spans="1:3" x14ac:dyDescent="0.25">
      <c r="A21207" s="2" t="s">
        <v>176967</v>
      </c>
      <c r="B21207" s="2" t="str">
        <f>IF(LEFT(Simplified_Chinese_Italic_UTF32[[#This Row],[Unicode]],1)="0",RIGHT(Simplified_Chinese_Italic_UTF32[[#This Row],[Unicode]],4),Simplified_Chinese_Italic_UTF32[[#This Row],[Unicode]])</f>
        <v>7C7C</v>
      </c>
      <c r="C21207">
        <v>30549</v>
      </c>
    </row>
    <row r="21208" spans="1:3" x14ac:dyDescent="0.25">
      <c r="A21208" s="2" t="s">
        <v>176968</v>
      </c>
      <c r="B21208" s="2" t="str">
        <f>IF(LEFT(Simplified_Chinese_Italic_UTF32[[#This Row],[Unicode]],1)="0",RIGHT(Simplified_Chinese_Italic_UTF32[[#This Row],[Unicode]],4),Simplified_Chinese_Italic_UTF32[[#This Row],[Unicode]])</f>
        <v>7C7D</v>
      </c>
      <c r="C21208">
        <v>30551</v>
      </c>
    </row>
    <row r="21209" spans="1:3" x14ac:dyDescent="0.25">
      <c r="A21209" s="2" t="s">
        <v>176969</v>
      </c>
      <c r="B21209" s="2" t="str">
        <f>IF(LEFT(Simplified_Chinese_Italic_UTF32[[#This Row],[Unicode]],1)="0",RIGHT(Simplified_Chinese_Italic_UTF32[[#This Row],[Unicode]],4),Simplified_Chinese_Italic_UTF32[[#This Row],[Unicode]])</f>
        <v>7C7E</v>
      </c>
      <c r="C21209">
        <v>30554</v>
      </c>
    </row>
    <row r="21210" spans="1:3" x14ac:dyDescent="0.25">
      <c r="A21210" s="2" t="s">
        <v>176970</v>
      </c>
      <c r="B21210" s="2" t="str">
        <f>IF(LEFT(Simplified_Chinese_Italic_UTF32[[#This Row],[Unicode]],1)="0",RIGHT(Simplified_Chinese_Italic_UTF32[[#This Row],[Unicode]],4),Simplified_Chinese_Italic_UTF32[[#This Row],[Unicode]])</f>
        <v>7C7F</v>
      </c>
      <c r="C21210">
        <v>30556</v>
      </c>
    </row>
    <row r="21211" spans="1:3" x14ac:dyDescent="0.25">
      <c r="A21211" s="2" t="s">
        <v>176971</v>
      </c>
      <c r="B21211" s="2" t="str">
        <f>IF(LEFT(Simplified_Chinese_Italic_UTF32[[#This Row],[Unicode]],1)="0",RIGHT(Simplified_Chinese_Italic_UTF32[[#This Row],[Unicode]],4),Simplified_Chinese_Italic_UTF32[[#This Row],[Unicode]])</f>
        <v>7C80</v>
      </c>
      <c r="C21211">
        <v>30558</v>
      </c>
    </row>
    <row r="21212" spans="1:3" x14ac:dyDescent="0.25">
      <c r="A21212" s="2" t="s">
        <v>176972</v>
      </c>
      <c r="B21212" s="2" t="str">
        <f>IF(LEFT(Simplified_Chinese_Italic_UTF32[[#This Row],[Unicode]],1)="0",RIGHT(Simplified_Chinese_Italic_UTF32[[#This Row],[Unicode]],4),Simplified_Chinese_Italic_UTF32[[#This Row],[Unicode]])</f>
        <v>7C81</v>
      </c>
      <c r="C21212">
        <v>30560</v>
      </c>
    </row>
    <row r="21213" spans="1:3" x14ac:dyDescent="0.25">
      <c r="A21213" s="2" t="s">
        <v>176973</v>
      </c>
      <c r="B21213" s="2" t="str">
        <f>IF(LEFT(Simplified_Chinese_Italic_UTF32[[#This Row],[Unicode]],1)="0",RIGHT(Simplified_Chinese_Italic_UTF32[[#This Row],[Unicode]],4),Simplified_Chinese_Italic_UTF32[[#This Row],[Unicode]])</f>
        <v>7C82</v>
      </c>
      <c r="C21213">
        <v>30562</v>
      </c>
    </row>
    <row r="21214" spans="1:3" x14ac:dyDescent="0.25">
      <c r="A21214" s="2" t="s">
        <v>176974</v>
      </c>
      <c r="B21214" s="2" t="str">
        <f>IF(LEFT(Simplified_Chinese_Italic_UTF32[[#This Row],[Unicode]],1)="0",RIGHT(Simplified_Chinese_Italic_UTF32[[#This Row],[Unicode]],4),Simplified_Chinese_Italic_UTF32[[#This Row],[Unicode]])</f>
        <v>7C83</v>
      </c>
      <c r="C21214">
        <v>30564</v>
      </c>
    </row>
    <row r="21215" spans="1:3" x14ac:dyDescent="0.25">
      <c r="A21215" s="2" t="s">
        <v>176975</v>
      </c>
      <c r="B21215" s="2" t="str">
        <f>IF(LEFT(Simplified_Chinese_Italic_UTF32[[#This Row],[Unicode]],1)="0",RIGHT(Simplified_Chinese_Italic_UTF32[[#This Row],[Unicode]],4),Simplified_Chinese_Italic_UTF32[[#This Row],[Unicode]])</f>
        <v>7C84</v>
      </c>
      <c r="C21215">
        <v>30566</v>
      </c>
    </row>
    <row r="21216" spans="1:3" x14ac:dyDescent="0.25">
      <c r="A21216" s="2" t="s">
        <v>176976</v>
      </c>
      <c r="B21216" s="2" t="str">
        <f>IF(LEFT(Simplified_Chinese_Italic_UTF32[[#This Row],[Unicode]],1)="0",RIGHT(Simplified_Chinese_Italic_UTF32[[#This Row],[Unicode]],4),Simplified_Chinese_Italic_UTF32[[#This Row],[Unicode]])</f>
        <v>7C85</v>
      </c>
      <c r="C21216">
        <v>30568</v>
      </c>
    </row>
    <row r="21217" spans="1:3" x14ac:dyDescent="0.25">
      <c r="A21217" s="2" t="s">
        <v>176977</v>
      </c>
      <c r="B21217" s="2" t="str">
        <f>IF(LEFT(Simplified_Chinese_Italic_UTF32[[#This Row],[Unicode]],1)="0",RIGHT(Simplified_Chinese_Italic_UTF32[[#This Row],[Unicode]],4),Simplified_Chinese_Italic_UTF32[[#This Row],[Unicode]])</f>
        <v>7C86</v>
      </c>
      <c r="C21217">
        <v>30571</v>
      </c>
    </row>
    <row r="21218" spans="1:3" x14ac:dyDescent="0.25">
      <c r="A21218" s="2" t="s">
        <v>176978</v>
      </c>
      <c r="B21218" s="2" t="str">
        <f>IF(LEFT(Simplified_Chinese_Italic_UTF32[[#This Row],[Unicode]],1)="0",RIGHT(Simplified_Chinese_Italic_UTF32[[#This Row],[Unicode]],4),Simplified_Chinese_Italic_UTF32[[#This Row],[Unicode]])</f>
        <v>7C87</v>
      </c>
      <c r="C21218">
        <v>30573</v>
      </c>
    </row>
    <row r="21219" spans="1:3" x14ac:dyDescent="0.25">
      <c r="A21219" s="2" t="s">
        <v>176979</v>
      </c>
      <c r="B21219" s="2" t="str">
        <f>IF(LEFT(Simplified_Chinese_Italic_UTF32[[#This Row],[Unicode]],1)="0",RIGHT(Simplified_Chinese_Italic_UTF32[[#This Row],[Unicode]],4),Simplified_Chinese_Italic_UTF32[[#This Row],[Unicode]])</f>
        <v>7C88</v>
      </c>
      <c r="C21219">
        <v>30574</v>
      </c>
    </row>
    <row r="21220" spans="1:3" x14ac:dyDescent="0.25">
      <c r="A21220" s="2" t="s">
        <v>176980</v>
      </c>
      <c r="B21220" s="2" t="str">
        <f>IF(LEFT(Simplified_Chinese_Italic_UTF32[[#This Row],[Unicode]],1)="0",RIGHT(Simplified_Chinese_Italic_UTF32[[#This Row],[Unicode]],4),Simplified_Chinese_Italic_UTF32[[#This Row],[Unicode]])</f>
        <v>7C89</v>
      </c>
      <c r="C21220">
        <v>30577</v>
      </c>
    </row>
    <row r="21221" spans="1:3" x14ac:dyDescent="0.25">
      <c r="A21221" s="2" t="s">
        <v>176981</v>
      </c>
      <c r="B21221" s="2" t="str">
        <f>IF(LEFT(Simplified_Chinese_Italic_UTF32[[#This Row],[Unicode]],1)="0",RIGHT(Simplified_Chinese_Italic_UTF32[[#This Row],[Unicode]],4),Simplified_Chinese_Italic_UTF32[[#This Row],[Unicode]])</f>
        <v>7C8A</v>
      </c>
      <c r="C21221">
        <v>30579</v>
      </c>
    </row>
    <row r="21222" spans="1:3" x14ac:dyDescent="0.25">
      <c r="A21222" s="2" t="s">
        <v>176982</v>
      </c>
      <c r="B21222" s="2" t="str">
        <f>IF(LEFT(Simplified_Chinese_Italic_UTF32[[#This Row],[Unicode]],1)="0",RIGHT(Simplified_Chinese_Italic_UTF32[[#This Row],[Unicode]],4),Simplified_Chinese_Italic_UTF32[[#This Row],[Unicode]])</f>
        <v>7C8B</v>
      </c>
      <c r="C21222">
        <v>30582</v>
      </c>
    </row>
    <row r="21223" spans="1:3" x14ac:dyDescent="0.25">
      <c r="A21223" s="2" t="s">
        <v>176983</v>
      </c>
      <c r="B21223" s="2" t="str">
        <f>IF(LEFT(Simplified_Chinese_Italic_UTF32[[#This Row],[Unicode]],1)="0",RIGHT(Simplified_Chinese_Italic_UTF32[[#This Row],[Unicode]],4),Simplified_Chinese_Italic_UTF32[[#This Row],[Unicode]])</f>
        <v>7C8C</v>
      </c>
      <c r="C21223">
        <v>30583</v>
      </c>
    </row>
    <row r="21224" spans="1:3" x14ac:dyDescent="0.25">
      <c r="A21224" s="2" t="s">
        <v>176984</v>
      </c>
      <c r="B21224" s="2" t="str">
        <f>IF(LEFT(Simplified_Chinese_Italic_UTF32[[#This Row],[Unicode]],1)="0",RIGHT(Simplified_Chinese_Italic_UTF32[[#This Row],[Unicode]],4),Simplified_Chinese_Italic_UTF32[[#This Row],[Unicode]])</f>
        <v>7C8D</v>
      </c>
      <c r="C21224">
        <v>30585</v>
      </c>
    </row>
    <row r="21225" spans="1:3" x14ac:dyDescent="0.25">
      <c r="A21225" s="2" t="s">
        <v>176985</v>
      </c>
      <c r="B21225" s="2" t="str">
        <f>IF(LEFT(Simplified_Chinese_Italic_UTF32[[#This Row],[Unicode]],1)="0",RIGHT(Simplified_Chinese_Italic_UTF32[[#This Row],[Unicode]],4),Simplified_Chinese_Italic_UTF32[[#This Row],[Unicode]])</f>
        <v>7C8E</v>
      </c>
      <c r="C21225">
        <v>30587</v>
      </c>
    </row>
    <row r="21226" spans="1:3" x14ac:dyDescent="0.25">
      <c r="A21226" s="2" t="s">
        <v>176986</v>
      </c>
      <c r="B21226" s="2" t="str">
        <f>IF(LEFT(Simplified_Chinese_Italic_UTF32[[#This Row],[Unicode]],1)="0",RIGHT(Simplified_Chinese_Italic_UTF32[[#This Row],[Unicode]],4),Simplified_Chinese_Italic_UTF32[[#This Row],[Unicode]])</f>
        <v>7C8F</v>
      </c>
      <c r="C21226">
        <v>30588</v>
      </c>
    </row>
    <row r="21227" spans="1:3" x14ac:dyDescent="0.25">
      <c r="A21227" s="2" t="s">
        <v>176987</v>
      </c>
      <c r="B21227" s="2" t="str">
        <f>IF(LEFT(Simplified_Chinese_Italic_UTF32[[#This Row],[Unicode]],1)="0",RIGHT(Simplified_Chinese_Italic_UTF32[[#This Row],[Unicode]],4),Simplified_Chinese_Italic_UTF32[[#This Row],[Unicode]])</f>
        <v>7C90</v>
      </c>
      <c r="C21227">
        <v>30590</v>
      </c>
    </row>
    <row r="21228" spans="1:3" x14ac:dyDescent="0.25">
      <c r="A21228" s="2" t="s">
        <v>176988</v>
      </c>
      <c r="B21228" s="2" t="str">
        <f>IF(LEFT(Simplified_Chinese_Italic_UTF32[[#This Row],[Unicode]],1)="0",RIGHT(Simplified_Chinese_Italic_UTF32[[#This Row],[Unicode]],4),Simplified_Chinese_Italic_UTF32[[#This Row],[Unicode]])</f>
        <v>7C91</v>
      </c>
      <c r="C21228">
        <v>30591</v>
      </c>
    </row>
    <row r="21229" spans="1:3" x14ac:dyDescent="0.25">
      <c r="A21229" s="2" t="s">
        <v>176989</v>
      </c>
      <c r="B21229" s="2" t="str">
        <f>IF(LEFT(Simplified_Chinese_Italic_UTF32[[#This Row],[Unicode]],1)="0",RIGHT(Simplified_Chinese_Italic_UTF32[[#This Row],[Unicode]],4),Simplified_Chinese_Italic_UTF32[[#This Row],[Unicode]])</f>
        <v>7C92</v>
      </c>
      <c r="C21229">
        <v>30594</v>
      </c>
    </row>
    <row r="21230" spans="1:3" x14ac:dyDescent="0.25">
      <c r="A21230" s="2" t="s">
        <v>176990</v>
      </c>
      <c r="B21230" s="2" t="str">
        <f>IF(LEFT(Simplified_Chinese_Italic_UTF32[[#This Row],[Unicode]],1)="0",RIGHT(Simplified_Chinese_Italic_UTF32[[#This Row],[Unicode]],4),Simplified_Chinese_Italic_UTF32[[#This Row],[Unicode]])</f>
        <v>7C93</v>
      </c>
      <c r="C21230">
        <v>30596</v>
      </c>
    </row>
    <row r="21231" spans="1:3" x14ac:dyDescent="0.25">
      <c r="A21231" s="2" t="s">
        <v>176991</v>
      </c>
      <c r="B21231" s="2" t="str">
        <f>IF(LEFT(Simplified_Chinese_Italic_UTF32[[#This Row],[Unicode]],1)="0",RIGHT(Simplified_Chinese_Italic_UTF32[[#This Row],[Unicode]],4),Simplified_Chinese_Italic_UTF32[[#This Row],[Unicode]])</f>
        <v>7C94</v>
      </c>
      <c r="C21231">
        <v>30598</v>
      </c>
    </row>
    <row r="21232" spans="1:3" x14ac:dyDescent="0.25">
      <c r="A21232" s="2" t="s">
        <v>176992</v>
      </c>
      <c r="B21232" s="2" t="str">
        <f>IF(LEFT(Simplified_Chinese_Italic_UTF32[[#This Row],[Unicode]],1)="0",RIGHT(Simplified_Chinese_Italic_UTF32[[#This Row],[Unicode]],4),Simplified_Chinese_Italic_UTF32[[#This Row],[Unicode]])</f>
        <v>7C95</v>
      </c>
      <c r="C21232">
        <v>30600</v>
      </c>
    </row>
    <row r="21233" spans="1:3" x14ac:dyDescent="0.25">
      <c r="A21233" s="2" t="s">
        <v>176993</v>
      </c>
      <c r="B21233" s="2" t="str">
        <f>IF(LEFT(Simplified_Chinese_Italic_UTF32[[#This Row],[Unicode]],1)="0",RIGHT(Simplified_Chinese_Italic_UTF32[[#This Row],[Unicode]],4),Simplified_Chinese_Italic_UTF32[[#This Row],[Unicode]])</f>
        <v>7C96</v>
      </c>
      <c r="C21233">
        <v>30602</v>
      </c>
    </row>
    <row r="21234" spans="1:3" x14ac:dyDescent="0.25">
      <c r="A21234" s="2" t="s">
        <v>176994</v>
      </c>
      <c r="B21234" s="2" t="str">
        <f>IF(LEFT(Simplified_Chinese_Italic_UTF32[[#This Row],[Unicode]],1)="0",RIGHT(Simplified_Chinese_Italic_UTF32[[#This Row],[Unicode]],4),Simplified_Chinese_Italic_UTF32[[#This Row],[Unicode]])</f>
        <v>7C97</v>
      </c>
      <c r="C21234">
        <v>30604</v>
      </c>
    </row>
    <row r="21235" spans="1:3" x14ac:dyDescent="0.25">
      <c r="A21235" s="2" t="s">
        <v>176995</v>
      </c>
      <c r="B21235" s="2" t="str">
        <f>IF(LEFT(Simplified_Chinese_Italic_UTF32[[#This Row],[Unicode]],1)="0",RIGHT(Simplified_Chinese_Italic_UTF32[[#This Row],[Unicode]],4),Simplified_Chinese_Italic_UTF32[[#This Row],[Unicode]])</f>
        <v>7C98</v>
      </c>
      <c r="C21235">
        <v>30606</v>
      </c>
    </row>
    <row r="21236" spans="1:3" x14ac:dyDescent="0.25">
      <c r="A21236" s="2" t="s">
        <v>176996</v>
      </c>
      <c r="B21236" s="2" t="str">
        <f>IF(LEFT(Simplified_Chinese_Italic_UTF32[[#This Row],[Unicode]],1)="0",RIGHT(Simplified_Chinese_Italic_UTF32[[#This Row],[Unicode]],4),Simplified_Chinese_Italic_UTF32[[#This Row],[Unicode]])</f>
        <v>7C99</v>
      </c>
      <c r="C21236">
        <v>30608</v>
      </c>
    </row>
    <row r="21237" spans="1:3" x14ac:dyDescent="0.25">
      <c r="A21237" s="2" t="s">
        <v>176997</v>
      </c>
      <c r="B21237" s="2" t="str">
        <f>IF(LEFT(Simplified_Chinese_Italic_UTF32[[#This Row],[Unicode]],1)="0",RIGHT(Simplified_Chinese_Italic_UTF32[[#This Row],[Unicode]],4),Simplified_Chinese_Italic_UTF32[[#This Row],[Unicode]])</f>
        <v>7C9A</v>
      </c>
      <c r="C21237">
        <v>30609</v>
      </c>
    </row>
    <row r="21238" spans="1:3" x14ac:dyDescent="0.25">
      <c r="A21238" s="2" t="s">
        <v>176998</v>
      </c>
      <c r="B21238" s="2" t="str">
        <f>IF(LEFT(Simplified_Chinese_Italic_UTF32[[#This Row],[Unicode]],1)="0",RIGHT(Simplified_Chinese_Italic_UTF32[[#This Row],[Unicode]],4),Simplified_Chinese_Italic_UTF32[[#This Row],[Unicode]])</f>
        <v>7C9B</v>
      </c>
      <c r="C21238">
        <v>30610</v>
      </c>
    </row>
    <row r="21239" spans="1:3" x14ac:dyDescent="0.25">
      <c r="A21239" s="2" t="s">
        <v>176999</v>
      </c>
      <c r="B21239" s="2" t="str">
        <f>IF(LEFT(Simplified_Chinese_Italic_UTF32[[#This Row],[Unicode]],1)="0",RIGHT(Simplified_Chinese_Italic_UTF32[[#This Row],[Unicode]],4),Simplified_Chinese_Italic_UTF32[[#This Row],[Unicode]])</f>
        <v>7C9C</v>
      </c>
      <c r="C21239">
        <v>30611</v>
      </c>
    </row>
    <row r="21240" spans="1:3" x14ac:dyDescent="0.25">
      <c r="A21240" s="2" t="s">
        <v>177000</v>
      </c>
      <c r="B21240" s="2" t="str">
        <f>IF(LEFT(Simplified_Chinese_Italic_UTF32[[#This Row],[Unicode]],1)="0",RIGHT(Simplified_Chinese_Italic_UTF32[[#This Row],[Unicode]],4),Simplified_Chinese_Italic_UTF32[[#This Row],[Unicode]])</f>
        <v>7C9D</v>
      </c>
      <c r="C21240">
        <v>30612</v>
      </c>
    </row>
    <row r="21241" spans="1:3" x14ac:dyDescent="0.25">
      <c r="A21241" s="2" t="s">
        <v>177001</v>
      </c>
      <c r="B21241" s="2" t="str">
        <f>IF(LEFT(Simplified_Chinese_Italic_UTF32[[#This Row],[Unicode]],1)="0",RIGHT(Simplified_Chinese_Italic_UTF32[[#This Row],[Unicode]],4),Simplified_Chinese_Italic_UTF32[[#This Row],[Unicode]])</f>
        <v>7C9E</v>
      </c>
      <c r="C21241">
        <v>30614</v>
      </c>
    </row>
    <row r="21242" spans="1:3" x14ac:dyDescent="0.25">
      <c r="A21242" s="2" t="s">
        <v>177002</v>
      </c>
      <c r="B21242" s="2" t="str">
        <f>IF(LEFT(Simplified_Chinese_Italic_UTF32[[#This Row],[Unicode]],1)="0",RIGHT(Simplified_Chinese_Italic_UTF32[[#This Row],[Unicode]],4),Simplified_Chinese_Italic_UTF32[[#This Row],[Unicode]])</f>
        <v>7C9F</v>
      </c>
      <c r="C21242">
        <v>30616</v>
      </c>
    </row>
    <row r="21243" spans="1:3" x14ac:dyDescent="0.25">
      <c r="A21243" s="2" t="s">
        <v>177003</v>
      </c>
      <c r="B21243" s="2" t="str">
        <f>IF(LEFT(Simplified_Chinese_Italic_UTF32[[#This Row],[Unicode]],1)="0",RIGHT(Simplified_Chinese_Italic_UTF32[[#This Row],[Unicode]],4),Simplified_Chinese_Italic_UTF32[[#This Row],[Unicode]])</f>
        <v>7CA0</v>
      </c>
      <c r="C21243">
        <v>30618</v>
      </c>
    </row>
    <row r="21244" spans="1:3" x14ac:dyDescent="0.25">
      <c r="A21244" s="2" t="s">
        <v>177004</v>
      </c>
      <c r="B21244" s="2" t="str">
        <f>IF(LEFT(Simplified_Chinese_Italic_UTF32[[#This Row],[Unicode]],1)="0",RIGHT(Simplified_Chinese_Italic_UTF32[[#This Row],[Unicode]],4),Simplified_Chinese_Italic_UTF32[[#This Row],[Unicode]])</f>
        <v>7CA1</v>
      </c>
      <c r="C21244">
        <v>30619</v>
      </c>
    </row>
    <row r="21245" spans="1:3" x14ac:dyDescent="0.25">
      <c r="A21245" s="2" t="s">
        <v>177005</v>
      </c>
      <c r="B21245" s="2" t="str">
        <f>IF(LEFT(Simplified_Chinese_Italic_UTF32[[#This Row],[Unicode]],1)="0",RIGHT(Simplified_Chinese_Italic_UTF32[[#This Row],[Unicode]],4),Simplified_Chinese_Italic_UTF32[[#This Row],[Unicode]])</f>
        <v>7CA2</v>
      </c>
      <c r="C21245">
        <v>30622</v>
      </c>
    </row>
    <row r="21246" spans="1:3" x14ac:dyDescent="0.25">
      <c r="A21246" s="2" t="s">
        <v>177006</v>
      </c>
      <c r="B21246" s="2" t="str">
        <f>IF(LEFT(Simplified_Chinese_Italic_UTF32[[#This Row],[Unicode]],1)="0",RIGHT(Simplified_Chinese_Italic_UTF32[[#This Row],[Unicode]],4),Simplified_Chinese_Italic_UTF32[[#This Row],[Unicode]])</f>
        <v>7CA3</v>
      </c>
      <c r="C21246">
        <v>30624</v>
      </c>
    </row>
    <row r="21247" spans="1:3" x14ac:dyDescent="0.25">
      <c r="A21247" s="2" t="s">
        <v>177007</v>
      </c>
      <c r="B21247" s="2" t="str">
        <f>IF(LEFT(Simplified_Chinese_Italic_UTF32[[#This Row],[Unicode]],1)="0",RIGHT(Simplified_Chinese_Italic_UTF32[[#This Row],[Unicode]],4),Simplified_Chinese_Italic_UTF32[[#This Row],[Unicode]])</f>
        <v>7CA4</v>
      </c>
      <c r="C21247">
        <v>30628</v>
      </c>
    </row>
    <row r="21248" spans="1:3" x14ac:dyDescent="0.25">
      <c r="A21248" s="2" t="s">
        <v>177008</v>
      </c>
      <c r="B21248" s="2" t="str">
        <f>IF(LEFT(Simplified_Chinese_Italic_UTF32[[#This Row],[Unicode]],1)="0",RIGHT(Simplified_Chinese_Italic_UTF32[[#This Row],[Unicode]],4),Simplified_Chinese_Italic_UTF32[[#This Row],[Unicode]])</f>
        <v>7CA5</v>
      </c>
      <c r="C21248">
        <v>30630</v>
      </c>
    </row>
    <row r="21249" spans="1:3" x14ac:dyDescent="0.25">
      <c r="A21249" s="2" t="s">
        <v>177009</v>
      </c>
      <c r="B21249" s="2" t="str">
        <f>IF(LEFT(Simplified_Chinese_Italic_UTF32[[#This Row],[Unicode]],1)="0",RIGHT(Simplified_Chinese_Italic_UTF32[[#This Row],[Unicode]],4),Simplified_Chinese_Italic_UTF32[[#This Row],[Unicode]])</f>
        <v>7CA6</v>
      </c>
      <c r="C21249">
        <v>30633</v>
      </c>
    </row>
    <row r="21250" spans="1:3" x14ac:dyDescent="0.25">
      <c r="A21250" s="2" t="s">
        <v>177010</v>
      </c>
      <c r="B21250" s="2" t="str">
        <f>IF(LEFT(Simplified_Chinese_Italic_UTF32[[#This Row],[Unicode]],1)="0",RIGHT(Simplified_Chinese_Italic_UTF32[[#This Row],[Unicode]],4),Simplified_Chinese_Italic_UTF32[[#This Row],[Unicode]])</f>
        <v>7CA7</v>
      </c>
      <c r="C21250">
        <v>30636</v>
      </c>
    </row>
    <row r="21251" spans="1:3" x14ac:dyDescent="0.25">
      <c r="A21251" s="2" t="s">
        <v>177011</v>
      </c>
      <c r="B21251" s="2" t="str">
        <f>IF(LEFT(Simplified_Chinese_Italic_UTF32[[#This Row],[Unicode]],1)="0",RIGHT(Simplified_Chinese_Italic_UTF32[[#This Row],[Unicode]],4),Simplified_Chinese_Italic_UTF32[[#This Row],[Unicode]])</f>
        <v>7CA8</v>
      </c>
      <c r="C21251">
        <v>30638</v>
      </c>
    </row>
    <row r="21252" spans="1:3" x14ac:dyDescent="0.25">
      <c r="A21252" s="2" t="s">
        <v>177012</v>
      </c>
      <c r="B21252" s="2" t="str">
        <f>IF(LEFT(Simplified_Chinese_Italic_UTF32[[#This Row],[Unicode]],1)="0",RIGHT(Simplified_Chinese_Italic_UTF32[[#This Row],[Unicode]],4),Simplified_Chinese_Italic_UTF32[[#This Row],[Unicode]])</f>
        <v>7CA9</v>
      </c>
      <c r="C21252">
        <v>30640</v>
      </c>
    </row>
    <row r="21253" spans="1:3" x14ac:dyDescent="0.25">
      <c r="A21253" s="2" t="s">
        <v>177013</v>
      </c>
      <c r="B21253" s="2" t="str">
        <f>IF(LEFT(Simplified_Chinese_Italic_UTF32[[#This Row],[Unicode]],1)="0",RIGHT(Simplified_Chinese_Italic_UTF32[[#This Row],[Unicode]],4),Simplified_Chinese_Italic_UTF32[[#This Row],[Unicode]])</f>
        <v>7CAA</v>
      </c>
      <c r="C21253">
        <v>30641</v>
      </c>
    </row>
    <row r="21254" spans="1:3" x14ac:dyDescent="0.25">
      <c r="A21254" s="2" t="s">
        <v>177014</v>
      </c>
      <c r="B21254" s="2" t="str">
        <f>IF(LEFT(Simplified_Chinese_Italic_UTF32[[#This Row],[Unicode]],1)="0",RIGHT(Simplified_Chinese_Italic_UTF32[[#This Row],[Unicode]],4),Simplified_Chinese_Italic_UTF32[[#This Row],[Unicode]])</f>
        <v>7CAB</v>
      </c>
      <c r="C21254">
        <v>30642</v>
      </c>
    </row>
    <row r="21255" spans="1:3" x14ac:dyDescent="0.25">
      <c r="A21255" s="2" t="s">
        <v>177015</v>
      </c>
      <c r="B21255" s="2" t="str">
        <f>IF(LEFT(Simplified_Chinese_Italic_UTF32[[#This Row],[Unicode]],1)="0",RIGHT(Simplified_Chinese_Italic_UTF32[[#This Row],[Unicode]],4),Simplified_Chinese_Italic_UTF32[[#This Row],[Unicode]])</f>
        <v>7CAC</v>
      </c>
      <c r="C21255">
        <v>30643</v>
      </c>
    </row>
    <row r="21256" spans="1:3" x14ac:dyDescent="0.25">
      <c r="A21256" s="2" t="s">
        <v>177016</v>
      </c>
      <c r="B21256" s="2" t="str">
        <f>IF(LEFT(Simplified_Chinese_Italic_UTF32[[#This Row],[Unicode]],1)="0",RIGHT(Simplified_Chinese_Italic_UTF32[[#This Row],[Unicode]],4),Simplified_Chinese_Italic_UTF32[[#This Row],[Unicode]])</f>
        <v>7CAD</v>
      </c>
      <c r="C21256">
        <v>30644</v>
      </c>
    </row>
    <row r="21257" spans="1:3" x14ac:dyDescent="0.25">
      <c r="A21257" s="2" t="s">
        <v>177017</v>
      </c>
      <c r="B21257" s="2" t="str">
        <f>IF(LEFT(Simplified_Chinese_Italic_UTF32[[#This Row],[Unicode]],1)="0",RIGHT(Simplified_Chinese_Italic_UTF32[[#This Row],[Unicode]],4),Simplified_Chinese_Italic_UTF32[[#This Row],[Unicode]])</f>
        <v>7CAE</v>
      </c>
      <c r="C21257">
        <v>30646</v>
      </c>
    </row>
    <row r="21258" spans="1:3" x14ac:dyDescent="0.25">
      <c r="A21258" s="2" t="s">
        <v>177018</v>
      </c>
      <c r="B21258" s="2" t="str">
        <f>IF(LEFT(Simplified_Chinese_Italic_UTF32[[#This Row],[Unicode]],1)="0",RIGHT(Simplified_Chinese_Italic_UTF32[[#This Row],[Unicode]],4),Simplified_Chinese_Italic_UTF32[[#This Row],[Unicode]])</f>
        <v>7CAF</v>
      </c>
      <c r="C21258">
        <v>30647</v>
      </c>
    </row>
    <row r="21259" spans="1:3" x14ac:dyDescent="0.25">
      <c r="A21259" s="2" t="s">
        <v>177019</v>
      </c>
      <c r="B21259" s="2" t="str">
        <f>IF(LEFT(Simplified_Chinese_Italic_UTF32[[#This Row],[Unicode]],1)="0",RIGHT(Simplified_Chinese_Italic_UTF32[[#This Row],[Unicode]],4),Simplified_Chinese_Italic_UTF32[[#This Row],[Unicode]])</f>
        <v>7CB0</v>
      </c>
      <c r="C21259">
        <v>30650</v>
      </c>
    </row>
    <row r="21260" spans="1:3" x14ac:dyDescent="0.25">
      <c r="A21260" s="2" t="s">
        <v>177020</v>
      </c>
      <c r="B21260" s="2" t="str">
        <f>IF(LEFT(Simplified_Chinese_Italic_UTF32[[#This Row],[Unicode]],1)="0",RIGHT(Simplified_Chinese_Italic_UTF32[[#This Row],[Unicode]],4),Simplified_Chinese_Italic_UTF32[[#This Row],[Unicode]])</f>
        <v>7CB1</v>
      </c>
      <c r="C21260">
        <v>30651</v>
      </c>
    </row>
    <row r="21261" spans="1:3" x14ac:dyDescent="0.25">
      <c r="A21261" s="2" t="s">
        <v>177021</v>
      </c>
      <c r="B21261" s="2" t="str">
        <f>IF(LEFT(Simplified_Chinese_Italic_UTF32[[#This Row],[Unicode]],1)="0",RIGHT(Simplified_Chinese_Italic_UTF32[[#This Row],[Unicode]],4),Simplified_Chinese_Italic_UTF32[[#This Row],[Unicode]])</f>
        <v>7CB2</v>
      </c>
      <c r="C21261">
        <v>30655</v>
      </c>
    </row>
    <row r="21262" spans="1:3" x14ac:dyDescent="0.25">
      <c r="A21262" s="2" t="s">
        <v>177022</v>
      </c>
      <c r="B21262" s="2" t="str">
        <f>IF(LEFT(Simplified_Chinese_Italic_UTF32[[#This Row],[Unicode]],1)="0",RIGHT(Simplified_Chinese_Italic_UTF32[[#This Row],[Unicode]],4),Simplified_Chinese_Italic_UTF32[[#This Row],[Unicode]])</f>
        <v>7CB3</v>
      </c>
      <c r="C21262">
        <v>30658</v>
      </c>
    </row>
    <row r="21263" spans="1:3" x14ac:dyDescent="0.25">
      <c r="A21263" s="2" t="s">
        <v>177023</v>
      </c>
      <c r="B21263" s="2" t="str">
        <f>IF(LEFT(Simplified_Chinese_Italic_UTF32[[#This Row],[Unicode]],1)="0",RIGHT(Simplified_Chinese_Italic_UTF32[[#This Row],[Unicode]],4),Simplified_Chinese_Italic_UTF32[[#This Row],[Unicode]])</f>
        <v>7CB4</v>
      </c>
      <c r="C21263">
        <v>30660</v>
      </c>
    </row>
    <row r="21264" spans="1:3" x14ac:dyDescent="0.25">
      <c r="A21264" s="2" t="s">
        <v>177024</v>
      </c>
      <c r="B21264" s="2" t="str">
        <f>IF(LEFT(Simplified_Chinese_Italic_UTF32[[#This Row],[Unicode]],1)="0",RIGHT(Simplified_Chinese_Italic_UTF32[[#This Row],[Unicode]],4),Simplified_Chinese_Italic_UTF32[[#This Row],[Unicode]])</f>
        <v>7CB5</v>
      </c>
      <c r="C21264">
        <v>30662</v>
      </c>
    </row>
    <row r="21265" spans="1:3" x14ac:dyDescent="0.25">
      <c r="A21265" s="2" t="s">
        <v>177025</v>
      </c>
      <c r="B21265" s="2" t="str">
        <f>IF(LEFT(Simplified_Chinese_Italic_UTF32[[#This Row],[Unicode]],1)="0",RIGHT(Simplified_Chinese_Italic_UTF32[[#This Row],[Unicode]],4),Simplified_Chinese_Italic_UTF32[[#This Row],[Unicode]])</f>
        <v>7CB6</v>
      </c>
      <c r="C21265">
        <v>30665</v>
      </c>
    </row>
    <row r="21266" spans="1:3" x14ac:dyDescent="0.25">
      <c r="A21266" s="2" t="s">
        <v>177026</v>
      </c>
      <c r="B21266" s="2" t="str">
        <f>IF(LEFT(Simplified_Chinese_Italic_UTF32[[#This Row],[Unicode]],1)="0",RIGHT(Simplified_Chinese_Italic_UTF32[[#This Row],[Unicode]],4),Simplified_Chinese_Italic_UTF32[[#This Row],[Unicode]])</f>
        <v>7CB7</v>
      </c>
      <c r="C21266">
        <v>30666</v>
      </c>
    </row>
    <row r="21267" spans="1:3" x14ac:dyDescent="0.25">
      <c r="A21267" s="2" t="s">
        <v>177027</v>
      </c>
      <c r="B21267" s="2" t="str">
        <f>IF(LEFT(Simplified_Chinese_Italic_UTF32[[#This Row],[Unicode]],1)="0",RIGHT(Simplified_Chinese_Italic_UTF32[[#This Row],[Unicode]],4),Simplified_Chinese_Italic_UTF32[[#This Row],[Unicode]])</f>
        <v>7CB8</v>
      </c>
      <c r="C21267">
        <v>30667</v>
      </c>
    </row>
    <row r="21268" spans="1:3" x14ac:dyDescent="0.25">
      <c r="A21268" s="2" t="s">
        <v>177028</v>
      </c>
      <c r="B21268" s="2" t="str">
        <f>IF(LEFT(Simplified_Chinese_Italic_UTF32[[#This Row],[Unicode]],1)="0",RIGHT(Simplified_Chinese_Italic_UTF32[[#This Row],[Unicode]],4),Simplified_Chinese_Italic_UTF32[[#This Row],[Unicode]])</f>
        <v>7CB9</v>
      </c>
      <c r="C21268">
        <v>30669</v>
      </c>
    </row>
    <row r="21269" spans="1:3" x14ac:dyDescent="0.25">
      <c r="A21269" s="2" t="s">
        <v>177029</v>
      </c>
      <c r="B21269" s="2" t="str">
        <f>IF(LEFT(Simplified_Chinese_Italic_UTF32[[#This Row],[Unicode]],1)="0",RIGHT(Simplified_Chinese_Italic_UTF32[[#This Row],[Unicode]],4),Simplified_Chinese_Italic_UTF32[[#This Row],[Unicode]])</f>
        <v>7CBA</v>
      </c>
      <c r="C21269">
        <v>30671</v>
      </c>
    </row>
    <row r="21270" spans="1:3" x14ac:dyDescent="0.25">
      <c r="A21270" s="2" t="s">
        <v>177030</v>
      </c>
      <c r="B21270" s="2" t="str">
        <f>IF(LEFT(Simplified_Chinese_Italic_UTF32[[#This Row],[Unicode]],1)="0",RIGHT(Simplified_Chinese_Italic_UTF32[[#This Row],[Unicode]],4),Simplified_Chinese_Italic_UTF32[[#This Row],[Unicode]])</f>
        <v>7CBB</v>
      </c>
      <c r="C21270">
        <v>30674</v>
      </c>
    </row>
    <row r="21271" spans="1:3" x14ac:dyDescent="0.25">
      <c r="A21271" s="2" t="s">
        <v>177031</v>
      </c>
      <c r="B21271" s="2" t="str">
        <f>IF(LEFT(Simplified_Chinese_Italic_UTF32[[#This Row],[Unicode]],1)="0",RIGHT(Simplified_Chinese_Italic_UTF32[[#This Row],[Unicode]],4),Simplified_Chinese_Italic_UTF32[[#This Row],[Unicode]])</f>
        <v>7CBC</v>
      </c>
      <c r="C21271">
        <v>30677</v>
      </c>
    </row>
    <row r="21272" spans="1:3" x14ac:dyDescent="0.25">
      <c r="A21272" s="2" t="s">
        <v>177032</v>
      </c>
      <c r="B21272" s="2" t="str">
        <f>IF(LEFT(Simplified_Chinese_Italic_UTF32[[#This Row],[Unicode]],1)="0",RIGHT(Simplified_Chinese_Italic_UTF32[[#This Row],[Unicode]],4),Simplified_Chinese_Italic_UTF32[[#This Row],[Unicode]])</f>
        <v>7CBD</v>
      </c>
      <c r="C21272">
        <v>30681</v>
      </c>
    </row>
    <row r="21273" spans="1:3" x14ac:dyDescent="0.25">
      <c r="A21273" s="2" t="s">
        <v>177033</v>
      </c>
      <c r="B21273" s="2" t="str">
        <f>IF(LEFT(Simplified_Chinese_Italic_UTF32[[#This Row],[Unicode]],1)="0",RIGHT(Simplified_Chinese_Italic_UTF32[[#This Row],[Unicode]],4),Simplified_Chinese_Italic_UTF32[[#This Row],[Unicode]])</f>
        <v>7CBE</v>
      </c>
      <c r="C21273">
        <v>30683</v>
      </c>
    </row>
    <row r="21274" spans="1:3" x14ac:dyDescent="0.25">
      <c r="A21274" s="2" t="s">
        <v>177034</v>
      </c>
      <c r="B21274" s="2" t="str">
        <f>IF(LEFT(Simplified_Chinese_Italic_UTF32[[#This Row],[Unicode]],1)="0",RIGHT(Simplified_Chinese_Italic_UTF32[[#This Row],[Unicode]],4),Simplified_Chinese_Italic_UTF32[[#This Row],[Unicode]])</f>
        <v>7CBF</v>
      </c>
      <c r="C21274">
        <v>30685</v>
      </c>
    </row>
    <row r="21275" spans="1:3" x14ac:dyDescent="0.25">
      <c r="A21275" s="2" t="s">
        <v>177035</v>
      </c>
      <c r="B21275" s="2" t="str">
        <f>IF(LEFT(Simplified_Chinese_Italic_UTF32[[#This Row],[Unicode]],1)="0",RIGHT(Simplified_Chinese_Italic_UTF32[[#This Row],[Unicode]],4),Simplified_Chinese_Italic_UTF32[[#This Row],[Unicode]])</f>
        <v>7CC0</v>
      </c>
      <c r="C21275">
        <v>30687</v>
      </c>
    </row>
    <row r="21276" spans="1:3" x14ac:dyDescent="0.25">
      <c r="A21276" s="2" t="s">
        <v>177036</v>
      </c>
      <c r="B21276" s="2" t="str">
        <f>IF(LEFT(Simplified_Chinese_Italic_UTF32[[#This Row],[Unicode]],1)="0",RIGHT(Simplified_Chinese_Italic_UTF32[[#This Row],[Unicode]],4),Simplified_Chinese_Italic_UTF32[[#This Row],[Unicode]])</f>
        <v>7CC1</v>
      </c>
      <c r="C21276">
        <v>30688</v>
      </c>
    </row>
    <row r="21277" spans="1:3" x14ac:dyDescent="0.25">
      <c r="A21277" s="2" t="s">
        <v>177037</v>
      </c>
      <c r="B21277" s="2" t="str">
        <f>IF(LEFT(Simplified_Chinese_Italic_UTF32[[#This Row],[Unicode]],1)="0",RIGHT(Simplified_Chinese_Italic_UTF32[[#This Row],[Unicode]],4),Simplified_Chinese_Italic_UTF32[[#This Row],[Unicode]])</f>
        <v>7CC2</v>
      </c>
      <c r="C21277">
        <v>30690</v>
      </c>
    </row>
    <row r="21278" spans="1:3" x14ac:dyDescent="0.25">
      <c r="A21278" s="2" t="s">
        <v>177038</v>
      </c>
      <c r="B21278" s="2" t="str">
        <f>IF(LEFT(Simplified_Chinese_Italic_UTF32[[#This Row],[Unicode]],1)="0",RIGHT(Simplified_Chinese_Italic_UTF32[[#This Row],[Unicode]],4),Simplified_Chinese_Italic_UTF32[[#This Row],[Unicode]])</f>
        <v>7CC3</v>
      </c>
      <c r="C21278">
        <v>30692</v>
      </c>
    </row>
    <row r="21279" spans="1:3" x14ac:dyDescent="0.25">
      <c r="A21279" s="2" t="s">
        <v>177039</v>
      </c>
      <c r="B21279" s="2" t="str">
        <f>IF(LEFT(Simplified_Chinese_Italic_UTF32[[#This Row],[Unicode]],1)="0",RIGHT(Simplified_Chinese_Italic_UTF32[[#This Row],[Unicode]],4),Simplified_Chinese_Italic_UTF32[[#This Row],[Unicode]])</f>
        <v>7CC4</v>
      </c>
      <c r="C21279">
        <v>30694</v>
      </c>
    </row>
    <row r="21280" spans="1:3" x14ac:dyDescent="0.25">
      <c r="A21280" s="2" t="s">
        <v>177040</v>
      </c>
      <c r="B21280" s="2" t="str">
        <f>IF(LEFT(Simplified_Chinese_Italic_UTF32[[#This Row],[Unicode]],1)="0",RIGHT(Simplified_Chinese_Italic_UTF32[[#This Row],[Unicode]],4),Simplified_Chinese_Italic_UTF32[[#This Row],[Unicode]])</f>
        <v>7CC5</v>
      </c>
      <c r="C21280">
        <v>30696</v>
      </c>
    </row>
    <row r="21281" spans="1:3" x14ac:dyDescent="0.25">
      <c r="A21281" s="2" t="s">
        <v>177041</v>
      </c>
      <c r="B21281" s="2" t="str">
        <f>IF(LEFT(Simplified_Chinese_Italic_UTF32[[#This Row],[Unicode]],1)="0",RIGHT(Simplified_Chinese_Italic_UTF32[[#This Row],[Unicode]],4),Simplified_Chinese_Italic_UTF32[[#This Row],[Unicode]])</f>
        <v>7CC6</v>
      </c>
      <c r="C21281">
        <v>30698</v>
      </c>
    </row>
    <row r="21282" spans="1:3" x14ac:dyDescent="0.25">
      <c r="A21282" s="2" t="s">
        <v>177042</v>
      </c>
      <c r="B21282" s="2" t="str">
        <f>IF(LEFT(Simplified_Chinese_Italic_UTF32[[#This Row],[Unicode]],1)="0",RIGHT(Simplified_Chinese_Italic_UTF32[[#This Row],[Unicode]],4),Simplified_Chinese_Italic_UTF32[[#This Row],[Unicode]])</f>
        <v>7CC7</v>
      </c>
      <c r="C21282">
        <v>30699</v>
      </c>
    </row>
    <row r="21283" spans="1:3" x14ac:dyDescent="0.25">
      <c r="A21283" s="2" t="s">
        <v>177043</v>
      </c>
      <c r="B21283" s="2" t="str">
        <f>IF(LEFT(Simplified_Chinese_Italic_UTF32[[#This Row],[Unicode]],1)="0",RIGHT(Simplified_Chinese_Italic_UTF32[[#This Row],[Unicode]],4),Simplified_Chinese_Italic_UTF32[[#This Row],[Unicode]])</f>
        <v>7CC8</v>
      </c>
      <c r="C21283">
        <v>30701</v>
      </c>
    </row>
    <row r="21284" spans="1:3" x14ac:dyDescent="0.25">
      <c r="A21284" s="2" t="s">
        <v>177044</v>
      </c>
      <c r="B21284" s="2" t="str">
        <f>IF(LEFT(Simplified_Chinese_Italic_UTF32[[#This Row],[Unicode]],1)="0",RIGHT(Simplified_Chinese_Italic_UTF32[[#This Row],[Unicode]],4),Simplified_Chinese_Italic_UTF32[[#This Row],[Unicode]])</f>
        <v>7CC9</v>
      </c>
      <c r="C21284">
        <v>30704</v>
      </c>
    </row>
    <row r="21285" spans="1:3" x14ac:dyDescent="0.25">
      <c r="A21285" s="2" t="s">
        <v>177045</v>
      </c>
      <c r="B21285" s="2" t="str">
        <f>IF(LEFT(Simplified_Chinese_Italic_UTF32[[#This Row],[Unicode]],1)="0",RIGHT(Simplified_Chinese_Italic_UTF32[[#This Row],[Unicode]],4),Simplified_Chinese_Italic_UTF32[[#This Row],[Unicode]])</f>
        <v>7CCA</v>
      </c>
      <c r="C21285">
        <v>30706</v>
      </c>
    </row>
    <row r="21286" spans="1:3" x14ac:dyDescent="0.25">
      <c r="A21286" s="2" t="s">
        <v>177046</v>
      </c>
      <c r="B21286" s="2" t="str">
        <f>IF(LEFT(Simplified_Chinese_Italic_UTF32[[#This Row],[Unicode]],1)="0",RIGHT(Simplified_Chinese_Italic_UTF32[[#This Row],[Unicode]],4),Simplified_Chinese_Italic_UTF32[[#This Row],[Unicode]])</f>
        <v>7CCB</v>
      </c>
      <c r="C21286">
        <v>30709</v>
      </c>
    </row>
    <row r="21287" spans="1:3" x14ac:dyDescent="0.25">
      <c r="A21287" s="2" t="s">
        <v>177047</v>
      </c>
      <c r="B21287" s="2" t="str">
        <f>IF(LEFT(Simplified_Chinese_Italic_UTF32[[#This Row],[Unicode]],1)="0",RIGHT(Simplified_Chinese_Italic_UTF32[[#This Row],[Unicode]],4),Simplified_Chinese_Italic_UTF32[[#This Row],[Unicode]])</f>
        <v>7CCC</v>
      </c>
      <c r="C21287">
        <v>30711</v>
      </c>
    </row>
    <row r="21288" spans="1:3" x14ac:dyDescent="0.25">
      <c r="A21288" s="2" t="s">
        <v>177048</v>
      </c>
      <c r="B21288" s="2" t="str">
        <f>IF(LEFT(Simplified_Chinese_Italic_UTF32[[#This Row],[Unicode]],1)="0",RIGHT(Simplified_Chinese_Italic_UTF32[[#This Row],[Unicode]],4),Simplified_Chinese_Italic_UTF32[[#This Row],[Unicode]])</f>
        <v>7CCD</v>
      </c>
      <c r="C21288">
        <v>30714</v>
      </c>
    </row>
    <row r="21289" spans="1:3" x14ac:dyDescent="0.25">
      <c r="A21289" s="2" t="s">
        <v>177049</v>
      </c>
      <c r="B21289" s="2" t="str">
        <f>IF(LEFT(Simplified_Chinese_Italic_UTF32[[#This Row],[Unicode]],1)="0",RIGHT(Simplified_Chinese_Italic_UTF32[[#This Row],[Unicode]],4),Simplified_Chinese_Italic_UTF32[[#This Row],[Unicode]])</f>
        <v>7CCE</v>
      </c>
      <c r="C21289">
        <v>30716</v>
      </c>
    </row>
    <row r="21290" spans="1:3" x14ac:dyDescent="0.25">
      <c r="A21290" s="2" t="s">
        <v>177050</v>
      </c>
      <c r="B21290" s="2" t="str">
        <f>IF(LEFT(Simplified_Chinese_Italic_UTF32[[#This Row],[Unicode]],1)="0",RIGHT(Simplified_Chinese_Italic_UTF32[[#This Row],[Unicode]],4),Simplified_Chinese_Italic_UTF32[[#This Row],[Unicode]])</f>
        <v>7CCF</v>
      </c>
      <c r="C21290">
        <v>30719</v>
      </c>
    </row>
    <row r="21291" spans="1:3" x14ac:dyDescent="0.25">
      <c r="A21291" s="2" t="s">
        <v>177051</v>
      </c>
      <c r="B21291" s="2" t="str">
        <f>IF(LEFT(Simplified_Chinese_Italic_UTF32[[#This Row],[Unicode]],1)="0",RIGHT(Simplified_Chinese_Italic_UTF32[[#This Row],[Unicode]],4),Simplified_Chinese_Italic_UTF32[[#This Row],[Unicode]])</f>
        <v>7CD0</v>
      </c>
      <c r="C21291">
        <v>30720</v>
      </c>
    </row>
    <row r="21292" spans="1:3" x14ac:dyDescent="0.25">
      <c r="A21292" s="2" t="s">
        <v>177052</v>
      </c>
      <c r="B21292" s="2" t="str">
        <f>IF(LEFT(Simplified_Chinese_Italic_UTF32[[#This Row],[Unicode]],1)="0",RIGHT(Simplified_Chinese_Italic_UTF32[[#This Row],[Unicode]],4),Simplified_Chinese_Italic_UTF32[[#This Row],[Unicode]])</f>
        <v>7CD1</v>
      </c>
      <c r="C21292">
        <v>30722</v>
      </c>
    </row>
    <row r="21293" spans="1:3" x14ac:dyDescent="0.25">
      <c r="A21293" s="2" t="s">
        <v>177053</v>
      </c>
      <c r="B21293" s="2" t="str">
        <f>IF(LEFT(Simplified_Chinese_Italic_UTF32[[#This Row],[Unicode]],1)="0",RIGHT(Simplified_Chinese_Italic_UTF32[[#This Row],[Unicode]],4),Simplified_Chinese_Italic_UTF32[[#This Row],[Unicode]])</f>
        <v>7CD2</v>
      </c>
      <c r="C21293">
        <v>30726</v>
      </c>
    </row>
    <row r="21294" spans="1:3" x14ac:dyDescent="0.25">
      <c r="A21294" s="2" t="s">
        <v>177054</v>
      </c>
      <c r="B21294" s="2" t="str">
        <f>IF(LEFT(Simplified_Chinese_Italic_UTF32[[#This Row],[Unicode]],1)="0",RIGHT(Simplified_Chinese_Italic_UTF32[[#This Row],[Unicode]],4),Simplified_Chinese_Italic_UTF32[[#This Row],[Unicode]])</f>
        <v>7CD3</v>
      </c>
      <c r="C21294">
        <v>30729</v>
      </c>
    </row>
    <row r="21295" spans="1:3" x14ac:dyDescent="0.25">
      <c r="A21295" s="2" t="s">
        <v>177055</v>
      </c>
      <c r="B21295" s="2" t="str">
        <f>IF(LEFT(Simplified_Chinese_Italic_UTF32[[#This Row],[Unicode]],1)="0",RIGHT(Simplified_Chinese_Italic_UTF32[[#This Row],[Unicode]],4),Simplified_Chinese_Italic_UTF32[[#This Row],[Unicode]])</f>
        <v>7CD4</v>
      </c>
      <c r="C21295">
        <v>30731</v>
      </c>
    </row>
    <row r="21296" spans="1:3" x14ac:dyDescent="0.25">
      <c r="A21296" s="2" t="s">
        <v>177056</v>
      </c>
      <c r="B21296" s="2" t="str">
        <f>IF(LEFT(Simplified_Chinese_Italic_UTF32[[#This Row],[Unicode]],1)="0",RIGHT(Simplified_Chinese_Italic_UTF32[[#This Row],[Unicode]],4),Simplified_Chinese_Italic_UTF32[[#This Row],[Unicode]])</f>
        <v>7CD5</v>
      </c>
      <c r="C21296">
        <v>30734</v>
      </c>
    </row>
    <row r="21297" spans="1:3" x14ac:dyDescent="0.25">
      <c r="A21297" s="2" t="s">
        <v>177057</v>
      </c>
      <c r="B21297" s="2" t="str">
        <f>IF(LEFT(Simplified_Chinese_Italic_UTF32[[#This Row],[Unicode]],1)="0",RIGHT(Simplified_Chinese_Italic_UTF32[[#This Row],[Unicode]],4),Simplified_Chinese_Italic_UTF32[[#This Row],[Unicode]])</f>
        <v>7CD6</v>
      </c>
      <c r="C21297">
        <v>30737</v>
      </c>
    </row>
    <row r="21298" spans="1:3" x14ac:dyDescent="0.25">
      <c r="A21298" s="2" t="s">
        <v>177058</v>
      </c>
      <c r="B21298" s="2" t="str">
        <f>IF(LEFT(Simplified_Chinese_Italic_UTF32[[#This Row],[Unicode]],1)="0",RIGHT(Simplified_Chinese_Italic_UTF32[[#This Row],[Unicode]],4),Simplified_Chinese_Italic_UTF32[[#This Row],[Unicode]])</f>
        <v>7CD7</v>
      </c>
      <c r="C21298">
        <v>30740</v>
      </c>
    </row>
    <row r="21299" spans="1:3" x14ac:dyDescent="0.25">
      <c r="A21299" s="2" t="s">
        <v>177059</v>
      </c>
      <c r="B21299" s="2" t="str">
        <f>IF(LEFT(Simplified_Chinese_Italic_UTF32[[#This Row],[Unicode]],1)="0",RIGHT(Simplified_Chinese_Italic_UTF32[[#This Row],[Unicode]],4),Simplified_Chinese_Italic_UTF32[[#This Row],[Unicode]])</f>
        <v>7CD8</v>
      </c>
      <c r="C21299">
        <v>30744</v>
      </c>
    </row>
    <row r="21300" spans="1:3" x14ac:dyDescent="0.25">
      <c r="A21300" s="2" t="s">
        <v>177060</v>
      </c>
      <c r="B21300" s="2" t="str">
        <f>IF(LEFT(Simplified_Chinese_Italic_UTF32[[#This Row],[Unicode]],1)="0",RIGHT(Simplified_Chinese_Italic_UTF32[[#This Row],[Unicode]],4),Simplified_Chinese_Italic_UTF32[[#This Row],[Unicode]])</f>
        <v>7CD9</v>
      </c>
      <c r="C21300">
        <v>30747</v>
      </c>
    </row>
    <row r="21301" spans="1:3" x14ac:dyDescent="0.25">
      <c r="A21301" s="2" t="s">
        <v>177061</v>
      </c>
      <c r="B21301" s="2" t="str">
        <f>IF(LEFT(Simplified_Chinese_Italic_UTF32[[#This Row],[Unicode]],1)="0",RIGHT(Simplified_Chinese_Italic_UTF32[[#This Row],[Unicode]],4),Simplified_Chinese_Italic_UTF32[[#This Row],[Unicode]])</f>
        <v>7CDA</v>
      </c>
      <c r="C21301">
        <v>30750</v>
      </c>
    </row>
    <row r="21302" spans="1:3" x14ac:dyDescent="0.25">
      <c r="A21302" s="2" t="s">
        <v>177062</v>
      </c>
      <c r="B21302" s="2" t="str">
        <f>IF(LEFT(Simplified_Chinese_Italic_UTF32[[#This Row],[Unicode]],1)="0",RIGHT(Simplified_Chinese_Italic_UTF32[[#This Row],[Unicode]],4),Simplified_Chinese_Italic_UTF32[[#This Row],[Unicode]])</f>
        <v>7CDB</v>
      </c>
      <c r="C21302">
        <v>30752</v>
      </c>
    </row>
    <row r="21303" spans="1:3" x14ac:dyDescent="0.25">
      <c r="A21303" s="2" t="s">
        <v>177063</v>
      </c>
      <c r="B21303" s="2" t="str">
        <f>IF(LEFT(Simplified_Chinese_Italic_UTF32[[#This Row],[Unicode]],1)="0",RIGHT(Simplified_Chinese_Italic_UTF32[[#This Row],[Unicode]],4),Simplified_Chinese_Italic_UTF32[[#This Row],[Unicode]])</f>
        <v>7CDC</v>
      </c>
      <c r="C21303">
        <v>30754</v>
      </c>
    </row>
    <row r="21304" spans="1:3" x14ac:dyDescent="0.25">
      <c r="A21304" s="2" t="s">
        <v>177064</v>
      </c>
      <c r="B21304" s="2" t="str">
        <f>IF(LEFT(Simplified_Chinese_Italic_UTF32[[#This Row],[Unicode]],1)="0",RIGHT(Simplified_Chinese_Italic_UTF32[[#This Row],[Unicode]],4),Simplified_Chinese_Italic_UTF32[[#This Row],[Unicode]])</f>
        <v>7CDD</v>
      </c>
      <c r="C21304">
        <v>30757</v>
      </c>
    </row>
    <row r="21305" spans="1:3" x14ac:dyDescent="0.25">
      <c r="A21305" s="2" t="s">
        <v>177065</v>
      </c>
      <c r="B21305" s="2" t="str">
        <f>IF(LEFT(Simplified_Chinese_Italic_UTF32[[#This Row],[Unicode]],1)="0",RIGHT(Simplified_Chinese_Italic_UTF32[[#This Row],[Unicode]],4),Simplified_Chinese_Italic_UTF32[[#This Row],[Unicode]])</f>
        <v>7CDE</v>
      </c>
      <c r="C21305">
        <v>30759</v>
      </c>
    </row>
    <row r="21306" spans="1:3" x14ac:dyDescent="0.25">
      <c r="A21306" s="2" t="s">
        <v>177066</v>
      </c>
      <c r="B21306" s="2" t="str">
        <f>IF(LEFT(Simplified_Chinese_Italic_UTF32[[#This Row],[Unicode]],1)="0",RIGHT(Simplified_Chinese_Italic_UTF32[[#This Row],[Unicode]],4),Simplified_Chinese_Italic_UTF32[[#This Row],[Unicode]])</f>
        <v>7CDF</v>
      </c>
      <c r="C21306">
        <v>30762</v>
      </c>
    </row>
    <row r="21307" spans="1:3" x14ac:dyDescent="0.25">
      <c r="A21307" s="2" t="s">
        <v>177067</v>
      </c>
      <c r="B21307" s="2" t="str">
        <f>IF(LEFT(Simplified_Chinese_Italic_UTF32[[#This Row],[Unicode]],1)="0",RIGHT(Simplified_Chinese_Italic_UTF32[[#This Row],[Unicode]],4),Simplified_Chinese_Italic_UTF32[[#This Row],[Unicode]])</f>
        <v>7CE0</v>
      </c>
      <c r="C21307">
        <v>30766</v>
      </c>
    </row>
    <row r="21308" spans="1:3" x14ac:dyDescent="0.25">
      <c r="A21308" s="2" t="s">
        <v>177068</v>
      </c>
      <c r="B21308" s="2" t="str">
        <f>IF(LEFT(Simplified_Chinese_Italic_UTF32[[#This Row],[Unicode]],1)="0",RIGHT(Simplified_Chinese_Italic_UTF32[[#This Row],[Unicode]],4),Simplified_Chinese_Italic_UTF32[[#This Row],[Unicode]])</f>
        <v>7CE1</v>
      </c>
      <c r="C21308">
        <v>30769</v>
      </c>
    </row>
    <row r="21309" spans="1:3" x14ac:dyDescent="0.25">
      <c r="A21309" s="2" t="s">
        <v>177069</v>
      </c>
      <c r="B21309" s="2" t="str">
        <f>IF(LEFT(Simplified_Chinese_Italic_UTF32[[#This Row],[Unicode]],1)="0",RIGHT(Simplified_Chinese_Italic_UTF32[[#This Row],[Unicode]],4),Simplified_Chinese_Italic_UTF32[[#This Row],[Unicode]])</f>
        <v>7CE2</v>
      </c>
      <c r="C21309">
        <v>30770</v>
      </c>
    </row>
    <row r="21310" spans="1:3" x14ac:dyDescent="0.25">
      <c r="A21310" s="2" t="s">
        <v>177070</v>
      </c>
      <c r="B21310" s="2" t="str">
        <f>IF(LEFT(Simplified_Chinese_Italic_UTF32[[#This Row],[Unicode]],1)="0",RIGHT(Simplified_Chinese_Italic_UTF32[[#This Row],[Unicode]],4),Simplified_Chinese_Italic_UTF32[[#This Row],[Unicode]])</f>
        <v>7CE3</v>
      </c>
      <c r="C21310">
        <v>30773</v>
      </c>
    </row>
    <row r="21311" spans="1:3" x14ac:dyDescent="0.25">
      <c r="A21311" s="2" t="s">
        <v>177071</v>
      </c>
      <c r="B21311" s="2" t="str">
        <f>IF(LEFT(Simplified_Chinese_Italic_UTF32[[#This Row],[Unicode]],1)="0",RIGHT(Simplified_Chinese_Italic_UTF32[[#This Row],[Unicode]],4),Simplified_Chinese_Italic_UTF32[[#This Row],[Unicode]])</f>
        <v>7CE4</v>
      </c>
      <c r="C21311">
        <v>30774</v>
      </c>
    </row>
    <row r="21312" spans="1:3" x14ac:dyDescent="0.25">
      <c r="A21312" s="2" t="s">
        <v>177072</v>
      </c>
      <c r="B21312" s="2" t="str">
        <f>IF(LEFT(Simplified_Chinese_Italic_UTF32[[#This Row],[Unicode]],1)="0",RIGHT(Simplified_Chinese_Italic_UTF32[[#This Row],[Unicode]],4),Simplified_Chinese_Italic_UTF32[[#This Row],[Unicode]])</f>
        <v>7CE5</v>
      </c>
      <c r="C21312">
        <v>30775</v>
      </c>
    </row>
    <row r="21313" spans="1:3" x14ac:dyDescent="0.25">
      <c r="A21313" s="2" t="s">
        <v>177073</v>
      </c>
      <c r="B21313" s="2" t="str">
        <f>IF(LEFT(Simplified_Chinese_Italic_UTF32[[#This Row],[Unicode]],1)="0",RIGHT(Simplified_Chinese_Italic_UTF32[[#This Row],[Unicode]],4),Simplified_Chinese_Italic_UTF32[[#This Row],[Unicode]])</f>
        <v>7CE6</v>
      </c>
      <c r="C21313">
        <v>30776</v>
      </c>
    </row>
    <row r="21314" spans="1:3" x14ac:dyDescent="0.25">
      <c r="A21314" s="2" t="s">
        <v>177074</v>
      </c>
      <c r="B21314" s="2" t="str">
        <f>IF(LEFT(Simplified_Chinese_Italic_UTF32[[#This Row],[Unicode]],1)="0",RIGHT(Simplified_Chinese_Italic_UTF32[[#This Row],[Unicode]],4),Simplified_Chinese_Italic_UTF32[[#This Row],[Unicode]])</f>
        <v>7CE7</v>
      </c>
      <c r="C21314">
        <v>30777</v>
      </c>
    </row>
    <row r="21315" spans="1:3" x14ac:dyDescent="0.25">
      <c r="A21315" s="2" t="s">
        <v>177075</v>
      </c>
      <c r="B21315" s="2" t="str">
        <f>IF(LEFT(Simplified_Chinese_Italic_UTF32[[#This Row],[Unicode]],1)="0",RIGHT(Simplified_Chinese_Italic_UTF32[[#This Row],[Unicode]],4),Simplified_Chinese_Italic_UTF32[[#This Row],[Unicode]])</f>
        <v>7CE8</v>
      </c>
      <c r="C21315">
        <v>30779</v>
      </c>
    </row>
    <row r="21316" spans="1:3" x14ac:dyDescent="0.25">
      <c r="A21316" s="2" t="s">
        <v>177076</v>
      </c>
      <c r="B21316" s="2" t="str">
        <f>IF(LEFT(Simplified_Chinese_Italic_UTF32[[#This Row],[Unicode]],1)="0",RIGHT(Simplified_Chinese_Italic_UTF32[[#This Row],[Unicode]],4),Simplified_Chinese_Italic_UTF32[[#This Row],[Unicode]])</f>
        <v>7CE9</v>
      </c>
      <c r="C21316">
        <v>30782</v>
      </c>
    </row>
    <row r="21317" spans="1:3" x14ac:dyDescent="0.25">
      <c r="A21317" s="2" t="s">
        <v>177077</v>
      </c>
      <c r="B21317" s="2" t="str">
        <f>IF(LEFT(Simplified_Chinese_Italic_UTF32[[#This Row],[Unicode]],1)="0",RIGHT(Simplified_Chinese_Italic_UTF32[[#This Row],[Unicode]],4),Simplified_Chinese_Italic_UTF32[[#This Row],[Unicode]])</f>
        <v>7CEA</v>
      </c>
      <c r="C21317">
        <v>30783</v>
      </c>
    </row>
    <row r="21318" spans="1:3" x14ac:dyDescent="0.25">
      <c r="A21318" s="2" t="s">
        <v>177078</v>
      </c>
      <c r="B21318" s="2" t="str">
        <f>IF(LEFT(Simplified_Chinese_Italic_UTF32[[#This Row],[Unicode]],1)="0",RIGHT(Simplified_Chinese_Italic_UTF32[[#This Row],[Unicode]],4),Simplified_Chinese_Italic_UTF32[[#This Row],[Unicode]])</f>
        <v>7CEB</v>
      </c>
      <c r="C21318">
        <v>30786</v>
      </c>
    </row>
    <row r="21319" spans="1:3" x14ac:dyDescent="0.25">
      <c r="A21319" s="2" t="s">
        <v>177079</v>
      </c>
      <c r="B21319" s="2" t="str">
        <f>IF(LEFT(Simplified_Chinese_Italic_UTF32[[#This Row],[Unicode]],1)="0",RIGHT(Simplified_Chinese_Italic_UTF32[[#This Row],[Unicode]],4),Simplified_Chinese_Italic_UTF32[[#This Row],[Unicode]])</f>
        <v>7CEC</v>
      </c>
      <c r="C21319">
        <v>30787</v>
      </c>
    </row>
    <row r="21320" spans="1:3" x14ac:dyDescent="0.25">
      <c r="A21320" s="2" t="s">
        <v>177080</v>
      </c>
      <c r="B21320" s="2" t="str">
        <f>IF(LEFT(Simplified_Chinese_Italic_UTF32[[#This Row],[Unicode]],1)="0",RIGHT(Simplified_Chinese_Italic_UTF32[[#This Row],[Unicode]],4),Simplified_Chinese_Italic_UTF32[[#This Row],[Unicode]])</f>
        <v>7CED</v>
      </c>
      <c r="C21320">
        <v>30790</v>
      </c>
    </row>
    <row r="21321" spans="1:3" x14ac:dyDescent="0.25">
      <c r="A21321" s="2" t="s">
        <v>177081</v>
      </c>
      <c r="B21321" s="2" t="str">
        <f>IF(LEFT(Simplified_Chinese_Italic_UTF32[[#This Row],[Unicode]],1)="0",RIGHT(Simplified_Chinese_Italic_UTF32[[#This Row],[Unicode]],4),Simplified_Chinese_Italic_UTF32[[#This Row],[Unicode]])</f>
        <v>7CEE</v>
      </c>
      <c r="C21321">
        <v>30792</v>
      </c>
    </row>
    <row r="21322" spans="1:3" x14ac:dyDescent="0.25">
      <c r="A21322" s="2" t="s">
        <v>177082</v>
      </c>
      <c r="B21322" s="2" t="str">
        <f>IF(LEFT(Simplified_Chinese_Italic_UTF32[[#This Row],[Unicode]],1)="0",RIGHT(Simplified_Chinese_Italic_UTF32[[#This Row],[Unicode]],4),Simplified_Chinese_Italic_UTF32[[#This Row],[Unicode]])</f>
        <v>7CEF</v>
      </c>
      <c r="C21322">
        <v>30795</v>
      </c>
    </row>
    <row r="21323" spans="1:3" x14ac:dyDescent="0.25">
      <c r="A21323" s="2" t="s">
        <v>177083</v>
      </c>
      <c r="B21323" s="2" t="str">
        <f>IF(LEFT(Simplified_Chinese_Italic_UTF32[[#This Row],[Unicode]],1)="0",RIGHT(Simplified_Chinese_Italic_UTF32[[#This Row],[Unicode]],4),Simplified_Chinese_Italic_UTF32[[#This Row],[Unicode]])</f>
        <v>7CF0</v>
      </c>
      <c r="C21323">
        <v>30797</v>
      </c>
    </row>
    <row r="21324" spans="1:3" x14ac:dyDescent="0.25">
      <c r="A21324" s="2" t="s">
        <v>177084</v>
      </c>
      <c r="B21324" s="2" t="str">
        <f>IF(LEFT(Simplified_Chinese_Italic_UTF32[[#This Row],[Unicode]],1)="0",RIGHT(Simplified_Chinese_Italic_UTF32[[#This Row],[Unicode]],4),Simplified_Chinese_Italic_UTF32[[#This Row],[Unicode]])</f>
        <v>7CF1</v>
      </c>
      <c r="C21324">
        <v>30799</v>
      </c>
    </row>
    <row r="21325" spans="1:3" x14ac:dyDescent="0.25">
      <c r="A21325" s="2" t="s">
        <v>177085</v>
      </c>
      <c r="B21325" s="2" t="str">
        <f>IF(LEFT(Simplified_Chinese_Italic_UTF32[[#This Row],[Unicode]],1)="0",RIGHT(Simplified_Chinese_Italic_UTF32[[#This Row],[Unicode]],4),Simplified_Chinese_Italic_UTF32[[#This Row],[Unicode]])</f>
        <v>7CF2</v>
      </c>
      <c r="C21325">
        <v>30801</v>
      </c>
    </row>
    <row r="21326" spans="1:3" x14ac:dyDescent="0.25">
      <c r="A21326" s="2" t="s">
        <v>177086</v>
      </c>
      <c r="B21326" s="2" t="str">
        <f>IF(LEFT(Simplified_Chinese_Italic_UTF32[[#This Row],[Unicode]],1)="0",RIGHT(Simplified_Chinese_Italic_UTF32[[#This Row],[Unicode]],4),Simplified_Chinese_Italic_UTF32[[#This Row],[Unicode]])</f>
        <v>7CF3</v>
      </c>
      <c r="C21326">
        <v>30804</v>
      </c>
    </row>
    <row r="21327" spans="1:3" x14ac:dyDescent="0.25">
      <c r="A21327" s="2" t="s">
        <v>177087</v>
      </c>
      <c r="B21327" s="2" t="str">
        <f>IF(LEFT(Simplified_Chinese_Italic_UTF32[[#This Row],[Unicode]],1)="0",RIGHT(Simplified_Chinese_Italic_UTF32[[#This Row],[Unicode]],4),Simplified_Chinese_Italic_UTF32[[#This Row],[Unicode]])</f>
        <v>7CF4</v>
      </c>
      <c r="C21327">
        <v>30806</v>
      </c>
    </row>
    <row r="21328" spans="1:3" x14ac:dyDescent="0.25">
      <c r="A21328" s="2" t="s">
        <v>177088</v>
      </c>
      <c r="B21328" s="2" t="str">
        <f>IF(LEFT(Simplified_Chinese_Italic_UTF32[[#This Row],[Unicode]],1)="0",RIGHT(Simplified_Chinese_Italic_UTF32[[#This Row],[Unicode]],4),Simplified_Chinese_Italic_UTF32[[#This Row],[Unicode]])</f>
        <v>7CF5</v>
      </c>
      <c r="C21328">
        <v>30810</v>
      </c>
    </row>
    <row r="21329" spans="1:3" x14ac:dyDescent="0.25">
      <c r="A21329" s="2" t="s">
        <v>177089</v>
      </c>
      <c r="B21329" s="2" t="str">
        <f>IF(LEFT(Simplified_Chinese_Italic_UTF32[[#This Row],[Unicode]],1)="0",RIGHT(Simplified_Chinese_Italic_UTF32[[#This Row],[Unicode]],4),Simplified_Chinese_Italic_UTF32[[#This Row],[Unicode]])</f>
        <v>7CF6</v>
      </c>
      <c r="C21329">
        <v>30813</v>
      </c>
    </row>
    <row r="21330" spans="1:3" x14ac:dyDescent="0.25">
      <c r="A21330" s="2" t="s">
        <v>177090</v>
      </c>
      <c r="B21330" s="2" t="str">
        <f>IF(LEFT(Simplified_Chinese_Italic_UTF32[[#This Row],[Unicode]],1)="0",RIGHT(Simplified_Chinese_Italic_UTF32[[#This Row],[Unicode]],4),Simplified_Chinese_Italic_UTF32[[#This Row],[Unicode]])</f>
        <v>7CF7</v>
      </c>
      <c r="C21330">
        <v>30816</v>
      </c>
    </row>
    <row r="21331" spans="1:3" x14ac:dyDescent="0.25">
      <c r="A21331" s="2" t="s">
        <v>177091</v>
      </c>
      <c r="B21331" s="2" t="str">
        <f>IF(LEFT(Simplified_Chinese_Italic_UTF32[[#This Row],[Unicode]],1)="0",RIGHT(Simplified_Chinese_Italic_UTF32[[#This Row],[Unicode]],4),Simplified_Chinese_Italic_UTF32[[#This Row],[Unicode]])</f>
        <v>7CF8</v>
      </c>
      <c r="C21331">
        <v>30820</v>
      </c>
    </row>
    <row r="21332" spans="1:3" x14ac:dyDescent="0.25">
      <c r="A21332" s="2" t="s">
        <v>177092</v>
      </c>
      <c r="B21332" s="2" t="str">
        <f>IF(LEFT(Simplified_Chinese_Italic_UTF32[[#This Row],[Unicode]],1)="0",RIGHT(Simplified_Chinese_Italic_UTF32[[#This Row],[Unicode]],4),Simplified_Chinese_Italic_UTF32[[#This Row],[Unicode]])</f>
        <v>7CF9</v>
      </c>
      <c r="C21332">
        <v>30821</v>
      </c>
    </row>
    <row r="21333" spans="1:3" x14ac:dyDescent="0.25">
      <c r="A21333" s="2" t="s">
        <v>177093</v>
      </c>
      <c r="B21333" s="2" t="str">
        <f>IF(LEFT(Simplified_Chinese_Italic_UTF32[[#This Row],[Unicode]],1)="0",RIGHT(Simplified_Chinese_Italic_UTF32[[#This Row],[Unicode]],4),Simplified_Chinese_Italic_UTF32[[#This Row],[Unicode]])</f>
        <v>7CFA</v>
      </c>
      <c r="C21333">
        <v>30823</v>
      </c>
    </row>
    <row r="21334" spans="1:3" x14ac:dyDescent="0.25">
      <c r="A21334" s="2" t="s">
        <v>177094</v>
      </c>
      <c r="B21334" s="2" t="str">
        <f>IF(LEFT(Simplified_Chinese_Italic_UTF32[[#This Row],[Unicode]],1)="0",RIGHT(Simplified_Chinese_Italic_UTF32[[#This Row],[Unicode]],4),Simplified_Chinese_Italic_UTF32[[#This Row],[Unicode]])</f>
        <v>7CFB</v>
      </c>
      <c r="C21334">
        <v>30825</v>
      </c>
    </row>
    <row r="21335" spans="1:3" x14ac:dyDescent="0.25">
      <c r="A21335" s="2" t="s">
        <v>177095</v>
      </c>
      <c r="B21335" s="2" t="str">
        <f>IF(LEFT(Simplified_Chinese_Italic_UTF32[[#This Row],[Unicode]],1)="0",RIGHT(Simplified_Chinese_Italic_UTF32[[#This Row],[Unicode]],4),Simplified_Chinese_Italic_UTF32[[#This Row],[Unicode]])</f>
        <v>7CFC</v>
      </c>
      <c r="C21335">
        <v>30827</v>
      </c>
    </row>
    <row r="21336" spans="1:3" x14ac:dyDescent="0.25">
      <c r="A21336" s="2" t="s">
        <v>177096</v>
      </c>
      <c r="B21336" s="2" t="str">
        <f>IF(LEFT(Simplified_Chinese_Italic_UTF32[[#This Row],[Unicode]],1)="0",RIGHT(Simplified_Chinese_Italic_UTF32[[#This Row],[Unicode]],4),Simplified_Chinese_Italic_UTF32[[#This Row],[Unicode]])</f>
        <v>7CFD</v>
      </c>
      <c r="C21336">
        <v>30828</v>
      </c>
    </row>
    <row r="21337" spans="1:3" x14ac:dyDescent="0.25">
      <c r="A21337" s="2" t="s">
        <v>177097</v>
      </c>
      <c r="B21337" s="2" t="str">
        <f>IF(LEFT(Simplified_Chinese_Italic_UTF32[[#This Row],[Unicode]],1)="0",RIGHT(Simplified_Chinese_Italic_UTF32[[#This Row],[Unicode]],4),Simplified_Chinese_Italic_UTF32[[#This Row],[Unicode]])</f>
        <v>7CFE</v>
      </c>
      <c r="C21337">
        <v>30830</v>
      </c>
    </row>
    <row r="21338" spans="1:3" x14ac:dyDescent="0.25">
      <c r="A21338" s="2" t="s">
        <v>177098</v>
      </c>
      <c r="B21338" s="2" t="str">
        <f>IF(LEFT(Simplified_Chinese_Italic_UTF32[[#This Row],[Unicode]],1)="0",RIGHT(Simplified_Chinese_Italic_UTF32[[#This Row],[Unicode]],4),Simplified_Chinese_Italic_UTF32[[#This Row],[Unicode]])</f>
        <v>7CFF</v>
      </c>
      <c r="C21338">
        <v>30831</v>
      </c>
    </row>
    <row r="21339" spans="1:3" x14ac:dyDescent="0.25">
      <c r="A21339" s="2" t="s">
        <v>177099</v>
      </c>
      <c r="B21339" s="2" t="str">
        <f>IF(LEFT(Simplified_Chinese_Italic_UTF32[[#This Row],[Unicode]],1)="0",RIGHT(Simplified_Chinese_Italic_UTF32[[#This Row],[Unicode]],4),Simplified_Chinese_Italic_UTF32[[#This Row],[Unicode]])</f>
        <v>7D00</v>
      </c>
      <c r="C21339">
        <v>30833</v>
      </c>
    </row>
    <row r="21340" spans="1:3" x14ac:dyDescent="0.25">
      <c r="A21340" s="2" t="s">
        <v>177100</v>
      </c>
      <c r="B21340" s="2" t="str">
        <f>IF(LEFT(Simplified_Chinese_Italic_UTF32[[#This Row],[Unicode]],1)="0",RIGHT(Simplified_Chinese_Italic_UTF32[[#This Row],[Unicode]],4),Simplified_Chinese_Italic_UTF32[[#This Row],[Unicode]])</f>
        <v>7D01</v>
      </c>
      <c r="C21340">
        <v>30834</v>
      </c>
    </row>
    <row r="21341" spans="1:3" x14ac:dyDescent="0.25">
      <c r="A21341" s="2" t="s">
        <v>177101</v>
      </c>
      <c r="B21341" s="2" t="str">
        <f>IF(LEFT(Simplified_Chinese_Italic_UTF32[[#This Row],[Unicode]],1)="0",RIGHT(Simplified_Chinese_Italic_UTF32[[#This Row],[Unicode]],4),Simplified_Chinese_Italic_UTF32[[#This Row],[Unicode]])</f>
        <v>7D02</v>
      </c>
      <c r="C21341">
        <v>30837</v>
      </c>
    </row>
    <row r="21342" spans="1:3" x14ac:dyDescent="0.25">
      <c r="A21342" s="2" t="s">
        <v>177102</v>
      </c>
      <c r="B21342" s="2" t="str">
        <f>IF(LEFT(Simplified_Chinese_Italic_UTF32[[#This Row],[Unicode]],1)="0",RIGHT(Simplified_Chinese_Italic_UTF32[[#This Row],[Unicode]],4),Simplified_Chinese_Italic_UTF32[[#This Row],[Unicode]])</f>
        <v>7D03</v>
      </c>
      <c r="C21342">
        <v>30839</v>
      </c>
    </row>
    <row r="21343" spans="1:3" x14ac:dyDescent="0.25">
      <c r="A21343" s="2" t="s">
        <v>177103</v>
      </c>
      <c r="B21343" s="2" t="str">
        <f>IF(LEFT(Simplified_Chinese_Italic_UTF32[[#This Row],[Unicode]],1)="0",RIGHT(Simplified_Chinese_Italic_UTF32[[#This Row],[Unicode]],4),Simplified_Chinese_Italic_UTF32[[#This Row],[Unicode]])</f>
        <v>7D04</v>
      </c>
      <c r="C21343">
        <v>30841</v>
      </c>
    </row>
    <row r="21344" spans="1:3" x14ac:dyDescent="0.25">
      <c r="A21344" s="2" t="s">
        <v>177104</v>
      </c>
      <c r="B21344" s="2" t="str">
        <f>IF(LEFT(Simplified_Chinese_Italic_UTF32[[#This Row],[Unicode]],1)="0",RIGHT(Simplified_Chinese_Italic_UTF32[[#This Row],[Unicode]],4),Simplified_Chinese_Italic_UTF32[[#This Row],[Unicode]])</f>
        <v>7D05</v>
      </c>
      <c r="C21344">
        <v>30843</v>
      </c>
    </row>
    <row r="21345" spans="1:3" x14ac:dyDescent="0.25">
      <c r="A21345" s="2" t="s">
        <v>177105</v>
      </c>
      <c r="B21345" s="2" t="str">
        <f>IF(LEFT(Simplified_Chinese_Italic_UTF32[[#This Row],[Unicode]],1)="0",RIGHT(Simplified_Chinese_Italic_UTF32[[#This Row],[Unicode]],4),Simplified_Chinese_Italic_UTF32[[#This Row],[Unicode]])</f>
        <v>7D06</v>
      </c>
      <c r="C21345">
        <v>30845</v>
      </c>
    </row>
    <row r="21346" spans="1:3" x14ac:dyDescent="0.25">
      <c r="A21346" s="2" t="s">
        <v>177106</v>
      </c>
      <c r="B21346" s="2" t="str">
        <f>IF(LEFT(Simplified_Chinese_Italic_UTF32[[#This Row],[Unicode]],1)="0",RIGHT(Simplified_Chinese_Italic_UTF32[[#This Row],[Unicode]],4),Simplified_Chinese_Italic_UTF32[[#This Row],[Unicode]])</f>
        <v>7D07</v>
      </c>
      <c r="C21346">
        <v>30847</v>
      </c>
    </row>
    <row r="21347" spans="1:3" x14ac:dyDescent="0.25">
      <c r="A21347" s="2" t="s">
        <v>177107</v>
      </c>
      <c r="B21347" s="2" t="str">
        <f>IF(LEFT(Simplified_Chinese_Italic_UTF32[[#This Row],[Unicode]],1)="0",RIGHT(Simplified_Chinese_Italic_UTF32[[#This Row],[Unicode]],4),Simplified_Chinese_Italic_UTF32[[#This Row],[Unicode]])</f>
        <v>7D08</v>
      </c>
      <c r="C21347">
        <v>30849</v>
      </c>
    </row>
    <row r="21348" spans="1:3" x14ac:dyDescent="0.25">
      <c r="A21348" s="2" t="s">
        <v>177108</v>
      </c>
      <c r="B21348" s="2" t="str">
        <f>IF(LEFT(Simplified_Chinese_Italic_UTF32[[#This Row],[Unicode]],1)="0",RIGHT(Simplified_Chinese_Italic_UTF32[[#This Row],[Unicode]],4),Simplified_Chinese_Italic_UTF32[[#This Row],[Unicode]])</f>
        <v>7D09</v>
      </c>
      <c r="C21348">
        <v>30852</v>
      </c>
    </row>
    <row r="21349" spans="1:3" x14ac:dyDescent="0.25">
      <c r="A21349" s="2" t="s">
        <v>177109</v>
      </c>
      <c r="B21349" s="2" t="str">
        <f>IF(LEFT(Simplified_Chinese_Italic_UTF32[[#This Row],[Unicode]],1)="0",RIGHT(Simplified_Chinese_Italic_UTF32[[#This Row],[Unicode]],4),Simplified_Chinese_Italic_UTF32[[#This Row],[Unicode]])</f>
        <v>7D0A</v>
      </c>
      <c r="C21349">
        <v>30855</v>
      </c>
    </row>
    <row r="21350" spans="1:3" x14ac:dyDescent="0.25">
      <c r="A21350" s="2" t="s">
        <v>177110</v>
      </c>
      <c r="B21350" s="2" t="str">
        <f>IF(LEFT(Simplified_Chinese_Italic_UTF32[[#This Row],[Unicode]],1)="0",RIGHT(Simplified_Chinese_Italic_UTF32[[#This Row],[Unicode]],4),Simplified_Chinese_Italic_UTF32[[#This Row],[Unicode]])</f>
        <v>7D0B</v>
      </c>
      <c r="C21350">
        <v>30857</v>
      </c>
    </row>
    <row r="21351" spans="1:3" x14ac:dyDescent="0.25">
      <c r="A21351" s="2" t="s">
        <v>177111</v>
      </c>
      <c r="B21351" s="2" t="str">
        <f>IF(LEFT(Simplified_Chinese_Italic_UTF32[[#This Row],[Unicode]],1)="0",RIGHT(Simplified_Chinese_Italic_UTF32[[#This Row],[Unicode]],4),Simplified_Chinese_Italic_UTF32[[#This Row],[Unicode]])</f>
        <v>7D0C</v>
      </c>
      <c r="C21351">
        <v>30858</v>
      </c>
    </row>
    <row r="21352" spans="1:3" x14ac:dyDescent="0.25">
      <c r="A21352" s="2" t="s">
        <v>177112</v>
      </c>
      <c r="B21352" s="2" t="str">
        <f>IF(LEFT(Simplified_Chinese_Italic_UTF32[[#This Row],[Unicode]],1)="0",RIGHT(Simplified_Chinese_Italic_UTF32[[#This Row],[Unicode]],4),Simplified_Chinese_Italic_UTF32[[#This Row],[Unicode]])</f>
        <v>7D0D</v>
      </c>
      <c r="C21352">
        <v>30860</v>
      </c>
    </row>
    <row r="21353" spans="1:3" x14ac:dyDescent="0.25">
      <c r="A21353" s="2" t="s">
        <v>177113</v>
      </c>
      <c r="B21353" s="2" t="str">
        <f>IF(LEFT(Simplified_Chinese_Italic_UTF32[[#This Row],[Unicode]],1)="0",RIGHT(Simplified_Chinese_Italic_UTF32[[#This Row],[Unicode]],4),Simplified_Chinese_Italic_UTF32[[#This Row],[Unicode]])</f>
        <v>7D0E</v>
      </c>
      <c r="C21353">
        <v>30862</v>
      </c>
    </row>
    <row r="21354" spans="1:3" x14ac:dyDescent="0.25">
      <c r="A21354" s="2" t="s">
        <v>177114</v>
      </c>
      <c r="B21354" s="2" t="str">
        <f>IF(LEFT(Simplified_Chinese_Italic_UTF32[[#This Row],[Unicode]],1)="0",RIGHT(Simplified_Chinese_Italic_UTF32[[#This Row],[Unicode]],4),Simplified_Chinese_Italic_UTF32[[#This Row],[Unicode]])</f>
        <v>7D0F</v>
      </c>
      <c r="C21354">
        <v>30864</v>
      </c>
    </row>
    <row r="21355" spans="1:3" x14ac:dyDescent="0.25">
      <c r="A21355" s="2" t="s">
        <v>177115</v>
      </c>
      <c r="B21355" s="2" t="str">
        <f>IF(LEFT(Simplified_Chinese_Italic_UTF32[[#This Row],[Unicode]],1)="0",RIGHT(Simplified_Chinese_Italic_UTF32[[#This Row],[Unicode]],4),Simplified_Chinese_Italic_UTF32[[#This Row],[Unicode]])</f>
        <v>7D10</v>
      </c>
      <c r="C21355">
        <v>30866</v>
      </c>
    </row>
    <row r="21356" spans="1:3" x14ac:dyDescent="0.25">
      <c r="A21356" s="2" t="s">
        <v>177116</v>
      </c>
      <c r="B21356" s="2" t="str">
        <f>IF(LEFT(Simplified_Chinese_Italic_UTF32[[#This Row],[Unicode]],1)="0",RIGHT(Simplified_Chinese_Italic_UTF32[[#This Row],[Unicode]],4),Simplified_Chinese_Italic_UTF32[[#This Row],[Unicode]])</f>
        <v>7D11</v>
      </c>
      <c r="C21356">
        <v>30869</v>
      </c>
    </row>
    <row r="21357" spans="1:3" x14ac:dyDescent="0.25">
      <c r="A21357" s="2" t="s">
        <v>177117</v>
      </c>
      <c r="B21357" s="2" t="str">
        <f>IF(LEFT(Simplified_Chinese_Italic_UTF32[[#This Row],[Unicode]],1)="0",RIGHT(Simplified_Chinese_Italic_UTF32[[#This Row],[Unicode]],4),Simplified_Chinese_Italic_UTF32[[#This Row],[Unicode]])</f>
        <v>7D12</v>
      </c>
      <c r="C21357">
        <v>30871</v>
      </c>
    </row>
    <row r="21358" spans="1:3" x14ac:dyDescent="0.25">
      <c r="A21358" s="2" t="s">
        <v>177118</v>
      </c>
      <c r="B21358" s="2" t="str">
        <f>IF(LEFT(Simplified_Chinese_Italic_UTF32[[#This Row],[Unicode]],1)="0",RIGHT(Simplified_Chinese_Italic_UTF32[[#This Row],[Unicode]],4),Simplified_Chinese_Italic_UTF32[[#This Row],[Unicode]])</f>
        <v>7D13</v>
      </c>
      <c r="C21358">
        <v>30873</v>
      </c>
    </row>
    <row r="21359" spans="1:3" x14ac:dyDescent="0.25">
      <c r="A21359" s="2" t="s">
        <v>177119</v>
      </c>
      <c r="B21359" s="2" t="str">
        <f>IF(LEFT(Simplified_Chinese_Italic_UTF32[[#This Row],[Unicode]],1)="0",RIGHT(Simplified_Chinese_Italic_UTF32[[#This Row],[Unicode]],4),Simplified_Chinese_Italic_UTF32[[#This Row],[Unicode]])</f>
        <v>7D14</v>
      </c>
      <c r="C21359">
        <v>30875</v>
      </c>
    </row>
    <row r="21360" spans="1:3" x14ac:dyDescent="0.25">
      <c r="A21360" s="2" t="s">
        <v>177120</v>
      </c>
      <c r="B21360" s="2" t="str">
        <f>IF(LEFT(Simplified_Chinese_Italic_UTF32[[#This Row],[Unicode]],1)="0",RIGHT(Simplified_Chinese_Italic_UTF32[[#This Row],[Unicode]],4),Simplified_Chinese_Italic_UTF32[[#This Row],[Unicode]])</f>
        <v>7D15</v>
      </c>
      <c r="C21360">
        <v>30877</v>
      </c>
    </row>
    <row r="21361" spans="1:3" x14ac:dyDescent="0.25">
      <c r="A21361" s="2" t="s">
        <v>177121</v>
      </c>
      <c r="B21361" s="2" t="str">
        <f>IF(LEFT(Simplified_Chinese_Italic_UTF32[[#This Row],[Unicode]],1)="0",RIGHT(Simplified_Chinese_Italic_UTF32[[#This Row],[Unicode]],4),Simplified_Chinese_Italic_UTF32[[#This Row],[Unicode]])</f>
        <v>7D16</v>
      </c>
      <c r="C21361">
        <v>30880</v>
      </c>
    </row>
    <row r="21362" spans="1:3" x14ac:dyDescent="0.25">
      <c r="A21362" s="2" t="s">
        <v>177122</v>
      </c>
      <c r="B21362" s="2" t="str">
        <f>IF(LEFT(Simplified_Chinese_Italic_UTF32[[#This Row],[Unicode]],1)="0",RIGHT(Simplified_Chinese_Italic_UTF32[[#This Row],[Unicode]],4),Simplified_Chinese_Italic_UTF32[[#This Row],[Unicode]])</f>
        <v>7D17</v>
      </c>
      <c r="C21362">
        <v>30882</v>
      </c>
    </row>
    <row r="21363" spans="1:3" x14ac:dyDescent="0.25">
      <c r="A21363" s="2" t="s">
        <v>177123</v>
      </c>
      <c r="B21363" s="2" t="str">
        <f>IF(LEFT(Simplified_Chinese_Italic_UTF32[[#This Row],[Unicode]],1)="0",RIGHT(Simplified_Chinese_Italic_UTF32[[#This Row],[Unicode]],4),Simplified_Chinese_Italic_UTF32[[#This Row],[Unicode]])</f>
        <v>7D18</v>
      </c>
      <c r="C21363">
        <v>30885</v>
      </c>
    </row>
    <row r="21364" spans="1:3" x14ac:dyDescent="0.25">
      <c r="A21364" s="2" t="s">
        <v>177124</v>
      </c>
      <c r="B21364" s="2" t="str">
        <f>IF(LEFT(Simplified_Chinese_Italic_UTF32[[#This Row],[Unicode]],1)="0",RIGHT(Simplified_Chinese_Italic_UTF32[[#This Row],[Unicode]],4),Simplified_Chinese_Italic_UTF32[[#This Row],[Unicode]])</f>
        <v>7D19</v>
      </c>
      <c r="C21364">
        <v>30887</v>
      </c>
    </row>
    <row r="21365" spans="1:3" x14ac:dyDescent="0.25">
      <c r="A21365" s="2" t="s">
        <v>177125</v>
      </c>
      <c r="B21365" s="2" t="str">
        <f>IF(LEFT(Simplified_Chinese_Italic_UTF32[[#This Row],[Unicode]],1)="0",RIGHT(Simplified_Chinese_Italic_UTF32[[#This Row],[Unicode]],4),Simplified_Chinese_Italic_UTF32[[#This Row],[Unicode]])</f>
        <v>7D1A</v>
      </c>
      <c r="C21365">
        <v>30889</v>
      </c>
    </row>
    <row r="21366" spans="1:3" x14ac:dyDescent="0.25">
      <c r="A21366" s="2" t="s">
        <v>177126</v>
      </c>
      <c r="B21366" s="2" t="str">
        <f>IF(LEFT(Simplified_Chinese_Italic_UTF32[[#This Row],[Unicode]],1)="0",RIGHT(Simplified_Chinese_Italic_UTF32[[#This Row],[Unicode]],4),Simplified_Chinese_Italic_UTF32[[#This Row],[Unicode]])</f>
        <v>7D1B</v>
      </c>
      <c r="C21366">
        <v>30892</v>
      </c>
    </row>
    <row r="21367" spans="1:3" x14ac:dyDescent="0.25">
      <c r="A21367" s="2" t="s">
        <v>177127</v>
      </c>
      <c r="B21367" s="2" t="str">
        <f>IF(LEFT(Simplified_Chinese_Italic_UTF32[[#This Row],[Unicode]],1)="0",RIGHT(Simplified_Chinese_Italic_UTF32[[#This Row],[Unicode]],4),Simplified_Chinese_Italic_UTF32[[#This Row],[Unicode]])</f>
        <v>7D1C</v>
      </c>
      <c r="C21367">
        <v>30895</v>
      </c>
    </row>
    <row r="21368" spans="1:3" x14ac:dyDescent="0.25">
      <c r="A21368" s="2" t="s">
        <v>177128</v>
      </c>
      <c r="B21368" s="2" t="str">
        <f>IF(LEFT(Simplified_Chinese_Italic_UTF32[[#This Row],[Unicode]],1)="0",RIGHT(Simplified_Chinese_Italic_UTF32[[#This Row],[Unicode]],4),Simplified_Chinese_Italic_UTF32[[#This Row],[Unicode]])</f>
        <v>7D1D</v>
      </c>
      <c r="C21368">
        <v>30897</v>
      </c>
    </row>
    <row r="21369" spans="1:3" x14ac:dyDescent="0.25">
      <c r="A21369" s="2" t="s">
        <v>177129</v>
      </c>
      <c r="B21369" s="2" t="str">
        <f>IF(LEFT(Simplified_Chinese_Italic_UTF32[[#This Row],[Unicode]],1)="0",RIGHT(Simplified_Chinese_Italic_UTF32[[#This Row],[Unicode]],4),Simplified_Chinese_Italic_UTF32[[#This Row],[Unicode]])</f>
        <v>7D1E</v>
      </c>
      <c r="C21369">
        <v>30900</v>
      </c>
    </row>
    <row r="21370" spans="1:3" x14ac:dyDescent="0.25">
      <c r="A21370" s="2" t="s">
        <v>177130</v>
      </c>
      <c r="B21370" s="2" t="str">
        <f>IF(LEFT(Simplified_Chinese_Italic_UTF32[[#This Row],[Unicode]],1)="0",RIGHT(Simplified_Chinese_Italic_UTF32[[#This Row],[Unicode]],4),Simplified_Chinese_Italic_UTF32[[#This Row],[Unicode]])</f>
        <v>7D1F</v>
      </c>
      <c r="C21370">
        <v>30901</v>
      </c>
    </row>
    <row r="21371" spans="1:3" x14ac:dyDescent="0.25">
      <c r="A21371" s="2" t="s">
        <v>177131</v>
      </c>
      <c r="B21371" s="2" t="str">
        <f>IF(LEFT(Simplified_Chinese_Italic_UTF32[[#This Row],[Unicode]],1)="0",RIGHT(Simplified_Chinese_Italic_UTF32[[#This Row],[Unicode]],4),Simplified_Chinese_Italic_UTF32[[#This Row],[Unicode]])</f>
        <v>7D20</v>
      </c>
      <c r="C21371">
        <v>30904</v>
      </c>
    </row>
    <row r="21372" spans="1:3" x14ac:dyDescent="0.25">
      <c r="A21372" s="2" t="s">
        <v>177132</v>
      </c>
      <c r="B21372" s="2" t="str">
        <f>IF(LEFT(Simplified_Chinese_Italic_UTF32[[#This Row],[Unicode]],1)="0",RIGHT(Simplified_Chinese_Italic_UTF32[[#This Row],[Unicode]],4),Simplified_Chinese_Italic_UTF32[[#This Row],[Unicode]])</f>
        <v>7D21</v>
      </c>
      <c r="C21372">
        <v>30906</v>
      </c>
    </row>
    <row r="21373" spans="1:3" x14ac:dyDescent="0.25">
      <c r="A21373" s="2" t="s">
        <v>177133</v>
      </c>
      <c r="B21373" s="2" t="str">
        <f>IF(LEFT(Simplified_Chinese_Italic_UTF32[[#This Row],[Unicode]],1)="0",RIGHT(Simplified_Chinese_Italic_UTF32[[#This Row],[Unicode]],4),Simplified_Chinese_Italic_UTF32[[#This Row],[Unicode]])</f>
        <v>7D22</v>
      </c>
      <c r="C21373">
        <v>30908</v>
      </c>
    </row>
    <row r="21374" spans="1:3" x14ac:dyDescent="0.25">
      <c r="A21374" s="2" t="s">
        <v>177134</v>
      </c>
      <c r="B21374" s="2" t="str">
        <f>IF(LEFT(Simplified_Chinese_Italic_UTF32[[#This Row],[Unicode]],1)="0",RIGHT(Simplified_Chinese_Italic_UTF32[[#This Row],[Unicode]],4),Simplified_Chinese_Italic_UTF32[[#This Row],[Unicode]])</f>
        <v>7D23</v>
      </c>
      <c r="C21374">
        <v>30910</v>
      </c>
    </row>
    <row r="21375" spans="1:3" x14ac:dyDescent="0.25">
      <c r="A21375" s="2" t="s">
        <v>177135</v>
      </c>
      <c r="B21375" s="2" t="str">
        <f>IF(LEFT(Simplified_Chinese_Italic_UTF32[[#This Row],[Unicode]],1)="0",RIGHT(Simplified_Chinese_Italic_UTF32[[#This Row],[Unicode]],4),Simplified_Chinese_Italic_UTF32[[#This Row],[Unicode]])</f>
        <v>7D24</v>
      </c>
      <c r="C21375">
        <v>30911</v>
      </c>
    </row>
    <row r="21376" spans="1:3" x14ac:dyDescent="0.25">
      <c r="A21376" s="2" t="s">
        <v>177136</v>
      </c>
      <c r="B21376" s="2" t="str">
        <f>IF(LEFT(Simplified_Chinese_Italic_UTF32[[#This Row],[Unicode]],1)="0",RIGHT(Simplified_Chinese_Italic_UTF32[[#This Row],[Unicode]],4),Simplified_Chinese_Italic_UTF32[[#This Row],[Unicode]])</f>
        <v>7D25</v>
      </c>
      <c r="C21376">
        <v>30912</v>
      </c>
    </row>
    <row r="21377" spans="1:3" x14ac:dyDescent="0.25">
      <c r="A21377" s="2" t="s">
        <v>177137</v>
      </c>
      <c r="B21377" s="2" t="str">
        <f>IF(LEFT(Simplified_Chinese_Italic_UTF32[[#This Row],[Unicode]],1)="0",RIGHT(Simplified_Chinese_Italic_UTF32[[#This Row],[Unicode]],4),Simplified_Chinese_Italic_UTF32[[#This Row],[Unicode]])</f>
        <v>7D26</v>
      </c>
      <c r="C21377">
        <v>30914</v>
      </c>
    </row>
    <row r="21378" spans="1:3" x14ac:dyDescent="0.25">
      <c r="A21378" s="2" t="s">
        <v>177138</v>
      </c>
      <c r="B21378" s="2" t="str">
        <f>IF(LEFT(Simplified_Chinese_Italic_UTF32[[#This Row],[Unicode]],1)="0",RIGHT(Simplified_Chinese_Italic_UTF32[[#This Row],[Unicode]],4),Simplified_Chinese_Italic_UTF32[[#This Row],[Unicode]])</f>
        <v>7D27</v>
      </c>
      <c r="C21378">
        <v>30915</v>
      </c>
    </row>
    <row r="21379" spans="1:3" x14ac:dyDescent="0.25">
      <c r="A21379" s="2" t="s">
        <v>177139</v>
      </c>
      <c r="B21379" s="2" t="str">
        <f>IF(LEFT(Simplified_Chinese_Italic_UTF32[[#This Row],[Unicode]],1)="0",RIGHT(Simplified_Chinese_Italic_UTF32[[#This Row],[Unicode]],4),Simplified_Chinese_Italic_UTF32[[#This Row],[Unicode]])</f>
        <v>7D28</v>
      </c>
      <c r="C21379">
        <v>30916</v>
      </c>
    </row>
    <row r="21380" spans="1:3" x14ac:dyDescent="0.25">
      <c r="A21380" s="2" t="s">
        <v>177140</v>
      </c>
      <c r="B21380" s="2" t="str">
        <f>IF(LEFT(Simplified_Chinese_Italic_UTF32[[#This Row],[Unicode]],1)="0",RIGHT(Simplified_Chinese_Italic_UTF32[[#This Row],[Unicode]],4),Simplified_Chinese_Italic_UTF32[[#This Row],[Unicode]])</f>
        <v>7D29</v>
      </c>
      <c r="C21380">
        <v>30917</v>
      </c>
    </row>
    <row r="21381" spans="1:3" x14ac:dyDescent="0.25">
      <c r="A21381" s="2" t="s">
        <v>177141</v>
      </c>
      <c r="B21381" s="2" t="str">
        <f>IF(LEFT(Simplified_Chinese_Italic_UTF32[[#This Row],[Unicode]],1)="0",RIGHT(Simplified_Chinese_Italic_UTF32[[#This Row],[Unicode]],4),Simplified_Chinese_Italic_UTF32[[#This Row],[Unicode]])</f>
        <v>7D2A</v>
      </c>
      <c r="C21381">
        <v>30919</v>
      </c>
    </row>
    <row r="21382" spans="1:3" x14ac:dyDescent="0.25">
      <c r="A21382" s="2" t="s">
        <v>177142</v>
      </c>
      <c r="B21382" s="2" t="str">
        <f>IF(LEFT(Simplified_Chinese_Italic_UTF32[[#This Row],[Unicode]],1)="0",RIGHT(Simplified_Chinese_Italic_UTF32[[#This Row],[Unicode]],4),Simplified_Chinese_Italic_UTF32[[#This Row],[Unicode]])</f>
        <v>7D2B</v>
      </c>
      <c r="C21382">
        <v>30921</v>
      </c>
    </row>
    <row r="21383" spans="1:3" x14ac:dyDescent="0.25">
      <c r="A21383" s="2" t="s">
        <v>177143</v>
      </c>
      <c r="B21383" s="2" t="str">
        <f>IF(LEFT(Simplified_Chinese_Italic_UTF32[[#This Row],[Unicode]],1)="0",RIGHT(Simplified_Chinese_Italic_UTF32[[#This Row],[Unicode]],4),Simplified_Chinese_Italic_UTF32[[#This Row],[Unicode]])</f>
        <v>7D2C</v>
      </c>
      <c r="C21383">
        <v>30924</v>
      </c>
    </row>
    <row r="21384" spans="1:3" x14ac:dyDescent="0.25">
      <c r="A21384" s="2" t="s">
        <v>177144</v>
      </c>
      <c r="B21384" s="2" t="str">
        <f>IF(LEFT(Simplified_Chinese_Italic_UTF32[[#This Row],[Unicode]],1)="0",RIGHT(Simplified_Chinese_Italic_UTF32[[#This Row],[Unicode]],4),Simplified_Chinese_Italic_UTF32[[#This Row],[Unicode]])</f>
        <v>7D2D</v>
      </c>
      <c r="C21384">
        <v>30926</v>
      </c>
    </row>
    <row r="21385" spans="1:3" x14ac:dyDescent="0.25">
      <c r="A21385" s="2" t="s">
        <v>177145</v>
      </c>
      <c r="B21385" s="2" t="str">
        <f>IF(LEFT(Simplified_Chinese_Italic_UTF32[[#This Row],[Unicode]],1)="0",RIGHT(Simplified_Chinese_Italic_UTF32[[#This Row],[Unicode]],4),Simplified_Chinese_Italic_UTF32[[#This Row],[Unicode]])</f>
        <v>7D2E</v>
      </c>
      <c r="C21385">
        <v>30928</v>
      </c>
    </row>
    <row r="21386" spans="1:3" x14ac:dyDescent="0.25">
      <c r="A21386" s="2" t="s">
        <v>177146</v>
      </c>
      <c r="B21386" s="2" t="str">
        <f>IF(LEFT(Simplified_Chinese_Italic_UTF32[[#This Row],[Unicode]],1)="0",RIGHT(Simplified_Chinese_Italic_UTF32[[#This Row],[Unicode]],4),Simplified_Chinese_Italic_UTF32[[#This Row],[Unicode]])</f>
        <v>7D2F</v>
      </c>
      <c r="C21386">
        <v>30930</v>
      </c>
    </row>
    <row r="21387" spans="1:3" x14ac:dyDescent="0.25">
      <c r="A21387" s="2" t="s">
        <v>177147</v>
      </c>
      <c r="B21387" s="2" t="str">
        <f>IF(LEFT(Simplified_Chinese_Italic_UTF32[[#This Row],[Unicode]],1)="0",RIGHT(Simplified_Chinese_Italic_UTF32[[#This Row],[Unicode]],4),Simplified_Chinese_Italic_UTF32[[#This Row],[Unicode]])</f>
        <v>7D30</v>
      </c>
      <c r="C21387">
        <v>30932</v>
      </c>
    </row>
    <row r="21388" spans="1:3" x14ac:dyDescent="0.25">
      <c r="A21388" s="2" t="s">
        <v>177148</v>
      </c>
      <c r="B21388" s="2" t="str">
        <f>IF(LEFT(Simplified_Chinese_Italic_UTF32[[#This Row],[Unicode]],1)="0",RIGHT(Simplified_Chinese_Italic_UTF32[[#This Row],[Unicode]],4),Simplified_Chinese_Italic_UTF32[[#This Row],[Unicode]])</f>
        <v>7D31</v>
      </c>
      <c r="C21388">
        <v>30934</v>
      </c>
    </row>
    <row r="21389" spans="1:3" x14ac:dyDescent="0.25">
      <c r="A21389" s="2" t="s">
        <v>177149</v>
      </c>
      <c r="B21389" s="2" t="str">
        <f>IF(LEFT(Simplified_Chinese_Italic_UTF32[[#This Row],[Unicode]],1)="0",RIGHT(Simplified_Chinese_Italic_UTF32[[#This Row],[Unicode]],4),Simplified_Chinese_Italic_UTF32[[#This Row],[Unicode]])</f>
        <v>7D32</v>
      </c>
      <c r="C21389">
        <v>30937</v>
      </c>
    </row>
    <row r="21390" spans="1:3" x14ac:dyDescent="0.25">
      <c r="A21390" s="2" t="s">
        <v>177150</v>
      </c>
      <c r="B21390" s="2" t="str">
        <f>IF(LEFT(Simplified_Chinese_Italic_UTF32[[#This Row],[Unicode]],1)="0",RIGHT(Simplified_Chinese_Italic_UTF32[[#This Row],[Unicode]],4),Simplified_Chinese_Italic_UTF32[[#This Row],[Unicode]])</f>
        <v>7D33</v>
      </c>
      <c r="C21390">
        <v>30939</v>
      </c>
    </row>
    <row r="21391" spans="1:3" x14ac:dyDescent="0.25">
      <c r="A21391" s="2" t="s">
        <v>177151</v>
      </c>
      <c r="B21391" s="2" t="str">
        <f>IF(LEFT(Simplified_Chinese_Italic_UTF32[[#This Row],[Unicode]],1)="0",RIGHT(Simplified_Chinese_Italic_UTF32[[#This Row],[Unicode]],4),Simplified_Chinese_Italic_UTF32[[#This Row],[Unicode]])</f>
        <v>7D34</v>
      </c>
      <c r="C21391">
        <v>30940</v>
      </c>
    </row>
    <row r="21392" spans="1:3" x14ac:dyDescent="0.25">
      <c r="A21392" s="2" t="s">
        <v>177152</v>
      </c>
      <c r="B21392" s="2" t="str">
        <f>IF(LEFT(Simplified_Chinese_Italic_UTF32[[#This Row],[Unicode]],1)="0",RIGHT(Simplified_Chinese_Italic_UTF32[[#This Row],[Unicode]],4),Simplified_Chinese_Italic_UTF32[[#This Row],[Unicode]])</f>
        <v>7D35</v>
      </c>
      <c r="C21392">
        <v>30942</v>
      </c>
    </row>
    <row r="21393" spans="1:3" x14ac:dyDescent="0.25">
      <c r="A21393" s="2" t="s">
        <v>177153</v>
      </c>
      <c r="B21393" s="2" t="str">
        <f>IF(LEFT(Simplified_Chinese_Italic_UTF32[[#This Row],[Unicode]],1)="0",RIGHT(Simplified_Chinese_Italic_UTF32[[#This Row],[Unicode]],4),Simplified_Chinese_Italic_UTF32[[#This Row],[Unicode]])</f>
        <v>7D36</v>
      </c>
      <c r="C21393">
        <v>30943</v>
      </c>
    </row>
    <row r="21394" spans="1:3" x14ac:dyDescent="0.25">
      <c r="A21394" s="2" t="s">
        <v>177154</v>
      </c>
      <c r="B21394" s="2" t="str">
        <f>IF(LEFT(Simplified_Chinese_Italic_UTF32[[#This Row],[Unicode]],1)="0",RIGHT(Simplified_Chinese_Italic_UTF32[[#This Row],[Unicode]],4),Simplified_Chinese_Italic_UTF32[[#This Row],[Unicode]])</f>
        <v>7D37</v>
      </c>
      <c r="C21394">
        <v>30944</v>
      </c>
    </row>
    <row r="21395" spans="1:3" x14ac:dyDescent="0.25">
      <c r="A21395" s="2" t="s">
        <v>177155</v>
      </c>
      <c r="B21395" s="2" t="str">
        <f>IF(LEFT(Simplified_Chinese_Italic_UTF32[[#This Row],[Unicode]],1)="0",RIGHT(Simplified_Chinese_Italic_UTF32[[#This Row],[Unicode]],4),Simplified_Chinese_Italic_UTF32[[#This Row],[Unicode]])</f>
        <v>7D38</v>
      </c>
      <c r="C21395">
        <v>30945</v>
      </c>
    </row>
    <row r="21396" spans="1:3" x14ac:dyDescent="0.25">
      <c r="A21396" s="2" t="s">
        <v>177156</v>
      </c>
      <c r="B21396" s="2" t="str">
        <f>IF(LEFT(Simplified_Chinese_Italic_UTF32[[#This Row],[Unicode]],1)="0",RIGHT(Simplified_Chinese_Italic_UTF32[[#This Row],[Unicode]],4),Simplified_Chinese_Italic_UTF32[[#This Row],[Unicode]])</f>
        <v>7D39</v>
      </c>
      <c r="C21396">
        <v>30947</v>
      </c>
    </row>
    <row r="21397" spans="1:3" x14ac:dyDescent="0.25">
      <c r="A21397" s="2" t="s">
        <v>177157</v>
      </c>
      <c r="B21397" s="2" t="str">
        <f>IF(LEFT(Simplified_Chinese_Italic_UTF32[[#This Row],[Unicode]],1)="0",RIGHT(Simplified_Chinese_Italic_UTF32[[#This Row],[Unicode]],4),Simplified_Chinese_Italic_UTF32[[#This Row],[Unicode]])</f>
        <v>7D3A</v>
      </c>
      <c r="C21397">
        <v>30949</v>
      </c>
    </row>
    <row r="21398" spans="1:3" x14ac:dyDescent="0.25">
      <c r="A21398" s="2" t="s">
        <v>177158</v>
      </c>
      <c r="B21398" s="2" t="str">
        <f>IF(LEFT(Simplified_Chinese_Italic_UTF32[[#This Row],[Unicode]],1)="0",RIGHT(Simplified_Chinese_Italic_UTF32[[#This Row],[Unicode]],4),Simplified_Chinese_Italic_UTF32[[#This Row],[Unicode]])</f>
        <v>7D3B</v>
      </c>
      <c r="C21398">
        <v>30950</v>
      </c>
    </row>
    <row r="21399" spans="1:3" x14ac:dyDescent="0.25">
      <c r="A21399" s="2" t="s">
        <v>177159</v>
      </c>
      <c r="B21399" s="2" t="str">
        <f>IF(LEFT(Simplified_Chinese_Italic_UTF32[[#This Row],[Unicode]],1)="0",RIGHT(Simplified_Chinese_Italic_UTF32[[#This Row],[Unicode]],4),Simplified_Chinese_Italic_UTF32[[#This Row],[Unicode]])</f>
        <v>7D3C</v>
      </c>
      <c r="C21399">
        <v>30953</v>
      </c>
    </row>
    <row r="21400" spans="1:3" x14ac:dyDescent="0.25">
      <c r="A21400" s="2" t="s">
        <v>177160</v>
      </c>
      <c r="B21400" s="2" t="str">
        <f>IF(LEFT(Simplified_Chinese_Italic_UTF32[[#This Row],[Unicode]],1)="0",RIGHT(Simplified_Chinese_Italic_UTF32[[#This Row],[Unicode]],4),Simplified_Chinese_Italic_UTF32[[#This Row],[Unicode]])</f>
        <v>7D3D</v>
      </c>
      <c r="C21400">
        <v>30955</v>
      </c>
    </row>
    <row r="21401" spans="1:3" x14ac:dyDescent="0.25">
      <c r="A21401" s="2" t="s">
        <v>177161</v>
      </c>
      <c r="B21401" s="2" t="str">
        <f>IF(LEFT(Simplified_Chinese_Italic_UTF32[[#This Row],[Unicode]],1)="0",RIGHT(Simplified_Chinese_Italic_UTF32[[#This Row],[Unicode]],4),Simplified_Chinese_Italic_UTF32[[#This Row],[Unicode]])</f>
        <v>7D3E</v>
      </c>
      <c r="C21401">
        <v>30957</v>
      </c>
    </row>
    <row r="21402" spans="1:3" x14ac:dyDescent="0.25">
      <c r="A21402" s="2" t="s">
        <v>177162</v>
      </c>
      <c r="B21402" s="2" t="str">
        <f>IF(LEFT(Simplified_Chinese_Italic_UTF32[[#This Row],[Unicode]],1)="0",RIGHT(Simplified_Chinese_Italic_UTF32[[#This Row],[Unicode]],4),Simplified_Chinese_Italic_UTF32[[#This Row],[Unicode]])</f>
        <v>7D3F</v>
      </c>
      <c r="C21402">
        <v>30959</v>
      </c>
    </row>
    <row r="21403" spans="1:3" x14ac:dyDescent="0.25">
      <c r="A21403" s="2" t="s">
        <v>177163</v>
      </c>
      <c r="B21403" s="2" t="str">
        <f>IF(LEFT(Simplified_Chinese_Italic_UTF32[[#This Row],[Unicode]],1)="0",RIGHT(Simplified_Chinese_Italic_UTF32[[#This Row],[Unicode]],4),Simplified_Chinese_Italic_UTF32[[#This Row],[Unicode]])</f>
        <v>7D40</v>
      </c>
      <c r="C21403">
        <v>30961</v>
      </c>
    </row>
    <row r="21404" spans="1:3" x14ac:dyDescent="0.25">
      <c r="A21404" s="2" t="s">
        <v>177164</v>
      </c>
      <c r="B21404" s="2" t="str">
        <f>IF(LEFT(Simplified_Chinese_Italic_UTF32[[#This Row],[Unicode]],1)="0",RIGHT(Simplified_Chinese_Italic_UTF32[[#This Row],[Unicode]],4),Simplified_Chinese_Italic_UTF32[[#This Row],[Unicode]])</f>
        <v>7D41</v>
      </c>
      <c r="C21404">
        <v>30963</v>
      </c>
    </row>
    <row r="21405" spans="1:3" x14ac:dyDescent="0.25">
      <c r="A21405" s="2" t="s">
        <v>177165</v>
      </c>
      <c r="B21405" s="2" t="str">
        <f>IF(LEFT(Simplified_Chinese_Italic_UTF32[[#This Row],[Unicode]],1)="0",RIGHT(Simplified_Chinese_Italic_UTF32[[#This Row],[Unicode]],4),Simplified_Chinese_Italic_UTF32[[#This Row],[Unicode]])</f>
        <v>7D42</v>
      </c>
      <c r="C21405">
        <v>30966</v>
      </c>
    </row>
    <row r="21406" spans="1:3" x14ac:dyDescent="0.25">
      <c r="A21406" s="2" t="s">
        <v>177166</v>
      </c>
      <c r="B21406" s="2" t="str">
        <f>IF(LEFT(Simplified_Chinese_Italic_UTF32[[#This Row],[Unicode]],1)="0",RIGHT(Simplified_Chinese_Italic_UTF32[[#This Row],[Unicode]],4),Simplified_Chinese_Italic_UTF32[[#This Row],[Unicode]])</f>
        <v>7D43</v>
      </c>
      <c r="C21406">
        <v>30968</v>
      </c>
    </row>
    <row r="21407" spans="1:3" x14ac:dyDescent="0.25">
      <c r="A21407" s="2" t="s">
        <v>177167</v>
      </c>
      <c r="B21407" s="2" t="str">
        <f>IF(LEFT(Simplified_Chinese_Italic_UTF32[[#This Row],[Unicode]],1)="0",RIGHT(Simplified_Chinese_Italic_UTF32[[#This Row],[Unicode]],4),Simplified_Chinese_Italic_UTF32[[#This Row],[Unicode]])</f>
        <v>7D44</v>
      </c>
      <c r="C21407">
        <v>30970</v>
      </c>
    </row>
    <row r="21408" spans="1:3" x14ac:dyDescent="0.25">
      <c r="A21408" s="2" t="s">
        <v>177168</v>
      </c>
      <c r="B21408" s="2" t="str">
        <f>IF(LEFT(Simplified_Chinese_Italic_UTF32[[#This Row],[Unicode]],1)="0",RIGHT(Simplified_Chinese_Italic_UTF32[[#This Row],[Unicode]],4),Simplified_Chinese_Italic_UTF32[[#This Row],[Unicode]])</f>
        <v>7D45</v>
      </c>
      <c r="C21408">
        <v>30972</v>
      </c>
    </row>
    <row r="21409" spans="1:3" x14ac:dyDescent="0.25">
      <c r="A21409" s="2" t="s">
        <v>177169</v>
      </c>
      <c r="B21409" s="2" t="str">
        <f>IF(LEFT(Simplified_Chinese_Italic_UTF32[[#This Row],[Unicode]],1)="0",RIGHT(Simplified_Chinese_Italic_UTF32[[#This Row],[Unicode]],4),Simplified_Chinese_Italic_UTF32[[#This Row],[Unicode]])</f>
        <v>7D46</v>
      </c>
      <c r="C21409">
        <v>30974</v>
      </c>
    </row>
    <row r="21410" spans="1:3" x14ac:dyDescent="0.25">
      <c r="A21410" s="2" t="s">
        <v>177170</v>
      </c>
      <c r="B21410" s="2" t="str">
        <f>IF(LEFT(Simplified_Chinese_Italic_UTF32[[#This Row],[Unicode]],1)="0",RIGHT(Simplified_Chinese_Italic_UTF32[[#This Row],[Unicode]],4),Simplified_Chinese_Italic_UTF32[[#This Row],[Unicode]])</f>
        <v>7D47</v>
      </c>
      <c r="C21410">
        <v>30976</v>
      </c>
    </row>
    <row r="21411" spans="1:3" x14ac:dyDescent="0.25">
      <c r="A21411" s="2" t="s">
        <v>177171</v>
      </c>
      <c r="B21411" s="2" t="str">
        <f>IF(LEFT(Simplified_Chinese_Italic_UTF32[[#This Row],[Unicode]],1)="0",RIGHT(Simplified_Chinese_Italic_UTF32[[#This Row],[Unicode]],4),Simplified_Chinese_Italic_UTF32[[#This Row],[Unicode]])</f>
        <v>7D48</v>
      </c>
      <c r="C21411">
        <v>30978</v>
      </c>
    </row>
    <row r="21412" spans="1:3" x14ac:dyDescent="0.25">
      <c r="A21412" s="2" t="s">
        <v>177172</v>
      </c>
      <c r="B21412" s="2" t="str">
        <f>IF(LEFT(Simplified_Chinese_Italic_UTF32[[#This Row],[Unicode]],1)="0",RIGHT(Simplified_Chinese_Italic_UTF32[[#This Row],[Unicode]],4),Simplified_Chinese_Italic_UTF32[[#This Row],[Unicode]])</f>
        <v>7D49</v>
      </c>
      <c r="C21412">
        <v>30980</v>
      </c>
    </row>
    <row r="21413" spans="1:3" x14ac:dyDescent="0.25">
      <c r="A21413" s="2" t="s">
        <v>177173</v>
      </c>
      <c r="B21413" s="2" t="str">
        <f>IF(LEFT(Simplified_Chinese_Italic_UTF32[[#This Row],[Unicode]],1)="0",RIGHT(Simplified_Chinese_Italic_UTF32[[#This Row],[Unicode]],4),Simplified_Chinese_Italic_UTF32[[#This Row],[Unicode]])</f>
        <v>7D4A</v>
      </c>
      <c r="C21413">
        <v>30981</v>
      </c>
    </row>
    <row r="21414" spans="1:3" x14ac:dyDescent="0.25">
      <c r="A21414" s="2" t="s">
        <v>177174</v>
      </c>
      <c r="B21414" s="2" t="str">
        <f>IF(LEFT(Simplified_Chinese_Italic_UTF32[[#This Row],[Unicode]],1)="0",RIGHT(Simplified_Chinese_Italic_UTF32[[#This Row],[Unicode]],4),Simplified_Chinese_Italic_UTF32[[#This Row],[Unicode]])</f>
        <v>7D4B</v>
      </c>
      <c r="C21414">
        <v>30983</v>
      </c>
    </row>
    <row r="21415" spans="1:3" x14ac:dyDescent="0.25">
      <c r="A21415" s="2" t="s">
        <v>177175</v>
      </c>
      <c r="B21415" s="2" t="str">
        <f>IF(LEFT(Simplified_Chinese_Italic_UTF32[[#This Row],[Unicode]],1)="0",RIGHT(Simplified_Chinese_Italic_UTF32[[#This Row],[Unicode]],4),Simplified_Chinese_Italic_UTF32[[#This Row],[Unicode]])</f>
        <v>7D4C</v>
      </c>
      <c r="C21415">
        <v>30985</v>
      </c>
    </row>
    <row r="21416" spans="1:3" x14ac:dyDescent="0.25">
      <c r="A21416" s="2" t="s">
        <v>177176</v>
      </c>
      <c r="B21416" s="2" t="str">
        <f>IF(LEFT(Simplified_Chinese_Italic_UTF32[[#This Row],[Unicode]],1)="0",RIGHT(Simplified_Chinese_Italic_UTF32[[#This Row],[Unicode]],4),Simplified_Chinese_Italic_UTF32[[#This Row],[Unicode]])</f>
        <v>7D4D</v>
      </c>
      <c r="C21416">
        <v>30987</v>
      </c>
    </row>
    <row r="21417" spans="1:3" x14ac:dyDescent="0.25">
      <c r="A21417" s="2" t="s">
        <v>177177</v>
      </c>
      <c r="B21417" s="2" t="str">
        <f>IF(LEFT(Simplified_Chinese_Italic_UTF32[[#This Row],[Unicode]],1)="0",RIGHT(Simplified_Chinese_Italic_UTF32[[#This Row],[Unicode]],4),Simplified_Chinese_Italic_UTF32[[#This Row],[Unicode]])</f>
        <v>7D4E</v>
      </c>
      <c r="C21417">
        <v>30990</v>
      </c>
    </row>
    <row r="21418" spans="1:3" x14ac:dyDescent="0.25">
      <c r="A21418" s="2" t="s">
        <v>177178</v>
      </c>
      <c r="B21418" s="2" t="str">
        <f>IF(LEFT(Simplified_Chinese_Italic_UTF32[[#This Row],[Unicode]],1)="0",RIGHT(Simplified_Chinese_Italic_UTF32[[#This Row],[Unicode]],4),Simplified_Chinese_Italic_UTF32[[#This Row],[Unicode]])</f>
        <v>7D4F</v>
      </c>
      <c r="C21418">
        <v>30992</v>
      </c>
    </row>
    <row r="21419" spans="1:3" x14ac:dyDescent="0.25">
      <c r="A21419" s="2" t="s">
        <v>177179</v>
      </c>
      <c r="B21419" s="2" t="str">
        <f>IF(LEFT(Simplified_Chinese_Italic_UTF32[[#This Row],[Unicode]],1)="0",RIGHT(Simplified_Chinese_Italic_UTF32[[#This Row],[Unicode]],4),Simplified_Chinese_Italic_UTF32[[#This Row],[Unicode]])</f>
        <v>7D50</v>
      </c>
      <c r="C21419">
        <v>30994</v>
      </c>
    </row>
    <row r="21420" spans="1:3" x14ac:dyDescent="0.25">
      <c r="A21420" s="2" t="s">
        <v>177180</v>
      </c>
      <c r="B21420" s="2" t="str">
        <f>IF(LEFT(Simplified_Chinese_Italic_UTF32[[#This Row],[Unicode]],1)="0",RIGHT(Simplified_Chinese_Italic_UTF32[[#This Row],[Unicode]],4),Simplified_Chinese_Italic_UTF32[[#This Row],[Unicode]])</f>
        <v>7D51</v>
      </c>
      <c r="C21420">
        <v>30996</v>
      </c>
    </row>
    <row r="21421" spans="1:3" x14ac:dyDescent="0.25">
      <c r="A21421" s="2" t="s">
        <v>177181</v>
      </c>
      <c r="B21421" s="2" t="str">
        <f>IF(LEFT(Simplified_Chinese_Italic_UTF32[[#This Row],[Unicode]],1)="0",RIGHT(Simplified_Chinese_Italic_UTF32[[#This Row],[Unicode]],4),Simplified_Chinese_Italic_UTF32[[#This Row],[Unicode]])</f>
        <v>7D52</v>
      </c>
      <c r="C21421">
        <v>30997</v>
      </c>
    </row>
    <row r="21422" spans="1:3" x14ac:dyDescent="0.25">
      <c r="A21422" s="2" t="s">
        <v>177182</v>
      </c>
      <c r="B21422" s="2" t="str">
        <f>IF(LEFT(Simplified_Chinese_Italic_UTF32[[#This Row],[Unicode]],1)="0",RIGHT(Simplified_Chinese_Italic_UTF32[[#This Row],[Unicode]],4),Simplified_Chinese_Italic_UTF32[[#This Row],[Unicode]])</f>
        <v>7D53</v>
      </c>
      <c r="C21422">
        <v>31000</v>
      </c>
    </row>
    <row r="21423" spans="1:3" x14ac:dyDescent="0.25">
      <c r="A21423" s="2" t="s">
        <v>177183</v>
      </c>
      <c r="B21423" s="2" t="str">
        <f>IF(LEFT(Simplified_Chinese_Italic_UTF32[[#This Row],[Unicode]],1)="0",RIGHT(Simplified_Chinese_Italic_UTF32[[#This Row],[Unicode]],4),Simplified_Chinese_Italic_UTF32[[#This Row],[Unicode]])</f>
        <v>7D54</v>
      </c>
      <c r="C21423">
        <v>31001</v>
      </c>
    </row>
    <row r="21424" spans="1:3" x14ac:dyDescent="0.25">
      <c r="A21424" s="2" t="s">
        <v>177184</v>
      </c>
      <c r="B21424" s="2" t="str">
        <f>IF(LEFT(Simplified_Chinese_Italic_UTF32[[#This Row],[Unicode]],1)="0",RIGHT(Simplified_Chinese_Italic_UTF32[[#This Row],[Unicode]],4),Simplified_Chinese_Italic_UTF32[[#This Row],[Unicode]])</f>
        <v>7D55</v>
      </c>
      <c r="C21424">
        <v>31003</v>
      </c>
    </row>
    <row r="21425" spans="1:3" x14ac:dyDescent="0.25">
      <c r="A21425" s="2" t="s">
        <v>177185</v>
      </c>
      <c r="B21425" s="2" t="str">
        <f>IF(LEFT(Simplified_Chinese_Italic_UTF32[[#This Row],[Unicode]],1)="0",RIGHT(Simplified_Chinese_Italic_UTF32[[#This Row],[Unicode]],4),Simplified_Chinese_Italic_UTF32[[#This Row],[Unicode]])</f>
        <v>7D56</v>
      </c>
      <c r="C21425">
        <v>31005</v>
      </c>
    </row>
    <row r="21426" spans="1:3" x14ac:dyDescent="0.25">
      <c r="A21426" s="2" t="s">
        <v>177186</v>
      </c>
      <c r="B21426" s="2" t="str">
        <f>IF(LEFT(Simplified_Chinese_Italic_UTF32[[#This Row],[Unicode]],1)="0",RIGHT(Simplified_Chinese_Italic_UTF32[[#This Row],[Unicode]],4),Simplified_Chinese_Italic_UTF32[[#This Row],[Unicode]])</f>
        <v>7D57</v>
      </c>
      <c r="C21426">
        <v>31007</v>
      </c>
    </row>
    <row r="21427" spans="1:3" x14ac:dyDescent="0.25">
      <c r="A21427" s="2" t="s">
        <v>177187</v>
      </c>
      <c r="B21427" s="2" t="str">
        <f>IF(LEFT(Simplified_Chinese_Italic_UTF32[[#This Row],[Unicode]],1)="0",RIGHT(Simplified_Chinese_Italic_UTF32[[#This Row],[Unicode]],4),Simplified_Chinese_Italic_UTF32[[#This Row],[Unicode]])</f>
        <v>7D58</v>
      </c>
      <c r="C21427">
        <v>31008</v>
      </c>
    </row>
    <row r="21428" spans="1:3" x14ac:dyDescent="0.25">
      <c r="A21428" s="2" t="s">
        <v>177188</v>
      </c>
      <c r="B21428" s="2" t="str">
        <f>IF(LEFT(Simplified_Chinese_Italic_UTF32[[#This Row],[Unicode]],1)="0",RIGHT(Simplified_Chinese_Italic_UTF32[[#This Row],[Unicode]],4),Simplified_Chinese_Italic_UTF32[[#This Row],[Unicode]])</f>
        <v>7D59</v>
      </c>
      <c r="C21428">
        <v>31011</v>
      </c>
    </row>
    <row r="21429" spans="1:3" x14ac:dyDescent="0.25">
      <c r="A21429" s="2" t="s">
        <v>177189</v>
      </c>
      <c r="B21429" s="2" t="str">
        <f>IF(LEFT(Simplified_Chinese_Italic_UTF32[[#This Row],[Unicode]],1)="0",RIGHT(Simplified_Chinese_Italic_UTF32[[#This Row],[Unicode]],4),Simplified_Chinese_Italic_UTF32[[#This Row],[Unicode]])</f>
        <v>7D5A</v>
      </c>
      <c r="C21429">
        <v>31013</v>
      </c>
    </row>
    <row r="21430" spans="1:3" x14ac:dyDescent="0.25">
      <c r="A21430" s="2" t="s">
        <v>177190</v>
      </c>
      <c r="B21430" s="2" t="str">
        <f>IF(LEFT(Simplified_Chinese_Italic_UTF32[[#This Row],[Unicode]],1)="0",RIGHT(Simplified_Chinese_Italic_UTF32[[#This Row],[Unicode]],4),Simplified_Chinese_Italic_UTF32[[#This Row],[Unicode]])</f>
        <v>7D5B</v>
      </c>
      <c r="C21430">
        <v>31016</v>
      </c>
    </row>
    <row r="21431" spans="1:3" x14ac:dyDescent="0.25">
      <c r="A21431" s="2" t="s">
        <v>177191</v>
      </c>
      <c r="B21431" s="2" t="str">
        <f>IF(LEFT(Simplified_Chinese_Italic_UTF32[[#This Row],[Unicode]],1)="0",RIGHT(Simplified_Chinese_Italic_UTF32[[#This Row],[Unicode]],4),Simplified_Chinese_Italic_UTF32[[#This Row],[Unicode]])</f>
        <v>7D5C</v>
      </c>
      <c r="C21431">
        <v>31019</v>
      </c>
    </row>
    <row r="21432" spans="1:3" x14ac:dyDescent="0.25">
      <c r="A21432" s="2" t="s">
        <v>177192</v>
      </c>
      <c r="B21432" s="2" t="str">
        <f>IF(LEFT(Simplified_Chinese_Italic_UTF32[[#This Row],[Unicode]],1)="0",RIGHT(Simplified_Chinese_Italic_UTF32[[#This Row],[Unicode]],4),Simplified_Chinese_Italic_UTF32[[#This Row],[Unicode]])</f>
        <v>7D5D</v>
      </c>
      <c r="C21432">
        <v>31022</v>
      </c>
    </row>
    <row r="21433" spans="1:3" x14ac:dyDescent="0.25">
      <c r="A21433" s="2" t="s">
        <v>177193</v>
      </c>
      <c r="B21433" s="2" t="str">
        <f>IF(LEFT(Simplified_Chinese_Italic_UTF32[[#This Row],[Unicode]],1)="0",RIGHT(Simplified_Chinese_Italic_UTF32[[#This Row],[Unicode]],4),Simplified_Chinese_Italic_UTF32[[#This Row],[Unicode]])</f>
        <v>7D5E</v>
      </c>
      <c r="C21433">
        <v>31024</v>
      </c>
    </row>
    <row r="21434" spans="1:3" x14ac:dyDescent="0.25">
      <c r="A21434" s="2" t="s">
        <v>177194</v>
      </c>
      <c r="B21434" s="2" t="str">
        <f>IF(LEFT(Simplified_Chinese_Italic_UTF32[[#This Row],[Unicode]],1)="0",RIGHT(Simplified_Chinese_Italic_UTF32[[#This Row],[Unicode]],4),Simplified_Chinese_Italic_UTF32[[#This Row],[Unicode]])</f>
        <v>7D5F</v>
      </c>
      <c r="C21434">
        <v>31025</v>
      </c>
    </row>
    <row r="21435" spans="1:3" x14ac:dyDescent="0.25">
      <c r="A21435" s="2" t="s">
        <v>177195</v>
      </c>
      <c r="B21435" s="2" t="str">
        <f>IF(LEFT(Simplified_Chinese_Italic_UTF32[[#This Row],[Unicode]],1)="0",RIGHT(Simplified_Chinese_Italic_UTF32[[#This Row],[Unicode]],4),Simplified_Chinese_Italic_UTF32[[#This Row],[Unicode]])</f>
        <v>7D60</v>
      </c>
      <c r="C21435">
        <v>31027</v>
      </c>
    </row>
    <row r="21436" spans="1:3" x14ac:dyDescent="0.25">
      <c r="A21436" s="2" t="s">
        <v>177196</v>
      </c>
      <c r="B21436" s="2" t="str">
        <f>IF(LEFT(Simplified_Chinese_Italic_UTF32[[#This Row],[Unicode]],1)="0",RIGHT(Simplified_Chinese_Italic_UTF32[[#This Row],[Unicode]],4),Simplified_Chinese_Italic_UTF32[[#This Row],[Unicode]])</f>
        <v>7D61</v>
      </c>
      <c r="C21436">
        <v>31029</v>
      </c>
    </row>
    <row r="21437" spans="1:3" x14ac:dyDescent="0.25">
      <c r="A21437" s="2" t="s">
        <v>177197</v>
      </c>
      <c r="B21437" s="2" t="str">
        <f>IF(LEFT(Simplified_Chinese_Italic_UTF32[[#This Row],[Unicode]],1)="0",RIGHT(Simplified_Chinese_Italic_UTF32[[#This Row],[Unicode]],4),Simplified_Chinese_Italic_UTF32[[#This Row],[Unicode]])</f>
        <v>7D62</v>
      </c>
      <c r="C21437">
        <v>31031</v>
      </c>
    </row>
    <row r="21438" spans="1:3" x14ac:dyDescent="0.25">
      <c r="A21438" s="2" t="s">
        <v>177198</v>
      </c>
      <c r="B21438" s="2" t="str">
        <f>IF(LEFT(Simplified_Chinese_Italic_UTF32[[#This Row],[Unicode]],1)="0",RIGHT(Simplified_Chinese_Italic_UTF32[[#This Row],[Unicode]],4),Simplified_Chinese_Italic_UTF32[[#This Row],[Unicode]])</f>
        <v>7D63</v>
      </c>
      <c r="C21438">
        <v>31033</v>
      </c>
    </row>
    <row r="21439" spans="1:3" x14ac:dyDescent="0.25">
      <c r="A21439" s="2" t="s">
        <v>177199</v>
      </c>
      <c r="B21439" s="2" t="str">
        <f>IF(LEFT(Simplified_Chinese_Italic_UTF32[[#This Row],[Unicode]],1)="0",RIGHT(Simplified_Chinese_Italic_UTF32[[#This Row],[Unicode]],4),Simplified_Chinese_Italic_UTF32[[#This Row],[Unicode]])</f>
        <v>7D64</v>
      </c>
      <c r="C21439">
        <v>31034</v>
      </c>
    </row>
    <row r="21440" spans="1:3" x14ac:dyDescent="0.25">
      <c r="A21440" s="2" t="s">
        <v>177200</v>
      </c>
      <c r="B21440" s="2" t="str">
        <f>IF(LEFT(Simplified_Chinese_Italic_UTF32[[#This Row],[Unicode]],1)="0",RIGHT(Simplified_Chinese_Italic_UTF32[[#This Row],[Unicode]],4),Simplified_Chinese_Italic_UTF32[[#This Row],[Unicode]])</f>
        <v>7D65</v>
      </c>
      <c r="C21440">
        <v>31036</v>
      </c>
    </row>
    <row r="21441" spans="1:3" x14ac:dyDescent="0.25">
      <c r="A21441" s="2" t="s">
        <v>177201</v>
      </c>
      <c r="B21441" s="2" t="str">
        <f>IF(LEFT(Simplified_Chinese_Italic_UTF32[[#This Row],[Unicode]],1)="0",RIGHT(Simplified_Chinese_Italic_UTF32[[#This Row],[Unicode]],4),Simplified_Chinese_Italic_UTF32[[#This Row],[Unicode]])</f>
        <v>7D66</v>
      </c>
      <c r="C21441">
        <v>31038</v>
      </c>
    </row>
    <row r="21442" spans="1:3" x14ac:dyDescent="0.25">
      <c r="A21442" s="2" t="s">
        <v>177202</v>
      </c>
      <c r="B21442" s="2" t="str">
        <f>IF(LEFT(Simplified_Chinese_Italic_UTF32[[#This Row],[Unicode]],1)="0",RIGHT(Simplified_Chinese_Italic_UTF32[[#This Row],[Unicode]],4),Simplified_Chinese_Italic_UTF32[[#This Row],[Unicode]])</f>
        <v>7D67</v>
      </c>
      <c r="C21442">
        <v>31040</v>
      </c>
    </row>
    <row r="21443" spans="1:3" x14ac:dyDescent="0.25">
      <c r="A21443" s="2" t="s">
        <v>177203</v>
      </c>
      <c r="B21443" s="2" t="str">
        <f>IF(LEFT(Simplified_Chinese_Italic_UTF32[[#This Row],[Unicode]],1)="0",RIGHT(Simplified_Chinese_Italic_UTF32[[#This Row],[Unicode]],4),Simplified_Chinese_Italic_UTF32[[#This Row],[Unicode]])</f>
        <v>7D68</v>
      </c>
      <c r="C21443">
        <v>31042</v>
      </c>
    </row>
    <row r="21444" spans="1:3" x14ac:dyDescent="0.25">
      <c r="A21444" s="2" t="s">
        <v>177204</v>
      </c>
      <c r="B21444" s="2" t="str">
        <f>IF(LEFT(Simplified_Chinese_Italic_UTF32[[#This Row],[Unicode]],1)="0",RIGHT(Simplified_Chinese_Italic_UTF32[[#This Row],[Unicode]],4),Simplified_Chinese_Italic_UTF32[[#This Row],[Unicode]])</f>
        <v>7D69</v>
      </c>
      <c r="C21444">
        <v>31044</v>
      </c>
    </row>
    <row r="21445" spans="1:3" x14ac:dyDescent="0.25">
      <c r="A21445" s="2" t="s">
        <v>177205</v>
      </c>
      <c r="B21445" s="2" t="str">
        <f>IF(LEFT(Simplified_Chinese_Italic_UTF32[[#This Row],[Unicode]],1)="0",RIGHT(Simplified_Chinese_Italic_UTF32[[#This Row],[Unicode]],4),Simplified_Chinese_Italic_UTF32[[#This Row],[Unicode]])</f>
        <v>7D6A</v>
      </c>
      <c r="C21445">
        <v>31046</v>
      </c>
    </row>
    <row r="21446" spans="1:3" x14ac:dyDescent="0.25">
      <c r="A21446" s="2" t="s">
        <v>177206</v>
      </c>
      <c r="B21446" s="2" t="str">
        <f>IF(LEFT(Simplified_Chinese_Italic_UTF32[[#This Row],[Unicode]],1)="0",RIGHT(Simplified_Chinese_Italic_UTF32[[#This Row],[Unicode]],4),Simplified_Chinese_Italic_UTF32[[#This Row],[Unicode]])</f>
        <v>7D6B</v>
      </c>
      <c r="C21446">
        <v>31047</v>
      </c>
    </row>
    <row r="21447" spans="1:3" x14ac:dyDescent="0.25">
      <c r="A21447" s="2" t="s">
        <v>177207</v>
      </c>
      <c r="B21447" s="2" t="str">
        <f>IF(LEFT(Simplified_Chinese_Italic_UTF32[[#This Row],[Unicode]],1)="0",RIGHT(Simplified_Chinese_Italic_UTF32[[#This Row],[Unicode]],4),Simplified_Chinese_Italic_UTF32[[#This Row],[Unicode]])</f>
        <v>7D6C</v>
      </c>
      <c r="C21447">
        <v>31048</v>
      </c>
    </row>
    <row r="21448" spans="1:3" x14ac:dyDescent="0.25">
      <c r="A21448" s="2" t="s">
        <v>177208</v>
      </c>
      <c r="B21448" s="2" t="str">
        <f>IF(LEFT(Simplified_Chinese_Italic_UTF32[[#This Row],[Unicode]],1)="0",RIGHT(Simplified_Chinese_Italic_UTF32[[#This Row],[Unicode]],4),Simplified_Chinese_Italic_UTF32[[#This Row],[Unicode]])</f>
        <v>7D6D</v>
      </c>
      <c r="C21448">
        <v>31049</v>
      </c>
    </row>
    <row r="21449" spans="1:3" x14ac:dyDescent="0.25">
      <c r="A21449" s="2" t="s">
        <v>177209</v>
      </c>
      <c r="B21449" s="2" t="str">
        <f>IF(LEFT(Simplified_Chinese_Italic_UTF32[[#This Row],[Unicode]],1)="0",RIGHT(Simplified_Chinese_Italic_UTF32[[#This Row],[Unicode]],4),Simplified_Chinese_Italic_UTF32[[#This Row],[Unicode]])</f>
        <v>7D6E</v>
      </c>
      <c r="C21449">
        <v>31051</v>
      </c>
    </row>
    <row r="21450" spans="1:3" x14ac:dyDescent="0.25">
      <c r="A21450" s="2" t="s">
        <v>177210</v>
      </c>
      <c r="B21450" s="2" t="str">
        <f>IF(LEFT(Simplified_Chinese_Italic_UTF32[[#This Row],[Unicode]],1)="0",RIGHT(Simplified_Chinese_Italic_UTF32[[#This Row],[Unicode]],4),Simplified_Chinese_Italic_UTF32[[#This Row],[Unicode]])</f>
        <v>7D6F</v>
      </c>
      <c r="C21450">
        <v>31053</v>
      </c>
    </row>
    <row r="21451" spans="1:3" x14ac:dyDescent="0.25">
      <c r="A21451" s="2" t="s">
        <v>177211</v>
      </c>
      <c r="B21451" s="2" t="str">
        <f>IF(LEFT(Simplified_Chinese_Italic_UTF32[[#This Row],[Unicode]],1)="0",RIGHT(Simplified_Chinese_Italic_UTF32[[#This Row],[Unicode]],4),Simplified_Chinese_Italic_UTF32[[#This Row],[Unicode]])</f>
        <v>7D70</v>
      </c>
      <c r="C21451">
        <v>31055</v>
      </c>
    </row>
    <row r="21452" spans="1:3" x14ac:dyDescent="0.25">
      <c r="A21452" s="2" t="s">
        <v>177212</v>
      </c>
      <c r="B21452" s="2" t="str">
        <f>IF(LEFT(Simplified_Chinese_Italic_UTF32[[#This Row],[Unicode]],1)="0",RIGHT(Simplified_Chinese_Italic_UTF32[[#This Row],[Unicode]],4),Simplified_Chinese_Italic_UTF32[[#This Row],[Unicode]])</f>
        <v>7D71</v>
      </c>
      <c r="C21452">
        <v>31057</v>
      </c>
    </row>
    <row r="21453" spans="1:3" x14ac:dyDescent="0.25">
      <c r="A21453" s="2" t="s">
        <v>177213</v>
      </c>
      <c r="B21453" s="2" t="str">
        <f>IF(LEFT(Simplified_Chinese_Italic_UTF32[[#This Row],[Unicode]],1)="0",RIGHT(Simplified_Chinese_Italic_UTF32[[#This Row],[Unicode]],4),Simplified_Chinese_Italic_UTF32[[#This Row],[Unicode]])</f>
        <v>7D72</v>
      </c>
      <c r="C21453">
        <v>31060</v>
      </c>
    </row>
    <row r="21454" spans="1:3" x14ac:dyDescent="0.25">
      <c r="A21454" s="2" t="s">
        <v>177214</v>
      </c>
      <c r="B21454" s="2" t="str">
        <f>IF(LEFT(Simplified_Chinese_Italic_UTF32[[#This Row],[Unicode]],1)="0",RIGHT(Simplified_Chinese_Italic_UTF32[[#This Row],[Unicode]],4),Simplified_Chinese_Italic_UTF32[[#This Row],[Unicode]])</f>
        <v>7D73</v>
      </c>
      <c r="C21454">
        <v>31063</v>
      </c>
    </row>
    <row r="21455" spans="1:3" x14ac:dyDescent="0.25">
      <c r="A21455" s="2" t="s">
        <v>177215</v>
      </c>
      <c r="B21455" s="2" t="str">
        <f>IF(LEFT(Simplified_Chinese_Italic_UTF32[[#This Row],[Unicode]],1)="0",RIGHT(Simplified_Chinese_Italic_UTF32[[#This Row],[Unicode]],4),Simplified_Chinese_Italic_UTF32[[#This Row],[Unicode]])</f>
        <v>7D74</v>
      </c>
      <c r="C21455">
        <v>31065</v>
      </c>
    </row>
    <row r="21456" spans="1:3" x14ac:dyDescent="0.25">
      <c r="A21456" s="2" t="s">
        <v>177216</v>
      </c>
      <c r="B21456" s="2" t="str">
        <f>IF(LEFT(Simplified_Chinese_Italic_UTF32[[#This Row],[Unicode]],1)="0",RIGHT(Simplified_Chinese_Italic_UTF32[[#This Row],[Unicode]],4),Simplified_Chinese_Italic_UTF32[[#This Row],[Unicode]])</f>
        <v>7D75</v>
      </c>
      <c r="C21456">
        <v>31067</v>
      </c>
    </row>
    <row r="21457" spans="1:3" x14ac:dyDescent="0.25">
      <c r="A21457" s="2" t="s">
        <v>177217</v>
      </c>
      <c r="B21457" s="2" t="str">
        <f>IF(LEFT(Simplified_Chinese_Italic_UTF32[[#This Row],[Unicode]],1)="0",RIGHT(Simplified_Chinese_Italic_UTF32[[#This Row],[Unicode]],4),Simplified_Chinese_Italic_UTF32[[#This Row],[Unicode]])</f>
        <v>7D76</v>
      </c>
      <c r="C21457">
        <v>31069</v>
      </c>
    </row>
    <row r="21458" spans="1:3" x14ac:dyDescent="0.25">
      <c r="A21458" s="2" t="s">
        <v>177218</v>
      </c>
      <c r="B21458" s="2" t="str">
        <f>IF(LEFT(Simplified_Chinese_Italic_UTF32[[#This Row],[Unicode]],1)="0",RIGHT(Simplified_Chinese_Italic_UTF32[[#This Row],[Unicode]],4),Simplified_Chinese_Italic_UTF32[[#This Row],[Unicode]])</f>
        <v>7D77</v>
      </c>
      <c r="C21458">
        <v>31070</v>
      </c>
    </row>
    <row r="21459" spans="1:3" x14ac:dyDescent="0.25">
      <c r="A21459" s="2" t="s">
        <v>177219</v>
      </c>
      <c r="B21459" s="2" t="str">
        <f>IF(LEFT(Simplified_Chinese_Italic_UTF32[[#This Row],[Unicode]],1)="0",RIGHT(Simplified_Chinese_Italic_UTF32[[#This Row],[Unicode]],4),Simplified_Chinese_Italic_UTF32[[#This Row],[Unicode]])</f>
        <v>7D78</v>
      </c>
      <c r="C21459">
        <v>31072</v>
      </c>
    </row>
    <row r="21460" spans="1:3" x14ac:dyDescent="0.25">
      <c r="A21460" s="2" t="s">
        <v>177220</v>
      </c>
      <c r="B21460" s="2" t="str">
        <f>IF(LEFT(Simplified_Chinese_Italic_UTF32[[#This Row],[Unicode]],1)="0",RIGHT(Simplified_Chinese_Italic_UTF32[[#This Row],[Unicode]],4),Simplified_Chinese_Italic_UTF32[[#This Row],[Unicode]])</f>
        <v>7D79</v>
      </c>
      <c r="C21460">
        <v>31074</v>
      </c>
    </row>
    <row r="21461" spans="1:3" x14ac:dyDescent="0.25">
      <c r="A21461" s="2" t="s">
        <v>177221</v>
      </c>
      <c r="B21461" s="2" t="str">
        <f>IF(LEFT(Simplified_Chinese_Italic_UTF32[[#This Row],[Unicode]],1)="0",RIGHT(Simplified_Chinese_Italic_UTF32[[#This Row],[Unicode]],4),Simplified_Chinese_Italic_UTF32[[#This Row],[Unicode]])</f>
        <v>7D7A</v>
      </c>
      <c r="C21461">
        <v>31077</v>
      </c>
    </row>
    <row r="21462" spans="1:3" x14ac:dyDescent="0.25">
      <c r="A21462" s="2" t="s">
        <v>177222</v>
      </c>
      <c r="B21462" s="2" t="str">
        <f>IF(LEFT(Simplified_Chinese_Italic_UTF32[[#This Row],[Unicode]],1)="0",RIGHT(Simplified_Chinese_Italic_UTF32[[#This Row],[Unicode]],4),Simplified_Chinese_Italic_UTF32[[#This Row],[Unicode]])</f>
        <v>7D7B</v>
      </c>
      <c r="C21462">
        <v>31079</v>
      </c>
    </row>
    <row r="21463" spans="1:3" x14ac:dyDescent="0.25">
      <c r="A21463" s="2" t="s">
        <v>177223</v>
      </c>
      <c r="B21463" s="2" t="str">
        <f>IF(LEFT(Simplified_Chinese_Italic_UTF32[[#This Row],[Unicode]],1)="0",RIGHT(Simplified_Chinese_Italic_UTF32[[#This Row],[Unicode]],4),Simplified_Chinese_Italic_UTF32[[#This Row],[Unicode]])</f>
        <v>7D7C</v>
      </c>
      <c r="C21463">
        <v>31080</v>
      </c>
    </row>
    <row r="21464" spans="1:3" x14ac:dyDescent="0.25">
      <c r="A21464" s="2" t="s">
        <v>177224</v>
      </c>
      <c r="B21464" s="2" t="str">
        <f>IF(LEFT(Simplified_Chinese_Italic_UTF32[[#This Row],[Unicode]],1)="0",RIGHT(Simplified_Chinese_Italic_UTF32[[#This Row],[Unicode]],4),Simplified_Chinese_Italic_UTF32[[#This Row],[Unicode]])</f>
        <v>7D7D</v>
      </c>
      <c r="C21464">
        <v>31082</v>
      </c>
    </row>
    <row r="21465" spans="1:3" x14ac:dyDescent="0.25">
      <c r="A21465" s="2" t="s">
        <v>177225</v>
      </c>
      <c r="B21465" s="2" t="str">
        <f>IF(LEFT(Simplified_Chinese_Italic_UTF32[[#This Row],[Unicode]],1)="0",RIGHT(Simplified_Chinese_Italic_UTF32[[#This Row],[Unicode]],4),Simplified_Chinese_Italic_UTF32[[#This Row],[Unicode]])</f>
        <v>7D7E</v>
      </c>
      <c r="C21465">
        <v>31084</v>
      </c>
    </row>
    <row r="21466" spans="1:3" x14ac:dyDescent="0.25">
      <c r="A21466" s="2" t="s">
        <v>177226</v>
      </c>
      <c r="B21466" s="2" t="str">
        <f>IF(LEFT(Simplified_Chinese_Italic_UTF32[[#This Row],[Unicode]],1)="0",RIGHT(Simplified_Chinese_Italic_UTF32[[#This Row],[Unicode]],4),Simplified_Chinese_Italic_UTF32[[#This Row],[Unicode]])</f>
        <v>7D7F</v>
      </c>
      <c r="C21466">
        <v>31086</v>
      </c>
    </row>
    <row r="21467" spans="1:3" x14ac:dyDescent="0.25">
      <c r="A21467" s="2" t="s">
        <v>177227</v>
      </c>
      <c r="B21467" s="2" t="str">
        <f>IF(LEFT(Simplified_Chinese_Italic_UTF32[[#This Row],[Unicode]],1)="0",RIGHT(Simplified_Chinese_Italic_UTF32[[#This Row],[Unicode]],4),Simplified_Chinese_Italic_UTF32[[#This Row],[Unicode]])</f>
        <v>7D80</v>
      </c>
      <c r="C21467">
        <v>31088</v>
      </c>
    </row>
    <row r="21468" spans="1:3" x14ac:dyDescent="0.25">
      <c r="A21468" s="2" t="s">
        <v>177228</v>
      </c>
      <c r="B21468" s="2" t="str">
        <f>IF(LEFT(Simplified_Chinese_Italic_UTF32[[#This Row],[Unicode]],1)="0",RIGHT(Simplified_Chinese_Italic_UTF32[[#This Row],[Unicode]],4),Simplified_Chinese_Italic_UTF32[[#This Row],[Unicode]])</f>
        <v>7D81</v>
      </c>
      <c r="C21468">
        <v>31090</v>
      </c>
    </row>
    <row r="21469" spans="1:3" x14ac:dyDescent="0.25">
      <c r="A21469" s="2" t="s">
        <v>177229</v>
      </c>
      <c r="B21469" s="2" t="str">
        <f>IF(LEFT(Simplified_Chinese_Italic_UTF32[[#This Row],[Unicode]],1)="0",RIGHT(Simplified_Chinese_Italic_UTF32[[#This Row],[Unicode]],4),Simplified_Chinese_Italic_UTF32[[#This Row],[Unicode]])</f>
        <v>7D82</v>
      </c>
      <c r="C21469">
        <v>31093</v>
      </c>
    </row>
    <row r="21470" spans="1:3" x14ac:dyDescent="0.25">
      <c r="A21470" s="2" t="s">
        <v>177230</v>
      </c>
      <c r="B21470" s="2" t="str">
        <f>IF(LEFT(Simplified_Chinese_Italic_UTF32[[#This Row],[Unicode]],1)="0",RIGHT(Simplified_Chinese_Italic_UTF32[[#This Row],[Unicode]],4),Simplified_Chinese_Italic_UTF32[[#This Row],[Unicode]])</f>
        <v>7D83</v>
      </c>
      <c r="C21470">
        <v>31095</v>
      </c>
    </row>
    <row r="21471" spans="1:3" x14ac:dyDescent="0.25">
      <c r="A21471" s="2" t="s">
        <v>177231</v>
      </c>
      <c r="B21471" s="2" t="str">
        <f>IF(LEFT(Simplified_Chinese_Italic_UTF32[[#This Row],[Unicode]],1)="0",RIGHT(Simplified_Chinese_Italic_UTF32[[#This Row],[Unicode]],4),Simplified_Chinese_Italic_UTF32[[#This Row],[Unicode]])</f>
        <v>7D84</v>
      </c>
      <c r="C21471">
        <v>31097</v>
      </c>
    </row>
    <row r="21472" spans="1:3" x14ac:dyDescent="0.25">
      <c r="A21472" s="2" t="s">
        <v>177232</v>
      </c>
      <c r="B21472" s="2" t="str">
        <f>IF(LEFT(Simplified_Chinese_Italic_UTF32[[#This Row],[Unicode]],1)="0",RIGHT(Simplified_Chinese_Italic_UTF32[[#This Row],[Unicode]],4),Simplified_Chinese_Italic_UTF32[[#This Row],[Unicode]])</f>
        <v>7D85</v>
      </c>
      <c r="C21472">
        <v>31099</v>
      </c>
    </row>
    <row r="21473" spans="1:3" x14ac:dyDescent="0.25">
      <c r="A21473" s="2" t="s">
        <v>177233</v>
      </c>
      <c r="B21473" s="2" t="str">
        <f>IF(LEFT(Simplified_Chinese_Italic_UTF32[[#This Row],[Unicode]],1)="0",RIGHT(Simplified_Chinese_Italic_UTF32[[#This Row],[Unicode]],4),Simplified_Chinese_Italic_UTF32[[#This Row],[Unicode]])</f>
        <v>7D86</v>
      </c>
      <c r="C21473">
        <v>31102</v>
      </c>
    </row>
    <row r="21474" spans="1:3" x14ac:dyDescent="0.25">
      <c r="A21474" s="2" t="s">
        <v>177234</v>
      </c>
      <c r="B21474" s="2" t="str">
        <f>IF(LEFT(Simplified_Chinese_Italic_UTF32[[#This Row],[Unicode]],1)="0",RIGHT(Simplified_Chinese_Italic_UTF32[[#This Row],[Unicode]],4),Simplified_Chinese_Italic_UTF32[[#This Row],[Unicode]])</f>
        <v>7D87</v>
      </c>
      <c r="C21474">
        <v>31103</v>
      </c>
    </row>
    <row r="21475" spans="1:3" x14ac:dyDescent="0.25">
      <c r="A21475" s="2" t="s">
        <v>177235</v>
      </c>
      <c r="B21475" s="2" t="str">
        <f>IF(LEFT(Simplified_Chinese_Italic_UTF32[[#This Row],[Unicode]],1)="0",RIGHT(Simplified_Chinese_Italic_UTF32[[#This Row],[Unicode]],4),Simplified_Chinese_Italic_UTF32[[#This Row],[Unicode]])</f>
        <v>7D88</v>
      </c>
      <c r="C21475">
        <v>31105</v>
      </c>
    </row>
    <row r="21476" spans="1:3" x14ac:dyDescent="0.25">
      <c r="A21476" s="2" t="s">
        <v>177236</v>
      </c>
      <c r="B21476" s="2" t="str">
        <f>IF(LEFT(Simplified_Chinese_Italic_UTF32[[#This Row],[Unicode]],1)="0",RIGHT(Simplified_Chinese_Italic_UTF32[[#This Row],[Unicode]],4),Simplified_Chinese_Italic_UTF32[[#This Row],[Unicode]])</f>
        <v>7D89</v>
      </c>
      <c r="C21476">
        <v>31107</v>
      </c>
    </row>
    <row r="21477" spans="1:3" x14ac:dyDescent="0.25">
      <c r="A21477" s="2" t="s">
        <v>177237</v>
      </c>
      <c r="B21477" s="2" t="str">
        <f>IF(LEFT(Simplified_Chinese_Italic_UTF32[[#This Row],[Unicode]],1)="0",RIGHT(Simplified_Chinese_Italic_UTF32[[#This Row],[Unicode]],4),Simplified_Chinese_Italic_UTF32[[#This Row],[Unicode]])</f>
        <v>7D8A</v>
      </c>
      <c r="C21477">
        <v>31109</v>
      </c>
    </row>
    <row r="21478" spans="1:3" x14ac:dyDescent="0.25">
      <c r="A21478" s="2" t="s">
        <v>177238</v>
      </c>
      <c r="B21478" s="2" t="str">
        <f>IF(LEFT(Simplified_Chinese_Italic_UTF32[[#This Row],[Unicode]],1)="0",RIGHT(Simplified_Chinese_Italic_UTF32[[#This Row],[Unicode]],4),Simplified_Chinese_Italic_UTF32[[#This Row],[Unicode]])</f>
        <v>7D8B</v>
      </c>
      <c r="C21478">
        <v>31111</v>
      </c>
    </row>
    <row r="21479" spans="1:3" x14ac:dyDescent="0.25">
      <c r="A21479" s="2" t="s">
        <v>177239</v>
      </c>
      <c r="B21479" s="2" t="str">
        <f>IF(LEFT(Simplified_Chinese_Italic_UTF32[[#This Row],[Unicode]],1)="0",RIGHT(Simplified_Chinese_Italic_UTF32[[#This Row],[Unicode]],4),Simplified_Chinese_Italic_UTF32[[#This Row],[Unicode]])</f>
        <v>7D8C</v>
      </c>
      <c r="C21479">
        <v>31113</v>
      </c>
    </row>
    <row r="21480" spans="1:3" x14ac:dyDescent="0.25">
      <c r="A21480" s="2" t="s">
        <v>177240</v>
      </c>
      <c r="B21480" s="2" t="str">
        <f>IF(LEFT(Simplified_Chinese_Italic_UTF32[[#This Row],[Unicode]],1)="0",RIGHT(Simplified_Chinese_Italic_UTF32[[#This Row],[Unicode]],4),Simplified_Chinese_Italic_UTF32[[#This Row],[Unicode]])</f>
        <v>7D8D</v>
      </c>
      <c r="C21480">
        <v>31115</v>
      </c>
    </row>
    <row r="21481" spans="1:3" x14ac:dyDescent="0.25">
      <c r="A21481" s="2" t="s">
        <v>177241</v>
      </c>
      <c r="B21481" s="2" t="str">
        <f>IF(LEFT(Simplified_Chinese_Italic_UTF32[[#This Row],[Unicode]],1)="0",RIGHT(Simplified_Chinese_Italic_UTF32[[#This Row],[Unicode]],4),Simplified_Chinese_Italic_UTF32[[#This Row],[Unicode]])</f>
        <v>7D8E</v>
      </c>
      <c r="C21481">
        <v>31117</v>
      </c>
    </row>
    <row r="21482" spans="1:3" x14ac:dyDescent="0.25">
      <c r="A21482" s="2" t="s">
        <v>177242</v>
      </c>
      <c r="B21482" s="2" t="str">
        <f>IF(LEFT(Simplified_Chinese_Italic_UTF32[[#This Row],[Unicode]],1)="0",RIGHT(Simplified_Chinese_Italic_UTF32[[#This Row],[Unicode]],4),Simplified_Chinese_Italic_UTF32[[#This Row],[Unicode]])</f>
        <v>7D8F</v>
      </c>
      <c r="C21482">
        <v>31119</v>
      </c>
    </row>
    <row r="21483" spans="1:3" x14ac:dyDescent="0.25">
      <c r="A21483" s="2" t="s">
        <v>177243</v>
      </c>
      <c r="B21483" s="2" t="str">
        <f>IF(LEFT(Simplified_Chinese_Italic_UTF32[[#This Row],[Unicode]],1)="0",RIGHT(Simplified_Chinese_Italic_UTF32[[#This Row],[Unicode]],4),Simplified_Chinese_Italic_UTF32[[#This Row],[Unicode]])</f>
        <v>7D90</v>
      </c>
      <c r="C21483">
        <v>31121</v>
      </c>
    </row>
    <row r="21484" spans="1:3" x14ac:dyDescent="0.25">
      <c r="A21484" s="2" t="s">
        <v>177244</v>
      </c>
      <c r="B21484" s="2" t="str">
        <f>IF(LEFT(Simplified_Chinese_Italic_UTF32[[#This Row],[Unicode]],1)="0",RIGHT(Simplified_Chinese_Italic_UTF32[[#This Row],[Unicode]],4),Simplified_Chinese_Italic_UTF32[[#This Row],[Unicode]])</f>
        <v>7D91</v>
      </c>
      <c r="C21484">
        <v>31123</v>
      </c>
    </row>
    <row r="21485" spans="1:3" x14ac:dyDescent="0.25">
      <c r="A21485" s="2" t="s">
        <v>177245</v>
      </c>
      <c r="B21485" s="2" t="str">
        <f>IF(LEFT(Simplified_Chinese_Italic_UTF32[[#This Row],[Unicode]],1)="0",RIGHT(Simplified_Chinese_Italic_UTF32[[#This Row],[Unicode]],4),Simplified_Chinese_Italic_UTF32[[#This Row],[Unicode]])</f>
        <v>7D92</v>
      </c>
      <c r="C21485">
        <v>31124</v>
      </c>
    </row>
    <row r="21486" spans="1:3" x14ac:dyDescent="0.25">
      <c r="A21486" s="2" t="s">
        <v>177246</v>
      </c>
      <c r="B21486" s="2" t="str">
        <f>IF(LEFT(Simplified_Chinese_Italic_UTF32[[#This Row],[Unicode]],1)="0",RIGHT(Simplified_Chinese_Italic_UTF32[[#This Row],[Unicode]],4),Simplified_Chinese_Italic_UTF32[[#This Row],[Unicode]])</f>
        <v>7D93</v>
      </c>
      <c r="C21486">
        <v>31126</v>
      </c>
    </row>
    <row r="21487" spans="1:3" x14ac:dyDescent="0.25">
      <c r="A21487" s="2" t="s">
        <v>177247</v>
      </c>
      <c r="B21487" s="2" t="str">
        <f>IF(LEFT(Simplified_Chinese_Italic_UTF32[[#This Row],[Unicode]],1)="0",RIGHT(Simplified_Chinese_Italic_UTF32[[#This Row],[Unicode]],4),Simplified_Chinese_Italic_UTF32[[#This Row],[Unicode]])</f>
        <v>7D94</v>
      </c>
      <c r="C21487">
        <v>31127</v>
      </c>
    </row>
    <row r="21488" spans="1:3" x14ac:dyDescent="0.25">
      <c r="A21488" s="2" t="s">
        <v>177248</v>
      </c>
      <c r="B21488" s="2" t="str">
        <f>IF(LEFT(Simplified_Chinese_Italic_UTF32[[#This Row],[Unicode]],1)="0",RIGHT(Simplified_Chinese_Italic_UTF32[[#This Row],[Unicode]],4),Simplified_Chinese_Italic_UTF32[[#This Row],[Unicode]])</f>
        <v>7D95</v>
      </c>
      <c r="C21488">
        <v>31129</v>
      </c>
    </row>
    <row r="21489" spans="1:3" x14ac:dyDescent="0.25">
      <c r="A21489" s="2" t="s">
        <v>177249</v>
      </c>
      <c r="B21489" s="2" t="str">
        <f>IF(LEFT(Simplified_Chinese_Italic_UTF32[[#This Row],[Unicode]],1)="0",RIGHT(Simplified_Chinese_Italic_UTF32[[#This Row],[Unicode]],4),Simplified_Chinese_Italic_UTF32[[#This Row],[Unicode]])</f>
        <v>7D96</v>
      </c>
      <c r="C21489">
        <v>31131</v>
      </c>
    </row>
    <row r="21490" spans="1:3" x14ac:dyDescent="0.25">
      <c r="A21490" s="2" t="s">
        <v>177250</v>
      </c>
      <c r="B21490" s="2" t="str">
        <f>IF(LEFT(Simplified_Chinese_Italic_UTF32[[#This Row],[Unicode]],1)="0",RIGHT(Simplified_Chinese_Italic_UTF32[[#This Row],[Unicode]],4),Simplified_Chinese_Italic_UTF32[[#This Row],[Unicode]])</f>
        <v>7D97</v>
      </c>
      <c r="C21490">
        <v>31134</v>
      </c>
    </row>
    <row r="21491" spans="1:3" x14ac:dyDescent="0.25">
      <c r="A21491" s="2" t="s">
        <v>177251</v>
      </c>
      <c r="B21491" s="2" t="str">
        <f>IF(LEFT(Simplified_Chinese_Italic_UTF32[[#This Row],[Unicode]],1)="0",RIGHT(Simplified_Chinese_Italic_UTF32[[#This Row],[Unicode]],4),Simplified_Chinese_Italic_UTF32[[#This Row],[Unicode]])</f>
        <v>7D98</v>
      </c>
      <c r="C21491">
        <v>31137</v>
      </c>
    </row>
    <row r="21492" spans="1:3" x14ac:dyDescent="0.25">
      <c r="A21492" s="2" t="s">
        <v>177252</v>
      </c>
      <c r="B21492" s="2" t="str">
        <f>IF(LEFT(Simplified_Chinese_Italic_UTF32[[#This Row],[Unicode]],1)="0",RIGHT(Simplified_Chinese_Italic_UTF32[[#This Row],[Unicode]],4),Simplified_Chinese_Italic_UTF32[[#This Row],[Unicode]])</f>
        <v>7D99</v>
      </c>
      <c r="C21492">
        <v>31139</v>
      </c>
    </row>
    <row r="21493" spans="1:3" x14ac:dyDescent="0.25">
      <c r="A21493" s="2" t="s">
        <v>177253</v>
      </c>
      <c r="B21493" s="2" t="str">
        <f>IF(LEFT(Simplified_Chinese_Italic_UTF32[[#This Row],[Unicode]],1)="0",RIGHT(Simplified_Chinese_Italic_UTF32[[#This Row],[Unicode]],4),Simplified_Chinese_Italic_UTF32[[#This Row],[Unicode]])</f>
        <v>7D9A</v>
      </c>
      <c r="C21493">
        <v>31141</v>
      </c>
    </row>
    <row r="21494" spans="1:3" x14ac:dyDescent="0.25">
      <c r="A21494" s="2" t="s">
        <v>177254</v>
      </c>
      <c r="B21494" s="2" t="str">
        <f>IF(LEFT(Simplified_Chinese_Italic_UTF32[[#This Row],[Unicode]],1)="0",RIGHT(Simplified_Chinese_Italic_UTF32[[#This Row],[Unicode]],4),Simplified_Chinese_Italic_UTF32[[#This Row],[Unicode]])</f>
        <v>7D9B</v>
      </c>
      <c r="C21494">
        <v>31143</v>
      </c>
    </row>
    <row r="21495" spans="1:3" x14ac:dyDescent="0.25">
      <c r="A21495" s="2" t="s">
        <v>177255</v>
      </c>
      <c r="B21495" s="2" t="str">
        <f>IF(LEFT(Simplified_Chinese_Italic_UTF32[[#This Row],[Unicode]],1)="0",RIGHT(Simplified_Chinese_Italic_UTF32[[#This Row],[Unicode]],4),Simplified_Chinese_Italic_UTF32[[#This Row],[Unicode]])</f>
        <v>7D9C</v>
      </c>
      <c r="C21495">
        <v>31145</v>
      </c>
    </row>
    <row r="21496" spans="1:3" x14ac:dyDescent="0.25">
      <c r="A21496" s="2" t="s">
        <v>177256</v>
      </c>
      <c r="B21496" s="2" t="str">
        <f>IF(LEFT(Simplified_Chinese_Italic_UTF32[[#This Row],[Unicode]],1)="0",RIGHT(Simplified_Chinese_Italic_UTF32[[#This Row],[Unicode]],4),Simplified_Chinese_Italic_UTF32[[#This Row],[Unicode]])</f>
        <v>7D9D</v>
      </c>
      <c r="C21496">
        <v>31148</v>
      </c>
    </row>
    <row r="21497" spans="1:3" x14ac:dyDescent="0.25">
      <c r="A21497" s="2" t="s">
        <v>177257</v>
      </c>
      <c r="B21497" s="2" t="str">
        <f>IF(LEFT(Simplified_Chinese_Italic_UTF32[[#This Row],[Unicode]],1)="0",RIGHT(Simplified_Chinese_Italic_UTF32[[#This Row],[Unicode]],4),Simplified_Chinese_Italic_UTF32[[#This Row],[Unicode]])</f>
        <v>7D9E</v>
      </c>
      <c r="C21497">
        <v>31150</v>
      </c>
    </row>
    <row r="21498" spans="1:3" x14ac:dyDescent="0.25">
      <c r="A21498" s="2" t="s">
        <v>177258</v>
      </c>
      <c r="B21498" s="2" t="str">
        <f>IF(LEFT(Simplified_Chinese_Italic_UTF32[[#This Row],[Unicode]],1)="0",RIGHT(Simplified_Chinese_Italic_UTF32[[#This Row],[Unicode]],4),Simplified_Chinese_Italic_UTF32[[#This Row],[Unicode]])</f>
        <v>7D9F</v>
      </c>
      <c r="C21498">
        <v>31153</v>
      </c>
    </row>
    <row r="21499" spans="1:3" x14ac:dyDescent="0.25">
      <c r="A21499" s="2" t="s">
        <v>177259</v>
      </c>
      <c r="B21499" s="2" t="str">
        <f>IF(LEFT(Simplified_Chinese_Italic_UTF32[[#This Row],[Unicode]],1)="0",RIGHT(Simplified_Chinese_Italic_UTF32[[#This Row],[Unicode]],4),Simplified_Chinese_Italic_UTF32[[#This Row],[Unicode]])</f>
        <v>7DA0</v>
      </c>
      <c r="C21499">
        <v>31156</v>
      </c>
    </row>
    <row r="21500" spans="1:3" x14ac:dyDescent="0.25">
      <c r="A21500" s="2" t="s">
        <v>177260</v>
      </c>
      <c r="B21500" s="2" t="str">
        <f>IF(LEFT(Simplified_Chinese_Italic_UTF32[[#This Row],[Unicode]],1)="0",RIGHT(Simplified_Chinese_Italic_UTF32[[#This Row],[Unicode]],4),Simplified_Chinese_Italic_UTF32[[#This Row],[Unicode]])</f>
        <v>7DA1</v>
      </c>
      <c r="C21500">
        <v>31158</v>
      </c>
    </row>
    <row r="21501" spans="1:3" x14ac:dyDescent="0.25">
      <c r="A21501" s="2" t="s">
        <v>177261</v>
      </c>
      <c r="B21501" s="2" t="str">
        <f>IF(LEFT(Simplified_Chinese_Italic_UTF32[[#This Row],[Unicode]],1)="0",RIGHT(Simplified_Chinese_Italic_UTF32[[#This Row],[Unicode]],4),Simplified_Chinese_Italic_UTF32[[#This Row],[Unicode]])</f>
        <v>7DA2</v>
      </c>
      <c r="C21501">
        <v>31161</v>
      </c>
    </row>
    <row r="21502" spans="1:3" x14ac:dyDescent="0.25">
      <c r="A21502" s="2" t="s">
        <v>177262</v>
      </c>
      <c r="B21502" s="2" t="str">
        <f>IF(LEFT(Simplified_Chinese_Italic_UTF32[[#This Row],[Unicode]],1)="0",RIGHT(Simplified_Chinese_Italic_UTF32[[#This Row],[Unicode]],4),Simplified_Chinese_Italic_UTF32[[#This Row],[Unicode]])</f>
        <v>7DA3</v>
      </c>
      <c r="C21502">
        <v>31165</v>
      </c>
    </row>
    <row r="21503" spans="1:3" x14ac:dyDescent="0.25">
      <c r="A21503" s="2" t="s">
        <v>177263</v>
      </c>
      <c r="B21503" s="2" t="str">
        <f>IF(LEFT(Simplified_Chinese_Italic_UTF32[[#This Row],[Unicode]],1)="0",RIGHT(Simplified_Chinese_Italic_UTF32[[#This Row],[Unicode]],4),Simplified_Chinese_Italic_UTF32[[#This Row],[Unicode]])</f>
        <v>7DA4</v>
      </c>
      <c r="C21503">
        <v>31166</v>
      </c>
    </row>
    <row r="21504" spans="1:3" x14ac:dyDescent="0.25">
      <c r="A21504" s="2" t="s">
        <v>177264</v>
      </c>
      <c r="B21504" s="2" t="str">
        <f>IF(LEFT(Simplified_Chinese_Italic_UTF32[[#This Row],[Unicode]],1)="0",RIGHT(Simplified_Chinese_Italic_UTF32[[#This Row],[Unicode]],4),Simplified_Chinese_Italic_UTF32[[#This Row],[Unicode]])</f>
        <v>7DA5</v>
      </c>
      <c r="C21504">
        <v>31168</v>
      </c>
    </row>
    <row r="21505" spans="1:3" x14ac:dyDescent="0.25">
      <c r="A21505" s="2" t="s">
        <v>177265</v>
      </c>
      <c r="B21505" s="2" t="str">
        <f>IF(LEFT(Simplified_Chinese_Italic_UTF32[[#This Row],[Unicode]],1)="0",RIGHT(Simplified_Chinese_Italic_UTF32[[#This Row],[Unicode]],4),Simplified_Chinese_Italic_UTF32[[#This Row],[Unicode]])</f>
        <v>7DA6</v>
      </c>
      <c r="C21505">
        <v>31170</v>
      </c>
    </row>
    <row r="21506" spans="1:3" x14ac:dyDescent="0.25">
      <c r="A21506" s="2" t="s">
        <v>177266</v>
      </c>
      <c r="B21506" s="2" t="str">
        <f>IF(LEFT(Simplified_Chinese_Italic_UTF32[[#This Row],[Unicode]],1)="0",RIGHT(Simplified_Chinese_Italic_UTF32[[#This Row],[Unicode]],4),Simplified_Chinese_Italic_UTF32[[#This Row],[Unicode]])</f>
        <v>7DA7</v>
      </c>
      <c r="C21506">
        <v>31172</v>
      </c>
    </row>
    <row r="21507" spans="1:3" x14ac:dyDescent="0.25">
      <c r="A21507" s="2" t="s">
        <v>177267</v>
      </c>
      <c r="B21507" s="2" t="str">
        <f>IF(LEFT(Simplified_Chinese_Italic_UTF32[[#This Row],[Unicode]],1)="0",RIGHT(Simplified_Chinese_Italic_UTF32[[#This Row],[Unicode]],4),Simplified_Chinese_Italic_UTF32[[#This Row],[Unicode]])</f>
        <v>7DA8</v>
      </c>
      <c r="C21507">
        <v>31173</v>
      </c>
    </row>
    <row r="21508" spans="1:3" x14ac:dyDescent="0.25">
      <c r="A21508" s="2" t="s">
        <v>177268</v>
      </c>
      <c r="B21508" s="2" t="str">
        <f>IF(LEFT(Simplified_Chinese_Italic_UTF32[[#This Row],[Unicode]],1)="0",RIGHT(Simplified_Chinese_Italic_UTF32[[#This Row],[Unicode]],4),Simplified_Chinese_Italic_UTF32[[#This Row],[Unicode]])</f>
        <v>7DA9</v>
      </c>
      <c r="C21508">
        <v>31175</v>
      </c>
    </row>
    <row r="21509" spans="1:3" x14ac:dyDescent="0.25">
      <c r="A21509" s="2" t="s">
        <v>177269</v>
      </c>
      <c r="B21509" s="2" t="str">
        <f>IF(LEFT(Simplified_Chinese_Italic_UTF32[[#This Row],[Unicode]],1)="0",RIGHT(Simplified_Chinese_Italic_UTF32[[#This Row],[Unicode]],4),Simplified_Chinese_Italic_UTF32[[#This Row],[Unicode]])</f>
        <v>7DAA</v>
      </c>
      <c r="C21509">
        <v>31178</v>
      </c>
    </row>
    <row r="21510" spans="1:3" x14ac:dyDescent="0.25">
      <c r="A21510" s="2" t="s">
        <v>177270</v>
      </c>
      <c r="B21510" s="2" t="str">
        <f>IF(LEFT(Simplified_Chinese_Italic_UTF32[[#This Row],[Unicode]],1)="0",RIGHT(Simplified_Chinese_Italic_UTF32[[#This Row],[Unicode]],4),Simplified_Chinese_Italic_UTF32[[#This Row],[Unicode]])</f>
        <v>7DAB</v>
      </c>
      <c r="C21510">
        <v>31181</v>
      </c>
    </row>
    <row r="21511" spans="1:3" x14ac:dyDescent="0.25">
      <c r="A21511" s="2" t="s">
        <v>177271</v>
      </c>
      <c r="B21511" s="2" t="str">
        <f>IF(LEFT(Simplified_Chinese_Italic_UTF32[[#This Row],[Unicode]],1)="0",RIGHT(Simplified_Chinese_Italic_UTF32[[#This Row],[Unicode]],4),Simplified_Chinese_Italic_UTF32[[#This Row],[Unicode]])</f>
        <v>7DAC</v>
      </c>
      <c r="C21511">
        <v>31183</v>
      </c>
    </row>
    <row r="21512" spans="1:3" x14ac:dyDescent="0.25">
      <c r="A21512" s="2" t="s">
        <v>177272</v>
      </c>
      <c r="B21512" s="2" t="str">
        <f>IF(LEFT(Simplified_Chinese_Italic_UTF32[[#This Row],[Unicode]],1)="0",RIGHT(Simplified_Chinese_Italic_UTF32[[#This Row],[Unicode]],4),Simplified_Chinese_Italic_UTF32[[#This Row],[Unicode]])</f>
        <v>7DAD</v>
      </c>
      <c r="C21512">
        <v>31185</v>
      </c>
    </row>
    <row r="21513" spans="1:3" x14ac:dyDescent="0.25">
      <c r="A21513" s="2" t="s">
        <v>177273</v>
      </c>
      <c r="B21513" s="2" t="str">
        <f>IF(LEFT(Simplified_Chinese_Italic_UTF32[[#This Row],[Unicode]],1)="0",RIGHT(Simplified_Chinese_Italic_UTF32[[#This Row],[Unicode]],4),Simplified_Chinese_Italic_UTF32[[#This Row],[Unicode]])</f>
        <v>7DAE</v>
      </c>
      <c r="C21513">
        <v>31187</v>
      </c>
    </row>
    <row r="21514" spans="1:3" x14ac:dyDescent="0.25">
      <c r="A21514" s="2" t="s">
        <v>177274</v>
      </c>
      <c r="B21514" s="2" t="str">
        <f>IF(LEFT(Simplified_Chinese_Italic_UTF32[[#This Row],[Unicode]],1)="0",RIGHT(Simplified_Chinese_Italic_UTF32[[#This Row],[Unicode]],4),Simplified_Chinese_Italic_UTF32[[#This Row],[Unicode]])</f>
        <v>7DAF</v>
      </c>
      <c r="C21514">
        <v>31190</v>
      </c>
    </row>
    <row r="21515" spans="1:3" x14ac:dyDescent="0.25">
      <c r="A21515" s="2" t="s">
        <v>177275</v>
      </c>
      <c r="B21515" s="2" t="str">
        <f>IF(LEFT(Simplified_Chinese_Italic_UTF32[[#This Row],[Unicode]],1)="0",RIGHT(Simplified_Chinese_Italic_UTF32[[#This Row],[Unicode]],4),Simplified_Chinese_Italic_UTF32[[#This Row],[Unicode]])</f>
        <v>7DB0</v>
      </c>
      <c r="C21515">
        <v>31192</v>
      </c>
    </row>
    <row r="21516" spans="1:3" x14ac:dyDescent="0.25">
      <c r="A21516" s="2" t="s">
        <v>177276</v>
      </c>
      <c r="B21516" s="2" t="str">
        <f>IF(LEFT(Simplified_Chinese_Italic_UTF32[[#This Row],[Unicode]],1)="0",RIGHT(Simplified_Chinese_Italic_UTF32[[#This Row],[Unicode]],4),Simplified_Chinese_Italic_UTF32[[#This Row],[Unicode]])</f>
        <v>7DB1</v>
      </c>
      <c r="C21516">
        <v>31194</v>
      </c>
    </row>
    <row r="21517" spans="1:3" x14ac:dyDescent="0.25">
      <c r="A21517" s="2" t="s">
        <v>177277</v>
      </c>
      <c r="B21517" s="2" t="str">
        <f>IF(LEFT(Simplified_Chinese_Italic_UTF32[[#This Row],[Unicode]],1)="0",RIGHT(Simplified_Chinese_Italic_UTF32[[#This Row],[Unicode]],4),Simplified_Chinese_Italic_UTF32[[#This Row],[Unicode]])</f>
        <v>7DB2</v>
      </c>
      <c r="C21517">
        <v>31196</v>
      </c>
    </row>
    <row r="21518" spans="1:3" x14ac:dyDescent="0.25">
      <c r="A21518" s="2" t="s">
        <v>177278</v>
      </c>
      <c r="B21518" s="2" t="str">
        <f>IF(LEFT(Simplified_Chinese_Italic_UTF32[[#This Row],[Unicode]],1)="0",RIGHT(Simplified_Chinese_Italic_UTF32[[#This Row],[Unicode]],4),Simplified_Chinese_Italic_UTF32[[#This Row],[Unicode]])</f>
        <v>7DB3</v>
      </c>
      <c r="C21518">
        <v>31199</v>
      </c>
    </row>
    <row r="21519" spans="1:3" x14ac:dyDescent="0.25">
      <c r="A21519" s="2" t="s">
        <v>177279</v>
      </c>
      <c r="B21519" s="2" t="str">
        <f>IF(LEFT(Simplified_Chinese_Italic_UTF32[[#This Row],[Unicode]],1)="0",RIGHT(Simplified_Chinese_Italic_UTF32[[#This Row],[Unicode]],4),Simplified_Chinese_Italic_UTF32[[#This Row],[Unicode]])</f>
        <v>7DB4</v>
      </c>
      <c r="C21519">
        <v>31201</v>
      </c>
    </row>
    <row r="21520" spans="1:3" x14ac:dyDescent="0.25">
      <c r="A21520" s="2" t="s">
        <v>177280</v>
      </c>
      <c r="B21520" s="2" t="str">
        <f>IF(LEFT(Simplified_Chinese_Italic_UTF32[[#This Row],[Unicode]],1)="0",RIGHT(Simplified_Chinese_Italic_UTF32[[#This Row],[Unicode]],4),Simplified_Chinese_Italic_UTF32[[#This Row],[Unicode]])</f>
        <v>7DB5</v>
      </c>
      <c r="C21520">
        <v>31203</v>
      </c>
    </row>
    <row r="21521" spans="1:3" x14ac:dyDescent="0.25">
      <c r="A21521" s="2" t="s">
        <v>177281</v>
      </c>
      <c r="B21521" s="2" t="str">
        <f>IF(LEFT(Simplified_Chinese_Italic_UTF32[[#This Row],[Unicode]],1)="0",RIGHT(Simplified_Chinese_Italic_UTF32[[#This Row],[Unicode]],4),Simplified_Chinese_Italic_UTF32[[#This Row],[Unicode]])</f>
        <v>7DB6</v>
      </c>
      <c r="C21521">
        <v>31205</v>
      </c>
    </row>
    <row r="21522" spans="1:3" x14ac:dyDescent="0.25">
      <c r="A21522" s="2" t="s">
        <v>177282</v>
      </c>
      <c r="B21522" s="2" t="str">
        <f>IF(LEFT(Simplified_Chinese_Italic_UTF32[[#This Row],[Unicode]],1)="0",RIGHT(Simplified_Chinese_Italic_UTF32[[#This Row],[Unicode]],4),Simplified_Chinese_Italic_UTF32[[#This Row],[Unicode]])</f>
        <v>7DB7</v>
      </c>
      <c r="C21522">
        <v>31207</v>
      </c>
    </row>
    <row r="21523" spans="1:3" x14ac:dyDescent="0.25">
      <c r="A21523" s="2" t="s">
        <v>177283</v>
      </c>
      <c r="B21523" s="2" t="str">
        <f>IF(LEFT(Simplified_Chinese_Italic_UTF32[[#This Row],[Unicode]],1)="0",RIGHT(Simplified_Chinese_Italic_UTF32[[#This Row],[Unicode]],4),Simplified_Chinese_Italic_UTF32[[#This Row],[Unicode]])</f>
        <v>7DB8</v>
      </c>
      <c r="C21523">
        <v>31209</v>
      </c>
    </row>
    <row r="21524" spans="1:3" x14ac:dyDescent="0.25">
      <c r="A21524" s="2" t="s">
        <v>177284</v>
      </c>
      <c r="B21524" s="2" t="str">
        <f>IF(LEFT(Simplified_Chinese_Italic_UTF32[[#This Row],[Unicode]],1)="0",RIGHT(Simplified_Chinese_Italic_UTF32[[#This Row],[Unicode]],4),Simplified_Chinese_Italic_UTF32[[#This Row],[Unicode]])</f>
        <v>7DB9</v>
      </c>
      <c r="C21524">
        <v>31211</v>
      </c>
    </row>
    <row r="21525" spans="1:3" x14ac:dyDescent="0.25">
      <c r="A21525" s="2" t="s">
        <v>177285</v>
      </c>
      <c r="B21525" s="2" t="str">
        <f>IF(LEFT(Simplified_Chinese_Italic_UTF32[[#This Row],[Unicode]],1)="0",RIGHT(Simplified_Chinese_Italic_UTF32[[#This Row],[Unicode]],4),Simplified_Chinese_Italic_UTF32[[#This Row],[Unicode]])</f>
        <v>7DBA</v>
      </c>
      <c r="C21525">
        <v>31214</v>
      </c>
    </row>
    <row r="21526" spans="1:3" x14ac:dyDescent="0.25">
      <c r="A21526" s="2" t="s">
        <v>177286</v>
      </c>
      <c r="B21526" s="2" t="str">
        <f>IF(LEFT(Simplified_Chinese_Italic_UTF32[[#This Row],[Unicode]],1)="0",RIGHT(Simplified_Chinese_Italic_UTF32[[#This Row],[Unicode]],4),Simplified_Chinese_Italic_UTF32[[#This Row],[Unicode]])</f>
        <v>7DBB</v>
      </c>
      <c r="C21526">
        <v>31216</v>
      </c>
    </row>
    <row r="21527" spans="1:3" x14ac:dyDescent="0.25">
      <c r="A21527" s="2" t="s">
        <v>177287</v>
      </c>
      <c r="B21527" s="2" t="str">
        <f>IF(LEFT(Simplified_Chinese_Italic_UTF32[[#This Row],[Unicode]],1)="0",RIGHT(Simplified_Chinese_Italic_UTF32[[#This Row],[Unicode]],4),Simplified_Chinese_Italic_UTF32[[#This Row],[Unicode]])</f>
        <v>7DBC</v>
      </c>
      <c r="C21527">
        <v>31217</v>
      </c>
    </row>
    <row r="21528" spans="1:3" x14ac:dyDescent="0.25">
      <c r="A21528" s="2" t="s">
        <v>177288</v>
      </c>
      <c r="B21528" s="2" t="str">
        <f>IF(LEFT(Simplified_Chinese_Italic_UTF32[[#This Row],[Unicode]],1)="0",RIGHT(Simplified_Chinese_Italic_UTF32[[#This Row],[Unicode]],4),Simplified_Chinese_Italic_UTF32[[#This Row],[Unicode]])</f>
        <v>7DBD</v>
      </c>
      <c r="C21528">
        <v>31219</v>
      </c>
    </row>
    <row r="21529" spans="1:3" x14ac:dyDescent="0.25">
      <c r="A21529" s="2" t="s">
        <v>177289</v>
      </c>
      <c r="B21529" s="2" t="str">
        <f>IF(LEFT(Simplified_Chinese_Italic_UTF32[[#This Row],[Unicode]],1)="0",RIGHT(Simplified_Chinese_Italic_UTF32[[#This Row],[Unicode]],4),Simplified_Chinese_Italic_UTF32[[#This Row],[Unicode]])</f>
        <v>7DBE</v>
      </c>
      <c r="C21529">
        <v>31221</v>
      </c>
    </row>
    <row r="21530" spans="1:3" x14ac:dyDescent="0.25">
      <c r="A21530" s="2" t="s">
        <v>177290</v>
      </c>
      <c r="B21530" s="2" t="str">
        <f>IF(LEFT(Simplified_Chinese_Italic_UTF32[[#This Row],[Unicode]],1)="0",RIGHT(Simplified_Chinese_Italic_UTF32[[#This Row],[Unicode]],4),Simplified_Chinese_Italic_UTF32[[#This Row],[Unicode]])</f>
        <v>7DBF</v>
      </c>
      <c r="C21530">
        <v>31225</v>
      </c>
    </row>
    <row r="21531" spans="1:3" x14ac:dyDescent="0.25">
      <c r="A21531" s="2" t="s">
        <v>177291</v>
      </c>
      <c r="B21531" s="2" t="str">
        <f>IF(LEFT(Simplified_Chinese_Italic_UTF32[[#This Row],[Unicode]],1)="0",RIGHT(Simplified_Chinese_Italic_UTF32[[#This Row],[Unicode]],4),Simplified_Chinese_Italic_UTF32[[#This Row],[Unicode]])</f>
        <v>7DC0</v>
      </c>
      <c r="C21531">
        <v>31227</v>
      </c>
    </row>
    <row r="21532" spans="1:3" x14ac:dyDescent="0.25">
      <c r="A21532" s="2" t="s">
        <v>177292</v>
      </c>
      <c r="B21532" s="2" t="str">
        <f>IF(LEFT(Simplified_Chinese_Italic_UTF32[[#This Row],[Unicode]],1)="0",RIGHT(Simplified_Chinese_Italic_UTF32[[#This Row],[Unicode]],4),Simplified_Chinese_Italic_UTF32[[#This Row],[Unicode]])</f>
        <v>7DC1</v>
      </c>
      <c r="C21532">
        <v>31229</v>
      </c>
    </row>
    <row r="21533" spans="1:3" x14ac:dyDescent="0.25">
      <c r="A21533" s="2" t="s">
        <v>177293</v>
      </c>
      <c r="B21533" s="2" t="str">
        <f>IF(LEFT(Simplified_Chinese_Italic_UTF32[[#This Row],[Unicode]],1)="0",RIGHT(Simplified_Chinese_Italic_UTF32[[#This Row],[Unicode]],4),Simplified_Chinese_Italic_UTF32[[#This Row],[Unicode]])</f>
        <v>7DC2</v>
      </c>
      <c r="C21533">
        <v>31231</v>
      </c>
    </row>
    <row r="21534" spans="1:3" x14ac:dyDescent="0.25">
      <c r="A21534" s="2" t="s">
        <v>177294</v>
      </c>
      <c r="B21534" s="2" t="str">
        <f>IF(LEFT(Simplified_Chinese_Italic_UTF32[[#This Row],[Unicode]],1)="0",RIGHT(Simplified_Chinese_Italic_UTF32[[#This Row],[Unicode]],4),Simplified_Chinese_Italic_UTF32[[#This Row],[Unicode]])</f>
        <v>7DC3</v>
      </c>
      <c r="C21534">
        <v>31234</v>
      </c>
    </row>
    <row r="21535" spans="1:3" x14ac:dyDescent="0.25">
      <c r="A21535" s="2" t="s">
        <v>177295</v>
      </c>
      <c r="B21535" s="2" t="str">
        <f>IF(LEFT(Simplified_Chinese_Italic_UTF32[[#This Row],[Unicode]],1)="0",RIGHT(Simplified_Chinese_Italic_UTF32[[#This Row],[Unicode]],4),Simplified_Chinese_Italic_UTF32[[#This Row],[Unicode]])</f>
        <v>7DC4</v>
      </c>
      <c r="C21535">
        <v>31236</v>
      </c>
    </row>
    <row r="21536" spans="1:3" x14ac:dyDescent="0.25">
      <c r="A21536" s="2" t="s">
        <v>177296</v>
      </c>
      <c r="B21536" s="2" t="str">
        <f>IF(LEFT(Simplified_Chinese_Italic_UTF32[[#This Row],[Unicode]],1)="0",RIGHT(Simplified_Chinese_Italic_UTF32[[#This Row],[Unicode]],4),Simplified_Chinese_Italic_UTF32[[#This Row],[Unicode]])</f>
        <v>7DC5</v>
      </c>
      <c r="C21536">
        <v>31239</v>
      </c>
    </row>
    <row r="21537" spans="1:3" x14ac:dyDescent="0.25">
      <c r="A21537" s="2" t="s">
        <v>177297</v>
      </c>
      <c r="B21537" s="2" t="str">
        <f>IF(LEFT(Simplified_Chinese_Italic_UTF32[[#This Row],[Unicode]],1)="0",RIGHT(Simplified_Chinese_Italic_UTF32[[#This Row],[Unicode]],4),Simplified_Chinese_Italic_UTF32[[#This Row],[Unicode]])</f>
        <v>7DC6</v>
      </c>
      <c r="C21537">
        <v>31242</v>
      </c>
    </row>
    <row r="21538" spans="1:3" x14ac:dyDescent="0.25">
      <c r="A21538" s="2" t="s">
        <v>177298</v>
      </c>
      <c r="B21538" s="2" t="str">
        <f>IF(LEFT(Simplified_Chinese_Italic_UTF32[[#This Row],[Unicode]],1)="0",RIGHT(Simplified_Chinese_Italic_UTF32[[#This Row],[Unicode]],4),Simplified_Chinese_Italic_UTF32[[#This Row],[Unicode]])</f>
        <v>7DC7</v>
      </c>
      <c r="C21538">
        <v>31244</v>
      </c>
    </row>
    <row r="21539" spans="1:3" x14ac:dyDescent="0.25">
      <c r="A21539" s="2" t="s">
        <v>177299</v>
      </c>
      <c r="B21539" s="2" t="str">
        <f>IF(LEFT(Simplified_Chinese_Italic_UTF32[[#This Row],[Unicode]],1)="0",RIGHT(Simplified_Chinese_Italic_UTF32[[#This Row],[Unicode]],4),Simplified_Chinese_Italic_UTF32[[#This Row],[Unicode]])</f>
        <v>7DC8</v>
      </c>
      <c r="C21539">
        <v>31245</v>
      </c>
    </row>
    <row r="21540" spans="1:3" x14ac:dyDescent="0.25">
      <c r="A21540" s="2" t="s">
        <v>177300</v>
      </c>
      <c r="B21540" s="2" t="str">
        <f>IF(LEFT(Simplified_Chinese_Italic_UTF32[[#This Row],[Unicode]],1)="0",RIGHT(Simplified_Chinese_Italic_UTF32[[#This Row],[Unicode]],4),Simplified_Chinese_Italic_UTF32[[#This Row],[Unicode]])</f>
        <v>7DC9</v>
      </c>
      <c r="C21540">
        <v>31246</v>
      </c>
    </row>
    <row r="21541" spans="1:3" x14ac:dyDescent="0.25">
      <c r="A21541" s="2" t="s">
        <v>177301</v>
      </c>
      <c r="B21541" s="2" t="str">
        <f>IF(LEFT(Simplified_Chinese_Italic_UTF32[[#This Row],[Unicode]],1)="0",RIGHT(Simplified_Chinese_Italic_UTF32[[#This Row],[Unicode]],4),Simplified_Chinese_Italic_UTF32[[#This Row],[Unicode]])</f>
        <v>7DCA</v>
      </c>
      <c r="C21541">
        <v>31249</v>
      </c>
    </row>
    <row r="21542" spans="1:3" x14ac:dyDescent="0.25">
      <c r="A21542" s="2" t="s">
        <v>177302</v>
      </c>
      <c r="B21542" s="2" t="str">
        <f>IF(LEFT(Simplified_Chinese_Italic_UTF32[[#This Row],[Unicode]],1)="0",RIGHT(Simplified_Chinese_Italic_UTF32[[#This Row],[Unicode]],4),Simplified_Chinese_Italic_UTF32[[#This Row],[Unicode]])</f>
        <v>7DCB</v>
      </c>
      <c r="C21542">
        <v>31251</v>
      </c>
    </row>
    <row r="21543" spans="1:3" x14ac:dyDescent="0.25">
      <c r="A21543" s="2" t="s">
        <v>177303</v>
      </c>
      <c r="B21543" s="2" t="str">
        <f>IF(LEFT(Simplified_Chinese_Italic_UTF32[[#This Row],[Unicode]],1)="0",RIGHT(Simplified_Chinese_Italic_UTF32[[#This Row],[Unicode]],4),Simplified_Chinese_Italic_UTF32[[#This Row],[Unicode]])</f>
        <v>7DCC</v>
      </c>
      <c r="C21543">
        <v>31254</v>
      </c>
    </row>
    <row r="21544" spans="1:3" x14ac:dyDescent="0.25">
      <c r="A21544" s="2" t="s">
        <v>177304</v>
      </c>
      <c r="B21544" s="2" t="str">
        <f>IF(LEFT(Simplified_Chinese_Italic_UTF32[[#This Row],[Unicode]],1)="0",RIGHT(Simplified_Chinese_Italic_UTF32[[#This Row],[Unicode]],4),Simplified_Chinese_Italic_UTF32[[#This Row],[Unicode]])</f>
        <v>7DCD</v>
      </c>
      <c r="C21544">
        <v>31257</v>
      </c>
    </row>
    <row r="21545" spans="1:3" x14ac:dyDescent="0.25">
      <c r="A21545" s="2" t="s">
        <v>177305</v>
      </c>
      <c r="B21545" s="2" t="str">
        <f>IF(LEFT(Simplified_Chinese_Italic_UTF32[[#This Row],[Unicode]],1)="0",RIGHT(Simplified_Chinese_Italic_UTF32[[#This Row],[Unicode]],4),Simplified_Chinese_Italic_UTF32[[#This Row],[Unicode]])</f>
        <v>7DCE</v>
      </c>
      <c r="C21545">
        <v>31259</v>
      </c>
    </row>
    <row r="21546" spans="1:3" x14ac:dyDescent="0.25">
      <c r="A21546" s="2" t="s">
        <v>177306</v>
      </c>
      <c r="B21546" s="2" t="str">
        <f>IF(LEFT(Simplified_Chinese_Italic_UTF32[[#This Row],[Unicode]],1)="0",RIGHT(Simplified_Chinese_Italic_UTF32[[#This Row],[Unicode]],4),Simplified_Chinese_Italic_UTF32[[#This Row],[Unicode]])</f>
        <v>7DCF</v>
      </c>
      <c r="C21546">
        <v>31261</v>
      </c>
    </row>
    <row r="21547" spans="1:3" x14ac:dyDescent="0.25">
      <c r="A21547" s="2" t="s">
        <v>177307</v>
      </c>
      <c r="B21547" s="2" t="str">
        <f>IF(LEFT(Simplified_Chinese_Italic_UTF32[[#This Row],[Unicode]],1)="0",RIGHT(Simplified_Chinese_Italic_UTF32[[#This Row],[Unicode]],4),Simplified_Chinese_Italic_UTF32[[#This Row],[Unicode]])</f>
        <v>7DD0</v>
      </c>
      <c r="C21547">
        <v>31263</v>
      </c>
    </row>
    <row r="21548" spans="1:3" x14ac:dyDescent="0.25">
      <c r="A21548" s="2" t="s">
        <v>177308</v>
      </c>
      <c r="B21548" s="2" t="str">
        <f>IF(LEFT(Simplified_Chinese_Italic_UTF32[[#This Row],[Unicode]],1)="0",RIGHT(Simplified_Chinese_Italic_UTF32[[#This Row],[Unicode]],4),Simplified_Chinese_Italic_UTF32[[#This Row],[Unicode]])</f>
        <v>7DD1</v>
      </c>
      <c r="C21548">
        <v>31266</v>
      </c>
    </row>
    <row r="21549" spans="1:3" x14ac:dyDescent="0.25">
      <c r="A21549" s="2" t="s">
        <v>177309</v>
      </c>
      <c r="B21549" s="2" t="str">
        <f>IF(LEFT(Simplified_Chinese_Italic_UTF32[[#This Row],[Unicode]],1)="0",RIGHT(Simplified_Chinese_Italic_UTF32[[#This Row],[Unicode]],4),Simplified_Chinese_Italic_UTF32[[#This Row],[Unicode]])</f>
        <v>7DD2</v>
      </c>
      <c r="C21549">
        <v>31268</v>
      </c>
    </row>
    <row r="21550" spans="1:3" x14ac:dyDescent="0.25">
      <c r="A21550" s="2" t="s">
        <v>177310</v>
      </c>
      <c r="B21550" s="2" t="str">
        <f>IF(LEFT(Simplified_Chinese_Italic_UTF32[[#This Row],[Unicode]],1)="0",RIGHT(Simplified_Chinese_Italic_UTF32[[#This Row],[Unicode]],4),Simplified_Chinese_Italic_UTF32[[#This Row],[Unicode]])</f>
        <v>7DD3</v>
      </c>
      <c r="C21550">
        <v>31269</v>
      </c>
    </row>
    <row r="21551" spans="1:3" x14ac:dyDescent="0.25">
      <c r="A21551" s="2" t="s">
        <v>177311</v>
      </c>
      <c r="B21551" s="2" t="str">
        <f>IF(LEFT(Simplified_Chinese_Italic_UTF32[[#This Row],[Unicode]],1)="0",RIGHT(Simplified_Chinese_Italic_UTF32[[#This Row],[Unicode]],4),Simplified_Chinese_Italic_UTF32[[#This Row],[Unicode]])</f>
        <v>7DD4</v>
      </c>
      <c r="C21551">
        <v>31271</v>
      </c>
    </row>
    <row r="21552" spans="1:3" x14ac:dyDescent="0.25">
      <c r="A21552" s="2" t="s">
        <v>177312</v>
      </c>
      <c r="B21552" s="2" t="str">
        <f>IF(LEFT(Simplified_Chinese_Italic_UTF32[[#This Row],[Unicode]],1)="0",RIGHT(Simplified_Chinese_Italic_UTF32[[#This Row],[Unicode]],4),Simplified_Chinese_Italic_UTF32[[#This Row],[Unicode]])</f>
        <v>7DD5</v>
      </c>
      <c r="C21552">
        <v>31273</v>
      </c>
    </row>
    <row r="21553" spans="1:3" x14ac:dyDescent="0.25">
      <c r="A21553" s="2" t="s">
        <v>177313</v>
      </c>
      <c r="B21553" s="2" t="str">
        <f>IF(LEFT(Simplified_Chinese_Italic_UTF32[[#This Row],[Unicode]],1)="0",RIGHT(Simplified_Chinese_Italic_UTF32[[#This Row],[Unicode]],4),Simplified_Chinese_Italic_UTF32[[#This Row],[Unicode]])</f>
        <v>7DD6</v>
      </c>
      <c r="C21553">
        <v>31275</v>
      </c>
    </row>
    <row r="21554" spans="1:3" x14ac:dyDescent="0.25">
      <c r="A21554" s="2" t="s">
        <v>177314</v>
      </c>
      <c r="B21554" s="2" t="str">
        <f>IF(LEFT(Simplified_Chinese_Italic_UTF32[[#This Row],[Unicode]],1)="0",RIGHT(Simplified_Chinese_Italic_UTF32[[#This Row],[Unicode]],4),Simplified_Chinese_Italic_UTF32[[#This Row],[Unicode]])</f>
        <v>7DD7</v>
      </c>
      <c r="C21554">
        <v>31277</v>
      </c>
    </row>
    <row r="21555" spans="1:3" x14ac:dyDescent="0.25">
      <c r="A21555" s="2" t="s">
        <v>177315</v>
      </c>
      <c r="B21555" s="2" t="str">
        <f>IF(LEFT(Simplified_Chinese_Italic_UTF32[[#This Row],[Unicode]],1)="0",RIGHT(Simplified_Chinese_Italic_UTF32[[#This Row],[Unicode]],4),Simplified_Chinese_Italic_UTF32[[#This Row],[Unicode]])</f>
        <v>7DD8</v>
      </c>
      <c r="C21555">
        <v>31279</v>
      </c>
    </row>
    <row r="21556" spans="1:3" x14ac:dyDescent="0.25">
      <c r="A21556" s="2" t="s">
        <v>177316</v>
      </c>
      <c r="B21556" s="2" t="str">
        <f>IF(LEFT(Simplified_Chinese_Italic_UTF32[[#This Row],[Unicode]],1)="0",RIGHT(Simplified_Chinese_Italic_UTF32[[#This Row],[Unicode]],4),Simplified_Chinese_Italic_UTF32[[#This Row],[Unicode]])</f>
        <v>7DD9</v>
      </c>
      <c r="C21556">
        <v>31282</v>
      </c>
    </row>
    <row r="21557" spans="1:3" x14ac:dyDescent="0.25">
      <c r="A21557" s="2" t="s">
        <v>177317</v>
      </c>
      <c r="B21557" s="2" t="str">
        <f>IF(LEFT(Simplified_Chinese_Italic_UTF32[[#This Row],[Unicode]],1)="0",RIGHT(Simplified_Chinese_Italic_UTF32[[#This Row],[Unicode]],4),Simplified_Chinese_Italic_UTF32[[#This Row],[Unicode]])</f>
        <v>7DDA</v>
      </c>
      <c r="C21557">
        <v>31284</v>
      </c>
    </row>
    <row r="21558" spans="1:3" x14ac:dyDescent="0.25">
      <c r="A21558" s="2" t="s">
        <v>177318</v>
      </c>
      <c r="B21558" s="2" t="str">
        <f>IF(LEFT(Simplified_Chinese_Italic_UTF32[[#This Row],[Unicode]],1)="0",RIGHT(Simplified_Chinese_Italic_UTF32[[#This Row],[Unicode]],4),Simplified_Chinese_Italic_UTF32[[#This Row],[Unicode]])</f>
        <v>7DDB</v>
      </c>
      <c r="C21558">
        <v>31285</v>
      </c>
    </row>
    <row r="21559" spans="1:3" x14ac:dyDescent="0.25">
      <c r="A21559" s="2" t="s">
        <v>177319</v>
      </c>
      <c r="B21559" s="2" t="str">
        <f>IF(LEFT(Simplified_Chinese_Italic_UTF32[[#This Row],[Unicode]],1)="0",RIGHT(Simplified_Chinese_Italic_UTF32[[#This Row],[Unicode]],4),Simplified_Chinese_Italic_UTF32[[#This Row],[Unicode]])</f>
        <v>7DDC</v>
      </c>
      <c r="C21559">
        <v>31288</v>
      </c>
    </row>
    <row r="21560" spans="1:3" x14ac:dyDescent="0.25">
      <c r="A21560" s="2" t="s">
        <v>177320</v>
      </c>
      <c r="B21560" s="2" t="str">
        <f>IF(LEFT(Simplified_Chinese_Italic_UTF32[[#This Row],[Unicode]],1)="0",RIGHT(Simplified_Chinese_Italic_UTF32[[#This Row],[Unicode]],4),Simplified_Chinese_Italic_UTF32[[#This Row],[Unicode]])</f>
        <v>7DDD</v>
      </c>
      <c r="C21560">
        <v>31291</v>
      </c>
    </row>
    <row r="21561" spans="1:3" x14ac:dyDescent="0.25">
      <c r="A21561" s="2" t="s">
        <v>177321</v>
      </c>
      <c r="B21561" s="2" t="str">
        <f>IF(LEFT(Simplified_Chinese_Italic_UTF32[[#This Row],[Unicode]],1)="0",RIGHT(Simplified_Chinese_Italic_UTF32[[#This Row],[Unicode]],4),Simplified_Chinese_Italic_UTF32[[#This Row],[Unicode]])</f>
        <v>7DDE</v>
      </c>
      <c r="C21561">
        <v>31294</v>
      </c>
    </row>
    <row r="21562" spans="1:3" x14ac:dyDescent="0.25">
      <c r="A21562" s="2" t="s">
        <v>177322</v>
      </c>
      <c r="B21562" s="2" t="str">
        <f>IF(LEFT(Simplified_Chinese_Italic_UTF32[[#This Row],[Unicode]],1)="0",RIGHT(Simplified_Chinese_Italic_UTF32[[#This Row],[Unicode]],4),Simplified_Chinese_Italic_UTF32[[#This Row],[Unicode]])</f>
        <v>7DDF</v>
      </c>
      <c r="C21562">
        <v>31295</v>
      </c>
    </row>
    <row r="21563" spans="1:3" x14ac:dyDescent="0.25">
      <c r="A21563" s="2" t="s">
        <v>177323</v>
      </c>
      <c r="B21563" s="2" t="str">
        <f>IF(LEFT(Simplified_Chinese_Italic_UTF32[[#This Row],[Unicode]],1)="0",RIGHT(Simplified_Chinese_Italic_UTF32[[#This Row],[Unicode]],4),Simplified_Chinese_Italic_UTF32[[#This Row],[Unicode]])</f>
        <v>7DE0</v>
      </c>
      <c r="C21563">
        <v>31297</v>
      </c>
    </row>
    <row r="21564" spans="1:3" x14ac:dyDescent="0.25">
      <c r="A21564" s="2" t="s">
        <v>177324</v>
      </c>
      <c r="B21564" s="2" t="str">
        <f>IF(LEFT(Simplified_Chinese_Italic_UTF32[[#This Row],[Unicode]],1)="0",RIGHT(Simplified_Chinese_Italic_UTF32[[#This Row],[Unicode]],4),Simplified_Chinese_Italic_UTF32[[#This Row],[Unicode]])</f>
        <v>7DE1</v>
      </c>
      <c r="C21564">
        <v>31299</v>
      </c>
    </row>
    <row r="21565" spans="1:3" x14ac:dyDescent="0.25">
      <c r="A21565" s="2" t="s">
        <v>177325</v>
      </c>
      <c r="B21565" s="2" t="str">
        <f>IF(LEFT(Simplified_Chinese_Italic_UTF32[[#This Row],[Unicode]],1)="0",RIGHT(Simplified_Chinese_Italic_UTF32[[#This Row],[Unicode]],4),Simplified_Chinese_Italic_UTF32[[#This Row],[Unicode]])</f>
        <v>7DE2</v>
      </c>
      <c r="C21565">
        <v>31301</v>
      </c>
    </row>
    <row r="21566" spans="1:3" x14ac:dyDescent="0.25">
      <c r="A21566" s="2" t="s">
        <v>177326</v>
      </c>
      <c r="B21566" s="2" t="str">
        <f>IF(LEFT(Simplified_Chinese_Italic_UTF32[[#This Row],[Unicode]],1)="0",RIGHT(Simplified_Chinese_Italic_UTF32[[#This Row],[Unicode]],4),Simplified_Chinese_Italic_UTF32[[#This Row],[Unicode]])</f>
        <v>7DE3</v>
      </c>
      <c r="C21566">
        <v>31303</v>
      </c>
    </row>
    <row r="21567" spans="1:3" x14ac:dyDescent="0.25">
      <c r="A21567" s="2" t="s">
        <v>177327</v>
      </c>
      <c r="B21567" s="2" t="str">
        <f>IF(LEFT(Simplified_Chinese_Italic_UTF32[[#This Row],[Unicode]],1)="0",RIGHT(Simplified_Chinese_Italic_UTF32[[#This Row],[Unicode]],4),Simplified_Chinese_Italic_UTF32[[#This Row],[Unicode]])</f>
        <v>7DE4</v>
      </c>
      <c r="C21567">
        <v>31305</v>
      </c>
    </row>
    <row r="21568" spans="1:3" x14ac:dyDescent="0.25">
      <c r="A21568" s="2" t="s">
        <v>177328</v>
      </c>
      <c r="B21568" s="2" t="str">
        <f>IF(LEFT(Simplified_Chinese_Italic_UTF32[[#This Row],[Unicode]],1)="0",RIGHT(Simplified_Chinese_Italic_UTF32[[#This Row],[Unicode]],4),Simplified_Chinese_Italic_UTF32[[#This Row],[Unicode]])</f>
        <v>7DE5</v>
      </c>
      <c r="C21568">
        <v>31307</v>
      </c>
    </row>
    <row r="21569" spans="1:3" x14ac:dyDescent="0.25">
      <c r="A21569" s="2" t="s">
        <v>177329</v>
      </c>
      <c r="B21569" s="2" t="str">
        <f>IF(LEFT(Simplified_Chinese_Italic_UTF32[[#This Row],[Unicode]],1)="0",RIGHT(Simplified_Chinese_Italic_UTF32[[#This Row],[Unicode]],4),Simplified_Chinese_Italic_UTF32[[#This Row],[Unicode]])</f>
        <v>7DE6</v>
      </c>
      <c r="C21569">
        <v>31309</v>
      </c>
    </row>
    <row r="21570" spans="1:3" x14ac:dyDescent="0.25">
      <c r="A21570" s="2" t="s">
        <v>177330</v>
      </c>
      <c r="B21570" s="2" t="str">
        <f>IF(LEFT(Simplified_Chinese_Italic_UTF32[[#This Row],[Unicode]],1)="0",RIGHT(Simplified_Chinese_Italic_UTF32[[#This Row],[Unicode]],4),Simplified_Chinese_Italic_UTF32[[#This Row],[Unicode]])</f>
        <v>7DE7</v>
      </c>
      <c r="C21570">
        <v>31310</v>
      </c>
    </row>
    <row r="21571" spans="1:3" x14ac:dyDescent="0.25">
      <c r="A21571" s="2" t="s">
        <v>177331</v>
      </c>
      <c r="B21571" s="2" t="str">
        <f>IF(LEFT(Simplified_Chinese_Italic_UTF32[[#This Row],[Unicode]],1)="0",RIGHT(Simplified_Chinese_Italic_UTF32[[#This Row],[Unicode]],4),Simplified_Chinese_Italic_UTF32[[#This Row],[Unicode]])</f>
        <v>7DE8</v>
      </c>
      <c r="C21571">
        <v>31313</v>
      </c>
    </row>
    <row r="21572" spans="1:3" x14ac:dyDescent="0.25">
      <c r="A21572" s="2" t="s">
        <v>177332</v>
      </c>
      <c r="B21572" s="2" t="str">
        <f>IF(LEFT(Simplified_Chinese_Italic_UTF32[[#This Row],[Unicode]],1)="0",RIGHT(Simplified_Chinese_Italic_UTF32[[#This Row],[Unicode]],4),Simplified_Chinese_Italic_UTF32[[#This Row],[Unicode]])</f>
        <v>7DE9</v>
      </c>
      <c r="C21572">
        <v>31316</v>
      </c>
    </row>
    <row r="21573" spans="1:3" x14ac:dyDescent="0.25">
      <c r="A21573" s="2" t="s">
        <v>177333</v>
      </c>
      <c r="B21573" s="2" t="str">
        <f>IF(LEFT(Simplified_Chinese_Italic_UTF32[[#This Row],[Unicode]],1)="0",RIGHT(Simplified_Chinese_Italic_UTF32[[#This Row],[Unicode]],4),Simplified_Chinese_Italic_UTF32[[#This Row],[Unicode]])</f>
        <v>7DEA</v>
      </c>
      <c r="C21573">
        <v>31318</v>
      </c>
    </row>
    <row r="21574" spans="1:3" x14ac:dyDescent="0.25">
      <c r="A21574" s="2" t="s">
        <v>177334</v>
      </c>
      <c r="B21574" s="2" t="str">
        <f>IF(LEFT(Simplified_Chinese_Italic_UTF32[[#This Row],[Unicode]],1)="0",RIGHT(Simplified_Chinese_Italic_UTF32[[#This Row],[Unicode]],4),Simplified_Chinese_Italic_UTF32[[#This Row],[Unicode]])</f>
        <v>7DEB</v>
      </c>
      <c r="C21574">
        <v>31321</v>
      </c>
    </row>
    <row r="21575" spans="1:3" x14ac:dyDescent="0.25">
      <c r="A21575" s="2" t="s">
        <v>177335</v>
      </c>
      <c r="B21575" s="2" t="str">
        <f>IF(LEFT(Simplified_Chinese_Italic_UTF32[[#This Row],[Unicode]],1)="0",RIGHT(Simplified_Chinese_Italic_UTF32[[#This Row],[Unicode]],4),Simplified_Chinese_Italic_UTF32[[#This Row],[Unicode]])</f>
        <v>7DEC</v>
      </c>
      <c r="C21575">
        <v>31323</v>
      </c>
    </row>
    <row r="21576" spans="1:3" x14ac:dyDescent="0.25">
      <c r="A21576" s="2" t="s">
        <v>177336</v>
      </c>
      <c r="B21576" s="2" t="str">
        <f>IF(LEFT(Simplified_Chinese_Italic_UTF32[[#This Row],[Unicode]],1)="0",RIGHT(Simplified_Chinese_Italic_UTF32[[#This Row],[Unicode]],4),Simplified_Chinese_Italic_UTF32[[#This Row],[Unicode]])</f>
        <v>7DED</v>
      </c>
      <c r="C21576">
        <v>31325</v>
      </c>
    </row>
    <row r="21577" spans="1:3" x14ac:dyDescent="0.25">
      <c r="A21577" s="2" t="s">
        <v>177337</v>
      </c>
      <c r="B21577" s="2" t="str">
        <f>IF(LEFT(Simplified_Chinese_Italic_UTF32[[#This Row],[Unicode]],1)="0",RIGHT(Simplified_Chinese_Italic_UTF32[[#This Row],[Unicode]],4),Simplified_Chinese_Italic_UTF32[[#This Row],[Unicode]])</f>
        <v>7DEE</v>
      </c>
      <c r="C21577">
        <v>31326</v>
      </c>
    </row>
    <row r="21578" spans="1:3" x14ac:dyDescent="0.25">
      <c r="A21578" s="2" t="s">
        <v>177338</v>
      </c>
      <c r="B21578" s="2" t="str">
        <f>IF(LEFT(Simplified_Chinese_Italic_UTF32[[#This Row],[Unicode]],1)="0",RIGHT(Simplified_Chinese_Italic_UTF32[[#This Row],[Unicode]],4),Simplified_Chinese_Italic_UTF32[[#This Row],[Unicode]])</f>
        <v>7DEF</v>
      </c>
      <c r="C21578">
        <v>31330</v>
      </c>
    </row>
    <row r="21579" spans="1:3" x14ac:dyDescent="0.25">
      <c r="A21579" s="2" t="s">
        <v>177339</v>
      </c>
      <c r="B21579" s="2" t="str">
        <f>IF(LEFT(Simplified_Chinese_Italic_UTF32[[#This Row],[Unicode]],1)="0",RIGHT(Simplified_Chinese_Italic_UTF32[[#This Row],[Unicode]],4),Simplified_Chinese_Italic_UTF32[[#This Row],[Unicode]])</f>
        <v>7DF0</v>
      </c>
      <c r="C21579">
        <v>31332</v>
      </c>
    </row>
    <row r="21580" spans="1:3" x14ac:dyDescent="0.25">
      <c r="A21580" s="2" t="s">
        <v>177340</v>
      </c>
      <c r="B21580" s="2" t="str">
        <f>IF(LEFT(Simplified_Chinese_Italic_UTF32[[#This Row],[Unicode]],1)="0",RIGHT(Simplified_Chinese_Italic_UTF32[[#This Row],[Unicode]],4),Simplified_Chinese_Italic_UTF32[[#This Row],[Unicode]])</f>
        <v>7DF1</v>
      </c>
      <c r="C21580">
        <v>31335</v>
      </c>
    </row>
    <row r="21581" spans="1:3" x14ac:dyDescent="0.25">
      <c r="A21581" s="2" t="s">
        <v>177341</v>
      </c>
      <c r="B21581" s="2" t="str">
        <f>IF(LEFT(Simplified_Chinese_Italic_UTF32[[#This Row],[Unicode]],1)="0",RIGHT(Simplified_Chinese_Italic_UTF32[[#This Row],[Unicode]],4),Simplified_Chinese_Italic_UTF32[[#This Row],[Unicode]])</f>
        <v>7DF2</v>
      </c>
      <c r="C21581">
        <v>31338</v>
      </c>
    </row>
    <row r="21582" spans="1:3" x14ac:dyDescent="0.25">
      <c r="A21582" s="2" t="s">
        <v>177342</v>
      </c>
      <c r="B21582" s="2" t="str">
        <f>IF(LEFT(Simplified_Chinese_Italic_UTF32[[#This Row],[Unicode]],1)="0",RIGHT(Simplified_Chinese_Italic_UTF32[[#This Row],[Unicode]],4),Simplified_Chinese_Italic_UTF32[[#This Row],[Unicode]])</f>
        <v>7DF3</v>
      </c>
      <c r="C21582">
        <v>31340</v>
      </c>
    </row>
    <row r="21583" spans="1:3" x14ac:dyDescent="0.25">
      <c r="A21583" s="2" t="s">
        <v>177343</v>
      </c>
      <c r="B21583" s="2" t="str">
        <f>IF(LEFT(Simplified_Chinese_Italic_UTF32[[#This Row],[Unicode]],1)="0",RIGHT(Simplified_Chinese_Italic_UTF32[[#This Row],[Unicode]],4),Simplified_Chinese_Italic_UTF32[[#This Row],[Unicode]])</f>
        <v>7DF4</v>
      </c>
      <c r="C21583">
        <v>31343</v>
      </c>
    </row>
    <row r="21584" spans="1:3" x14ac:dyDescent="0.25">
      <c r="A21584" s="2" t="s">
        <v>177344</v>
      </c>
      <c r="B21584" s="2" t="str">
        <f>IF(LEFT(Simplified_Chinese_Italic_UTF32[[#This Row],[Unicode]],1)="0",RIGHT(Simplified_Chinese_Italic_UTF32[[#This Row],[Unicode]],4),Simplified_Chinese_Italic_UTF32[[#This Row],[Unicode]])</f>
        <v>7DF5</v>
      </c>
      <c r="C21584">
        <v>31345</v>
      </c>
    </row>
    <row r="21585" spans="1:3" x14ac:dyDescent="0.25">
      <c r="A21585" s="2" t="s">
        <v>177345</v>
      </c>
      <c r="B21585" s="2" t="str">
        <f>IF(LEFT(Simplified_Chinese_Italic_UTF32[[#This Row],[Unicode]],1)="0",RIGHT(Simplified_Chinese_Italic_UTF32[[#This Row],[Unicode]],4),Simplified_Chinese_Italic_UTF32[[#This Row],[Unicode]])</f>
        <v>7DF6</v>
      </c>
      <c r="C21585">
        <v>31348</v>
      </c>
    </row>
    <row r="21586" spans="1:3" x14ac:dyDescent="0.25">
      <c r="A21586" s="2" t="s">
        <v>177346</v>
      </c>
      <c r="B21586" s="2" t="str">
        <f>IF(LEFT(Simplified_Chinese_Italic_UTF32[[#This Row],[Unicode]],1)="0",RIGHT(Simplified_Chinese_Italic_UTF32[[#This Row],[Unicode]],4),Simplified_Chinese_Italic_UTF32[[#This Row],[Unicode]])</f>
        <v>7DF7</v>
      </c>
      <c r="C21586">
        <v>31349</v>
      </c>
    </row>
    <row r="21587" spans="1:3" x14ac:dyDescent="0.25">
      <c r="A21587" s="2" t="s">
        <v>177347</v>
      </c>
      <c r="B21587" s="2" t="str">
        <f>IF(LEFT(Simplified_Chinese_Italic_UTF32[[#This Row],[Unicode]],1)="0",RIGHT(Simplified_Chinese_Italic_UTF32[[#This Row],[Unicode]],4),Simplified_Chinese_Italic_UTF32[[#This Row],[Unicode]])</f>
        <v>7DF8</v>
      </c>
      <c r="C21587">
        <v>31350</v>
      </c>
    </row>
    <row r="21588" spans="1:3" x14ac:dyDescent="0.25">
      <c r="A21588" s="2" t="s">
        <v>177348</v>
      </c>
      <c r="B21588" s="2" t="str">
        <f>IF(LEFT(Simplified_Chinese_Italic_UTF32[[#This Row],[Unicode]],1)="0",RIGHT(Simplified_Chinese_Italic_UTF32[[#This Row],[Unicode]],4),Simplified_Chinese_Italic_UTF32[[#This Row],[Unicode]])</f>
        <v>7DF9</v>
      </c>
      <c r="C21588">
        <v>31352</v>
      </c>
    </row>
    <row r="21589" spans="1:3" x14ac:dyDescent="0.25">
      <c r="A21589" s="2" t="s">
        <v>177349</v>
      </c>
      <c r="B21589" s="2" t="str">
        <f>IF(LEFT(Simplified_Chinese_Italic_UTF32[[#This Row],[Unicode]],1)="0",RIGHT(Simplified_Chinese_Italic_UTF32[[#This Row],[Unicode]],4),Simplified_Chinese_Italic_UTF32[[#This Row],[Unicode]])</f>
        <v>7DFA</v>
      </c>
      <c r="C21589">
        <v>31354</v>
      </c>
    </row>
    <row r="21590" spans="1:3" x14ac:dyDescent="0.25">
      <c r="A21590" s="2" t="s">
        <v>177350</v>
      </c>
      <c r="B21590" s="2" t="str">
        <f>IF(LEFT(Simplified_Chinese_Italic_UTF32[[#This Row],[Unicode]],1)="0",RIGHT(Simplified_Chinese_Italic_UTF32[[#This Row],[Unicode]],4),Simplified_Chinese_Italic_UTF32[[#This Row],[Unicode]])</f>
        <v>7DFB</v>
      </c>
      <c r="C21590">
        <v>31357</v>
      </c>
    </row>
    <row r="21591" spans="1:3" x14ac:dyDescent="0.25">
      <c r="A21591" s="2" t="s">
        <v>177351</v>
      </c>
      <c r="B21591" s="2" t="str">
        <f>IF(LEFT(Simplified_Chinese_Italic_UTF32[[#This Row],[Unicode]],1)="0",RIGHT(Simplified_Chinese_Italic_UTF32[[#This Row],[Unicode]],4),Simplified_Chinese_Italic_UTF32[[#This Row],[Unicode]])</f>
        <v>7DFC</v>
      </c>
      <c r="C21591">
        <v>31360</v>
      </c>
    </row>
    <row r="21592" spans="1:3" x14ac:dyDescent="0.25">
      <c r="A21592" s="2" t="s">
        <v>177352</v>
      </c>
      <c r="B21592" s="2" t="str">
        <f>IF(LEFT(Simplified_Chinese_Italic_UTF32[[#This Row],[Unicode]],1)="0",RIGHT(Simplified_Chinese_Italic_UTF32[[#This Row],[Unicode]],4),Simplified_Chinese_Italic_UTF32[[#This Row],[Unicode]])</f>
        <v>7DFD</v>
      </c>
      <c r="C21592">
        <v>31361</v>
      </c>
    </row>
    <row r="21593" spans="1:3" x14ac:dyDescent="0.25">
      <c r="A21593" s="2" t="s">
        <v>177353</v>
      </c>
      <c r="B21593" s="2" t="str">
        <f>IF(LEFT(Simplified_Chinese_Italic_UTF32[[#This Row],[Unicode]],1)="0",RIGHT(Simplified_Chinese_Italic_UTF32[[#This Row],[Unicode]],4),Simplified_Chinese_Italic_UTF32[[#This Row],[Unicode]])</f>
        <v>7DFE</v>
      </c>
      <c r="C21593">
        <v>31362</v>
      </c>
    </row>
    <row r="21594" spans="1:3" x14ac:dyDescent="0.25">
      <c r="A21594" s="2" t="s">
        <v>177354</v>
      </c>
      <c r="B21594" s="2" t="str">
        <f>IF(LEFT(Simplified_Chinese_Italic_UTF32[[#This Row],[Unicode]],1)="0",RIGHT(Simplified_Chinese_Italic_UTF32[[#This Row],[Unicode]],4),Simplified_Chinese_Italic_UTF32[[#This Row],[Unicode]])</f>
        <v>7DFF</v>
      </c>
      <c r="C21594">
        <v>31363</v>
      </c>
    </row>
    <row r="21595" spans="1:3" x14ac:dyDescent="0.25">
      <c r="A21595" s="2" t="s">
        <v>177355</v>
      </c>
      <c r="B21595" s="2" t="str">
        <f>IF(LEFT(Simplified_Chinese_Italic_UTF32[[#This Row],[Unicode]],1)="0",RIGHT(Simplified_Chinese_Italic_UTF32[[#This Row],[Unicode]],4),Simplified_Chinese_Italic_UTF32[[#This Row],[Unicode]])</f>
        <v>7E00</v>
      </c>
      <c r="C21595">
        <v>31365</v>
      </c>
    </row>
    <row r="21596" spans="1:3" x14ac:dyDescent="0.25">
      <c r="A21596" s="2" t="s">
        <v>177356</v>
      </c>
      <c r="B21596" s="2" t="str">
        <f>IF(LEFT(Simplified_Chinese_Italic_UTF32[[#This Row],[Unicode]],1)="0",RIGHT(Simplified_Chinese_Italic_UTF32[[#This Row],[Unicode]],4),Simplified_Chinese_Italic_UTF32[[#This Row],[Unicode]])</f>
        <v>7E01</v>
      </c>
      <c r="C21596">
        <v>31367</v>
      </c>
    </row>
    <row r="21597" spans="1:3" x14ac:dyDescent="0.25">
      <c r="A21597" s="2" t="s">
        <v>177357</v>
      </c>
      <c r="B21597" s="2" t="str">
        <f>IF(LEFT(Simplified_Chinese_Italic_UTF32[[#This Row],[Unicode]],1)="0",RIGHT(Simplified_Chinese_Italic_UTF32[[#This Row],[Unicode]],4),Simplified_Chinese_Italic_UTF32[[#This Row],[Unicode]])</f>
        <v>7E02</v>
      </c>
      <c r="C21597">
        <v>31368</v>
      </c>
    </row>
    <row r="21598" spans="1:3" x14ac:dyDescent="0.25">
      <c r="A21598" s="2" t="s">
        <v>177358</v>
      </c>
      <c r="B21598" s="2" t="str">
        <f>IF(LEFT(Simplified_Chinese_Italic_UTF32[[#This Row],[Unicode]],1)="0",RIGHT(Simplified_Chinese_Italic_UTF32[[#This Row],[Unicode]],4),Simplified_Chinese_Italic_UTF32[[#This Row],[Unicode]])</f>
        <v>7E03</v>
      </c>
      <c r="C21598">
        <v>31369</v>
      </c>
    </row>
    <row r="21599" spans="1:3" x14ac:dyDescent="0.25">
      <c r="A21599" s="2" t="s">
        <v>177359</v>
      </c>
      <c r="B21599" s="2" t="str">
        <f>IF(LEFT(Simplified_Chinese_Italic_UTF32[[#This Row],[Unicode]],1)="0",RIGHT(Simplified_Chinese_Italic_UTF32[[#This Row],[Unicode]],4),Simplified_Chinese_Italic_UTF32[[#This Row],[Unicode]])</f>
        <v>7E04</v>
      </c>
      <c r="C21599">
        <v>31372</v>
      </c>
    </row>
    <row r="21600" spans="1:3" x14ac:dyDescent="0.25">
      <c r="A21600" s="2" t="s">
        <v>177360</v>
      </c>
      <c r="B21600" s="2" t="str">
        <f>IF(LEFT(Simplified_Chinese_Italic_UTF32[[#This Row],[Unicode]],1)="0",RIGHT(Simplified_Chinese_Italic_UTF32[[#This Row],[Unicode]],4),Simplified_Chinese_Italic_UTF32[[#This Row],[Unicode]])</f>
        <v>7E05</v>
      </c>
      <c r="C21600">
        <v>31374</v>
      </c>
    </row>
    <row r="21601" spans="1:3" x14ac:dyDescent="0.25">
      <c r="A21601" s="2" t="s">
        <v>177361</v>
      </c>
      <c r="B21601" s="2" t="str">
        <f>IF(LEFT(Simplified_Chinese_Italic_UTF32[[#This Row],[Unicode]],1)="0",RIGHT(Simplified_Chinese_Italic_UTF32[[#This Row],[Unicode]],4),Simplified_Chinese_Italic_UTF32[[#This Row],[Unicode]])</f>
        <v>7E06</v>
      </c>
      <c r="C21601">
        <v>31375</v>
      </c>
    </row>
    <row r="21602" spans="1:3" x14ac:dyDescent="0.25">
      <c r="A21602" s="2" t="s">
        <v>177362</v>
      </c>
      <c r="B21602" s="2" t="str">
        <f>IF(LEFT(Simplified_Chinese_Italic_UTF32[[#This Row],[Unicode]],1)="0",RIGHT(Simplified_Chinese_Italic_UTF32[[#This Row],[Unicode]],4),Simplified_Chinese_Italic_UTF32[[#This Row],[Unicode]])</f>
        <v>7E07</v>
      </c>
      <c r="C21602">
        <v>31376</v>
      </c>
    </row>
    <row r="21603" spans="1:3" x14ac:dyDescent="0.25">
      <c r="A21603" s="2" t="s">
        <v>177363</v>
      </c>
      <c r="B21603" s="2" t="str">
        <f>IF(LEFT(Simplified_Chinese_Italic_UTF32[[#This Row],[Unicode]],1)="0",RIGHT(Simplified_Chinese_Italic_UTF32[[#This Row],[Unicode]],4),Simplified_Chinese_Italic_UTF32[[#This Row],[Unicode]])</f>
        <v>7E08</v>
      </c>
      <c r="C21603">
        <v>31378</v>
      </c>
    </row>
    <row r="21604" spans="1:3" x14ac:dyDescent="0.25">
      <c r="A21604" s="2" t="s">
        <v>177364</v>
      </c>
      <c r="B21604" s="2" t="str">
        <f>IF(LEFT(Simplified_Chinese_Italic_UTF32[[#This Row],[Unicode]],1)="0",RIGHT(Simplified_Chinese_Italic_UTF32[[#This Row],[Unicode]],4),Simplified_Chinese_Italic_UTF32[[#This Row],[Unicode]])</f>
        <v>7E09</v>
      </c>
      <c r="C21604">
        <v>31381</v>
      </c>
    </row>
    <row r="21605" spans="1:3" x14ac:dyDescent="0.25">
      <c r="A21605" s="2" t="s">
        <v>177365</v>
      </c>
      <c r="B21605" s="2" t="str">
        <f>IF(LEFT(Simplified_Chinese_Italic_UTF32[[#This Row],[Unicode]],1)="0",RIGHT(Simplified_Chinese_Italic_UTF32[[#This Row],[Unicode]],4),Simplified_Chinese_Italic_UTF32[[#This Row],[Unicode]])</f>
        <v>7E0A</v>
      </c>
      <c r="C21605">
        <v>31384</v>
      </c>
    </row>
    <row r="21606" spans="1:3" x14ac:dyDescent="0.25">
      <c r="A21606" s="2" t="s">
        <v>177366</v>
      </c>
      <c r="B21606" s="2" t="str">
        <f>IF(LEFT(Simplified_Chinese_Italic_UTF32[[#This Row],[Unicode]],1)="0",RIGHT(Simplified_Chinese_Italic_UTF32[[#This Row],[Unicode]],4),Simplified_Chinese_Italic_UTF32[[#This Row],[Unicode]])</f>
        <v>7E0B</v>
      </c>
      <c r="C21606">
        <v>31386</v>
      </c>
    </row>
    <row r="21607" spans="1:3" x14ac:dyDescent="0.25">
      <c r="A21607" s="2" t="s">
        <v>177367</v>
      </c>
      <c r="B21607" s="2" t="str">
        <f>IF(LEFT(Simplified_Chinese_Italic_UTF32[[#This Row],[Unicode]],1)="0",RIGHT(Simplified_Chinese_Italic_UTF32[[#This Row],[Unicode]],4),Simplified_Chinese_Italic_UTF32[[#This Row],[Unicode]])</f>
        <v>7E0C</v>
      </c>
      <c r="C21607">
        <v>31388</v>
      </c>
    </row>
    <row r="21608" spans="1:3" x14ac:dyDescent="0.25">
      <c r="A21608" s="2" t="s">
        <v>177368</v>
      </c>
      <c r="B21608" s="2" t="str">
        <f>IF(LEFT(Simplified_Chinese_Italic_UTF32[[#This Row],[Unicode]],1)="0",RIGHT(Simplified_Chinese_Italic_UTF32[[#This Row],[Unicode]],4),Simplified_Chinese_Italic_UTF32[[#This Row],[Unicode]])</f>
        <v>7E0D</v>
      </c>
      <c r="C21608">
        <v>31390</v>
      </c>
    </row>
    <row r="21609" spans="1:3" x14ac:dyDescent="0.25">
      <c r="A21609" s="2" t="s">
        <v>177369</v>
      </c>
      <c r="B21609" s="2" t="str">
        <f>IF(LEFT(Simplified_Chinese_Italic_UTF32[[#This Row],[Unicode]],1)="0",RIGHT(Simplified_Chinese_Italic_UTF32[[#This Row],[Unicode]],4),Simplified_Chinese_Italic_UTF32[[#This Row],[Unicode]])</f>
        <v>7E0E</v>
      </c>
      <c r="C21609">
        <v>31391</v>
      </c>
    </row>
    <row r="21610" spans="1:3" x14ac:dyDescent="0.25">
      <c r="A21610" s="2" t="s">
        <v>177370</v>
      </c>
      <c r="B21610" s="2" t="str">
        <f>IF(LEFT(Simplified_Chinese_Italic_UTF32[[#This Row],[Unicode]],1)="0",RIGHT(Simplified_Chinese_Italic_UTF32[[#This Row],[Unicode]],4),Simplified_Chinese_Italic_UTF32[[#This Row],[Unicode]])</f>
        <v>7E0F</v>
      </c>
      <c r="C21610">
        <v>31394</v>
      </c>
    </row>
    <row r="21611" spans="1:3" x14ac:dyDescent="0.25">
      <c r="A21611" s="2" t="s">
        <v>177371</v>
      </c>
      <c r="B21611" s="2" t="str">
        <f>IF(LEFT(Simplified_Chinese_Italic_UTF32[[#This Row],[Unicode]],1)="0",RIGHT(Simplified_Chinese_Italic_UTF32[[#This Row],[Unicode]],4),Simplified_Chinese_Italic_UTF32[[#This Row],[Unicode]])</f>
        <v>7E10</v>
      </c>
      <c r="C21611">
        <v>31397</v>
      </c>
    </row>
    <row r="21612" spans="1:3" x14ac:dyDescent="0.25">
      <c r="A21612" s="2" t="s">
        <v>177372</v>
      </c>
      <c r="B21612" s="2" t="str">
        <f>IF(LEFT(Simplified_Chinese_Italic_UTF32[[#This Row],[Unicode]],1)="0",RIGHT(Simplified_Chinese_Italic_UTF32[[#This Row],[Unicode]],4),Simplified_Chinese_Italic_UTF32[[#This Row],[Unicode]])</f>
        <v>7E11</v>
      </c>
      <c r="C21612">
        <v>31399</v>
      </c>
    </row>
    <row r="21613" spans="1:3" x14ac:dyDescent="0.25">
      <c r="A21613" s="2" t="s">
        <v>177373</v>
      </c>
      <c r="B21613" s="2" t="str">
        <f>IF(LEFT(Simplified_Chinese_Italic_UTF32[[#This Row],[Unicode]],1)="0",RIGHT(Simplified_Chinese_Italic_UTF32[[#This Row],[Unicode]],4),Simplified_Chinese_Italic_UTF32[[#This Row],[Unicode]])</f>
        <v>7E12</v>
      </c>
      <c r="C21613">
        <v>31401</v>
      </c>
    </row>
    <row r="21614" spans="1:3" x14ac:dyDescent="0.25">
      <c r="A21614" s="2" t="s">
        <v>177374</v>
      </c>
      <c r="B21614" s="2" t="str">
        <f>IF(LEFT(Simplified_Chinese_Italic_UTF32[[#This Row],[Unicode]],1)="0",RIGHT(Simplified_Chinese_Italic_UTF32[[#This Row],[Unicode]],4),Simplified_Chinese_Italic_UTF32[[#This Row],[Unicode]])</f>
        <v>7E13</v>
      </c>
      <c r="C21614">
        <v>31403</v>
      </c>
    </row>
    <row r="21615" spans="1:3" x14ac:dyDescent="0.25">
      <c r="A21615" s="2" t="s">
        <v>177375</v>
      </c>
      <c r="B21615" s="2" t="str">
        <f>IF(LEFT(Simplified_Chinese_Italic_UTF32[[#This Row],[Unicode]],1)="0",RIGHT(Simplified_Chinese_Italic_UTF32[[#This Row],[Unicode]],4),Simplified_Chinese_Italic_UTF32[[#This Row],[Unicode]])</f>
        <v>7E14</v>
      </c>
      <c r="C21615">
        <v>31404</v>
      </c>
    </row>
    <row r="21616" spans="1:3" x14ac:dyDescent="0.25">
      <c r="A21616" s="2" t="s">
        <v>177376</v>
      </c>
      <c r="B21616" s="2" t="str">
        <f>IF(LEFT(Simplified_Chinese_Italic_UTF32[[#This Row],[Unicode]],1)="0",RIGHT(Simplified_Chinese_Italic_UTF32[[#This Row],[Unicode]],4),Simplified_Chinese_Italic_UTF32[[#This Row],[Unicode]])</f>
        <v>7E15</v>
      </c>
      <c r="C21616">
        <v>31407</v>
      </c>
    </row>
    <row r="21617" spans="1:3" x14ac:dyDescent="0.25">
      <c r="A21617" s="2" t="s">
        <v>177377</v>
      </c>
      <c r="B21617" s="2" t="str">
        <f>IF(LEFT(Simplified_Chinese_Italic_UTF32[[#This Row],[Unicode]],1)="0",RIGHT(Simplified_Chinese_Italic_UTF32[[#This Row],[Unicode]],4),Simplified_Chinese_Italic_UTF32[[#This Row],[Unicode]])</f>
        <v>7E16</v>
      </c>
      <c r="C21617">
        <v>31408</v>
      </c>
    </row>
    <row r="21618" spans="1:3" x14ac:dyDescent="0.25">
      <c r="A21618" s="2" t="s">
        <v>177378</v>
      </c>
      <c r="B21618" s="2" t="str">
        <f>IF(LEFT(Simplified_Chinese_Italic_UTF32[[#This Row],[Unicode]],1)="0",RIGHT(Simplified_Chinese_Italic_UTF32[[#This Row],[Unicode]],4),Simplified_Chinese_Italic_UTF32[[#This Row],[Unicode]])</f>
        <v>7E17</v>
      </c>
      <c r="C21618">
        <v>31412</v>
      </c>
    </row>
    <row r="21619" spans="1:3" x14ac:dyDescent="0.25">
      <c r="A21619" s="2" t="s">
        <v>177379</v>
      </c>
      <c r="B21619" s="2" t="str">
        <f>IF(LEFT(Simplified_Chinese_Italic_UTF32[[#This Row],[Unicode]],1)="0",RIGHT(Simplified_Chinese_Italic_UTF32[[#This Row],[Unicode]],4),Simplified_Chinese_Italic_UTF32[[#This Row],[Unicode]])</f>
        <v>7E18</v>
      </c>
      <c r="C21619">
        <v>31414</v>
      </c>
    </row>
    <row r="21620" spans="1:3" x14ac:dyDescent="0.25">
      <c r="A21620" s="2" t="s">
        <v>177380</v>
      </c>
      <c r="B21620" s="2" t="str">
        <f>IF(LEFT(Simplified_Chinese_Italic_UTF32[[#This Row],[Unicode]],1)="0",RIGHT(Simplified_Chinese_Italic_UTF32[[#This Row],[Unicode]],4),Simplified_Chinese_Italic_UTF32[[#This Row],[Unicode]])</f>
        <v>7E19</v>
      </c>
      <c r="C21620">
        <v>31415</v>
      </c>
    </row>
    <row r="21621" spans="1:3" x14ac:dyDescent="0.25">
      <c r="A21621" s="2" t="s">
        <v>177381</v>
      </c>
      <c r="B21621" s="2" t="str">
        <f>IF(LEFT(Simplified_Chinese_Italic_UTF32[[#This Row],[Unicode]],1)="0",RIGHT(Simplified_Chinese_Italic_UTF32[[#This Row],[Unicode]],4),Simplified_Chinese_Italic_UTF32[[#This Row],[Unicode]])</f>
        <v>7E1A</v>
      </c>
      <c r="C21621">
        <v>31416</v>
      </c>
    </row>
    <row r="21622" spans="1:3" x14ac:dyDescent="0.25">
      <c r="A21622" s="2" t="s">
        <v>177382</v>
      </c>
      <c r="B21622" s="2" t="str">
        <f>IF(LEFT(Simplified_Chinese_Italic_UTF32[[#This Row],[Unicode]],1)="0",RIGHT(Simplified_Chinese_Italic_UTF32[[#This Row],[Unicode]],4),Simplified_Chinese_Italic_UTF32[[#This Row],[Unicode]])</f>
        <v>7E1B</v>
      </c>
      <c r="C21622">
        <v>31418</v>
      </c>
    </row>
    <row r="21623" spans="1:3" x14ac:dyDescent="0.25">
      <c r="A21623" s="2" t="s">
        <v>177383</v>
      </c>
      <c r="B21623" s="2" t="str">
        <f>IF(LEFT(Simplified_Chinese_Italic_UTF32[[#This Row],[Unicode]],1)="0",RIGHT(Simplified_Chinese_Italic_UTF32[[#This Row],[Unicode]],4),Simplified_Chinese_Italic_UTF32[[#This Row],[Unicode]])</f>
        <v>7E1C</v>
      </c>
      <c r="C21623">
        <v>31421</v>
      </c>
    </row>
    <row r="21624" spans="1:3" x14ac:dyDescent="0.25">
      <c r="A21624" s="2" t="s">
        <v>177384</v>
      </c>
      <c r="B21624" s="2" t="str">
        <f>IF(LEFT(Simplified_Chinese_Italic_UTF32[[#This Row],[Unicode]],1)="0",RIGHT(Simplified_Chinese_Italic_UTF32[[#This Row],[Unicode]],4),Simplified_Chinese_Italic_UTF32[[#This Row],[Unicode]])</f>
        <v>7E1D</v>
      </c>
      <c r="C21624">
        <v>31423</v>
      </c>
    </row>
    <row r="21625" spans="1:3" x14ac:dyDescent="0.25">
      <c r="A21625" s="2" t="s">
        <v>177385</v>
      </c>
      <c r="B21625" s="2" t="str">
        <f>IF(LEFT(Simplified_Chinese_Italic_UTF32[[#This Row],[Unicode]],1)="0",RIGHT(Simplified_Chinese_Italic_UTF32[[#This Row],[Unicode]],4),Simplified_Chinese_Italic_UTF32[[#This Row],[Unicode]])</f>
        <v>7E1E</v>
      </c>
      <c r="C21625">
        <v>31426</v>
      </c>
    </row>
    <row r="21626" spans="1:3" x14ac:dyDescent="0.25">
      <c r="A21626" s="2" t="s">
        <v>177386</v>
      </c>
      <c r="B21626" s="2" t="str">
        <f>IF(LEFT(Simplified_Chinese_Italic_UTF32[[#This Row],[Unicode]],1)="0",RIGHT(Simplified_Chinese_Italic_UTF32[[#This Row],[Unicode]],4),Simplified_Chinese_Italic_UTF32[[#This Row],[Unicode]])</f>
        <v>7E1F</v>
      </c>
      <c r="C21626">
        <v>31428</v>
      </c>
    </row>
    <row r="21627" spans="1:3" x14ac:dyDescent="0.25">
      <c r="A21627" s="2" t="s">
        <v>177387</v>
      </c>
      <c r="B21627" s="2" t="str">
        <f>IF(LEFT(Simplified_Chinese_Italic_UTF32[[#This Row],[Unicode]],1)="0",RIGHT(Simplified_Chinese_Italic_UTF32[[#This Row],[Unicode]],4),Simplified_Chinese_Italic_UTF32[[#This Row],[Unicode]])</f>
        <v>7E20</v>
      </c>
      <c r="C21627">
        <v>31431</v>
      </c>
    </row>
    <row r="21628" spans="1:3" x14ac:dyDescent="0.25">
      <c r="A21628" s="2" t="s">
        <v>177388</v>
      </c>
      <c r="B21628" s="2" t="str">
        <f>IF(LEFT(Simplified_Chinese_Italic_UTF32[[#This Row],[Unicode]],1)="0",RIGHT(Simplified_Chinese_Italic_UTF32[[#This Row],[Unicode]],4),Simplified_Chinese_Italic_UTF32[[#This Row],[Unicode]])</f>
        <v>7E21</v>
      </c>
      <c r="C21628">
        <v>31433</v>
      </c>
    </row>
    <row r="21629" spans="1:3" x14ac:dyDescent="0.25">
      <c r="A21629" s="2" t="s">
        <v>177389</v>
      </c>
      <c r="B21629" s="2" t="str">
        <f>IF(LEFT(Simplified_Chinese_Italic_UTF32[[#This Row],[Unicode]],1)="0",RIGHT(Simplified_Chinese_Italic_UTF32[[#This Row],[Unicode]],4),Simplified_Chinese_Italic_UTF32[[#This Row],[Unicode]])</f>
        <v>7E22</v>
      </c>
      <c r="C21629">
        <v>31435</v>
      </c>
    </row>
    <row r="21630" spans="1:3" x14ac:dyDescent="0.25">
      <c r="A21630" s="2" t="s">
        <v>177390</v>
      </c>
      <c r="B21630" s="2" t="str">
        <f>IF(LEFT(Simplified_Chinese_Italic_UTF32[[#This Row],[Unicode]],1)="0",RIGHT(Simplified_Chinese_Italic_UTF32[[#This Row],[Unicode]],4),Simplified_Chinese_Italic_UTF32[[#This Row],[Unicode]])</f>
        <v>7E23</v>
      </c>
      <c r="C21630">
        <v>31437</v>
      </c>
    </row>
    <row r="21631" spans="1:3" x14ac:dyDescent="0.25">
      <c r="A21631" s="2" t="s">
        <v>177391</v>
      </c>
      <c r="B21631" s="2" t="str">
        <f>IF(LEFT(Simplified_Chinese_Italic_UTF32[[#This Row],[Unicode]],1)="0",RIGHT(Simplified_Chinese_Italic_UTF32[[#This Row],[Unicode]],4),Simplified_Chinese_Italic_UTF32[[#This Row],[Unicode]])</f>
        <v>7E24</v>
      </c>
      <c r="C21631">
        <v>31440</v>
      </c>
    </row>
    <row r="21632" spans="1:3" x14ac:dyDescent="0.25">
      <c r="A21632" s="2" t="s">
        <v>177392</v>
      </c>
      <c r="B21632" s="2" t="str">
        <f>IF(LEFT(Simplified_Chinese_Italic_UTF32[[#This Row],[Unicode]],1)="0",RIGHT(Simplified_Chinese_Italic_UTF32[[#This Row],[Unicode]],4),Simplified_Chinese_Italic_UTF32[[#This Row],[Unicode]])</f>
        <v>7E25</v>
      </c>
      <c r="C21632">
        <v>31441</v>
      </c>
    </row>
    <row r="21633" spans="1:3" x14ac:dyDescent="0.25">
      <c r="A21633" s="2" t="s">
        <v>177393</v>
      </c>
      <c r="B21633" s="2" t="str">
        <f>IF(LEFT(Simplified_Chinese_Italic_UTF32[[#This Row],[Unicode]],1)="0",RIGHT(Simplified_Chinese_Italic_UTF32[[#This Row],[Unicode]],4),Simplified_Chinese_Italic_UTF32[[#This Row],[Unicode]])</f>
        <v>7E26</v>
      </c>
      <c r="C21633">
        <v>31444</v>
      </c>
    </row>
    <row r="21634" spans="1:3" x14ac:dyDescent="0.25">
      <c r="A21634" s="2" t="s">
        <v>177394</v>
      </c>
      <c r="B21634" s="2" t="str">
        <f>IF(LEFT(Simplified_Chinese_Italic_UTF32[[#This Row],[Unicode]],1)="0",RIGHT(Simplified_Chinese_Italic_UTF32[[#This Row],[Unicode]],4),Simplified_Chinese_Italic_UTF32[[#This Row],[Unicode]])</f>
        <v>7E27</v>
      </c>
      <c r="C21634">
        <v>31446</v>
      </c>
    </row>
    <row r="21635" spans="1:3" x14ac:dyDescent="0.25">
      <c r="A21635" s="2" t="s">
        <v>177395</v>
      </c>
      <c r="B21635" s="2" t="str">
        <f>IF(LEFT(Simplified_Chinese_Italic_UTF32[[#This Row],[Unicode]],1)="0",RIGHT(Simplified_Chinese_Italic_UTF32[[#This Row],[Unicode]],4),Simplified_Chinese_Italic_UTF32[[#This Row],[Unicode]])</f>
        <v>7E28</v>
      </c>
      <c r="C21635">
        <v>31449</v>
      </c>
    </row>
    <row r="21636" spans="1:3" x14ac:dyDescent="0.25">
      <c r="A21636" s="2" t="s">
        <v>177396</v>
      </c>
      <c r="B21636" s="2" t="str">
        <f>IF(LEFT(Simplified_Chinese_Italic_UTF32[[#This Row],[Unicode]],1)="0",RIGHT(Simplified_Chinese_Italic_UTF32[[#This Row],[Unicode]],4),Simplified_Chinese_Italic_UTF32[[#This Row],[Unicode]])</f>
        <v>7E29</v>
      </c>
      <c r="C21636">
        <v>31450</v>
      </c>
    </row>
    <row r="21637" spans="1:3" x14ac:dyDescent="0.25">
      <c r="A21637" s="2" t="s">
        <v>177397</v>
      </c>
      <c r="B21637" s="2" t="str">
        <f>IF(LEFT(Simplified_Chinese_Italic_UTF32[[#This Row],[Unicode]],1)="0",RIGHT(Simplified_Chinese_Italic_UTF32[[#This Row],[Unicode]],4),Simplified_Chinese_Italic_UTF32[[#This Row],[Unicode]])</f>
        <v>7E2A</v>
      </c>
      <c r="C21637">
        <v>31452</v>
      </c>
    </row>
    <row r="21638" spans="1:3" x14ac:dyDescent="0.25">
      <c r="A21638" s="2" t="s">
        <v>177398</v>
      </c>
      <c r="B21638" s="2" t="str">
        <f>IF(LEFT(Simplified_Chinese_Italic_UTF32[[#This Row],[Unicode]],1)="0",RIGHT(Simplified_Chinese_Italic_UTF32[[#This Row],[Unicode]],4),Simplified_Chinese_Italic_UTF32[[#This Row],[Unicode]])</f>
        <v>7E2B</v>
      </c>
      <c r="C21638">
        <v>31456</v>
      </c>
    </row>
    <row r="21639" spans="1:3" x14ac:dyDescent="0.25">
      <c r="A21639" s="2" t="s">
        <v>177399</v>
      </c>
      <c r="B21639" s="2" t="str">
        <f>IF(LEFT(Simplified_Chinese_Italic_UTF32[[#This Row],[Unicode]],1)="0",RIGHT(Simplified_Chinese_Italic_UTF32[[#This Row],[Unicode]],4),Simplified_Chinese_Italic_UTF32[[#This Row],[Unicode]])</f>
        <v>7E2C</v>
      </c>
      <c r="C21639">
        <v>31459</v>
      </c>
    </row>
    <row r="21640" spans="1:3" x14ac:dyDescent="0.25">
      <c r="A21640" s="2" t="s">
        <v>177400</v>
      </c>
      <c r="B21640" s="2" t="str">
        <f>IF(LEFT(Simplified_Chinese_Italic_UTF32[[#This Row],[Unicode]],1)="0",RIGHT(Simplified_Chinese_Italic_UTF32[[#This Row],[Unicode]],4),Simplified_Chinese_Italic_UTF32[[#This Row],[Unicode]])</f>
        <v>7E2D</v>
      </c>
      <c r="C21640">
        <v>31461</v>
      </c>
    </row>
    <row r="21641" spans="1:3" x14ac:dyDescent="0.25">
      <c r="A21641" s="2" t="s">
        <v>177401</v>
      </c>
      <c r="B21641" s="2" t="str">
        <f>IF(LEFT(Simplified_Chinese_Italic_UTF32[[#This Row],[Unicode]],1)="0",RIGHT(Simplified_Chinese_Italic_UTF32[[#This Row],[Unicode]],4),Simplified_Chinese_Italic_UTF32[[#This Row],[Unicode]])</f>
        <v>7E2E</v>
      </c>
      <c r="C21641">
        <v>31464</v>
      </c>
    </row>
    <row r="21642" spans="1:3" x14ac:dyDescent="0.25">
      <c r="A21642" s="2" t="s">
        <v>177402</v>
      </c>
      <c r="B21642" s="2" t="str">
        <f>IF(LEFT(Simplified_Chinese_Italic_UTF32[[#This Row],[Unicode]],1)="0",RIGHT(Simplified_Chinese_Italic_UTF32[[#This Row],[Unicode]],4),Simplified_Chinese_Italic_UTF32[[#This Row],[Unicode]])</f>
        <v>7E2F</v>
      </c>
      <c r="C21642">
        <v>31466</v>
      </c>
    </row>
    <row r="21643" spans="1:3" x14ac:dyDescent="0.25">
      <c r="A21643" s="2" t="s">
        <v>177403</v>
      </c>
      <c r="B21643" s="2" t="str">
        <f>IF(LEFT(Simplified_Chinese_Italic_UTF32[[#This Row],[Unicode]],1)="0",RIGHT(Simplified_Chinese_Italic_UTF32[[#This Row],[Unicode]],4),Simplified_Chinese_Italic_UTF32[[#This Row],[Unicode]])</f>
        <v>7E30</v>
      </c>
      <c r="C21643">
        <v>31467</v>
      </c>
    </row>
    <row r="21644" spans="1:3" x14ac:dyDescent="0.25">
      <c r="A21644" s="2" t="s">
        <v>177404</v>
      </c>
      <c r="B21644" s="2" t="str">
        <f>IF(LEFT(Simplified_Chinese_Italic_UTF32[[#This Row],[Unicode]],1)="0",RIGHT(Simplified_Chinese_Italic_UTF32[[#This Row],[Unicode]],4),Simplified_Chinese_Italic_UTF32[[#This Row],[Unicode]])</f>
        <v>7E31</v>
      </c>
      <c r="C21644">
        <v>31469</v>
      </c>
    </row>
    <row r="21645" spans="1:3" x14ac:dyDescent="0.25">
      <c r="A21645" s="2" t="s">
        <v>177405</v>
      </c>
      <c r="B21645" s="2" t="str">
        <f>IF(LEFT(Simplified_Chinese_Italic_UTF32[[#This Row],[Unicode]],1)="0",RIGHT(Simplified_Chinese_Italic_UTF32[[#This Row],[Unicode]],4),Simplified_Chinese_Italic_UTF32[[#This Row],[Unicode]])</f>
        <v>7E32</v>
      </c>
      <c r="C21645">
        <v>31471</v>
      </c>
    </row>
    <row r="21646" spans="1:3" x14ac:dyDescent="0.25">
      <c r="A21646" s="2" t="s">
        <v>177406</v>
      </c>
      <c r="B21646" s="2" t="str">
        <f>IF(LEFT(Simplified_Chinese_Italic_UTF32[[#This Row],[Unicode]],1)="0",RIGHT(Simplified_Chinese_Italic_UTF32[[#This Row],[Unicode]],4),Simplified_Chinese_Italic_UTF32[[#This Row],[Unicode]])</f>
        <v>7E33</v>
      </c>
      <c r="C21646">
        <v>31473</v>
      </c>
    </row>
    <row r="21647" spans="1:3" x14ac:dyDescent="0.25">
      <c r="A21647" s="2" t="s">
        <v>177407</v>
      </c>
      <c r="B21647" s="2" t="str">
        <f>IF(LEFT(Simplified_Chinese_Italic_UTF32[[#This Row],[Unicode]],1)="0",RIGHT(Simplified_Chinese_Italic_UTF32[[#This Row],[Unicode]],4),Simplified_Chinese_Italic_UTF32[[#This Row],[Unicode]])</f>
        <v>7E34</v>
      </c>
      <c r="C21647">
        <v>31474</v>
      </c>
    </row>
    <row r="21648" spans="1:3" x14ac:dyDescent="0.25">
      <c r="A21648" s="2" t="s">
        <v>177408</v>
      </c>
      <c r="B21648" s="2" t="str">
        <f>IF(LEFT(Simplified_Chinese_Italic_UTF32[[#This Row],[Unicode]],1)="0",RIGHT(Simplified_Chinese_Italic_UTF32[[#This Row],[Unicode]],4),Simplified_Chinese_Italic_UTF32[[#This Row],[Unicode]])</f>
        <v>7E35</v>
      </c>
      <c r="C21648">
        <v>31476</v>
      </c>
    </row>
    <row r="21649" spans="1:3" x14ac:dyDescent="0.25">
      <c r="A21649" s="2" t="s">
        <v>177409</v>
      </c>
      <c r="B21649" s="2" t="str">
        <f>IF(LEFT(Simplified_Chinese_Italic_UTF32[[#This Row],[Unicode]],1)="0",RIGHT(Simplified_Chinese_Italic_UTF32[[#This Row],[Unicode]],4),Simplified_Chinese_Italic_UTF32[[#This Row],[Unicode]])</f>
        <v>7E36</v>
      </c>
      <c r="C21649">
        <v>31479</v>
      </c>
    </row>
    <row r="21650" spans="1:3" x14ac:dyDescent="0.25">
      <c r="A21650" s="2" t="s">
        <v>177410</v>
      </c>
      <c r="B21650" s="2" t="str">
        <f>IF(LEFT(Simplified_Chinese_Italic_UTF32[[#This Row],[Unicode]],1)="0",RIGHT(Simplified_Chinese_Italic_UTF32[[#This Row],[Unicode]],4),Simplified_Chinese_Italic_UTF32[[#This Row],[Unicode]])</f>
        <v>7E37</v>
      </c>
      <c r="C21650">
        <v>31481</v>
      </c>
    </row>
    <row r="21651" spans="1:3" x14ac:dyDescent="0.25">
      <c r="A21651" s="2" t="s">
        <v>177411</v>
      </c>
      <c r="B21651" s="2" t="str">
        <f>IF(LEFT(Simplified_Chinese_Italic_UTF32[[#This Row],[Unicode]],1)="0",RIGHT(Simplified_Chinese_Italic_UTF32[[#This Row],[Unicode]],4),Simplified_Chinese_Italic_UTF32[[#This Row],[Unicode]])</f>
        <v>7E38</v>
      </c>
      <c r="C21651">
        <v>31484</v>
      </c>
    </row>
    <row r="21652" spans="1:3" x14ac:dyDescent="0.25">
      <c r="A21652" s="2" t="s">
        <v>177412</v>
      </c>
      <c r="B21652" s="2" t="str">
        <f>IF(LEFT(Simplified_Chinese_Italic_UTF32[[#This Row],[Unicode]],1)="0",RIGHT(Simplified_Chinese_Italic_UTF32[[#This Row],[Unicode]],4),Simplified_Chinese_Italic_UTF32[[#This Row],[Unicode]])</f>
        <v>7E39</v>
      </c>
      <c r="C21652">
        <v>31487</v>
      </c>
    </row>
    <row r="21653" spans="1:3" x14ac:dyDescent="0.25">
      <c r="A21653" s="2" t="s">
        <v>177413</v>
      </c>
      <c r="B21653" s="2" t="str">
        <f>IF(LEFT(Simplified_Chinese_Italic_UTF32[[#This Row],[Unicode]],1)="0",RIGHT(Simplified_Chinese_Italic_UTF32[[#This Row],[Unicode]],4),Simplified_Chinese_Italic_UTF32[[#This Row],[Unicode]])</f>
        <v>7E3A</v>
      </c>
      <c r="C21653">
        <v>31490</v>
      </c>
    </row>
    <row r="21654" spans="1:3" x14ac:dyDescent="0.25">
      <c r="A21654" s="2" t="s">
        <v>177414</v>
      </c>
      <c r="B21654" s="2" t="str">
        <f>IF(LEFT(Simplified_Chinese_Italic_UTF32[[#This Row],[Unicode]],1)="0",RIGHT(Simplified_Chinese_Italic_UTF32[[#This Row],[Unicode]],4),Simplified_Chinese_Italic_UTF32[[#This Row],[Unicode]])</f>
        <v>7E3B</v>
      </c>
      <c r="C21654">
        <v>31493</v>
      </c>
    </row>
    <row r="21655" spans="1:3" x14ac:dyDescent="0.25">
      <c r="A21655" s="2" t="s">
        <v>177415</v>
      </c>
      <c r="B21655" s="2" t="str">
        <f>IF(LEFT(Simplified_Chinese_Italic_UTF32[[#This Row],[Unicode]],1)="0",RIGHT(Simplified_Chinese_Italic_UTF32[[#This Row],[Unicode]],4),Simplified_Chinese_Italic_UTF32[[#This Row],[Unicode]])</f>
        <v>7E3C</v>
      </c>
      <c r="C21655">
        <v>31495</v>
      </c>
    </row>
    <row r="21656" spans="1:3" x14ac:dyDescent="0.25">
      <c r="A21656" s="2" t="s">
        <v>177416</v>
      </c>
      <c r="B21656" s="2" t="str">
        <f>IF(LEFT(Simplified_Chinese_Italic_UTF32[[#This Row],[Unicode]],1)="0",RIGHT(Simplified_Chinese_Italic_UTF32[[#This Row],[Unicode]],4),Simplified_Chinese_Italic_UTF32[[#This Row],[Unicode]])</f>
        <v>7E3D</v>
      </c>
      <c r="C21656">
        <v>31497</v>
      </c>
    </row>
    <row r="21657" spans="1:3" x14ac:dyDescent="0.25">
      <c r="A21657" s="2" t="s">
        <v>177417</v>
      </c>
      <c r="B21657" s="2" t="str">
        <f>IF(LEFT(Simplified_Chinese_Italic_UTF32[[#This Row],[Unicode]],1)="0",RIGHT(Simplified_Chinese_Italic_UTF32[[#This Row],[Unicode]],4),Simplified_Chinese_Italic_UTF32[[#This Row],[Unicode]])</f>
        <v>7E3E</v>
      </c>
      <c r="C21657">
        <v>31500</v>
      </c>
    </row>
    <row r="21658" spans="1:3" x14ac:dyDescent="0.25">
      <c r="A21658" s="2" t="s">
        <v>177418</v>
      </c>
      <c r="B21658" s="2" t="str">
        <f>IF(LEFT(Simplified_Chinese_Italic_UTF32[[#This Row],[Unicode]],1)="0",RIGHT(Simplified_Chinese_Italic_UTF32[[#This Row],[Unicode]],4),Simplified_Chinese_Italic_UTF32[[#This Row],[Unicode]])</f>
        <v>7E3F</v>
      </c>
      <c r="C21658">
        <v>31502</v>
      </c>
    </row>
    <row r="21659" spans="1:3" x14ac:dyDescent="0.25">
      <c r="A21659" s="2" t="s">
        <v>177419</v>
      </c>
      <c r="B21659" s="2" t="str">
        <f>IF(LEFT(Simplified_Chinese_Italic_UTF32[[#This Row],[Unicode]],1)="0",RIGHT(Simplified_Chinese_Italic_UTF32[[#This Row],[Unicode]],4),Simplified_Chinese_Italic_UTF32[[#This Row],[Unicode]])</f>
        <v>7E40</v>
      </c>
      <c r="C21659">
        <v>31503</v>
      </c>
    </row>
    <row r="21660" spans="1:3" x14ac:dyDescent="0.25">
      <c r="A21660" s="2" t="s">
        <v>177420</v>
      </c>
      <c r="B21660" s="2" t="str">
        <f>IF(LEFT(Simplified_Chinese_Italic_UTF32[[#This Row],[Unicode]],1)="0",RIGHT(Simplified_Chinese_Italic_UTF32[[#This Row],[Unicode]],4),Simplified_Chinese_Italic_UTF32[[#This Row],[Unicode]])</f>
        <v>7E41</v>
      </c>
      <c r="C21660">
        <v>31505</v>
      </c>
    </row>
    <row r="21661" spans="1:3" x14ac:dyDescent="0.25">
      <c r="A21661" s="2" t="s">
        <v>177421</v>
      </c>
      <c r="B21661" s="2" t="str">
        <f>IF(LEFT(Simplified_Chinese_Italic_UTF32[[#This Row],[Unicode]],1)="0",RIGHT(Simplified_Chinese_Italic_UTF32[[#This Row],[Unicode]],4),Simplified_Chinese_Italic_UTF32[[#This Row],[Unicode]])</f>
        <v>7E42</v>
      </c>
      <c r="C21661">
        <v>31507</v>
      </c>
    </row>
    <row r="21662" spans="1:3" x14ac:dyDescent="0.25">
      <c r="A21662" s="2" t="s">
        <v>177422</v>
      </c>
      <c r="B21662" s="2" t="str">
        <f>IF(LEFT(Simplified_Chinese_Italic_UTF32[[#This Row],[Unicode]],1)="0",RIGHT(Simplified_Chinese_Italic_UTF32[[#This Row],[Unicode]],4),Simplified_Chinese_Italic_UTF32[[#This Row],[Unicode]])</f>
        <v>7E43</v>
      </c>
      <c r="C21662">
        <v>31509</v>
      </c>
    </row>
    <row r="21663" spans="1:3" x14ac:dyDescent="0.25">
      <c r="A21663" s="2" t="s">
        <v>177423</v>
      </c>
      <c r="B21663" s="2" t="str">
        <f>IF(LEFT(Simplified_Chinese_Italic_UTF32[[#This Row],[Unicode]],1)="0",RIGHT(Simplified_Chinese_Italic_UTF32[[#This Row],[Unicode]],4),Simplified_Chinese_Italic_UTF32[[#This Row],[Unicode]])</f>
        <v>7E44</v>
      </c>
      <c r="C21663">
        <v>31511</v>
      </c>
    </row>
    <row r="21664" spans="1:3" x14ac:dyDescent="0.25">
      <c r="A21664" s="2" t="s">
        <v>177424</v>
      </c>
      <c r="B21664" s="2" t="str">
        <f>IF(LEFT(Simplified_Chinese_Italic_UTF32[[#This Row],[Unicode]],1)="0",RIGHT(Simplified_Chinese_Italic_UTF32[[#This Row],[Unicode]],4),Simplified_Chinese_Italic_UTF32[[#This Row],[Unicode]])</f>
        <v>7E45</v>
      </c>
      <c r="C21664">
        <v>31514</v>
      </c>
    </row>
    <row r="21665" spans="1:3" x14ac:dyDescent="0.25">
      <c r="A21665" s="2" t="s">
        <v>177425</v>
      </c>
      <c r="B21665" s="2" t="str">
        <f>IF(LEFT(Simplified_Chinese_Italic_UTF32[[#This Row],[Unicode]],1)="0",RIGHT(Simplified_Chinese_Italic_UTF32[[#This Row],[Unicode]],4),Simplified_Chinese_Italic_UTF32[[#This Row],[Unicode]])</f>
        <v>7E46</v>
      </c>
      <c r="C21665">
        <v>31516</v>
      </c>
    </row>
    <row r="21666" spans="1:3" x14ac:dyDescent="0.25">
      <c r="A21666" s="2" t="s">
        <v>177426</v>
      </c>
      <c r="B21666" s="2" t="str">
        <f>IF(LEFT(Simplified_Chinese_Italic_UTF32[[#This Row],[Unicode]],1)="0",RIGHT(Simplified_Chinese_Italic_UTF32[[#This Row],[Unicode]],4),Simplified_Chinese_Italic_UTF32[[#This Row],[Unicode]])</f>
        <v>7E47</v>
      </c>
      <c r="C21666">
        <v>31519</v>
      </c>
    </row>
    <row r="21667" spans="1:3" x14ac:dyDescent="0.25">
      <c r="A21667" s="2" t="s">
        <v>177427</v>
      </c>
      <c r="B21667" s="2" t="str">
        <f>IF(LEFT(Simplified_Chinese_Italic_UTF32[[#This Row],[Unicode]],1)="0",RIGHT(Simplified_Chinese_Italic_UTF32[[#This Row],[Unicode]],4),Simplified_Chinese_Italic_UTF32[[#This Row],[Unicode]])</f>
        <v>7E48</v>
      </c>
      <c r="C21667">
        <v>31523</v>
      </c>
    </row>
    <row r="21668" spans="1:3" x14ac:dyDescent="0.25">
      <c r="A21668" s="2" t="s">
        <v>177428</v>
      </c>
      <c r="B21668" s="2" t="str">
        <f>IF(LEFT(Simplified_Chinese_Italic_UTF32[[#This Row],[Unicode]],1)="0",RIGHT(Simplified_Chinese_Italic_UTF32[[#This Row],[Unicode]],4),Simplified_Chinese_Italic_UTF32[[#This Row],[Unicode]])</f>
        <v>7E49</v>
      </c>
      <c r="C21668">
        <v>31525</v>
      </c>
    </row>
    <row r="21669" spans="1:3" x14ac:dyDescent="0.25">
      <c r="A21669" s="2" t="s">
        <v>177429</v>
      </c>
      <c r="B21669" s="2" t="str">
        <f>IF(LEFT(Simplified_Chinese_Italic_UTF32[[#This Row],[Unicode]],1)="0",RIGHT(Simplified_Chinese_Italic_UTF32[[#This Row],[Unicode]],4),Simplified_Chinese_Italic_UTF32[[#This Row],[Unicode]])</f>
        <v>7E4A</v>
      </c>
      <c r="C21669">
        <v>31527</v>
      </c>
    </row>
    <row r="21670" spans="1:3" x14ac:dyDescent="0.25">
      <c r="A21670" s="2" t="s">
        <v>177430</v>
      </c>
      <c r="B21670" s="2" t="str">
        <f>IF(LEFT(Simplified_Chinese_Italic_UTF32[[#This Row],[Unicode]],1)="0",RIGHT(Simplified_Chinese_Italic_UTF32[[#This Row],[Unicode]],4),Simplified_Chinese_Italic_UTF32[[#This Row],[Unicode]])</f>
        <v>7E4B</v>
      </c>
      <c r="C21670">
        <v>31529</v>
      </c>
    </row>
    <row r="21671" spans="1:3" x14ac:dyDescent="0.25">
      <c r="A21671" s="2" t="s">
        <v>177431</v>
      </c>
      <c r="B21671" s="2" t="str">
        <f>IF(LEFT(Simplified_Chinese_Italic_UTF32[[#This Row],[Unicode]],1)="0",RIGHT(Simplified_Chinese_Italic_UTF32[[#This Row],[Unicode]],4),Simplified_Chinese_Italic_UTF32[[#This Row],[Unicode]])</f>
        <v>7E4C</v>
      </c>
      <c r="C21671">
        <v>31530</v>
      </c>
    </row>
    <row r="21672" spans="1:3" x14ac:dyDescent="0.25">
      <c r="A21672" s="2" t="s">
        <v>177432</v>
      </c>
      <c r="B21672" s="2" t="str">
        <f>IF(LEFT(Simplified_Chinese_Italic_UTF32[[#This Row],[Unicode]],1)="0",RIGHT(Simplified_Chinese_Italic_UTF32[[#This Row],[Unicode]],4),Simplified_Chinese_Italic_UTF32[[#This Row],[Unicode]])</f>
        <v>7E4D</v>
      </c>
      <c r="C21672">
        <v>31534</v>
      </c>
    </row>
    <row r="21673" spans="1:3" x14ac:dyDescent="0.25">
      <c r="A21673" s="2" t="s">
        <v>177433</v>
      </c>
      <c r="B21673" s="2" t="str">
        <f>IF(LEFT(Simplified_Chinese_Italic_UTF32[[#This Row],[Unicode]],1)="0",RIGHT(Simplified_Chinese_Italic_UTF32[[#This Row],[Unicode]],4),Simplified_Chinese_Italic_UTF32[[#This Row],[Unicode]])</f>
        <v>7E4E</v>
      </c>
      <c r="C21673">
        <v>31536</v>
      </c>
    </row>
    <row r="21674" spans="1:3" x14ac:dyDescent="0.25">
      <c r="A21674" s="2" t="s">
        <v>177434</v>
      </c>
      <c r="B21674" s="2" t="str">
        <f>IF(LEFT(Simplified_Chinese_Italic_UTF32[[#This Row],[Unicode]],1)="0",RIGHT(Simplified_Chinese_Italic_UTF32[[#This Row],[Unicode]],4),Simplified_Chinese_Italic_UTF32[[#This Row],[Unicode]])</f>
        <v>7E4F</v>
      </c>
      <c r="C21674">
        <v>31537</v>
      </c>
    </row>
    <row r="21675" spans="1:3" x14ac:dyDescent="0.25">
      <c r="A21675" s="2" t="s">
        <v>177435</v>
      </c>
      <c r="B21675" s="2" t="str">
        <f>IF(LEFT(Simplified_Chinese_Italic_UTF32[[#This Row],[Unicode]],1)="0",RIGHT(Simplified_Chinese_Italic_UTF32[[#This Row],[Unicode]],4),Simplified_Chinese_Italic_UTF32[[#This Row],[Unicode]])</f>
        <v>7E50</v>
      </c>
      <c r="C21675">
        <v>31539</v>
      </c>
    </row>
    <row r="21676" spans="1:3" x14ac:dyDescent="0.25">
      <c r="A21676" s="2" t="s">
        <v>177436</v>
      </c>
      <c r="B21676" s="2" t="str">
        <f>IF(LEFT(Simplified_Chinese_Italic_UTF32[[#This Row],[Unicode]],1)="0",RIGHT(Simplified_Chinese_Italic_UTF32[[#This Row],[Unicode]],4),Simplified_Chinese_Italic_UTF32[[#This Row],[Unicode]])</f>
        <v>7E51</v>
      </c>
      <c r="C21676">
        <v>31540</v>
      </c>
    </row>
    <row r="21677" spans="1:3" x14ac:dyDescent="0.25">
      <c r="A21677" s="2" t="s">
        <v>177437</v>
      </c>
      <c r="B21677" s="2" t="str">
        <f>IF(LEFT(Simplified_Chinese_Italic_UTF32[[#This Row],[Unicode]],1)="0",RIGHT(Simplified_Chinese_Italic_UTF32[[#This Row],[Unicode]],4),Simplified_Chinese_Italic_UTF32[[#This Row],[Unicode]])</f>
        <v>7E52</v>
      </c>
      <c r="C21677">
        <v>31542</v>
      </c>
    </row>
    <row r="21678" spans="1:3" x14ac:dyDescent="0.25">
      <c r="A21678" s="2" t="s">
        <v>177438</v>
      </c>
      <c r="B21678" s="2" t="str">
        <f>IF(LEFT(Simplified_Chinese_Italic_UTF32[[#This Row],[Unicode]],1)="0",RIGHT(Simplified_Chinese_Italic_UTF32[[#This Row],[Unicode]],4),Simplified_Chinese_Italic_UTF32[[#This Row],[Unicode]])</f>
        <v>7E53</v>
      </c>
      <c r="C21678">
        <v>31544</v>
      </c>
    </row>
    <row r="21679" spans="1:3" x14ac:dyDescent="0.25">
      <c r="A21679" s="2" t="s">
        <v>177439</v>
      </c>
      <c r="B21679" s="2" t="str">
        <f>IF(LEFT(Simplified_Chinese_Italic_UTF32[[#This Row],[Unicode]],1)="0",RIGHT(Simplified_Chinese_Italic_UTF32[[#This Row],[Unicode]],4),Simplified_Chinese_Italic_UTF32[[#This Row],[Unicode]])</f>
        <v>7E54</v>
      </c>
      <c r="C21679">
        <v>31547</v>
      </c>
    </row>
    <row r="21680" spans="1:3" x14ac:dyDescent="0.25">
      <c r="A21680" s="2" t="s">
        <v>177440</v>
      </c>
      <c r="B21680" s="2" t="str">
        <f>IF(LEFT(Simplified_Chinese_Italic_UTF32[[#This Row],[Unicode]],1)="0",RIGHT(Simplified_Chinese_Italic_UTF32[[#This Row],[Unicode]],4),Simplified_Chinese_Italic_UTF32[[#This Row],[Unicode]])</f>
        <v>7E55</v>
      </c>
      <c r="C21680">
        <v>31549</v>
      </c>
    </row>
    <row r="21681" spans="1:3" x14ac:dyDescent="0.25">
      <c r="A21681" s="2" t="s">
        <v>177441</v>
      </c>
      <c r="B21681" s="2" t="str">
        <f>IF(LEFT(Simplified_Chinese_Italic_UTF32[[#This Row],[Unicode]],1)="0",RIGHT(Simplified_Chinese_Italic_UTF32[[#This Row],[Unicode]],4),Simplified_Chinese_Italic_UTF32[[#This Row],[Unicode]])</f>
        <v>7E56</v>
      </c>
      <c r="C21681">
        <v>31552</v>
      </c>
    </row>
    <row r="21682" spans="1:3" x14ac:dyDescent="0.25">
      <c r="A21682" s="2" t="s">
        <v>177442</v>
      </c>
      <c r="B21682" s="2" t="str">
        <f>IF(LEFT(Simplified_Chinese_Italic_UTF32[[#This Row],[Unicode]],1)="0",RIGHT(Simplified_Chinese_Italic_UTF32[[#This Row],[Unicode]],4),Simplified_Chinese_Italic_UTF32[[#This Row],[Unicode]])</f>
        <v>7E57</v>
      </c>
      <c r="C21682">
        <v>31555</v>
      </c>
    </row>
    <row r="21683" spans="1:3" x14ac:dyDescent="0.25">
      <c r="A21683" s="2" t="s">
        <v>177443</v>
      </c>
      <c r="B21683" s="2" t="str">
        <f>IF(LEFT(Simplified_Chinese_Italic_UTF32[[#This Row],[Unicode]],1)="0",RIGHT(Simplified_Chinese_Italic_UTF32[[#This Row],[Unicode]],4),Simplified_Chinese_Italic_UTF32[[#This Row],[Unicode]])</f>
        <v>7E58</v>
      </c>
      <c r="C21683">
        <v>31559</v>
      </c>
    </row>
    <row r="21684" spans="1:3" x14ac:dyDescent="0.25">
      <c r="A21684" s="2" t="s">
        <v>177444</v>
      </c>
      <c r="B21684" s="2" t="str">
        <f>IF(LEFT(Simplified_Chinese_Italic_UTF32[[#This Row],[Unicode]],1)="0",RIGHT(Simplified_Chinese_Italic_UTF32[[#This Row],[Unicode]],4),Simplified_Chinese_Italic_UTF32[[#This Row],[Unicode]])</f>
        <v>7E59</v>
      </c>
      <c r="C21684">
        <v>31562</v>
      </c>
    </row>
    <row r="21685" spans="1:3" x14ac:dyDescent="0.25">
      <c r="A21685" s="2" t="s">
        <v>177445</v>
      </c>
      <c r="B21685" s="2" t="str">
        <f>IF(LEFT(Simplified_Chinese_Italic_UTF32[[#This Row],[Unicode]],1)="0",RIGHT(Simplified_Chinese_Italic_UTF32[[#This Row],[Unicode]],4),Simplified_Chinese_Italic_UTF32[[#This Row],[Unicode]])</f>
        <v>7E5A</v>
      </c>
      <c r="C21685">
        <v>31566</v>
      </c>
    </row>
    <row r="21686" spans="1:3" x14ac:dyDescent="0.25">
      <c r="A21686" s="2" t="s">
        <v>177446</v>
      </c>
      <c r="B21686" s="2" t="str">
        <f>IF(LEFT(Simplified_Chinese_Italic_UTF32[[#This Row],[Unicode]],1)="0",RIGHT(Simplified_Chinese_Italic_UTF32[[#This Row],[Unicode]],4),Simplified_Chinese_Italic_UTF32[[#This Row],[Unicode]])</f>
        <v>7E5B</v>
      </c>
      <c r="C21686">
        <v>31567</v>
      </c>
    </row>
    <row r="21687" spans="1:3" x14ac:dyDescent="0.25">
      <c r="A21687" s="2" t="s">
        <v>177447</v>
      </c>
      <c r="B21687" s="2" t="str">
        <f>IF(LEFT(Simplified_Chinese_Italic_UTF32[[#This Row],[Unicode]],1)="0",RIGHT(Simplified_Chinese_Italic_UTF32[[#This Row],[Unicode]],4),Simplified_Chinese_Italic_UTF32[[#This Row],[Unicode]])</f>
        <v>7E5C</v>
      </c>
      <c r="C21687">
        <v>31568</v>
      </c>
    </row>
    <row r="21688" spans="1:3" x14ac:dyDescent="0.25">
      <c r="A21688" s="2" t="s">
        <v>177448</v>
      </c>
      <c r="B21688" s="2" t="str">
        <f>IF(LEFT(Simplified_Chinese_Italic_UTF32[[#This Row],[Unicode]],1)="0",RIGHT(Simplified_Chinese_Italic_UTF32[[#This Row],[Unicode]],4),Simplified_Chinese_Italic_UTF32[[#This Row],[Unicode]])</f>
        <v>7E5D</v>
      </c>
      <c r="C21688">
        <v>31571</v>
      </c>
    </row>
    <row r="21689" spans="1:3" x14ac:dyDescent="0.25">
      <c r="A21689" s="2" t="s">
        <v>177449</v>
      </c>
      <c r="B21689" s="2" t="str">
        <f>IF(LEFT(Simplified_Chinese_Italic_UTF32[[#This Row],[Unicode]],1)="0",RIGHT(Simplified_Chinese_Italic_UTF32[[#This Row],[Unicode]],4),Simplified_Chinese_Italic_UTF32[[#This Row],[Unicode]])</f>
        <v>7E5E</v>
      </c>
      <c r="C21689">
        <v>31573</v>
      </c>
    </row>
    <row r="21690" spans="1:3" x14ac:dyDescent="0.25">
      <c r="A21690" s="2" t="s">
        <v>177450</v>
      </c>
      <c r="B21690" s="2" t="str">
        <f>IF(LEFT(Simplified_Chinese_Italic_UTF32[[#This Row],[Unicode]],1)="0",RIGHT(Simplified_Chinese_Italic_UTF32[[#This Row],[Unicode]],4),Simplified_Chinese_Italic_UTF32[[#This Row],[Unicode]])</f>
        <v>7E5F</v>
      </c>
      <c r="C21690">
        <v>31575</v>
      </c>
    </row>
    <row r="21691" spans="1:3" x14ac:dyDescent="0.25">
      <c r="A21691" s="2" t="s">
        <v>177451</v>
      </c>
      <c r="B21691" s="2" t="str">
        <f>IF(LEFT(Simplified_Chinese_Italic_UTF32[[#This Row],[Unicode]],1)="0",RIGHT(Simplified_Chinese_Italic_UTF32[[#This Row],[Unicode]],4),Simplified_Chinese_Italic_UTF32[[#This Row],[Unicode]])</f>
        <v>7E60</v>
      </c>
      <c r="C21691">
        <v>31576</v>
      </c>
    </row>
    <row r="21692" spans="1:3" x14ac:dyDescent="0.25">
      <c r="A21692" s="2" t="s">
        <v>177452</v>
      </c>
      <c r="B21692" s="2" t="str">
        <f>IF(LEFT(Simplified_Chinese_Italic_UTF32[[#This Row],[Unicode]],1)="0",RIGHT(Simplified_Chinese_Italic_UTF32[[#This Row],[Unicode]],4),Simplified_Chinese_Italic_UTF32[[#This Row],[Unicode]])</f>
        <v>7E61</v>
      </c>
      <c r="C21692">
        <v>31578</v>
      </c>
    </row>
    <row r="21693" spans="1:3" x14ac:dyDescent="0.25">
      <c r="A21693" s="2" t="s">
        <v>177453</v>
      </c>
      <c r="B21693" s="2" t="str">
        <f>IF(LEFT(Simplified_Chinese_Italic_UTF32[[#This Row],[Unicode]],1)="0",RIGHT(Simplified_Chinese_Italic_UTF32[[#This Row],[Unicode]],4),Simplified_Chinese_Italic_UTF32[[#This Row],[Unicode]])</f>
        <v>7E62</v>
      </c>
      <c r="C21693">
        <v>31581</v>
      </c>
    </row>
    <row r="21694" spans="1:3" x14ac:dyDescent="0.25">
      <c r="A21694" s="2" t="s">
        <v>177454</v>
      </c>
      <c r="B21694" s="2" t="str">
        <f>IF(LEFT(Simplified_Chinese_Italic_UTF32[[#This Row],[Unicode]],1)="0",RIGHT(Simplified_Chinese_Italic_UTF32[[#This Row],[Unicode]],4),Simplified_Chinese_Italic_UTF32[[#This Row],[Unicode]])</f>
        <v>7E63</v>
      </c>
      <c r="C21694">
        <v>31582</v>
      </c>
    </row>
    <row r="21695" spans="1:3" x14ac:dyDescent="0.25">
      <c r="A21695" s="2" t="s">
        <v>177455</v>
      </c>
      <c r="B21695" s="2" t="str">
        <f>IF(LEFT(Simplified_Chinese_Italic_UTF32[[#This Row],[Unicode]],1)="0",RIGHT(Simplified_Chinese_Italic_UTF32[[#This Row],[Unicode]],4),Simplified_Chinese_Italic_UTF32[[#This Row],[Unicode]])</f>
        <v>7E64</v>
      </c>
      <c r="C21695">
        <v>31583</v>
      </c>
    </row>
    <row r="21696" spans="1:3" x14ac:dyDescent="0.25">
      <c r="A21696" s="2" t="s">
        <v>177456</v>
      </c>
      <c r="B21696" s="2" t="str">
        <f>IF(LEFT(Simplified_Chinese_Italic_UTF32[[#This Row],[Unicode]],1)="0",RIGHT(Simplified_Chinese_Italic_UTF32[[#This Row],[Unicode]],4),Simplified_Chinese_Italic_UTF32[[#This Row],[Unicode]])</f>
        <v>7E65</v>
      </c>
      <c r="C21696">
        <v>31585</v>
      </c>
    </row>
    <row r="21697" spans="1:3" x14ac:dyDescent="0.25">
      <c r="A21697" s="2" t="s">
        <v>177457</v>
      </c>
      <c r="B21697" s="2" t="str">
        <f>IF(LEFT(Simplified_Chinese_Italic_UTF32[[#This Row],[Unicode]],1)="0",RIGHT(Simplified_Chinese_Italic_UTF32[[#This Row],[Unicode]],4),Simplified_Chinese_Italic_UTF32[[#This Row],[Unicode]])</f>
        <v>7E66</v>
      </c>
      <c r="C21697">
        <v>31587</v>
      </c>
    </row>
    <row r="21698" spans="1:3" x14ac:dyDescent="0.25">
      <c r="A21698" s="2" t="s">
        <v>177458</v>
      </c>
      <c r="B21698" s="2" t="str">
        <f>IF(LEFT(Simplified_Chinese_Italic_UTF32[[#This Row],[Unicode]],1)="0",RIGHT(Simplified_Chinese_Italic_UTF32[[#This Row],[Unicode]],4),Simplified_Chinese_Italic_UTF32[[#This Row],[Unicode]])</f>
        <v>7E67</v>
      </c>
      <c r="C21698">
        <v>31589</v>
      </c>
    </row>
    <row r="21699" spans="1:3" x14ac:dyDescent="0.25">
      <c r="A21699" s="2" t="s">
        <v>177459</v>
      </c>
      <c r="B21699" s="2" t="str">
        <f>IF(LEFT(Simplified_Chinese_Italic_UTF32[[#This Row],[Unicode]],1)="0",RIGHT(Simplified_Chinese_Italic_UTF32[[#This Row],[Unicode]],4),Simplified_Chinese_Italic_UTF32[[#This Row],[Unicode]])</f>
        <v>7E68</v>
      </c>
      <c r="C21699">
        <v>31591</v>
      </c>
    </row>
    <row r="21700" spans="1:3" x14ac:dyDescent="0.25">
      <c r="A21700" s="2" t="s">
        <v>177460</v>
      </c>
      <c r="B21700" s="2" t="str">
        <f>IF(LEFT(Simplified_Chinese_Italic_UTF32[[#This Row],[Unicode]],1)="0",RIGHT(Simplified_Chinese_Italic_UTF32[[#This Row],[Unicode]],4),Simplified_Chinese_Italic_UTF32[[#This Row],[Unicode]])</f>
        <v>7E69</v>
      </c>
      <c r="C21700">
        <v>31595</v>
      </c>
    </row>
    <row r="21701" spans="1:3" x14ac:dyDescent="0.25">
      <c r="A21701" s="2" t="s">
        <v>177461</v>
      </c>
      <c r="B21701" s="2" t="str">
        <f>IF(LEFT(Simplified_Chinese_Italic_UTF32[[#This Row],[Unicode]],1)="0",RIGHT(Simplified_Chinese_Italic_UTF32[[#This Row],[Unicode]],4),Simplified_Chinese_Italic_UTF32[[#This Row],[Unicode]])</f>
        <v>7E6A</v>
      </c>
      <c r="C21701">
        <v>31598</v>
      </c>
    </row>
    <row r="21702" spans="1:3" x14ac:dyDescent="0.25">
      <c r="A21702" s="2" t="s">
        <v>177462</v>
      </c>
      <c r="B21702" s="2" t="str">
        <f>IF(LEFT(Simplified_Chinese_Italic_UTF32[[#This Row],[Unicode]],1)="0",RIGHT(Simplified_Chinese_Italic_UTF32[[#This Row],[Unicode]],4),Simplified_Chinese_Italic_UTF32[[#This Row],[Unicode]])</f>
        <v>7E6B</v>
      </c>
      <c r="C21702">
        <v>31601</v>
      </c>
    </row>
    <row r="21703" spans="1:3" x14ac:dyDescent="0.25">
      <c r="A21703" s="2" t="s">
        <v>177463</v>
      </c>
      <c r="B21703" s="2" t="str">
        <f>IF(LEFT(Simplified_Chinese_Italic_UTF32[[#This Row],[Unicode]],1)="0",RIGHT(Simplified_Chinese_Italic_UTF32[[#This Row],[Unicode]],4),Simplified_Chinese_Italic_UTF32[[#This Row],[Unicode]])</f>
        <v>7E6C</v>
      </c>
      <c r="C21703">
        <v>31602</v>
      </c>
    </row>
    <row r="21704" spans="1:3" x14ac:dyDescent="0.25">
      <c r="A21704" s="2" t="s">
        <v>177464</v>
      </c>
      <c r="B21704" s="2" t="str">
        <f>IF(LEFT(Simplified_Chinese_Italic_UTF32[[#This Row],[Unicode]],1)="0",RIGHT(Simplified_Chinese_Italic_UTF32[[#This Row],[Unicode]],4),Simplified_Chinese_Italic_UTF32[[#This Row],[Unicode]])</f>
        <v>7E6D</v>
      </c>
      <c r="C21704">
        <v>31604</v>
      </c>
    </row>
    <row r="21705" spans="1:3" x14ac:dyDescent="0.25">
      <c r="A21705" s="2" t="s">
        <v>177465</v>
      </c>
      <c r="B21705" s="2" t="str">
        <f>IF(LEFT(Simplified_Chinese_Italic_UTF32[[#This Row],[Unicode]],1)="0",RIGHT(Simplified_Chinese_Italic_UTF32[[#This Row],[Unicode]],4),Simplified_Chinese_Italic_UTF32[[#This Row],[Unicode]])</f>
        <v>7E6E</v>
      </c>
      <c r="C21705">
        <v>31607</v>
      </c>
    </row>
    <row r="21706" spans="1:3" x14ac:dyDescent="0.25">
      <c r="A21706" s="2" t="s">
        <v>177466</v>
      </c>
      <c r="B21706" s="2" t="str">
        <f>IF(LEFT(Simplified_Chinese_Italic_UTF32[[#This Row],[Unicode]],1)="0",RIGHT(Simplified_Chinese_Italic_UTF32[[#This Row],[Unicode]],4),Simplified_Chinese_Italic_UTF32[[#This Row],[Unicode]])</f>
        <v>7E6F</v>
      </c>
      <c r="C21706">
        <v>31609</v>
      </c>
    </row>
    <row r="21707" spans="1:3" x14ac:dyDescent="0.25">
      <c r="A21707" s="2" t="s">
        <v>177467</v>
      </c>
      <c r="B21707" s="2" t="str">
        <f>IF(LEFT(Simplified_Chinese_Italic_UTF32[[#This Row],[Unicode]],1)="0",RIGHT(Simplified_Chinese_Italic_UTF32[[#This Row],[Unicode]],4),Simplified_Chinese_Italic_UTF32[[#This Row],[Unicode]])</f>
        <v>7E70</v>
      </c>
      <c r="C21707">
        <v>31611</v>
      </c>
    </row>
    <row r="21708" spans="1:3" x14ac:dyDescent="0.25">
      <c r="A21708" s="2" t="s">
        <v>177468</v>
      </c>
      <c r="B21708" s="2" t="str">
        <f>IF(LEFT(Simplified_Chinese_Italic_UTF32[[#This Row],[Unicode]],1)="0",RIGHT(Simplified_Chinese_Italic_UTF32[[#This Row],[Unicode]],4),Simplified_Chinese_Italic_UTF32[[#This Row],[Unicode]])</f>
        <v>7E71</v>
      </c>
      <c r="C21708">
        <v>31613</v>
      </c>
    </row>
    <row r="21709" spans="1:3" x14ac:dyDescent="0.25">
      <c r="A21709" s="2" t="s">
        <v>177469</v>
      </c>
      <c r="B21709" s="2" t="str">
        <f>IF(LEFT(Simplified_Chinese_Italic_UTF32[[#This Row],[Unicode]],1)="0",RIGHT(Simplified_Chinese_Italic_UTF32[[#This Row],[Unicode]],4),Simplified_Chinese_Italic_UTF32[[#This Row],[Unicode]])</f>
        <v>7E72</v>
      </c>
      <c r="C21709">
        <v>31614</v>
      </c>
    </row>
    <row r="21710" spans="1:3" x14ac:dyDescent="0.25">
      <c r="A21710" s="2" t="s">
        <v>177470</v>
      </c>
      <c r="B21710" s="2" t="str">
        <f>IF(LEFT(Simplified_Chinese_Italic_UTF32[[#This Row],[Unicode]],1)="0",RIGHT(Simplified_Chinese_Italic_UTF32[[#This Row],[Unicode]],4),Simplified_Chinese_Italic_UTF32[[#This Row],[Unicode]])</f>
        <v>7E73</v>
      </c>
      <c r="C21710">
        <v>31617</v>
      </c>
    </row>
    <row r="21711" spans="1:3" x14ac:dyDescent="0.25">
      <c r="A21711" s="2" t="s">
        <v>177471</v>
      </c>
      <c r="B21711" s="2" t="str">
        <f>IF(LEFT(Simplified_Chinese_Italic_UTF32[[#This Row],[Unicode]],1)="0",RIGHT(Simplified_Chinese_Italic_UTF32[[#This Row],[Unicode]],4),Simplified_Chinese_Italic_UTF32[[#This Row],[Unicode]])</f>
        <v>7E74</v>
      </c>
      <c r="C21711">
        <v>31618</v>
      </c>
    </row>
    <row r="21712" spans="1:3" x14ac:dyDescent="0.25">
      <c r="A21712" s="2" t="s">
        <v>177472</v>
      </c>
      <c r="B21712" s="2" t="str">
        <f>IF(LEFT(Simplified_Chinese_Italic_UTF32[[#This Row],[Unicode]],1)="0",RIGHT(Simplified_Chinese_Italic_UTF32[[#This Row],[Unicode]],4),Simplified_Chinese_Italic_UTF32[[#This Row],[Unicode]])</f>
        <v>7E75</v>
      </c>
      <c r="C21712">
        <v>31620</v>
      </c>
    </row>
    <row r="21713" spans="1:3" x14ac:dyDescent="0.25">
      <c r="A21713" s="2" t="s">
        <v>177473</v>
      </c>
      <c r="B21713" s="2" t="str">
        <f>IF(LEFT(Simplified_Chinese_Italic_UTF32[[#This Row],[Unicode]],1)="0",RIGHT(Simplified_Chinese_Italic_UTF32[[#This Row],[Unicode]],4),Simplified_Chinese_Italic_UTF32[[#This Row],[Unicode]])</f>
        <v>7E76</v>
      </c>
      <c r="C21713">
        <v>31622</v>
      </c>
    </row>
    <row r="21714" spans="1:3" x14ac:dyDescent="0.25">
      <c r="A21714" s="2" t="s">
        <v>177474</v>
      </c>
      <c r="B21714" s="2" t="str">
        <f>IF(LEFT(Simplified_Chinese_Italic_UTF32[[#This Row],[Unicode]],1)="0",RIGHT(Simplified_Chinese_Italic_UTF32[[#This Row],[Unicode]],4),Simplified_Chinese_Italic_UTF32[[#This Row],[Unicode]])</f>
        <v>7E77</v>
      </c>
      <c r="C21714">
        <v>31623</v>
      </c>
    </row>
    <row r="21715" spans="1:3" x14ac:dyDescent="0.25">
      <c r="A21715" s="2" t="s">
        <v>177475</v>
      </c>
      <c r="B21715" s="2" t="str">
        <f>IF(LEFT(Simplified_Chinese_Italic_UTF32[[#This Row],[Unicode]],1)="0",RIGHT(Simplified_Chinese_Italic_UTF32[[#This Row],[Unicode]],4),Simplified_Chinese_Italic_UTF32[[#This Row],[Unicode]])</f>
        <v>7E78</v>
      </c>
      <c r="C21715">
        <v>31626</v>
      </c>
    </row>
    <row r="21716" spans="1:3" x14ac:dyDescent="0.25">
      <c r="A21716" s="2" t="s">
        <v>177476</v>
      </c>
      <c r="B21716" s="2" t="str">
        <f>IF(LEFT(Simplified_Chinese_Italic_UTF32[[#This Row],[Unicode]],1)="0",RIGHT(Simplified_Chinese_Italic_UTF32[[#This Row],[Unicode]],4),Simplified_Chinese_Italic_UTF32[[#This Row],[Unicode]])</f>
        <v>7E79</v>
      </c>
      <c r="C21716">
        <v>31629</v>
      </c>
    </row>
    <row r="21717" spans="1:3" x14ac:dyDescent="0.25">
      <c r="A21717" s="2" t="s">
        <v>177477</v>
      </c>
      <c r="B21717" s="2" t="str">
        <f>IF(LEFT(Simplified_Chinese_Italic_UTF32[[#This Row],[Unicode]],1)="0",RIGHT(Simplified_Chinese_Italic_UTF32[[#This Row],[Unicode]],4),Simplified_Chinese_Italic_UTF32[[#This Row],[Unicode]])</f>
        <v>7E7A</v>
      </c>
      <c r="C21717">
        <v>31630</v>
      </c>
    </row>
    <row r="21718" spans="1:3" x14ac:dyDescent="0.25">
      <c r="A21718" s="2" t="s">
        <v>177478</v>
      </c>
      <c r="B21718" s="2" t="str">
        <f>IF(LEFT(Simplified_Chinese_Italic_UTF32[[#This Row],[Unicode]],1)="0",RIGHT(Simplified_Chinese_Italic_UTF32[[#This Row],[Unicode]],4),Simplified_Chinese_Italic_UTF32[[#This Row],[Unicode]])</f>
        <v>7E7B</v>
      </c>
      <c r="C21718">
        <v>31633</v>
      </c>
    </row>
    <row r="21719" spans="1:3" x14ac:dyDescent="0.25">
      <c r="A21719" s="2" t="s">
        <v>177479</v>
      </c>
      <c r="B21719" s="2" t="str">
        <f>IF(LEFT(Simplified_Chinese_Italic_UTF32[[#This Row],[Unicode]],1)="0",RIGHT(Simplified_Chinese_Italic_UTF32[[#This Row],[Unicode]],4),Simplified_Chinese_Italic_UTF32[[#This Row],[Unicode]])</f>
        <v>7E7C</v>
      </c>
      <c r="C21719">
        <v>31636</v>
      </c>
    </row>
    <row r="21720" spans="1:3" x14ac:dyDescent="0.25">
      <c r="A21720" s="2" t="s">
        <v>177480</v>
      </c>
      <c r="B21720" s="2" t="str">
        <f>IF(LEFT(Simplified_Chinese_Italic_UTF32[[#This Row],[Unicode]],1)="0",RIGHT(Simplified_Chinese_Italic_UTF32[[#This Row],[Unicode]],4),Simplified_Chinese_Italic_UTF32[[#This Row],[Unicode]])</f>
        <v>7E7D</v>
      </c>
      <c r="C21720">
        <v>31638</v>
      </c>
    </row>
    <row r="21721" spans="1:3" x14ac:dyDescent="0.25">
      <c r="A21721" s="2" t="s">
        <v>177481</v>
      </c>
      <c r="B21721" s="2" t="str">
        <f>IF(LEFT(Simplified_Chinese_Italic_UTF32[[#This Row],[Unicode]],1)="0",RIGHT(Simplified_Chinese_Italic_UTF32[[#This Row],[Unicode]],4),Simplified_Chinese_Italic_UTF32[[#This Row],[Unicode]])</f>
        <v>7E7E</v>
      </c>
      <c r="C21721">
        <v>31640</v>
      </c>
    </row>
    <row r="21722" spans="1:3" x14ac:dyDescent="0.25">
      <c r="A21722" s="2" t="s">
        <v>177482</v>
      </c>
      <c r="B21722" s="2" t="str">
        <f>IF(LEFT(Simplified_Chinese_Italic_UTF32[[#This Row],[Unicode]],1)="0",RIGHT(Simplified_Chinese_Italic_UTF32[[#This Row],[Unicode]],4),Simplified_Chinese_Italic_UTF32[[#This Row],[Unicode]])</f>
        <v>7E7F</v>
      </c>
      <c r="C21722">
        <v>31643</v>
      </c>
    </row>
    <row r="21723" spans="1:3" x14ac:dyDescent="0.25">
      <c r="A21723" s="2" t="s">
        <v>177483</v>
      </c>
      <c r="B21723" s="2" t="str">
        <f>IF(LEFT(Simplified_Chinese_Italic_UTF32[[#This Row],[Unicode]],1)="0",RIGHT(Simplified_Chinese_Italic_UTF32[[#This Row],[Unicode]],4),Simplified_Chinese_Italic_UTF32[[#This Row],[Unicode]])</f>
        <v>7E80</v>
      </c>
      <c r="C21723">
        <v>31645</v>
      </c>
    </row>
    <row r="21724" spans="1:3" x14ac:dyDescent="0.25">
      <c r="A21724" s="2" t="s">
        <v>177484</v>
      </c>
      <c r="B21724" s="2" t="str">
        <f>IF(LEFT(Simplified_Chinese_Italic_UTF32[[#This Row],[Unicode]],1)="0",RIGHT(Simplified_Chinese_Italic_UTF32[[#This Row],[Unicode]],4),Simplified_Chinese_Italic_UTF32[[#This Row],[Unicode]])</f>
        <v>7E81</v>
      </c>
      <c r="C21724">
        <v>31648</v>
      </c>
    </row>
    <row r="21725" spans="1:3" x14ac:dyDescent="0.25">
      <c r="A21725" s="2" t="s">
        <v>177485</v>
      </c>
      <c r="B21725" s="2" t="str">
        <f>IF(LEFT(Simplified_Chinese_Italic_UTF32[[#This Row],[Unicode]],1)="0",RIGHT(Simplified_Chinese_Italic_UTF32[[#This Row],[Unicode]],4),Simplified_Chinese_Italic_UTF32[[#This Row],[Unicode]])</f>
        <v>7E82</v>
      </c>
      <c r="C21725">
        <v>31650</v>
      </c>
    </row>
    <row r="21726" spans="1:3" x14ac:dyDescent="0.25">
      <c r="A21726" s="2" t="s">
        <v>177486</v>
      </c>
      <c r="B21726" s="2" t="str">
        <f>IF(LEFT(Simplified_Chinese_Italic_UTF32[[#This Row],[Unicode]],1)="0",RIGHT(Simplified_Chinese_Italic_UTF32[[#This Row],[Unicode]],4),Simplified_Chinese_Italic_UTF32[[#This Row],[Unicode]])</f>
        <v>7E83</v>
      </c>
      <c r="C21726">
        <v>31653</v>
      </c>
    </row>
    <row r="21727" spans="1:3" x14ac:dyDescent="0.25">
      <c r="A21727" s="2" t="s">
        <v>177487</v>
      </c>
      <c r="B21727" s="2" t="str">
        <f>IF(LEFT(Simplified_Chinese_Italic_UTF32[[#This Row],[Unicode]],1)="0",RIGHT(Simplified_Chinese_Italic_UTF32[[#This Row],[Unicode]],4),Simplified_Chinese_Italic_UTF32[[#This Row],[Unicode]])</f>
        <v>7E84</v>
      </c>
      <c r="C21727">
        <v>31654</v>
      </c>
    </row>
    <row r="21728" spans="1:3" x14ac:dyDescent="0.25">
      <c r="A21728" s="2" t="s">
        <v>177488</v>
      </c>
      <c r="B21728" s="2" t="str">
        <f>IF(LEFT(Simplified_Chinese_Italic_UTF32[[#This Row],[Unicode]],1)="0",RIGHT(Simplified_Chinese_Italic_UTF32[[#This Row],[Unicode]],4),Simplified_Chinese_Italic_UTF32[[#This Row],[Unicode]])</f>
        <v>7E85</v>
      </c>
      <c r="C21728">
        <v>31655</v>
      </c>
    </row>
    <row r="21729" spans="1:3" x14ac:dyDescent="0.25">
      <c r="A21729" s="2" t="s">
        <v>177489</v>
      </c>
      <c r="B21729" s="2" t="str">
        <f>IF(LEFT(Simplified_Chinese_Italic_UTF32[[#This Row],[Unicode]],1)="0",RIGHT(Simplified_Chinese_Italic_UTF32[[#This Row],[Unicode]],4),Simplified_Chinese_Italic_UTF32[[#This Row],[Unicode]])</f>
        <v>7E86</v>
      </c>
      <c r="C21729">
        <v>31657</v>
      </c>
    </row>
    <row r="21730" spans="1:3" x14ac:dyDescent="0.25">
      <c r="A21730" s="2" t="s">
        <v>177490</v>
      </c>
      <c r="B21730" s="2" t="str">
        <f>IF(LEFT(Simplified_Chinese_Italic_UTF32[[#This Row],[Unicode]],1)="0",RIGHT(Simplified_Chinese_Italic_UTF32[[#This Row],[Unicode]],4),Simplified_Chinese_Italic_UTF32[[#This Row],[Unicode]])</f>
        <v>7E87</v>
      </c>
      <c r="C21730">
        <v>31659</v>
      </c>
    </row>
    <row r="21731" spans="1:3" x14ac:dyDescent="0.25">
      <c r="A21731" s="2" t="s">
        <v>177491</v>
      </c>
      <c r="B21731" s="2" t="str">
        <f>IF(LEFT(Simplified_Chinese_Italic_UTF32[[#This Row],[Unicode]],1)="0",RIGHT(Simplified_Chinese_Italic_UTF32[[#This Row],[Unicode]],4),Simplified_Chinese_Italic_UTF32[[#This Row],[Unicode]])</f>
        <v>7E88</v>
      </c>
      <c r="C21731">
        <v>31662</v>
      </c>
    </row>
    <row r="21732" spans="1:3" x14ac:dyDescent="0.25">
      <c r="A21732" s="2" t="s">
        <v>177492</v>
      </c>
      <c r="B21732" s="2" t="str">
        <f>IF(LEFT(Simplified_Chinese_Italic_UTF32[[#This Row],[Unicode]],1)="0",RIGHT(Simplified_Chinese_Italic_UTF32[[#This Row],[Unicode]],4),Simplified_Chinese_Italic_UTF32[[#This Row],[Unicode]])</f>
        <v>7E89</v>
      </c>
      <c r="C21732">
        <v>31664</v>
      </c>
    </row>
    <row r="21733" spans="1:3" x14ac:dyDescent="0.25">
      <c r="A21733" s="2" t="s">
        <v>177493</v>
      </c>
      <c r="B21733" s="2" t="str">
        <f>IF(LEFT(Simplified_Chinese_Italic_UTF32[[#This Row],[Unicode]],1)="0",RIGHT(Simplified_Chinese_Italic_UTF32[[#This Row],[Unicode]],4),Simplified_Chinese_Italic_UTF32[[#This Row],[Unicode]])</f>
        <v>7E8A</v>
      </c>
      <c r="C21733">
        <v>31666</v>
      </c>
    </row>
    <row r="21734" spans="1:3" x14ac:dyDescent="0.25">
      <c r="A21734" s="2" t="s">
        <v>177494</v>
      </c>
      <c r="B21734" s="2" t="str">
        <f>IF(LEFT(Simplified_Chinese_Italic_UTF32[[#This Row],[Unicode]],1)="0",RIGHT(Simplified_Chinese_Italic_UTF32[[#This Row],[Unicode]],4),Simplified_Chinese_Italic_UTF32[[#This Row],[Unicode]])</f>
        <v>7E8B</v>
      </c>
      <c r="C21734">
        <v>31669</v>
      </c>
    </row>
    <row r="21735" spans="1:3" x14ac:dyDescent="0.25">
      <c r="A21735" s="2" t="s">
        <v>177495</v>
      </c>
      <c r="B21735" s="2" t="str">
        <f>IF(LEFT(Simplified_Chinese_Italic_UTF32[[#This Row],[Unicode]],1)="0",RIGHT(Simplified_Chinese_Italic_UTF32[[#This Row],[Unicode]],4),Simplified_Chinese_Italic_UTF32[[#This Row],[Unicode]])</f>
        <v>7E8C</v>
      </c>
      <c r="C21735">
        <v>31672</v>
      </c>
    </row>
    <row r="21736" spans="1:3" x14ac:dyDescent="0.25">
      <c r="A21736" s="2" t="s">
        <v>177496</v>
      </c>
      <c r="B21736" s="2" t="str">
        <f>IF(LEFT(Simplified_Chinese_Italic_UTF32[[#This Row],[Unicode]],1)="0",RIGHT(Simplified_Chinese_Italic_UTF32[[#This Row],[Unicode]],4),Simplified_Chinese_Italic_UTF32[[#This Row],[Unicode]])</f>
        <v>7E8D</v>
      </c>
      <c r="C21736">
        <v>31675</v>
      </c>
    </row>
    <row r="21737" spans="1:3" x14ac:dyDescent="0.25">
      <c r="A21737" s="2" t="s">
        <v>177497</v>
      </c>
      <c r="B21737" s="2" t="str">
        <f>IF(LEFT(Simplified_Chinese_Italic_UTF32[[#This Row],[Unicode]],1)="0",RIGHT(Simplified_Chinese_Italic_UTF32[[#This Row],[Unicode]],4),Simplified_Chinese_Italic_UTF32[[#This Row],[Unicode]])</f>
        <v>7E8E</v>
      </c>
      <c r="C21737">
        <v>31677</v>
      </c>
    </row>
    <row r="21738" spans="1:3" x14ac:dyDescent="0.25">
      <c r="A21738" s="2" t="s">
        <v>177498</v>
      </c>
      <c r="B21738" s="2" t="str">
        <f>IF(LEFT(Simplified_Chinese_Italic_UTF32[[#This Row],[Unicode]],1)="0",RIGHT(Simplified_Chinese_Italic_UTF32[[#This Row],[Unicode]],4),Simplified_Chinese_Italic_UTF32[[#This Row],[Unicode]])</f>
        <v>7E8F</v>
      </c>
      <c r="C21738">
        <v>31679</v>
      </c>
    </row>
    <row r="21739" spans="1:3" x14ac:dyDescent="0.25">
      <c r="A21739" s="2" t="s">
        <v>177499</v>
      </c>
      <c r="B21739" s="2" t="str">
        <f>IF(LEFT(Simplified_Chinese_Italic_UTF32[[#This Row],[Unicode]],1)="0",RIGHT(Simplified_Chinese_Italic_UTF32[[#This Row],[Unicode]],4),Simplified_Chinese_Italic_UTF32[[#This Row],[Unicode]])</f>
        <v>7E90</v>
      </c>
      <c r="C21739">
        <v>31682</v>
      </c>
    </row>
    <row r="21740" spans="1:3" x14ac:dyDescent="0.25">
      <c r="A21740" s="2" t="s">
        <v>177500</v>
      </c>
      <c r="B21740" s="2" t="str">
        <f>IF(LEFT(Simplified_Chinese_Italic_UTF32[[#This Row],[Unicode]],1)="0",RIGHT(Simplified_Chinese_Italic_UTF32[[#This Row],[Unicode]],4),Simplified_Chinese_Italic_UTF32[[#This Row],[Unicode]])</f>
        <v>7E91</v>
      </c>
      <c r="C21740">
        <v>31684</v>
      </c>
    </row>
    <row r="21741" spans="1:3" x14ac:dyDescent="0.25">
      <c r="A21741" s="2" t="s">
        <v>177501</v>
      </c>
      <c r="B21741" s="2" t="str">
        <f>IF(LEFT(Simplified_Chinese_Italic_UTF32[[#This Row],[Unicode]],1)="0",RIGHT(Simplified_Chinese_Italic_UTF32[[#This Row],[Unicode]],4),Simplified_Chinese_Italic_UTF32[[#This Row],[Unicode]])</f>
        <v>7E92</v>
      </c>
      <c r="C21741">
        <v>31687</v>
      </c>
    </row>
    <row r="21742" spans="1:3" x14ac:dyDescent="0.25">
      <c r="A21742" s="2" t="s">
        <v>177502</v>
      </c>
      <c r="B21742" s="2" t="str">
        <f>IF(LEFT(Simplified_Chinese_Italic_UTF32[[#This Row],[Unicode]],1)="0",RIGHT(Simplified_Chinese_Italic_UTF32[[#This Row],[Unicode]],4),Simplified_Chinese_Italic_UTF32[[#This Row],[Unicode]])</f>
        <v>7E93</v>
      </c>
      <c r="C21742">
        <v>31689</v>
      </c>
    </row>
    <row r="21743" spans="1:3" x14ac:dyDescent="0.25">
      <c r="A21743" s="2" t="s">
        <v>177503</v>
      </c>
      <c r="B21743" s="2" t="str">
        <f>IF(LEFT(Simplified_Chinese_Italic_UTF32[[#This Row],[Unicode]],1)="0",RIGHT(Simplified_Chinese_Italic_UTF32[[#This Row],[Unicode]],4),Simplified_Chinese_Italic_UTF32[[#This Row],[Unicode]])</f>
        <v>7E94</v>
      </c>
      <c r="C21743">
        <v>31692</v>
      </c>
    </row>
    <row r="21744" spans="1:3" x14ac:dyDescent="0.25">
      <c r="A21744" s="2" t="s">
        <v>177504</v>
      </c>
      <c r="B21744" s="2" t="str">
        <f>IF(LEFT(Simplified_Chinese_Italic_UTF32[[#This Row],[Unicode]],1)="0",RIGHT(Simplified_Chinese_Italic_UTF32[[#This Row],[Unicode]],4),Simplified_Chinese_Italic_UTF32[[#This Row],[Unicode]])</f>
        <v>7E95</v>
      </c>
      <c r="C21744">
        <v>31695</v>
      </c>
    </row>
    <row r="21745" spans="1:3" x14ac:dyDescent="0.25">
      <c r="A21745" s="2" t="s">
        <v>177505</v>
      </c>
      <c r="B21745" s="2" t="str">
        <f>IF(LEFT(Simplified_Chinese_Italic_UTF32[[#This Row],[Unicode]],1)="0",RIGHT(Simplified_Chinese_Italic_UTF32[[#This Row],[Unicode]],4),Simplified_Chinese_Italic_UTF32[[#This Row],[Unicode]])</f>
        <v>7E96</v>
      </c>
      <c r="C21745">
        <v>31697</v>
      </c>
    </row>
    <row r="21746" spans="1:3" x14ac:dyDescent="0.25">
      <c r="A21746" s="2" t="s">
        <v>177506</v>
      </c>
      <c r="B21746" s="2" t="str">
        <f>IF(LEFT(Simplified_Chinese_Italic_UTF32[[#This Row],[Unicode]],1)="0",RIGHT(Simplified_Chinese_Italic_UTF32[[#This Row],[Unicode]],4),Simplified_Chinese_Italic_UTF32[[#This Row],[Unicode]])</f>
        <v>7E97</v>
      </c>
      <c r="C21746">
        <v>31698</v>
      </c>
    </row>
    <row r="21747" spans="1:3" x14ac:dyDescent="0.25">
      <c r="A21747" s="2" t="s">
        <v>177507</v>
      </c>
      <c r="B21747" s="2" t="str">
        <f>IF(LEFT(Simplified_Chinese_Italic_UTF32[[#This Row],[Unicode]],1)="0",RIGHT(Simplified_Chinese_Italic_UTF32[[#This Row],[Unicode]],4),Simplified_Chinese_Italic_UTF32[[#This Row],[Unicode]])</f>
        <v>7E98</v>
      </c>
      <c r="C21747">
        <v>31701</v>
      </c>
    </row>
    <row r="21748" spans="1:3" x14ac:dyDescent="0.25">
      <c r="A21748" s="2" t="s">
        <v>177508</v>
      </c>
      <c r="B21748" s="2" t="str">
        <f>IF(LEFT(Simplified_Chinese_Italic_UTF32[[#This Row],[Unicode]],1)="0",RIGHT(Simplified_Chinese_Italic_UTF32[[#This Row],[Unicode]],4),Simplified_Chinese_Italic_UTF32[[#This Row],[Unicode]])</f>
        <v>7E99</v>
      </c>
      <c r="C21748">
        <v>31702</v>
      </c>
    </row>
    <row r="21749" spans="1:3" x14ac:dyDescent="0.25">
      <c r="A21749" s="2" t="s">
        <v>177509</v>
      </c>
      <c r="B21749" s="2" t="str">
        <f>IF(LEFT(Simplified_Chinese_Italic_UTF32[[#This Row],[Unicode]],1)="0",RIGHT(Simplified_Chinese_Italic_UTF32[[#This Row],[Unicode]],4),Simplified_Chinese_Italic_UTF32[[#This Row],[Unicode]])</f>
        <v>7E9A</v>
      </c>
      <c r="C21749">
        <v>31704</v>
      </c>
    </row>
    <row r="21750" spans="1:3" x14ac:dyDescent="0.25">
      <c r="A21750" s="2" t="s">
        <v>177510</v>
      </c>
      <c r="B21750" s="2" t="str">
        <f>IF(LEFT(Simplified_Chinese_Italic_UTF32[[#This Row],[Unicode]],1)="0",RIGHT(Simplified_Chinese_Italic_UTF32[[#This Row],[Unicode]],4),Simplified_Chinese_Italic_UTF32[[#This Row],[Unicode]])</f>
        <v>7E9B</v>
      </c>
      <c r="C21750">
        <v>31709</v>
      </c>
    </row>
    <row r="21751" spans="1:3" x14ac:dyDescent="0.25">
      <c r="A21751" s="2" t="s">
        <v>177511</v>
      </c>
      <c r="B21751" s="2" t="str">
        <f>IF(LEFT(Simplified_Chinese_Italic_UTF32[[#This Row],[Unicode]],1)="0",RIGHT(Simplified_Chinese_Italic_UTF32[[#This Row],[Unicode]],4),Simplified_Chinese_Italic_UTF32[[#This Row],[Unicode]])</f>
        <v>7E9C</v>
      </c>
      <c r="C21751">
        <v>31713</v>
      </c>
    </row>
    <row r="21752" spans="1:3" x14ac:dyDescent="0.25">
      <c r="A21752" s="2" t="s">
        <v>177512</v>
      </c>
      <c r="B21752" s="2" t="str">
        <f>IF(LEFT(Simplified_Chinese_Italic_UTF32[[#This Row],[Unicode]],1)="0",RIGHT(Simplified_Chinese_Italic_UTF32[[#This Row],[Unicode]],4),Simplified_Chinese_Italic_UTF32[[#This Row],[Unicode]])</f>
        <v>7E9D</v>
      </c>
      <c r="C21752">
        <v>31716</v>
      </c>
    </row>
    <row r="21753" spans="1:3" x14ac:dyDescent="0.25">
      <c r="A21753" s="2" t="s">
        <v>177513</v>
      </c>
      <c r="B21753" s="2" t="str">
        <f>IF(LEFT(Simplified_Chinese_Italic_UTF32[[#This Row],[Unicode]],1)="0",RIGHT(Simplified_Chinese_Italic_UTF32[[#This Row],[Unicode]],4),Simplified_Chinese_Italic_UTF32[[#This Row],[Unicode]])</f>
        <v>7E9E</v>
      </c>
      <c r="C21753">
        <v>31718</v>
      </c>
    </row>
    <row r="21754" spans="1:3" x14ac:dyDescent="0.25">
      <c r="A21754" s="2" t="s">
        <v>177514</v>
      </c>
      <c r="B21754" s="2" t="str">
        <f>IF(LEFT(Simplified_Chinese_Italic_UTF32[[#This Row],[Unicode]],1)="0",RIGHT(Simplified_Chinese_Italic_UTF32[[#This Row],[Unicode]],4),Simplified_Chinese_Italic_UTF32[[#This Row],[Unicode]])</f>
        <v>7E9F</v>
      </c>
      <c r="C21754">
        <v>31719</v>
      </c>
    </row>
    <row r="21755" spans="1:3" x14ac:dyDescent="0.25">
      <c r="A21755" s="2" t="s">
        <v>177515</v>
      </c>
      <c r="B21755" s="2" t="str">
        <f>IF(LEFT(Simplified_Chinese_Italic_UTF32[[#This Row],[Unicode]],1)="0",RIGHT(Simplified_Chinese_Italic_UTF32[[#This Row],[Unicode]],4),Simplified_Chinese_Italic_UTF32[[#This Row],[Unicode]])</f>
        <v>7EA0</v>
      </c>
      <c r="C21755">
        <v>31720</v>
      </c>
    </row>
    <row r="21756" spans="1:3" x14ac:dyDescent="0.25">
      <c r="A21756" s="2" t="s">
        <v>177516</v>
      </c>
      <c r="B21756" s="2" t="str">
        <f>IF(LEFT(Simplified_Chinese_Italic_UTF32[[#This Row],[Unicode]],1)="0",RIGHT(Simplified_Chinese_Italic_UTF32[[#This Row],[Unicode]],4),Simplified_Chinese_Italic_UTF32[[#This Row],[Unicode]])</f>
        <v>7EA1</v>
      </c>
      <c r="C21756">
        <v>31721</v>
      </c>
    </row>
    <row r="21757" spans="1:3" x14ac:dyDescent="0.25">
      <c r="A21757" s="2" t="s">
        <v>177517</v>
      </c>
      <c r="B21757" s="2" t="str">
        <f>IF(LEFT(Simplified_Chinese_Italic_UTF32[[#This Row],[Unicode]],1)="0",RIGHT(Simplified_Chinese_Italic_UTF32[[#This Row],[Unicode]],4),Simplified_Chinese_Italic_UTF32[[#This Row],[Unicode]])</f>
        <v>7EA2</v>
      </c>
      <c r="C21757">
        <v>31722</v>
      </c>
    </row>
    <row r="21758" spans="1:3" x14ac:dyDescent="0.25">
      <c r="A21758" s="2" t="s">
        <v>177518</v>
      </c>
      <c r="B21758" s="2" t="str">
        <f>IF(LEFT(Simplified_Chinese_Italic_UTF32[[#This Row],[Unicode]],1)="0",RIGHT(Simplified_Chinese_Italic_UTF32[[#This Row],[Unicode]],4),Simplified_Chinese_Italic_UTF32[[#This Row],[Unicode]])</f>
        <v>7EA3</v>
      </c>
      <c r="C21758">
        <v>31723</v>
      </c>
    </row>
    <row r="21759" spans="1:3" x14ac:dyDescent="0.25">
      <c r="A21759" s="2" t="s">
        <v>177519</v>
      </c>
      <c r="B21759" s="2" t="str">
        <f>IF(LEFT(Simplified_Chinese_Italic_UTF32[[#This Row],[Unicode]],1)="0",RIGHT(Simplified_Chinese_Italic_UTF32[[#This Row],[Unicode]],4),Simplified_Chinese_Italic_UTF32[[#This Row],[Unicode]])</f>
        <v>7EA4</v>
      </c>
      <c r="C21759">
        <v>31724</v>
      </c>
    </row>
    <row r="21760" spans="1:3" x14ac:dyDescent="0.25">
      <c r="A21760" s="2" t="s">
        <v>177520</v>
      </c>
      <c r="B21760" s="2" t="str">
        <f>IF(LEFT(Simplified_Chinese_Italic_UTF32[[#This Row],[Unicode]],1)="0",RIGHT(Simplified_Chinese_Italic_UTF32[[#This Row],[Unicode]],4),Simplified_Chinese_Italic_UTF32[[#This Row],[Unicode]])</f>
        <v>7EA5</v>
      </c>
      <c r="C21760">
        <v>31725</v>
      </c>
    </row>
    <row r="21761" spans="1:3" x14ac:dyDescent="0.25">
      <c r="A21761" s="2" t="s">
        <v>177521</v>
      </c>
      <c r="B21761" s="2" t="str">
        <f>IF(LEFT(Simplified_Chinese_Italic_UTF32[[#This Row],[Unicode]],1)="0",RIGHT(Simplified_Chinese_Italic_UTF32[[#This Row],[Unicode]],4),Simplified_Chinese_Italic_UTF32[[#This Row],[Unicode]])</f>
        <v>7EA6</v>
      </c>
      <c r="C21761">
        <v>31726</v>
      </c>
    </row>
    <row r="21762" spans="1:3" x14ac:dyDescent="0.25">
      <c r="A21762" s="2" t="s">
        <v>177522</v>
      </c>
      <c r="B21762" s="2" t="str">
        <f>IF(LEFT(Simplified_Chinese_Italic_UTF32[[#This Row],[Unicode]],1)="0",RIGHT(Simplified_Chinese_Italic_UTF32[[#This Row],[Unicode]],4),Simplified_Chinese_Italic_UTF32[[#This Row],[Unicode]])</f>
        <v>7EA7</v>
      </c>
      <c r="C21762">
        <v>31727</v>
      </c>
    </row>
    <row r="21763" spans="1:3" x14ac:dyDescent="0.25">
      <c r="A21763" s="2" t="s">
        <v>177523</v>
      </c>
      <c r="B21763" s="2" t="str">
        <f>IF(LEFT(Simplified_Chinese_Italic_UTF32[[#This Row],[Unicode]],1)="0",RIGHT(Simplified_Chinese_Italic_UTF32[[#This Row],[Unicode]],4),Simplified_Chinese_Italic_UTF32[[#This Row],[Unicode]])</f>
        <v>7EA8</v>
      </c>
      <c r="C21763">
        <v>31728</v>
      </c>
    </row>
    <row r="21764" spans="1:3" x14ac:dyDescent="0.25">
      <c r="A21764" s="2" t="s">
        <v>177524</v>
      </c>
      <c r="B21764" s="2" t="str">
        <f>IF(LEFT(Simplified_Chinese_Italic_UTF32[[#This Row],[Unicode]],1)="0",RIGHT(Simplified_Chinese_Italic_UTF32[[#This Row],[Unicode]],4),Simplified_Chinese_Italic_UTF32[[#This Row],[Unicode]])</f>
        <v>7EA9</v>
      </c>
      <c r="C21764">
        <v>31729</v>
      </c>
    </row>
    <row r="21765" spans="1:3" x14ac:dyDescent="0.25">
      <c r="A21765" s="2" t="s">
        <v>177525</v>
      </c>
      <c r="B21765" s="2" t="str">
        <f>IF(LEFT(Simplified_Chinese_Italic_UTF32[[#This Row],[Unicode]],1)="0",RIGHT(Simplified_Chinese_Italic_UTF32[[#This Row],[Unicode]],4),Simplified_Chinese_Italic_UTF32[[#This Row],[Unicode]])</f>
        <v>7EAA</v>
      </c>
      <c r="C21765">
        <v>31730</v>
      </c>
    </row>
    <row r="21766" spans="1:3" x14ac:dyDescent="0.25">
      <c r="A21766" s="2" t="s">
        <v>177526</v>
      </c>
      <c r="B21766" s="2" t="str">
        <f>IF(LEFT(Simplified_Chinese_Italic_UTF32[[#This Row],[Unicode]],1)="0",RIGHT(Simplified_Chinese_Italic_UTF32[[#This Row],[Unicode]],4),Simplified_Chinese_Italic_UTF32[[#This Row],[Unicode]])</f>
        <v>7EAB</v>
      </c>
      <c r="C21766">
        <v>31731</v>
      </c>
    </row>
    <row r="21767" spans="1:3" x14ac:dyDescent="0.25">
      <c r="A21767" s="2" t="s">
        <v>177527</v>
      </c>
      <c r="B21767" s="2" t="str">
        <f>IF(LEFT(Simplified_Chinese_Italic_UTF32[[#This Row],[Unicode]],1)="0",RIGHT(Simplified_Chinese_Italic_UTF32[[#This Row],[Unicode]],4),Simplified_Chinese_Italic_UTF32[[#This Row],[Unicode]])</f>
        <v>7EAC</v>
      </c>
      <c r="C21767">
        <v>31732</v>
      </c>
    </row>
    <row r="21768" spans="1:3" x14ac:dyDescent="0.25">
      <c r="A21768" s="2" t="s">
        <v>177528</v>
      </c>
      <c r="B21768" s="2" t="str">
        <f>IF(LEFT(Simplified_Chinese_Italic_UTF32[[#This Row],[Unicode]],1)="0",RIGHT(Simplified_Chinese_Italic_UTF32[[#This Row],[Unicode]],4),Simplified_Chinese_Italic_UTF32[[#This Row],[Unicode]])</f>
        <v>7EAD</v>
      </c>
      <c r="C21768">
        <v>31733</v>
      </c>
    </row>
    <row r="21769" spans="1:3" x14ac:dyDescent="0.25">
      <c r="A21769" s="2" t="s">
        <v>177529</v>
      </c>
      <c r="B21769" s="2" t="str">
        <f>IF(LEFT(Simplified_Chinese_Italic_UTF32[[#This Row],[Unicode]],1)="0",RIGHT(Simplified_Chinese_Italic_UTF32[[#This Row],[Unicode]],4),Simplified_Chinese_Italic_UTF32[[#This Row],[Unicode]])</f>
        <v>7EAE</v>
      </c>
      <c r="C21769">
        <v>31734</v>
      </c>
    </row>
    <row r="21770" spans="1:3" x14ac:dyDescent="0.25">
      <c r="A21770" s="2" t="s">
        <v>177530</v>
      </c>
      <c r="B21770" s="2" t="str">
        <f>IF(LEFT(Simplified_Chinese_Italic_UTF32[[#This Row],[Unicode]],1)="0",RIGHT(Simplified_Chinese_Italic_UTF32[[#This Row],[Unicode]],4),Simplified_Chinese_Italic_UTF32[[#This Row],[Unicode]])</f>
        <v>7EAF</v>
      </c>
      <c r="C21770">
        <v>31735</v>
      </c>
    </row>
    <row r="21771" spans="1:3" x14ac:dyDescent="0.25">
      <c r="A21771" s="2" t="s">
        <v>177531</v>
      </c>
      <c r="B21771" s="2" t="str">
        <f>IF(LEFT(Simplified_Chinese_Italic_UTF32[[#This Row],[Unicode]],1)="0",RIGHT(Simplified_Chinese_Italic_UTF32[[#This Row],[Unicode]],4),Simplified_Chinese_Italic_UTF32[[#This Row],[Unicode]])</f>
        <v>7EB0</v>
      </c>
      <c r="C21771">
        <v>31736</v>
      </c>
    </row>
    <row r="21772" spans="1:3" x14ac:dyDescent="0.25">
      <c r="A21772" s="2" t="s">
        <v>177532</v>
      </c>
      <c r="B21772" s="2" t="str">
        <f>IF(LEFT(Simplified_Chinese_Italic_UTF32[[#This Row],[Unicode]],1)="0",RIGHT(Simplified_Chinese_Italic_UTF32[[#This Row],[Unicode]],4),Simplified_Chinese_Italic_UTF32[[#This Row],[Unicode]])</f>
        <v>7EB1</v>
      </c>
      <c r="C21772">
        <v>31737</v>
      </c>
    </row>
    <row r="21773" spans="1:3" x14ac:dyDescent="0.25">
      <c r="A21773" s="2" t="s">
        <v>177533</v>
      </c>
      <c r="B21773" s="2" t="str">
        <f>IF(LEFT(Simplified_Chinese_Italic_UTF32[[#This Row],[Unicode]],1)="0",RIGHT(Simplified_Chinese_Italic_UTF32[[#This Row],[Unicode]],4),Simplified_Chinese_Italic_UTF32[[#This Row],[Unicode]])</f>
        <v>7EB2</v>
      </c>
      <c r="C21773">
        <v>31738</v>
      </c>
    </row>
    <row r="21774" spans="1:3" x14ac:dyDescent="0.25">
      <c r="A21774" s="2" t="s">
        <v>177534</v>
      </c>
      <c r="B21774" s="2" t="str">
        <f>IF(LEFT(Simplified_Chinese_Italic_UTF32[[#This Row],[Unicode]],1)="0",RIGHT(Simplified_Chinese_Italic_UTF32[[#This Row],[Unicode]],4),Simplified_Chinese_Italic_UTF32[[#This Row],[Unicode]])</f>
        <v>7EB3</v>
      </c>
      <c r="C21774">
        <v>31739</v>
      </c>
    </row>
    <row r="21775" spans="1:3" x14ac:dyDescent="0.25">
      <c r="A21775" s="2" t="s">
        <v>177535</v>
      </c>
      <c r="B21775" s="2" t="str">
        <f>IF(LEFT(Simplified_Chinese_Italic_UTF32[[#This Row],[Unicode]],1)="0",RIGHT(Simplified_Chinese_Italic_UTF32[[#This Row],[Unicode]],4),Simplified_Chinese_Italic_UTF32[[#This Row],[Unicode]])</f>
        <v>7EB4</v>
      </c>
      <c r="C21775">
        <v>31740</v>
      </c>
    </row>
    <row r="21776" spans="1:3" x14ac:dyDescent="0.25">
      <c r="A21776" s="2" t="s">
        <v>177536</v>
      </c>
      <c r="B21776" s="2" t="str">
        <f>IF(LEFT(Simplified_Chinese_Italic_UTF32[[#This Row],[Unicode]],1)="0",RIGHT(Simplified_Chinese_Italic_UTF32[[#This Row],[Unicode]],4),Simplified_Chinese_Italic_UTF32[[#This Row],[Unicode]])</f>
        <v>7EB5</v>
      </c>
      <c r="C21776">
        <v>31741</v>
      </c>
    </row>
    <row r="21777" spans="1:3" x14ac:dyDescent="0.25">
      <c r="A21777" s="2" t="s">
        <v>177537</v>
      </c>
      <c r="B21777" s="2" t="str">
        <f>IF(LEFT(Simplified_Chinese_Italic_UTF32[[#This Row],[Unicode]],1)="0",RIGHT(Simplified_Chinese_Italic_UTF32[[#This Row],[Unicode]],4),Simplified_Chinese_Italic_UTF32[[#This Row],[Unicode]])</f>
        <v>7EB6</v>
      </c>
      <c r="C21777">
        <v>31742</v>
      </c>
    </row>
    <row r="21778" spans="1:3" x14ac:dyDescent="0.25">
      <c r="A21778" s="2" t="s">
        <v>177538</v>
      </c>
      <c r="B21778" s="2" t="str">
        <f>IF(LEFT(Simplified_Chinese_Italic_UTF32[[#This Row],[Unicode]],1)="0",RIGHT(Simplified_Chinese_Italic_UTF32[[#This Row],[Unicode]],4),Simplified_Chinese_Italic_UTF32[[#This Row],[Unicode]])</f>
        <v>7EB7</v>
      </c>
      <c r="C21778">
        <v>31743</v>
      </c>
    </row>
    <row r="21779" spans="1:3" x14ac:dyDescent="0.25">
      <c r="A21779" s="2" t="s">
        <v>177539</v>
      </c>
      <c r="B21779" s="2" t="str">
        <f>IF(LEFT(Simplified_Chinese_Italic_UTF32[[#This Row],[Unicode]],1)="0",RIGHT(Simplified_Chinese_Italic_UTF32[[#This Row],[Unicode]],4),Simplified_Chinese_Italic_UTF32[[#This Row],[Unicode]])</f>
        <v>7EB8</v>
      </c>
      <c r="C21779">
        <v>31744</v>
      </c>
    </row>
    <row r="21780" spans="1:3" x14ac:dyDescent="0.25">
      <c r="A21780" s="2" t="s">
        <v>177540</v>
      </c>
      <c r="B21780" s="2" t="str">
        <f>IF(LEFT(Simplified_Chinese_Italic_UTF32[[#This Row],[Unicode]],1)="0",RIGHT(Simplified_Chinese_Italic_UTF32[[#This Row],[Unicode]],4),Simplified_Chinese_Italic_UTF32[[#This Row],[Unicode]])</f>
        <v>7EB9</v>
      </c>
      <c r="C21780">
        <v>31745</v>
      </c>
    </row>
    <row r="21781" spans="1:3" x14ac:dyDescent="0.25">
      <c r="A21781" s="2" t="s">
        <v>177541</v>
      </c>
      <c r="B21781" s="2" t="str">
        <f>IF(LEFT(Simplified_Chinese_Italic_UTF32[[#This Row],[Unicode]],1)="0",RIGHT(Simplified_Chinese_Italic_UTF32[[#This Row],[Unicode]],4),Simplified_Chinese_Italic_UTF32[[#This Row],[Unicode]])</f>
        <v>7EBA</v>
      </c>
      <c r="C21781">
        <v>31746</v>
      </c>
    </row>
    <row r="21782" spans="1:3" x14ac:dyDescent="0.25">
      <c r="A21782" s="2" t="s">
        <v>177542</v>
      </c>
      <c r="B21782" s="2" t="str">
        <f>IF(LEFT(Simplified_Chinese_Italic_UTF32[[#This Row],[Unicode]],1)="0",RIGHT(Simplified_Chinese_Italic_UTF32[[#This Row],[Unicode]],4),Simplified_Chinese_Italic_UTF32[[#This Row],[Unicode]])</f>
        <v>7EBB</v>
      </c>
      <c r="C21782">
        <v>31747</v>
      </c>
    </row>
    <row r="21783" spans="1:3" x14ac:dyDescent="0.25">
      <c r="A21783" s="2" t="s">
        <v>177543</v>
      </c>
      <c r="B21783" s="2" t="str">
        <f>IF(LEFT(Simplified_Chinese_Italic_UTF32[[#This Row],[Unicode]],1)="0",RIGHT(Simplified_Chinese_Italic_UTF32[[#This Row],[Unicode]],4),Simplified_Chinese_Italic_UTF32[[#This Row],[Unicode]])</f>
        <v>7EBC</v>
      </c>
      <c r="C21783">
        <v>31748</v>
      </c>
    </row>
    <row r="21784" spans="1:3" x14ac:dyDescent="0.25">
      <c r="A21784" s="2" t="s">
        <v>177544</v>
      </c>
      <c r="B21784" s="2" t="str">
        <f>IF(LEFT(Simplified_Chinese_Italic_UTF32[[#This Row],[Unicode]],1)="0",RIGHT(Simplified_Chinese_Italic_UTF32[[#This Row],[Unicode]],4),Simplified_Chinese_Italic_UTF32[[#This Row],[Unicode]])</f>
        <v>7EBD</v>
      </c>
      <c r="C21784">
        <v>31749</v>
      </c>
    </row>
    <row r="21785" spans="1:3" x14ac:dyDescent="0.25">
      <c r="A21785" s="2" t="s">
        <v>177545</v>
      </c>
      <c r="B21785" s="2" t="str">
        <f>IF(LEFT(Simplified_Chinese_Italic_UTF32[[#This Row],[Unicode]],1)="0",RIGHT(Simplified_Chinese_Italic_UTF32[[#This Row],[Unicode]],4),Simplified_Chinese_Italic_UTF32[[#This Row],[Unicode]])</f>
        <v>7EBE</v>
      </c>
      <c r="C21785">
        <v>31750</v>
      </c>
    </row>
    <row r="21786" spans="1:3" x14ac:dyDescent="0.25">
      <c r="A21786" s="2" t="s">
        <v>177546</v>
      </c>
      <c r="B21786" s="2" t="str">
        <f>IF(LEFT(Simplified_Chinese_Italic_UTF32[[#This Row],[Unicode]],1)="0",RIGHT(Simplified_Chinese_Italic_UTF32[[#This Row],[Unicode]],4),Simplified_Chinese_Italic_UTF32[[#This Row],[Unicode]])</f>
        <v>7EBF</v>
      </c>
      <c r="C21786">
        <v>31751</v>
      </c>
    </row>
    <row r="21787" spans="1:3" x14ac:dyDescent="0.25">
      <c r="A21787" s="2" t="s">
        <v>177547</v>
      </c>
      <c r="B21787" s="2" t="str">
        <f>IF(LEFT(Simplified_Chinese_Italic_UTF32[[#This Row],[Unicode]],1)="0",RIGHT(Simplified_Chinese_Italic_UTF32[[#This Row],[Unicode]],4),Simplified_Chinese_Italic_UTF32[[#This Row],[Unicode]])</f>
        <v>7EC0</v>
      </c>
      <c r="C21787">
        <v>31752</v>
      </c>
    </row>
    <row r="21788" spans="1:3" x14ac:dyDescent="0.25">
      <c r="A21788" s="2" t="s">
        <v>177548</v>
      </c>
      <c r="B21788" s="2" t="str">
        <f>IF(LEFT(Simplified_Chinese_Italic_UTF32[[#This Row],[Unicode]],1)="0",RIGHT(Simplified_Chinese_Italic_UTF32[[#This Row],[Unicode]],4),Simplified_Chinese_Italic_UTF32[[#This Row],[Unicode]])</f>
        <v>7EC1</v>
      </c>
      <c r="C21788">
        <v>31753</v>
      </c>
    </row>
    <row r="21789" spans="1:3" x14ac:dyDescent="0.25">
      <c r="A21789" s="2" t="s">
        <v>177549</v>
      </c>
      <c r="B21789" s="2" t="str">
        <f>IF(LEFT(Simplified_Chinese_Italic_UTF32[[#This Row],[Unicode]],1)="0",RIGHT(Simplified_Chinese_Italic_UTF32[[#This Row],[Unicode]],4),Simplified_Chinese_Italic_UTF32[[#This Row],[Unicode]])</f>
        <v>7EC2</v>
      </c>
      <c r="C21789">
        <v>31754</v>
      </c>
    </row>
    <row r="21790" spans="1:3" x14ac:dyDescent="0.25">
      <c r="A21790" s="2" t="s">
        <v>177550</v>
      </c>
      <c r="B21790" s="2" t="str">
        <f>IF(LEFT(Simplified_Chinese_Italic_UTF32[[#This Row],[Unicode]],1)="0",RIGHT(Simplified_Chinese_Italic_UTF32[[#This Row],[Unicode]],4),Simplified_Chinese_Italic_UTF32[[#This Row],[Unicode]])</f>
        <v>7EC3</v>
      </c>
      <c r="C21790">
        <v>31755</v>
      </c>
    </row>
    <row r="21791" spans="1:3" x14ac:dyDescent="0.25">
      <c r="A21791" s="2" t="s">
        <v>177551</v>
      </c>
      <c r="B21791" s="2" t="str">
        <f>IF(LEFT(Simplified_Chinese_Italic_UTF32[[#This Row],[Unicode]],1)="0",RIGHT(Simplified_Chinese_Italic_UTF32[[#This Row],[Unicode]],4),Simplified_Chinese_Italic_UTF32[[#This Row],[Unicode]])</f>
        <v>7EC4</v>
      </c>
      <c r="C21791">
        <v>31756</v>
      </c>
    </row>
    <row r="21792" spans="1:3" x14ac:dyDescent="0.25">
      <c r="A21792" s="2" t="s">
        <v>177552</v>
      </c>
      <c r="B21792" s="2" t="str">
        <f>IF(LEFT(Simplified_Chinese_Italic_UTF32[[#This Row],[Unicode]],1)="0",RIGHT(Simplified_Chinese_Italic_UTF32[[#This Row],[Unicode]],4),Simplified_Chinese_Italic_UTF32[[#This Row],[Unicode]])</f>
        <v>7EC5</v>
      </c>
      <c r="C21792">
        <v>31757</v>
      </c>
    </row>
    <row r="21793" spans="1:3" x14ac:dyDescent="0.25">
      <c r="A21793" s="2" t="s">
        <v>177553</v>
      </c>
      <c r="B21793" s="2" t="str">
        <f>IF(LEFT(Simplified_Chinese_Italic_UTF32[[#This Row],[Unicode]],1)="0",RIGHT(Simplified_Chinese_Italic_UTF32[[#This Row],[Unicode]],4),Simplified_Chinese_Italic_UTF32[[#This Row],[Unicode]])</f>
        <v>7EC6</v>
      </c>
      <c r="C21793">
        <v>31758</v>
      </c>
    </row>
    <row r="21794" spans="1:3" x14ac:dyDescent="0.25">
      <c r="A21794" s="2" t="s">
        <v>177554</v>
      </c>
      <c r="B21794" s="2" t="str">
        <f>IF(LEFT(Simplified_Chinese_Italic_UTF32[[#This Row],[Unicode]],1)="0",RIGHT(Simplified_Chinese_Italic_UTF32[[#This Row],[Unicode]],4),Simplified_Chinese_Italic_UTF32[[#This Row],[Unicode]])</f>
        <v>7EC7</v>
      </c>
      <c r="C21794">
        <v>31759</v>
      </c>
    </row>
    <row r="21795" spans="1:3" x14ac:dyDescent="0.25">
      <c r="A21795" s="2" t="s">
        <v>177555</v>
      </c>
      <c r="B21795" s="2" t="str">
        <f>IF(LEFT(Simplified_Chinese_Italic_UTF32[[#This Row],[Unicode]],1)="0",RIGHT(Simplified_Chinese_Italic_UTF32[[#This Row],[Unicode]],4),Simplified_Chinese_Italic_UTF32[[#This Row],[Unicode]])</f>
        <v>7EC8</v>
      </c>
      <c r="C21795">
        <v>31760</v>
      </c>
    </row>
    <row r="21796" spans="1:3" x14ac:dyDescent="0.25">
      <c r="A21796" s="2" t="s">
        <v>177556</v>
      </c>
      <c r="B21796" s="2" t="str">
        <f>IF(LEFT(Simplified_Chinese_Italic_UTF32[[#This Row],[Unicode]],1)="0",RIGHT(Simplified_Chinese_Italic_UTF32[[#This Row],[Unicode]],4),Simplified_Chinese_Italic_UTF32[[#This Row],[Unicode]])</f>
        <v>7EC9</v>
      </c>
      <c r="C21796">
        <v>31761</v>
      </c>
    </row>
    <row r="21797" spans="1:3" x14ac:dyDescent="0.25">
      <c r="A21797" s="2" t="s">
        <v>177557</v>
      </c>
      <c r="B21797" s="2" t="str">
        <f>IF(LEFT(Simplified_Chinese_Italic_UTF32[[#This Row],[Unicode]],1)="0",RIGHT(Simplified_Chinese_Italic_UTF32[[#This Row],[Unicode]],4),Simplified_Chinese_Italic_UTF32[[#This Row],[Unicode]])</f>
        <v>7ECA</v>
      </c>
      <c r="C21797">
        <v>31762</v>
      </c>
    </row>
    <row r="21798" spans="1:3" x14ac:dyDescent="0.25">
      <c r="A21798" s="2" t="s">
        <v>177558</v>
      </c>
      <c r="B21798" s="2" t="str">
        <f>IF(LEFT(Simplified_Chinese_Italic_UTF32[[#This Row],[Unicode]],1)="0",RIGHT(Simplified_Chinese_Italic_UTF32[[#This Row],[Unicode]],4),Simplified_Chinese_Italic_UTF32[[#This Row],[Unicode]])</f>
        <v>7ECB</v>
      </c>
      <c r="C21798">
        <v>31763</v>
      </c>
    </row>
    <row r="21799" spans="1:3" x14ac:dyDescent="0.25">
      <c r="A21799" s="2" t="s">
        <v>177559</v>
      </c>
      <c r="B21799" s="2" t="str">
        <f>IF(LEFT(Simplified_Chinese_Italic_UTF32[[#This Row],[Unicode]],1)="0",RIGHT(Simplified_Chinese_Italic_UTF32[[#This Row],[Unicode]],4),Simplified_Chinese_Italic_UTF32[[#This Row],[Unicode]])</f>
        <v>7ECC</v>
      </c>
      <c r="C21799">
        <v>31764</v>
      </c>
    </row>
    <row r="21800" spans="1:3" x14ac:dyDescent="0.25">
      <c r="A21800" s="2" t="s">
        <v>177560</v>
      </c>
      <c r="B21800" s="2" t="str">
        <f>IF(LEFT(Simplified_Chinese_Italic_UTF32[[#This Row],[Unicode]],1)="0",RIGHT(Simplified_Chinese_Italic_UTF32[[#This Row],[Unicode]],4),Simplified_Chinese_Italic_UTF32[[#This Row],[Unicode]])</f>
        <v>7ECD</v>
      </c>
      <c r="C21800">
        <v>31765</v>
      </c>
    </row>
    <row r="21801" spans="1:3" x14ac:dyDescent="0.25">
      <c r="A21801" s="2" t="s">
        <v>177561</v>
      </c>
      <c r="B21801" s="2" t="str">
        <f>IF(LEFT(Simplified_Chinese_Italic_UTF32[[#This Row],[Unicode]],1)="0",RIGHT(Simplified_Chinese_Italic_UTF32[[#This Row],[Unicode]],4),Simplified_Chinese_Italic_UTF32[[#This Row],[Unicode]])</f>
        <v>7ECE</v>
      </c>
      <c r="C21801">
        <v>31766</v>
      </c>
    </row>
    <row r="21802" spans="1:3" x14ac:dyDescent="0.25">
      <c r="A21802" s="2" t="s">
        <v>177562</v>
      </c>
      <c r="B21802" s="2" t="str">
        <f>IF(LEFT(Simplified_Chinese_Italic_UTF32[[#This Row],[Unicode]],1)="0",RIGHT(Simplified_Chinese_Italic_UTF32[[#This Row],[Unicode]],4),Simplified_Chinese_Italic_UTF32[[#This Row],[Unicode]])</f>
        <v>7ECF</v>
      </c>
      <c r="C21802">
        <v>31767</v>
      </c>
    </row>
    <row r="21803" spans="1:3" x14ac:dyDescent="0.25">
      <c r="A21803" s="2" t="s">
        <v>177563</v>
      </c>
      <c r="B21803" s="2" t="str">
        <f>IF(LEFT(Simplified_Chinese_Italic_UTF32[[#This Row],[Unicode]],1)="0",RIGHT(Simplified_Chinese_Italic_UTF32[[#This Row],[Unicode]],4),Simplified_Chinese_Italic_UTF32[[#This Row],[Unicode]])</f>
        <v>7ED0</v>
      </c>
      <c r="C21803">
        <v>31768</v>
      </c>
    </row>
    <row r="21804" spans="1:3" x14ac:dyDescent="0.25">
      <c r="A21804" s="2" t="s">
        <v>177564</v>
      </c>
      <c r="B21804" s="2" t="str">
        <f>IF(LEFT(Simplified_Chinese_Italic_UTF32[[#This Row],[Unicode]],1)="0",RIGHT(Simplified_Chinese_Italic_UTF32[[#This Row],[Unicode]],4),Simplified_Chinese_Italic_UTF32[[#This Row],[Unicode]])</f>
        <v>7ED1</v>
      </c>
      <c r="C21804">
        <v>31769</v>
      </c>
    </row>
    <row r="21805" spans="1:3" x14ac:dyDescent="0.25">
      <c r="A21805" s="2" t="s">
        <v>177565</v>
      </c>
      <c r="B21805" s="2" t="str">
        <f>IF(LEFT(Simplified_Chinese_Italic_UTF32[[#This Row],[Unicode]],1)="0",RIGHT(Simplified_Chinese_Italic_UTF32[[#This Row],[Unicode]],4),Simplified_Chinese_Italic_UTF32[[#This Row],[Unicode]])</f>
        <v>7ED2</v>
      </c>
      <c r="C21805">
        <v>31770</v>
      </c>
    </row>
    <row r="21806" spans="1:3" x14ac:dyDescent="0.25">
      <c r="A21806" s="2" t="s">
        <v>177566</v>
      </c>
      <c r="B21806" s="2" t="str">
        <f>IF(LEFT(Simplified_Chinese_Italic_UTF32[[#This Row],[Unicode]],1)="0",RIGHT(Simplified_Chinese_Italic_UTF32[[#This Row],[Unicode]],4),Simplified_Chinese_Italic_UTF32[[#This Row],[Unicode]])</f>
        <v>7ED3</v>
      </c>
      <c r="C21806">
        <v>31771</v>
      </c>
    </row>
    <row r="21807" spans="1:3" x14ac:dyDescent="0.25">
      <c r="A21807" s="2" t="s">
        <v>177567</v>
      </c>
      <c r="B21807" s="2" t="str">
        <f>IF(LEFT(Simplified_Chinese_Italic_UTF32[[#This Row],[Unicode]],1)="0",RIGHT(Simplified_Chinese_Italic_UTF32[[#This Row],[Unicode]],4),Simplified_Chinese_Italic_UTF32[[#This Row],[Unicode]])</f>
        <v>7ED4</v>
      </c>
      <c r="C21807">
        <v>31772</v>
      </c>
    </row>
    <row r="21808" spans="1:3" x14ac:dyDescent="0.25">
      <c r="A21808" s="2" t="s">
        <v>177568</v>
      </c>
      <c r="B21808" s="2" t="str">
        <f>IF(LEFT(Simplified_Chinese_Italic_UTF32[[#This Row],[Unicode]],1)="0",RIGHT(Simplified_Chinese_Italic_UTF32[[#This Row],[Unicode]],4),Simplified_Chinese_Italic_UTF32[[#This Row],[Unicode]])</f>
        <v>7ED5</v>
      </c>
      <c r="C21808">
        <v>31773</v>
      </c>
    </row>
    <row r="21809" spans="1:3" x14ac:dyDescent="0.25">
      <c r="A21809" s="2" t="s">
        <v>177569</v>
      </c>
      <c r="B21809" s="2" t="str">
        <f>IF(LEFT(Simplified_Chinese_Italic_UTF32[[#This Row],[Unicode]],1)="0",RIGHT(Simplified_Chinese_Italic_UTF32[[#This Row],[Unicode]],4),Simplified_Chinese_Italic_UTF32[[#This Row],[Unicode]])</f>
        <v>7ED6</v>
      </c>
      <c r="C21809">
        <v>31774</v>
      </c>
    </row>
    <row r="21810" spans="1:3" x14ac:dyDescent="0.25">
      <c r="A21810" s="2" t="s">
        <v>177570</v>
      </c>
      <c r="B21810" s="2" t="str">
        <f>IF(LEFT(Simplified_Chinese_Italic_UTF32[[#This Row],[Unicode]],1)="0",RIGHT(Simplified_Chinese_Italic_UTF32[[#This Row],[Unicode]],4),Simplified_Chinese_Italic_UTF32[[#This Row],[Unicode]])</f>
        <v>7ED7</v>
      </c>
      <c r="C21810">
        <v>31775</v>
      </c>
    </row>
    <row r="21811" spans="1:3" x14ac:dyDescent="0.25">
      <c r="A21811" s="2" t="s">
        <v>177571</v>
      </c>
      <c r="B21811" s="2" t="str">
        <f>IF(LEFT(Simplified_Chinese_Italic_UTF32[[#This Row],[Unicode]],1)="0",RIGHT(Simplified_Chinese_Italic_UTF32[[#This Row],[Unicode]],4),Simplified_Chinese_Italic_UTF32[[#This Row],[Unicode]])</f>
        <v>7ED8</v>
      </c>
      <c r="C21811">
        <v>31776</v>
      </c>
    </row>
    <row r="21812" spans="1:3" x14ac:dyDescent="0.25">
      <c r="A21812" s="2" t="s">
        <v>177572</v>
      </c>
      <c r="B21812" s="2" t="str">
        <f>IF(LEFT(Simplified_Chinese_Italic_UTF32[[#This Row],[Unicode]],1)="0",RIGHT(Simplified_Chinese_Italic_UTF32[[#This Row],[Unicode]],4),Simplified_Chinese_Italic_UTF32[[#This Row],[Unicode]])</f>
        <v>7ED9</v>
      </c>
      <c r="C21812">
        <v>31777</v>
      </c>
    </row>
    <row r="21813" spans="1:3" x14ac:dyDescent="0.25">
      <c r="A21813" s="2" t="s">
        <v>177573</v>
      </c>
      <c r="B21813" s="2" t="str">
        <f>IF(LEFT(Simplified_Chinese_Italic_UTF32[[#This Row],[Unicode]],1)="0",RIGHT(Simplified_Chinese_Italic_UTF32[[#This Row],[Unicode]],4),Simplified_Chinese_Italic_UTF32[[#This Row],[Unicode]])</f>
        <v>7EDA</v>
      </c>
      <c r="C21813">
        <v>31778</v>
      </c>
    </row>
    <row r="21814" spans="1:3" x14ac:dyDescent="0.25">
      <c r="A21814" s="2" t="s">
        <v>177574</v>
      </c>
      <c r="B21814" s="2" t="str">
        <f>IF(LEFT(Simplified_Chinese_Italic_UTF32[[#This Row],[Unicode]],1)="0",RIGHT(Simplified_Chinese_Italic_UTF32[[#This Row],[Unicode]],4),Simplified_Chinese_Italic_UTF32[[#This Row],[Unicode]])</f>
        <v>7EDB</v>
      </c>
      <c r="C21814">
        <v>31779</v>
      </c>
    </row>
    <row r="21815" spans="1:3" x14ac:dyDescent="0.25">
      <c r="A21815" s="2" t="s">
        <v>177575</v>
      </c>
      <c r="B21815" s="2" t="str">
        <f>IF(LEFT(Simplified_Chinese_Italic_UTF32[[#This Row],[Unicode]],1)="0",RIGHT(Simplified_Chinese_Italic_UTF32[[#This Row],[Unicode]],4),Simplified_Chinese_Italic_UTF32[[#This Row],[Unicode]])</f>
        <v>7EDC</v>
      </c>
      <c r="C21815">
        <v>31780</v>
      </c>
    </row>
    <row r="21816" spans="1:3" x14ac:dyDescent="0.25">
      <c r="A21816" s="2" t="s">
        <v>177576</v>
      </c>
      <c r="B21816" s="2" t="str">
        <f>IF(LEFT(Simplified_Chinese_Italic_UTF32[[#This Row],[Unicode]],1)="0",RIGHT(Simplified_Chinese_Italic_UTF32[[#This Row],[Unicode]],4),Simplified_Chinese_Italic_UTF32[[#This Row],[Unicode]])</f>
        <v>7EDD</v>
      </c>
      <c r="C21816">
        <v>31781</v>
      </c>
    </row>
    <row r="21817" spans="1:3" x14ac:dyDescent="0.25">
      <c r="A21817" s="2" t="s">
        <v>177577</v>
      </c>
      <c r="B21817" s="2" t="str">
        <f>IF(LEFT(Simplified_Chinese_Italic_UTF32[[#This Row],[Unicode]],1)="0",RIGHT(Simplified_Chinese_Italic_UTF32[[#This Row],[Unicode]],4),Simplified_Chinese_Italic_UTF32[[#This Row],[Unicode]])</f>
        <v>7EDE</v>
      </c>
      <c r="C21817">
        <v>31782</v>
      </c>
    </row>
    <row r="21818" spans="1:3" x14ac:dyDescent="0.25">
      <c r="A21818" s="2" t="s">
        <v>177578</v>
      </c>
      <c r="B21818" s="2" t="str">
        <f>IF(LEFT(Simplified_Chinese_Italic_UTF32[[#This Row],[Unicode]],1)="0",RIGHT(Simplified_Chinese_Italic_UTF32[[#This Row],[Unicode]],4),Simplified_Chinese_Italic_UTF32[[#This Row],[Unicode]])</f>
        <v>7EDF</v>
      </c>
      <c r="C21818">
        <v>31783</v>
      </c>
    </row>
    <row r="21819" spans="1:3" x14ac:dyDescent="0.25">
      <c r="A21819" s="2" t="s">
        <v>177579</v>
      </c>
      <c r="B21819" s="2" t="str">
        <f>IF(LEFT(Simplified_Chinese_Italic_UTF32[[#This Row],[Unicode]],1)="0",RIGHT(Simplified_Chinese_Italic_UTF32[[#This Row],[Unicode]],4),Simplified_Chinese_Italic_UTF32[[#This Row],[Unicode]])</f>
        <v>7EE0</v>
      </c>
      <c r="C21819">
        <v>31784</v>
      </c>
    </row>
    <row r="21820" spans="1:3" x14ac:dyDescent="0.25">
      <c r="A21820" s="2" t="s">
        <v>177580</v>
      </c>
      <c r="B21820" s="2" t="str">
        <f>IF(LEFT(Simplified_Chinese_Italic_UTF32[[#This Row],[Unicode]],1)="0",RIGHT(Simplified_Chinese_Italic_UTF32[[#This Row],[Unicode]],4),Simplified_Chinese_Italic_UTF32[[#This Row],[Unicode]])</f>
        <v>7EE1</v>
      </c>
      <c r="C21820">
        <v>31785</v>
      </c>
    </row>
    <row r="21821" spans="1:3" x14ac:dyDescent="0.25">
      <c r="A21821" s="2" t="s">
        <v>177581</v>
      </c>
      <c r="B21821" s="2" t="str">
        <f>IF(LEFT(Simplified_Chinese_Italic_UTF32[[#This Row],[Unicode]],1)="0",RIGHT(Simplified_Chinese_Italic_UTF32[[#This Row],[Unicode]],4),Simplified_Chinese_Italic_UTF32[[#This Row],[Unicode]])</f>
        <v>7EE2</v>
      </c>
      <c r="C21821">
        <v>31786</v>
      </c>
    </row>
    <row r="21822" spans="1:3" x14ac:dyDescent="0.25">
      <c r="A21822" s="2" t="s">
        <v>177582</v>
      </c>
      <c r="B21822" s="2" t="str">
        <f>IF(LEFT(Simplified_Chinese_Italic_UTF32[[#This Row],[Unicode]],1)="0",RIGHT(Simplified_Chinese_Italic_UTF32[[#This Row],[Unicode]],4),Simplified_Chinese_Italic_UTF32[[#This Row],[Unicode]])</f>
        <v>7EE3</v>
      </c>
      <c r="C21822">
        <v>31787</v>
      </c>
    </row>
    <row r="21823" spans="1:3" x14ac:dyDescent="0.25">
      <c r="A21823" s="2" t="s">
        <v>177583</v>
      </c>
      <c r="B21823" s="2" t="str">
        <f>IF(LEFT(Simplified_Chinese_Italic_UTF32[[#This Row],[Unicode]],1)="0",RIGHT(Simplified_Chinese_Italic_UTF32[[#This Row],[Unicode]],4),Simplified_Chinese_Italic_UTF32[[#This Row],[Unicode]])</f>
        <v>7EE4</v>
      </c>
      <c r="C21823">
        <v>31788</v>
      </c>
    </row>
    <row r="21824" spans="1:3" x14ac:dyDescent="0.25">
      <c r="A21824" s="2" t="s">
        <v>177584</v>
      </c>
      <c r="B21824" s="2" t="str">
        <f>IF(LEFT(Simplified_Chinese_Italic_UTF32[[#This Row],[Unicode]],1)="0",RIGHT(Simplified_Chinese_Italic_UTF32[[#This Row],[Unicode]],4),Simplified_Chinese_Italic_UTF32[[#This Row],[Unicode]])</f>
        <v>7EE5</v>
      </c>
      <c r="C21824">
        <v>31789</v>
      </c>
    </row>
    <row r="21825" spans="1:3" x14ac:dyDescent="0.25">
      <c r="A21825" s="2" t="s">
        <v>177585</v>
      </c>
      <c r="B21825" s="2" t="str">
        <f>IF(LEFT(Simplified_Chinese_Italic_UTF32[[#This Row],[Unicode]],1)="0",RIGHT(Simplified_Chinese_Italic_UTF32[[#This Row],[Unicode]],4),Simplified_Chinese_Italic_UTF32[[#This Row],[Unicode]])</f>
        <v>7EE6</v>
      </c>
      <c r="C21825">
        <v>31790</v>
      </c>
    </row>
    <row r="21826" spans="1:3" x14ac:dyDescent="0.25">
      <c r="A21826" s="2" t="s">
        <v>177586</v>
      </c>
      <c r="B21826" s="2" t="str">
        <f>IF(LEFT(Simplified_Chinese_Italic_UTF32[[#This Row],[Unicode]],1)="0",RIGHT(Simplified_Chinese_Italic_UTF32[[#This Row],[Unicode]],4),Simplified_Chinese_Italic_UTF32[[#This Row],[Unicode]])</f>
        <v>7EE7</v>
      </c>
      <c r="C21826">
        <v>31791</v>
      </c>
    </row>
    <row r="21827" spans="1:3" x14ac:dyDescent="0.25">
      <c r="A21827" s="2" t="s">
        <v>177587</v>
      </c>
      <c r="B21827" s="2" t="str">
        <f>IF(LEFT(Simplified_Chinese_Italic_UTF32[[#This Row],[Unicode]],1)="0",RIGHT(Simplified_Chinese_Italic_UTF32[[#This Row],[Unicode]],4),Simplified_Chinese_Italic_UTF32[[#This Row],[Unicode]])</f>
        <v>7EE8</v>
      </c>
      <c r="C21827">
        <v>31792</v>
      </c>
    </row>
    <row r="21828" spans="1:3" x14ac:dyDescent="0.25">
      <c r="A21828" s="2" t="s">
        <v>177588</v>
      </c>
      <c r="B21828" s="2" t="str">
        <f>IF(LEFT(Simplified_Chinese_Italic_UTF32[[#This Row],[Unicode]],1)="0",RIGHT(Simplified_Chinese_Italic_UTF32[[#This Row],[Unicode]],4),Simplified_Chinese_Italic_UTF32[[#This Row],[Unicode]])</f>
        <v>7EE9</v>
      </c>
      <c r="C21828">
        <v>31793</v>
      </c>
    </row>
    <row r="21829" spans="1:3" x14ac:dyDescent="0.25">
      <c r="A21829" s="2" t="s">
        <v>177589</v>
      </c>
      <c r="B21829" s="2" t="str">
        <f>IF(LEFT(Simplified_Chinese_Italic_UTF32[[#This Row],[Unicode]],1)="0",RIGHT(Simplified_Chinese_Italic_UTF32[[#This Row],[Unicode]],4),Simplified_Chinese_Italic_UTF32[[#This Row],[Unicode]])</f>
        <v>7EEA</v>
      </c>
      <c r="C21829">
        <v>31794</v>
      </c>
    </row>
    <row r="21830" spans="1:3" x14ac:dyDescent="0.25">
      <c r="A21830" s="2" t="s">
        <v>177590</v>
      </c>
      <c r="B21830" s="2" t="str">
        <f>IF(LEFT(Simplified_Chinese_Italic_UTF32[[#This Row],[Unicode]],1)="0",RIGHT(Simplified_Chinese_Italic_UTF32[[#This Row],[Unicode]],4),Simplified_Chinese_Italic_UTF32[[#This Row],[Unicode]])</f>
        <v>7EEB</v>
      </c>
      <c r="C21830">
        <v>31795</v>
      </c>
    </row>
    <row r="21831" spans="1:3" x14ac:dyDescent="0.25">
      <c r="A21831" s="2" t="s">
        <v>177591</v>
      </c>
      <c r="B21831" s="2" t="str">
        <f>IF(LEFT(Simplified_Chinese_Italic_UTF32[[#This Row],[Unicode]],1)="0",RIGHT(Simplified_Chinese_Italic_UTF32[[#This Row],[Unicode]],4),Simplified_Chinese_Italic_UTF32[[#This Row],[Unicode]])</f>
        <v>7EEC</v>
      </c>
      <c r="C21831">
        <v>31796</v>
      </c>
    </row>
    <row r="21832" spans="1:3" x14ac:dyDescent="0.25">
      <c r="A21832" s="2" t="s">
        <v>177592</v>
      </c>
      <c r="B21832" s="2" t="str">
        <f>IF(LEFT(Simplified_Chinese_Italic_UTF32[[#This Row],[Unicode]],1)="0",RIGHT(Simplified_Chinese_Italic_UTF32[[#This Row],[Unicode]],4),Simplified_Chinese_Italic_UTF32[[#This Row],[Unicode]])</f>
        <v>7EED</v>
      </c>
      <c r="C21832">
        <v>31797</v>
      </c>
    </row>
    <row r="21833" spans="1:3" x14ac:dyDescent="0.25">
      <c r="A21833" s="2" t="s">
        <v>177593</v>
      </c>
      <c r="B21833" s="2" t="str">
        <f>IF(LEFT(Simplified_Chinese_Italic_UTF32[[#This Row],[Unicode]],1)="0",RIGHT(Simplified_Chinese_Italic_UTF32[[#This Row],[Unicode]],4),Simplified_Chinese_Italic_UTF32[[#This Row],[Unicode]])</f>
        <v>7EEE</v>
      </c>
      <c r="C21833">
        <v>31798</v>
      </c>
    </row>
    <row r="21834" spans="1:3" x14ac:dyDescent="0.25">
      <c r="A21834" s="2" t="s">
        <v>177594</v>
      </c>
      <c r="B21834" s="2" t="str">
        <f>IF(LEFT(Simplified_Chinese_Italic_UTF32[[#This Row],[Unicode]],1)="0",RIGHT(Simplified_Chinese_Italic_UTF32[[#This Row],[Unicode]],4),Simplified_Chinese_Italic_UTF32[[#This Row],[Unicode]])</f>
        <v>7EEF</v>
      </c>
      <c r="C21834">
        <v>31799</v>
      </c>
    </row>
    <row r="21835" spans="1:3" x14ac:dyDescent="0.25">
      <c r="A21835" s="2" t="s">
        <v>177595</v>
      </c>
      <c r="B21835" s="2" t="str">
        <f>IF(LEFT(Simplified_Chinese_Italic_UTF32[[#This Row],[Unicode]],1)="0",RIGHT(Simplified_Chinese_Italic_UTF32[[#This Row],[Unicode]],4),Simplified_Chinese_Italic_UTF32[[#This Row],[Unicode]])</f>
        <v>7EF0</v>
      </c>
      <c r="C21835">
        <v>31800</v>
      </c>
    </row>
    <row r="21836" spans="1:3" x14ac:dyDescent="0.25">
      <c r="A21836" s="2" t="s">
        <v>177596</v>
      </c>
      <c r="B21836" s="2" t="str">
        <f>IF(LEFT(Simplified_Chinese_Italic_UTF32[[#This Row],[Unicode]],1)="0",RIGHT(Simplified_Chinese_Italic_UTF32[[#This Row],[Unicode]],4),Simplified_Chinese_Italic_UTF32[[#This Row],[Unicode]])</f>
        <v>7EF1</v>
      </c>
      <c r="C21836">
        <v>31801</v>
      </c>
    </row>
    <row r="21837" spans="1:3" x14ac:dyDescent="0.25">
      <c r="A21837" s="2" t="s">
        <v>177597</v>
      </c>
      <c r="B21837" s="2" t="str">
        <f>IF(LEFT(Simplified_Chinese_Italic_UTF32[[#This Row],[Unicode]],1)="0",RIGHT(Simplified_Chinese_Italic_UTF32[[#This Row],[Unicode]],4),Simplified_Chinese_Italic_UTF32[[#This Row],[Unicode]])</f>
        <v>7EF2</v>
      </c>
      <c r="C21837">
        <v>31802</v>
      </c>
    </row>
    <row r="21838" spans="1:3" x14ac:dyDescent="0.25">
      <c r="A21838" s="2" t="s">
        <v>177598</v>
      </c>
      <c r="B21838" s="2" t="str">
        <f>IF(LEFT(Simplified_Chinese_Italic_UTF32[[#This Row],[Unicode]],1)="0",RIGHT(Simplified_Chinese_Italic_UTF32[[#This Row],[Unicode]],4),Simplified_Chinese_Italic_UTF32[[#This Row],[Unicode]])</f>
        <v>7EF3</v>
      </c>
      <c r="C21838">
        <v>31803</v>
      </c>
    </row>
    <row r="21839" spans="1:3" x14ac:dyDescent="0.25">
      <c r="A21839" s="2" t="s">
        <v>177599</v>
      </c>
      <c r="B21839" s="2" t="str">
        <f>IF(LEFT(Simplified_Chinese_Italic_UTF32[[#This Row],[Unicode]],1)="0",RIGHT(Simplified_Chinese_Italic_UTF32[[#This Row],[Unicode]],4),Simplified_Chinese_Italic_UTF32[[#This Row],[Unicode]])</f>
        <v>7EF4</v>
      </c>
      <c r="C21839">
        <v>31804</v>
      </c>
    </row>
    <row r="21840" spans="1:3" x14ac:dyDescent="0.25">
      <c r="A21840" s="2" t="s">
        <v>177600</v>
      </c>
      <c r="B21840" s="2" t="str">
        <f>IF(LEFT(Simplified_Chinese_Italic_UTF32[[#This Row],[Unicode]],1)="0",RIGHT(Simplified_Chinese_Italic_UTF32[[#This Row],[Unicode]],4),Simplified_Chinese_Italic_UTF32[[#This Row],[Unicode]])</f>
        <v>7EF5</v>
      </c>
      <c r="C21840">
        <v>31805</v>
      </c>
    </row>
    <row r="21841" spans="1:3" x14ac:dyDescent="0.25">
      <c r="A21841" s="2" t="s">
        <v>177601</v>
      </c>
      <c r="B21841" s="2" t="str">
        <f>IF(LEFT(Simplified_Chinese_Italic_UTF32[[#This Row],[Unicode]],1)="0",RIGHT(Simplified_Chinese_Italic_UTF32[[#This Row],[Unicode]],4),Simplified_Chinese_Italic_UTF32[[#This Row],[Unicode]])</f>
        <v>7EF6</v>
      </c>
      <c r="C21841">
        <v>31806</v>
      </c>
    </row>
    <row r="21842" spans="1:3" x14ac:dyDescent="0.25">
      <c r="A21842" s="2" t="s">
        <v>177602</v>
      </c>
      <c r="B21842" s="2" t="str">
        <f>IF(LEFT(Simplified_Chinese_Italic_UTF32[[#This Row],[Unicode]],1)="0",RIGHT(Simplified_Chinese_Italic_UTF32[[#This Row],[Unicode]],4),Simplified_Chinese_Italic_UTF32[[#This Row],[Unicode]])</f>
        <v>7EF7</v>
      </c>
      <c r="C21842">
        <v>31807</v>
      </c>
    </row>
    <row r="21843" spans="1:3" x14ac:dyDescent="0.25">
      <c r="A21843" s="2" t="s">
        <v>177603</v>
      </c>
      <c r="B21843" s="2" t="str">
        <f>IF(LEFT(Simplified_Chinese_Italic_UTF32[[#This Row],[Unicode]],1)="0",RIGHT(Simplified_Chinese_Italic_UTF32[[#This Row],[Unicode]],4),Simplified_Chinese_Italic_UTF32[[#This Row],[Unicode]])</f>
        <v>7EF8</v>
      </c>
      <c r="C21843">
        <v>31808</v>
      </c>
    </row>
    <row r="21844" spans="1:3" x14ac:dyDescent="0.25">
      <c r="A21844" s="2" t="s">
        <v>177604</v>
      </c>
      <c r="B21844" s="2" t="str">
        <f>IF(LEFT(Simplified_Chinese_Italic_UTF32[[#This Row],[Unicode]],1)="0",RIGHT(Simplified_Chinese_Italic_UTF32[[#This Row],[Unicode]],4),Simplified_Chinese_Italic_UTF32[[#This Row],[Unicode]])</f>
        <v>7EF9</v>
      </c>
      <c r="C21844">
        <v>31809</v>
      </c>
    </row>
    <row r="21845" spans="1:3" x14ac:dyDescent="0.25">
      <c r="A21845" s="2" t="s">
        <v>177605</v>
      </c>
      <c r="B21845" s="2" t="str">
        <f>IF(LEFT(Simplified_Chinese_Italic_UTF32[[#This Row],[Unicode]],1)="0",RIGHT(Simplified_Chinese_Italic_UTF32[[#This Row],[Unicode]],4),Simplified_Chinese_Italic_UTF32[[#This Row],[Unicode]])</f>
        <v>7EFA</v>
      </c>
      <c r="C21845">
        <v>31810</v>
      </c>
    </row>
    <row r="21846" spans="1:3" x14ac:dyDescent="0.25">
      <c r="A21846" s="2" t="s">
        <v>177606</v>
      </c>
      <c r="B21846" s="2" t="str">
        <f>IF(LEFT(Simplified_Chinese_Italic_UTF32[[#This Row],[Unicode]],1)="0",RIGHT(Simplified_Chinese_Italic_UTF32[[#This Row],[Unicode]],4),Simplified_Chinese_Italic_UTF32[[#This Row],[Unicode]])</f>
        <v>7EFB</v>
      </c>
      <c r="C21846">
        <v>31811</v>
      </c>
    </row>
    <row r="21847" spans="1:3" x14ac:dyDescent="0.25">
      <c r="A21847" s="2" t="s">
        <v>177607</v>
      </c>
      <c r="B21847" s="2" t="str">
        <f>IF(LEFT(Simplified_Chinese_Italic_UTF32[[#This Row],[Unicode]],1)="0",RIGHT(Simplified_Chinese_Italic_UTF32[[#This Row],[Unicode]],4),Simplified_Chinese_Italic_UTF32[[#This Row],[Unicode]])</f>
        <v>7EFC</v>
      </c>
      <c r="C21847">
        <v>31812</v>
      </c>
    </row>
    <row r="21848" spans="1:3" x14ac:dyDescent="0.25">
      <c r="A21848" s="2" t="s">
        <v>177608</v>
      </c>
      <c r="B21848" s="2" t="str">
        <f>IF(LEFT(Simplified_Chinese_Italic_UTF32[[#This Row],[Unicode]],1)="0",RIGHT(Simplified_Chinese_Italic_UTF32[[#This Row],[Unicode]],4),Simplified_Chinese_Italic_UTF32[[#This Row],[Unicode]])</f>
        <v>7EFD</v>
      </c>
      <c r="C21848">
        <v>31813</v>
      </c>
    </row>
    <row r="21849" spans="1:3" x14ac:dyDescent="0.25">
      <c r="A21849" s="2" t="s">
        <v>177609</v>
      </c>
      <c r="B21849" s="2" t="str">
        <f>IF(LEFT(Simplified_Chinese_Italic_UTF32[[#This Row],[Unicode]],1)="0",RIGHT(Simplified_Chinese_Italic_UTF32[[#This Row],[Unicode]],4),Simplified_Chinese_Italic_UTF32[[#This Row],[Unicode]])</f>
        <v>7EFE</v>
      </c>
      <c r="C21849">
        <v>31814</v>
      </c>
    </row>
    <row r="21850" spans="1:3" x14ac:dyDescent="0.25">
      <c r="A21850" s="2" t="s">
        <v>177610</v>
      </c>
      <c r="B21850" s="2" t="str">
        <f>IF(LEFT(Simplified_Chinese_Italic_UTF32[[#This Row],[Unicode]],1)="0",RIGHT(Simplified_Chinese_Italic_UTF32[[#This Row],[Unicode]],4),Simplified_Chinese_Italic_UTF32[[#This Row],[Unicode]])</f>
        <v>7EFF</v>
      </c>
      <c r="C21850">
        <v>31815</v>
      </c>
    </row>
    <row r="21851" spans="1:3" x14ac:dyDescent="0.25">
      <c r="A21851" s="2" t="s">
        <v>177611</v>
      </c>
      <c r="B21851" s="2" t="str">
        <f>IF(LEFT(Simplified_Chinese_Italic_UTF32[[#This Row],[Unicode]],1)="0",RIGHT(Simplified_Chinese_Italic_UTF32[[#This Row],[Unicode]],4),Simplified_Chinese_Italic_UTF32[[#This Row],[Unicode]])</f>
        <v>7F00</v>
      </c>
      <c r="C21851">
        <v>31816</v>
      </c>
    </row>
    <row r="21852" spans="1:3" x14ac:dyDescent="0.25">
      <c r="A21852" s="2" t="s">
        <v>177612</v>
      </c>
      <c r="B21852" s="2" t="str">
        <f>IF(LEFT(Simplified_Chinese_Italic_UTF32[[#This Row],[Unicode]],1)="0",RIGHT(Simplified_Chinese_Italic_UTF32[[#This Row],[Unicode]],4),Simplified_Chinese_Italic_UTF32[[#This Row],[Unicode]])</f>
        <v>7F01</v>
      </c>
      <c r="C21852">
        <v>31817</v>
      </c>
    </row>
    <row r="21853" spans="1:3" x14ac:dyDescent="0.25">
      <c r="A21853" s="2" t="s">
        <v>177613</v>
      </c>
      <c r="B21853" s="2" t="str">
        <f>IF(LEFT(Simplified_Chinese_Italic_UTF32[[#This Row],[Unicode]],1)="0",RIGHT(Simplified_Chinese_Italic_UTF32[[#This Row],[Unicode]],4),Simplified_Chinese_Italic_UTF32[[#This Row],[Unicode]])</f>
        <v>7F02</v>
      </c>
      <c r="C21853">
        <v>31818</v>
      </c>
    </row>
    <row r="21854" spans="1:3" x14ac:dyDescent="0.25">
      <c r="A21854" s="2" t="s">
        <v>177614</v>
      </c>
      <c r="B21854" s="2" t="str">
        <f>IF(LEFT(Simplified_Chinese_Italic_UTF32[[#This Row],[Unicode]],1)="0",RIGHT(Simplified_Chinese_Italic_UTF32[[#This Row],[Unicode]],4),Simplified_Chinese_Italic_UTF32[[#This Row],[Unicode]])</f>
        <v>7F03</v>
      </c>
      <c r="C21854">
        <v>31819</v>
      </c>
    </row>
    <row r="21855" spans="1:3" x14ac:dyDescent="0.25">
      <c r="A21855" s="2" t="s">
        <v>177615</v>
      </c>
      <c r="B21855" s="2" t="str">
        <f>IF(LEFT(Simplified_Chinese_Italic_UTF32[[#This Row],[Unicode]],1)="0",RIGHT(Simplified_Chinese_Italic_UTF32[[#This Row],[Unicode]],4),Simplified_Chinese_Italic_UTF32[[#This Row],[Unicode]])</f>
        <v>7F04</v>
      </c>
      <c r="C21855">
        <v>31820</v>
      </c>
    </row>
    <row r="21856" spans="1:3" x14ac:dyDescent="0.25">
      <c r="A21856" s="2" t="s">
        <v>177616</v>
      </c>
      <c r="B21856" s="2" t="str">
        <f>IF(LEFT(Simplified_Chinese_Italic_UTF32[[#This Row],[Unicode]],1)="0",RIGHT(Simplified_Chinese_Italic_UTF32[[#This Row],[Unicode]],4),Simplified_Chinese_Italic_UTF32[[#This Row],[Unicode]])</f>
        <v>7F05</v>
      </c>
      <c r="C21856">
        <v>31821</v>
      </c>
    </row>
    <row r="21857" spans="1:3" x14ac:dyDescent="0.25">
      <c r="A21857" s="2" t="s">
        <v>177617</v>
      </c>
      <c r="B21857" s="2" t="str">
        <f>IF(LEFT(Simplified_Chinese_Italic_UTF32[[#This Row],[Unicode]],1)="0",RIGHT(Simplified_Chinese_Italic_UTF32[[#This Row],[Unicode]],4),Simplified_Chinese_Italic_UTF32[[#This Row],[Unicode]])</f>
        <v>7F06</v>
      </c>
      <c r="C21857">
        <v>31822</v>
      </c>
    </row>
    <row r="21858" spans="1:3" x14ac:dyDescent="0.25">
      <c r="A21858" s="2" t="s">
        <v>177618</v>
      </c>
      <c r="B21858" s="2" t="str">
        <f>IF(LEFT(Simplified_Chinese_Italic_UTF32[[#This Row],[Unicode]],1)="0",RIGHT(Simplified_Chinese_Italic_UTF32[[#This Row],[Unicode]],4),Simplified_Chinese_Italic_UTF32[[#This Row],[Unicode]])</f>
        <v>7F07</v>
      </c>
      <c r="C21858">
        <v>31823</v>
      </c>
    </row>
    <row r="21859" spans="1:3" x14ac:dyDescent="0.25">
      <c r="A21859" s="2" t="s">
        <v>177619</v>
      </c>
      <c r="B21859" s="2" t="str">
        <f>IF(LEFT(Simplified_Chinese_Italic_UTF32[[#This Row],[Unicode]],1)="0",RIGHT(Simplified_Chinese_Italic_UTF32[[#This Row],[Unicode]],4),Simplified_Chinese_Italic_UTF32[[#This Row],[Unicode]])</f>
        <v>7F08</v>
      </c>
      <c r="C21859">
        <v>31824</v>
      </c>
    </row>
    <row r="21860" spans="1:3" x14ac:dyDescent="0.25">
      <c r="A21860" s="2" t="s">
        <v>177620</v>
      </c>
      <c r="B21860" s="2" t="str">
        <f>IF(LEFT(Simplified_Chinese_Italic_UTF32[[#This Row],[Unicode]],1)="0",RIGHT(Simplified_Chinese_Italic_UTF32[[#This Row],[Unicode]],4),Simplified_Chinese_Italic_UTF32[[#This Row],[Unicode]])</f>
        <v>7F09</v>
      </c>
      <c r="C21860">
        <v>31825</v>
      </c>
    </row>
    <row r="21861" spans="1:3" x14ac:dyDescent="0.25">
      <c r="A21861" s="2" t="s">
        <v>177621</v>
      </c>
      <c r="B21861" s="2" t="str">
        <f>IF(LEFT(Simplified_Chinese_Italic_UTF32[[#This Row],[Unicode]],1)="0",RIGHT(Simplified_Chinese_Italic_UTF32[[#This Row],[Unicode]],4),Simplified_Chinese_Italic_UTF32[[#This Row],[Unicode]])</f>
        <v>7F0A</v>
      </c>
      <c r="C21861">
        <v>31826</v>
      </c>
    </row>
    <row r="21862" spans="1:3" x14ac:dyDescent="0.25">
      <c r="A21862" s="2" t="s">
        <v>177622</v>
      </c>
      <c r="B21862" s="2" t="str">
        <f>IF(LEFT(Simplified_Chinese_Italic_UTF32[[#This Row],[Unicode]],1)="0",RIGHT(Simplified_Chinese_Italic_UTF32[[#This Row],[Unicode]],4),Simplified_Chinese_Italic_UTF32[[#This Row],[Unicode]])</f>
        <v>7F0B</v>
      </c>
      <c r="C21862">
        <v>31827</v>
      </c>
    </row>
    <row r="21863" spans="1:3" x14ac:dyDescent="0.25">
      <c r="A21863" s="2" t="s">
        <v>177623</v>
      </c>
      <c r="B21863" s="2" t="str">
        <f>IF(LEFT(Simplified_Chinese_Italic_UTF32[[#This Row],[Unicode]],1)="0",RIGHT(Simplified_Chinese_Italic_UTF32[[#This Row],[Unicode]],4),Simplified_Chinese_Italic_UTF32[[#This Row],[Unicode]])</f>
        <v>7F0C</v>
      </c>
      <c r="C21863">
        <v>31828</v>
      </c>
    </row>
    <row r="21864" spans="1:3" x14ac:dyDescent="0.25">
      <c r="A21864" s="2" t="s">
        <v>177624</v>
      </c>
      <c r="B21864" s="2" t="str">
        <f>IF(LEFT(Simplified_Chinese_Italic_UTF32[[#This Row],[Unicode]],1)="0",RIGHT(Simplified_Chinese_Italic_UTF32[[#This Row],[Unicode]],4),Simplified_Chinese_Italic_UTF32[[#This Row],[Unicode]])</f>
        <v>7F0D</v>
      </c>
      <c r="C21864">
        <v>31829</v>
      </c>
    </row>
    <row r="21865" spans="1:3" x14ac:dyDescent="0.25">
      <c r="A21865" s="2" t="s">
        <v>177625</v>
      </c>
      <c r="B21865" s="2" t="str">
        <f>IF(LEFT(Simplified_Chinese_Italic_UTF32[[#This Row],[Unicode]],1)="0",RIGHT(Simplified_Chinese_Italic_UTF32[[#This Row],[Unicode]],4),Simplified_Chinese_Italic_UTF32[[#This Row],[Unicode]])</f>
        <v>7F0E</v>
      </c>
      <c r="C21865">
        <v>31830</v>
      </c>
    </row>
    <row r="21866" spans="1:3" x14ac:dyDescent="0.25">
      <c r="A21866" s="2" t="s">
        <v>177626</v>
      </c>
      <c r="B21866" s="2" t="str">
        <f>IF(LEFT(Simplified_Chinese_Italic_UTF32[[#This Row],[Unicode]],1)="0",RIGHT(Simplified_Chinese_Italic_UTF32[[#This Row],[Unicode]],4),Simplified_Chinese_Italic_UTF32[[#This Row],[Unicode]])</f>
        <v>7F0F</v>
      </c>
      <c r="C21866">
        <v>31831</v>
      </c>
    </row>
    <row r="21867" spans="1:3" x14ac:dyDescent="0.25">
      <c r="A21867" s="2" t="s">
        <v>177627</v>
      </c>
      <c r="B21867" s="2" t="str">
        <f>IF(LEFT(Simplified_Chinese_Italic_UTF32[[#This Row],[Unicode]],1)="0",RIGHT(Simplified_Chinese_Italic_UTF32[[#This Row],[Unicode]],4),Simplified_Chinese_Italic_UTF32[[#This Row],[Unicode]])</f>
        <v>7F10</v>
      </c>
      <c r="C21867">
        <v>31832</v>
      </c>
    </row>
    <row r="21868" spans="1:3" x14ac:dyDescent="0.25">
      <c r="A21868" s="2" t="s">
        <v>177628</v>
      </c>
      <c r="B21868" s="2" t="str">
        <f>IF(LEFT(Simplified_Chinese_Italic_UTF32[[#This Row],[Unicode]],1)="0",RIGHT(Simplified_Chinese_Italic_UTF32[[#This Row],[Unicode]],4),Simplified_Chinese_Italic_UTF32[[#This Row],[Unicode]])</f>
        <v>7F11</v>
      </c>
      <c r="C21868">
        <v>31833</v>
      </c>
    </row>
    <row r="21869" spans="1:3" x14ac:dyDescent="0.25">
      <c r="A21869" s="2" t="s">
        <v>177629</v>
      </c>
      <c r="B21869" s="2" t="str">
        <f>IF(LEFT(Simplified_Chinese_Italic_UTF32[[#This Row],[Unicode]],1)="0",RIGHT(Simplified_Chinese_Italic_UTF32[[#This Row],[Unicode]],4),Simplified_Chinese_Italic_UTF32[[#This Row],[Unicode]])</f>
        <v>7F12</v>
      </c>
      <c r="C21869">
        <v>31834</v>
      </c>
    </row>
    <row r="21870" spans="1:3" x14ac:dyDescent="0.25">
      <c r="A21870" s="2" t="s">
        <v>177630</v>
      </c>
      <c r="B21870" s="2" t="str">
        <f>IF(LEFT(Simplified_Chinese_Italic_UTF32[[#This Row],[Unicode]],1)="0",RIGHT(Simplified_Chinese_Italic_UTF32[[#This Row],[Unicode]],4),Simplified_Chinese_Italic_UTF32[[#This Row],[Unicode]])</f>
        <v>7F13</v>
      </c>
      <c r="C21870">
        <v>31835</v>
      </c>
    </row>
    <row r="21871" spans="1:3" x14ac:dyDescent="0.25">
      <c r="A21871" s="2" t="s">
        <v>177631</v>
      </c>
      <c r="B21871" s="2" t="str">
        <f>IF(LEFT(Simplified_Chinese_Italic_UTF32[[#This Row],[Unicode]],1)="0",RIGHT(Simplified_Chinese_Italic_UTF32[[#This Row],[Unicode]],4),Simplified_Chinese_Italic_UTF32[[#This Row],[Unicode]])</f>
        <v>7F14</v>
      </c>
      <c r="C21871">
        <v>31836</v>
      </c>
    </row>
    <row r="21872" spans="1:3" x14ac:dyDescent="0.25">
      <c r="A21872" s="2" t="s">
        <v>177632</v>
      </c>
      <c r="B21872" s="2" t="str">
        <f>IF(LEFT(Simplified_Chinese_Italic_UTF32[[#This Row],[Unicode]],1)="0",RIGHT(Simplified_Chinese_Italic_UTF32[[#This Row],[Unicode]],4),Simplified_Chinese_Italic_UTF32[[#This Row],[Unicode]])</f>
        <v>7F15</v>
      </c>
      <c r="C21872">
        <v>31837</v>
      </c>
    </row>
    <row r="21873" spans="1:3" x14ac:dyDescent="0.25">
      <c r="A21873" s="2" t="s">
        <v>177633</v>
      </c>
      <c r="B21873" s="2" t="str">
        <f>IF(LEFT(Simplified_Chinese_Italic_UTF32[[#This Row],[Unicode]],1)="0",RIGHT(Simplified_Chinese_Italic_UTF32[[#This Row],[Unicode]],4),Simplified_Chinese_Italic_UTF32[[#This Row],[Unicode]])</f>
        <v>7F16</v>
      </c>
      <c r="C21873">
        <v>31838</v>
      </c>
    </row>
    <row r="21874" spans="1:3" x14ac:dyDescent="0.25">
      <c r="A21874" s="2" t="s">
        <v>177634</v>
      </c>
      <c r="B21874" s="2" t="str">
        <f>IF(LEFT(Simplified_Chinese_Italic_UTF32[[#This Row],[Unicode]],1)="0",RIGHT(Simplified_Chinese_Italic_UTF32[[#This Row],[Unicode]],4),Simplified_Chinese_Italic_UTF32[[#This Row],[Unicode]])</f>
        <v>7F17</v>
      </c>
      <c r="C21874">
        <v>31839</v>
      </c>
    </row>
    <row r="21875" spans="1:3" x14ac:dyDescent="0.25">
      <c r="A21875" s="2" t="s">
        <v>177635</v>
      </c>
      <c r="B21875" s="2" t="str">
        <f>IF(LEFT(Simplified_Chinese_Italic_UTF32[[#This Row],[Unicode]],1)="0",RIGHT(Simplified_Chinese_Italic_UTF32[[#This Row],[Unicode]],4),Simplified_Chinese_Italic_UTF32[[#This Row],[Unicode]])</f>
        <v>7F18</v>
      </c>
      <c r="C21875">
        <v>31840</v>
      </c>
    </row>
    <row r="21876" spans="1:3" x14ac:dyDescent="0.25">
      <c r="A21876" s="2" t="s">
        <v>177636</v>
      </c>
      <c r="B21876" s="2" t="str">
        <f>IF(LEFT(Simplified_Chinese_Italic_UTF32[[#This Row],[Unicode]],1)="0",RIGHT(Simplified_Chinese_Italic_UTF32[[#This Row],[Unicode]],4),Simplified_Chinese_Italic_UTF32[[#This Row],[Unicode]])</f>
        <v>7F19</v>
      </c>
      <c r="C21876">
        <v>31841</v>
      </c>
    </row>
    <row r="21877" spans="1:3" x14ac:dyDescent="0.25">
      <c r="A21877" s="2" t="s">
        <v>177637</v>
      </c>
      <c r="B21877" s="2" t="str">
        <f>IF(LEFT(Simplified_Chinese_Italic_UTF32[[#This Row],[Unicode]],1)="0",RIGHT(Simplified_Chinese_Italic_UTF32[[#This Row],[Unicode]],4),Simplified_Chinese_Italic_UTF32[[#This Row],[Unicode]])</f>
        <v>7F1A</v>
      </c>
      <c r="C21877">
        <v>31842</v>
      </c>
    </row>
    <row r="21878" spans="1:3" x14ac:dyDescent="0.25">
      <c r="A21878" s="2" t="s">
        <v>177638</v>
      </c>
      <c r="B21878" s="2" t="str">
        <f>IF(LEFT(Simplified_Chinese_Italic_UTF32[[#This Row],[Unicode]],1)="0",RIGHT(Simplified_Chinese_Italic_UTF32[[#This Row],[Unicode]],4),Simplified_Chinese_Italic_UTF32[[#This Row],[Unicode]])</f>
        <v>7F1B</v>
      </c>
      <c r="C21878">
        <v>31843</v>
      </c>
    </row>
    <row r="21879" spans="1:3" x14ac:dyDescent="0.25">
      <c r="A21879" s="2" t="s">
        <v>177639</v>
      </c>
      <c r="B21879" s="2" t="str">
        <f>IF(LEFT(Simplified_Chinese_Italic_UTF32[[#This Row],[Unicode]],1)="0",RIGHT(Simplified_Chinese_Italic_UTF32[[#This Row],[Unicode]],4),Simplified_Chinese_Italic_UTF32[[#This Row],[Unicode]])</f>
        <v>7F1C</v>
      </c>
      <c r="C21879">
        <v>31844</v>
      </c>
    </row>
    <row r="21880" spans="1:3" x14ac:dyDescent="0.25">
      <c r="A21880" s="2" t="s">
        <v>177640</v>
      </c>
      <c r="B21880" s="2" t="str">
        <f>IF(LEFT(Simplified_Chinese_Italic_UTF32[[#This Row],[Unicode]],1)="0",RIGHT(Simplified_Chinese_Italic_UTF32[[#This Row],[Unicode]],4),Simplified_Chinese_Italic_UTF32[[#This Row],[Unicode]])</f>
        <v>7F1D</v>
      </c>
      <c r="C21880">
        <v>31845</v>
      </c>
    </row>
    <row r="21881" spans="1:3" x14ac:dyDescent="0.25">
      <c r="A21881" s="2" t="s">
        <v>177641</v>
      </c>
      <c r="B21881" s="2" t="str">
        <f>IF(LEFT(Simplified_Chinese_Italic_UTF32[[#This Row],[Unicode]],1)="0",RIGHT(Simplified_Chinese_Italic_UTF32[[#This Row],[Unicode]],4),Simplified_Chinese_Italic_UTF32[[#This Row],[Unicode]])</f>
        <v>7F1E</v>
      </c>
      <c r="C21881">
        <v>31846</v>
      </c>
    </row>
    <row r="21882" spans="1:3" x14ac:dyDescent="0.25">
      <c r="A21882" s="2" t="s">
        <v>177642</v>
      </c>
      <c r="B21882" s="2" t="str">
        <f>IF(LEFT(Simplified_Chinese_Italic_UTF32[[#This Row],[Unicode]],1)="0",RIGHT(Simplified_Chinese_Italic_UTF32[[#This Row],[Unicode]],4),Simplified_Chinese_Italic_UTF32[[#This Row],[Unicode]])</f>
        <v>7F1F</v>
      </c>
      <c r="C21882">
        <v>31847</v>
      </c>
    </row>
    <row r="21883" spans="1:3" x14ac:dyDescent="0.25">
      <c r="A21883" s="2" t="s">
        <v>177643</v>
      </c>
      <c r="B21883" s="2" t="str">
        <f>IF(LEFT(Simplified_Chinese_Italic_UTF32[[#This Row],[Unicode]],1)="0",RIGHT(Simplified_Chinese_Italic_UTF32[[#This Row],[Unicode]],4),Simplified_Chinese_Italic_UTF32[[#This Row],[Unicode]])</f>
        <v>7F20</v>
      </c>
      <c r="C21883">
        <v>31848</v>
      </c>
    </row>
    <row r="21884" spans="1:3" x14ac:dyDescent="0.25">
      <c r="A21884" s="2" t="s">
        <v>177644</v>
      </c>
      <c r="B21884" s="2" t="str">
        <f>IF(LEFT(Simplified_Chinese_Italic_UTF32[[#This Row],[Unicode]],1)="0",RIGHT(Simplified_Chinese_Italic_UTF32[[#This Row],[Unicode]],4),Simplified_Chinese_Italic_UTF32[[#This Row],[Unicode]])</f>
        <v>7F21</v>
      </c>
      <c r="C21884">
        <v>31849</v>
      </c>
    </row>
    <row r="21885" spans="1:3" x14ac:dyDescent="0.25">
      <c r="A21885" s="2" t="s">
        <v>177645</v>
      </c>
      <c r="B21885" s="2" t="str">
        <f>IF(LEFT(Simplified_Chinese_Italic_UTF32[[#This Row],[Unicode]],1)="0",RIGHT(Simplified_Chinese_Italic_UTF32[[#This Row],[Unicode]],4),Simplified_Chinese_Italic_UTF32[[#This Row],[Unicode]])</f>
        <v>7F22</v>
      </c>
      <c r="C21885">
        <v>31850</v>
      </c>
    </row>
    <row r="21886" spans="1:3" x14ac:dyDescent="0.25">
      <c r="A21886" s="2" t="s">
        <v>177646</v>
      </c>
      <c r="B21886" s="2" t="str">
        <f>IF(LEFT(Simplified_Chinese_Italic_UTF32[[#This Row],[Unicode]],1)="0",RIGHT(Simplified_Chinese_Italic_UTF32[[#This Row],[Unicode]],4),Simplified_Chinese_Italic_UTF32[[#This Row],[Unicode]])</f>
        <v>7F23</v>
      </c>
      <c r="C21886">
        <v>31851</v>
      </c>
    </row>
    <row r="21887" spans="1:3" x14ac:dyDescent="0.25">
      <c r="A21887" s="2" t="s">
        <v>177647</v>
      </c>
      <c r="B21887" s="2" t="str">
        <f>IF(LEFT(Simplified_Chinese_Italic_UTF32[[#This Row],[Unicode]],1)="0",RIGHT(Simplified_Chinese_Italic_UTF32[[#This Row],[Unicode]],4),Simplified_Chinese_Italic_UTF32[[#This Row],[Unicode]])</f>
        <v>7F24</v>
      </c>
      <c r="C21887">
        <v>31852</v>
      </c>
    </row>
    <row r="21888" spans="1:3" x14ac:dyDescent="0.25">
      <c r="A21888" s="2" t="s">
        <v>177648</v>
      </c>
      <c r="B21888" s="2" t="str">
        <f>IF(LEFT(Simplified_Chinese_Italic_UTF32[[#This Row],[Unicode]],1)="0",RIGHT(Simplified_Chinese_Italic_UTF32[[#This Row],[Unicode]],4),Simplified_Chinese_Italic_UTF32[[#This Row],[Unicode]])</f>
        <v>7F25</v>
      </c>
      <c r="C21888">
        <v>31853</v>
      </c>
    </row>
    <row r="21889" spans="1:3" x14ac:dyDescent="0.25">
      <c r="A21889" s="2" t="s">
        <v>177649</v>
      </c>
      <c r="B21889" s="2" t="str">
        <f>IF(LEFT(Simplified_Chinese_Italic_UTF32[[#This Row],[Unicode]],1)="0",RIGHT(Simplified_Chinese_Italic_UTF32[[#This Row],[Unicode]],4),Simplified_Chinese_Italic_UTF32[[#This Row],[Unicode]])</f>
        <v>7F26</v>
      </c>
      <c r="C21889">
        <v>31854</v>
      </c>
    </row>
    <row r="21890" spans="1:3" x14ac:dyDescent="0.25">
      <c r="A21890" s="2" t="s">
        <v>177650</v>
      </c>
      <c r="B21890" s="2" t="str">
        <f>IF(LEFT(Simplified_Chinese_Italic_UTF32[[#This Row],[Unicode]],1)="0",RIGHT(Simplified_Chinese_Italic_UTF32[[#This Row],[Unicode]],4),Simplified_Chinese_Italic_UTF32[[#This Row],[Unicode]])</f>
        <v>7F27</v>
      </c>
      <c r="C21890">
        <v>31855</v>
      </c>
    </row>
    <row r="21891" spans="1:3" x14ac:dyDescent="0.25">
      <c r="A21891" s="2" t="s">
        <v>177651</v>
      </c>
      <c r="B21891" s="2" t="str">
        <f>IF(LEFT(Simplified_Chinese_Italic_UTF32[[#This Row],[Unicode]],1)="0",RIGHT(Simplified_Chinese_Italic_UTF32[[#This Row],[Unicode]],4),Simplified_Chinese_Italic_UTF32[[#This Row],[Unicode]])</f>
        <v>7F28</v>
      </c>
      <c r="C21891">
        <v>31856</v>
      </c>
    </row>
    <row r="21892" spans="1:3" x14ac:dyDescent="0.25">
      <c r="A21892" s="2" t="s">
        <v>177652</v>
      </c>
      <c r="B21892" s="2" t="str">
        <f>IF(LEFT(Simplified_Chinese_Italic_UTF32[[#This Row],[Unicode]],1)="0",RIGHT(Simplified_Chinese_Italic_UTF32[[#This Row],[Unicode]],4),Simplified_Chinese_Italic_UTF32[[#This Row],[Unicode]])</f>
        <v>7F29</v>
      </c>
      <c r="C21892">
        <v>31857</v>
      </c>
    </row>
    <row r="21893" spans="1:3" x14ac:dyDescent="0.25">
      <c r="A21893" s="2" t="s">
        <v>177653</v>
      </c>
      <c r="B21893" s="2" t="str">
        <f>IF(LEFT(Simplified_Chinese_Italic_UTF32[[#This Row],[Unicode]],1)="0",RIGHT(Simplified_Chinese_Italic_UTF32[[#This Row],[Unicode]],4),Simplified_Chinese_Italic_UTF32[[#This Row],[Unicode]])</f>
        <v>7F2A</v>
      </c>
      <c r="C21893">
        <v>31858</v>
      </c>
    </row>
    <row r="21894" spans="1:3" x14ac:dyDescent="0.25">
      <c r="A21894" s="2" t="s">
        <v>177654</v>
      </c>
      <c r="B21894" s="2" t="str">
        <f>IF(LEFT(Simplified_Chinese_Italic_UTF32[[#This Row],[Unicode]],1)="0",RIGHT(Simplified_Chinese_Italic_UTF32[[#This Row],[Unicode]],4),Simplified_Chinese_Italic_UTF32[[#This Row],[Unicode]])</f>
        <v>7F2B</v>
      </c>
      <c r="C21894">
        <v>31859</v>
      </c>
    </row>
    <row r="21895" spans="1:3" x14ac:dyDescent="0.25">
      <c r="A21895" s="2" t="s">
        <v>177655</v>
      </c>
      <c r="B21895" s="2" t="str">
        <f>IF(LEFT(Simplified_Chinese_Italic_UTF32[[#This Row],[Unicode]],1)="0",RIGHT(Simplified_Chinese_Italic_UTF32[[#This Row],[Unicode]],4),Simplified_Chinese_Italic_UTF32[[#This Row],[Unicode]])</f>
        <v>7F2C</v>
      </c>
      <c r="C21895">
        <v>31860</v>
      </c>
    </row>
    <row r="21896" spans="1:3" x14ac:dyDescent="0.25">
      <c r="A21896" s="2" t="s">
        <v>177656</v>
      </c>
      <c r="B21896" s="2" t="str">
        <f>IF(LEFT(Simplified_Chinese_Italic_UTF32[[#This Row],[Unicode]],1)="0",RIGHT(Simplified_Chinese_Italic_UTF32[[#This Row],[Unicode]],4),Simplified_Chinese_Italic_UTF32[[#This Row],[Unicode]])</f>
        <v>7F2D</v>
      </c>
      <c r="C21896">
        <v>31861</v>
      </c>
    </row>
    <row r="21897" spans="1:3" x14ac:dyDescent="0.25">
      <c r="A21897" s="2" t="s">
        <v>177657</v>
      </c>
      <c r="B21897" s="2" t="str">
        <f>IF(LEFT(Simplified_Chinese_Italic_UTF32[[#This Row],[Unicode]],1)="0",RIGHT(Simplified_Chinese_Italic_UTF32[[#This Row],[Unicode]],4),Simplified_Chinese_Italic_UTF32[[#This Row],[Unicode]])</f>
        <v>7F2E</v>
      </c>
      <c r="C21897">
        <v>31862</v>
      </c>
    </row>
    <row r="21898" spans="1:3" x14ac:dyDescent="0.25">
      <c r="A21898" s="2" t="s">
        <v>177658</v>
      </c>
      <c r="B21898" s="2" t="str">
        <f>IF(LEFT(Simplified_Chinese_Italic_UTF32[[#This Row],[Unicode]],1)="0",RIGHT(Simplified_Chinese_Italic_UTF32[[#This Row],[Unicode]],4),Simplified_Chinese_Italic_UTF32[[#This Row],[Unicode]])</f>
        <v>7F2F</v>
      </c>
      <c r="C21898">
        <v>31863</v>
      </c>
    </row>
    <row r="21899" spans="1:3" x14ac:dyDescent="0.25">
      <c r="A21899" s="2" t="s">
        <v>177659</v>
      </c>
      <c r="B21899" s="2" t="str">
        <f>IF(LEFT(Simplified_Chinese_Italic_UTF32[[#This Row],[Unicode]],1)="0",RIGHT(Simplified_Chinese_Italic_UTF32[[#This Row],[Unicode]],4),Simplified_Chinese_Italic_UTF32[[#This Row],[Unicode]])</f>
        <v>7F30</v>
      </c>
      <c r="C21899">
        <v>31864</v>
      </c>
    </row>
    <row r="21900" spans="1:3" x14ac:dyDescent="0.25">
      <c r="A21900" s="2" t="s">
        <v>177660</v>
      </c>
      <c r="B21900" s="2" t="str">
        <f>IF(LEFT(Simplified_Chinese_Italic_UTF32[[#This Row],[Unicode]],1)="0",RIGHT(Simplified_Chinese_Italic_UTF32[[#This Row],[Unicode]],4),Simplified_Chinese_Italic_UTF32[[#This Row],[Unicode]])</f>
        <v>7F31</v>
      </c>
      <c r="C21900">
        <v>31865</v>
      </c>
    </row>
    <row r="21901" spans="1:3" x14ac:dyDescent="0.25">
      <c r="A21901" s="2" t="s">
        <v>177661</v>
      </c>
      <c r="B21901" s="2" t="str">
        <f>IF(LEFT(Simplified_Chinese_Italic_UTF32[[#This Row],[Unicode]],1)="0",RIGHT(Simplified_Chinese_Italic_UTF32[[#This Row],[Unicode]],4),Simplified_Chinese_Italic_UTF32[[#This Row],[Unicode]])</f>
        <v>7F32</v>
      </c>
      <c r="C21901">
        <v>31866</v>
      </c>
    </row>
    <row r="21902" spans="1:3" x14ac:dyDescent="0.25">
      <c r="A21902" s="2" t="s">
        <v>177662</v>
      </c>
      <c r="B21902" s="2" t="str">
        <f>IF(LEFT(Simplified_Chinese_Italic_UTF32[[#This Row],[Unicode]],1)="0",RIGHT(Simplified_Chinese_Italic_UTF32[[#This Row],[Unicode]],4),Simplified_Chinese_Italic_UTF32[[#This Row],[Unicode]])</f>
        <v>7F33</v>
      </c>
      <c r="C21902">
        <v>31867</v>
      </c>
    </row>
    <row r="21903" spans="1:3" x14ac:dyDescent="0.25">
      <c r="A21903" s="2" t="s">
        <v>177663</v>
      </c>
      <c r="B21903" s="2" t="str">
        <f>IF(LEFT(Simplified_Chinese_Italic_UTF32[[#This Row],[Unicode]],1)="0",RIGHT(Simplified_Chinese_Italic_UTF32[[#This Row],[Unicode]],4),Simplified_Chinese_Italic_UTF32[[#This Row],[Unicode]])</f>
        <v>7F34</v>
      </c>
      <c r="C21903">
        <v>31868</v>
      </c>
    </row>
    <row r="21904" spans="1:3" x14ac:dyDescent="0.25">
      <c r="A21904" s="2" t="s">
        <v>177664</v>
      </c>
      <c r="B21904" s="2" t="str">
        <f>IF(LEFT(Simplified_Chinese_Italic_UTF32[[#This Row],[Unicode]],1)="0",RIGHT(Simplified_Chinese_Italic_UTF32[[#This Row],[Unicode]],4),Simplified_Chinese_Italic_UTF32[[#This Row],[Unicode]])</f>
        <v>7F35</v>
      </c>
      <c r="C21904">
        <v>31869</v>
      </c>
    </row>
    <row r="21905" spans="1:3" x14ac:dyDescent="0.25">
      <c r="A21905" s="2" t="s">
        <v>177665</v>
      </c>
      <c r="B21905" s="2" t="str">
        <f>IF(LEFT(Simplified_Chinese_Italic_UTF32[[#This Row],[Unicode]],1)="0",RIGHT(Simplified_Chinese_Italic_UTF32[[#This Row],[Unicode]],4),Simplified_Chinese_Italic_UTF32[[#This Row],[Unicode]])</f>
        <v>7F36</v>
      </c>
      <c r="C21905">
        <v>31871</v>
      </c>
    </row>
    <row r="21906" spans="1:3" x14ac:dyDescent="0.25">
      <c r="A21906" s="2" t="s">
        <v>177666</v>
      </c>
      <c r="B21906" s="2" t="str">
        <f>IF(LEFT(Simplified_Chinese_Italic_UTF32[[#This Row],[Unicode]],1)="0",RIGHT(Simplified_Chinese_Italic_UTF32[[#This Row],[Unicode]],4),Simplified_Chinese_Italic_UTF32[[#This Row],[Unicode]])</f>
        <v>7F37</v>
      </c>
      <c r="C21906">
        <v>31873</v>
      </c>
    </row>
    <row r="21907" spans="1:3" x14ac:dyDescent="0.25">
      <c r="A21907" s="2" t="s">
        <v>177667</v>
      </c>
      <c r="B21907" s="2" t="str">
        <f>IF(LEFT(Simplified_Chinese_Italic_UTF32[[#This Row],[Unicode]],1)="0",RIGHT(Simplified_Chinese_Italic_UTF32[[#This Row],[Unicode]],4),Simplified_Chinese_Italic_UTF32[[#This Row],[Unicode]])</f>
        <v>7F38</v>
      </c>
      <c r="C21907">
        <v>31876</v>
      </c>
    </row>
    <row r="21908" spans="1:3" x14ac:dyDescent="0.25">
      <c r="A21908" s="2" t="s">
        <v>177668</v>
      </c>
      <c r="B21908" s="2" t="str">
        <f>IF(LEFT(Simplified_Chinese_Italic_UTF32[[#This Row],[Unicode]],1)="0",RIGHT(Simplified_Chinese_Italic_UTF32[[#This Row],[Unicode]],4),Simplified_Chinese_Italic_UTF32[[#This Row],[Unicode]])</f>
        <v>7F39</v>
      </c>
      <c r="C21908">
        <v>31878</v>
      </c>
    </row>
    <row r="21909" spans="1:3" x14ac:dyDescent="0.25">
      <c r="A21909" s="2" t="s">
        <v>177669</v>
      </c>
      <c r="B21909" s="2" t="str">
        <f>IF(LEFT(Simplified_Chinese_Italic_UTF32[[#This Row],[Unicode]],1)="0",RIGHT(Simplified_Chinese_Italic_UTF32[[#This Row],[Unicode]],4),Simplified_Chinese_Italic_UTF32[[#This Row],[Unicode]])</f>
        <v>7F3A</v>
      </c>
      <c r="C21909">
        <v>31881</v>
      </c>
    </row>
    <row r="21910" spans="1:3" x14ac:dyDescent="0.25">
      <c r="A21910" s="2" t="s">
        <v>177670</v>
      </c>
      <c r="B21910" s="2" t="str">
        <f>IF(LEFT(Simplified_Chinese_Italic_UTF32[[#This Row],[Unicode]],1)="0",RIGHT(Simplified_Chinese_Italic_UTF32[[#This Row],[Unicode]],4),Simplified_Chinese_Italic_UTF32[[#This Row],[Unicode]])</f>
        <v>7F3B</v>
      </c>
      <c r="C21910">
        <v>31884</v>
      </c>
    </row>
    <row r="21911" spans="1:3" x14ac:dyDescent="0.25">
      <c r="A21911" s="2" t="s">
        <v>177671</v>
      </c>
      <c r="B21911" s="2" t="str">
        <f>IF(LEFT(Simplified_Chinese_Italic_UTF32[[#This Row],[Unicode]],1)="0",RIGHT(Simplified_Chinese_Italic_UTF32[[#This Row],[Unicode]],4),Simplified_Chinese_Italic_UTF32[[#This Row],[Unicode]])</f>
        <v>7F3C</v>
      </c>
      <c r="C21911">
        <v>31885</v>
      </c>
    </row>
    <row r="21912" spans="1:3" x14ac:dyDescent="0.25">
      <c r="A21912" s="2" t="s">
        <v>177672</v>
      </c>
      <c r="B21912" s="2" t="str">
        <f>IF(LEFT(Simplified_Chinese_Italic_UTF32[[#This Row],[Unicode]],1)="0",RIGHT(Simplified_Chinese_Italic_UTF32[[#This Row],[Unicode]],4),Simplified_Chinese_Italic_UTF32[[#This Row],[Unicode]])</f>
        <v>7F3D</v>
      </c>
      <c r="C21912">
        <v>31887</v>
      </c>
    </row>
    <row r="21913" spans="1:3" x14ac:dyDescent="0.25">
      <c r="A21913" s="2" t="s">
        <v>177673</v>
      </c>
      <c r="B21913" s="2" t="str">
        <f>IF(LEFT(Simplified_Chinese_Italic_UTF32[[#This Row],[Unicode]],1)="0",RIGHT(Simplified_Chinese_Italic_UTF32[[#This Row],[Unicode]],4),Simplified_Chinese_Italic_UTF32[[#This Row],[Unicode]])</f>
        <v>7F3E</v>
      </c>
      <c r="C21913">
        <v>31890</v>
      </c>
    </row>
    <row r="21914" spans="1:3" x14ac:dyDescent="0.25">
      <c r="A21914" s="2" t="s">
        <v>177674</v>
      </c>
      <c r="B21914" s="2" t="str">
        <f>IF(LEFT(Simplified_Chinese_Italic_UTF32[[#This Row],[Unicode]],1)="0",RIGHT(Simplified_Chinese_Italic_UTF32[[#This Row],[Unicode]],4),Simplified_Chinese_Italic_UTF32[[#This Row],[Unicode]])</f>
        <v>7F3F</v>
      </c>
      <c r="C21914">
        <v>31893</v>
      </c>
    </row>
    <row r="21915" spans="1:3" x14ac:dyDescent="0.25">
      <c r="A21915" s="2" t="s">
        <v>177675</v>
      </c>
      <c r="B21915" s="2" t="str">
        <f>IF(LEFT(Simplified_Chinese_Italic_UTF32[[#This Row],[Unicode]],1)="0",RIGHT(Simplified_Chinese_Italic_UTF32[[#This Row],[Unicode]],4),Simplified_Chinese_Italic_UTF32[[#This Row],[Unicode]])</f>
        <v>7F40</v>
      </c>
      <c r="C21915">
        <v>31895</v>
      </c>
    </row>
    <row r="21916" spans="1:3" x14ac:dyDescent="0.25">
      <c r="A21916" s="2" t="s">
        <v>177676</v>
      </c>
      <c r="B21916" s="2" t="str">
        <f>IF(LEFT(Simplified_Chinese_Italic_UTF32[[#This Row],[Unicode]],1)="0",RIGHT(Simplified_Chinese_Italic_UTF32[[#This Row],[Unicode]],4),Simplified_Chinese_Italic_UTF32[[#This Row],[Unicode]])</f>
        <v>7F41</v>
      </c>
      <c r="C21916">
        <v>31897</v>
      </c>
    </row>
    <row r="21917" spans="1:3" x14ac:dyDescent="0.25">
      <c r="A21917" s="2" t="s">
        <v>177677</v>
      </c>
      <c r="B21917" s="2" t="str">
        <f>IF(LEFT(Simplified_Chinese_Italic_UTF32[[#This Row],[Unicode]],1)="0",RIGHT(Simplified_Chinese_Italic_UTF32[[#This Row],[Unicode]],4),Simplified_Chinese_Italic_UTF32[[#This Row],[Unicode]])</f>
        <v>7F42</v>
      </c>
      <c r="C21917">
        <v>31899</v>
      </c>
    </row>
    <row r="21918" spans="1:3" x14ac:dyDescent="0.25">
      <c r="A21918" s="2" t="s">
        <v>177678</v>
      </c>
      <c r="B21918" s="2" t="str">
        <f>IF(LEFT(Simplified_Chinese_Italic_UTF32[[#This Row],[Unicode]],1)="0",RIGHT(Simplified_Chinese_Italic_UTF32[[#This Row],[Unicode]],4),Simplified_Chinese_Italic_UTF32[[#This Row],[Unicode]])</f>
        <v>7F43</v>
      </c>
      <c r="C21918">
        <v>31901</v>
      </c>
    </row>
    <row r="21919" spans="1:3" x14ac:dyDescent="0.25">
      <c r="A21919" s="2" t="s">
        <v>177679</v>
      </c>
      <c r="B21919" s="2" t="str">
        <f>IF(LEFT(Simplified_Chinese_Italic_UTF32[[#This Row],[Unicode]],1)="0",RIGHT(Simplified_Chinese_Italic_UTF32[[#This Row],[Unicode]],4),Simplified_Chinese_Italic_UTF32[[#This Row],[Unicode]])</f>
        <v>7F44</v>
      </c>
      <c r="C21919">
        <v>31904</v>
      </c>
    </row>
    <row r="21920" spans="1:3" x14ac:dyDescent="0.25">
      <c r="A21920" s="2" t="s">
        <v>177680</v>
      </c>
      <c r="B21920" s="2" t="str">
        <f>IF(LEFT(Simplified_Chinese_Italic_UTF32[[#This Row],[Unicode]],1)="0",RIGHT(Simplified_Chinese_Italic_UTF32[[#This Row],[Unicode]],4),Simplified_Chinese_Italic_UTF32[[#This Row],[Unicode]])</f>
        <v>7F45</v>
      </c>
      <c r="C21920">
        <v>31906</v>
      </c>
    </row>
    <row r="21921" spans="1:3" x14ac:dyDescent="0.25">
      <c r="A21921" s="2" t="s">
        <v>177681</v>
      </c>
      <c r="B21921" s="2" t="str">
        <f>IF(LEFT(Simplified_Chinese_Italic_UTF32[[#This Row],[Unicode]],1)="0",RIGHT(Simplified_Chinese_Italic_UTF32[[#This Row],[Unicode]],4),Simplified_Chinese_Italic_UTF32[[#This Row],[Unicode]])</f>
        <v>7F46</v>
      </c>
      <c r="C21921">
        <v>31908</v>
      </c>
    </row>
    <row r="21922" spans="1:3" x14ac:dyDescent="0.25">
      <c r="A21922" s="2" t="s">
        <v>177682</v>
      </c>
      <c r="B21922" s="2" t="str">
        <f>IF(LEFT(Simplified_Chinese_Italic_UTF32[[#This Row],[Unicode]],1)="0",RIGHT(Simplified_Chinese_Italic_UTF32[[#This Row],[Unicode]],4),Simplified_Chinese_Italic_UTF32[[#This Row],[Unicode]])</f>
        <v>7F47</v>
      </c>
      <c r="C21922">
        <v>31910</v>
      </c>
    </row>
    <row r="21923" spans="1:3" x14ac:dyDescent="0.25">
      <c r="A21923" s="2" t="s">
        <v>177683</v>
      </c>
      <c r="B21923" s="2" t="str">
        <f>IF(LEFT(Simplified_Chinese_Italic_UTF32[[#This Row],[Unicode]],1)="0",RIGHT(Simplified_Chinese_Italic_UTF32[[#This Row],[Unicode]],4),Simplified_Chinese_Italic_UTF32[[#This Row],[Unicode]])</f>
        <v>7F48</v>
      </c>
      <c r="C21923">
        <v>31912</v>
      </c>
    </row>
    <row r="21924" spans="1:3" x14ac:dyDescent="0.25">
      <c r="A21924" s="2" t="s">
        <v>177684</v>
      </c>
      <c r="B21924" s="2" t="str">
        <f>IF(LEFT(Simplified_Chinese_Italic_UTF32[[#This Row],[Unicode]],1)="0",RIGHT(Simplified_Chinese_Italic_UTF32[[#This Row],[Unicode]],4),Simplified_Chinese_Italic_UTF32[[#This Row],[Unicode]])</f>
        <v>7F49</v>
      </c>
      <c r="C21924">
        <v>31914</v>
      </c>
    </row>
    <row r="21925" spans="1:3" x14ac:dyDescent="0.25">
      <c r="A21925" s="2" t="s">
        <v>177685</v>
      </c>
      <c r="B21925" s="2" t="str">
        <f>IF(LEFT(Simplified_Chinese_Italic_UTF32[[#This Row],[Unicode]],1)="0",RIGHT(Simplified_Chinese_Italic_UTF32[[#This Row],[Unicode]],4),Simplified_Chinese_Italic_UTF32[[#This Row],[Unicode]])</f>
        <v>7F4A</v>
      </c>
      <c r="C21925">
        <v>31916</v>
      </c>
    </row>
    <row r="21926" spans="1:3" x14ac:dyDescent="0.25">
      <c r="A21926" s="2" t="s">
        <v>177686</v>
      </c>
      <c r="B21926" s="2" t="str">
        <f>IF(LEFT(Simplified_Chinese_Italic_UTF32[[#This Row],[Unicode]],1)="0",RIGHT(Simplified_Chinese_Italic_UTF32[[#This Row],[Unicode]],4),Simplified_Chinese_Italic_UTF32[[#This Row],[Unicode]])</f>
        <v>7F4B</v>
      </c>
      <c r="C21926">
        <v>31918</v>
      </c>
    </row>
    <row r="21927" spans="1:3" x14ac:dyDescent="0.25">
      <c r="A21927" s="2" t="s">
        <v>177687</v>
      </c>
      <c r="B21927" s="2" t="str">
        <f>IF(LEFT(Simplified_Chinese_Italic_UTF32[[#This Row],[Unicode]],1)="0",RIGHT(Simplified_Chinese_Italic_UTF32[[#This Row],[Unicode]],4),Simplified_Chinese_Italic_UTF32[[#This Row],[Unicode]])</f>
        <v>7F4C</v>
      </c>
      <c r="C21927">
        <v>31920</v>
      </c>
    </row>
    <row r="21928" spans="1:3" x14ac:dyDescent="0.25">
      <c r="A21928" s="2" t="s">
        <v>177688</v>
      </c>
      <c r="B21928" s="2" t="str">
        <f>IF(LEFT(Simplified_Chinese_Italic_UTF32[[#This Row],[Unicode]],1)="0",RIGHT(Simplified_Chinese_Italic_UTF32[[#This Row],[Unicode]],4),Simplified_Chinese_Italic_UTF32[[#This Row],[Unicode]])</f>
        <v>7F4D</v>
      </c>
      <c r="C21928">
        <v>31922</v>
      </c>
    </row>
    <row r="21929" spans="1:3" x14ac:dyDescent="0.25">
      <c r="A21929" s="2" t="s">
        <v>177689</v>
      </c>
      <c r="B21929" s="2" t="str">
        <f>IF(LEFT(Simplified_Chinese_Italic_UTF32[[#This Row],[Unicode]],1)="0",RIGHT(Simplified_Chinese_Italic_UTF32[[#This Row],[Unicode]],4),Simplified_Chinese_Italic_UTF32[[#This Row],[Unicode]])</f>
        <v>7F4E</v>
      </c>
      <c r="C21929">
        <v>31924</v>
      </c>
    </row>
    <row r="21930" spans="1:3" x14ac:dyDescent="0.25">
      <c r="A21930" s="2" t="s">
        <v>177690</v>
      </c>
      <c r="B21930" s="2" t="str">
        <f>IF(LEFT(Simplified_Chinese_Italic_UTF32[[#This Row],[Unicode]],1)="0",RIGHT(Simplified_Chinese_Italic_UTF32[[#This Row],[Unicode]],4),Simplified_Chinese_Italic_UTF32[[#This Row],[Unicode]])</f>
        <v>7F4F</v>
      </c>
      <c r="C21930">
        <v>31927</v>
      </c>
    </row>
    <row r="21931" spans="1:3" x14ac:dyDescent="0.25">
      <c r="A21931" s="2" t="s">
        <v>177691</v>
      </c>
      <c r="B21931" s="2" t="str">
        <f>IF(LEFT(Simplified_Chinese_Italic_UTF32[[#This Row],[Unicode]],1)="0",RIGHT(Simplified_Chinese_Italic_UTF32[[#This Row],[Unicode]],4),Simplified_Chinese_Italic_UTF32[[#This Row],[Unicode]])</f>
        <v>7F50</v>
      </c>
      <c r="C21931">
        <v>31930</v>
      </c>
    </row>
    <row r="21932" spans="1:3" x14ac:dyDescent="0.25">
      <c r="A21932" s="2" t="s">
        <v>177692</v>
      </c>
      <c r="B21932" s="2" t="str">
        <f>IF(LEFT(Simplified_Chinese_Italic_UTF32[[#This Row],[Unicode]],1)="0",RIGHT(Simplified_Chinese_Italic_UTF32[[#This Row],[Unicode]],4),Simplified_Chinese_Italic_UTF32[[#This Row],[Unicode]])</f>
        <v>7F51</v>
      </c>
      <c r="C21932">
        <v>31933</v>
      </c>
    </row>
    <row r="21933" spans="1:3" x14ac:dyDescent="0.25">
      <c r="A21933" s="2" t="s">
        <v>177693</v>
      </c>
      <c r="B21933" s="2" t="str">
        <f>IF(LEFT(Simplified_Chinese_Italic_UTF32[[#This Row],[Unicode]],1)="0",RIGHT(Simplified_Chinese_Italic_UTF32[[#This Row],[Unicode]],4),Simplified_Chinese_Italic_UTF32[[#This Row],[Unicode]])</f>
        <v>7F52</v>
      </c>
      <c r="C21933">
        <v>31935</v>
      </c>
    </row>
    <row r="21934" spans="1:3" x14ac:dyDescent="0.25">
      <c r="A21934" s="2" t="s">
        <v>177694</v>
      </c>
      <c r="B21934" s="2" t="str">
        <f>IF(LEFT(Simplified_Chinese_Italic_UTF32[[#This Row],[Unicode]],1)="0",RIGHT(Simplified_Chinese_Italic_UTF32[[#This Row],[Unicode]],4),Simplified_Chinese_Italic_UTF32[[#This Row],[Unicode]])</f>
        <v>7F53</v>
      </c>
      <c r="C21934">
        <v>31936</v>
      </c>
    </row>
    <row r="21935" spans="1:3" x14ac:dyDescent="0.25">
      <c r="A21935" s="2" t="s">
        <v>177695</v>
      </c>
      <c r="B21935" s="2" t="str">
        <f>IF(LEFT(Simplified_Chinese_Italic_UTF32[[#This Row],[Unicode]],1)="0",RIGHT(Simplified_Chinese_Italic_UTF32[[#This Row],[Unicode]],4),Simplified_Chinese_Italic_UTF32[[#This Row],[Unicode]])</f>
        <v>7F54</v>
      </c>
      <c r="C21935">
        <v>31939</v>
      </c>
    </row>
    <row r="21936" spans="1:3" x14ac:dyDescent="0.25">
      <c r="A21936" s="2" t="s">
        <v>177696</v>
      </c>
      <c r="B21936" s="2" t="str">
        <f>IF(LEFT(Simplified_Chinese_Italic_UTF32[[#This Row],[Unicode]],1)="0",RIGHT(Simplified_Chinese_Italic_UTF32[[#This Row],[Unicode]],4),Simplified_Chinese_Italic_UTF32[[#This Row],[Unicode]])</f>
        <v>7F55</v>
      </c>
      <c r="C21936">
        <v>31942</v>
      </c>
    </row>
    <row r="21937" spans="1:3" x14ac:dyDescent="0.25">
      <c r="A21937" s="2" t="s">
        <v>177697</v>
      </c>
      <c r="B21937" s="2" t="str">
        <f>IF(LEFT(Simplified_Chinese_Italic_UTF32[[#This Row],[Unicode]],1)="0",RIGHT(Simplified_Chinese_Italic_UTF32[[#This Row],[Unicode]],4),Simplified_Chinese_Italic_UTF32[[#This Row],[Unicode]])</f>
        <v>7F56</v>
      </c>
      <c r="C21937">
        <v>31944</v>
      </c>
    </row>
    <row r="21938" spans="1:3" x14ac:dyDescent="0.25">
      <c r="A21938" s="2" t="s">
        <v>177698</v>
      </c>
      <c r="B21938" s="2" t="str">
        <f>IF(LEFT(Simplified_Chinese_Italic_UTF32[[#This Row],[Unicode]],1)="0",RIGHT(Simplified_Chinese_Italic_UTF32[[#This Row],[Unicode]],4),Simplified_Chinese_Italic_UTF32[[#This Row],[Unicode]])</f>
        <v>7F57</v>
      </c>
      <c r="C21938">
        <v>31945</v>
      </c>
    </row>
    <row r="21939" spans="1:3" x14ac:dyDescent="0.25">
      <c r="A21939" s="2" t="s">
        <v>177699</v>
      </c>
      <c r="B21939" s="2" t="str">
        <f>IF(LEFT(Simplified_Chinese_Italic_UTF32[[#This Row],[Unicode]],1)="0",RIGHT(Simplified_Chinese_Italic_UTF32[[#This Row],[Unicode]],4),Simplified_Chinese_Italic_UTF32[[#This Row],[Unicode]])</f>
        <v>7F58</v>
      </c>
      <c r="C21939">
        <v>31946</v>
      </c>
    </row>
    <row r="21940" spans="1:3" x14ac:dyDescent="0.25">
      <c r="A21940" s="2" t="s">
        <v>177700</v>
      </c>
      <c r="B21940" s="2" t="str">
        <f>IF(LEFT(Simplified_Chinese_Italic_UTF32[[#This Row],[Unicode]],1)="0",RIGHT(Simplified_Chinese_Italic_UTF32[[#This Row],[Unicode]],4),Simplified_Chinese_Italic_UTF32[[#This Row],[Unicode]])</f>
        <v>7F59</v>
      </c>
      <c r="C21940">
        <v>31947</v>
      </c>
    </row>
    <row r="21941" spans="1:3" x14ac:dyDescent="0.25">
      <c r="A21941" s="2" t="s">
        <v>177701</v>
      </c>
      <c r="B21941" s="2" t="str">
        <f>IF(LEFT(Simplified_Chinese_Italic_UTF32[[#This Row],[Unicode]],1)="0",RIGHT(Simplified_Chinese_Italic_UTF32[[#This Row],[Unicode]],4),Simplified_Chinese_Italic_UTF32[[#This Row],[Unicode]])</f>
        <v>7F5A</v>
      </c>
      <c r="C21941">
        <v>31948</v>
      </c>
    </row>
    <row r="21942" spans="1:3" x14ac:dyDescent="0.25">
      <c r="A21942" s="2" t="s">
        <v>177702</v>
      </c>
      <c r="B21942" s="2" t="str">
        <f>IF(LEFT(Simplified_Chinese_Italic_UTF32[[#This Row],[Unicode]],1)="0",RIGHT(Simplified_Chinese_Italic_UTF32[[#This Row],[Unicode]],4),Simplified_Chinese_Italic_UTF32[[#This Row],[Unicode]])</f>
        <v>7F5B</v>
      </c>
      <c r="C21942">
        <v>31950</v>
      </c>
    </row>
    <row r="21943" spans="1:3" x14ac:dyDescent="0.25">
      <c r="A21943" s="2" t="s">
        <v>177703</v>
      </c>
      <c r="B21943" s="2" t="str">
        <f>IF(LEFT(Simplified_Chinese_Italic_UTF32[[#This Row],[Unicode]],1)="0",RIGHT(Simplified_Chinese_Italic_UTF32[[#This Row],[Unicode]],4),Simplified_Chinese_Italic_UTF32[[#This Row],[Unicode]])</f>
        <v>7F5C</v>
      </c>
      <c r="C21943">
        <v>31953</v>
      </c>
    </row>
    <row r="21944" spans="1:3" x14ac:dyDescent="0.25">
      <c r="A21944" s="2" t="s">
        <v>177704</v>
      </c>
      <c r="B21944" s="2" t="str">
        <f>IF(LEFT(Simplified_Chinese_Italic_UTF32[[#This Row],[Unicode]],1)="0",RIGHT(Simplified_Chinese_Italic_UTF32[[#This Row],[Unicode]],4),Simplified_Chinese_Italic_UTF32[[#This Row],[Unicode]])</f>
        <v>7F5D</v>
      </c>
      <c r="C21944">
        <v>31954</v>
      </c>
    </row>
    <row r="21945" spans="1:3" x14ac:dyDescent="0.25">
      <c r="A21945" s="2" t="s">
        <v>177705</v>
      </c>
      <c r="B21945" s="2" t="str">
        <f>IF(LEFT(Simplified_Chinese_Italic_UTF32[[#This Row],[Unicode]],1)="0",RIGHT(Simplified_Chinese_Italic_UTF32[[#This Row],[Unicode]],4),Simplified_Chinese_Italic_UTF32[[#This Row],[Unicode]])</f>
        <v>7F5E</v>
      </c>
      <c r="C21945">
        <v>31955</v>
      </c>
    </row>
    <row r="21946" spans="1:3" x14ac:dyDescent="0.25">
      <c r="A21946" s="2" t="s">
        <v>177706</v>
      </c>
      <c r="B21946" s="2" t="str">
        <f>IF(LEFT(Simplified_Chinese_Italic_UTF32[[#This Row],[Unicode]],1)="0",RIGHT(Simplified_Chinese_Italic_UTF32[[#This Row],[Unicode]],4),Simplified_Chinese_Italic_UTF32[[#This Row],[Unicode]])</f>
        <v>7F5F</v>
      </c>
      <c r="C21946">
        <v>31956</v>
      </c>
    </row>
    <row r="21947" spans="1:3" x14ac:dyDescent="0.25">
      <c r="A21947" s="2" t="s">
        <v>177707</v>
      </c>
      <c r="B21947" s="2" t="str">
        <f>IF(LEFT(Simplified_Chinese_Italic_UTF32[[#This Row],[Unicode]],1)="0",RIGHT(Simplified_Chinese_Italic_UTF32[[#This Row],[Unicode]],4),Simplified_Chinese_Italic_UTF32[[#This Row],[Unicode]])</f>
        <v>7F60</v>
      </c>
      <c r="C21947">
        <v>31958</v>
      </c>
    </row>
    <row r="21948" spans="1:3" x14ac:dyDescent="0.25">
      <c r="A21948" s="2" t="s">
        <v>177708</v>
      </c>
      <c r="B21948" s="2" t="str">
        <f>IF(LEFT(Simplified_Chinese_Italic_UTF32[[#This Row],[Unicode]],1)="0",RIGHT(Simplified_Chinese_Italic_UTF32[[#This Row],[Unicode]],4),Simplified_Chinese_Italic_UTF32[[#This Row],[Unicode]])</f>
        <v>7F61</v>
      </c>
      <c r="C21948">
        <v>31959</v>
      </c>
    </row>
    <row r="21949" spans="1:3" x14ac:dyDescent="0.25">
      <c r="A21949" s="2" t="s">
        <v>177709</v>
      </c>
      <c r="B21949" s="2" t="str">
        <f>IF(LEFT(Simplified_Chinese_Italic_UTF32[[#This Row],[Unicode]],1)="0",RIGHT(Simplified_Chinese_Italic_UTF32[[#This Row],[Unicode]],4),Simplified_Chinese_Italic_UTF32[[#This Row],[Unicode]])</f>
        <v>7F62</v>
      </c>
      <c r="C21949">
        <v>31960</v>
      </c>
    </row>
    <row r="21950" spans="1:3" x14ac:dyDescent="0.25">
      <c r="A21950" s="2" t="s">
        <v>177710</v>
      </c>
      <c r="B21950" s="2" t="str">
        <f>IF(LEFT(Simplified_Chinese_Italic_UTF32[[#This Row],[Unicode]],1)="0",RIGHT(Simplified_Chinese_Italic_UTF32[[#This Row],[Unicode]],4),Simplified_Chinese_Italic_UTF32[[#This Row],[Unicode]])</f>
        <v>7F63</v>
      </c>
      <c r="C21950">
        <v>31961</v>
      </c>
    </row>
    <row r="21951" spans="1:3" x14ac:dyDescent="0.25">
      <c r="A21951" s="2" t="s">
        <v>177711</v>
      </c>
      <c r="B21951" s="2" t="str">
        <f>IF(LEFT(Simplified_Chinese_Italic_UTF32[[#This Row],[Unicode]],1)="0",RIGHT(Simplified_Chinese_Italic_UTF32[[#This Row],[Unicode]],4),Simplified_Chinese_Italic_UTF32[[#This Row],[Unicode]])</f>
        <v>7F64</v>
      </c>
      <c r="C21951">
        <v>31962</v>
      </c>
    </row>
    <row r="21952" spans="1:3" x14ac:dyDescent="0.25">
      <c r="A21952" s="2" t="s">
        <v>177712</v>
      </c>
      <c r="B21952" s="2" t="str">
        <f>IF(LEFT(Simplified_Chinese_Italic_UTF32[[#This Row],[Unicode]],1)="0",RIGHT(Simplified_Chinese_Italic_UTF32[[#This Row],[Unicode]],4),Simplified_Chinese_Italic_UTF32[[#This Row],[Unicode]])</f>
        <v>7F65</v>
      </c>
      <c r="C21952">
        <v>31963</v>
      </c>
    </row>
    <row r="21953" spans="1:3" x14ac:dyDescent="0.25">
      <c r="A21953" s="2" t="s">
        <v>177713</v>
      </c>
      <c r="B21953" s="2" t="str">
        <f>IF(LEFT(Simplified_Chinese_Italic_UTF32[[#This Row],[Unicode]],1)="0",RIGHT(Simplified_Chinese_Italic_UTF32[[#This Row],[Unicode]],4),Simplified_Chinese_Italic_UTF32[[#This Row],[Unicode]])</f>
        <v>7F66</v>
      </c>
      <c r="C21953">
        <v>31966</v>
      </c>
    </row>
    <row r="21954" spans="1:3" x14ac:dyDescent="0.25">
      <c r="A21954" s="2" t="s">
        <v>177714</v>
      </c>
      <c r="B21954" s="2" t="str">
        <f>IF(LEFT(Simplified_Chinese_Italic_UTF32[[#This Row],[Unicode]],1)="0",RIGHT(Simplified_Chinese_Italic_UTF32[[#This Row],[Unicode]],4),Simplified_Chinese_Italic_UTF32[[#This Row],[Unicode]])</f>
        <v>7F67</v>
      </c>
      <c r="C21954">
        <v>31967</v>
      </c>
    </row>
    <row r="21955" spans="1:3" x14ac:dyDescent="0.25">
      <c r="A21955" s="2" t="s">
        <v>177715</v>
      </c>
      <c r="B21955" s="2" t="str">
        <f>IF(LEFT(Simplified_Chinese_Italic_UTF32[[#This Row],[Unicode]],1)="0",RIGHT(Simplified_Chinese_Italic_UTF32[[#This Row],[Unicode]],4),Simplified_Chinese_Italic_UTF32[[#This Row],[Unicode]])</f>
        <v>7F68</v>
      </c>
      <c r="C21955">
        <v>31968</v>
      </c>
    </row>
    <row r="21956" spans="1:3" x14ac:dyDescent="0.25">
      <c r="A21956" s="2" t="s">
        <v>177716</v>
      </c>
      <c r="B21956" s="2" t="str">
        <f>IF(LEFT(Simplified_Chinese_Italic_UTF32[[#This Row],[Unicode]],1)="0",RIGHT(Simplified_Chinese_Italic_UTF32[[#This Row],[Unicode]],4),Simplified_Chinese_Italic_UTF32[[#This Row],[Unicode]])</f>
        <v>7F69</v>
      </c>
      <c r="C21956">
        <v>31970</v>
      </c>
    </row>
    <row r="21957" spans="1:3" x14ac:dyDescent="0.25">
      <c r="A21957" s="2" t="s">
        <v>177717</v>
      </c>
      <c r="B21957" s="2" t="str">
        <f>IF(LEFT(Simplified_Chinese_Italic_UTF32[[#This Row],[Unicode]],1)="0",RIGHT(Simplified_Chinese_Italic_UTF32[[#This Row],[Unicode]],4),Simplified_Chinese_Italic_UTF32[[#This Row],[Unicode]])</f>
        <v>7F6A</v>
      </c>
      <c r="C21957">
        <v>31972</v>
      </c>
    </row>
    <row r="21958" spans="1:3" x14ac:dyDescent="0.25">
      <c r="A21958" s="2" t="s">
        <v>177718</v>
      </c>
      <c r="B21958" s="2" t="str">
        <f>IF(LEFT(Simplified_Chinese_Italic_UTF32[[#This Row],[Unicode]],1)="0",RIGHT(Simplified_Chinese_Italic_UTF32[[#This Row],[Unicode]],4),Simplified_Chinese_Italic_UTF32[[#This Row],[Unicode]])</f>
        <v>7F6B</v>
      </c>
      <c r="C21958">
        <v>31973</v>
      </c>
    </row>
    <row r="21959" spans="1:3" x14ac:dyDescent="0.25">
      <c r="A21959" s="2" t="s">
        <v>177719</v>
      </c>
      <c r="B21959" s="2" t="str">
        <f>IF(LEFT(Simplified_Chinese_Italic_UTF32[[#This Row],[Unicode]],1)="0",RIGHT(Simplified_Chinese_Italic_UTF32[[#This Row],[Unicode]],4),Simplified_Chinese_Italic_UTF32[[#This Row],[Unicode]])</f>
        <v>7F6C</v>
      </c>
      <c r="C21959">
        <v>31974</v>
      </c>
    </row>
    <row r="21960" spans="1:3" x14ac:dyDescent="0.25">
      <c r="A21960" s="2" t="s">
        <v>177720</v>
      </c>
      <c r="B21960" s="2" t="str">
        <f>IF(LEFT(Simplified_Chinese_Italic_UTF32[[#This Row],[Unicode]],1)="0",RIGHT(Simplified_Chinese_Italic_UTF32[[#This Row],[Unicode]],4),Simplified_Chinese_Italic_UTF32[[#This Row],[Unicode]])</f>
        <v>7F6D</v>
      </c>
      <c r="C21960">
        <v>31975</v>
      </c>
    </row>
    <row r="21961" spans="1:3" x14ac:dyDescent="0.25">
      <c r="A21961" s="2" t="s">
        <v>177721</v>
      </c>
      <c r="B21961" s="2" t="str">
        <f>IF(LEFT(Simplified_Chinese_Italic_UTF32[[#This Row],[Unicode]],1)="0",RIGHT(Simplified_Chinese_Italic_UTF32[[#This Row],[Unicode]],4),Simplified_Chinese_Italic_UTF32[[#This Row],[Unicode]])</f>
        <v>7F6E</v>
      </c>
      <c r="C21961">
        <v>31977</v>
      </c>
    </row>
    <row r="21962" spans="1:3" x14ac:dyDescent="0.25">
      <c r="A21962" s="2" t="s">
        <v>177722</v>
      </c>
      <c r="B21962" s="2" t="str">
        <f>IF(LEFT(Simplified_Chinese_Italic_UTF32[[#This Row],[Unicode]],1)="0",RIGHT(Simplified_Chinese_Italic_UTF32[[#This Row],[Unicode]],4),Simplified_Chinese_Italic_UTF32[[#This Row],[Unicode]])</f>
        <v>7F6F</v>
      </c>
      <c r="C21962">
        <v>31979</v>
      </c>
    </row>
    <row r="21963" spans="1:3" x14ac:dyDescent="0.25">
      <c r="A21963" s="2" t="s">
        <v>177723</v>
      </c>
      <c r="B21963" s="2" t="str">
        <f>IF(LEFT(Simplified_Chinese_Italic_UTF32[[#This Row],[Unicode]],1)="0",RIGHT(Simplified_Chinese_Italic_UTF32[[#This Row],[Unicode]],4),Simplified_Chinese_Italic_UTF32[[#This Row],[Unicode]])</f>
        <v>7F70</v>
      </c>
      <c r="C21963">
        <v>31981</v>
      </c>
    </row>
    <row r="21964" spans="1:3" x14ac:dyDescent="0.25">
      <c r="A21964" s="2" t="s">
        <v>177724</v>
      </c>
      <c r="B21964" s="2" t="str">
        <f>IF(LEFT(Simplified_Chinese_Italic_UTF32[[#This Row],[Unicode]],1)="0",RIGHT(Simplified_Chinese_Italic_UTF32[[#This Row],[Unicode]],4),Simplified_Chinese_Italic_UTF32[[#This Row],[Unicode]])</f>
        <v>7F71</v>
      </c>
      <c r="C21964">
        <v>31982</v>
      </c>
    </row>
    <row r="21965" spans="1:3" x14ac:dyDescent="0.25">
      <c r="A21965" s="2" t="s">
        <v>177725</v>
      </c>
      <c r="B21965" s="2" t="str">
        <f>IF(LEFT(Simplified_Chinese_Italic_UTF32[[#This Row],[Unicode]],1)="0",RIGHT(Simplified_Chinese_Italic_UTF32[[#This Row],[Unicode]],4),Simplified_Chinese_Italic_UTF32[[#This Row],[Unicode]])</f>
        <v>7F72</v>
      </c>
      <c r="C21965">
        <v>31984</v>
      </c>
    </row>
    <row r="21966" spans="1:3" x14ac:dyDescent="0.25">
      <c r="A21966" s="2" t="s">
        <v>177726</v>
      </c>
      <c r="B21966" s="2" t="str">
        <f>IF(LEFT(Simplified_Chinese_Italic_UTF32[[#This Row],[Unicode]],1)="0",RIGHT(Simplified_Chinese_Italic_UTF32[[#This Row],[Unicode]],4),Simplified_Chinese_Italic_UTF32[[#This Row],[Unicode]])</f>
        <v>7F73</v>
      </c>
      <c r="C21966">
        <v>31985</v>
      </c>
    </row>
    <row r="21967" spans="1:3" x14ac:dyDescent="0.25">
      <c r="A21967" s="2" t="s">
        <v>177727</v>
      </c>
      <c r="B21967" s="2" t="str">
        <f>IF(LEFT(Simplified_Chinese_Italic_UTF32[[#This Row],[Unicode]],1)="0",RIGHT(Simplified_Chinese_Italic_UTF32[[#This Row],[Unicode]],4),Simplified_Chinese_Italic_UTF32[[#This Row],[Unicode]])</f>
        <v>7F74</v>
      </c>
      <c r="C21967">
        <v>31986</v>
      </c>
    </row>
    <row r="21968" spans="1:3" x14ac:dyDescent="0.25">
      <c r="A21968" s="2" t="s">
        <v>177728</v>
      </c>
      <c r="B21968" s="2" t="str">
        <f>IF(LEFT(Simplified_Chinese_Italic_UTF32[[#This Row],[Unicode]],1)="0",RIGHT(Simplified_Chinese_Italic_UTF32[[#This Row],[Unicode]],4),Simplified_Chinese_Italic_UTF32[[#This Row],[Unicode]])</f>
        <v>7F75</v>
      </c>
      <c r="C21968">
        <v>31987</v>
      </c>
    </row>
    <row r="21969" spans="1:3" x14ac:dyDescent="0.25">
      <c r="A21969" s="2" t="s">
        <v>177729</v>
      </c>
      <c r="B21969" s="2" t="str">
        <f>IF(LEFT(Simplified_Chinese_Italic_UTF32[[#This Row],[Unicode]],1)="0",RIGHT(Simplified_Chinese_Italic_UTF32[[#This Row],[Unicode]],4),Simplified_Chinese_Italic_UTF32[[#This Row],[Unicode]])</f>
        <v>7F76</v>
      </c>
      <c r="C21969">
        <v>31988</v>
      </c>
    </row>
    <row r="21970" spans="1:3" x14ac:dyDescent="0.25">
      <c r="A21970" s="2" t="s">
        <v>177730</v>
      </c>
      <c r="B21970" s="2" t="str">
        <f>IF(LEFT(Simplified_Chinese_Italic_UTF32[[#This Row],[Unicode]],1)="0",RIGHT(Simplified_Chinese_Italic_UTF32[[#This Row],[Unicode]],4),Simplified_Chinese_Italic_UTF32[[#This Row],[Unicode]])</f>
        <v>7F77</v>
      </c>
      <c r="C21970">
        <v>31990</v>
      </c>
    </row>
    <row r="21971" spans="1:3" x14ac:dyDescent="0.25">
      <c r="A21971" s="2" t="s">
        <v>177731</v>
      </c>
      <c r="B21971" s="2" t="str">
        <f>IF(LEFT(Simplified_Chinese_Italic_UTF32[[#This Row],[Unicode]],1)="0",RIGHT(Simplified_Chinese_Italic_UTF32[[#This Row],[Unicode]],4),Simplified_Chinese_Italic_UTF32[[#This Row],[Unicode]])</f>
        <v>7F78</v>
      </c>
      <c r="C21971">
        <v>31994</v>
      </c>
    </row>
    <row r="21972" spans="1:3" x14ac:dyDescent="0.25">
      <c r="A21972" s="2" t="s">
        <v>177732</v>
      </c>
      <c r="B21972" s="2" t="str">
        <f>IF(LEFT(Simplified_Chinese_Italic_UTF32[[#This Row],[Unicode]],1)="0",RIGHT(Simplified_Chinese_Italic_UTF32[[#This Row],[Unicode]],4),Simplified_Chinese_Italic_UTF32[[#This Row],[Unicode]])</f>
        <v>7F79</v>
      </c>
      <c r="C21972">
        <v>31996</v>
      </c>
    </row>
    <row r="21973" spans="1:3" x14ac:dyDescent="0.25">
      <c r="A21973" s="2" t="s">
        <v>177733</v>
      </c>
      <c r="B21973" s="2" t="str">
        <f>IF(LEFT(Simplified_Chinese_Italic_UTF32[[#This Row],[Unicode]],1)="0",RIGHT(Simplified_Chinese_Italic_UTF32[[#This Row],[Unicode]],4),Simplified_Chinese_Italic_UTF32[[#This Row],[Unicode]])</f>
        <v>7F7A</v>
      </c>
      <c r="C21973">
        <v>31997</v>
      </c>
    </row>
    <row r="21974" spans="1:3" x14ac:dyDescent="0.25">
      <c r="A21974" s="2" t="s">
        <v>177734</v>
      </c>
      <c r="B21974" s="2" t="str">
        <f>IF(LEFT(Simplified_Chinese_Italic_UTF32[[#This Row],[Unicode]],1)="0",RIGHT(Simplified_Chinese_Italic_UTF32[[#This Row],[Unicode]],4),Simplified_Chinese_Italic_UTF32[[#This Row],[Unicode]])</f>
        <v>7F7B</v>
      </c>
      <c r="C21974">
        <v>31998</v>
      </c>
    </row>
    <row r="21975" spans="1:3" x14ac:dyDescent="0.25">
      <c r="A21975" s="2" t="s">
        <v>177735</v>
      </c>
      <c r="B21975" s="2" t="str">
        <f>IF(LEFT(Simplified_Chinese_Italic_UTF32[[#This Row],[Unicode]],1)="0",RIGHT(Simplified_Chinese_Italic_UTF32[[#This Row],[Unicode]],4),Simplified_Chinese_Italic_UTF32[[#This Row],[Unicode]])</f>
        <v>7F7C</v>
      </c>
      <c r="C21975">
        <v>32000</v>
      </c>
    </row>
    <row r="21976" spans="1:3" x14ac:dyDescent="0.25">
      <c r="A21976" s="2" t="s">
        <v>177736</v>
      </c>
      <c r="B21976" s="2" t="str">
        <f>IF(LEFT(Simplified_Chinese_Italic_UTF32[[#This Row],[Unicode]],1)="0",RIGHT(Simplified_Chinese_Italic_UTF32[[#This Row],[Unicode]],4),Simplified_Chinese_Italic_UTF32[[#This Row],[Unicode]])</f>
        <v>7F7D</v>
      </c>
      <c r="C21976">
        <v>32003</v>
      </c>
    </row>
    <row r="21977" spans="1:3" x14ac:dyDescent="0.25">
      <c r="A21977" s="2" t="s">
        <v>177737</v>
      </c>
      <c r="B21977" s="2" t="str">
        <f>IF(LEFT(Simplified_Chinese_Italic_UTF32[[#This Row],[Unicode]],1)="0",RIGHT(Simplified_Chinese_Italic_UTF32[[#This Row],[Unicode]],4),Simplified_Chinese_Italic_UTF32[[#This Row],[Unicode]])</f>
        <v>7F7E</v>
      </c>
      <c r="C21977">
        <v>32006</v>
      </c>
    </row>
    <row r="21978" spans="1:3" x14ac:dyDescent="0.25">
      <c r="A21978" s="2" t="s">
        <v>177738</v>
      </c>
      <c r="B21978" s="2" t="str">
        <f>IF(LEFT(Simplified_Chinese_Italic_UTF32[[#This Row],[Unicode]],1)="0",RIGHT(Simplified_Chinese_Italic_UTF32[[#This Row],[Unicode]],4),Simplified_Chinese_Italic_UTF32[[#This Row],[Unicode]])</f>
        <v>7F7F</v>
      </c>
      <c r="C21978">
        <v>32009</v>
      </c>
    </row>
    <row r="21979" spans="1:3" x14ac:dyDescent="0.25">
      <c r="A21979" s="2" t="s">
        <v>177739</v>
      </c>
      <c r="B21979" s="2" t="str">
        <f>IF(LEFT(Simplified_Chinese_Italic_UTF32[[#This Row],[Unicode]],1)="0",RIGHT(Simplified_Chinese_Italic_UTF32[[#This Row],[Unicode]],4),Simplified_Chinese_Italic_UTF32[[#This Row],[Unicode]])</f>
        <v>7F80</v>
      </c>
      <c r="C21979">
        <v>32011</v>
      </c>
    </row>
    <row r="21980" spans="1:3" x14ac:dyDescent="0.25">
      <c r="A21980" s="2" t="s">
        <v>177740</v>
      </c>
      <c r="B21980" s="2" t="str">
        <f>IF(LEFT(Simplified_Chinese_Italic_UTF32[[#This Row],[Unicode]],1)="0",RIGHT(Simplified_Chinese_Italic_UTF32[[#This Row],[Unicode]],4),Simplified_Chinese_Italic_UTF32[[#This Row],[Unicode]])</f>
        <v>7F81</v>
      </c>
      <c r="C21980">
        <v>32012</v>
      </c>
    </row>
    <row r="21981" spans="1:3" x14ac:dyDescent="0.25">
      <c r="A21981" s="2" t="s">
        <v>177741</v>
      </c>
      <c r="B21981" s="2" t="str">
        <f>IF(LEFT(Simplified_Chinese_Italic_UTF32[[#This Row],[Unicode]],1)="0",RIGHT(Simplified_Chinese_Italic_UTF32[[#This Row],[Unicode]],4),Simplified_Chinese_Italic_UTF32[[#This Row],[Unicode]])</f>
        <v>7F82</v>
      </c>
      <c r="C21981">
        <v>32014</v>
      </c>
    </row>
    <row r="21982" spans="1:3" x14ac:dyDescent="0.25">
      <c r="A21982" s="2" t="s">
        <v>177742</v>
      </c>
      <c r="B21982" s="2" t="str">
        <f>IF(LEFT(Simplified_Chinese_Italic_UTF32[[#This Row],[Unicode]],1)="0",RIGHT(Simplified_Chinese_Italic_UTF32[[#This Row],[Unicode]],4),Simplified_Chinese_Italic_UTF32[[#This Row],[Unicode]])</f>
        <v>7F83</v>
      </c>
      <c r="C21982">
        <v>32015</v>
      </c>
    </row>
    <row r="21983" spans="1:3" x14ac:dyDescent="0.25">
      <c r="A21983" s="2" t="s">
        <v>177743</v>
      </c>
      <c r="B21983" s="2" t="str">
        <f>IF(LEFT(Simplified_Chinese_Italic_UTF32[[#This Row],[Unicode]],1)="0",RIGHT(Simplified_Chinese_Italic_UTF32[[#This Row],[Unicode]],4),Simplified_Chinese_Italic_UTF32[[#This Row],[Unicode]])</f>
        <v>7F84</v>
      </c>
      <c r="C21983">
        <v>32017</v>
      </c>
    </row>
    <row r="21984" spans="1:3" x14ac:dyDescent="0.25">
      <c r="A21984" s="2" t="s">
        <v>177744</v>
      </c>
      <c r="B21984" s="2" t="str">
        <f>IF(LEFT(Simplified_Chinese_Italic_UTF32[[#This Row],[Unicode]],1)="0",RIGHT(Simplified_Chinese_Italic_UTF32[[#This Row],[Unicode]],4),Simplified_Chinese_Italic_UTF32[[#This Row],[Unicode]])</f>
        <v>7F85</v>
      </c>
      <c r="C21984">
        <v>32019</v>
      </c>
    </row>
    <row r="21985" spans="1:3" x14ac:dyDescent="0.25">
      <c r="A21985" s="2" t="s">
        <v>177745</v>
      </c>
      <c r="B21985" s="2" t="str">
        <f>IF(LEFT(Simplified_Chinese_Italic_UTF32[[#This Row],[Unicode]],1)="0",RIGHT(Simplified_Chinese_Italic_UTF32[[#This Row],[Unicode]],4),Simplified_Chinese_Italic_UTF32[[#This Row],[Unicode]])</f>
        <v>7F86</v>
      </c>
      <c r="C21985">
        <v>32021</v>
      </c>
    </row>
    <row r="21986" spans="1:3" x14ac:dyDescent="0.25">
      <c r="A21986" s="2" t="s">
        <v>177746</v>
      </c>
      <c r="B21986" s="2" t="str">
        <f>IF(LEFT(Simplified_Chinese_Italic_UTF32[[#This Row],[Unicode]],1)="0",RIGHT(Simplified_Chinese_Italic_UTF32[[#This Row],[Unicode]],4),Simplified_Chinese_Italic_UTF32[[#This Row],[Unicode]])</f>
        <v>7F87</v>
      </c>
      <c r="C21986">
        <v>32024</v>
      </c>
    </row>
    <row r="21987" spans="1:3" x14ac:dyDescent="0.25">
      <c r="A21987" s="2" t="s">
        <v>177747</v>
      </c>
      <c r="B21987" s="2" t="str">
        <f>IF(LEFT(Simplified_Chinese_Italic_UTF32[[#This Row],[Unicode]],1)="0",RIGHT(Simplified_Chinese_Italic_UTF32[[#This Row],[Unicode]],4),Simplified_Chinese_Italic_UTF32[[#This Row],[Unicode]])</f>
        <v>7F88</v>
      </c>
      <c r="C21987">
        <v>32025</v>
      </c>
    </row>
    <row r="21988" spans="1:3" x14ac:dyDescent="0.25">
      <c r="A21988" s="2" t="s">
        <v>177748</v>
      </c>
      <c r="B21988" s="2" t="str">
        <f>IF(LEFT(Simplified_Chinese_Italic_UTF32[[#This Row],[Unicode]],1)="0",RIGHT(Simplified_Chinese_Italic_UTF32[[#This Row],[Unicode]],4),Simplified_Chinese_Italic_UTF32[[#This Row],[Unicode]])</f>
        <v>7F89</v>
      </c>
      <c r="C21988">
        <v>32026</v>
      </c>
    </row>
    <row r="21989" spans="1:3" x14ac:dyDescent="0.25">
      <c r="A21989" s="2" t="s">
        <v>177749</v>
      </c>
      <c r="B21989" s="2" t="str">
        <f>IF(LEFT(Simplified_Chinese_Italic_UTF32[[#This Row],[Unicode]],1)="0",RIGHT(Simplified_Chinese_Italic_UTF32[[#This Row],[Unicode]],4),Simplified_Chinese_Italic_UTF32[[#This Row],[Unicode]])</f>
        <v>7F8A</v>
      </c>
      <c r="C21989">
        <v>32029</v>
      </c>
    </row>
    <row r="21990" spans="1:3" x14ac:dyDescent="0.25">
      <c r="A21990" s="2" t="s">
        <v>177750</v>
      </c>
      <c r="B21990" s="2" t="str">
        <f>IF(LEFT(Simplified_Chinese_Italic_UTF32[[#This Row],[Unicode]],1)="0",RIGHT(Simplified_Chinese_Italic_UTF32[[#This Row],[Unicode]],4),Simplified_Chinese_Italic_UTF32[[#This Row],[Unicode]])</f>
        <v>7F8B</v>
      </c>
      <c r="C21990">
        <v>32030</v>
      </c>
    </row>
    <row r="21991" spans="1:3" x14ac:dyDescent="0.25">
      <c r="A21991" s="2" t="s">
        <v>177751</v>
      </c>
      <c r="B21991" s="2" t="str">
        <f>IF(LEFT(Simplified_Chinese_Italic_UTF32[[#This Row],[Unicode]],1)="0",RIGHT(Simplified_Chinese_Italic_UTF32[[#This Row],[Unicode]],4),Simplified_Chinese_Italic_UTF32[[#This Row],[Unicode]])</f>
        <v>7F8C</v>
      </c>
      <c r="C21991">
        <v>32033</v>
      </c>
    </row>
    <row r="21992" spans="1:3" x14ac:dyDescent="0.25">
      <c r="A21992" s="2" t="s">
        <v>177752</v>
      </c>
      <c r="B21992" s="2" t="str">
        <f>IF(LEFT(Simplified_Chinese_Italic_UTF32[[#This Row],[Unicode]],1)="0",RIGHT(Simplified_Chinese_Italic_UTF32[[#This Row],[Unicode]],4),Simplified_Chinese_Italic_UTF32[[#This Row],[Unicode]])</f>
        <v>7F8D</v>
      </c>
      <c r="C21992">
        <v>32034</v>
      </c>
    </row>
    <row r="21993" spans="1:3" x14ac:dyDescent="0.25">
      <c r="A21993" s="2" t="s">
        <v>177753</v>
      </c>
      <c r="B21993" s="2" t="str">
        <f>IF(LEFT(Simplified_Chinese_Italic_UTF32[[#This Row],[Unicode]],1)="0",RIGHT(Simplified_Chinese_Italic_UTF32[[#This Row],[Unicode]],4),Simplified_Chinese_Italic_UTF32[[#This Row],[Unicode]])</f>
        <v>7F8E</v>
      </c>
      <c r="C21993">
        <v>32036</v>
      </c>
    </row>
    <row r="21994" spans="1:3" x14ac:dyDescent="0.25">
      <c r="A21994" s="2" t="s">
        <v>177754</v>
      </c>
      <c r="B21994" s="2" t="str">
        <f>IF(LEFT(Simplified_Chinese_Italic_UTF32[[#This Row],[Unicode]],1)="0",RIGHT(Simplified_Chinese_Italic_UTF32[[#This Row],[Unicode]],4),Simplified_Chinese_Italic_UTF32[[#This Row],[Unicode]])</f>
        <v>7F8F</v>
      </c>
      <c r="C21994">
        <v>32039</v>
      </c>
    </row>
    <row r="21995" spans="1:3" x14ac:dyDescent="0.25">
      <c r="A21995" s="2" t="s">
        <v>177755</v>
      </c>
      <c r="B21995" s="2" t="str">
        <f>IF(LEFT(Simplified_Chinese_Italic_UTF32[[#This Row],[Unicode]],1)="0",RIGHT(Simplified_Chinese_Italic_UTF32[[#This Row],[Unicode]],4),Simplified_Chinese_Italic_UTF32[[#This Row],[Unicode]])</f>
        <v>7F90</v>
      </c>
      <c r="C21995">
        <v>32041</v>
      </c>
    </row>
    <row r="21996" spans="1:3" x14ac:dyDescent="0.25">
      <c r="A21996" s="2" t="s">
        <v>177756</v>
      </c>
      <c r="B21996" s="2" t="str">
        <f>IF(LEFT(Simplified_Chinese_Italic_UTF32[[#This Row],[Unicode]],1)="0",RIGHT(Simplified_Chinese_Italic_UTF32[[#This Row],[Unicode]],4),Simplified_Chinese_Italic_UTF32[[#This Row],[Unicode]])</f>
        <v>7F91</v>
      </c>
      <c r="C21996">
        <v>32043</v>
      </c>
    </row>
    <row r="21997" spans="1:3" x14ac:dyDescent="0.25">
      <c r="A21997" s="2" t="s">
        <v>177757</v>
      </c>
      <c r="B21997" s="2" t="str">
        <f>IF(LEFT(Simplified_Chinese_Italic_UTF32[[#This Row],[Unicode]],1)="0",RIGHT(Simplified_Chinese_Italic_UTF32[[#This Row],[Unicode]],4),Simplified_Chinese_Italic_UTF32[[#This Row],[Unicode]])</f>
        <v>7F92</v>
      </c>
      <c r="C21997">
        <v>32044</v>
      </c>
    </row>
    <row r="21998" spans="1:3" x14ac:dyDescent="0.25">
      <c r="A21998" s="2" t="s">
        <v>177758</v>
      </c>
      <c r="B21998" s="2" t="str">
        <f>IF(LEFT(Simplified_Chinese_Italic_UTF32[[#This Row],[Unicode]],1)="0",RIGHT(Simplified_Chinese_Italic_UTF32[[#This Row],[Unicode]],4),Simplified_Chinese_Italic_UTF32[[#This Row],[Unicode]])</f>
        <v>7F93</v>
      </c>
      <c r="C21998">
        <v>32046</v>
      </c>
    </row>
    <row r="21999" spans="1:3" x14ac:dyDescent="0.25">
      <c r="A21999" s="2" t="s">
        <v>177759</v>
      </c>
      <c r="B21999" s="2" t="str">
        <f>IF(LEFT(Simplified_Chinese_Italic_UTF32[[#This Row],[Unicode]],1)="0",RIGHT(Simplified_Chinese_Italic_UTF32[[#This Row],[Unicode]],4),Simplified_Chinese_Italic_UTF32[[#This Row],[Unicode]])</f>
        <v>7F94</v>
      </c>
      <c r="C21999">
        <v>32047</v>
      </c>
    </row>
    <row r="22000" spans="1:3" x14ac:dyDescent="0.25">
      <c r="A22000" s="2" t="s">
        <v>177760</v>
      </c>
      <c r="B22000" s="2" t="str">
        <f>IF(LEFT(Simplified_Chinese_Italic_UTF32[[#This Row],[Unicode]],1)="0",RIGHT(Simplified_Chinese_Italic_UTF32[[#This Row],[Unicode]],4),Simplified_Chinese_Italic_UTF32[[#This Row],[Unicode]])</f>
        <v>7F95</v>
      </c>
      <c r="C22000">
        <v>32048</v>
      </c>
    </row>
    <row r="22001" spans="1:3" x14ac:dyDescent="0.25">
      <c r="A22001" s="2" t="s">
        <v>177761</v>
      </c>
      <c r="B22001" s="2" t="str">
        <f>IF(LEFT(Simplified_Chinese_Italic_UTF32[[#This Row],[Unicode]],1)="0",RIGHT(Simplified_Chinese_Italic_UTF32[[#This Row],[Unicode]],4),Simplified_Chinese_Italic_UTF32[[#This Row],[Unicode]])</f>
        <v>7F96</v>
      </c>
      <c r="C22001">
        <v>32050</v>
      </c>
    </row>
    <row r="22002" spans="1:3" x14ac:dyDescent="0.25">
      <c r="A22002" s="2" t="s">
        <v>177762</v>
      </c>
      <c r="B22002" s="2" t="str">
        <f>IF(LEFT(Simplified_Chinese_Italic_UTF32[[#This Row],[Unicode]],1)="0",RIGHT(Simplified_Chinese_Italic_UTF32[[#This Row],[Unicode]],4),Simplified_Chinese_Italic_UTF32[[#This Row],[Unicode]])</f>
        <v>7F97</v>
      </c>
      <c r="C22002">
        <v>32052</v>
      </c>
    </row>
    <row r="22003" spans="1:3" x14ac:dyDescent="0.25">
      <c r="A22003" s="2" t="s">
        <v>177763</v>
      </c>
      <c r="B22003" s="2" t="str">
        <f>IF(LEFT(Simplified_Chinese_Italic_UTF32[[#This Row],[Unicode]],1)="0",RIGHT(Simplified_Chinese_Italic_UTF32[[#This Row],[Unicode]],4),Simplified_Chinese_Italic_UTF32[[#This Row],[Unicode]])</f>
        <v>7F98</v>
      </c>
      <c r="C22003">
        <v>32054</v>
      </c>
    </row>
    <row r="22004" spans="1:3" x14ac:dyDescent="0.25">
      <c r="A22004" s="2" t="s">
        <v>177764</v>
      </c>
      <c r="B22004" s="2" t="str">
        <f>IF(LEFT(Simplified_Chinese_Italic_UTF32[[#This Row],[Unicode]],1)="0",RIGHT(Simplified_Chinese_Italic_UTF32[[#This Row],[Unicode]],4),Simplified_Chinese_Italic_UTF32[[#This Row],[Unicode]])</f>
        <v>7F99</v>
      </c>
      <c r="C22004">
        <v>32055</v>
      </c>
    </row>
    <row r="22005" spans="1:3" x14ac:dyDescent="0.25">
      <c r="A22005" s="2" t="s">
        <v>177765</v>
      </c>
      <c r="B22005" s="2" t="str">
        <f>IF(LEFT(Simplified_Chinese_Italic_UTF32[[#This Row],[Unicode]],1)="0",RIGHT(Simplified_Chinese_Italic_UTF32[[#This Row],[Unicode]],4),Simplified_Chinese_Italic_UTF32[[#This Row],[Unicode]])</f>
        <v>7F9A</v>
      </c>
      <c r="C22005">
        <v>32057</v>
      </c>
    </row>
    <row r="22006" spans="1:3" x14ac:dyDescent="0.25">
      <c r="A22006" s="2" t="s">
        <v>177766</v>
      </c>
      <c r="B22006" s="2" t="str">
        <f>IF(LEFT(Simplified_Chinese_Italic_UTF32[[#This Row],[Unicode]],1)="0",RIGHT(Simplified_Chinese_Italic_UTF32[[#This Row],[Unicode]],4),Simplified_Chinese_Italic_UTF32[[#This Row],[Unicode]])</f>
        <v>7F9B</v>
      </c>
      <c r="C22006">
        <v>32059</v>
      </c>
    </row>
    <row r="22007" spans="1:3" x14ac:dyDescent="0.25">
      <c r="A22007" s="2" t="s">
        <v>177767</v>
      </c>
      <c r="B22007" s="2" t="str">
        <f>IF(LEFT(Simplified_Chinese_Italic_UTF32[[#This Row],[Unicode]],1)="0",RIGHT(Simplified_Chinese_Italic_UTF32[[#This Row],[Unicode]],4),Simplified_Chinese_Italic_UTF32[[#This Row],[Unicode]])</f>
        <v>7F9C</v>
      </c>
      <c r="C22007">
        <v>32061</v>
      </c>
    </row>
    <row r="22008" spans="1:3" x14ac:dyDescent="0.25">
      <c r="A22008" s="2" t="s">
        <v>177768</v>
      </c>
      <c r="B22008" s="2" t="str">
        <f>IF(LEFT(Simplified_Chinese_Italic_UTF32[[#This Row],[Unicode]],1)="0",RIGHT(Simplified_Chinese_Italic_UTF32[[#This Row],[Unicode]],4),Simplified_Chinese_Italic_UTF32[[#This Row],[Unicode]])</f>
        <v>7F9D</v>
      </c>
      <c r="C22008">
        <v>32063</v>
      </c>
    </row>
    <row r="22009" spans="1:3" x14ac:dyDescent="0.25">
      <c r="A22009" s="2" t="s">
        <v>177769</v>
      </c>
      <c r="B22009" s="2" t="str">
        <f>IF(LEFT(Simplified_Chinese_Italic_UTF32[[#This Row],[Unicode]],1)="0",RIGHT(Simplified_Chinese_Italic_UTF32[[#This Row],[Unicode]],4),Simplified_Chinese_Italic_UTF32[[#This Row],[Unicode]])</f>
        <v>7F9E</v>
      </c>
      <c r="C22009">
        <v>32066</v>
      </c>
    </row>
    <row r="22010" spans="1:3" x14ac:dyDescent="0.25">
      <c r="A22010" s="2" t="s">
        <v>177770</v>
      </c>
      <c r="B22010" s="2" t="str">
        <f>IF(LEFT(Simplified_Chinese_Italic_UTF32[[#This Row],[Unicode]],1)="0",RIGHT(Simplified_Chinese_Italic_UTF32[[#This Row],[Unicode]],4),Simplified_Chinese_Italic_UTF32[[#This Row],[Unicode]])</f>
        <v>7F9F</v>
      </c>
      <c r="C22010">
        <v>32067</v>
      </c>
    </row>
    <row r="22011" spans="1:3" x14ac:dyDescent="0.25">
      <c r="A22011" s="2" t="s">
        <v>177771</v>
      </c>
      <c r="B22011" s="2" t="str">
        <f>IF(LEFT(Simplified_Chinese_Italic_UTF32[[#This Row],[Unicode]],1)="0",RIGHT(Simplified_Chinese_Italic_UTF32[[#This Row],[Unicode]],4),Simplified_Chinese_Italic_UTF32[[#This Row],[Unicode]])</f>
        <v>7FA0</v>
      </c>
      <c r="C22011">
        <v>32068</v>
      </c>
    </row>
    <row r="22012" spans="1:3" x14ac:dyDescent="0.25">
      <c r="A22012" s="2" t="s">
        <v>177772</v>
      </c>
      <c r="B22012" s="2" t="str">
        <f>IF(LEFT(Simplified_Chinese_Italic_UTF32[[#This Row],[Unicode]],1)="0",RIGHT(Simplified_Chinese_Italic_UTF32[[#This Row],[Unicode]],4),Simplified_Chinese_Italic_UTF32[[#This Row],[Unicode]])</f>
        <v>7FA1</v>
      </c>
      <c r="C22012">
        <v>32070</v>
      </c>
    </row>
    <row r="22013" spans="1:3" x14ac:dyDescent="0.25">
      <c r="A22013" s="2" t="s">
        <v>177773</v>
      </c>
      <c r="B22013" s="2" t="str">
        <f>IF(LEFT(Simplified_Chinese_Italic_UTF32[[#This Row],[Unicode]],1)="0",RIGHT(Simplified_Chinese_Italic_UTF32[[#This Row],[Unicode]],4),Simplified_Chinese_Italic_UTF32[[#This Row],[Unicode]])</f>
        <v>7FA2</v>
      </c>
      <c r="C22013">
        <v>32073</v>
      </c>
    </row>
    <row r="22014" spans="1:3" x14ac:dyDescent="0.25">
      <c r="A22014" s="2" t="s">
        <v>177774</v>
      </c>
      <c r="B22014" s="2" t="str">
        <f>IF(LEFT(Simplified_Chinese_Italic_UTF32[[#This Row],[Unicode]],1)="0",RIGHT(Simplified_Chinese_Italic_UTF32[[#This Row],[Unicode]],4),Simplified_Chinese_Italic_UTF32[[#This Row],[Unicode]])</f>
        <v>7FA3</v>
      </c>
      <c r="C22014">
        <v>32074</v>
      </c>
    </row>
    <row r="22015" spans="1:3" x14ac:dyDescent="0.25">
      <c r="A22015" s="2" t="s">
        <v>177775</v>
      </c>
      <c r="B22015" s="2" t="str">
        <f>IF(LEFT(Simplified_Chinese_Italic_UTF32[[#This Row],[Unicode]],1)="0",RIGHT(Simplified_Chinese_Italic_UTF32[[#This Row],[Unicode]],4),Simplified_Chinese_Italic_UTF32[[#This Row],[Unicode]])</f>
        <v>7FA4</v>
      </c>
      <c r="C22015">
        <v>32075</v>
      </c>
    </row>
    <row r="22016" spans="1:3" x14ac:dyDescent="0.25">
      <c r="A22016" s="2" t="s">
        <v>177776</v>
      </c>
      <c r="B22016" s="2" t="str">
        <f>IF(LEFT(Simplified_Chinese_Italic_UTF32[[#This Row],[Unicode]],1)="0",RIGHT(Simplified_Chinese_Italic_UTF32[[#This Row],[Unicode]],4),Simplified_Chinese_Italic_UTF32[[#This Row],[Unicode]])</f>
        <v>7FA5</v>
      </c>
      <c r="C22016">
        <v>32076</v>
      </c>
    </row>
    <row r="22017" spans="1:3" x14ac:dyDescent="0.25">
      <c r="A22017" s="2" t="s">
        <v>177777</v>
      </c>
      <c r="B22017" s="2" t="str">
        <f>IF(LEFT(Simplified_Chinese_Italic_UTF32[[#This Row],[Unicode]],1)="0",RIGHT(Simplified_Chinese_Italic_UTF32[[#This Row],[Unicode]],4),Simplified_Chinese_Italic_UTF32[[#This Row],[Unicode]])</f>
        <v>7FA6</v>
      </c>
      <c r="C22017">
        <v>32078</v>
      </c>
    </row>
    <row r="22018" spans="1:3" x14ac:dyDescent="0.25">
      <c r="A22018" s="2" t="s">
        <v>177778</v>
      </c>
      <c r="B22018" s="2" t="str">
        <f>IF(LEFT(Simplified_Chinese_Italic_UTF32[[#This Row],[Unicode]],1)="0",RIGHT(Simplified_Chinese_Italic_UTF32[[#This Row],[Unicode]],4),Simplified_Chinese_Italic_UTF32[[#This Row],[Unicode]])</f>
        <v>7FA7</v>
      </c>
      <c r="C22018">
        <v>32079</v>
      </c>
    </row>
    <row r="22019" spans="1:3" x14ac:dyDescent="0.25">
      <c r="A22019" s="2" t="s">
        <v>177779</v>
      </c>
      <c r="B22019" s="2" t="str">
        <f>IF(LEFT(Simplified_Chinese_Italic_UTF32[[#This Row],[Unicode]],1)="0",RIGHT(Simplified_Chinese_Italic_UTF32[[#This Row],[Unicode]],4),Simplified_Chinese_Italic_UTF32[[#This Row],[Unicode]])</f>
        <v>7FA8</v>
      </c>
      <c r="C22019">
        <v>32082</v>
      </c>
    </row>
    <row r="22020" spans="1:3" x14ac:dyDescent="0.25">
      <c r="A22020" s="2" t="s">
        <v>177780</v>
      </c>
      <c r="B22020" s="2" t="str">
        <f>IF(LEFT(Simplified_Chinese_Italic_UTF32[[#This Row],[Unicode]],1)="0",RIGHT(Simplified_Chinese_Italic_UTF32[[#This Row],[Unicode]],4),Simplified_Chinese_Italic_UTF32[[#This Row],[Unicode]])</f>
        <v>7FA9</v>
      </c>
      <c r="C22020">
        <v>32083</v>
      </c>
    </row>
    <row r="22021" spans="1:3" x14ac:dyDescent="0.25">
      <c r="A22021" s="2" t="s">
        <v>177781</v>
      </c>
      <c r="B22021" s="2" t="str">
        <f>IF(LEFT(Simplified_Chinese_Italic_UTF32[[#This Row],[Unicode]],1)="0",RIGHT(Simplified_Chinese_Italic_UTF32[[#This Row],[Unicode]],4),Simplified_Chinese_Italic_UTF32[[#This Row],[Unicode]])</f>
        <v>7FAA</v>
      </c>
      <c r="C22021">
        <v>32085</v>
      </c>
    </row>
    <row r="22022" spans="1:3" x14ac:dyDescent="0.25">
      <c r="A22022" s="2" t="s">
        <v>177782</v>
      </c>
      <c r="B22022" s="2" t="str">
        <f>IF(LEFT(Simplified_Chinese_Italic_UTF32[[#This Row],[Unicode]],1)="0",RIGHT(Simplified_Chinese_Italic_UTF32[[#This Row],[Unicode]],4),Simplified_Chinese_Italic_UTF32[[#This Row],[Unicode]])</f>
        <v>7FAB</v>
      </c>
      <c r="C22022">
        <v>32087</v>
      </c>
    </row>
    <row r="22023" spans="1:3" x14ac:dyDescent="0.25">
      <c r="A22023" s="2" t="s">
        <v>177783</v>
      </c>
      <c r="B22023" s="2" t="str">
        <f>IF(LEFT(Simplified_Chinese_Italic_UTF32[[#This Row],[Unicode]],1)="0",RIGHT(Simplified_Chinese_Italic_UTF32[[#This Row],[Unicode]],4),Simplified_Chinese_Italic_UTF32[[#This Row],[Unicode]])</f>
        <v>7FAC</v>
      </c>
      <c r="C22023">
        <v>32088</v>
      </c>
    </row>
    <row r="22024" spans="1:3" x14ac:dyDescent="0.25">
      <c r="A22024" s="2" t="s">
        <v>177784</v>
      </c>
      <c r="B22024" s="2" t="str">
        <f>IF(LEFT(Simplified_Chinese_Italic_UTF32[[#This Row],[Unicode]],1)="0",RIGHT(Simplified_Chinese_Italic_UTF32[[#This Row],[Unicode]],4),Simplified_Chinese_Italic_UTF32[[#This Row],[Unicode]])</f>
        <v>7FAD</v>
      </c>
      <c r="C22024">
        <v>32090</v>
      </c>
    </row>
    <row r="22025" spans="1:3" x14ac:dyDescent="0.25">
      <c r="A22025" s="2" t="s">
        <v>177785</v>
      </c>
      <c r="B22025" s="2" t="str">
        <f>IF(LEFT(Simplified_Chinese_Italic_UTF32[[#This Row],[Unicode]],1)="0",RIGHT(Simplified_Chinese_Italic_UTF32[[#This Row],[Unicode]],4),Simplified_Chinese_Italic_UTF32[[#This Row],[Unicode]])</f>
        <v>7FAE</v>
      </c>
      <c r="C22025">
        <v>32092</v>
      </c>
    </row>
    <row r="22026" spans="1:3" x14ac:dyDescent="0.25">
      <c r="A22026" s="2" t="s">
        <v>177786</v>
      </c>
      <c r="B22026" s="2" t="str">
        <f>IF(LEFT(Simplified_Chinese_Italic_UTF32[[#This Row],[Unicode]],1)="0",RIGHT(Simplified_Chinese_Italic_UTF32[[#This Row],[Unicode]],4),Simplified_Chinese_Italic_UTF32[[#This Row],[Unicode]])</f>
        <v>7FAF</v>
      </c>
      <c r="C22026">
        <v>32095</v>
      </c>
    </row>
    <row r="22027" spans="1:3" x14ac:dyDescent="0.25">
      <c r="A22027" s="2" t="s">
        <v>177787</v>
      </c>
      <c r="B22027" s="2" t="str">
        <f>IF(LEFT(Simplified_Chinese_Italic_UTF32[[#This Row],[Unicode]],1)="0",RIGHT(Simplified_Chinese_Italic_UTF32[[#This Row],[Unicode]],4),Simplified_Chinese_Italic_UTF32[[#This Row],[Unicode]])</f>
        <v>7FB0</v>
      </c>
      <c r="C22027">
        <v>32098</v>
      </c>
    </row>
    <row r="22028" spans="1:3" x14ac:dyDescent="0.25">
      <c r="A22028" s="2" t="s">
        <v>177788</v>
      </c>
      <c r="B22028" s="2" t="str">
        <f>IF(LEFT(Simplified_Chinese_Italic_UTF32[[#This Row],[Unicode]],1)="0",RIGHT(Simplified_Chinese_Italic_UTF32[[#This Row],[Unicode]],4),Simplified_Chinese_Italic_UTF32[[#This Row],[Unicode]])</f>
        <v>7FB1</v>
      </c>
      <c r="C22028">
        <v>32100</v>
      </c>
    </row>
    <row r="22029" spans="1:3" x14ac:dyDescent="0.25">
      <c r="A22029" s="2" t="s">
        <v>177789</v>
      </c>
      <c r="B22029" s="2" t="str">
        <f>IF(LEFT(Simplified_Chinese_Italic_UTF32[[#This Row],[Unicode]],1)="0",RIGHT(Simplified_Chinese_Italic_UTF32[[#This Row],[Unicode]],4),Simplified_Chinese_Italic_UTF32[[#This Row],[Unicode]])</f>
        <v>7FB2</v>
      </c>
      <c r="C22029">
        <v>32102</v>
      </c>
    </row>
    <row r="22030" spans="1:3" x14ac:dyDescent="0.25">
      <c r="A22030" s="2" t="s">
        <v>177790</v>
      </c>
      <c r="B22030" s="2" t="str">
        <f>IF(LEFT(Simplified_Chinese_Italic_UTF32[[#This Row],[Unicode]],1)="0",RIGHT(Simplified_Chinese_Italic_UTF32[[#This Row],[Unicode]],4),Simplified_Chinese_Italic_UTF32[[#This Row],[Unicode]])</f>
        <v>7FB3</v>
      </c>
      <c r="C22030">
        <v>32103</v>
      </c>
    </row>
    <row r="22031" spans="1:3" x14ac:dyDescent="0.25">
      <c r="A22031" s="2" t="s">
        <v>177791</v>
      </c>
      <c r="B22031" s="2" t="str">
        <f>IF(LEFT(Simplified_Chinese_Italic_UTF32[[#This Row],[Unicode]],1)="0",RIGHT(Simplified_Chinese_Italic_UTF32[[#This Row],[Unicode]],4),Simplified_Chinese_Italic_UTF32[[#This Row],[Unicode]])</f>
        <v>7FB4</v>
      </c>
      <c r="C22031">
        <v>32107</v>
      </c>
    </row>
    <row r="22032" spans="1:3" x14ac:dyDescent="0.25">
      <c r="A22032" s="2" t="s">
        <v>177792</v>
      </c>
      <c r="B22032" s="2" t="str">
        <f>IF(LEFT(Simplified_Chinese_Italic_UTF32[[#This Row],[Unicode]],1)="0",RIGHT(Simplified_Chinese_Italic_UTF32[[#This Row],[Unicode]],4),Simplified_Chinese_Italic_UTF32[[#This Row],[Unicode]])</f>
        <v>7FB5</v>
      </c>
      <c r="C22032">
        <v>32108</v>
      </c>
    </row>
    <row r="22033" spans="1:3" x14ac:dyDescent="0.25">
      <c r="A22033" s="2" t="s">
        <v>177793</v>
      </c>
      <c r="B22033" s="2" t="str">
        <f>IF(LEFT(Simplified_Chinese_Italic_UTF32[[#This Row],[Unicode]],1)="0",RIGHT(Simplified_Chinese_Italic_UTF32[[#This Row],[Unicode]],4),Simplified_Chinese_Italic_UTF32[[#This Row],[Unicode]])</f>
        <v>7FB6</v>
      </c>
      <c r="C22033">
        <v>32111</v>
      </c>
    </row>
    <row r="22034" spans="1:3" x14ac:dyDescent="0.25">
      <c r="A22034" s="2" t="s">
        <v>177794</v>
      </c>
      <c r="B22034" s="2" t="str">
        <f>IF(LEFT(Simplified_Chinese_Italic_UTF32[[#This Row],[Unicode]],1)="0",RIGHT(Simplified_Chinese_Italic_UTF32[[#This Row],[Unicode]],4),Simplified_Chinese_Italic_UTF32[[#This Row],[Unicode]])</f>
        <v>7FB7</v>
      </c>
      <c r="C22034">
        <v>32112</v>
      </c>
    </row>
    <row r="22035" spans="1:3" x14ac:dyDescent="0.25">
      <c r="A22035" s="2" t="s">
        <v>177795</v>
      </c>
      <c r="B22035" s="2" t="str">
        <f>IF(LEFT(Simplified_Chinese_Italic_UTF32[[#This Row],[Unicode]],1)="0",RIGHT(Simplified_Chinese_Italic_UTF32[[#This Row],[Unicode]],4),Simplified_Chinese_Italic_UTF32[[#This Row],[Unicode]])</f>
        <v>7FB8</v>
      </c>
      <c r="C22035">
        <v>32115</v>
      </c>
    </row>
    <row r="22036" spans="1:3" x14ac:dyDescent="0.25">
      <c r="A22036" s="2" t="s">
        <v>177796</v>
      </c>
      <c r="B22036" s="2" t="str">
        <f>IF(LEFT(Simplified_Chinese_Italic_UTF32[[#This Row],[Unicode]],1)="0",RIGHT(Simplified_Chinese_Italic_UTF32[[#This Row],[Unicode]],4),Simplified_Chinese_Italic_UTF32[[#This Row],[Unicode]])</f>
        <v>7FB9</v>
      </c>
      <c r="C22036">
        <v>32119</v>
      </c>
    </row>
    <row r="22037" spans="1:3" x14ac:dyDescent="0.25">
      <c r="A22037" s="2" t="s">
        <v>177797</v>
      </c>
      <c r="B22037" s="2" t="str">
        <f>IF(LEFT(Simplified_Chinese_Italic_UTF32[[#This Row],[Unicode]],1)="0",RIGHT(Simplified_Chinese_Italic_UTF32[[#This Row],[Unicode]],4),Simplified_Chinese_Italic_UTF32[[#This Row],[Unicode]])</f>
        <v>7FBA</v>
      </c>
      <c r="C22037">
        <v>32121</v>
      </c>
    </row>
    <row r="22038" spans="1:3" x14ac:dyDescent="0.25">
      <c r="A22038" s="2" t="s">
        <v>177798</v>
      </c>
      <c r="B22038" s="2" t="str">
        <f>IF(LEFT(Simplified_Chinese_Italic_UTF32[[#This Row],[Unicode]],1)="0",RIGHT(Simplified_Chinese_Italic_UTF32[[#This Row],[Unicode]],4),Simplified_Chinese_Italic_UTF32[[#This Row],[Unicode]])</f>
        <v>7FBB</v>
      </c>
      <c r="C22038">
        <v>32123</v>
      </c>
    </row>
    <row r="22039" spans="1:3" x14ac:dyDescent="0.25">
      <c r="A22039" s="2" t="s">
        <v>177799</v>
      </c>
      <c r="B22039" s="2" t="str">
        <f>IF(LEFT(Simplified_Chinese_Italic_UTF32[[#This Row],[Unicode]],1)="0",RIGHT(Simplified_Chinese_Italic_UTF32[[#This Row],[Unicode]],4),Simplified_Chinese_Italic_UTF32[[#This Row],[Unicode]])</f>
        <v>7FBC</v>
      </c>
      <c r="C22039">
        <v>32126</v>
      </c>
    </row>
    <row r="22040" spans="1:3" x14ac:dyDescent="0.25">
      <c r="A22040" s="2" t="s">
        <v>177800</v>
      </c>
      <c r="B22040" s="2" t="str">
        <f>IF(LEFT(Simplified_Chinese_Italic_UTF32[[#This Row],[Unicode]],1)="0",RIGHT(Simplified_Chinese_Italic_UTF32[[#This Row],[Unicode]],4),Simplified_Chinese_Italic_UTF32[[#This Row],[Unicode]])</f>
        <v>7FBD</v>
      </c>
      <c r="C22040">
        <v>32127</v>
      </c>
    </row>
    <row r="22041" spans="1:3" x14ac:dyDescent="0.25">
      <c r="A22041" s="2" t="s">
        <v>177801</v>
      </c>
      <c r="B22041" s="2" t="str">
        <f>IF(LEFT(Simplified_Chinese_Italic_UTF32[[#This Row],[Unicode]],1)="0",RIGHT(Simplified_Chinese_Italic_UTF32[[#This Row],[Unicode]],4),Simplified_Chinese_Italic_UTF32[[#This Row],[Unicode]])</f>
        <v>7FBE</v>
      </c>
      <c r="C22041">
        <v>32129</v>
      </c>
    </row>
    <row r="22042" spans="1:3" x14ac:dyDescent="0.25">
      <c r="A22042" s="2" t="s">
        <v>177802</v>
      </c>
      <c r="B22042" s="2" t="str">
        <f>IF(LEFT(Simplified_Chinese_Italic_UTF32[[#This Row],[Unicode]],1)="0",RIGHT(Simplified_Chinese_Italic_UTF32[[#This Row],[Unicode]],4),Simplified_Chinese_Italic_UTF32[[#This Row],[Unicode]])</f>
        <v>7FBF</v>
      </c>
      <c r="C22042">
        <v>32132</v>
      </c>
    </row>
    <row r="22043" spans="1:3" x14ac:dyDescent="0.25">
      <c r="A22043" s="2" t="s">
        <v>177803</v>
      </c>
      <c r="B22043" s="2" t="str">
        <f>IF(LEFT(Simplified_Chinese_Italic_UTF32[[#This Row],[Unicode]],1)="0",RIGHT(Simplified_Chinese_Italic_UTF32[[#This Row],[Unicode]],4),Simplified_Chinese_Italic_UTF32[[#This Row],[Unicode]])</f>
        <v>7FC0</v>
      </c>
      <c r="C22043">
        <v>32135</v>
      </c>
    </row>
    <row r="22044" spans="1:3" x14ac:dyDescent="0.25">
      <c r="A22044" s="2" t="s">
        <v>177804</v>
      </c>
      <c r="B22044" s="2" t="str">
        <f>IF(LEFT(Simplified_Chinese_Italic_UTF32[[#This Row],[Unicode]],1)="0",RIGHT(Simplified_Chinese_Italic_UTF32[[#This Row],[Unicode]],4),Simplified_Chinese_Italic_UTF32[[#This Row],[Unicode]])</f>
        <v>7FC1</v>
      </c>
      <c r="C22044">
        <v>32138</v>
      </c>
    </row>
    <row r="22045" spans="1:3" x14ac:dyDescent="0.25">
      <c r="A22045" s="2" t="s">
        <v>177805</v>
      </c>
      <c r="B22045" s="2" t="str">
        <f>IF(LEFT(Simplified_Chinese_Italic_UTF32[[#This Row],[Unicode]],1)="0",RIGHT(Simplified_Chinese_Italic_UTF32[[#This Row],[Unicode]],4),Simplified_Chinese_Italic_UTF32[[#This Row],[Unicode]])</f>
        <v>7FC2</v>
      </c>
      <c r="C22045">
        <v>32141</v>
      </c>
    </row>
    <row r="22046" spans="1:3" x14ac:dyDescent="0.25">
      <c r="A22046" s="2" t="s">
        <v>177806</v>
      </c>
      <c r="B22046" s="2" t="str">
        <f>IF(LEFT(Simplified_Chinese_Italic_UTF32[[#This Row],[Unicode]],1)="0",RIGHT(Simplified_Chinese_Italic_UTF32[[#This Row],[Unicode]],4),Simplified_Chinese_Italic_UTF32[[#This Row],[Unicode]])</f>
        <v>7FC3</v>
      </c>
      <c r="C22046">
        <v>32145</v>
      </c>
    </row>
    <row r="22047" spans="1:3" x14ac:dyDescent="0.25">
      <c r="A22047" s="2" t="s">
        <v>177807</v>
      </c>
      <c r="B22047" s="2" t="str">
        <f>IF(LEFT(Simplified_Chinese_Italic_UTF32[[#This Row],[Unicode]],1)="0",RIGHT(Simplified_Chinese_Italic_UTF32[[#This Row],[Unicode]],4),Simplified_Chinese_Italic_UTF32[[#This Row],[Unicode]])</f>
        <v>7FC4</v>
      </c>
      <c r="C22047">
        <v>32147</v>
      </c>
    </row>
    <row r="22048" spans="1:3" x14ac:dyDescent="0.25">
      <c r="A22048" s="2" t="s">
        <v>177808</v>
      </c>
      <c r="B22048" s="2" t="str">
        <f>IF(LEFT(Simplified_Chinese_Italic_UTF32[[#This Row],[Unicode]],1)="0",RIGHT(Simplified_Chinese_Italic_UTF32[[#This Row],[Unicode]],4),Simplified_Chinese_Italic_UTF32[[#This Row],[Unicode]])</f>
        <v>7FC5</v>
      </c>
      <c r="C22048">
        <v>32149</v>
      </c>
    </row>
    <row r="22049" spans="1:3" x14ac:dyDescent="0.25">
      <c r="A22049" s="2" t="s">
        <v>177809</v>
      </c>
      <c r="B22049" s="2" t="str">
        <f>IF(LEFT(Simplified_Chinese_Italic_UTF32[[#This Row],[Unicode]],1)="0",RIGHT(Simplified_Chinese_Italic_UTF32[[#This Row],[Unicode]],4),Simplified_Chinese_Italic_UTF32[[#This Row],[Unicode]])</f>
        <v>7FC6</v>
      </c>
      <c r="C22049">
        <v>32152</v>
      </c>
    </row>
    <row r="22050" spans="1:3" x14ac:dyDescent="0.25">
      <c r="A22050" s="2" t="s">
        <v>177810</v>
      </c>
      <c r="B22050" s="2" t="str">
        <f>IF(LEFT(Simplified_Chinese_Italic_UTF32[[#This Row],[Unicode]],1)="0",RIGHT(Simplified_Chinese_Italic_UTF32[[#This Row],[Unicode]],4),Simplified_Chinese_Italic_UTF32[[#This Row],[Unicode]])</f>
        <v>7FC7</v>
      </c>
      <c r="C22050">
        <v>32153</v>
      </c>
    </row>
    <row r="22051" spans="1:3" x14ac:dyDescent="0.25">
      <c r="A22051" s="2" t="s">
        <v>177811</v>
      </c>
      <c r="B22051" s="2" t="str">
        <f>IF(LEFT(Simplified_Chinese_Italic_UTF32[[#This Row],[Unicode]],1)="0",RIGHT(Simplified_Chinese_Italic_UTF32[[#This Row],[Unicode]],4),Simplified_Chinese_Italic_UTF32[[#This Row],[Unicode]])</f>
        <v>7FC8</v>
      </c>
      <c r="C22051">
        <v>32156</v>
      </c>
    </row>
    <row r="22052" spans="1:3" x14ac:dyDescent="0.25">
      <c r="A22052" s="2" t="s">
        <v>177812</v>
      </c>
      <c r="B22052" s="2" t="str">
        <f>IF(LEFT(Simplified_Chinese_Italic_UTF32[[#This Row],[Unicode]],1)="0",RIGHT(Simplified_Chinese_Italic_UTF32[[#This Row],[Unicode]],4),Simplified_Chinese_Italic_UTF32[[#This Row],[Unicode]])</f>
        <v>7FC9</v>
      </c>
      <c r="C22052">
        <v>32157</v>
      </c>
    </row>
    <row r="22053" spans="1:3" x14ac:dyDescent="0.25">
      <c r="A22053" s="2" t="s">
        <v>177813</v>
      </c>
      <c r="B22053" s="2" t="str">
        <f>IF(LEFT(Simplified_Chinese_Italic_UTF32[[#This Row],[Unicode]],1)="0",RIGHT(Simplified_Chinese_Italic_UTF32[[#This Row],[Unicode]],4),Simplified_Chinese_Italic_UTF32[[#This Row],[Unicode]])</f>
        <v>7FCA</v>
      </c>
      <c r="C22053">
        <v>32160</v>
      </c>
    </row>
    <row r="22054" spans="1:3" x14ac:dyDescent="0.25">
      <c r="A22054" s="2" t="s">
        <v>177814</v>
      </c>
      <c r="B22054" s="2" t="str">
        <f>IF(LEFT(Simplified_Chinese_Italic_UTF32[[#This Row],[Unicode]],1)="0",RIGHT(Simplified_Chinese_Italic_UTF32[[#This Row],[Unicode]],4),Simplified_Chinese_Italic_UTF32[[#This Row],[Unicode]])</f>
        <v>7FCB</v>
      </c>
      <c r="C22054">
        <v>32162</v>
      </c>
    </row>
    <row r="22055" spans="1:3" x14ac:dyDescent="0.25">
      <c r="A22055" s="2" t="s">
        <v>177815</v>
      </c>
      <c r="B22055" s="2" t="str">
        <f>IF(LEFT(Simplified_Chinese_Italic_UTF32[[#This Row],[Unicode]],1)="0",RIGHT(Simplified_Chinese_Italic_UTF32[[#This Row],[Unicode]],4),Simplified_Chinese_Italic_UTF32[[#This Row],[Unicode]])</f>
        <v>7FCC</v>
      </c>
      <c r="C22055">
        <v>32166</v>
      </c>
    </row>
    <row r="22056" spans="1:3" x14ac:dyDescent="0.25">
      <c r="A22056" s="2" t="s">
        <v>177816</v>
      </c>
      <c r="B22056" s="2" t="str">
        <f>IF(LEFT(Simplified_Chinese_Italic_UTF32[[#This Row],[Unicode]],1)="0",RIGHT(Simplified_Chinese_Italic_UTF32[[#This Row],[Unicode]],4),Simplified_Chinese_Italic_UTF32[[#This Row],[Unicode]])</f>
        <v>7FCD</v>
      </c>
      <c r="C22056">
        <v>32168</v>
      </c>
    </row>
    <row r="22057" spans="1:3" x14ac:dyDescent="0.25">
      <c r="A22057" s="2" t="s">
        <v>177817</v>
      </c>
      <c r="B22057" s="2" t="str">
        <f>IF(LEFT(Simplified_Chinese_Italic_UTF32[[#This Row],[Unicode]],1)="0",RIGHT(Simplified_Chinese_Italic_UTF32[[#This Row],[Unicode]],4),Simplified_Chinese_Italic_UTF32[[#This Row],[Unicode]])</f>
        <v>7FCE</v>
      </c>
      <c r="C22057">
        <v>32171</v>
      </c>
    </row>
    <row r="22058" spans="1:3" x14ac:dyDescent="0.25">
      <c r="A22058" s="2" t="s">
        <v>177818</v>
      </c>
      <c r="B22058" s="2" t="str">
        <f>IF(LEFT(Simplified_Chinese_Italic_UTF32[[#This Row],[Unicode]],1)="0",RIGHT(Simplified_Chinese_Italic_UTF32[[#This Row],[Unicode]],4),Simplified_Chinese_Italic_UTF32[[#This Row],[Unicode]])</f>
        <v>7FCF</v>
      </c>
      <c r="C22058">
        <v>32174</v>
      </c>
    </row>
    <row r="22059" spans="1:3" x14ac:dyDescent="0.25">
      <c r="A22059" s="2" t="s">
        <v>177819</v>
      </c>
      <c r="B22059" s="2" t="str">
        <f>IF(LEFT(Simplified_Chinese_Italic_UTF32[[#This Row],[Unicode]],1)="0",RIGHT(Simplified_Chinese_Italic_UTF32[[#This Row],[Unicode]],4),Simplified_Chinese_Italic_UTF32[[#This Row],[Unicode]])</f>
        <v>7FD0</v>
      </c>
      <c r="C22059">
        <v>32176</v>
      </c>
    </row>
    <row r="22060" spans="1:3" x14ac:dyDescent="0.25">
      <c r="A22060" s="2" t="s">
        <v>177820</v>
      </c>
      <c r="B22060" s="2" t="str">
        <f>IF(LEFT(Simplified_Chinese_Italic_UTF32[[#This Row],[Unicode]],1)="0",RIGHT(Simplified_Chinese_Italic_UTF32[[#This Row],[Unicode]],4),Simplified_Chinese_Italic_UTF32[[#This Row],[Unicode]])</f>
        <v>7FD1</v>
      </c>
      <c r="C22060">
        <v>32178</v>
      </c>
    </row>
    <row r="22061" spans="1:3" x14ac:dyDescent="0.25">
      <c r="A22061" s="2" t="s">
        <v>177821</v>
      </c>
      <c r="B22061" s="2" t="str">
        <f>IF(LEFT(Simplified_Chinese_Italic_UTF32[[#This Row],[Unicode]],1)="0",RIGHT(Simplified_Chinese_Italic_UTF32[[#This Row],[Unicode]],4),Simplified_Chinese_Italic_UTF32[[#This Row],[Unicode]])</f>
        <v>7FD2</v>
      </c>
      <c r="C22061">
        <v>32182</v>
      </c>
    </row>
    <row r="22062" spans="1:3" x14ac:dyDescent="0.25">
      <c r="A22062" s="2" t="s">
        <v>177822</v>
      </c>
      <c r="B22062" s="2" t="str">
        <f>IF(LEFT(Simplified_Chinese_Italic_UTF32[[#This Row],[Unicode]],1)="0",RIGHT(Simplified_Chinese_Italic_UTF32[[#This Row],[Unicode]],4),Simplified_Chinese_Italic_UTF32[[#This Row],[Unicode]])</f>
        <v>7FD3</v>
      </c>
      <c r="C22062">
        <v>32183</v>
      </c>
    </row>
    <row r="22063" spans="1:3" x14ac:dyDescent="0.25">
      <c r="A22063" s="2" t="s">
        <v>177823</v>
      </c>
      <c r="B22063" s="2" t="str">
        <f>IF(LEFT(Simplified_Chinese_Italic_UTF32[[#This Row],[Unicode]],1)="0",RIGHT(Simplified_Chinese_Italic_UTF32[[#This Row],[Unicode]],4),Simplified_Chinese_Italic_UTF32[[#This Row],[Unicode]])</f>
        <v>7FD4</v>
      </c>
      <c r="C22063">
        <v>32185</v>
      </c>
    </row>
    <row r="22064" spans="1:3" x14ac:dyDescent="0.25">
      <c r="A22064" s="2" t="s">
        <v>177824</v>
      </c>
      <c r="B22064" s="2" t="str">
        <f>IF(LEFT(Simplified_Chinese_Italic_UTF32[[#This Row],[Unicode]],1)="0",RIGHT(Simplified_Chinese_Italic_UTF32[[#This Row],[Unicode]],4),Simplified_Chinese_Italic_UTF32[[#This Row],[Unicode]])</f>
        <v>7FD5</v>
      </c>
      <c r="C22064">
        <v>32188</v>
      </c>
    </row>
    <row r="22065" spans="1:3" x14ac:dyDescent="0.25">
      <c r="A22065" s="2" t="s">
        <v>177825</v>
      </c>
      <c r="B22065" s="2" t="str">
        <f>IF(LEFT(Simplified_Chinese_Italic_UTF32[[#This Row],[Unicode]],1)="0",RIGHT(Simplified_Chinese_Italic_UTF32[[#This Row],[Unicode]],4),Simplified_Chinese_Italic_UTF32[[#This Row],[Unicode]])</f>
        <v>7FD6</v>
      </c>
      <c r="C22065">
        <v>32191</v>
      </c>
    </row>
    <row r="22066" spans="1:3" x14ac:dyDescent="0.25">
      <c r="A22066" s="2" t="s">
        <v>177826</v>
      </c>
      <c r="B22066" s="2" t="str">
        <f>IF(LEFT(Simplified_Chinese_Italic_UTF32[[#This Row],[Unicode]],1)="0",RIGHT(Simplified_Chinese_Italic_UTF32[[#This Row],[Unicode]],4),Simplified_Chinese_Italic_UTF32[[#This Row],[Unicode]])</f>
        <v>7FD7</v>
      </c>
      <c r="C22066">
        <v>32192</v>
      </c>
    </row>
    <row r="22067" spans="1:3" x14ac:dyDescent="0.25">
      <c r="A22067" s="2" t="s">
        <v>177827</v>
      </c>
      <c r="B22067" s="2" t="str">
        <f>IF(LEFT(Simplified_Chinese_Italic_UTF32[[#This Row],[Unicode]],1)="0",RIGHT(Simplified_Chinese_Italic_UTF32[[#This Row],[Unicode]],4),Simplified_Chinese_Italic_UTF32[[#This Row],[Unicode]])</f>
        <v>7FD8</v>
      </c>
      <c r="C22067">
        <v>32194</v>
      </c>
    </row>
    <row r="22068" spans="1:3" x14ac:dyDescent="0.25">
      <c r="A22068" s="2" t="s">
        <v>177828</v>
      </c>
      <c r="B22068" s="2" t="str">
        <f>IF(LEFT(Simplified_Chinese_Italic_UTF32[[#This Row],[Unicode]],1)="0",RIGHT(Simplified_Chinese_Italic_UTF32[[#This Row],[Unicode]],4),Simplified_Chinese_Italic_UTF32[[#This Row],[Unicode]])</f>
        <v>7FD9</v>
      </c>
      <c r="C22068">
        <v>32195</v>
      </c>
    </row>
    <row r="22069" spans="1:3" x14ac:dyDescent="0.25">
      <c r="A22069" s="2" t="s">
        <v>177829</v>
      </c>
      <c r="B22069" s="2" t="str">
        <f>IF(LEFT(Simplified_Chinese_Italic_UTF32[[#This Row],[Unicode]],1)="0",RIGHT(Simplified_Chinese_Italic_UTF32[[#This Row],[Unicode]],4),Simplified_Chinese_Italic_UTF32[[#This Row],[Unicode]])</f>
        <v>7FDA</v>
      </c>
      <c r="C22069">
        <v>32196</v>
      </c>
    </row>
    <row r="22070" spans="1:3" x14ac:dyDescent="0.25">
      <c r="A22070" s="2" t="s">
        <v>177830</v>
      </c>
      <c r="B22070" s="2" t="str">
        <f>IF(LEFT(Simplified_Chinese_Italic_UTF32[[#This Row],[Unicode]],1)="0",RIGHT(Simplified_Chinese_Italic_UTF32[[#This Row],[Unicode]],4),Simplified_Chinese_Italic_UTF32[[#This Row],[Unicode]])</f>
        <v>7FDB</v>
      </c>
      <c r="C22070">
        <v>32198</v>
      </c>
    </row>
    <row r="22071" spans="1:3" x14ac:dyDescent="0.25">
      <c r="A22071" s="2" t="s">
        <v>177831</v>
      </c>
      <c r="B22071" s="2" t="str">
        <f>IF(LEFT(Simplified_Chinese_Italic_UTF32[[#This Row],[Unicode]],1)="0",RIGHT(Simplified_Chinese_Italic_UTF32[[#This Row],[Unicode]],4),Simplified_Chinese_Italic_UTF32[[#This Row],[Unicode]])</f>
        <v>7FDC</v>
      </c>
      <c r="C22071">
        <v>32200</v>
      </c>
    </row>
    <row r="22072" spans="1:3" x14ac:dyDescent="0.25">
      <c r="A22072" s="2" t="s">
        <v>177832</v>
      </c>
      <c r="B22072" s="2" t="str">
        <f>IF(LEFT(Simplified_Chinese_Italic_UTF32[[#This Row],[Unicode]],1)="0",RIGHT(Simplified_Chinese_Italic_UTF32[[#This Row],[Unicode]],4),Simplified_Chinese_Italic_UTF32[[#This Row],[Unicode]])</f>
        <v>7FDD</v>
      </c>
      <c r="C22072">
        <v>32202</v>
      </c>
    </row>
    <row r="22073" spans="1:3" x14ac:dyDescent="0.25">
      <c r="A22073" s="2" t="s">
        <v>177833</v>
      </c>
      <c r="B22073" s="2" t="str">
        <f>IF(LEFT(Simplified_Chinese_Italic_UTF32[[#This Row],[Unicode]],1)="0",RIGHT(Simplified_Chinese_Italic_UTF32[[#This Row],[Unicode]],4),Simplified_Chinese_Italic_UTF32[[#This Row],[Unicode]])</f>
        <v>7FDE</v>
      </c>
      <c r="C22073">
        <v>32204</v>
      </c>
    </row>
    <row r="22074" spans="1:3" x14ac:dyDescent="0.25">
      <c r="A22074" s="2" t="s">
        <v>177834</v>
      </c>
      <c r="B22074" s="2" t="str">
        <f>IF(LEFT(Simplified_Chinese_Italic_UTF32[[#This Row],[Unicode]],1)="0",RIGHT(Simplified_Chinese_Italic_UTF32[[#This Row],[Unicode]],4),Simplified_Chinese_Italic_UTF32[[#This Row],[Unicode]])</f>
        <v>7FDF</v>
      </c>
      <c r="C22074">
        <v>32207</v>
      </c>
    </row>
    <row r="22075" spans="1:3" x14ac:dyDescent="0.25">
      <c r="A22075" s="2" t="s">
        <v>177835</v>
      </c>
      <c r="B22075" s="2" t="str">
        <f>IF(LEFT(Simplified_Chinese_Italic_UTF32[[#This Row],[Unicode]],1)="0",RIGHT(Simplified_Chinese_Italic_UTF32[[#This Row],[Unicode]],4),Simplified_Chinese_Italic_UTF32[[#This Row],[Unicode]])</f>
        <v>7FE0</v>
      </c>
      <c r="C22075">
        <v>32210</v>
      </c>
    </row>
    <row r="22076" spans="1:3" x14ac:dyDescent="0.25">
      <c r="A22076" s="2" t="s">
        <v>177836</v>
      </c>
      <c r="B22076" s="2" t="str">
        <f>IF(LEFT(Simplified_Chinese_Italic_UTF32[[#This Row],[Unicode]],1)="0",RIGHT(Simplified_Chinese_Italic_UTF32[[#This Row],[Unicode]],4),Simplified_Chinese_Italic_UTF32[[#This Row],[Unicode]])</f>
        <v>7FE1</v>
      </c>
      <c r="C22076">
        <v>32213</v>
      </c>
    </row>
    <row r="22077" spans="1:3" x14ac:dyDescent="0.25">
      <c r="A22077" s="2" t="s">
        <v>177837</v>
      </c>
      <c r="B22077" s="2" t="str">
        <f>IF(LEFT(Simplified_Chinese_Italic_UTF32[[#This Row],[Unicode]],1)="0",RIGHT(Simplified_Chinese_Italic_UTF32[[#This Row],[Unicode]],4),Simplified_Chinese_Italic_UTF32[[#This Row],[Unicode]])</f>
        <v>7FE2</v>
      </c>
      <c r="C22077">
        <v>32214</v>
      </c>
    </row>
    <row r="22078" spans="1:3" x14ac:dyDescent="0.25">
      <c r="A22078" s="2" t="s">
        <v>177838</v>
      </c>
      <c r="B22078" s="2" t="str">
        <f>IF(LEFT(Simplified_Chinese_Italic_UTF32[[#This Row],[Unicode]],1)="0",RIGHT(Simplified_Chinese_Italic_UTF32[[#This Row],[Unicode]],4),Simplified_Chinese_Italic_UTF32[[#This Row],[Unicode]])</f>
        <v>7FE3</v>
      </c>
      <c r="C22078">
        <v>32218</v>
      </c>
    </row>
    <row r="22079" spans="1:3" x14ac:dyDescent="0.25">
      <c r="A22079" s="2" t="s">
        <v>177839</v>
      </c>
      <c r="B22079" s="2" t="str">
        <f>IF(LEFT(Simplified_Chinese_Italic_UTF32[[#This Row],[Unicode]],1)="0",RIGHT(Simplified_Chinese_Italic_UTF32[[#This Row],[Unicode]],4),Simplified_Chinese_Italic_UTF32[[#This Row],[Unicode]])</f>
        <v>7FE4</v>
      </c>
      <c r="C22079">
        <v>32221</v>
      </c>
    </row>
    <row r="22080" spans="1:3" x14ac:dyDescent="0.25">
      <c r="A22080" s="2" t="s">
        <v>177840</v>
      </c>
      <c r="B22080" s="2" t="str">
        <f>IF(LEFT(Simplified_Chinese_Italic_UTF32[[#This Row],[Unicode]],1)="0",RIGHT(Simplified_Chinese_Italic_UTF32[[#This Row],[Unicode]],4),Simplified_Chinese_Italic_UTF32[[#This Row],[Unicode]])</f>
        <v>7FE5</v>
      </c>
      <c r="C22080">
        <v>32223</v>
      </c>
    </row>
    <row r="22081" spans="1:3" x14ac:dyDescent="0.25">
      <c r="A22081" s="2" t="s">
        <v>177841</v>
      </c>
      <c r="B22081" s="2" t="str">
        <f>IF(LEFT(Simplified_Chinese_Italic_UTF32[[#This Row],[Unicode]],1)="0",RIGHT(Simplified_Chinese_Italic_UTF32[[#This Row],[Unicode]],4),Simplified_Chinese_Italic_UTF32[[#This Row],[Unicode]])</f>
        <v>7FE6</v>
      </c>
      <c r="C22081">
        <v>32227</v>
      </c>
    </row>
    <row r="22082" spans="1:3" x14ac:dyDescent="0.25">
      <c r="A22082" s="2" t="s">
        <v>177842</v>
      </c>
      <c r="B22082" s="2" t="str">
        <f>IF(LEFT(Simplified_Chinese_Italic_UTF32[[#This Row],[Unicode]],1)="0",RIGHT(Simplified_Chinese_Italic_UTF32[[#This Row],[Unicode]],4),Simplified_Chinese_Italic_UTF32[[#This Row],[Unicode]])</f>
        <v>7FE7</v>
      </c>
      <c r="C22082">
        <v>32230</v>
      </c>
    </row>
    <row r="22083" spans="1:3" x14ac:dyDescent="0.25">
      <c r="A22083" s="2" t="s">
        <v>177843</v>
      </c>
      <c r="B22083" s="2" t="str">
        <f>IF(LEFT(Simplified_Chinese_Italic_UTF32[[#This Row],[Unicode]],1)="0",RIGHT(Simplified_Chinese_Italic_UTF32[[#This Row],[Unicode]],4),Simplified_Chinese_Italic_UTF32[[#This Row],[Unicode]])</f>
        <v>7FE8</v>
      </c>
      <c r="C22083">
        <v>32233</v>
      </c>
    </row>
    <row r="22084" spans="1:3" x14ac:dyDescent="0.25">
      <c r="A22084" s="2" t="s">
        <v>177844</v>
      </c>
      <c r="B22084" s="2" t="str">
        <f>IF(LEFT(Simplified_Chinese_Italic_UTF32[[#This Row],[Unicode]],1)="0",RIGHT(Simplified_Chinese_Italic_UTF32[[#This Row],[Unicode]],4),Simplified_Chinese_Italic_UTF32[[#This Row],[Unicode]])</f>
        <v>7FE9</v>
      </c>
      <c r="C22084">
        <v>32236</v>
      </c>
    </row>
    <row r="22085" spans="1:3" x14ac:dyDescent="0.25">
      <c r="A22085" s="2" t="s">
        <v>177845</v>
      </c>
      <c r="B22085" s="2" t="str">
        <f>IF(LEFT(Simplified_Chinese_Italic_UTF32[[#This Row],[Unicode]],1)="0",RIGHT(Simplified_Chinese_Italic_UTF32[[#This Row],[Unicode]],4),Simplified_Chinese_Italic_UTF32[[#This Row],[Unicode]])</f>
        <v>7FEA</v>
      </c>
      <c r="C22085">
        <v>32239</v>
      </c>
    </row>
    <row r="22086" spans="1:3" x14ac:dyDescent="0.25">
      <c r="A22086" s="2" t="s">
        <v>177846</v>
      </c>
      <c r="B22086" s="2" t="str">
        <f>IF(LEFT(Simplified_Chinese_Italic_UTF32[[#This Row],[Unicode]],1)="0",RIGHT(Simplified_Chinese_Italic_UTF32[[#This Row],[Unicode]],4),Simplified_Chinese_Italic_UTF32[[#This Row],[Unicode]])</f>
        <v>7FEB</v>
      </c>
      <c r="C22086">
        <v>32244</v>
      </c>
    </row>
    <row r="22087" spans="1:3" x14ac:dyDescent="0.25">
      <c r="A22087" s="2" t="s">
        <v>177847</v>
      </c>
      <c r="B22087" s="2" t="str">
        <f>IF(LEFT(Simplified_Chinese_Italic_UTF32[[#This Row],[Unicode]],1)="0",RIGHT(Simplified_Chinese_Italic_UTF32[[#This Row],[Unicode]],4),Simplified_Chinese_Italic_UTF32[[#This Row],[Unicode]])</f>
        <v>7FEC</v>
      </c>
      <c r="C22087">
        <v>32246</v>
      </c>
    </row>
    <row r="22088" spans="1:3" x14ac:dyDescent="0.25">
      <c r="A22088" s="2" t="s">
        <v>177848</v>
      </c>
      <c r="B22088" s="2" t="str">
        <f>IF(LEFT(Simplified_Chinese_Italic_UTF32[[#This Row],[Unicode]],1)="0",RIGHT(Simplified_Chinese_Italic_UTF32[[#This Row],[Unicode]],4),Simplified_Chinese_Italic_UTF32[[#This Row],[Unicode]])</f>
        <v>7FED</v>
      </c>
      <c r="C22088">
        <v>32248</v>
      </c>
    </row>
    <row r="22089" spans="1:3" x14ac:dyDescent="0.25">
      <c r="A22089" s="2" t="s">
        <v>177849</v>
      </c>
      <c r="B22089" s="2" t="str">
        <f>IF(LEFT(Simplified_Chinese_Italic_UTF32[[#This Row],[Unicode]],1)="0",RIGHT(Simplified_Chinese_Italic_UTF32[[#This Row],[Unicode]],4),Simplified_Chinese_Italic_UTF32[[#This Row],[Unicode]])</f>
        <v>7FEE</v>
      </c>
      <c r="C22089">
        <v>32251</v>
      </c>
    </row>
    <row r="22090" spans="1:3" x14ac:dyDescent="0.25">
      <c r="A22090" s="2" t="s">
        <v>177850</v>
      </c>
      <c r="B22090" s="2" t="str">
        <f>IF(LEFT(Simplified_Chinese_Italic_UTF32[[#This Row],[Unicode]],1)="0",RIGHT(Simplified_Chinese_Italic_UTF32[[#This Row],[Unicode]],4),Simplified_Chinese_Italic_UTF32[[#This Row],[Unicode]])</f>
        <v>7FEF</v>
      </c>
      <c r="C22090">
        <v>32253</v>
      </c>
    </row>
    <row r="22091" spans="1:3" x14ac:dyDescent="0.25">
      <c r="A22091" s="2" t="s">
        <v>177851</v>
      </c>
      <c r="B22091" s="2" t="str">
        <f>IF(LEFT(Simplified_Chinese_Italic_UTF32[[#This Row],[Unicode]],1)="0",RIGHT(Simplified_Chinese_Italic_UTF32[[#This Row],[Unicode]],4),Simplified_Chinese_Italic_UTF32[[#This Row],[Unicode]])</f>
        <v>7FF0</v>
      </c>
      <c r="C22091">
        <v>32256</v>
      </c>
    </row>
    <row r="22092" spans="1:3" x14ac:dyDescent="0.25">
      <c r="A22092" s="2" t="s">
        <v>177852</v>
      </c>
      <c r="B22092" s="2" t="str">
        <f>IF(LEFT(Simplified_Chinese_Italic_UTF32[[#This Row],[Unicode]],1)="0",RIGHT(Simplified_Chinese_Italic_UTF32[[#This Row],[Unicode]],4),Simplified_Chinese_Italic_UTF32[[#This Row],[Unicode]])</f>
        <v>7FF1</v>
      </c>
      <c r="C22092">
        <v>32258</v>
      </c>
    </row>
    <row r="22093" spans="1:3" x14ac:dyDescent="0.25">
      <c r="A22093" s="2" t="s">
        <v>177853</v>
      </c>
      <c r="B22093" s="2" t="str">
        <f>IF(LEFT(Simplified_Chinese_Italic_UTF32[[#This Row],[Unicode]],1)="0",RIGHT(Simplified_Chinese_Italic_UTF32[[#This Row],[Unicode]],4),Simplified_Chinese_Italic_UTF32[[#This Row],[Unicode]])</f>
        <v>7FF2</v>
      </c>
      <c r="C22093">
        <v>32261</v>
      </c>
    </row>
    <row r="22094" spans="1:3" x14ac:dyDescent="0.25">
      <c r="A22094" s="2" t="s">
        <v>177854</v>
      </c>
      <c r="B22094" s="2" t="str">
        <f>IF(LEFT(Simplified_Chinese_Italic_UTF32[[#This Row],[Unicode]],1)="0",RIGHT(Simplified_Chinese_Italic_UTF32[[#This Row],[Unicode]],4),Simplified_Chinese_Italic_UTF32[[#This Row],[Unicode]])</f>
        <v>7FF3</v>
      </c>
      <c r="C22094">
        <v>32265</v>
      </c>
    </row>
    <row r="22095" spans="1:3" x14ac:dyDescent="0.25">
      <c r="A22095" s="2" t="s">
        <v>177855</v>
      </c>
      <c r="B22095" s="2" t="str">
        <f>IF(LEFT(Simplified_Chinese_Italic_UTF32[[#This Row],[Unicode]],1)="0",RIGHT(Simplified_Chinese_Italic_UTF32[[#This Row],[Unicode]],4),Simplified_Chinese_Italic_UTF32[[#This Row],[Unicode]])</f>
        <v>7FF4</v>
      </c>
      <c r="C22095">
        <v>32267</v>
      </c>
    </row>
    <row r="22096" spans="1:3" x14ac:dyDescent="0.25">
      <c r="A22096" s="2" t="s">
        <v>177856</v>
      </c>
      <c r="B22096" s="2" t="str">
        <f>IF(LEFT(Simplified_Chinese_Italic_UTF32[[#This Row],[Unicode]],1)="0",RIGHT(Simplified_Chinese_Italic_UTF32[[#This Row],[Unicode]],4),Simplified_Chinese_Italic_UTF32[[#This Row],[Unicode]])</f>
        <v>7FF5</v>
      </c>
      <c r="C22096">
        <v>32269</v>
      </c>
    </row>
    <row r="22097" spans="1:3" x14ac:dyDescent="0.25">
      <c r="A22097" s="2" t="s">
        <v>177857</v>
      </c>
      <c r="B22097" s="2" t="str">
        <f>IF(LEFT(Simplified_Chinese_Italic_UTF32[[#This Row],[Unicode]],1)="0",RIGHT(Simplified_Chinese_Italic_UTF32[[#This Row],[Unicode]],4),Simplified_Chinese_Italic_UTF32[[#This Row],[Unicode]])</f>
        <v>7FF6</v>
      </c>
      <c r="C22097">
        <v>32271</v>
      </c>
    </row>
    <row r="22098" spans="1:3" x14ac:dyDescent="0.25">
      <c r="A22098" s="2" t="s">
        <v>177858</v>
      </c>
      <c r="B22098" s="2" t="str">
        <f>IF(LEFT(Simplified_Chinese_Italic_UTF32[[#This Row],[Unicode]],1)="0",RIGHT(Simplified_Chinese_Italic_UTF32[[#This Row],[Unicode]],4),Simplified_Chinese_Italic_UTF32[[#This Row],[Unicode]])</f>
        <v>7FF7</v>
      </c>
      <c r="C22098">
        <v>32272</v>
      </c>
    </row>
    <row r="22099" spans="1:3" x14ac:dyDescent="0.25">
      <c r="A22099" s="2" t="s">
        <v>177859</v>
      </c>
      <c r="B22099" s="2" t="str">
        <f>IF(LEFT(Simplified_Chinese_Italic_UTF32[[#This Row],[Unicode]],1)="0",RIGHT(Simplified_Chinese_Italic_UTF32[[#This Row],[Unicode]],4),Simplified_Chinese_Italic_UTF32[[#This Row],[Unicode]])</f>
        <v>7FF8</v>
      </c>
      <c r="C22099">
        <v>32275</v>
      </c>
    </row>
    <row r="22100" spans="1:3" x14ac:dyDescent="0.25">
      <c r="A22100" s="2" t="s">
        <v>177860</v>
      </c>
      <c r="B22100" s="2" t="str">
        <f>IF(LEFT(Simplified_Chinese_Italic_UTF32[[#This Row],[Unicode]],1)="0",RIGHT(Simplified_Chinese_Italic_UTF32[[#This Row],[Unicode]],4),Simplified_Chinese_Italic_UTF32[[#This Row],[Unicode]])</f>
        <v>7FF9</v>
      </c>
      <c r="C22100">
        <v>32278</v>
      </c>
    </row>
    <row r="22101" spans="1:3" x14ac:dyDescent="0.25">
      <c r="A22101" s="2" t="s">
        <v>177861</v>
      </c>
      <c r="B22101" s="2" t="str">
        <f>IF(LEFT(Simplified_Chinese_Italic_UTF32[[#This Row],[Unicode]],1)="0",RIGHT(Simplified_Chinese_Italic_UTF32[[#This Row],[Unicode]],4),Simplified_Chinese_Italic_UTF32[[#This Row],[Unicode]])</f>
        <v>7FFA</v>
      </c>
      <c r="C22101">
        <v>32281</v>
      </c>
    </row>
    <row r="22102" spans="1:3" x14ac:dyDescent="0.25">
      <c r="A22102" s="2" t="s">
        <v>177862</v>
      </c>
      <c r="B22102" s="2" t="str">
        <f>IF(LEFT(Simplified_Chinese_Italic_UTF32[[#This Row],[Unicode]],1)="0",RIGHT(Simplified_Chinese_Italic_UTF32[[#This Row],[Unicode]],4),Simplified_Chinese_Italic_UTF32[[#This Row],[Unicode]])</f>
        <v>7FFB</v>
      </c>
      <c r="C22102">
        <v>32283</v>
      </c>
    </row>
    <row r="22103" spans="1:3" x14ac:dyDescent="0.25">
      <c r="A22103" s="2" t="s">
        <v>177863</v>
      </c>
      <c r="B22103" s="2" t="str">
        <f>IF(LEFT(Simplified_Chinese_Italic_UTF32[[#This Row],[Unicode]],1)="0",RIGHT(Simplified_Chinese_Italic_UTF32[[#This Row],[Unicode]],4),Simplified_Chinese_Italic_UTF32[[#This Row],[Unicode]])</f>
        <v>7FFC</v>
      </c>
      <c r="C22103">
        <v>32287</v>
      </c>
    </row>
    <row r="22104" spans="1:3" x14ac:dyDescent="0.25">
      <c r="A22104" s="2" t="s">
        <v>177864</v>
      </c>
      <c r="B22104" s="2" t="str">
        <f>IF(LEFT(Simplified_Chinese_Italic_UTF32[[#This Row],[Unicode]],1)="0",RIGHT(Simplified_Chinese_Italic_UTF32[[#This Row],[Unicode]],4),Simplified_Chinese_Italic_UTF32[[#This Row],[Unicode]])</f>
        <v>7FFD</v>
      </c>
      <c r="C22104">
        <v>32289</v>
      </c>
    </row>
    <row r="22105" spans="1:3" x14ac:dyDescent="0.25">
      <c r="A22105" s="2" t="s">
        <v>177865</v>
      </c>
      <c r="B22105" s="2" t="str">
        <f>IF(LEFT(Simplified_Chinese_Italic_UTF32[[#This Row],[Unicode]],1)="0",RIGHT(Simplified_Chinese_Italic_UTF32[[#This Row],[Unicode]],4),Simplified_Chinese_Italic_UTF32[[#This Row],[Unicode]])</f>
        <v>7FFE</v>
      </c>
      <c r="C22105">
        <v>32292</v>
      </c>
    </row>
    <row r="22106" spans="1:3" x14ac:dyDescent="0.25">
      <c r="A22106" s="2" t="s">
        <v>177866</v>
      </c>
      <c r="B22106" s="2" t="str">
        <f>IF(LEFT(Simplified_Chinese_Italic_UTF32[[#This Row],[Unicode]],1)="0",RIGHT(Simplified_Chinese_Italic_UTF32[[#This Row],[Unicode]],4),Simplified_Chinese_Italic_UTF32[[#This Row],[Unicode]])</f>
        <v>7FFF</v>
      </c>
      <c r="C22106">
        <v>32295</v>
      </c>
    </row>
    <row r="22107" spans="1:3" x14ac:dyDescent="0.25">
      <c r="A22107" s="2" t="s">
        <v>177867</v>
      </c>
      <c r="B22107" s="2" t="str">
        <f>IF(LEFT(Simplified_Chinese_Italic_UTF32[[#This Row],[Unicode]],1)="0",RIGHT(Simplified_Chinese_Italic_UTF32[[#This Row],[Unicode]],4),Simplified_Chinese_Italic_UTF32[[#This Row],[Unicode]])</f>
        <v>8000</v>
      </c>
      <c r="C22107">
        <v>32298</v>
      </c>
    </row>
    <row r="22108" spans="1:3" x14ac:dyDescent="0.25">
      <c r="A22108" s="2" t="s">
        <v>177868</v>
      </c>
      <c r="B22108" s="2" t="str">
        <f>IF(LEFT(Simplified_Chinese_Italic_UTF32[[#This Row],[Unicode]],1)="0",RIGHT(Simplified_Chinese_Italic_UTF32[[#This Row],[Unicode]],4),Simplified_Chinese_Italic_UTF32[[#This Row],[Unicode]])</f>
        <v>8001</v>
      </c>
      <c r="C22108">
        <v>32300</v>
      </c>
    </row>
    <row r="22109" spans="1:3" x14ac:dyDescent="0.25">
      <c r="A22109" s="2" t="s">
        <v>177869</v>
      </c>
      <c r="B22109" s="2" t="str">
        <f>IF(LEFT(Simplified_Chinese_Italic_UTF32[[#This Row],[Unicode]],1)="0",RIGHT(Simplified_Chinese_Italic_UTF32[[#This Row],[Unicode]],4),Simplified_Chinese_Italic_UTF32[[#This Row],[Unicode]])</f>
        <v>8002</v>
      </c>
      <c r="C22109">
        <v>32302</v>
      </c>
    </row>
    <row r="22110" spans="1:3" x14ac:dyDescent="0.25">
      <c r="A22110" s="2" t="s">
        <v>177870</v>
      </c>
      <c r="B22110" s="2" t="str">
        <f>IF(LEFT(Simplified_Chinese_Italic_UTF32[[#This Row],[Unicode]],1)="0",RIGHT(Simplified_Chinese_Italic_UTF32[[#This Row],[Unicode]],4),Simplified_Chinese_Italic_UTF32[[#This Row],[Unicode]])</f>
        <v>8003</v>
      </c>
      <c r="C22110">
        <v>32304</v>
      </c>
    </row>
    <row r="22111" spans="1:3" x14ac:dyDescent="0.25">
      <c r="A22111" s="2" t="s">
        <v>177871</v>
      </c>
      <c r="B22111" s="2" t="str">
        <f>IF(LEFT(Simplified_Chinese_Italic_UTF32[[#This Row],[Unicode]],1)="0",RIGHT(Simplified_Chinese_Italic_UTF32[[#This Row],[Unicode]],4),Simplified_Chinese_Italic_UTF32[[#This Row],[Unicode]])</f>
        <v>8004</v>
      </c>
      <c r="C22111">
        <v>32305</v>
      </c>
    </row>
    <row r="22112" spans="1:3" x14ac:dyDescent="0.25">
      <c r="A22112" s="2" t="s">
        <v>177872</v>
      </c>
      <c r="B22112" s="2" t="str">
        <f>IF(LEFT(Simplified_Chinese_Italic_UTF32[[#This Row],[Unicode]],1)="0",RIGHT(Simplified_Chinese_Italic_UTF32[[#This Row],[Unicode]],4),Simplified_Chinese_Italic_UTF32[[#This Row],[Unicode]])</f>
        <v>8005</v>
      </c>
      <c r="C22112">
        <v>32307</v>
      </c>
    </row>
    <row r="22113" spans="1:3" x14ac:dyDescent="0.25">
      <c r="A22113" s="2" t="s">
        <v>177873</v>
      </c>
      <c r="B22113" s="2" t="str">
        <f>IF(LEFT(Simplified_Chinese_Italic_UTF32[[#This Row],[Unicode]],1)="0",RIGHT(Simplified_Chinese_Italic_UTF32[[#This Row],[Unicode]],4),Simplified_Chinese_Italic_UTF32[[#This Row],[Unicode]])</f>
        <v>8006</v>
      </c>
      <c r="C22113">
        <v>32308</v>
      </c>
    </row>
    <row r="22114" spans="1:3" x14ac:dyDescent="0.25">
      <c r="A22114" s="2" t="s">
        <v>177874</v>
      </c>
      <c r="B22114" s="2" t="str">
        <f>IF(LEFT(Simplified_Chinese_Italic_UTF32[[#This Row],[Unicode]],1)="0",RIGHT(Simplified_Chinese_Italic_UTF32[[#This Row],[Unicode]],4),Simplified_Chinese_Italic_UTF32[[#This Row],[Unicode]])</f>
        <v>8007</v>
      </c>
      <c r="C22114">
        <v>32310</v>
      </c>
    </row>
    <row r="22115" spans="1:3" x14ac:dyDescent="0.25">
      <c r="A22115" s="2" t="s">
        <v>177875</v>
      </c>
      <c r="B22115" s="2" t="str">
        <f>IF(LEFT(Simplified_Chinese_Italic_UTF32[[#This Row],[Unicode]],1)="0",RIGHT(Simplified_Chinese_Italic_UTF32[[#This Row],[Unicode]],4),Simplified_Chinese_Italic_UTF32[[#This Row],[Unicode]])</f>
        <v>8008</v>
      </c>
      <c r="C22115">
        <v>32311</v>
      </c>
    </row>
    <row r="22116" spans="1:3" x14ac:dyDescent="0.25">
      <c r="A22116" s="2" t="s">
        <v>177876</v>
      </c>
      <c r="B22116" s="2" t="str">
        <f>IF(LEFT(Simplified_Chinese_Italic_UTF32[[#This Row],[Unicode]],1)="0",RIGHT(Simplified_Chinese_Italic_UTF32[[#This Row],[Unicode]],4),Simplified_Chinese_Italic_UTF32[[#This Row],[Unicode]])</f>
        <v>8009</v>
      </c>
      <c r="C22116">
        <v>32312</v>
      </c>
    </row>
    <row r="22117" spans="1:3" x14ac:dyDescent="0.25">
      <c r="A22117" s="2" t="s">
        <v>177877</v>
      </c>
      <c r="B22117" s="2" t="str">
        <f>IF(LEFT(Simplified_Chinese_Italic_UTF32[[#This Row],[Unicode]],1)="0",RIGHT(Simplified_Chinese_Italic_UTF32[[#This Row],[Unicode]],4),Simplified_Chinese_Italic_UTF32[[#This Row],[Unicode]])</f>
        <v>800A</v>
      </c>
      <c r="C22117">
        <v>32314</v>
      </c>
    </row>
    <row r="22118" spans="1:3" x14ac:dyDescent="0.25">
      <c r="A22118" s="2" t="s">
        <v>177878</v>
      </c>
      <c r="B22118" s="2" t="str">
        <f>IF(LEFT(Simplified_Chinese_Italic_UTF32[[#This Row],[Unicode]],1)="0",RIGHT(Simplified_Chinese_Italic_UTF32[[#This Row],[Unicode]],4),Simplified_Chinese_Italic_UTF32[[#This Row],[Unicode]])</f>
        <v>800B</v>
      </c>
      <c r="C22118">
        <v>32316</v>
      </c>
    </row>
    <row r="22119" spans="1:3" x14ac:dyDescent="0.25">
      <c r="A22119" s="2" t="s">
        <v>177879</v>
      </c>
      <c r="B22119" s="2" t="str">
        <f>IF(LEFT(Simplified_Chinese_Italic_UTF32[[#This Row],[Unicode]],1)="0",RIGHT(Simplified_Chinese_Italic_UTF32[[#This Row],[Unicode]],4),Simplified_Chinese_Italic_UTF32[[#This Row],[Unicode]])</f>
        <v>800C</v>
      </c>
      <c r="C22119">
        <v>32318</v>
      </c>
    </row>
    <row r="22120" spans="1:3" x14ac:dyDescent="0.25">
      <c r="A22120" s="2" t="s">
        <v>177880</v>
      </c>
      <c r="B22120" s="2" t="str">
        <f>IF(LEFT(Simplified_Chinese_Italic_UTF32[[#This Row],[Unicode]],1)="0",RIGHT(Simplified_Chinese_Italic_UTF32[[#This Row],[Unicode]],4),Simplified_Chinese_Italic_UTF32[[#This Row],[Unicode]])</f>
        <v>800D</v>
      </c>
      <c r="C22120">
        <v>32320</v>
      </c>
    </row>
    <row r="22121" spans="1:3" x14ac:dyDescent="0.25">
      <c r="A22121" s="2" t="s">
        <v>177881</v>
      </c>
      <c r="B22121" s="2" t="str">
        <f>IF(LEFT(Simplified_Chinese_Italic_UTF32[[#This Row],[Unicode]],1)="0",RIGHT(Simplified_Chinese_Italic_UTF32[[#This Row],[Unicode]],4),Simplified_Chinese_Italic_UTF32[[#This Row],[Unicode]])</f>
        <v>800E</v>
      </c>
      <c r="C22121">
        <v>32322</v>
      </c>
    </row>
    <row r="22122" spans="1:3" x14ac:dyDescent="0.25">
      <c r="A22122" s="2" t="s">
        <v>177882</v>
      </c>
      <c r="B22122" s="2" t="str">
        <f>IF(LEFT(Simplified_Chinese_Italic_UTF32[[#This Row],[Unicode]],1)="0",RIGHT(Simplified_Chinese_Italic_UTF32[[#This Row],[Unicode]],4),Simplified_Chinese_Italic_UTF32[[#This Row],[Unicode]])</f>
        <v>800F</v>
      </c>
      <c r="C22122">
        <v>32324</v>
      </c>
    </row>
    <row r="22123" spans="1:3" x14ac:dyDescent="0.25">
      <c r="A22123" s="2" t="s">
        <v>177883</v>
      </c>
      <c r="B22123" s="2" t="str">
        <f>IF(LEFT(Simplified_Chinese_Italic_UTF32[[#This Row],[Unicode]],1)="0",RIGHT(Simplified_Chinese_Italic_UTF32[[#This Row],[Unicode]],4),Simplified_Chinese_Italic_UTF32[[#This Row],[Unicode]])</f>
        <v>8010</v>
      </c>
      <c r="C22123">
        <v>32325</v>
      </c>
    </row>
    <row r="22124" spans="1:3" x14ac:dyDescent="0.25">
      <c r="A22124" s="2" t="s">
        <v>177884</v>
      </c>
      <c r="B22124" s="2" t="str">
        <f>IF(LEFT(Simplified_Chinese_Italic_UTF32[[#This Row],[Unicode]],1)="0",RIGHT(Simplified_Chinese_Italic_UTF32[[#This Row],[Unicode]],4),Simplified_Chinese_Italic_UTF32[[#This Row],[Unicode]])</f>
        <v>8011</v>
      </c>
      <c r="C22124">
        <v>32326</v>
      </c>
    </row>
    <row r="22125" spans="1:3" x14ac:dyDescent="0.25">
      <c r="A22125" s="2" t="s">
        <v>177885</v>
      </c>
      <c r="B22125" s="2" t="str">
        <f>IF(LEFT(Simplified_Chinese_Italic_UTF32[[#This Row],[Unicode]],1)="0",RIGHT(Simplified_Chinese_Italic_UTF32[[#This Row],[Unicode]],4),Simplified_Chinese_Italic_UTF32[[#This Row],[Unicode]])</f>
        <v>8012</v>
      </c>
      <c r="C22125">
        <v>62692</v>
      </c>
    </row>
    <row r="22126" spans="1:3" x14ac:dyDescent="0.25">
      <c r="A22126" s="2" t="s">
        <v>177886</v>
      </c>
      <c r="B22126" s="2" t="str">
        <f>IF(LEFT(Simplified_Chinese_Italic_UTF32[[#This Row],[Unicode]],1)="0",RIGHT(Simplified_Chinese_Italic_UTF32[[#This Row],[Unicode]],4),Simplified_Chinese_Italic_UTF32[[#This Row],[Unicode]])</f>
        <v>8013</v>
      </c>
      <c r="C22126">
        <v>32329</v>
      </c>
    </row>
    <row r="22127" spans="1:3" x14ac:dyDescent="0.25">
      <c r="A22127" s="2" t="s">
        <v>177887</v>
      </c>
      <c r="B22127" s="2" t="str">
        <f>IF(LEFT(Simplified_Chinese_Italic_UTF32[[#This Row],[Unicode]],1)="0",RIGHT(Simplified_Chinese_Italic_UTF32[[#This Row],[Unicode]],4),Simplified_Chinese_Italic_UTF32[[#This Row],[Unicode]])</f>
        <v>8014</v>
      </c>
      <c r="C22127">
        <v>32331</v>
      </c>
    </row>
    <row r="22128" spans="1:3" x14ac:dyDescent="0.25">
      <c r="A22128" s="2" t="s">
        <v>177888</v>
      </c>
      <c r="B22128" s="2" t="str">
        <f>IF(LEFT(Simplified_Chinese_Italic_UTF32[[#This Row],[Unicode]],1)="0",RIGHT(Simplified_Chinese_Italic_UTF32[[#This Row],[Unicode]],4),Simplified_Chinese_Italic_UTF32[[#This Row],[Unicode]])</f>
        <v>8015</v>
      </c>
      <c r="C22128">
        <v>32333</v>
      </c>
    </row>
    <row r="22129" spans="1:3" x14ac:dyDescent="0.25">
      <c r="A22129" s="2" t="s">
        <v>177889</v>
      </c>
      <c r="B22129" s="2" t="str">
        <f>IF(LEFT(Simplified_Chinese_Italic_UTF32[[#This Row],[Unicode]],1)="0",RIGHT(Simplified_Chinese_Italic_UTF32[[#This Row],[Unicode]],4),Simplified_Chinese_Italic_UTF32[[#This Row],[Unicode]])</f>
        <v>8016</v>
      </c>
      <c r="C22129">
        <v>32336</v>
      </c>
    </row>
    <row r="22130" spans="1:3" x14ac:dyDescent="0.25">
      <c r="A22130" s="2" t="s">
        <v>177890</v>
      </c>
      <c r="B22130" s="2" t="str">
        <f>IF(LEFT(Simplified_Chinese_Italic_UTF32[[#This Row],[Unicode]],1)="0",RIGHT(Simplified_Chinese_Italic_UTF32[[#This Row],[Unicode]],4),Simplified_Chinese_Italic_UTF32[[#This Row],[Unicode]])</f>
        <v>8017</v>
      </c>
      <c r="C22130">
        <v>32338</v>
      </c>
    </row>
    <row r="22131" spans="1:3" x14ac:dyDescent="0.25">
      <c r="A22131" s="2" t="s">
        <v>177891</v>
      </c>
      <c r="B22131" s="2" t="str">
        <f>IF(LEFT(Simplified_Chinese_Italic_UTF32[[#This Row],[Unicode]],1)="0",RIGHT(Simplified_Chinese_Italic_UTF32[[#This Row],[Unicode]],4),Simplified_Chinese_Italic_UTF32[[#This Row],[Unicode]])</f>
        <v>8018</v>
      </c>
      <c r="C22131">
        <v>32341</v>
      </c>
    </row>
    <row r="22132" spans="1:3" x14ac:dyDescent="0.25">
      <c r="A22132" s="2" t="s">
        <v>177892</v>
      </c>
      <c r="B22132" s="2" t="str">
        <f>IF(LEFT(Simplified_Chinese_Italic_UTF32[[#This Row],[Unicode]],1)="0",RIGHT(Simplified_Chinese_Italic_UTF32[[#This Row],[Unicode]],4),Simplified_Chinese_Italic_UTF32[[#This Row],[Unicode]])</f>
        <v>8019</v>
      </c>
      <c r="C22132">
        <v>32344</v>
      </c>
    </row>
    <row r="22133" spans="1:3" x14ac:dyDescent="0.25">
      <c r="A22133" s="2" t="s">
        <v>177893</v>
      </c>
      <c r="B22133" s="2" t="str">
        <f>IF(LEFT(Simplified_Chinese_Italic_UTF32[[#This Row],[Unicode]],1)="0",RIGHT(Simplified_Chinese_Italic_UTF32[[#This Row],[Unicode]],4),Simplified_Chinese_Italic_UTF32[[#This Row],[Unicode]])</f>
        <v>801A</v>
      </c>
      <c r="C22133">
        <v>32345</v>
      </c>
    </row>
    <row r="22134" spans="1:3" x14ac:dyDescent="0.25">
      <c r="A22134" s="2" t="s">
        <v>177894</v>
      </c>
      <c r="B22134" s="2" t="str">
        <f>IF(LEFT(Simplified_Chinese_Italic_UTF32[[#This Row],[Unicode]],1)="0",RIGHT(Simplified_Chinese_Italic_UTF32[[#This Row],[Unicode]],4),Simplified_Chinese_Italic_UTF32[[#This Row],[Unicode]])</f>
        <v>801B</v>
      </c>
      <c r="C22134">
        <v>32346</v>
      </c>
    </row>
    <row r="22135" spans="1:3" x14ac:dyDescent="0.25">
      <c r="A22135" s="2" t="s">
        <v>177895</v>
      </c>
      <c r="B22135" s="2" t="str">
        <f>IF(LEFT(Simplified_Chinese_Italic_UTF32[[#This Row],[Unicode]],1)="0",RIGHT(Simplified_Chinese_Italic_UTF32[[#This Row],[Unicode]],4),Simplified_Chinese_Italic_UTF32[[#This Row],[Unicode]])</f>
        <v>801C</v>
      </c>
      <c r="C22135">
        <v>32349</v>
      </c>
    </row>
    <row r="22136" spans="1:3" x14ac:dyDescent="0.25">
      <c r="A22136" s="2" t="s">
        <v>177896</v>
      </c>
      <c r="B22136" s="2" t="str">
        <f>IF(LEFT(Simplified_Chinese_Italic_UTF32[[#This Row],[Unicode]],1)="0",RIGHT(Simplified_Chinese_Italic_UTF32[[#This Row],[Unicode]],4),Simplified_Chinese_Italic_UTF32[[#This Row],[Unicode]])</f>
        <v>801D</v>
      </c>
      <c r="C22136">
        <v>32351</v>
      </c>
    </row>
    <row r="22137" spans="1:3" x14ac:dyDescent="0.25">
      <c r="A22137" s="2" t="s">
        <v>177897</v>
      </c>
      <c r="B22137" s="2" t="str">
        <f>IF(LEFT(Simplified_Chinese_Italic_UTF32[[#This Row],[Unicode]],1)="0",RIGHT(Simplified_Chinese_Italic_UTF32[[#This Row],[Unicode]],4),Simplified_Chinese_Italic_UTF32[[#This Row],[Unicode]])</f>
        <v>801E</v>
      </c>
      <c r="C22137">
        <v>32353</v>
      </c>
    </row>
    <row r="22138" spans="1:3" x14ac:dyDescent="0.25">
      <c r="A22138" s="2" t="s">
        <v>177898</v>
      </c>
      <c r="B22138" s="2" t="str">
        <f>IF(LEFT(Simplified_Chinese_Italic_UTF32[[#This Row],[Unicode]],1)="0",RIGHT(Simplified_Chinese_Italic_UTF32[[#This Row],[Unicode]],4),Simplified_Chinese_Italic_UTF32[[#This Row],[Unicode]])</f>
        <v>801F</v>
      </c>
      <c r="C22138">
        <v>32355</v>
      </c>
    </row>
    <row r="22139" spans="1:3" x14ac:dyDescent="0.25">
      <c r="A22139" s="2" t="s">
        <v>177899</v>
      </c>
      <c r="B22139" s="2" t="str">
        <f>IF(LEFT(Simplified_Chinese_Italic_UTF32[[#This Row],[Unicode]],1)="0",RIGHT(Simplified_Chinese_Italic_UTF32[[#This Row],[Unicode]],4),Simplified_Chinese_Italic_UTF32[[#This Row],[Unicode]])</f>
        <v>8020</v>
      </c>
      <c r="C22139">
        <v>32357</v>
      </c>
    </row>
    <row r="22140" spans="1:3" x14ac:dyDescent="0.25">
      <c r="A22140" s="2" t="s">
        <v>177900</v>
      </c>
      <c r="B22140" s="2" t="str">
        <f>IF(LEFT(Simplified_Chinese_Italic_UTF32[[#This Row],[Unicode]],1)="0",RIGHT(Simplified_Chinese_Italic_UTF32[[#This Row],[Unicode]],4),Simplified_Chinese_Italic_UTF32[[#This Row],[Unicode]])</f>
        <v>8021</v>
      </c>
      <c r="C22140">
        <v>32360</v>
      </c>
    </row>
    <row r="22141" spans="1:3" x14ac:dyDescent="0.25">
      <c r="A22141" s="2" t="s">
        <v>177901</v>
      </c>
      <c r="B22141" s="2" t="str">
        <f>IF(LEFT(Simplified_Chinese_Italic_UTF32[[#This Row],[Unicode]],1)="0",RIGHT(Simplified_Chinese_Italic_UTF32[[#This Row],[Unicode]],4),Simplified_Chinese_Italic_UTF32[[#This Row],[Unicode]])</f>
        <v>8022</v>
      </c>
      <c r="C22141">
        <v>32361</v>
      </c>
    </row>
    <row r="22142" spans="1:3" x14ac:dyDescent="0.25">
      <c r="A22142" s="2" t="s">
        <v>177902</v>
      </c>
      <c r="B22142" s="2" t="str">
        <f>IF(LEFT(Simplified_Chinese_Italic_UTF32[[#This Row],[Unicode]],1)="0",RIGHT(Simplified_Chinese_Italic_UTF32[[#This Row],[Unicode]],4),Simplified_Chinese_Italic_UTF32[[#This Row],[Unicode]])</f>
        <v>8023</v>
      </c>
      <c r="C22142">
        <v>32362</v>
      </c>
    </row>
    <row r="22143" spans="1:3" x14ac:dyDescent="0.25">
      <c r="A22143" s="2" t="s">
        <v>177903</v>
      </c>
      <c r="B22143" s="2" t="str">
        <f>IF(LEFT(Simplified_Chinese_Italic_UTF32[[#This Row],[Unicode]],1)="0",RIGHT(Simplified_Chinese_Italic_UTF32[[#This Row],[Unicode]],4),Simplified_Chinese_Italic_UTF32[[#This Row],[Unicode]])</f>
        <v>8024</v>
      </c>
      <c r="C22143">
        <v>32364</v>
      </c>
    </row>
    <row r="22144" spans="1:3" x14ac:dyDescent="0.25">
      <c r="A22144" s="2" t="s">
        <v>177904</v>
      </c>
      <c r="B22144" s="2" t="str">
        <f>IF(LEFT(Simplified_Chinese_Italic_UTF32[[#This Row],[Unicode]],1)="0",RIGHT(Simplified_Chinese_Italic_UTF32[[#This Row],[Unicode]],4),Simplified_Chinese_Italic_UTF32[[#This Row],[Unicode]])</f>
        <v>8025</v>
      </c>
      <c r="C22144">
        <v>32365</v>
      </c>
    </row>
    <row r="22145" spans="1:3" x14ac:dyDescent="0.25">
      <c r="A22145" s="2" t="s">
        <v>177905</v>
      </c>
      <c r="B22145" s="2" t="str">
        <f>IF(LEFT(Simplified_Chinese_Italic_UTF32[[#This Row],[Unicode]],1)="0",RIGHT(Simplified_Chinese_Italic_UTF32[[#This Row],[Unicode]],4),Simplified_Chinese_Italic_UTF32[[#This Row],[Unicode]])</f>
        <v>8026</v>
      </c>
      <c r="C22145">
        <v>32368</v>
      </c>
    </row>
    <row r="22146" spans="1:3" x14ac:dyDescent="0.25">
      <c r="A22146" s="2" t="s">
        <v>177906</v>
      </c>
      <c r="B22146" s="2" t="str">
        <f>IF(LEFT(Simplified_Chinese_Italic_UTF32[[#This Row],[Unicode]],1)="0",RIGHT(Simplified_Chinese_Italic_UTF32[[#This Row],[Unicode]],4),Simplified_Chinese_Italic_UTF32[[#This Row],[Unicode]])</f>
        <v>8027</v>
      </c>
      <c r="C22146">
        <v>32370</v>
      </c>
    </row>
    <row r="22147" spans="1:3" x14ac:dyDescent="0.25">
      <c r="A22147" s="2" t="s">
        <v>177907</v>
      </c>
      <c r="B22147" s="2" t="str">
        <f>IF(LEFT(Simplified_Chinese_Italic_UTF32[[#This Row],[Unicode]],1)="0",RIGHT(Simplified_Chinese_Italic_UTF32[[#This Row],[Unicode]],4),Simplified_Chinese_Italic_UTF32[[#This Row],[Unicode]])</f>
        <v>8028</v>
      </c>
      <c r="C22147">
        <v>32372</v>
      </c>
    </row>
    <row r="22148" spans="1:3" x14ac:dyDescent="0.25">
      <c r="A22148" s="2" t="s">
        <v>177908</v>
      </c>
      <c r="B22148" s="2" t="str">
        <f>IF(LEFT(Simplified_Chinese_Italic_UTF32[[#This Row],[Unicode]],1)="0",RIGHT(Simplified_Chinese_Italic_UTF32[[#This Row],[Unicode]],4),Simplified_Chinese_Italic_UTF32[[#This Row],[Unicode]])</f>
        <v>8029</v>
      </c>
      <c r="C22148">
        <v>32375</v>
      </c>
    </row>
    <row r="22149" spans="1:3" x14ac:dyDescent="0.25">
      <c r="A22149" s="2" t="s">
        <v>177909</v>
      </c>
      <c r="B22149" s="2" t="str">
        <f>IF(LEFT(Simplified_Chinese_Italic_UTF32[[#This Row],[Unicode]],1)="0",RIGHT(Simplified_Chinese_Italic_UTF32[[#This Row],[Unicode]],4),Simplified_Chinese_Italic_UTF32[[#This Row],[Unicode]])</f>
        <v>802A</v>
      </c>
      <c r="C22149">
        <v>32377</v>
      </c>
    </row>
    <row r="22150" spans="1:3" x14ac:dyDescent="0.25">
      <c r="A22150" s="2" t="s">
        <v>177910</v>
      </c>
      <c r="B22150" s="2" t="str">
        <f>IF(LEFT(Simplified_Chinese_Italic_UTF32[[#This Row],[Unicode]],1)="0",RIGHT(Simplified_Chinese_Italic_UTF32[[#This Row],[Unicode]],4),Simplified_Chinese_Italic_UTF32[[#This Row],[Unicode]])</f>
        <v>802B</v>
      </c>
      <c r="C22150">
        <v>32379</v>
      </c>
    </row>
    <row r="22151" spans="1:3" x14ac:dyDescent="0.25">
      <c r="A22151" s="2" t="s">
        <v>177911</v>
      </c>
      <c r="B22151" s="2" t="str">
        <f>IF(LEFT(Simplified_Chinese_Italic_UTF32[[#This Row],[Unicode]],1)="0",RIGHT(Simplified_Chinese_Italic_UTF32[[#This Row],[Unicode]],4),Simplified_Chinese_Italic_UTF32[[#This Row],[Unicode]])</f>
        <v>802C</v>
      </c>
      <c r="C22151">
        <v>32381</v>
      </c>
    </row>
    <row r="22152" spans="1:3" x14ac:dyDescent="0.25">
      <c r="A22152" s="2" t="s">
        <v>177912</v>
      </c>
      <c r="B22152" s="2" t="str">
        <f>IF(LEFT(Simplified_Chinese_Italic_UTF32[[#This Row],[Unicode]],1)="0",RIGHT(Simplified_Chinese_Italic_UTF32[[#This Row],[Unicode]],4),Simplified_Chinese_Italic_UTF32[[#This Row],[Unicode]])</f>
        <v>802D</v>
      </c>
      <c r="C22152">
        <v>32385</v>
      </c>
    </row>
    <row r="22153" spans="1:3" x14ac:dyDescent="0.25">
      <c r="A22153" s="2" t="s">
        <v>177913</v>
      </c>
      <c r="B22153" s="2" t="str">
        <f>IF(LEFT(Simplified_Chinese_Italic_UTF32[[#This Row],[Unicode]],1)="0",RIGHT(Simplified_Chinese_Italic_UTF32[[#This Row],[Unicode]],4),Simplified_Chinese_Italic_UTF32[[#This Row],[Unicode]])</f>
        <v>802E</v>
      </c>
      <c r="C22153">
        <v>32387</v>
      </c>
    </row>
    <row r="22154" spans="1:3" x14ac:dyDescent="0.25">
      <c r="A22154" s="2" t="s">
        <v>177914</v>
      </c>
      <c r="B22154" s="2" t="str">
        <f>IF(LEFT(Simplified_Chinese_Italic_UTF32[[#This Row],[Unicode]],1)="0",RIGHT(Simplified_Chinese_Italic_UTF32[[#This Row],[Unicode]],4),Simplified_Chinese_Italic_UTF32[[#This Row],[Unicode]])</f>
        <v>802F</v>
      </c>
      <c r="C22154">
        <v>32389</v>
      </c>
    </row>
    <row r="22155" spans="1:3" x14ac:dyDescent="0.25">
      <c r="A22155" s="2" t="s">
        <v>177915</v>
      </c>
      <c r="B22155" s="2" t="str">
        <f>IF(LEFT(Simplified_Chinese_Italic_UTF32[[#This Row],[Unicode]],1)="0",RIGHT(Simplified_Chinese_Italic_UTF32[[#This Row],[Unicode]],4),Simplified_Chinese_Italic_UTF32[[#This Row],[Unicode]])</f>
        <v>8030</v>
      </c>
      <c r="C22155">
        <v>32392</v>
      </c>
    </row>
    <row r="22156" spans="1:3" x14ac:dyDescent="0.25">
      <c r="A22156" s="2" t="s">
        <v>177916</v>
      </c>
      <c r="B22156" s="2" t="str">
        <f>IF(LEFT(Simplified_Chinese_Italic_UTF32[[#This Row],[Unicode]],1)="0",RIGHT(Simplified_Chinese_Italic_UTF32[[#This Row],[Unicode]],4),Simplified_Chinese_Italic_UTF32[[#This Row],[Unicode]])</f>
        <v>8031</v>
      </c>
      <c r="C22156">
        <v>32394</v>
      </c>
    </row>
    <row r="22157" spans="1:3" x14ac:dyDescent="0.25">
      <c r="A22157" s="2" t="s">
        <v>177917</v>
      </c>
      <c r="B22157" s="2" t="str">
        <f>IF(LEFT(Simplified_Chinese_Italic_UTF32[[#This Row],[Unicode]],1)="0",RIGHT(Simplified_Chinese_Italic_UTF32[[#This Row],[Unicode]],4),Simplified_Chinese_Italic_UTF32[[#This Row],[Unicode]])</f>
        <v>8032</v>
      </c>
      <c r="C22157">
        <v>32396</v>
      </c>
    </row>
    <row r="22158" spans="1:3" x14ac:dyDescent="0.25">
      <c r="A22158" s="2" t="s">
        <v>177918</v>
      </c>
      <c r="B22158" s="2" t="str">
        <f>IF(LEFT(Simplified_Chinese_Italic_UTF32[[#This Row],[Unicode]],1)="0",RIGHT(Simplified_Chinese_Italic_UTF32[[#This Row],[Unicode]],4),Simplified_Chinese_Italic_UTF32[[#This Row],[Unicode]])</f>
        <v>8033</v>
      </c>
      <c r="C22158">
        <v>32397</v>
      </c>
    </row>
    <row r="22159" spans="1:3" x14ac:dyDescent="0.25">
      <c r="A22159" s="2" t="s">
        <v>177919</v>
      </c>
      <c r="B22159" s="2" t="str">
        <f>IF(LEFT(Simplified_Chinese_Italic_UTF32[[#This Row],[Unicode]],1)="0",RIGHT(Simplified_Chinese_Italic_UTF32[[#This Row],[Unicode]],4),Simplified_Chinese_Italic_UTF32[[#This Row],[Unicode]])</f>
        <v>8034</v>
      </c>
      <c r="C22159">
        <v>32400</v>
      </c>
    </row>
    <row r="22160" spans="1:3" x14ac:dyDescent="0.25">
      <c r="A22160" s="2" t="s">
        <v>177920</v>
      </c>
      <c r="B22160" s="2" t="str">
        <f>IF(LEFT(Simplified_Chinese_Italic_UTF32[[#This Row],[Unicode]],1)="0",RIGHT(Simplified_Chinese_Italic_UTF32[[#This Row],[Unicode]],4),Simplified_Chinese_Italic_UTF32[[#This Row],[Unicode]])</f>
        <v>8035</v>
      </c>
      <c r="C22160">
        <v>32403</v>
      </c>
    </row>
    <row r="22161" spans="1:3" x14ac:dyDescent="0.25">
      <c r="A22161" s="2" t="s">
        <v>177921</v>
      </c>
      <c r="B22161" s="2" t="str">
        <f>IF(LEFT(Simplified_Chinese_Italic_UTF32[[#This Row],[Unicode]],1)="0",RIGHT(Simplified_Chinese_Italic_UTF32[[#This Row],[Unicode]],4),Simplified_Chinese_Italic_UTF32[[#This Row],[Unicode]])</f>
        <v>8036</v>
      </c>
      <c r="C22161">
        <v>62695</v>
      </c>
    </row>
    <row r="22162" spans="1:3" x14ac:dyDescent="0.25">
      <c r="A22162" s="2" t="s">
        <v>177922</v>
      </c>
      <c r="B22162" s="2" t="str">
        <f>IF(LEFT(Simplified_Chinese_Italic_UTF32[[#This Row],[Unicode]],1)="0",RIGHT(Simplified_Chinese_Italic_UTF32[[#This Row],[Unicode]],4),Simplified_Chinese_Italic_UTF32[[#This Row],[Unicode]])</f>
        <v>8037</v>
      </c>
      <c r="C22162">
        <v>32405</v>
      </c>
    </row>
    <row r="22163" spans="1:3" x14ac:dyDescent="0.25">
      <c r="A22163" s="2" t="s">
        <v>177923</v>
      </c>
      <c r="B22163" s="2" t="str">
        <f>IF(LEFT(Simplified_Chinese_Italic_UTF32[[#This Row],[Unicode]],1)="0",RIGHT(Simplified_Chinese_Italic_UTF32[[#This Row],[Unicode]],4),Simplified_Chinese_Italic_UTF32[[#This Row],[Unicode]])</f>
        <v>8038</v>
      </c>
      <c r="C22163">
        <v>32407</v>
      </c>
    </row>
    <row r="22164" spans="1:3" x14ac:dyDescent="0.25">
      <c r="A22164" s="2" t="s">
        <v>177924</v>
      </c>
      <c r="B22164" s="2" t="str">
        <f>IF(LEFT(Simplified_Chinese_Italic_UTF32[[#This Row],[Unicode]],1)="0",RIGHT(Simplified_Chinese_Italic_UTF32[[#This Row],[Unicode]],4),Simplified_Chinese_Italic_UTF32[[#This Row],[Unicode]])</f>
        <v>8039</v>
      </c>
      <c r="C22164">
        <v>32409</v>
      </c>
    </row>
    <row r="22165" spans="1:3" x14ac:dyDescent="0.25">
      <c r="A22165" s="2" t="s">
        <v>177925</v>
      </c>
      <c r="B22165" s="2" t="str">
        <f>IF(LEFT(Simplified_Chinese_Italic_UTF32[[#This Row],[Unicode]],1)="0",RIGHT(Simplified_Chinese_Italic_UTF32[[#This Row],[Unicode]],4),Simplified_Chinese_Italic_UTF32[[#This Row],[Unicode]])</f>
        <v>803A</v>
      </c>
      <c r="C22165">
        <v>32412</v>
      </c>
    </row>
    <row r="22166" spans="1:3" x14ac:dyDescent="0.25">
      <c r="A22166" s="2" t="s">
        <v>177926</v>
      </c>
      <c r="B22166" s="2" t="str">
        <f>IF(LEFT(Simplified_Chinese_Italic_UTF32[[#This Row],[Unicode]],1)="0",RIGHT(Simplified_Chinese_Italic_UTF32[[#This Row],[Unicode]],4),Simplified_Chinese_Italic_UTF32[[#This Row],[Unicode]])</f>
        <v>803B</v>
      </c>
      <c r="C22166">
        <v>32414</v>
      </c>
    </row>
    <row r="22167" spans="1:3" x14ac:dyDescent="0.25">
      <c r="A22167" s="2" t="s">
        <v>177927</v>
      </c>
      <c r="B22167" s="2" t="str">
        <f>IF(LEFT(Simplified_Chinese_Italic_UTF32[[#This Row],[Unicode]],1)="0",RIGHT(Simplified_Chinese_Italic_UTF32[[#This Row],[Unicode]],4),Simplified_Chinese_Italic_UTF32[[#This Row],[Unicode]])</f>
        <v>803C</v>
      </c>
      <c r="C22167">
        <v>32416</v>
      </c>
    </row>
    <row r="22168" spans="1:3" x14ac:dyDescent="0.25">
      <c r="A22168" s="2" t="s">
        <v>177928</v>
      </c>
      <c r="B22168" s="2" t="str">
        <f>IF(LEFT(Simplified_Chinese_Italic_UTF32[[#This Row],[Unicode]],1)="0",RIGHT(Simplified_Chinese_Italic_UTF32[[#This Row],[Unicode]],4),Simplified_Chinese_Italic_UTF32[[#This Row],[Unicode]])</f>
        <v>803D</v>
      </c>
      <c r="C22168">
        <v>32418</v>
      </c>
    </row>
    <row r="22169" spans="1:3" x14ac:dyDescent="0.25">
      <c r="A22169" s="2" t="s">
        <v>177929</v>
      </c>
      <c r="B22169" s="2" t="str">
        <f>IF(LEFT(Simplified_Chinese_Italic_UTF32[[#This Row],[Unicode]],1)="0",RIGHT(Simplified_Chinese_Italic_UTF32[[#This Row],[Unicode]],4),Simplified_Chinese_Italic_UTF32[[#This Row],[Unicode]])</f>
        <v>803E</v>
      </c>
      <c r="C22169">
        <v>32420</v>
      </c>
    </row>
    <row r="22170" spans="1:3" x14ac:dyDescent="0.25">
      <c r="A22170" s="2" t="s">
        <v>177930</v>
      </c>
      <c r="B22170" s="2" t="str">
        <f>IF(LEFT(Simplified_Chinese_Italic_UTF32[[#This Row],[Unicode]],1)="0",RIGHT(Simplified_Chinese_Italic_UTF32[[#This Row],[Unicode]],4),Simplified_Chinese_Italic_UTF32[[#This Row],[Unicode]])</f>
        <v>803F</v>
      </c>
      <c r="C22170">
        <v>32423</v>
      </c>
    </row>
    <row r="22171" spans="1:3" x14ac:dyDescent="0.25">
      <c r="A22171" s="2" t="s">
        <v>177931</v>
      </c>
      <c r="B22171" s="2" t="str">
        <f>IF(LEFT(Simplified_Chinese_Italic_UTF32[[#This Row],[Unicode]],1)="0",RIGHT(Simplified_Chinese_Italic_UTF32[[#This Row],[Unicode]],4),Simplified_Chinese_Italic_UTF32[[#This Row],[Unicode]])</f>
        <v>8040</v>
      </c>
      <c r="C22171">
        <v>32425</v>
      </c>
    </row>
    <row r="22172" spans="1:3" x14ac:dyDescent="0.25">
      <c r="A22172" s="2" t="s">
        <v>177932</v>
      </c>
      <c r="B22172" s="2" t="str">
        <f>IF(LEFT(Simplified_Chinese_Italic_UTF32[[#This Row],[Unicode]],1)="0",RIGHT(Simplified_Chinese_Italic_UTF32[[#This Row],[Unicode]],4),Simplified_Chinese_Italic_UTF32[[#This Row],[Unicode]])</f>
        <v>8041</v>
      </c>
      <c r="C22172">
        <v>32426</v>
      </c>
    </row>
    <row r="22173" spans="1:3" x14ac:dyDescent="0.25">
      <c r="A22173" s="2" t="s">
        <v>177933</v>
      </c>
      <c r="B22173" s="2" t="str">
        <f>IF(LEFT(Simplified_Chinese_Italic_UTF32[[#This Row],[Unicode]],1)="0",RIGHT(Simplified_Chinese_Italic_UTF32[[#This Row],[Unicode]],4),Simplified_Chinese_Italic_UTF32[[#This Row],[Unicode]])</f>
        <v>8042</v>
      </c>
      <c r="C22173">
        <v>32427</v>
      </c>
    </row>
    <row r="22174" spans="1:3" x14ac:dyDescent="0.25">
      <c r="A22174" s="2" t="s">
        <v>177934</v>
      </c>
      <c r="B22174" s="2" t="str">
        <f>IF(LEFT(Simplified_Chinese_Italic_UTF32[[#This Row],[Unicode]],1)="0",RIGHT(Simplified_Chinese_Italic_UTF32[[#This Row],[Unicode]],4),Simplified_Chinese_Italic_UTF32[[#This Row],[Unicode]])</f>
        <v>8043</v>
      </c>
      <c r="C22174">
        <v>32429</v>
      </c>
    </row>
    <row r="22175" spans="1:3" x14ac:dyDescent="0.25">
      <c r="A22175" s="2" t="s">
        <v>177935</v>
      </c>
      <c r="B22175" s="2" t="str">
        <f>IF(LEFT(Simplified_Chinese_Italic_UTF32[[#This Row],[Unicode]],1)="0",RIGHT(Simplified_Chinese_Italic_UTF32[[#This Row],[Unicode]],4),Simplified_Chinese_Italic_UTF32[[#This Row],[Unicode]])</f>
        <v>8044</v>
      </c>
      <c r="C22175">
        <v>32432</v>
      </c>
    </row>
    <row r="22176" spans="1:3" x14ac:dyDescent="0.25">
      <c r="A22176" s="2" t="s">
        <v>177936</v>
      </c>
      <c r="B22176" s="2" t="str">
        <f>IF(LEFT(Simplified_Chinese_Italic_UTF32[[#This Row],[Unicode]],1)="0",RIGHT(Simplified_Chinese_Italic_UTF32[[#This Row],[Unicode]],4),Simplified_Chinese_Italic_UTF32[[#This Row],[Unicode]])</f>
        <v>8045</v>
      </c>
      <c r="C22176">
        <v>32433</v>
      </c>
    </row>
    <row r="22177" spans="1:3" x14ac:dyDescent="0.25">
      <c r="A22177" s="2" t="s">
        <v>177937</v>
      </c>
      <c r="B22177" s="2" t="str">
        <f>IF(LEFT(Simplified_Chinese_Italic_UTF32[[#This Row],[Unicode]],1)="0",RIGHT(Simplified_Chinese_Italic_UTF32[[#This Row],[Unicode]],4),Simplified_Chinese_Italic_UTF32[[#This Row],[Unicode]])</f>
        <v>8046</v>
      </c>
      <c r="C22177">
        <v>32435</v>
      </c>
    </row>
    <row r="22178" spans="1:3" x14ac:dyDescent="0.25">
      <c r="A22178" s="2" t="s">
        <v>177938</v>
      </c>
      <c r="B22178" s="2" t="str">
        <f>IF(LEFT(Simplified_Chinese_Italic_UTF32[[#This Row],[Unicode]],1)="0",RIGHT(Simplified_Chinese_Italic_UTF32[[#This Row],[Unicode]],4),Simplified_Chinese_Italic_UTF32[[#This Row],[Unicode]])</f>
        <v>8047</v>
      </c>
      <c r="C22178">
        <v>32438</v>
      </c>
    </row>
    <row r="22179" spans="1:3" x14ac:dyDescent="0.25">
      <c r="A22179" s="2" t="s">
        <v>177939</v>
      </c>
      <c r="B22179" s="2" t="str">
        <f>IF(LEFT(Simplified_Chinese_Italic_UTF32[[#This Row],[Unicode]],1)="0",RIGHT(Simplified_Chinese_Italic_UTF32[[#This Row],[Unicode]],4),Simplified_Chinese_Italic_UTF32[[#This Row],[Unicode]])</f>
        <v>8048</v>
      </c>
      <c r="C22179">
        <v>32439</v>
      </c>
    </row>
    <row r="22180" spans="1:3" x14ac:dyDescent="0.25">
      <c r="A22180" s="2" t="s">
        <v>177940</v>
      </c>
      <c r="B22180" s="2" t="str">
        <f>IF(LEFT(Simplified_Chinese_Italic_UTF32[[#This Row],[Unicode]],1)="0",RIGHT(Simplified_Chinese_Italic_UTF32[[#This Row],[Unicode]],4),Simplified_Chinese_Italic_UTF32[[#This Row],[Unicode]])</f>
        <v>8049</v>
      </c>
      <c r="C22180">
        <v>32441</v>
      </c>
    </row>
    <row r="22181" spans="1:3" x14ac:dyDescent="0.25">
      <c r="A22181" s="2" t="s">
        <v>177941</v>
      </c>
      <c r="B22181" s="2" t="str">
        <f>IF(LEFT(Simplified_Chinese_Italic_UTF32[[#This Row],[Unicode]],1)="0",RIGHT(Simplified_Chinese_Italic_UTF32[[#This Row],[Unicode]],4),Simplified_Chinese_Italic_UTF32[[#This Row],[Unicode]])</f>
        <v>804A</v>
      </c>
      <c r="C22181">
        <v>32443</v>
      </c>
    </row>
    <row r="22182" spans="1:3" x14ac:dyDescent="0.25">
      <c r="A22182" s="2" t="s">
        <v>177942</v>
      </c>
      <c r="B22182" s="2" t="str">
        <f>IF(LEFT(Simplified_Chinese_Italic_UTF32[[#This Row],[Unicode]],1)="0",RIGHT(Simplified_Chinese_Italic_UTF32[[#This Row],[Unicode]],4),Simplified_Chinese_Italic_UTF32[[#This Row],[Unicode]])</f>
        <v>804B</v>
      </c>
      <c r="C22182">
        <v>32445</v>
      </c>
    </row>
    <row r="22183" spans="1:3" x14ac:dyDescent="0.25">
      <c r="A22183" s="2" t="s">
        <v>177943</v>
      </c>
      <c r="B22183" s="2" t="str">
        <f>IF(LEFT(Simplified_Chinese_Italic_UTF32[[#This Row],[Unicode]],1)="0",RIGHT(Simplified_Chinese_Italic_UTF32[[#This Row],[Unicode]],4),Simplified_Chinese_Italic_UTF32[[#This Row],[Unicode]])</f>
        <v>804C</v>
      </c>
      <c r="C22183">
        <v>32446</v>
      </c>
    </row>
    <row r="22184" spans="1:3" x14ac:dyDescent="0.25">
      <c r="A22184" s="2" t="s">
        <v>177944</v>
      </c>
      <c r="B22184" s="2" t="str">
        <f>IF(LEFT(Simplified_Chinese_Italic_UTF32[[#This Row],[Unicode]],1)="0",RIGHT(Simplified_Chinese_Italic_UTF32[[#This Row],[Unicode]],4),Simplified_Chinese_Italic_UTF32[[#This Row],[Unicode]])</f>
        <v>804D</v>
      </c>
      <c r="C22184">
        <v>32447</v>
      </c>
    </row>
    <row r="22185" spans="1:3" x14ac:dyDescent="0.25">
      <c r="A22185" s="2" t="s">
        <v>177945</v>
      </c>
      <c r="B22185" s="2" t="str">
        <f>IF(LEFT(Simplified_Chinese_Italic_UTF32[[#This Row],[Unicode]],1)="0",RIGHT(Simplified_Chinese_Italic_UTF32[[#This Row],[Unicode]],4),Simplified_Chinese_Italic_UTF32[[#This Row],[Unicode]])</f>
        <v>804E</v>
      </c>
      <c r="C22185">
        <v>32448</v>
      </c>
    </row>
    <row r="22186" spans="1:3" x14ac:dyDescent="0.25">
      <c r="A22186" s="2" t="s">
        <v>177946</v>
      </c>
      <c r="B22186" s="2" t="str">
        <f>IF(LEFT(Simplified_Chinese_Italic_UTF32[[#This Row],[Unicode]],1)="0",RIGHT(Simplified_Chinese_Italic_UTF32[[#This Row],[Unicode]],4),Simplified_Chinese_Italic_UTF32[[#This Row],[Unicode]])</f>
        <v>804F</v>
      </c>
      <c r="C22186">
        <v>32450</v>
      </c>
    </row>
    <row r="22187" spans="1:3" x14ac:dyDescent="0.25">
      <c r="A22187" s="2" t="s">
        <v>177947</v>
      </c>
      <c r="B22187" s="2" t="str">
        <f>IF(LEFT(Simplified_Chinese_Italic_UTF32[[#This Row],[Unicode]],1)="0",RIGHT(Simplified_Chinese_Italic_UTF32[[#This Row],[Unicode]],4),Simplified_Chinese_Italic_UTF32[[#This Row],[Unicode]])</f>
        <v>8050</v>
      </c>
      <c r="C22187">
        <v>32452</v>
      </c>
    </row>
    <row r="22188" spans="1:3" x14ac:dyDescent="0.25">
      <c r="A22188" s="2" t="s">
        <v>177948</v>
      </c>
      <c r="B22188" s="2" t="str">
        <f>IF(LEFT(Simplified_Chinese_Italic_UTF32[[#This Row],[Unicode]],1)="0",RIGHT(Simplified_Chinese_Italic_UTF32[[#This Row],[Unicode]],4),Simplified_Chinese_Italic_UTF32[[#This Row],[Unicode]])</f>
        <v>8051</v>
      </c>
      <c r="C22188">
        <v>32453</v>
      </c>
    </row>
    <row r="22189" spans="1:3" x14ac:dyDescent="0.25">
      <c r="A22189" s="2" t="s">
        <v>177949</v>
      </c>
      <c r="B22189" s="2" t="str">
        <f>IF(LEFT(Simplified_Chinese_Italic_UTF32[[#This Row],[Unicode]],1)="0",RIGHT(Simplified_Chinese_Italic_UTF32[[#This Row],[Unicode]],4),Simplified_Chinese_Italic_UTF32[[#This Row],[Unicode]])</f>
        <v>8052</v>
      </c>
      <c r="C22189">
        <v>32456</v>
      </c>
    </row>
    <row r="22190" spans="1:3" x14ac:dyDescent="0.25">
      <c r="A22190" s="2" t="s">
        <v>177950</v>
      </c>
      <c r="B22190" s="2" t="str">
        <f>IF(LEFT(Simplified_Chinese_Italic_UTF32[[#This Row],[Unicode]],1)="0",RIGHT(Simplified_Chinese_Italic_UTF32[[#This Row],[Unicode]],4),Simplified_Chinese_Italic_UTF32[[#This Row],[Unicode]])</f>
        <v>8053</v>
      </c>
      <c r="C22190">
        <v>32457</v>
      </c>
    </row>
    <row r="22191" spans="1:3" x14ac:dyDescent="0.25">
      <c r="A22191" s="2" t="s">
        <v>177951</v>
      </c>
      <c r="B22191" s="2" t="str">
        <f>IF(LEFT(Simplified_Chinese_Italic_UTF32[[#This Row],[Unicode]],1)="0",RIGHT(Simplified_Chinese_Italic_UTF32[[#This Row],[Unicode]],4),Simplified_Chinese_Italic_UTF32[[#This Row],[Unicode]])</f>
        <v>8054</v>
      </c>
      <c r="C22191">
        <v>32458</v>
      </c>
    </row>
    <row r="22192" spans="1:3" x14ac:dyDescent="0.25">
      <c r="A22192" s="2" t="s">
        <v>177952</v>
      </c>
      <c r="B22192" s="2" t="str">
        <f>IF(LEFT(Simplified_Chinese_Italic_UTF32[[#This Row],[Unicode]],1)="0",RIGHT(Simplified_Chinese_Italic_UTF32[[#This Row],[Unicode]],4),Simplified_Chinese_Italic_UTF32[[#This Row],[Unicode]])</f>
        <v>8055</v>
      </c>
      <c r="C22192">
        <v>32461</v>
      </c>
    </row>
    <row r="22193" spans="1:3" x14ac:dyDescent="0.25">
      <c r="A22193" s="2" t="s">
        <v>177953</v>
      </c>
      <c r="B22193" s="2" t="str">
        <f>IF(LEFT(Simplified_Chinese_Italic_UTF32[[#This Row],[Unicode]],1)="0",RIGHT(Simplified_Chinese_Italic_UTF32[[#This Row],[Unicode]],4),Simplified_Chinese_Italic_UTF32[[#This Row],[Unicode]])</f>
        <v>8056</v>
      </c>
      <c r="C22193">
        <v>32463</v>
      </c>
    </row>
    <row r="22194" spans="1:3" x14ac:dyDescent="0.25">
      <c r="A22194" s="2" t="s">
        <v>177954</v>
      </c>
      <c r="B22194" s="2" t="str">
        <f>IF(LEFT(Simplified_Chinese_Italic_UTF32[[#This Row],[Unicode]],1)="0",RIGHT(Simplified_Chinese_Italic_UTF32[[#This Row],[Unicode]],4),Simplified_Chinese_Italic_UTF32[[#This Row],[Unicode]])</f>
        <v>8057</v>
      </c>
      <c r="C22194">
        <v>32465</v>
      </c>
    </row>
    <row r="22195" spans="1:3" x14ac:dyDescent="0.25">
      <c r="A22195" s="2" t="s">
        <v>177955</v>
      </c>
      <c r="B22195" s="2" t="str">
        <f>IF(LEFT(Simplified_Chinese_Italic_UTF32[[#This Row],[Unicode]],1)="0",RIGHT(Simplified_Chinese_Italic_UTF32[[#This Row],[Unicode]],4),Simplified_Chinese_Italic_UTF32[[#This Row],[Unicode]])</f>
        <v>8058</v>
      </c>
      <c r="C22195">
        <v>32467</v>
      </c>
    </row>
    <row r="22196" spans="1:3" x14ac:dyDescent="0.25">
      <c r="A22196" s="2" t="s">
        <v>177956</v>
      </c>
      <c r="B22196" s="2" t="str">
        <f>IF(LEFT(Simplified_Chinese_Italic_UTF32[[#This Row],[Unicode]],1)="0",RIGHT(Simplified_Chinese_Italic_UTF32[[#This Row],[Unicode]],4),Simplified_Chinese_Italic_UTF32[[#This Row],[Unicode]])</f>
        <v>8059</v>
      </c>
      <c r="C22196">
        <v>32469</v>
      </c>
    </row>
    <row r="22197" spans="1:3" x14ac:dyDescent="0.25">
      <c r="A22197" s="2" t="s">
        <v>177957</v>
      </c>
      <c r="B22197" s="2" t="str">
        <f>IF(LEFT(Simplified_Chinese_Italic_UTF32[[#This Row],[Unicode]],1)="0",RIGHT(Simplified_Chinese_Italic_UTF32[[#This Row],[Unicode]],4),Simplified_Chinese_Italic_UTF32[[#This Row],[Unicode]])</f>
        <v>805A</v>
      </c>
      <c r="C22197">
        <v>32471</v>
      </c>
    </row>
    <row r="22198" spans="1:3" x14ac:dyDescent="0.25">
      <c r="A22198" s="2" t="s">
        <v>177958</v>
      </c>
      <c r="B22198" s="2" t="str">
        <f>IF(LEFT(Simplified_Chinese_Italic_UTF32[[#This Row],[Unicode]],1)="0",RIGHT(Simplified_Chinese_Italic_UTF32[[#This Row],[Unicode]],4),Simplified_Chinese_Italic_UTF32[[#This Row],[Unicode]])</f>
        <v>805B</v>
      </c>
      <c r="C22198">
        <v>32473</v>
      </c>
    </row>
    <row r="22199" spans="1:3" x14ac:dyDescent="0.25">
      <c r="A22199" s="2" t="s">
        <v>177959</v>
      </c>
      <c r="B22199" s="2" t="str">
        <f>IF(LEFT(Simplified_Chinese_Italic_UTF32[[#This Row],[Unicode]],1)="0",RIGHT(Simplified_Chinese_Italic_UTF32[[#This Row],[Unicode]],4),Simplified_Chinese_Italic_UTF32[[#This Row],[Unicode]])</f>
        <v>805C</v>
      </c>
      <c r="C22199">
        <v>32475</v>
      </c>
    </row>
    <row r="22200" spans="1:3" x14ac:dyDescent="0.25">
      <c r="A22200" s="2" t="s">
        <v>177960</v>
      </c>
      <c r="B22200" s="2" t="str">
        <f>IF(LEFT(Simplified_Chinese_Italic_UTF32[[#This Row],[Unicode]],1)="0",RIGHT(Simplified_Chinese_Italic_UTF32[[#This Row],[Unicode]],4),Simplified_Chinese_Italic_UTF32[[#This Row],[Unicode]])</f>
        <v>805D</v>
      </c>
      <c r="C22200">
        <v>32478</v>
      </c>
    </row>
    <row r="22201" spans="1:3" x14ac:dyDescent="0.25">
      <c r="A22201" s="2" t="s">
        <v>177961</v>
      </c>
      <c r="B22201" s="2" t="str">
        <f>IF(LEFT(Simplified_Chinese_Italic_UTF32[[#This Row],[Unicode]],1)="0",RIGHT(Simplified_Chinese_Italic_UTF32[[#This Row],[Unicode]],4),Simplified_Chinese_Italic_UTF32[[#This Row],[Unicode]])</f>
        <v>805E</v>
      </c>
      <c r="C22201">
        <v>32480</v>
      </c>
    </row>
    <row r="22202" spans="1:3" x14ac:dyDescent="0.25">
      <c r="A22202" s="2" t="s">
        <v>177962</v>
      </c>
      <c r="B22202" s="2" t="str">
        <f>IF(LEFT(Simplified_Chinese_Italic_UTF32[[#This Row],[Unicode]],1)="0",RIGHT(Simplified_Chinese_Italic_UTF32[[#This Row],[Unicode]],4),Simplified_Chinese_Italic_UTF32[[#This Row],[Unicode]])</f>
        <v>805F</v>
      </c>
      <c r="C22202">
        <v>32482</v>
      </c>
    </row>
    <row r="22203" spans="1:3" x14ac:dyDescent="0.25">
      <c r="A22203" s="2" t="s">
        <v>177963</v>
      </c>
      <c r="B22203" s="2" t="str">
        <f>IF(LEFT(Simplified_Chinese_Italic_UTF32[[#This Row],[Unicode]],1)="0",RIGHT(Simplified_Chinese_Italic_UTF32[[#This Row],[Unicode]],4),Simplified_Chinese_Italic_UTF32[[#This Row],[Unicode]])</f>
        <v>8060</v>
      </c>
      <c r="C22203">
        <v>32483</v>
      </c>
    </row>
    <row r="22204" spans="1:3" x14ac:dyDescent="0.25">
      <c r="A22204" s="2" t="s">
        <v>177964</v>
      </c>
      <c r="B22204" s="2" t="str">
        <f>IF(LEFT(Simplified_Chinese_Italic_UTF32[[#This Row],[Unicode]],1)="0",RIGHT(Simplified_Chinese_Italic_UTF32[[#This Row],[Unicode]],4),Simplified_Chinese_Italic_UTF32[[#This Row],[Unicode]])</f>
        <v>8061</v>
      </c>
      <c r="C22204">
        <v>32485</v>
      </c>
    </row>
    <row r="22205" spans="1:3" x14ac:dyDescent="0.25">
      <c r="A22205" s="2" t="s">
        <v>177965</v>
      </c>
      <c r="B22205" s="2" t="str">
        <f>IF(LEFT(Simplified_Chinese_Italic_UTF32[[#This Row],[Unicode]],1)="0",RIGHT(Simplified_Chinese_Italic_UTF32[[#This Row],[Unicode]],4),Simplified_Chinese_Italic_UTF32[[#This Row],[Unicode]])</f>
        <v>8062</v>
      </c>
      <c r="C22205">
        <v>32488</v>
      </c>
    </row>
    <row r="22206" spans="1:3" x14ac:dyDescent="0.25">
      <c r="A22206" s="2" t="s">
        <v>177966</v>
      </c>
      <c r="B22206" s="2" t="str">
        <f>IF(LEFT(Simplified_Chinese_Italic_UTF32[[#This Row],[Unicode]],1)="0",RIGHT(Simplified_Chinese_Italic_UTF32[[#This Row],[Unicode]],4),Simplified_Chinese_Italic_UTF32[[#This Row],[Unicode]])</f>
        <v>8063</v>
      </c>
      <c r="C22206">
        <v>32490</v>
      </c>
    </row>
    <row r="22207" spans="1:3" x14ac:dyDescent="0.25">
      <c r="A22207" s="2" t="s">
        <v>177967</v>
      </c>
      <c r="B22207" s="2" t="str">
        <f>IF(LEFT(Simplified_Chinese_Italic_UTF32[[#This Row],[Unicode]],1)="0",RIGHT(Simplified_Chinese_Italic_UTF32[[#This Row],[Unicode]],4),Simplified_Chinese_Italic_UTF32[[#This Row],[Unicode]])</f>
        <v>8064</v>
      </c>
      <c r="C22207">
        <v>32493</v>
      </c>
    </row>
    <row r="22208" spans="1:3" x14ac:dyDescent="0.25">
      <c r="A22208" s="2" t="s">
        <v>177968</v>
      </c>
      <c r="B22208" s="2" t="str">
        <f>IF(LEFT(Simplified_Chinese_Italic_UTF32[[#This Row],[Unicode]],1)="0",RIGHT(Simplified_Chinese_Italic_UTF32[[#This Row],[Unicode]],4),Simplified_Chinese_Italic_UTF32[[#This Row],[Unicode]])</f>
        <v>8065</v>
      </c>
      <c r="C22208">
        <v>32495</v>
      </c>
    </row>
    <row r="22209" spans="1:3" x14ac:dyDescent="0.25">
      <c r="A22209" s="2" t="s">
        <v>177969</v>
      </c>
      <c r="B22209" s="2" t="str">
        <f>IF(LEFT(Simplified_Chinese_Italic_UTF32[[#This Row],[Unicode]],1)="0",RIGHT(Simplified_Chinese_Italic_UTF32[[#This Row],[Unicode]],4),Simplified_Chinese_Italic_UTF32[[#This Row],[Unicode]])</f>
        <v>8066</v>
      </c>
      <c r="C22209">
        <v>32497</v>
      </c>
    </row>
    <row r="22210" spans="1:3" x14ac:dyDescent="0.25">
      <c r="A22210" s="2" t="s">
        <v>177970</v>
      </c>
      <c r="B22210" s="2" t="str">
        <f>IF(LEFT(Simplified_Chinese_Italic_UTF32[[#This Row],[Unicode]],1)="0",RIGHT(Simplified_Chinese_Italic_UTF32[[#This Row],[Unicode]],4),Simplified_Chinese_Italic_UTF32[[#This Row],[Unicode]])</f>
        <v>8067</v>
      </c>
      <c r="C22210">
        <v>32498</v>
      </c>
    </row>
    <row r="22211" spans="1:3" x14ac:dyDescent="0.25">
      <c r="A22211" s="2" t="s">
        <v>177971</v>
      </c>
      <c r="B22211" s="2" t="str">
        <f>IF(LEFT(Simplified_Chinese_Italic_UTF32[[#This Row],[Unicode]],1)="0",RIGHT(Simplified_Chinese_Italic_UTF32[[#This Row],[Unicode]],4),Simplified_Chinese_Italic_UTF32[[#This Row],[Unicode]])</f>
        <v>8068</v>
      </c>
      <c r="C22211">
        <v>32501</v>
      </c>
    </row>
    <row r="22212" spans="1:3" x14ac:dyDescent="0.25">
      <c r="A22212" s="2" t="s">
        <v>177972</v>
      </c>
      <c r="B22212" s="2" t="str">
        <f>IF(LEFT(Simplified_Chinese_Italic_UTF32[[#This Row],[Unicode]],1)="0",RIGHT(Simplified_Chinese_Italic_UTF32[[#This Row],[Unicode]],4),Simplified_Chinese_Italic_UTF32[[#This Row],[Unicode]])</f>
        <v>8069</v>
      </c>
      <c r="C22212">
        <v>32502</v>
      </c>
    </row>
    <row r="22213" spans="1:3" x14ac:dyDescent="0.25">
      <c r="A22213" s="2" t="s">
        <v>177973</v>
      </c>
      <c r="B22213" s="2" t="str">
        <f>IF(LEFT(Simplified_Chinese_Italic_UTF32[[#This Row],[Unicode]],1)="0",RIGHT(Simplified_Chinese_Italic_UTF32[[#This Row],[Unicode]],4),Simplified_Chinese_Italic_UTF32[[#This Row],[Unicode]])</f>
        <v>806A</v>
      </c>
      <c r="C22213">
        <v>32503</v>
      </c>
    </row>
    <row r="22214" spans="1:3" x14ac:dyDescent="0.25">
      <c r="A22214" s="2" t="s">
        <v>177974</v>
      </c>
      <c r="B22214" s="2" t="str">
        <f>IF(LEFT(Simplified_Chinese_Italic_UTF32[[#This Row],[Unicode]],1)="0",RIGHT(Simplified_Chinese_Italic_UTF32[[#This Row],[Unicode]],4),Simplified_Chinese_Italic_UTF32[[#This Row],[Unicode]])</f>
        <v>806B</v>
      </c>
      <c r="C22214">
        <v>32504</v>
      </c>
    </row>
    <row r="22215" spans="1:3" x14ac:dyDescent="0.25">
      <c r="A22215" s="2" t="s">
        <v>177975</v>
      </c>
      <c r="B22215" s="2" t="str">
        <f>IF(LEFT(Simplified_Chinese_Italic_UTF32[[#This Row],[Unicode]],1)="0",RIGHT(Simplified_Chinese_Italic_UTF32[[#This Row],[Unicode]],4),Simplified_Chinese_Italic_UTF32[[#This Row],[Unicode]])</f>
        <v>806C</v>
      </c>
      <c r="C22215">
        <v>32505</v>
      </c>
    </row>
    <row r="22216" spans="1:3" x14ac:dyDescent="0.25">
      <c r="A22216" s="2" t="s">
        <v>177976</v>
      </c>
      <c r="B22216" s="2" t="str">
        <f>IF(LEFT(Simplified_Chinese_Italic_UTF32[[#This Row],[Unicode]],1)="0",RIGHT(Simplified_Chinese_Italic_UTF32[[#This Row],[Unicode]],4),Simplified_Chinese_Italic_UTF32[[#This Row],[Unicode]])</f>
        <v>806D</v>
      </c>
      <c r="C22216">
        <v>32509</v>
      </c>
    </row>
    <row r="22217" spans="1:3" x14ac:dyDescent="0.25">
      <c r="A22217" s="2" t="s">
        <v>177977</v>
      </c>
      <c r="B22217" s="2" t="str">
        <f>IF(LEFT(Simplified_Chinese_Italic_UTF32[[#This Row],[Unicode]],1)="0",RIGHT(Simplified_Chinese_Italic_UTF32[[#This Row],[Unicode]],4),Simplified_Chinese_Italic_UTF32[[#This Row],[Unicode]])</f>
        <v>806E</v>
      </c>
      <c r="C22217">
        <v>32510</v>
      </c>
    </row>
    <row r="22218" spans="1:3" x14ac:dyDescent="0.25">
      <c r="A22218" s="2" t="s">
        <v>177978</v>
      </c>
      <c r="B22218" s="2" t="str">
        <f>IF(LEFT(Simplified_Chinese_Italic_UTF32[[#This Row],[Unicode]],1)="0",RIGHT(Simplified_Chinese_Italic_UTF32[[#This Row],[Unicode]],4),Simplified_Chinese_Italic_UTF32[[#This Row],[Unicode]])</f>
        <v>806F</v>
      </c>
      <c r="C22218">
        <v>32512</v>
      </c>
    </row>
    <row r="22219" spans="1:3" x14ac:dyDescent="0.25">
      <c r="A22219" s="2" t="s">
        <v>177979</v>
      </c>
      <c r="B22219" s="2" t="str">
        <f>IF(LEFT(Simplified_Chinese_Italic_UTF32[[#This Row],[Unicode]],1)="0",RIGHT(Simplified_Chinese_Italic_UTF32[[#This Row],[Unicode]],4),Simplified_Chinese_Italic_UTF32[[#This Row],[Unicode]])</f>
        <v>8070</v>
      </c>
      <c r="C22219">
        <v>32515</v>
      </c>
    </row>
    <row r="22220" spans="1:3" x14ac:dyDescent="0.25">
      <c r="A22220" s="2" t="s">
        <v>177980</v>
      </c>
      <c r="B22220" s="2" t="str">
        <f>IF(LEFT(Simplified_Chinese_Italic_UTF32[[#This Row],[Unicode]],1)="0",RIGHT(Simplified_Chinese_Italic_UTF32[[#This Row],[Unicode]],4),Simplified_Chinese_Italic_UTF32[[#This Row],[Unicode]])</f>
        <v>8071</v>
      </c>
      <c r="C22220">
        <v>32519</v>
      </c>
    </row>
    <row r="22221" spans="1:3" x14ac:dyDescent="0.25">
      <c r="A22221" s="2" t="s">
        <v>177981</v>
      </c>
      <c r="B22221" s="2" t="str">
        <f>IF(LEFT(Simplified_Chinese_Italic_UTF32[[#This Row],[Unicode]],1)="0",RIGHT(Simplified_Chinese_Italic_UTF32[[#This Row],[Unicode]],4),Simplified_Chinese_Italic_UTF32[[#This Row],[Unicode]])</f>
        <v>8072</v>
      </c>
      <c r="C22221">
        <v>32522</v>
      </c>
    </row>
    <row r="22222" spans="1:3" x14ac:dyDescent="0.25">
      <c r="A22222" s="2" t="s">
        <v>177982</v>
      </c>
      <c r="B22222" s="2" t="str">
        <f>IF(LEFT(Simplified_Chinese_Italic_UTF32[[#This Row],[Unicode]],1)="0",RIGHT(Simplified_Chinese_Italic_UTF32[[#This Row],[Unicode]],4),Simplified_Chinese_Italic_UTF32[[#This Row],[Unicode]])</f>
        <v>8073</v>
      </c>
      <c r="C22222">
        <v>32524</v>
      </c>
    </row>
    <row r="22223" spans="1:3" x14ac:dyDescent="0.25">
      <c r="A22223" s="2" t="s">
        <v>177983</v>
      </c>
      <c r="B22223" s="2" t="str">
        <f>IF(LEFT(Simplified_Chinese_Italic_UTF32[[#This Row],[Unicode]],1)="0",RIGHT(Simplified_Chinese_Italic_UTF32[[#This Row],[Unicode]],4),Simplified_Chinese_Italic_UTF32[[#This Row],[Unicode]])</f>
        <v>8074</v>
      </c>
      <c r="C22223">
        <v>32526</v>
      </c>
    </row>
    <row r="22224" spans="1:3" x14ac:dyDescent="0.25">
      <c r="A22224" s="2" t="s">
        <v>177984</v>
      </c>
      <c r="B22224" s="2" t="str">
        <f>IF(LEFT(Simplified_Chinese_Italic_UTF32[[#This Row],[Unicode]],1)="0",RIGHT(Simplified_Chinese_Italic_UTF32[[#This Row],[Unicode]],4),Simplified_Chinese_Italic_UTF32[[#This Row],[Unicode]])</f>
        <v>8075</v>
      </c>
      <c r="C22224">
        <v>32528</v>
      </c>
    </row>
    <row r="22225" spans="1:3" x14ac:dyDescent="0.25">
      <c r="A22225" s="2" t="s">
        <v>177985</v>
      </c>
      <c r="B22225" s="2" t="str">
        <f>IF(LEFT(Simplified_Chinese_Italic_UTF32[[#This Row],[Unicode]],1)="0",RIGHT(Simplified_Chinese_Italic_UTF32[[#This Row],[Unicode]],4),Simplified_Chinese_Italic_UTF32[[#This Row],[Unicode]])</f>
        <v>8076</v>
      </c>
      <c r="C22225">
        <v>32530</v>
      </c>
    </row>
    <row r="22226" spans="1:3" x14ac:dyDescent="0.25">
      <c r="A22226" s="2" t="s">
        <v>177986</v>
      </c>
      <c r="B22226" s="2" t="str">
        <f>IF(LEFT(Simplified_Chinese_Italic_UTF32[[#This Row],[Unicode]],1)="0",RIGHT(Simplified_Chinese_Italic_UTF32[[#This Row],[Unicode]],4),Simplified_Chinese_Italic_UTF32[[#This Row],[Unicode]])</f>
        <v>8077</v>
      </c>
      <c r="C22226">
        <v>32533</v>
      </c>
    </row>
    <row r="22227" spans="1:3" x14ac:dyDescent="0.25">
      <c r="A22227" s="2" t="s">
        <v>177987</v>
      </c>
      <c r="B22227" s="2" t="str">
        <f>IF(LEFT(Simplified_Chinese_Italic_UTF32[[#This Row],[Unicode]],1)="0",RIGHT(Simplified_Chinese_Italic_UTF32[[#This Row],[Unicode]],4),Simplified_Chinese_Italic_UTF32[[#This Row],[Unicode]])</f>
        <v>8078</v>
      </c>
      <c r="C22227">
        <v>32535</v>
      </c>
    </row>
    <row r="22228" spans="1:3" x14ac:dyDescent="0.25">
      <c r="A22228" s="2" t="s">
        <v>177988</v>
      </c>
      <c r="B22228" s="2" t="str">
        <f>IF(LEFT(Simplified_Chinese_Italic_UTF32[[#This Row],[Unicode]],1)="0",RIGHT(Simplified_Chinese_Italic_UTF32[[#This Row],[Unicode]],4),Simplified_Chinese_Italic_UTF32[[#This Row],[Unicode]])</f>
        <v>8079</v>
      </c>
      <c r="C22228">
        <v>32538</v>
      </c>
    </row>
    <row r="22229" spans="1:3" x14ac:dyDescent="0.25">
      <c r="A22229" s="2" t="s">
        <v>177989</v>
      </c>
      <c r="B22229" s="2" t="str">
        <f>IF(LEFT(Simplified_Chinese_Italic_UTF32[[#This Row],[Unicode]],1)="0",RIGHT(Simplified_Chinese_Italic_UTF32[[#This Row],[Unicode]],4),Simplified_Chinese_Italic_UTF32[[#This Row],[Unicode]])</f>
        <v>807A</v>
      </c>
      <c r="C22229">
        <v>32540</v>
      </c>
    </row>
    <row r="22230" spans="1:3" x14ac:dyDescent="0.25">
      <c r="A22230" s="2" t="s">
        <v>177990</v>
      </c>
      <c r="B22230" s="2" t="str">
        <f>IF(LEFT(Simplified_Chinese_Italic_UTF32[[#This Row],[Unicode]],1)="0",RIGHT(Simplified_Chinese_Italic_UTF32[[#This Row],[Unicode]],4),Simplified_Chinese_Italic_UTF32[[#This Row],[Unicode]])</f>
        <v>807B</v>
      </c>
      <c r="C22230">
        <v>32542</v>
      </c>
    </row>
    <row r="22231" spans="1:3" x14ac:dyDescent="0.25">
      <c r="A22231" s="2" t="s">
        <v>177991</v>
      </c>
      <c r="B22231" s="2" t="str">
        <f>IF(LEFT(Simplified_Chinese_Italic_UTF32[[#This Row],[Unicode]],1)="0",RIGHT(Simplified_Chinese_Italic_UTF32[[#This Row],[Unicode]],4),Simplified_Chinese_Italic_UTF32[[#This Row],[Unicode]])</f>
        <v>807C</v>
      </c>
      <c r="C22231">
        <v>32543</v>
      </c>
    </row>
    <row r="22232" spans="1:3" x14ac:dyDescent="0.25">
      <c r="A22232" s="2" t="s">
        <v>177992</v>
      </c>
      <c r="B22232" s="2" t="str">
        <f>IF(LEFT(Simplified_Chinese_Italic_UTF32[[#This Row],[Unicode]],1)="0",RIGHT(Simplified_Chinese_Italic_UTF32[[#This Row],[Unicode]],4),Simplified_Chinese_Italic_UTF32[[#This Row],[Unicode]])</f>
        <v>807D</v>
      </c>
      <c r="C22232">
        <v>32545</v>
      </c>
    </row>
    <row r="22233" spans="1:3" x14ac:dyDescent="0.25">
      <c r="A22233" s="2" t="s">
        <v>177993</v>
      </c>
      <c r="B22233" s="2" t="str">
        <f>IF(LEFT(Simplified_Chinese_Italic_UTF32[[#This Row],[Unicode]],1)="0",RIGHT(Simplified_Chinese_Italic_UTF32[[#This Row],[Unicode]],4),Simplified_Chinese_Italic_UTF32[[#This Row],[Unicode]])</f>
        <v>807E</v>
      </c>
      <c r="C22233">
        <v>32548</v>
      </c>
    </row>
    <row r="22234" spans="1:3" x14ac:dyDescent="0.25">
      <c r="A22234" s="2" t="s">
        <v>177994</v>
      </c>
      <c r="B22234" s="2" t="str">
        <f>IF(LEFT(Simplified_Chinese_Italic_UTF32[[#This Row],[Unicode]],1)="0",RIGHT(Simplified_Chinese_Italic_UTF32[[#This Row],[Unicode]],4),Simplified_Chinese_Italic_UTF32[[#This Row],[Unicode]])</f>
        <v>807F</v>
      </c>
      <c r="C22234">
        <v>32551</v>
      </c>
    </row>
    <row r="22235" spans="1:3" x14ac:dyDescent="0.25">
      <c r="A22235" s="2" t="s">
        <v>177995</v>
      </c>
      <c r="B22235" s="2" t="str">
        <f>IF(LEFT(Simplified_Chinese_Italic_UTF32[[#This Row],[Unicode]],1)="0",RIGHT(Simplified_Chinese_Italic_UTF32[[#This Row],[Unicode]],4),Simplified_Chinese_Italic_UTF32[[#This Row],[Unicode]])</f>
        <v>8080</v>
      </c>
      <c r="C22235">
        <v>32552</v>
      </c>
    </row>
    <row r="22236" spans="1:3" x14ac:dyDescent="0.25">
      <c r="A22236" s="2" t="s">
        <v>177996</v>
      </c>
      <c r="B22236" s="2" t="str">
        <f>IF(LEFT(Simplified_Chinese_Italic_UTF32[[#This Row],[Unicode]],1)="0",RIGHT(Simplified_Chinese_Italic_UTF32[[#This Row],[Unicode]],4),Simplified_Chinese_Italic_UTF32[[#This Row],[Unicode]])</f>
        <v>8081</v>
      </c>
      <c r="C22236">
        <v>32554</v>
      </c>
    </row>
    <row r="22237" spans="1:3" x14ac:dyDescent="0.25">
      <c r="A22237" s="2" t="s">
        <v>177997</v>
      </c>
      <c r="B22237" s="2" t="str">
        <f>IF(LEFT(Simplified_Chinese_Italic_UTF32[[#This Row],[Unicode]],1)="0",RIGHT(Simplified_Chinese_Italic_UTF32[[#This Row],[Unicode]],4),Simplified_Chinese_Italic_UTF32[[#This Row],[Unicode]])</f>
        <v>8082</v>
      </c>
      <c r="C22237">
        <v>32555</v>
      </c>
    </row>
    <row r="22238" spans="1:3" x14ac:dyDescent="0.25">
      <c r="A22238" s="2" t="s">
        <v>177998</v>
      </c>
      <c r="B22238" s="2" t="str">
        <f>IF(LEFT(Simplified_Chinese_Italic_UTF32[[#This Row],[Unicode]],1)="0",RIGHT(Simplified_Chinese_Italic_UTF32[[#This Row],[Unicode]],4),Simplified_Chinese_Italic_UTF32[[#This Row],[Unicode]])</f>
        <v>8083</v>
      </c>
      <c r="C22238">
        <v>32557</v>
      </c>
    </row>
    <row r="22239" spans="1:3" x14ac:dyDescent="0.25">
      <c r="A22239" s="2" t="s">
        <v>177999</v>
      </c>
      <c r="B22239" s="2" t="str">
        <f>IF(LEFT(Simplified_Chinese_Italic_UTF32[[#This Row],[Unicode]],1)="0",RIGHT(Simplified_Chinese_Italic_UTF32[[#This Row],[Unicode]],4),Simplified_Chinese_Italic_UTF32[[#This Row],[Unicode]])</f>
        <v>8084</v>
      </c>
      <c r="C22239">
        <v>32558</v>
      </c>
    </row>
    <row r="22240" spans="1:3" x14ac:dyDescent="0.25">
      <c r="A22240" s="2" t="s">
        <v>178000</v>
      </c>
      <c r="B22240" s="2" t="str">
        <f>IF(LEFT(Simplified_Chinese_Italic_UTF32[[#This Row],[Unicode]],1)="0",RIGHT(Simplified_Chinese_Italic_UTF32[[#This Row],[Unicode]],4),Simplified_Chinese_Italic_UTF32[[#This Row],[Unicode]])</f>
        <v>8085</v>
      </c>
      <c r="C22240">
        <v>32560</v>
      </c>
    </row>
    <row r="22241" spans="1:3" x14ac:dyDescent="0.25">
      <c r="A22241" s="2" t="s">
        <v>178001</v>
      </c>
      <c r="B22241" s="2" t="str">
        <f>IF(LEFT(Simplified_Chinese_Italic_UTF32[[#This Row],[Unicode]],1)="0",RIGHT(Simplified_Chinese_Italic_UTF32[[#This Row],[Unicode]],4),Simplified_Chinese_Italic_UTF32[[#This Row],[Unicode]])</f>
        <v>8086</v>
      </c>
      <c r="C22241">
        <v>32563</v>
      </c>
    </row>
    <row r="22242" spans="1:3" x14ac:dyDescent="0.25">
      <c r="A22242" s="2" t="s">
        <v>178002</v>
      </c>
      <c r="B22242" s="2" t="str">
        <f>IF(LEFT(Simplified_Chinese_Italic_UTF32[[#This Row],[Unicode]],1)="0",RIGHT(Simplified_Chinese_Italic_UTF32[[#This Row],[Unicode]],4),Simplified_Chinese_Italic_UTF32[[#This Row],[Unicode]])</f>
        <v>8087</v>
      </c>
      <c r="C22242">
        <v>32565</v>
      </c>
    </row>
    <row r="22243" spans="1:3" x14ac:dyDescent="0.25">
      <c r="A22243" s="2" t="s">
        <v>178003</v>
      </c>
      <c r="B22243" s="2" t="str">
        <f>IF(LEFT(Simplified_Chinese_Italic_UTF32[[#This Row],[Unicode]],1)="0",RIGHT(Simplified_Chinese_Italic_UTF32[[#This Row],[Unicode]],4),Simplified_Chinese_Italic_UTF32[[#This Row],[Unicode]])</f>
        <v>8088</v>
      </c>
      <c r="C22243">
        <v>32568</v>
      </c>
    </row>
    <row r="22244" spans="1:3" x14ac:dyDescent="0.25">
      <c r="A22244" s="2" t="s">
        <v>178004</v>
      </c>
      <c r="B22244" s="2" t="str">
        <f>IF(LEFT(Simplified_Chinese_Italic_UTF32[[#This Row],[Unicode]],1)="0",RIGHT(Simplified_Chinese_Italic_UTF32[[#This Row],[Unicode]],4),Simplified_Chinese_Italic_UTF32[[#This Row],[Unicode]])</f>
        <v>8089</v>
      </c>
      <c r="C22244">
        <v>32569</v>
      </c>
    </row>
    <row r="22245" spans="1:3" x14ac:dyDescent="0.25">
      <c r="A22245" s="2" t="s">
        <v>178005</v>
      </c>
      <c r="B22245" s="2" t="str">
        <f>IF(LEFT(Simplified_Chinese_Italic_UTF32[[#This Row],[Unicode]],1)="0",RIGHT(Simplified_Chinese_Italic_UTF32[[#This Row],[Unicode]],4),Simplified_Chinese_Italic_UTF32[[#This Row],[Unicode]])</f>
        <v>808A</v>
      </c>
      <c r="C22245">
        <v>32570</v>
      </c>
    </row>
    <row r="22246" spans="1:3" x14ac:dyDescent="0.25">
      <c r="A22246" s="2" t="s">
        <v>178006</v>
      </c>
      <c r="B22246" s="2" t="str">
        <f>IF(LEFT(Simplified_Chinese_Italic_UTF32[[#This Row],[Unicode]],1)="0",RIGHT(Simplified_Chinese_Italic_UTF32[[#This Row],[Unicode]],4),Simplified_Chinese_Italic_UTF32[[#This Row],[Unicode]])</f>
        <v>808B</v>
      </c>
      <c r="C22246">
        <v>32571</v>
      </c>
    </row>
    <row r="22247" spans="1:3" x14ac:dyDescent="0.25">
      <c r="A22247" s="2" t="s">
        <v>178007</v>
      </c>
      <c r="B22247" s="2" t="str">
        <f>IF(LEFT(Simplified_Chinese_Italic_UTF32[[#This Row],[Unicode]],1)="0",RIGHT(Simplified_Chinese_Italic_UTF32[[#This Row],[Unicode]],4),Simplified_Chinese_Italic_UTF32[[#This Row],[Unicode]])</f>
        <v>808C</v>
      </c>
      <c r="C22247">
        <v>32573</v>
      </c>
    </row>
    <row r="22248" spans="1:3" x14ac:dyDescent="0.25">
      <c r="A22248" s="2" t="s">
        <v>178008</v>
      </c>
      <c r="B22248" s="2" t="str">
        <f>IF(LEFT(Simplified_Chinese_Italic_UTF32[[#This Row],[Unicode]],1)="0",RIGHT(Simplified_Chinese_Italic_UTF32[[#This Row],[Unicode]],4),Simplified_Chinese_Italic_UTF32[[#This Row],[Unicode]])</f>
        <v>808D</v>
      </c>
      <c r="C22248">
        <v>32575</v>
      </c>
    </row>
    <row r="22249" spans="1:3" x14ac:dyDescent="0.25">
      <c r="A22249" s="2" t="s">
        <v>178009</v>
      </c>
      <c r="B22249" s="2" t="str">
        <f>IF(LEFT(Simplified_Chinese_Italic_UTF32[[#This Row],[Unicode]],1)="0",RIGHT(Simplified_Chinese_Italic_UTF32[[#This Row],[Unicode]],4),Simplified_Chinese_Italic_UTF32[[#This Row],[Unicode]])</f>
        <v>808E</v>
      </c>
      <c r="C22249">
        <v>32577</v>
      </c>
    </row>
    <row r="22250" spans="1:3" x14ac:dyDescent="0.25">
      <c r="A22250" s="2" t="s">
        <v>178010</v>
      </c>
      <c r="B22250" s="2" t="str">
        <f>IF(LEFT(Simplified_Chinese_Italic_UTF32[[#This Row],[Unicode]],1)="0",RIGHT(Simplified_Chinese_Italic_UTF32[[#This Row],[Unicode]],4),Simplified_Chinese_Italic_UTF32[[#This Row],[Unicode]])</f>
        <v>808F</v>
      </c>
      <c r="C22250">
        <v>32578</v>
      </c>
    </row>
    <row r="22251" spans="1:3" x14ac:dyDescent="0.25">
      <c r="A22251" s="2" t="s">
        <v>178011</v>
      </c>
      <c r="B22251" s="2" t="str">
        <f>IF(LEFT(Simplified_Chinese_Italic_UTF32[[#This Row],[Unicode]],1)="0",RIGHT(Simplified_Chinese_Italic_UTF32[[#This Row],[Unicode]],4),Simplified_Chinese_Italic_UTF32[[#This Row],[Unicode]])</f>
        <v>8090</v>
      </c>
      <c r="C22251">
        <v>32580</v>
      </c>
    </row>
    <row r="22252" spans="1:3" x14ac:dyDescent="0.25">
      <c r="A22252" s="2" t="s">
        <v>178012</v>
      </c>
      <c r="B22252" s="2" t="str">
        <f>IF(LEFT(Simplified_Chinese_Italic_UTF32[[#This Row],[Unicode]],1)="0",RIGHT(Simplified_Chinese_Italic_UTF32[[#This Row],[Unicode]],4),Simplified_Chinese_Italic_UTF32[[#This Row],[Unicode]])</f>
        <v>8091</v>
      </c>
      <c r="C22252">
        <v>32581</v>
      </c>
    </row>
    <row r="22253" spans="1:3" x14ac:dyDescent="0.25">
      <c r="A22253" s="2" t="s">
        <v>178013</v>
      </c>
      <c r="B22253" s="2" t="str">
        <f>IF(LEFT(Simplified_Chinese_Italic_UTF32[[#This Row],[Unicode]],1)="0",RIGHT(Simplified_Chinese_Italic_UTF32[[#This Row],[Unicode]],4),Simplified_Chinese_Italic_UTF32[[#This Row],[Unicode]])</f>
        <v>8092</v>
      </c>
      <c r="C22253">
        <v>32582</v>
      </c>
    </row>
    <row r="22254" spans="1:3" x14ac:dyDescent="0.25">
      <c r="A22254" s="2" t="s">
        <v>178014</v>
      </c>
      <c r="B22254" s="2" t="str">
        <f>IF(LEFT(Simplified_Chinese_Italic_UTF32[[#This Row],[Unicode]],1)="0",RIGHT(Simplified_Chinese_Italic_UTF32[[#This Row],[Unicode]],4),Simplified_Chinese_Italic_UTF32[[#This Row],[Unicode]])</f>
        <v>8093</v>
      </c>
      <c r="C22254">
        <v>32586</v>
      </c>
    </row>
    <row r="22255" spans="1:3" x14ac:dyDescent="0.25">
      <c r="A22255" s="2" t="s">
        <v>178015</v>
      </c>
      <c r="B22255" s="2" t="str">
        <f>IF(LEFT(Simplified_Chinese_Italic_UTF32[[#This Row],[Unicode]],1)="0",RIGHT(Simplified_Chinese_Italic_UTF32[[#This Row],[Unicode]],4),Simplified_Chinese_Italic_UTF32[[#This Row],[Unicode]])</f>
        <v>8094</v>
      </c>
      <c r="C22255">
        <v>32589</v>
      </c>
    </row>
    <row r="22256" spans="1:3" x14ac:dyDescent="0.25">
      <c r="A22256" s="2" t="s">
        <v>178016</v>
      </c>
      <c r="B22256" s="2" t="str">
        <f>IF(LEFT(Simplified_Chinese_Italic_UTF32[[#This Row],[Unicode]],1)="0",RIGHT(Simplified_Chinese_Italic_UTF32[[#This Row],[Unicode]],4),Simplified_Chinese_Italic_UTF32[[#This Row],[Unicode]])</f>
        <v>8095</v>
      </c>
      <c r="C22256">
        <v>32590</v>
      </c>
    </row>
    <row r="22257" spans="1:3" x14ac:dyDescent="0.25">
      <c r="A22257" s="2" t="s">
        <v>178017</v>
      </c>
      <c r="B22257" s="2" t="str">
        <f>IF(LEFT(Simplified_Chinese_Italic_UTF32[[#This Row],[Unicode]],1)="0",RIGHT(Simplified_Chinese_Italic_UTF32[[#This Row],[Unicode]],4),Simplified_Chinese_Italic_UTF32[[#This Row],[Unicode]])</f>
        <v>8096</v>
      </c>
      <c r="C22257">
        <v>32591</v>
      </c>
    </row>
    <row r="22258" spans="1:3" x14ac:dyDescent="0.25">
      <c r="A22258" s="2" t="s">
        <v>178018</v>
      </c>
      <c r="B22258" s="2" t="str">
        <f>IF(LEFT(Simplified_Chinese_Italic_UTF32[[#This Row],[Unicode]],1)="0",RIGHT(Simplified_Chinese_Italic_UTF32[[#This Row],[Unicode]],4),Simplified_Chinese_Italic_UTF32[[#This Row],[Unicode]])</f>
        <v>8097</v>
      </c>
      <c r="C22258">
        <v>32593</v>
      </c>
    </row>
    <row r="22259" spans="1:3" x14ac:dyDescent="0.25">
      <c r="A22259" s="2" t="s">
        <v>178019</v>
      </c>
      <c r="B22259" s="2" t="str">
        <f>IF(LEFT(Simplified_Chinese_Italic_UTF32[[#This Row],[Unicode]],1)="0",RIGHT(Simplified_Chinese_Italic_UTF32[[#This Row],[Unicode]],4),Simplified_Chinese_Italic_UTF32[[#This Row],[Unicode]])</f>
        <v>8098</v>
      </c>
      <c r="C22259">
        <v>32594</v>
      </c>
    </row>
    <row r="22260" spans="1:3" x14ac:dyDescent="0.25">
      <c r="A22260" s="2" t="s">
        <v>178020</v>
      </c>
      <c r="B22260" s="2" t="str">
        <f>IF(LEFT(Simplified_Chinese_Italic_UTF32[[#This Row],[Unicode]],1)="0",RIGHT(Simplified_Chinese_Italic_UTF32[[#This Row],[Unicode]],4),Simplified_Chinese_Italic_UTF32[[#This Row],[Unicode]])</f>
        <v>8099</v>
      </c>
      <c r="C22260">
        <v>32596</v>
      </c>
    </row>
    <row r="22261" spans="1:3" x14ac:dyDescent="0.25">
      <c r="A22261" s="2" t="s">
        <v>178021</v>
      </c>
      <c r="B22261" s="2" t="str">
        <f>IF(LEFT(Simplified_Chinese_Italic_UTF32[[#This Row],[Unicode]],1)="0",RIGHT(Simplified_Chinese_Italic_UTF32[[#This Row],[Unicode]],4),Simplified_Chinese_Italic_UTF32[[#This Row],[Unicode]])</f>
        <v>809A</v>
      </c>
      <c r="C22261">
        <v>32598</v>
      </c>
    </row>
    <row r="22262" spans="1:3" x14ac:dyDescent="0.25">
      <c r="A22262" s="2" t="s">
        <v>178022</v>
      </c>
      <c r="B22262" s="2" t="str">
        <f>IF(LEFT(Simplified_Chinese_Italic_UTF32[[#This Row],[Unicode]],1)="0",RIGHT(Simplified_Chinese_Italic_UTF32[[#This Row],[Unicode]],4),Simplified_Chinese_Italic_UTF32[[#This Row],[Unicode]])</f>
        <v>809B</v>
      </c>
      <c r="C22262">
        <v>32600</v>
      </c>
    </row>
    <row r="22263" spans="1:3" x14ac:dyDescent="0.25">
      <c r="A22263" s="2" t="s">
        <v>178023</v>
      </c>
      <c r="B22263" s="2" t="str">
        <f>IF(LEFT(Simplified_Chinese_Italic_UTF32[[#This Row],[Unicode]],1)="0",RIGHT(Simplified_Chinese_Italic_UTF32[[#This Row],[Unicode]],4),Simplified_Chinese_Italic_UTF32[[#This Row],[Unicode]])</f>
        <v>809C</v>
      </c>
      <c r="C22263">
        <v>32602</v>
      </c>
    </row>
    <row r="22264" spans="1:3" x14ac:dyDescent="0.25">
      <c r="A22264" s="2" t="s">
        <v>178024</v>
      </c>
      <c r="B22264" s="2" t="str">
        <f>IF(LEFT(Simplified_Chinese_Italic_UTF32[[#This Row],[Unicode]],1)="0",RIGHT(Simplified_Chinese_Italic_UTF32[[#This Row],[Unicode]],4),Simplified_Chinese_Italic_UTF32[[#This Row],[Unicode]])</f>
        <v>809D</v>
      </c>
      <c r="C22264">
        <v>32604</v>
      </c>
    </row>
    <row r="22265" spans="1:3" x14ac:dyDescent="0.25">
      <c r="A22265" s="2" t="s">
        <v>178025</v>
      </c>
      <c r="B22265" s="2" t="str">
        <f>IF(LEFT(Simplified_Chinese_Italic_UTF32[[#This Row],[Unicode]],1)="0",RIGHT(Simplified_Chinese_Italic_UTF32[[#This Row],[Unicode]],4),Simplified_Chinese_Italic_UTF32[[#This Row],[Unicode]])</f>
        <v>809E</v>
      </c>
      <c r="C22265">
        <v>62711</v>
      </c>
    </row>
    <row r="22266" spans="1:3" x14ac:dyDescent="0.25">
      <c r="A22266" s="2" t="s">
        <v>178026</v>
      </c>
      <c r="B22266" s="2" t="str">
        <f>IF(LEFT(Simplified_Chinese_Italic_UTF32[[#This Row],[Unicode]],1)="0",RIGHT(Simplified_Chinese_Italic_UTF32[[#This Row],[Unicode]],4),Simplified_Chinese_Italic_UTF32[[#This Row],[Unicode]])</f>
        <v>809F</v>
      </c>
      <c r="C22266">
        <v>32607</v>
      </c>
    </row>
    <row r="22267" spans="1:3" x14ac:dyDescent="0.25">
      <c r="A22267" s="2" t="s">
        <v>178027</v>
      </c>
      <c r="B22267" s="2" t="str">
        <f>IF(LEFT(Simplified_Chinese_Italic_UTF32[[#This Row],[Unicode]],1)="0",RIGHT(Simplified_Chinese_Italic_UTF32[[#This Row],[Unicode]],4),Simplified_Chinese_Italic_UTF32[[#This Row],[Unicode]])</f>
        <v>80A0</v>
      </c>
      <c r="C22267">
        <v>32609</v>
      </c>
    </row>
    <row r="22268" spans="1:3" x14ac:dyDescent="0.25">
      <c r="A22268" s="2" t="s">
        <v>178028</v>
      </c>
      <c r="B22268" s="2" t="str">
        <f>IF(LEFT(Simplified_Chinese_Italic_UTF32[[#This Row],[Unicode]],1)="0",RIGHT(Simplified_Chinese_Italic_UTF32[[#This Row],[Unicode]],4),Simplified_Chinese_Italic_UTF32[[#This Row],[Unicode]])</f>
        <v>80A1</v>
      </c>
      <c r="C22268">
        <v>32611</v>
      </c>
    </row>
    <row r="22269" spans="1:3" x14ac:dyDescent="0.25">
      <c r="A22269" s="2" t="s">
        <v>178029</v>
      </c>
      <c r="B22269" s="2" t="str">
        <f>IF(LEFT(Simplified_Chinese_Italic_UTF32[[#This Row],[Unicode]],1)="0",RIGHT(Simplified_Chinese_Italic_UTF32[[#This Row],[Unicode]],4),Simplified_Chinese_Italic_UTF32[[#This Row],[Unicode]])</f>
        <v>80A2</v>
      </c>
      <c r="C22269">
        <v>32614</v>
      </c>
    </row>
    <row r="22270" spans="1:3" x14ac:dyDescent="0.25">
      <c r="A22270" s="2" t="s">
        <v>178030</v>
      </c>
      <c r="B22270" s="2" t="str">
        <f>IF(LEFT(Simplified_Chinese_Italic_UTF32[[#This Row],[Unicode]],1)="0",RIGHT(Simplified_Chinese_Italic_UTF32[[#This Row],[Unicode]],4),Simplified_Chinese_Italic_UTF32[[#This Row],[Unicode]])</f>
        <v>80A3</v>
      </c>
      <c r="C22270">
        <v>32616</v>
      </c>
    </row>
    <row r="22271" spans="1:3" x14ac:dyDescent="0.25">
      <c r="A22271" s="2" t="s">
        <v>178031</v>
      </c>
      <c r="B22271" s="2" t="str">
        <f>IF(LEFT(Simplified_Chinese_Italic_UTF32[[#This Row],[Unicode]],1)="0",RIGHT(Simplified_Chinese_Italic_UTF32[[#This Row],[Unicode]],4),Simplified_Chinese_Italic_UTF32[[#This Row],[Unicode]])</f>
        <v>80A4</v>
      </c>
      <c r="C22271">
        <v>32618</v>
      </c>
    </row>
    <row r="22272" spans="1:3" x14ac:dyDescent="0.25">
      <c r="A22272" s="2" t="s">
        <v>178032</v>
      </c>
      <c r="B22272" s="2" t="str">
        <f>IF(LEFT(Simplified_Chinese_Italic_UTF32[[#This Row],[Unicode]],1)="0",RIGHT(Simplified_Chinese_Italic_UTF32[[#This Row],[Unicode]],4),Simplified_Chinese_Italic_UTF32[[#This Row],[Unicode]])</f>
        <v>80A5</v>
      </c>
      <c r="C22272">
        <v>32619</v>
      </c>
    </row>
    <row r="22273" spans="1:3" x14ac:dyDescent="0.25">
      <c r="A22273" s="2" t="s">
        <v>178033</v>
      </c>
      <c r="B22273" s="2" t="str">
        <f>IF(LEFT(Simplified_Chinese_Italic_UTF32[[#This Row],[Unicode]],1)="0",RIGHT(Simplified_Chinese_Italic_UTF32[[#This Row],[Unicode]],4),Simplified_Chinese_Italic_UTF32[[#This Row],[Unicode]])</f>
        <v>80A6</v>
      </c>
      <c r="C22273">
        <v>32622</v>
      </c>
    </row>
    <row r="22274" spans="1:3" x14ac:dyDescent="0.25">
      <c r="A22274" s="2" t="s">
        <v>178034</v>
      </c>
      <c r="B22274" s="2" t="str">
        <f>IF(LEFT(Simplified_Chinese_Italic_UTF32[[#This Row],[Unicode]],1)="0",RIGHT(Simplified_Chinese_Italic_UTF32[[#This Row],[Unicode]],4),Simplified_Chinese_Italic_UTF32[[#This Row],[Unicode]])</f>
        <v>80A7</v>
      </c>
      <c r="C22274">
        <v>32623</v>
      </c>
    </row>
    <row r="22275" spans="1:3" x14ac:dyDescent="0.25">
      <c r="A22275" s="2" t="s">
        <v>178035</v>
      </c>
      <c r="B22275" s="2" t="str">
        <f>IF(LEFT(Simplified_Chinese_Italic_UTF32[[#This Row],[Unicode]],1)="0",RIGHT(Simplified_Chinese_Italic_UTF32[[#This Row],[Unicode]],4),Simplified_Chinese_Italic_UTF32[[#This Row],[Unicode]])</f>
        <v>80A8</v>
      </c>
      <c r="C22275">
        <v>32625</v>
      </c>
    </row>
    <row r="22276" spans="1:3" x14ac:dyDescent="0.25">
      <c r="A22276" s="2" t="s">
        <v>178036</v>
      </c>
      <c r="B22276" s="2" t="str">
        <f>IF(LEFT(Simplified_Chinese_Italic_UTF32[[#This Row],[Unicode]],1)="0",RIGHT(Simplified_Chinese_Italic_UTF32[[#This Row],[Unicode]],4),Simplified_Chinese_Italic_UTF32[[#This Row],[Unicode]])</f>
        <v>80A9</v>
      </c>
      <c r="C22276">
        <v>32627</v>
      </c>
    </row>
    <row r="22277" spans="1:3" x14ac:dyDescent="0.25">
      <c r="A22277" s="2" t="s">
        <v>178037</v>
      </c>
      <c r="B22277" s="2" t="str">
        <f>IF(LEFT(Simplified_Chinese_Italic_UTF32[[#This Row],[Unicode]],1)="0",RIGHT(Simplified_Chinese_Italic_UTF32[[#This Row],[Unicode]],4),Simplified_Chinese_Italic_UTF32[[#This Row],[Unicode]])</f>
        <v>80AA</v>
      </c>
      <c r="C22277">
        <v>32630</v>
      </c>
    </row>
    <row r="22278" spans="1:3" x14ac:dyDescent="0.25">
      <c r="A22278" s="2" t="s">
        <v>178038</v>
      </c>
      <c r="B22278" s="2" t="str">
        <f>IF(LEFT(Simplified_Chinese_Italic_UTF32[[#This Row],[Unicode]],1)="0",RIGHT(Simplified_Chinese_Italic_UTF32[[#This Row],[Unicode]],4),Simplified_Chinese_Italic_UTF32[[#This Row],[Unicode]])</f>
        <v>80AB</v>
      </c>
      <c r="C22278">
        <v>32633</v>
      </c>
    </row>
    <row r="22279" spans="1:3" x14ac:dyDescent="0.25">
      <c r="A22279" s="2" t="s">
        <v>178039</v>
      </c>
      <c r="B22279" s="2" t="str">
        <f>IF(LEFT(Simplified_Chinese_Italic_UTF32[[#This Row],[Unicode]],1)="0",RIGHT(Simplified_Chinese_Italic_UTF32[[#This Row],[Unicode]],4),Simplified_Chinese_Italic_UTF32[[#This Row],[Unicode]])</f>
        <v>80AC</v>
      </c>
      <c r="C22279">
        <v>32636</v>
      </c>
    </row>
    <row r="22280" spans="1:3" x14ac:dyDescent="0.25">
      <c r="A22280" s="2" t="s">
        <v>178040</v>
      </c>
      <c r="B22280" s="2" t="str">
        <f>IF(LEFT(Simplified_Chinese_Italic_UTF32[[#This Row],[Unicode]],1)="0",RIGHT(Simplified_Chinese_Italic_UTF32[[#This Row],[Unicode]],4),Simplified_Chinese_Italic_UTF32[[#This Row],[Unicode]])</f>
        <v>80AD</v>
      </c>
      <c r="C22280">
        <v>32638</v>
      </c>
    </row>
    <row r="22281" spans="1:3" x14ac:dyDescent="0.25">
      <c r="A22281" s="2" t="s">
        <v>178041</v>
      </c>
      <c r="B22281" s="2" t="str">
        <f>IF(LEFT(Simplified_Chinese_Italic_UTF32[[#This Row],[Unicode]],1)="0",RIGHT(Simplified_Chinese_Italic_UTF32[[#This Row],[Unicode]],4),Simplified_Chinese_Italic_UTF32[[#This Row],[Unicode]])</f>
        <v>80AE</v>
      </c>
      <c r="C22281">
        <v>32640</v>
      </c>
    </row>
    <row r="22282" spans="1:3" x14ac:dyDescent="0.25">
      <c r="A22282" s="2" t="s">
        <v>178042</v>
      </c>
      <c r="B22282" s="2" t="str">
        <f>IF(LEFT(Simplified_Chinese_Italic_UTF32[[#This Row],[Unicode]],1)="0",RIGHT(Simplified_Chinese_Italic_UTF32[[#This Row],[Unicode]],4),Simplified_Chinese_Italic_UTF32[[#This Row],[Unicode]])</f>
        <v>80AF</v>
      </c>
      <c r="C22282">
        <v>32642</v>
      </c>
    </row>
    <row r="22283" spans="1:3" x14ac:dyDescent="0.25">
      <c r="A22283" s="2" t="s">
        <v>178043</v>
      </c>
      <c r="B22283" s="2" t="str">
        <f>IF(LEFT(Simplified_Chinese_Italic_UTF32[[#This Row],[Unicode]],1)="0",RIGHT(Simplified_Chinese_Italic_UTF32[[#This Row],[Unicode]],4),Simplified_Chinese_Italic_UTF32[[#This Row],[Unicode]])</f>
        <v>80B0</v>
      </c>
      <c r="C22283">
        <v>32644</v>
      </c>
    </row>
    <row r="22284" spans="1:3" x14ac:dyDescent="0.25">
      <c r="A22284" s="2" t="s">
        <v>178044</v>
      </c>
      <c r="B22284" s="2" t="str">
        <f>IF(LEFT(Simplified_Chinese_Italic_UTF32[[#This Row],[Unicode]],1)="0",RIGHT(Simplified_Chinese_Italic_UTF32[[#This Row],[Unicode]],4),Simplified_Chinese_Italic_UTF32[[#This Row],[Unicode]])</f>
        <v>80B1</v>
      </c>
      <c r="C22284">
        <v>32646</v>
      </c>
    </row>
    <row r="22285" spans="1:3" x14ac:dyDescent="0.25">
      <c r="A22285" s="2" t="s">
        <v>178045</v>
      </c>
      <c r="B22285" s="2" t="str">
        <f>IF(LEFT(Simplified_Chinese_Italic_UTF32[[#This Row],[Unicode]],1)="0",RIGHT(Simplified_Chinese_Italic_UTF32[[#This Row],[Unicode]],4),Simplified_Chinese_Italic_UTF32[[#This Row],[Unicode]])</f>
        <v>80B2</v>
      </c>
      <c r="C22285">
        <v>32649</v>
      </c>
    </row>
    <row r="22286" spans="1:3" x14ac:dyDescent="0.25">
      <c r="A22286" s="2" t="s">
        <v>178046</v>
      </c>
      <c r="B22286" s="2" t="str">
        <f>IF(LEFT(Simplified_Chinese_Italic_UTF32[[#This Row],[Unicode]],1)="0",RIGHT(Simplified_Chinese_Italic_UTF32[[#This Row],[Unicode]],4),Simplified_Chinese_Italic_UTF32[[#This Row],[Unicode]])</f>
        <v>80B3</v>
      </c>
      <c r="C22286">
        <v>32651</v>
      </c>
    </row>
    <row r="22287" spans="1:3" x14ac:dyDescent="0.25">
      <c r="A22287" s="2" t="s">
        <v>178047</v>
      </c>
      <c r="B22287" s="2" t="str">
        <f>IF(LEFT(Simplified_Chinese_Italic_UTF32[[#This Row],[Unicode]],1)="0",RIGHT(Simplified_Chinese_Italic_UTF32[[#This Row],[Unicode]],4),Simplified_Chinese_Italic_UTF32[[#This Row],[Unicode]])</f>
        <v>80B4</v>
      </c>
      <c r="C22287">
        <v>32652</v>
      </c>
    </row>
    <row r="22288" spans="1:3" x14ac:dyDescent="0.25">
      <c r="A22288" s="2" t="s">
        <v>178048</v>
      </c>
      <c r="B22288" s="2" t="str">
        <f>IF(LEFT(Simplified_Chinese_Italic_UTF32[[#This Row],[Unicode]],1)="0",RIGHT(Simplified_Chinese_Italic_UTF32[[#This Row],[Unicode]],4),Simplified_Chinese_Italic_UTF32[[#This Row],[Unicode]])</f>
        <v>80B5</v>
      </c>
      <c r="C22288">
        <v>32655</v>
      </c>
    </row>
    <row r="22289" spans="1:3" x14ac:dyDescent="0.25">
      <c r="A22289" s="2" t="s">
        <v>178049</v>
      </c>
      <c r="B22289" s="2" t="str">
        <f>IF(LEFT(Simplified_Chinese_Italic_UTF32[[#This Row],[Unicode]],1)="0",RIGHT(Simplified_Chinese_Italic_UTF32[[#This Row],[Unicode]],4),Simplified_Chinese_Italic_UTF32[[#This Row],[Unicode]])</f>
        <v>80B6</v>
      </c>
      <c r="C22289">
        <v>32657</v>
      </c>
    </row>
    <row r="22290" spans="1:3" x14ac:dyDescent="0.25">
      <c r="A22290" s="2" t="s">
        <v>178050</v>
      </c>
      <c r="B22290" s="2" t="str">
        <f>IF(LEFT(Simplified_Chinese_Italic_UTF32[[#This Row],[Unicode]],1)="0",RIGHT(Simplified_Chinese_Italic_UTF32[[#This Row],[Unicode]],4),Simplified_Chinese_Italic_UTF32[[#This Row],[Unicode]])</f>
        <v>80B7</v>
      </c>
      <c r="C22290">
        <v>32659</v>
      </c>
    </row>
    <row r="22291" spans="1:3" x14ac:dyDescent="0.25">
      <c r="A22291" s="2" t="s">
        <v>178051</v>
      </c>
      <c r="B22291" s="2" t="str">
        <f>IF(LEFT(Simplified_Chinese_Italic_UTF32[[#This Row],[Unicode]],1)="0",RIGHT(Simplified_Chinese_Italic_UTF32[[#This Row],[Unicode]],4),Simplified_Chinese_Italic_UTF32[[#This Row],[Unicode]])</f>
        <v>80B8</v>
      </c>
      <c r="C22291">
        <v>32662</v>
      </c>
    </row>
    <row r="22292" spans="1:3" x14ac:dyDescent="0.25">
      <c r="A22292" s="2" t="s">
        <v>178052</v>
      </c>
      <c r="B22292" s="2" t="str">
        <f>IF(LEFT(Simplified_Chinese_Italic_UTF32[[#This Row],[Unicode]],1)="0",RIGHT(Simplified_Chinese_Italic_UTF32[[#This Row],[Unicode]],4),Simplified_Chinese_Italic_UTF32[[#This Row],[Unicode]])</f>
        <v>80B9</v>
      </c>
      <c r="C22292">
        <v>32666</v>
      </c>
    </row>
    <row r="22293" spans="1:3" x14ac:dyDescent="0.25">
      <c r="A22293" s="2" t="s">
        <v>178053</v>
      </c>
      <c r="B22293" s="2" t="str">
        <f>IF(LEFT(Simplified_Chinese_Italic_UTF32[[#This Row],[Unicode]],1)="0",RIGHT(Simplified_Chinese_Italic_UTF32[[#This Row],[Unicode]],4),Simplified_Chinese_Italic_UTF32[[#This Row],[Unicode]])</f>
        <v>80BA</v>
      </c>
      <c r="C22293">
        <v>62713</v>
      </c>
    </row>
    <row r="22294" spans="1:3" x14ac:dyDescent="0.25">
      <c r="A22294" s="2" t="s">
        <v>178054</v>
      </c>
      <c r="B22294" s="2" t="str">
        <f>IF(LEFT(Simplified_Chinese_Italic_UTF32[[#This Row],[Unicode]],1)="0",RIGHT(Simplified_Chinese_Italic_UTF32[[#This Row],[Unicode]],4),Simplified_Chinese_Italic_UTF32[[#This Row],[Unicode]])</f>
        <v>80BB</v>
      </c>
      <c r="C22294">
        <v>32669</v>
      </c>
    </row>
    <row r="22295" spans="1:3" x14ac:dyDescent="0.25">
      <c r="A22295" s="2" t="s">
        <v>178055</v>
      </c>
      <c r="B22295" s="2" t="str">
        <f>IF(LEFT(Simplified_Chinese_Italic_UTF32[[#This Row],[Unicode]],1)="0",RIGHT(Simplified_Chinese_Italic_UTF32[[#This Row],[Unicode]],4),Simplified_Chinese_Italic_UTF32[[#This Row],[Unicode]])</f>
        <v>80BC</v>
      </c>
      <c r="C22295">
        <v>32670</v>
      </c>
    </row>
    <row r="22296" spans="1:3" x14ac:dyDescent="0.25">
      <c r="A22296" s="2" t="s">
        <v>178056</v>
      </c>
      <c r="B22296" s="2" t="str">
        <f>IF(LEFT(Simplified_Chinese_Italic_UTF32[[#This Row],[Unicode]],1)="0",RIGHT(Simplified_Chinese_Italic_UTF32[[#This Row],[Unicode]],4),Simplified_Chinese_Italic_UTF32[[#This Row],[Unicode]])</f>
        <v>80BD</v>
      </c>
      <c r="C22296">
        <v>32672</v>
      </c>
    </row>
    <row r="22297" spans="1:3" x14ac:dyDescent="0.25">
      <c r="A22297" s="2" t="s">
        <v>178057</v>
      </c>
      <c r="B22297" s="2" t="str">
        <f>IF(LEFT(Simplified_Chinese_Italic_UTF32[[#This Row],[Unicode]],1)="0",RIGHT(Simplified_Chinese_Italic_UTF32[[#This Row],[Unicode]],4),Simplified_Chinese_Italic_UTF32[[#This Row],[Unicode]])</f>
        <v>80BE</v>
      </c>
      <c r="C22297">
        <v>32674</v>
      </c>
    </row>
    <row r="22298" spans="1:3" x14ac:dyDescent="0.25">
      <c r="A22298" s="2" t="s">
        <v>178058</v>
      </c>
      <c r="B22298" s="2" t="str">
        <f>IF(LEFT(Simplified_Chinese_Italic_UTF32[[#This Row],[Unicode]],1)="0",RIGHT(Simplified_Chinese_Italic_UTF32[[#This Row],[Unicode]],4),Simplified_Chinese_Italic_UTF32[[#This Row],[Unicode]])</f>
        <v>80BF</v>
      </c>
      <c r="C22298">
        <v>32675</v>
      </c>
    </row>
    <row r="22299" spans="1:3" x14ac:dyDescent="0.25">
      <c r="A22299" s="2" t="s">
        <v>178059</v>
      </c>
      <c r="B22299" s="2" t="str">
        <f>IF(LEFT(Simplified_Chinese_Italic_UTF32[[#This Row],[Unicode]],1)="0",RIGHT(Simplified_Chinese_Italic_UTF32[[#This Row],[Unicode]],4),Simplified_Chinese_Italic_UTF32[[#This Row],[Unicode]])</f>
        <v>80C0</v>
      </c>
      <c r="C22299">
        <v>32676</v>
      </c>
    </row>
    <row r="22300" spans="1:3" x14ac:dyDescent="0.25">
      <c r="A22300" s="2" t="s">
        <v>178060</v>
      </c>
      <c r="B22300" s="2" t="str">
        <f>IF(LEFT(Simplified_Chinese_Italic_UTF32[[#This Row],[Unicode]],1)="0",RIGHT(Simplified_Chinese_Italic_UTF32[[#This Row],[Unicode]],4),Simplified_Chinese_Italic_UTF32[[#This Row],[Unicode]])</f>
        <v>80C1</v>
      </c>
      <c r="C22300">
        <v>32677</v>
      </c>
    </row>
    <row r="22301" spans="1:3" x14ac:dyDescent="0.25">
      <c r="A22301" s="2" t="s">
        <v>178061</v>
      </c>
      <c r="B22301" s="2" t="str">
        <f>IF(LEFT(Simplified_Chinese_Italic_UTF32[[#This Row],[Unicode]],1)="0",RIGHT(Simplified_Chinese_Italic_UTF32[[#This Row],[Unicode]],4),Simplified_Chinese_Italic_UTF32[[#This Row],[Unicode]])</f>
        <v>80C2</v>
      </c>
      <c r="C22301">
        <v>32678</v>
      </c>
    </row>
    <row r="22302" spans="1:3" x14ac:dyDescent="0.25">
      <c r="A22302" s="2" t="s">
        <v>178062</v>
      </c>
      <c r="B22302" s="2" t="str">
        <f>IF(LEFT(Simplified_Chinese_Italic_UTF32[[#This Row],[Unicode]],1)="0",RIGHT(Simplified_Chinese_Italic_UTF32[[#This Row],[Unicode]],4),Simplified_Chinese_Italic_UTF32[[#This Row],[Unicode]])</f>
        <v>80C3</v>
      </c>
      <c r="C22302">
        <v>32680</v>
      </c>
    </row>
    <row r="22303" spans="1:3" x14ac:dyDescent="0.25">
      <c r="A22303" s="2" t="s">
        <v>178063</v>
      </c>
      <c r="B22303" s="2" t="str">
        <f>IF(LEFT(Simplified_Chinese_Italic_UTF32[[#This Row],[Unicode]],1)="0",RIGHT(Simplified_Chinese_Italic_UTF32[[#This Row],[Unicode]],4),Simplified_Chinese_Italic_UTF32[[#This Row],[Unicode]])</f>
        <v>80C4</v>
      </c>
      <c r="C22303">
        <v>32682</v>
      </c>
    </row>
    <row r="22304" spans="1:3" x14ac:dyDescent="0.25">
      <c r="A22304" s="2" t="s">
        <v>178064</v>
      </c>
      <c r="B22304" s="2" t="str">
        <f>IF(LEFT(Simplified_Chinese_Italic_UTF32[[#This Row],[Unicode]],1)="0",RIGHT(Simplified_Chinese_Italic_UTF32[[#This Row],[Unicode]],4),Simplified_Chinese_Italic_UTF32[[#This Row],[Unicode]])</f>
        <v>80C5</v>
      </c>
      <c r="C22304">
        <v>32684</v>
      </c>
    </row>
    <row r="22305" spans="1:3" x14ac:dyDescent="0.25">
      <c r="A22305" s="2" t="s">
        <v>178065</v>
      </c>
      <c r="B22305" s="2" t="str">
        <f>IF(LEFT(Simplified_Chinese_Italic_UTF32[[#This Row],[Unicode]],1)="0",RIGHT(Simplified_Chinese_Italic_UTF32[[#This Row],[Unicode]],4),Simplified_Chinese_Italic_UTF32[[#This Row],[Unicode]])</f>
        <v>80C6</v>
      </c>
      <c r="C22305">
        <v>32686</v>
      </c>
    </row>
    <row r="22306" spans="1:3" x14ac:dyDescent="0.25">
      <c r="A22306" s="2" t="s">
        <v>178066</v>
      </c>
      <c r="B22306" s="2" t="str">
        <f>IF(LEFT(Simplified_Chinese_Italic_UTF32[[#This Row],[Unicode]],1)="0",RIGHT(Simplified_Chinese_Italic_UTF32[[#This Row],[Unicode]],4),Simplified_Chinese_Italic_UTF32[[#This Row],[Unicode]])</f>
        <v>80C7</v>
      </c>
      <c r="C22306">
        <v>32688</v>
      </c>
    </row>
    <row r="22307" spans="1:3" x14ac:dyDescent="0.25">
      <c r="A22307" s="2" t="s">
        <v>178067</v>
      </c>
      <c r="B22307" s="2" t="str">
        <f>IF(LEFT(Simplified_Chinese_Italic_UTF32[[#This Row],[Unicode]],1)="0",RIGHT(Simplified_Chinese_Italic_UTF32[[#This Row],[Unicode]],4),Simplified_Chinese_Italic_UTF32[[#This Row],[Unicode]])</f>
        <v>80C8</v>
      </c>
      <c r="C22307">
        <v>32691</v>
      </c>
    </row>
    <row r="22308" spans="1:3" x14ac:dyDescent="0.25">
      <c r="A22308" s="2" t="s">
        <v>178068</v>
      </c>
      <c r="B22308" s="2" t="str">
        <f>IF(LEFT(Simplified_Chinese_Italic_UTF32[[#This Row],[Unicode]],1)="0",RIGHT(Simplified_Chinese_Italic_UTF32[[#This Row],[Unicode]],4),Simplified_Chinese_Italic_UTF32[[#This Row],[Unicode]])</f>
        <v>80C9</v>
      </c>
      <c r="C22308">
        <v>32693</v>
      </c>
    </row>
    <row r="22309" spans="1:3" x14ac:dyDescent="0.25">
      <c r="A22309" s="2" t="s">
        <v>178069</v>
      </c>
      <c r="B22309" s="2" t="str">
        <f>IF(LEFT(Simplified_Chinese_Italic_UTF32[[#This Row],[Unicode]],1)="0",RIGHT(Simplified_Chinese_Italic_UTF32[[#This Row],[Unicode]],4),Simplified_Chinese_Italic_UTF32[[#This Row],[Unicode]])</f>
        <v>80CA</v>
      </c>
      <c r="C22309">
        <v>32695</v>
      </c>
    </row>
    <row r="22310" spans="1:3" x14ac:dyDescent="0.25">
      <c r="A22310" s="2" t="s">
        <v>178070</v>
      </c>
      <c r="B22310" s="2" t="str">
        <f>IF(LEFT(Simplified_Chinese_Italic_UTF32[[#This Row],[Unicode]],1)="0",RIGHT(Simplified_Chinese_Italic_UTF32[[#This Row],[Unicode]],4),Simplified_Chinese_Italic_UTF32[[#This Row],[Unicode]])</f>
        <v>80CB</v>
      </c>
      <c r="C22310">
        <v>32696</v>
      </c>
    </row>
    <row r="22311" spans="1:3" x14ac:dyDescent="0.25">
      <c r="A22311" s="2" t="s">
        <v>178071</v>
      </c>
      <c r="B22311" s="2" t="str">
        <f>IF(LEFT(Simplified_Chinese_Italic_UTF32[[#This Row],[Unicode]],1)="0",RIGHT(Simplified_Chinese_Italic_UTF32[[#This Row],[Unicode]],4),Simplified_Chinese_Italic_UTF32[[#This Row],[Unicode]])</f>
        <v>80CC</v>
      </c>
      <c r="C22311">
        <v>32697</v>
      </c>
    </row>
    <row r="22312" spans="1:3" x14ac:dyDescent="0.25">
      <c r="A22312" s="2" t="s">
        <v>178072</v>
      </c>
      <c r="B22312" s="2" t="str">
        <f>IF(LEFT(Simplified_Chinese_Italic_UTF32[[#This Row],[Unicode]],1)="0",RIGHT(Simplified_Chinese_Italic_UTF32[[#This Row],[Unicode]],4),Simplified_Chinese_Italic_UTF32[[#This Row],[Unicode]])</f>
        <v>80CD</v>
      </c>
      <c r="C22312">
        <v>32701</v>
      </c>
    </row>
    <row r="22313" spans="1:3" x14ac:dyDescent="0.25">
      <c r="A22313" s="2" t="s">
        <v>178073</v>
      </c>
      <c r="B22313" s="2" t="str">
        <f>IF(LEFT(Simplified_Chinese_Italic_UTF32[[#This Row],[Unicode]],1)="0",RIGHT(Simplified_Chinese_Italic_UTF32[[#This Row],[Unicode]],4),Simplified_Chinese_Italic_UTF32[[#This Row],[Unicode]])</f>
        <v>80CE</v>
      </c>
      <c r="C22313">
        <v>32704</v>
      </c>
    </row>
    <row r="22314" spans="1:3" x14ac:dyDescent="0.25">
      <c r="A22314" s="2" t="s">
        <v>178074</v>
      </c>
      <c r="B22314" s="2" t="str">
        <f>IF(LEFT(Simplified_Chinese_Italic_UTF32[[#This Row],[Unicode]],1)="0",RIGHT(Simplified_Chinese_Italic_UTF32[[#This Row],[Unicode]],4),Simplified_Chinese_Italic_UTF32[[#This Row],[Unicode]])</f>
        <v>80CF</v>
      </c>
      <c r="C22314">
        <v>32707</v>
      </c>
    </row>
    <row r="22315" spans="1:3" x14ac:dyDescent="0.25">
      <c r="A22315" s="2" t="s">
        <v>178075</v>
      </c>
      <c r="B22315" s="2" t="str">
        <f>IF(LEFT(Simplified_Chinese_Italic_UTF32[[#This Row],[Unicode]],1)="0",RIGHT(Simplified_Chinese_Italic_UTF32[[#This Row],[Unicode]],4),Simplified_Chinese_Italic_UTF32[[#This Row],[Unicode]])</f>
        <v>80D0</v>
      </c>
      <c r="C22315">
        <v>32709</v>
      </c>
    </row>
    <row r="22316" spans="1:3" x14ac:dyDescent="0.25">
      <c r="A22316" s="2" t="s">
        <v>178076</v>
      </c>
      <c r="B22316" s="2" t="str">
        <f>IF(LEFT(Simplified_Chinese_Italic_UTF32[[#This Row],[Unicode]],1)="0",RIGHT(Simplified_Chinese_Italic_UTF32[[#This Row],[Unicode]],4),Simplified_Chinese_Italic_UTF32[[#This Row],[Unicode]])</f>
        <v>80D1</v>
      </c>
      <c r="C22316">
        <v>32710</v>
      </c>
    </row>
    <row r="22317" spans="1:3" x14ac:dyDescent="0.25">
      <c r="A22317" s="2" t="s">
        <v>178077</v>
      </c>
      <c r="B22317" s="2" t="str">
        <f>IF(LEFT(Simplified_Chinese_Italic_UTF32[[#This Row],[Unicode]],1)="0",RIGHT(Simplified_Chinese_Italic_UTF32[[#This Row],[Unicode]],4),Simplified_Chinese_Italic_UTF32[[#This Row],[Unicode]])</f>
        <v>80D2</v>
      </c>
      <c r="C22317">
        <v>32711</v>
      </c>
    </row>
    <row r="22318" spans="1:3" x14ac:dyDescent="0.25">
      <c r="A22318" s="2" t="s">
        <v>178078</v>
      </c>
      <c r="B22318" s="2" t="str">
        <f>IF(LEFT(Simplified_Chinese_Italic_UTF32[[#This Row],[Unicode]],1)="0",RIGHT(Simplified_Chinese_Italic_UTF32[[#This Row],[Unicode]],4),Simplified_Chinese_Italic_UTF32[[#This Row],[Unicode]])</f>
        <v>80D3</v>
      </c>
      <c r="C22318">
        <v>32712</v>
      </c>
    </row>
    <row r="22319" spans="1:3" x14ac:dyDescent="0.25">
      <c r="A22319" s="2" t="s">
        <v>178079</v>
      </c>
      <c r="B22319" s="2" t="str">
        <f>IF(LEFT(Simplified_Chinese_Italic_UTF32[[#This Row],[Unicode]],1)="0",RIGHT(Simplified_Chinese_Italic_UTF32[[#This Row],[Unicode]],4),Simplified_Chinese_Italic_UTF32[[#This Row],[Unicode]])</f>
        <v>80D4</v>
      </c>
      <c r="C22319">
        <v>32713</v>
      </c>
    </row>
    <row r="22320" spans="1:3" x14ac:dyDescent="0.25">
      <c r="A22320" s="2" t="s">
        <v>178080</v>
      </c>
      <c r="B22320" s="2" t="str">
        <f>IF(LEFT(Simplified_Chinese_Italic_UTF32[[#This Row],[Unicode]],1)="0",RIGHT(Simplified_Chinese_Italic_UTF32[[#This Row],[Unicode]],4),Simplified_Chinese_Italic_UTF32[[#This Row],[Unicode]])</f>
        <v>80D5</v>
      </c>
      <c r="C22320">
        <v>32715</v>
      </c>
    </row>
    <row r="22321" spans="1:3" x14ac:dyDescent="0.25">
      <c r="A22321" s="2" t="s">
        <v>178081</v>
      </c>
      <c r="B22321" s="2" t="str">
        <f>IF(LEFT(Simplified_Chinese_Italic_UTF32[[#This Row],[Unicode]],1)="0",RIGHT(Simplified_Chinese_Italic_UTF32[[#This Row],[Unicode]],4),Simplified_Chinese_Italic_UTF32[[#This Row],[Unicode]])</f>
        <v>80D6</v>
      </c>
      <c r="C22321">
        <v>62714</v>
      </c>
    </row>
    <row r="22322" spans="1:3" x14ac:dyDescent="0.25">
      <c r="A22322" s="2" t="s">
        <v>178082</v>
      </c>
      <c r="B22322" s="2" t="str">
        <f>IF(LEFT(Simplified_Chinese_Italic_UTF32[[#This Row],[Unicode]],1)="0",RIGHT(Simplified_Chinese_Italic_UTF32[[#This Row],[Unicode]],4),Simplified_Chinese_Italic_UTF32[[#This Row],[Unicode]])</f>
        <v>80D7</v>
      </c>
      <c r="C22322">
        <v>32720</v>
      </c>
    </row>
    <row r="22323" spans="1:3" x14ac:dyDescent="0.25">
      <c r="A22323" s="2" t="s">
        <v>178083</v>
      </c>
      <c r="B22323" s="2" t="str">
        <f>IF(LEFT(Simplified_Chinese_Italic_UTF32[[#This Row],[Unicode]],1)="0",RIGHT(Simplified_Chinese_Italic_UTF32[[#This Row],[Unicode]],4),Simplified_Chinese_Italic_UTF32[[#This Row],[Unicode]])</f>
        <v>80D8</v>
      </c>
      <c r="C22323">
        <v>32723</v>
      </c>
    </row>
    <row r="22324" spans="1:3" x14ac:dyDescent="0.25">
      <c r="A22324" s="2" t="s">
        <v>178084</v>
      </c>
      <c r="B22324" s="2" t="str">
        <f>IF(LEFT(Simplified_Chinese_Italic_UTF32[[#This Row],[Unicode]],1)="0",RIGHT(Simplified_Chinese_Italic_UTF32[[#This Row],[Unicode]],4),Simplified_Chinese_Italic_UTF32[[#This Row],[Unicode]])</f>
        <v>80D9</v>
      </c>
      <c r="C22324">
        <v>32725</v>
      </c>
    </row>
    <row r="22325" spans="1:3" x14ac:dyDescent="0.25">
      <c r="A22325" s="2" t="s">
        <v>178085</v>
      </c>
      <c r="B22325" s="2" t="str">
        <f>IF(LEFT(Simplified_Chinese_Italic_UTF32[[#This Row],[Unicode]],1)="0",RIGHT(Simplified_Chinese_Italic_UTF32[[#This Row],[Unicode]],4),Simplified_Chinese_Italic_UTF32[[#This Row],[Unicode]])</f>
        <v>80DA</v>
      </c>
      <c r="C22325">
        <v>32727</v>
      </c>
    </row>
    <row r="22326" spans="1:3" x14ac:dyDescent="0.25">
      <c r="A22326" s="2" t="s">
        <v>178086</v>
      </c>
      <c r="B22326" s="2" t="str">
        <f>IF(LEFT(Simplified_Chinese_Italic_UTF32[[#This Row],[Unicode]],1)="0",RIGHT(Simplified_Chinese_Italic_UTF32[[#This Row],[Unicode]],4),Simplified_Chinese_Italic_UTF32[[#This Row],[Unicode]])</f>
        <v>80DB</v>
      </c>
      <c r="C22326">
        <v>32730</v>
      </c>
    </row>
    <row r="22327" spans="1:3" x14ac:dyDescent="0.25">
      <c r="A22327" s="2" t="s">
        <v>178087</v>
      </c>
      <c r="B22327" s="2" t="str">
        <f>IF(LEFT(Simplified_Chinese_Italic_UTF32[[#This Row],[Unicode]],1)="0",RIGHT(Simplified_Chinese_Italic_UTF32[[#This Row],[Unicode]],4),Simplified_Chinese_Italic_UTF32[[#This Row],[Unicode]])</f>
        <v>80DC</v>
      </c>
      <c r="C22327">
        <v>32732</v>
      </c>
    </row>
    <row r="22328" spans="1:3" x14ac:dyDescent="0.25">
      <c r="A22328" s="2" t="s">
        <v>178088</v>
      </c>
      <c r="B22328" s="2" t="str">
        <f>IF(LEFT(Simplified_Chinese_Italic_UTF32[[#This Row],[Unicode]],1)="0",RIGHT(Simplified_Chinese_Italic_UTF32[[#This Row],[Unicode]],4),Simplified_Chinese_Italic_UTF32[[#This Row],[Unicode]])</f>
        <v>80DD</v>
      </c>
      <c r="C22328">
        <v>32735</v>
      </c>
    </row>
    <row r="22329" spans="1:3" x14ac:dyDescent="0.25">
      <c r="A22329" s="2" t="s">
        <v>178089</v>
      </c>
      <c r="B22329" s="2" t="str">
        <f>IF(LEFT(Simplified_Chinese_Italic_UTF32[[#This Row],[Unicode]],1)="0",RIGHT(Simplified_Chinese_Italic_UTF32[[#This Row],[Unicode]],4),Simplified_Chinese_Italic_UTF32[[#This Row],[Unicode]])</f>
        <v>80DE</v>
      </c>
      <c r="C22329">
        <v>62715</v>
      </c>
    </row>
    <row r="22330" spans="1:3" x14ac:dyDescent="0.25">
      <c r="A22330" s="2" t="s">
        <v>178090</v>
      </c>
      <c r="B22330" s="2" t="str">
        <f>IF(LEFT(Simplified_Chinese_Italic_UTF32[[#This Row],[Unicode]],1)="0",RIGHT(Simplified_Chinese_Italic_UTF32[[#This Row],[Unicode]],4),Simplified_Chinese_Italic_UTF32[[#This Row],[Unicode]])</f>
        <v>80DF</v>
      </c>
      <c r="C22330">
        <v>32739</v>
      </c>
    </row>
    <row r="22331" spans="1:3" x14ac:dyDescent="0.25">
      <c r="A22331" s="2" t="s">
        <v>178091</v>
      </c>
      <c r="B22331" s="2" t="str">
        <f>IF(LEFT(Simplified_Chinese_Italic_UTF32[[#This Row],[Unicode]],1)="0",RIGHT(Simplified_Chinese_Italic_UTF32[[#This Row],[Unicode]],4),Simplified_Chinese_Italic_UTF32[[#This Row],[Unicode]])</f>
        <v>80E0</v>
      </c>
      <c r="C22331">
        <v>32741</v>
      </c>
    </row>
    <row r="22332" spans="1:3" x14ac:dyDescent="0.25">
      <c r="A22332" s="2" t="s">
        <v>178092</v>
      </c>
      <c r="B22332" s="2" t="str">
        <f>IF(LEFT(Simplified_Chinese_Italic_UTF32[[#This Row],[Unicode]],1)="0",RIGHT(Simplified_Chinese_Italic_UTF32[[#This Row],[Unicode]],4),Simplified_Chinese_Italic_UTF32[[#This Row],[Unicode]])</f>
        <v>80E1</v>
      </c>
      <c r="C22332">
        <v>32743</v>
      </c>
    </row>
    <row r="22333" spans="1:3" x14ac:dyDescent="0.25">
      <c r="A22333" s="2" t="s">
        <v>178093</v>
      </c>
      <c r="B22333" s="2" t="str">
        <f>IF(LEFT(Simplified_Chinese_Italic_UTF32[[#This Row],[Unicode]],1)="0",RIGHT(Simplified_Chinese_Italic_UTF32[[#This Row],[Unicode]],4),Simplified_Chinese_Italic_UTF32[[#This Row],[Unicode]])</f>
        <v>80E2</v>
      </c>
      <c r="C22333">
        <v>32746</v>
      </c>
    </row>
    <row r="22334" spans="1:3" x14ac:dyDescent="0.25">
      <c r="A22334" s="2" t="s">
        <v>178094</v>
      </c>
      <c r="B22334" s="2" t="str">
        <f>IF(LEFT(Simplified_Chinese_Italic_UTF32[[#This Row],[Unicode]],1)="0",RIGHT(Simplified_Chinese_Italic_UTF32[[#This Row],[Unicode]],4),Simplified_Chinese_Italic_UTF32[[#This Row],[Unicode]])</f>
        <v>80E3</v>
      </c>
      <c r="C22334">
        <v>32747</v>
      </c>
    </row>
    <row r="22335" spans="1:3" x14ac:dyDescent="0.25">
      <c r="A22335" s="2" t="s">
        <v>178095</v>
      </c>
      <c r="B22335" s="2" t="str">
        <f>IF(LEFT(Simplified_Chinese_Italic_UTF32[[#This Row],[Unicode]],1)="0",RIGHT(Simplified_Chinese_Italic_UTF32[[#This Row],[Unicode]],4),Simplified_Chinese_Italic_UTF32[[#This Row],[Unicode]])</f>
        <v>80E4</v>
      </c>
      <c r="C22335">
        <v>32749</v>
      </c>
    </row>
    <row r="22336" spans="1:3" x14ac:dyDescent="0.25">
      <c r="A22336" s="2" t="s">
        <v>178096</v>
      </c>
      <c r="B22336" s="2" t="str">
        <f>IF(LEFT(Simplified_Chinese_Italic_UTF32[[#This Row],[Unicode]],1)="0",RIGHT(Simplified_Chinese_Italic_UTF32[[#This Row],[Unicode]],4),Simplified_Chinese_Italic_UTF32[[#This Row],[Unicode]])</f>
        <v>80E5</v>
      </c>
      <c r="C22336">
        <v>32751</v>
      </c>
    </row>
    <row r="22337" spans="1:3" x14ac:dyDescent="0.25">
      <c r="A22337" s="2" t="s">
        <v>178097</v>
      </c>
      <c r="B22337" s="2" t="str">
        <f>IF(LEFT(Simplified_Chinese_Italic_UTF32[[#This Row],[Unicode]],1)="0",RIGHT(Simplified_Chinese_Italic_UTF32[[#This Row],[Unicode]],4),Simplified_Chinese_Italic_UTF32[[#This Row],[Unicode]])</f>
        <v>80E6</v>
      </c>
      <c r="C22337">
        <v>32753</v>
      </c>
    </row>
    <row r="22338" spans="1:3" x14ac:dyDescent="0.25">
      <c r="A22338" s="2" t="s">
        <v>178098</v>
      </c>
      <c r="B22338" s="2" t="str">
        <f>IF(LEFT(Simplified_Chinese_Italic_UTF32[[#This Row],[Unicode]],1)="0",RIGHT(Simplified_Chinese_Italic_UTF32[[#This Row],[Unicode]],4),Simplified_Chinese_Italic_UTF32[[#This Row],[Unicode]])</f>
        <v>80E7</v>
      </c>
      <c r="C22338">
        <v>32755</v>
      </c>
    </row>
    <row r="22339" spans="1:3" x14ac:dyDescent="0.25">
      <c r="A22339" s="2" t="s">
        <v>178099</v>
      </c>
      <c r="B22339" s="2" t="str">
        <f>IF(LEFT(Simplified_Chinese_Italic_UTF32[[#This Row],[Unicode]],1)="0",RIGHT(Simplified_Chinese_Italic_UTF32[[#This Row],[Unicode]],4),Simplified_Chinese_Italic_UTF32[[#This Row],[Unicode]])</f>
        <v>80E8</v>
      </c>
      <c r="C22339">
        <v>32756</v>
      </c>
    </row>
    <row r="22340" spans="1:3" x14ac:dyDescent="0.25">
      <c r="A22340" s="2" t="s">
        <v>178100</v>
      </c>
      <c r="B22340" s="2" t="str">
        <f>IF(LEFT(Simplified_Chinese_Italic_UTF32[[#This Row],[Unicode]],1)="0",RIGHT(Simplified_Chinese_Italic_UTF32[[#This Row],[Unicode]],4),Simplified_Chinese_Italic_UTF32[[#This Row],[Unicode]])</f>
        <v>80E9</v>
      </c>
      <c r="C22340">
        <v>32757</v>
      </c>
    </row>
    <row r="22341" spans="1:3" x14ac:dyDescent="0.25">
      <c r="A22341" s="2" t="s">
        <v>178101</v>
      </c>
      <c r="B22341" s="2" t="str">
        <f>IF(LEFT(Simplified_Chinese_Italic_UTF32[[#This Row],[Unicode]],1)="0",RIGHT(Simplified_Chinese_Italic_UTF32[[#This Row],[Unicode]],4),Simplified_Chinese_Italic_UTF32[[#This Row],[Unicode]])</f>
        <v>80EA</v>
      </c>
      <c r="C22341">
        <v>32759</v>
      </c>
    </row>
    <row r="22342" spans="1:3" x14ac:dyDescent="0.25">
      <c r="A22342" s="2" t="s">
        <v>178102</v>
      </c>
      <c r="B22342" s="2" t="str">
        <f>IF(LEFT(Simplified_Chinese_Italic_UTF32[[#This Row],[Unicode]],1)="0",RIGHT(Simplified_Chinese_Italic_UTF32[[#This Row],[Unicode]],4),Simplified_Chinese_Italic_UTF32[[#This Row],[Unicode]])</f>
        <v>80EB</v>
      </c>
      <c r="C22342">
        <v>32760</v>
      </c>
    </row>
    <row r="22343" spans="1:3" x14ac:dyDescent="0.25">
      <c r="A22343" s="2" t="s">
        <v>178103</v>
      </c>
      <c r="B22343" s="2" t="str">
        <f>IF(LEFT(Simplified_Chinese_Italic_UTF32[[#This Row],[Unicode]],1)="0",RIGHT(Simplified_Chinese_Italic_UTF32[[#This Row],[Unicode]],4),Simplified_Chinese_Italic_UTF32[[#This Row],[Unicode]])</f>
        <v>80EC</v>
      </c>
      <c r="C22343">
        <v>32761</v>
      </c>
    </row>
    <row r="22344" spans="1:3" x14ac:dyDescent="0.25">
      <c r="A22344" s="2" t="s">
        <v>178104</v>
      </c>
      <c r="B22344" s="2" t="str">
        <f>IF(LEFT(Simplified_Chinese_Italic_UTF32[[#This Row],[Unicode]],1)="0",RIGHT(Simplified_Chinese_Italic_UTF32[[#This Row],[Unicode]],4),Simplified_Chinese_Italic_UTF32[[#This Row],[Unicode]])</f>
        <v>80ED</v>
      </c>
      <c r="C22344">
        <v>32764</v>
      </c>
    </row>
    <row r="22345" spans="1:3" x14ac:dyDescent="0.25">
      <c r="A22345" s="2" t="s">
        <v>178105</v>
      </c>
      <c r="B22345" s="2" t="str">
        <f>IF(LEFT(Simplified_Chinese_Italic_UTF32[[#This Row],[Unicode]],1)="0",RIGHT(Simplified_Chinese_Italic_UTF32[[#This Row],[Unicode]],4),Simplified_Chinese_Italic_UTF32[[#This Row],[Unicode]])</f>
        <v>80EE</v>
      </c>
      <c r="C22345">
        <v>32767</v>
      </c>
    </row>
    <row r="22346" spans="1:3" x14ac:dyDescent="0.25">
      <c r="A22346" s="2" t="s">
        <v>178106</v>
      </c>
      <c r="B22346" s="2" t="str">
        <f>IF(LEFT(Simplified_Chinese_Italic_UTF32[[#This Row],[Unicode]],1)="0",RIGHT(Simplified_Chinese_Italic_UTF32[[#This Row],[Unicode]],4),Simplified_Chinese_Italic_UTF32[[#This Row],[Unicode]])</f>
        <v>80EF</v>
      </c>
      <c r="C22346">
        <v>32769</v>
      </c>
    </row>
    <row r="22347" spans="1:3" x14ac:dyDescent="0.25">
      <c r="A22347" s="2" t="s">
        <v>178107</v>
      </c>
      <c r="B22347" s="2" t="str">
        <f>IF(LEFT(Simplified_Chinese_Italic_UTF32[[#This Row],[Unicode]],1)="0",RIGHT(Simplified_Chinese_Italic_UTF32[[#This Row],[Unicode]],4),Simplified_Chinese_Italic_UTF32[[#This Row],[Unicode]])</f>
        <v>80F0</v>
      </c>
      <c r="C22347">
        <v>32772</v>
      </c>
    </row>
    <row r="22348" spans="1:3" x14ac:dyDescent="0.25">
      <c r="A22348" s="2" t="s">
        <v>178108</v>
      </c>
      <c r="B22348" s="2" t="str">
        <f>IF(LEFT(Simplified_Chinese_Italic_UTF32[[#This Row],[Unicode]],1)="0",RIGHT(Simplified_Chinese_Italic_UTF32[[#This Row],[Unicode]],4),Simplified_Chinese_Italic_UTF32[[#This Row],[Unicode]])</f>
        <v>80F1</v>
      </c>
      <c r="C22348">
        <v>32774</v>
      </c>
    </row>
    <row r="22349" spans="1:3" x14ac:dyDescent="0.25">
      <c r="A22349" s="2" t="s">
        <v>178109</v>
      </c>
      <c r="B22349" s="2" t="str">
        <f>IF(LEFT(Simplified_Chinese_Italic_UTF32[[#This Row],[Unicode]],1)="0",RIGHT(Simplified_Chinese_Italic_UTF32[[#This Row],[Unicode]],4),Simplified_Chinese_Italic_UTF32[[#This Row],[Unicode]])</f>
        <v>80F2</v>
      </c>
      <c r="C22349">
        <v>32777</v>
      </c>
    </row>
    <row r="22350" spans="1:3" x14ac:dyDescent="0.25">
      <c r="A22350" s="2" t="s">
        <v>178110</v>
      </c>
      <c r="B22350" s="2" t="str">
        <f>IF(LEFT(Simplified_Chinese_Italic_UTF32[[#This Row],[Unicode]],1)="0",RIGHT(Simplified_Chinese_Italic_UTF32[[#This Row],[Unicode]],4),Simplified_Chinese_Italic_UTF32[[#This Row],[Unicode]])</f>
        <v>80F3</v>
      </c>
      <c r="C22350">
        <v>32779</v>
      </c>
    </row>
    <row r="22351" spans="1:3" x14ac:dyDescent="0.25">
      <c r="A22351" s="2" t="s">
        <v>178111</v>
      </c>
      <c r="B22351" s="2" t="str">
        <f>IF(LEFT(Simplified_Chinese_Italic_UTF32[[#This Row],[Unicode]],1)="0",RIGHT(Simplified_Chinese_Italic_UTF32[[#This Row],[Unicode]],4),Simplified_Chinese_Italic_UTF32[[#This Row],[Unicode]])</f>
        <v>80F4</v>
      </c>
      <c r="C22351">
        <v>32781</v>
      </c>
    </row>
    <row r="22352" spans="1:3" x14ac:dyDescent="0.25">
      <c r="A22352" s="2" t="s">
        <v>178112</v>
      </c>
      <c r="B22352" s="2" t="str">
        <f>IF(LEFT(Simplified_Chinese_Italic_UTF32[[#This Row],[Unicode]],1)="0",RIGHT(Simplified_Chinese_Italic_UTF32[[#This Row],[Unicode]],4),Simplified_Chinese_Italic_UTF32[[#This Row],[Unicode]])</f>
        <v>80F5</v>
      </c>
      <c r="C22352">
        <v>32784</v>
      </c>
    </row>
    <row r="22353" spans="1:3" x14ac:dyDescent="0.25">
      <c r="A22353" s="2" t="s">
        <v>178113</v>
      </c>
      <c r="B22353" s="2" t="str">
        <f>IF(LEFT(Simplified_Chinese_Italic_UTF32[[#This Row],[Unicode]],1)="0",RIGHT(Simplified_Chinese_Italic_UTF32[[#This Row],[Unicode]],4),Simplified_Chinese_Italic_UTF32[[#This Row],[Unicode]])</f>
        <v>80F6</v>
      </c>
      <c r="C22353">
        <v>32787</v>
      </c>
    </row>
    <row r="22354" spans="1:3" x14ac:dyDescent="0.25">
      <c r="A22354" s="2" t="s">
        <v>178114</v>
      </c>
      <c r="B22354" s="2" t="str">
        <f>IF(LEFT(Simplified_Chinese_Italic_UTF32[[#This Row],[Unicode]],1)="0",RIGHT(Simplified_Chinese_Italic_UTF32[[#This Row],[Unicode]],4),Simplified_Chinese_Italic_UTF32[[#This Row],[Unicode]])</f>
        <v>80F7</v>
      </c>
      <c r="C22354">
        <v>32789</v>
      </c>
    </row>
    <row r="22355" spans="1:3" x14ac:dyDescent="0.25">
      <c r="A22355" s="2" t="s">
        <v>178115</v>
      </c>
      <c r="B22355" s="2" t="str">
        <f>IF(LEFT(Simplified_Chinese_Italic_UTF32[[#This Row],[Unicode]],1)="0",RIGHT(Simplified_Chinese_Italic_UTF32[[#This Row],[Unicode]],4),Simplified_Chinese_Italic_UTF32[[#This Row],[Unicode]])</f>
        <v>80F8</v>
      </c>
      <c r="C22355">
        <v>32791</v>
      </c>
    </row>
    <row r="22356" spans="1:3" x14ac:dyDescent="0.25">
      <c r="A22356" s="2" t="s">
        <v>178116</v>
      </c>
      <c r="B22356" s="2" t="str">
        <f>IF(LEFT(Simplified_Chinese_Italic_UTF32[[#This Row],[Unicode]],1)="0",RIGHT(Simplified_Chinese_Italic_UTF32[[#This Row],[Unicode]],4),Simplified_Chinese_Italic_UTF32[[#This Row],[Unicode]])</f>
        <v>80F9</v>
      </c>
      <c r="C22356">
        <v>32793</v>
      </c>
    </row>
    <row r="22357" spans="1:3" x14ac:dyDescent="0.25">
      <c r="A22357" s="2" t="s">
        <v>178117</v>
      </c>
      <c r="B22357" s="2" t="str">
        <f>IF(LEFT(Simplified_Chinese_Italic_UTF32[[#This Row],[Unicode]],1)="0",RIGHT(Simplified_Chinese_Italic_UTF32[[#This Row],[Unicode]],4),Simplified_Chinese_Italic_UTF32[[#This Row],[Unicode]])</f>
        <v>80FA</v>
      </c>
      <c r="C22357">
        <v>32796</v>
      </c>
    </row>
    <row r="22358" spans="1:3" x14ac:dyDescent="0.25">
      <c r="A22358" s="2" t="s">
        <v>178118</v>
      </c>
      <c r="B22358" s="2" t="str">
        <f>IF(LEFT(Simplified_Chinese_Italic_UTF32[[#This Row],[Unicode]],1)="0",RIGHT(Simplified_Chinese_Italic_UTF32[[#This Row],[Unicode]],4),Simplified_Chinese_Italic_UTF32[[#This Row],[Unicode]])</f>
        <v>80FB</v>
      </c>
      <c r="C22358">
        <v>32798</v>
      </c>
    </row>
    <row r="22359" spans="1:3" x14ac:dyDescent="0.25">
      <c r="A22359" s="2" t="s">
        <v>178119</v>
      </c>
      <c r="B22359" s="2" t="str">
        <f>IF(LEFT(Simplified_Chinese_Italic_UTF32[[#This Row],[Unicode]],1)="0",RIGHT(Simplified_Chinese_Italic_UTF32[[#This Row],[Unicode]],4),Simplified_Chinese_Italic_UTF32[[#This Row],[Unicode]])</f>
        <v>80FC</v>
      </c>
      <c r="C22359">
        <v>32801</v>
      </c>
    </row>
    <row r="22360" spans="1:3" x14ac:dyDescent="0.25">
      <c r="A22360" s="2" t="s">
        <v>178120</v>
      </c>
      <c r="B22360" s="2" t="str">
        <f>IF(LEFT(Simplified_Chinese_Italic_UTF32[[#This Row],[Unicode]],1)="0",RIGHT(Simplified_Chinese_Italic_UTF32[[#This Row],[Unicode]],4),Simplified_Chinese_Italic_UTF32[[#This Row],[Unicode]])</f>
        <v>80FD</v>
      </c>
      <c r="C22360">
        <v>32804</v>
      </c>
    </row>
    <row r="22361" spans="1:3" x14ac:dyDescent="0.25">
      <c r="A22361" s="2" t="s">
        <v>178121</v>
      </c>
      <c r="B22361" s="2" t="str">
        <f>IF(LEFT(Simplified_Chinese_Italic_UTF32[[#This Row],[Unicode]],1)="0",RIGHT(Simplified_Chinese_Italic_UTF32[[#This Row],[Unicode]],4),Simplified_Chinese_Italic_UTF32[[#This Row],[Unicode]])</f>
        <v>80FE</v>
      </c>
      <c r="C22361">
        <v>32807</v>
      </c>
    </row>
    <row r="22362" spans="1:3" x14ac:dyDescent="0.25">
      <c r="A22362" s="2" t="s">
        <v>178122</v>
      </c>
      <c r="B22362" s="2" t="str">
        <f>IF(LEFT(Simplified_Chinese_Italic_UTF32[[#This Row],[Unicode]],1)="0",RIGHT(Simplified_Chinese_Italic_UTF32[[#This Row],[Unicode]],4),Simplified_Chinese_Italic_UTF32[[#This Row],[Unicode]])</f>
        <v>80FF</v>
      </c>
      <c r="C22362">
        <v>32808</v>
      </c>
    </row>
    <row r="22363" spans="1:3" x14ac:dyDescent="0.25">
      <c r="A22363" s="2" t="s">
        <v>178123</v>
      </c>
      <c r="B22363" s="2" t="str">
        <f>IF(LEFT(Simplified_Chinese_Italic_UTF32[[#This Row],[Unicode]],1)="0",RIGHT(Simplified_Chinese_Italic_UTF32[[#This Row],[Unicode]],4),Simplified_Chinese_Italic_UTF32[[#This Row],[Unicode]])</f>
        <v>8100</v>
      </c>
      <c r="C22363">
        <v>32809</v>
      </c>
    </row>
    <row r="22364" spans="1:3" x14ac:dyDescent="0.25">
      <c r="A22364" s="2" t="s">
        <v>178124</v>
      </c>
      <c r="B22364" s="2" t="str">
        <f>IF(LEFT(Simplified_Chinese_Italic_UTF32[[#This Row],[Unicode]],1)="0",RIGHT(Simplified_Chinese_Italic_UTF32[[#This Row],[Unicode]],4),Simplified_Chinese_Italic_UTF32[[#This Row],[Unicode]])</f>
        <v>8101</v>
      </c>
      <c r="C22364">
        <v>32811</v>
      </c>
    </row>
    <row r="22365" spans="1:3" x14ac:dyDescent="0.25">
      <c r="A22365" s="2" t="s">
        <v>178125</v>
      </c>
      <c r="B22365" s="2" t="str">
        <f>IF(LEFT(Simplified_Chinese_Italic_UTF32[[#This Row],[Unicode]],1)="0",RIGHT(Simplified_Chinese_Italic_UTF32[[#This Row],[Unicode]],4),Simplified_Chinese_Italic_UTF32[[#This Row],[Unicode]])</f>
        <v>8102</v>
      </c>
      <c r="C22365">
        <v>32812</v>
      </c>
    </row>
    <row r="22366" spans="1:3" x14ac:dyDescent="0.25">
      <c r="A22366" s="2" t="s">
        <v>178126</v>
      </c>
      <c r="B22366" s="2" t="str">
        <f>IF(LEFT(Simplified_Chinese_Italic_UTF32[[#This Row],[Unicode]],1)="0",RIGHT(Simplified_Chinese_Italic_UTF32[[#This Row],[Unicode]],4),Simplified_Chinese_Italic_UTF32[[#This Row],[Unicode]])</f>
        <v>8103</v>
      </c>
      <c r="C22366">
        <v>32815</v>
      </c>
    </row>
    <row r="22367" spans="1:3" x14ac:dyDescent="0.25">
      <c r="A22367" s="2" t="s">
        <v>178127</v>
      </c>
      <c r="B22367" s="2" t="str">
        <f>IF(LEFT(Simplified_Chinese_Italic_UTF32[[#This Row],[Unicode]],1)="0",RIGHT(Simplified_Chinese_Italic_UTF32[[#This Row],[Unicode]],4),Simplified_Chinese_Italic_UTF32[[#This Row],[Unicode]])</f>
        <v>8104</v>
      </c>
      <c r="C22367">
        <v>32817</v>
      </c>
    </row>
    <row r="22368" spans="1:3" x14ac:dyDescent="0.25">
      <c r="A22368" s="2" t="s">
        <v>178128</v>
      </c>
      <c r="B22368" s="2" t="str">
        <f>IF(LEFT(Simplified_Chinese_Italic_UTF32[[#This Row],[Unicode]],1)="0",RIGHT(Simplified_Chinese_Italic_UTF32[[#This Row],[Unicode]],4),Simplified_Chinese_Italic_UTF32[[#This Row],[Unicode]])</f>
        <v>8105</v>
      </c>
      <c r="C22368">
        <v>32818</v>
      </c>
    </row>
    <row r="22369" spans="1:3" x14ac:dyDescent="0.25">
      <c r="A22369" s="2" t="s">
        <v>178129</v>
      </c>
      <c r="B22369" s="2" t="str">
        <f>IF(LEFT(Simplified_Chinese_Italic_UTF32[[#This Row],[Unicode]],1)="0",RIGHT(Simplified_Chinese_Italic_UTF32[[#This Row],[Unicode]],4),Simplified_Chinese_Italic_UTF32[[#This Row],[Unicode]])</f>
        <v>8106</v>
      </c>
      <c r="C22369">
        <v>32820</v>
      </c>
    </row>
    <row r="22370" spans="1:3" x14ac:dyDescent="0.25">
      <c r="A22370" s="2" t="s">
        <v>178130</v>
      </c>
      <c r="B22370" s="2" t="str">
        <f>IF(LEFT(Simplified_Chinese_Italic_UTF32[[#This Row],[Unicode]],1)="0",RIGHT(Simplified_Chinese_Italic_UTF32[[#This Row],[Unicode]],4),Simplified_Chinese_Italic_UTF32[[#This Row],[Unicode]])</f>
        <v>8107</v>
      </c>
      <c r="C22370">
        <v>32822</v>
      </c>
    </row>
    <row r="22371" spans="1:3" x14ac:dyDescent="0.25">
      <c r="A22371" s="2" t="s">
        <v>178131</v>
      </c>
      <c r="B22371" s="2" t="str">
        <f>IF(LEFT(Simplified_Chinese_Italic_UTF32[[#This Row],[Unicode]],1)="0",RIGHT(Simplified_Chinese_Italic_UTF32[[#This Row],[Unicode]],4),Simplified_Chinese_Italic_UTF32[[#This Row],[Unicode]])</f>
        <v>8108</v>
      </c>
      <c r="C22371">
        <v>32825</v>
      </c>
    </row>
    <row r="22372" spans="1:3" x14ac:dyDescent="0.25">
      <c r="A22372" s="2" t="s">
        <v>178132</v>
      </c>
      <c r="B22372" s="2" t="str">
        <f>IF(LEFT(Simplified_Chinese_Italic_UTF32[[#This Row],[Unicode]],1)="0",RIGHT(Simplified_Chinese_Italic_UTF32[[#This Row],[Unicode]],4),Simplified_Chinese_Italic_UTF32[[#This Row],[Unicode]])</f>
        <v>8109</v>
      </c>
      <c r="C22372">
        <v>32827</v>
      </c>
    </row>
    <row r="22373" spans="1:3" x14ac:dyDescent="0.25">
      <c r="A22373" s="2" t="s">
        <v>178133</v>
      </c>
      <c r="B22373" s="2" t="str">
        <f>IF(LEFT(Simplified_Chinese_Italic_UTF32[[#This Row],[Unicode]],1)="0",RIGHT(Simplified_Chinese_Italic_UTF32[[#This Row],[Unicode]],4),Simplified_Chinese_Italic_UTF32[[#This Row],[Unicode]])</f>
        <v>810A</v>
      </c>
      <c r="C22373">
        <v>32830</v>
      </c>
    </row>
    <row r="22374" spans="1:3" x14ac:dyDescent="0.25">
      <c r="A22374" s="2" t="s">
        <v>178134</v>
      </c>
      <c r="B22374" s="2" t="str">
        <f>IF(LEFT(Simplified_Chinese_Italic_UTF32[[#This Row],[Unicode]],1)="0",RIGHT(Simplified_Chinese_Italic_UTF32[[#This Row],[Unicode]],4),Simplified_Chinese_Italic_UTF32[[#This Row],[Unicode]])</f>
        <v>810B</v>
      </c>
      <c r="C22374">
        <v>32833</v>
      </c>
    </row>
    <row r="22375" spans="1:3" x14ac:dyDescent="0.25">
      <c r="A22375" s="2" t="s">
        <v>178135</v>
      </c>
      <c r="B22375" s="2" t="str">
        <f>IF(LEFT(Simplified_Chinese_Italic_UTF32[[#This Row],[Unicode]],1)="0",RIGHT(Simplified_Chinese_Italic_UTF32[[#This Row],[Unicode]],4),Simplified_Chinese_Italic_UTF32[[#This Row],[Unicode]])</f>
        <v>810C</v>
      </c>
      <c r="C22375">
        <v>32834</v>
      </c>
    </row>
    <row r="22376" spans="1:3" x14ac:dyDescent="0.25">
      <c r="A22376" s="2" t="s">
        <v>178136</v>
      </c>
      <c r="B22376" s="2" t="str">
        <f>IF(LEFT(Simplified_Chinese_Italic_UTF32[[#This Row],[Unicode]],1)="0",RIGHT(Simplified_Chinese_Italic_UTF32[[#This Row],[Unicode]],4),Simplified_Chinese_Italic_UTF32[[#This Row],[Unicode]])</f>
        <v>810D</v>
      </c>
      <c r="C22376">
        <v>32837</v>
      </c>
    </row>
    <row r="22377" spans="1:3" x14ac:dyDescent="0.25">
      <c r="A22377" s="2" t="s">
        <v>178137</v>
      </c>
      <c r="B22377" s="2" t="str">
        <f>IF(LEFT(Simplified_Chinese_Italic_UTF32[[#This Row],[Unicode]],1)="0",RIGHT(Simplified_Chinese_Italic_UTF32[[#This Row],[Unicode]],4),Simplified_Chinese_Italic_UTF32[[#This Row],[Unicode]])</f>
        <v>810E</v>
      </c>
      <c r="C22377">
        <v>32838</v>
      </c>
    </row>
    <row r="22378" spans="1:3" x14ac:dyDescent="0.25">
      <c r="A22378" s="2" t="s">
        <v>178138</v>
      </c>
      <c r="B22378" s="2" t="str">
        <f>IF(LEFT(Simplified_Chinese_Italic_UTF32[[#This Row],[Unicode]],1)="0",RIGHT(Simplified_Chinese_Italic_UTF32[[#This Row],[Unicode]],4),Simplified_Chinese_Italic_UTF32[[#This Row],[Unicode]])</f>
        <v>810F</v>
      </c>
      <c r="C22378">
        <v>32840</v>
      </c>
    </row>
    <row r="22379" spans="1:3" x14ac:dyDescent="0.25">
      <c r="A22379" s="2" t="s">
        <v>178139</v>
      </c>
      <c r="B22379" s="2" t="str">
        <f>IF(LEFT(Simplified_Chinese_Italic_UTF32[[#This Row],[Unicode]],1)="0",RIGHT(Simplified_Chinese_Italic_UTF32[[#This Row],[Unicode]],4),Simplified_Chinese_Italic_UTF32[[#This Row],[Unicode]])</f>
        <v>8110</v>
      </c>
      <c r="C22379">
        <v>32841</v>
      </c>
    </row>
    <row r="22380" spans="1:3" x14ac:dyDescent="0.25">
      <c r="A22380" s="2" t="s">
        <v>178140</v>
      </c>
      <c r="B22380" s="2" t="str">
        <f>IF(LEFT(Simplified_Chinese_Italic_UTF32[[#This Row],[Unicode]],1)="0",RIGHT(Simplified_Chinese_Italic_UTF32[[#This Row],[Unicode]],4),Simplified_Chinese_Italic_UTF32[[#This Row],[Unicode]])</f>
        <v>8111</v>
      </c>
      <c r="C22380">
        <v>32842</v>
      </c>
    </row>
    <row r="22381" spans="1:3" x14ac:dyDescent="0.25">
      <c r="A22381" s="2" t="s">
        <v>178141</v>
      </c>
      <c r="B22381" s="2" t="str">
        <f>IF(LEFT(Simplified_Chinese_Italic_UTF32[[#This Row],[Unicode]],1)="0",RIGHT(Simplified_Chinese_Italic_UTF32[[#This Row],[Unicode]],4),Simplified_Chinese_Italic_UTF32[[#This Row],[Unicode]])</f>
        <v>8112</v>
      </c>
      <c r="C22381">
        <v>32843</v>
      </c>
    </row>
    <row r="22382" spans="1:3" x14ac:dyDescent="0.25">
      <c r="A22382" s="2" t="s">
        <v>178142</v>
      </c>
      <c r="B22382" s="2" t="str">
        <f>IF(LEFT(Simplified_Chinese_Italic_UTF32[[#This Row],[Unicode]],1)="0",RIGHT(Simplified_Chinese_Italic_UTF32[[#This Row],[Unicode]],4),Simplified_Chinese_Italic_UTF32[[#This Row],[Unicode]])</f>
        <v>8113</v>
      </c>
      <c r="C22382">
        <v>32845</v>
      </c>
    </row>
    <row r="22383" spans="1:3" x14ac:dyDescent="0.25">
      <c r="A22383" s="2" t="s">
        <v>178143</v>
      </c>
      <c r="B22383" s="2" t="str">
        <f>IF(LEFT(Simplified_Chinese_Italic_UTF32[[#This Row],[Unicode]],1)="0",RIGHT(Simplified_Chinese_Italic_UTF32[[#This Row],[Unicode]],4),Simplified_Chinese_Italic_UTF32[[#This Row],[Unicode]])</f>
        <v>8114</v>
      </c>
      <c r="C22383">
        <v>32846</v>
      </c>
    </row>
    <row r="22384" spans="1:3" x14ac:dyDescent="0.25">
      <c r="A22384" s="2" t="s">
        <v>178144</v>
      </c>
      <c r="B22384" s="2" t="str">
        <f>IF(LEFT(Simplified_Chinese_Italic_UTF32[[#This Row],[Unicode]],1)="0",RIGHT(Simplified_Chinese_Italic_UTF32[[#This Row],[Unicode]],4),Simplified_Chinese_Italic_UTF32[[#This Row],[Unicode]])</f>
        <v>8115</v>
      </c>
      <c r="C22384">
        <v>32848</v>
      </c>
    </row>
    <row r="22385" spans="1:3" x14ac:dyDescent="0.25">
      <c r="A22385" s="2" t="s">
        <v>178145</v>
      </c>
      <c r="B22385" s="2" t="str">
        <f>IF(LEFT(Simplified_Chinese_Italic_UTF32[[#This Row],[Unicode]],1)="0",RIGHT(Simplified_Chinese_Italic_UTF32[[#This Row],[Unicode]],4),Simplified_Chinese_Italic_UTF32[[#This Row],[Unicode]])</f>
        <v>8116</v>
      </c>
      <c r="C22385">
        <v>32850</v>
      </c>
    </row>
    <row r="22386" spans="1:3" x14ac:dyDescent="0.25">
      <c r="A22386" s="2" t="s">
        <v>178146</v>
      </c>
      <c r="B22386" s="2" t="str">
        <f>IF(LEFT(Simplified_Chinese_Italic_UTF32[[#This Row],[Unicode]],1)="0",RIGHT(Simplified_Chinese_Italic_UTF32[[#This Row],[Unicode]],4),Simplified_Chinese_Italic_UTF32[[#This Row],[Unicode]])</f>
        <v>8117</v>
      </c>
      <c r="C22386">
        <v>32852</v>
      </c>
    </row>
    <row r="22387" spans="1:3" x14ac:dyDescent="0.25">
      <c r="A22387" s="2" t="s">
        <v>178147</v>
      </c>
      <c r="B22387" s="2" t="str">
        <f>IF(LEFT(Simplified_Chinese_Italic_UTF32[[#This Row],[Unicode]],1)="0",RIGHT(Simplified_Chinese_Italic_UTF32[[#This Row],[Unicode]],4),Simplified_Chinese_Italic_UTF32[[#This Row],[Unicode]])</f>
        <v>8118</v>
      </c>
      <c r="C22387">
        <v>32855</v>
      </c>
    </row>
    <row r="22388" spans="1:3" x14ac:dyDescent="0.25">
      <c r="A22388" s="2" t="s">
        <v>178148</v>
      </c>
      <c r="B22388" s="2" t="str">
        <f>IF(LEFT(Simplified_Chinese_Italic_UTF32[[#This Row],[Unicode]],1)="0",RIGHT(Simplified_Chinese_Italic_UTF32[[#This Row],[Unicode]],4),Simplified_Chinese_Italic_UTF32[[#This Row],[Unicode]])</f>
        <v>8119</v>
      </c>
      <c r="C22388">
        <v>32857</v>
      </c>
    </row>
    <row r="22389" spans="1:3" x14ac:dyDescent="0.25">
      <c r="A22389" s="2" t="s">
        <v>178149</v>
      </c>
      <c r="B22389" s="2" t="str">
        <f>IF(LEFT(Simplified_Chinese_Italic_UTF32[[#This Row],[Unicode]],1)="0",RIGHT(Simplified_Chinese_Italic_UTF32[[#This Row],[Unicode]],4),Simplified_Chinese_Italic_UTF32[[#This Row],[Unicode]])</f>
        <v>811A</v>
      </c>
      <c r="C22389">
        <v>32859</v>
      </c>
    </row>
    <row r="22390" spans="1:3" x14ac:dyDescent="0.25">
      <c r="A22390" s="2" t="s">
        <v>178150</v>
      </c>
      <c r="B22390" s="2" t="str">
        <f>IF(LEFT(Simplified_Chinese_Italic_UTF32[[#This Row],[Unicode]],1)="0",RIGHT(Simplified_Chinese_Italic_UTF32[[#This Row],[Unicode]],4),Simplified_Chinese_Italic_UTF32[[#This Row],[Unicode]])</f>
        <v>811B</v>
      </c>
      <c r="C22390">
        <v>32861</v>
      </c>
    </row>
    <row r="22391" spans="1:3" x14ac:dyDescent="0.25">
      <c r="A22391" s="2" t="s">
        <v>178151</v>
      </c>
      <c r="B22391" s="2" t="str">
        <f>IF(LEFT(Simplified_Chinese_Italic_UTF32[[#This Row],[Unicode]],1)="0",RIGHT(Simplified_Chinese_Italic_UTF32[[#This Row],[Unicode]],4),Simplified_Chinese_Italic_UTF32[[#This Row],[Unicode]])</f>
        <v>811C</v>
      </c>
      <c r="C22391">
        <v>32863</v>
      </c>
    </row>
    <row r="22392" spans="1:3" x14ac:dyDescent="0.25">
      <c r="A22392" s="2" t="s">
        <v>178152</v>
      </c>
      <c r="B22392" s="2" t="str">
        <f>IF(LEFT(Simplified_Chinese_Italic_UTF32[[#This Row],[Unicode]],1)="0",RIGHT(Simplified_Chinese_Italic_UTF32[[#This Row],[Unicode]],4),Simplified_Chinese_Italic_UTF32[[#This Row],[Unicode]])</f>
        <v>811D</v>
      </c>
      <c r="C22392">
        <v>32864</v>
      </c>
    </row>
    <row r="22393" spans="1:3" x14ac:dyDescent="0.25">
      <c r="A22393" s="2" t="s">
        <v>178153</v>
      </c>
      <c r="B22393" s="2" t="str">
        <f>IF(LEFT(Simplified_Chinese_Italic_UTF32[[#This Row],[Unicode]],1)="0",RIGHT(Simplified_Chinese_Italic_UTF32[[#This Row],[Unicode]],4),Simplified_Chinese_Italic_UTF32[[#This Row],[Unicode]])</f>
        <v>811E</v>
      </c>
      <c r="C22393">
        <v>32866</v>
      </c>
    </row>
    <row r="22394" spans="1:3" x14ac:dyDescent="0.25">
      <c r="A22394" s="2" t="s">
        <v>178154</v>
      </c>
      <c r="B22394" s="2" t="str">
        <f>IF(LEFT(Simplified_Chinese_Italic_UTF32[[#This Row],[Unicode]],1)="0",RIGHT(Simplified_Chinese_Italic_UTF32[[#This Row],[Unicode]],4),Simplified_Chinese_Italic_UTF32[[#This Row],[Unicode]])</f>
        <v>811F</v>
      </c>
      <c r="C22394">
        <v>32868</v>
      </c>
    </row>
    <row r="22395" spans="1:3" x14ac:dyDescent="0.25">
      <c r="A22395" s="2" t="s">
        <v>178155</v>
      </c>
      <c r="B22395" s="2" t="str">
        <f>IF(LEFT(Simplified_Chinese_Italic_UTF32[[#This Row],[Unicode]],1)="0",RIGHT(Simplified_Chinese_Italic_UTF32[[#This Row],[Unicode]],4),Simplified_Chinese_Italic_UTF32[[#This Row],[Unicode]])</f>
        <v>8120</v>
      </c>
      <c r="C22395">
        <v>32871</v>
      </c>
    </row>
    <row r="22396" spans="1:3" x14ac:dyDescent="0.25">
      <c r="A22396" s="2" t="s">
        <v>178156</v>
      </c>
      <c r="B22396" s="2" t="str">
        <f>IF(LEFT(Simplified_Chinese_Italic_UTF32[[#This Row],[Unicode]],1)="0",RIGHT(Simplified_Chinese_Italic_UTF32[[#This Row],[Unicode]],4),Simplified_Chinese_Italic_UTF32[[#This Row],[Unicode]])</f>
        <v>8121</v>
      </c>
      <c r="C22396">
        <v>32872</v>
      </c>
    </row>
    <row r="22397" spans="1:3" x14ac:dyDescent="0.25">
      <c r="A22397" s="2" t="s">
        <v>178157</v>
      </c>
      <c r="B22397" s="2" t="str">
        <f>IF(LEFT(Simplified_Chinese_Italic_UTF32[[#This Row],[Unicode]],1)="0",RIGHT(Simplified_Chinese_Italic_UTF32[[#This Row],[Unicode]],4),Simplified_Chinese_Italic_UTF32[[#This Row],[Unicode]])</f>
        <v>8122</v>
      </c>
      <c r="C22397">
        <v>32874</v>
      </c>
    </row>
    <row r="22398" spans="1:3" x14ac:dyDescent="0.25">
      <c r="A22398" s="2" t="s">
        <v>178158</v>
      </c>
      <c r="B22398" s="2" t="str">
        <f>IF(LEFT(Simplified_Chinese_Italic_UTF32[[#This Row],[Unicode]],1)="0",RIGHT(Simplified_Chinese_Italic_UTF32[[#This Row],[Unicode]],4),Simplified_Chinese_Italic_UTF32[[#This Row],[Unicode]])</f>
        <v>8123</v>
      </c>
      <c r="C22398">
        <v>32877</v>
      </c>
    </row>
    <row r="22399" spans="1:3" x14ac:dyDescent="0.25">
      <c r="A22399" s="2" t="s">
        <v>178159</v>
      </c>
      <c r="B22399" s="2" t="str">
        <f>IF(LEFT(Simplified_Chinese_Italic_UTF32[[#This Row],[Unicode]],1)="0",RIGHT(Simplified_Chinese_Italic_UTF32[[#This Row],[Unicode]],4),Simplified_Chinese_Italic_UTF32[[#This Row],[Unicode]])</f>
        <v>8124</v>
      </c>
      <c r="C22399">
        <v>32881</v>
      </c>
    </row>
    <row r="22400" spans="1:3" x14ac:dyDescent="0.25">
      <c r="A22400" s="2" t="s">
        <v>178160</v>
      </c>
      <c r="B22400" s="2" t="str">
        <f>IF(LEFT(Simplified_Chinese_Italic_UTF32[[#This Row],[Unicode]],1)="0",RIGHT(Simplified_Chinese_Italic_UTF32[[#This Row],[Unicode]],4),Simplified_Chinese_Italic_UTF32[[#This Row],[Unicode]])</f>
        <v>8125</v>
      </c>
      <c r="C22400">
        <v>32883</v>
      </c>
    </row>
    <row r="22401" spans="1:3" x14ac:dyDescent="0.25">
      <c r="A22401" s="2" t="s">
        <v>178161</v>
      </c>
      <c r="B22401" s="2" t="str">
        <f>IF(LEFT(Simplified_Chinese_Italic_UTF32[[#This Row],[Unicode]],1)="0",RIGHT(Simplified_Chinese_Italic_UTF32[[#This Row],[Unicode]],4),Simplified_Chinese_Italic_UTF32[[#This Row],[Unicode]])</f>
        <v>8126</v>
      </c>
      <c r="C22401">
        <v>32885</v>
      </c>
    </row>
    <row r="22402" spans="1:3" x14ac:dyDescent="0.25">
      <c r="A22402" s="2" t="s">
        <v>178162</v>
      </c>
      <c r="B22402" s="2" t="str">
        <f>IF(LEFT(Simplified_Chinese_Italic_UTF32[[#This Row],[Unicode]],1)="0",RIGHT(Simplified_Chinese_Italic_UTF32[[#This Row],[Unicode]],4),Simplified_Chinese_Italic_UTF32[[#This Row],[Unicode]])</f>
        <v>8127</v>
      </c>
      <c r="C22402">
        <v>32887</v>
      </c>
    </row>
    <row r="22403" spans="1:3" x14ac:dyDescent="0.25">
      <c r="A22403" s="2" t="s">
        <v>178163</v>
      </c>
      <c r="B22403" s="2" t="str">
        <f>IF(LEFT(Simplified_Chinese_Italic_UTF32[[#This Row],[Unicode]],1)="0",RIGHT(Simplified_Chinese_Italic_UTF32[[#This Row],[Unicode]],4),Simplified_Chinese_Italic_UTF32[[#This Row],[Unicode]])</f>
        <v>8128</v>
      </c>
      <c r="C22403">
        <v>32890</v>
      </c>
    </row>
    <row r="22404" spans="1:3" x14ac:dyDescent="0.25">
      <c r="A22404" s="2" t="s">
        <v>178164</v>
      </c>
      <c r="B22404" s="2" t="str">
        <f>IF(LEFT(Simplified_Chinese_Italic_UTF32[[#This Row],[Unicode]],1)="0",RIGHT(Simplified_Chinese_Italic_UTF32[[#This Row],[Unicode]],4),Simplified_Chinese_Italic_UTF32[[#This Row],[Unicode]])</f>
        <v>8129</v>
      </c>
      <c r="C22404">
        <v>62720</v>
      </c>
    </row>
    <row r="22405" spans="1:3" x14ac:dyDescent="0.25">
      <c r="A22405" s="2" t="s">
        <v>178165</v>
      </c>
      <c r="B22405" s="2" t="str">
        <f>IF(LEFT(Simplified_Chinese_Italic_UTF32[[#This Row],[Unicode]],1)="0",RIGHT(Simplified_Chinese_Italic_UTF32[[#This Row],[Unicode]],4),Simplified_Chinese_Italic_UTF32[[#This Row],[Unicode]])</f>
        <v>812A</v>
      </c>
      <c r="C22405">
        <v>32893</v>
      </c>
    </row>
    <row r="22406" spans="1:3" x14ac:dyDescent="0.25">
      <c r="A22406" s="2" t="s">
        <v>178166</v>
      </c>
      <c r="B22406" s="2" t="str">
        <f>IF(LEFT(Simplified_Chinese_Italic_UTF32[[#This Row],[Unicode]],1)="0",RIGHT(Simplified_Chinese_Italic_UTF32[[#This Row],[Unicode]],4),Simplified_Chinese_Italic_UTF32[[#This Row],[Unicode]])</f>
        <v>812B</v>
      </c>
      <c r="C22406">
        <v>32895</v>
      </c>
    </row>
    <row r="22407" spans="1:3" x14ac:dyDescent="0.25">
      <c r="A22407" s="2" t="s">
        <v>178167</v>
      </c>
      <c r="B22407" s="2" t="str">
        <f>IF(LEFT(Simplified_Chinese_Italic_UTF32[[#This Row],[Unicode]],1)="0",RIGHT(Simplified_Chinese_Italic_UTF32[[#This Row],[Unicode]],4),Simplified_Chinese_Italic_UTF32[[#This Row],[Unicode]])</f>
        <v>812C</v>
      </c>
      <c r="C22407">
        <v>32899</v>
      </c>
    </row>
    <row r="22408" spans="1:3" x14ac:dyDescent="0.25">
      <c r="A22408" s="2" t="s">
        <v>178168</v>
      </c>
      <c r="B22408" s="2" t="str">
        <f>IF(LEFT(Simplified_Chinese_Italic_UTF32[[#This Row],[Unicode]],1)="0",RIGHT(Simplified_Chinese_Italic_UTF32[[#This Row],[Unicode]],4),Simplified_Chinese_Italic_UTF32[[#This Row],[Unicode]])</f>
        <v>812D</v>
      </c>
      <c r="C22408">
        <v>32901</v>
      </c>
    </row>
    <row r="22409" spans="1:3" x14ac:dyDescent="0.25">
      <c r="A22409" s="2" t="s">
        <v>178169</v>
      </c>
      <c r="B22409" s="2" t="str">
        <f>IF(LEFT(Simplified_Chinese_Italic_UTF32[[#This Row],[Unicode]],1)="0",RIGHT(Simplified_Chinese_Italic_UTF32[[#This Row],[Unicode]],4),Simplified_Chinese_Italic_UTF32[[#This Row],[Unicode]])</f>
        <v>812E</v>
      </c>
      <c r="C22409">
        <v>32903</v>
      </c>
    </row>
    <row r="22410" spans="1:3" x14ac:dyDescent="0.25">
      <c r="A22410" s="2" t="s">
        <v>178170</v>
      </c>
      <c r="B22410" s="2" t="str">
        <f>IF(LEFT(Simplified_Chinese_Italic_UTF32[[#This Row],[Unicode]],1)="0",RIGHT(Simplified_Chinese_Italic_UTF32[[#This Row],[Unicode]],4),Simplified_Chinese_Italic_UTF32[[#This Row],[Unicode]])</f>
        <v>812F</v>
      </c>
      <c r="C22410">
        <v>32904</v>
      </c>
    </row>
    <row r="22411" spans="1:3" x14ac:dyDescent="0.25">
      <c r="A22411" s="2" t="s">
        <v>178171</v>
      </c>
      <c r="B22411" s="2" t="str">
        <f>IF(LEFT(Simplified_Chinese_Italic_UTF32[[#This Row],[Unicode]],1)="0",RIGHT(Simplified_Chinese_Italic_UTF32[[#This Row],[Unicode]],4),Simplified_Chinese_Italic_UTF32[[#This Row],[Unicode]])</f>
        <v>8130</v>
      </c>
      <c r="C22411">
        <v>32907</v>
      </c>
    </row>
    <row r="22412" spans="1:3" x14ac:dyDescent="0.25">
      <c r="A22412" s="2" t="s">
        <v>178172</v>
      </c>
      <c r="B22412" s="2" t="str">
        <f>IF(LEFT(Simplified_Chinese_Italic_UTF32[[#This Row],[Unicode]],1)="0",RIGHT(Simplified_Chinese_Italic_UTF32[[#This Row],[Unicode]],4),Simplified_Chinese_Italic_UTF32[[#This Row],[Unicode]])</f>
        <v>8131</v>
      </c>
      <c r="C22412">
        <v>32909</v>
      </c>
    </row>
    <row r="22413" spans="1:3" x14ac:dyDescent="0.25">
      <c r="A22413" s="2" t="s">
        <v>178173</v>
      </c>
      <c r="B22413" s="2" t="str">
        <f>IF(LEFT(Simplified_Chinese_Italic_UTF32[[#This Row],[Unicode]],1)="0",RIGHT(Simplified_Chinese_Italic_UTF32[[#This Row],[Unicode]],4),Simplified_Chinese_Italic_UTF32[[#This Row],[Unicode]])</f>
        <v>8132</v>
      </c>
      <c r="C22413">
        <v>32911</v>
      </c>
    </row>
    <row r="22414" spans="1:3" x14ac:dyDescent="0.25">
      <c r="A22414" s="2" t="s">
        <v>178174</v>
      </c>
      <c r="B22414" s="2" t="str">
        <f>IF(LEFT(Simplified_Chinese_Italic_UTF32[[#This Row],[Unicode]],1)="0",RIGHT(Simplified_Chinese_Italic_UTF32[[#This Row],[Unicode]],4),Simplified_Chinese_Italic_UTF32[[#This Row],[Unicode]])</f>
        <v>8133</v>
      </c>
      <c r="C22414">
        <v>32913</v>
      </c>
    </row>
    <row r="22415" spans="1:3" x14ac:dyDescent="0.25">
      <c r="A22415" s="2" t="s">
        <v>178175</v>
      </c>
      <c r="B22415" s="2" t="str">
        <f>IF(LEFT(Simplified_Chinese_Italic_UTF32[[#This Row],[Unicode]],1)="0",RIGHT(Simplified_Chinese_Italic_UTF32[[#This Row],[Unicode]],4),Simplified_Chinese_Italic_UTF32[[#This Row],[Unicode]])</f>
        <v>8134</v>
      </c>
      <c r="C22415">
        <v>32914</v>
      </c>
    </row>
    <row r="22416" spans="1:3" x14ac:dyDescent="0.25">
      <c r="A22416" s="2" t="s">
        <v>178176</v>
      </c>
      <c r="B22416" s="2" t="str">
        <f>IF(LEFT(Simplified_Chinese_Italic_UTF32[[#This Row],[Unicode]],1)="0",RIGHT(Simplified_Chinese_Italic_UTF32[[#This Row],[Unicode]],4),Simplified_Chinese_Italic_UTF32[[#This Row],[Unicode]])</f>
        <v>8135</v>
      </c>
      <c r="C22416">
        <v>32915</v>
      </c>
    </row>
    <row r="22417" spans="1:3" x14ac:dyDescent="0.25">
      <c r="A22417" s="2" t="s">
        <v>178177</v>
      </c>
      <c r="B22417" s="2" t="str">
        <f>IF(LEFT(Simplified_Chinese_Italic_UTF32[[#This Row],[Unicode]],1)="0",RIGHT(Simplified_Chinese_Italic_UTF32[[#This Row],[Unicode]],4),Simplified_Chinese_Italic_UTF32[[#This Row],[Unicode]])</f>
        <v>8136</v>
      </c>
      <c r="C22417">
        <v>32916</v>
      </c>
    </row>
    <row r="22418" spans="1:3" x14ac:dyDescent="0.25">
      <c r="A22418" s="2" t="s">
        <v>178178</v>
      </c>
      <c r="B22418" s="2" t="str">
        <f>IF(LEFT(Simplified_Chinese_Italic_UTF32[[#This Row],[Unicode]],1)="0",RIGHT(Simplified_Chinese_Italic_UTF32[[#This Row],[Unicode]],4),Simplified_Chinese_Italic_UTF32[[#This Row],[Unicode]])</f>
        <v>8137</v>
      </c>
      <c r="C22418">
        <v>32917</v>
      </c>
    </row>
    <row r="22419" spans="1:3" x14ac:dyDescent="0.25">
      <c r="A22419" s="2" t="s">
        <v>178179</v>
      </c>
      <c r="B22419" s="2" t="str">
        <f>IF(LEFT(Simplified_Chinese_Italic_UTF32[[#This Row],[Unicode]],1)="0",RIGHT(Simplified_Chinese_Italic_UTF32[[#This Row],[Unicode]],4),Simplified_Chinese_Italic_UTF32[[#This Row],[Unicode]])</f>
        <v>8138</v>
      </c>
      <c r="C22419">
        <v>32919</v>
      </c>
    </row>
    <row r="22420" spans="1:3" x14ac:dyDescent="0.25">
      <c r="A22420" s="2" t="s">
        <v>178180</v>
      </c>
      <c r="B22420" s="2" t="str">
        <f>IF(LEFT(Simplified_Chinese_Italic_UTF32[[#This Row],[Unicode]],1)="0",RIGHT(Simplified_Chinese_Italic_UTF32[[#This Row],[Unicode]],4),Simplified_Chinese_Italic_UTF32[[#This Row],[Unicode]])</f>
        <v>8139</v>
      </c>
      <c r="C22420">
        <v>32921</v>
      </c>
    </row>
    <row r="22421" spans="1:3" x14ac:dyDescent="0.25">
      <c r="A22421" s="2" t="s">
        <v>178181</v>
      </c>
      <c r="B22421" s="2" t="str">
        <f>IF(LEFT(Simplified_Chinese_Italic_UTF32[[#This Row],[Unicode]],1)="0",RIGHT(Simplified_Chinese_Italic_UTF32[[#This Row],[Unicode]],4),Simplified_Chinese_Italic_UTF32[[#This Row],[Unicode]])</f>
        <v>813A</v>
      </c>
      <c r="C22421">
        <v>32924</v>
      </c>
    </row>
    <row r="22422" spans="1:3" x14ac:dyDescent="0.25">
      <c r="A22422" s="2" t="s">
        <v>178182</v>
      </c>
      <c r="B22422" s="2" t="str">
        <f>IF(LEFT(Simplified_Chinese_Italic_UTF32[[#This Row],[Unicode]],1)="0",RIGHT(Simplified_Chinese_Italic_UTF32[[#This Row],[Unicode]],4),Simplified_Chinese_Italic_UTF32[[#This Row],[Unicode]])</f>
        <v>813B</v>
      </c>
      <c r="C22422">
        <v>32926</v>
      </c>
    </row>
    <row r="22423" spans="1:3" x14ac:dyDescent="0.25">
      <c r="A22423" s="2" t="s">
        <v>178183</v>
      </c>
      <c r="B22423" s="2" t="str">
        <f>IF(LEFT(Simplified_Chinese_Italic_UTF32[[#This Row],[Unicode]],1)="0",RIGHT(Simplified_Chinese_Italic_UTF32[[#This Row],[Unicode]],4),Simplified_Chinese_Italic_UTF32[[#This Row],[Unicode]])</f>
        <v>813C</v>
      </c>
      <c r="C22423">
        <v>32928</v>
      </c>
    </row>
    <row r="22424" spans="1:3" x14ac:dyDescent="0.25">
      <c r="A22424" s="2" t="s">
        <v>178184</v>
      </c>
      <c r="B22424" s="2" t="str">
        <f>IF(LEFT(Simplified_Chinese_Italic_UTF32[[#This Row],[Unicode]],1)="0",RIGHT(Simplified_Chinese_Italic_UTF32[[#This Row],[Unicode]],4),Simplified_Chinese_Italic_UTF32[[#This Row],[Unicode]])</f>
        <v>813D</v>
      </c>
      <c r="C22424">
        <v>32930</v>
      </c>
    </row>
    <row r="22425" spans="1:3" x14ac:dyDescent="0.25">
      <c r="A22425" s="2" t="s">
        <v>178185</v>
      </c>
      <c r="B22425" s="2" t="str">
        <f>IF(LEFT(Simplified_Chinese_Italic_UTF32[[#This Row],[Unicode]],1)="0",RIGHT(Simplified_Chinese_Italic_UTF32[[#This Row],[Unicode]],4),Simplified_Chinese_Italic_UTF32[[#This Row],[Unicode]])</f>
        <v>813E</v>
      </c>
      <c r="C22425">
        <v>32932</v>
      </c>
    </row>
    <row r="22426" spans="1:3" x14ac:dyDescent="0.25">
      <c r="A22426" s="2" t="s">
        <v>178186</v>
      </c>
      <c r="B22426" s="2" t="str">
        <f>IF(LEFT(Simplified_Chinese_Italic_UTF32[[#This Row],[Unicode]],1)="0",RIGHT(Simplified_Chinese_Italic_UTF32[[#This Row],[Unicode]],4),Simplified_Chinese_Italic_UTF32[[#This Row],[Unicode]])</f>
        <v>813F</v>
      </c>
      <c r="C22426">
        <v>32934</v>
      </c>
    </row>
    <row r="22427" spans="1:3" x14ac:dyDescent="0.25">
      <c r="A22427" s="2" t="s">
        <v>178187</v>
      </c>
      <c r="B22427" s="2" t="str">
        <f>IF(LEFT(Simplified_Chinese_Italic_UTF32[[#This Row],[Unicode]],1)="0",RIGHT(Simplified_Chinese_Italic_UTF32[[#This Row],[Unicode]],4),Simplified_Chinese_Italic_UTF32[[#This Row],[Unicode]])</f>
        <v>8140</v>
      </c>
      <c r="C22427">
        <v>32935</v>
      </c>
    </row>
    <row r="22428" spans="1:3" x14ac:dyDescent="0.25">
      <c r="A22428" s="2" t="s">
        <v>178188</v>
      </c>
      <c r="B22428" s="2" t="str">
        <f>IF(LEFT(Simplified_Chinese_Italic_UTF32[[#This Row],[Unicode]],1)="0",RIGHT(Simplified_Chinese_Italic_UTF32[[#This Row],[Unicode]],4),Simplified_Chinese_Italic_UTF32[[#This Row],[Unicode]])</f>
        <v>8141</v>
      </c>
      <c r="C22428">
        <v>32936</v>
      </c>
    </row>
    <row r="22429" spans="1:3" x14ac:dyDescent="0.25">
      <c r="A22429" s="2" t="s">
        <v>178189</v>
      </c>
      <c r="B22429" s="2" t="str">
        <f>IF(LEFT(Simplified_Chinese_Italic_UTF32[[#This Row],[Unicode]],1)="0",RIGHT(Simplified_Chinese_Italic_UTF32[[#This Row],[Unicode]],4),Simplified_Chinese_Italic_UTF32[[#This Row],[Unicode]])</f>
        <v>8142</v>
      </c>
      <c r="C22429">
        <v>32937</v>
      </c>
    </row>
    <row r="22430" spans="1:3" x14ac:dyDescent="0.25">
      <c r="A22430" s="2" t="s">
        <v>178190</v>
      </c>
      <c r="B22430" s="2" t="str">
        <f>IF(LEFT(Simplified_Chinese_Italic_UTF32[[#This Row],[Unicode]],1)="0",RIGHT(Simplified_Chinese_Italic_UTF32[[#This Row],[Unicode]],4),Simplified_Chinese_Italic_UTF32[[#This Row],[Unicode]])</f>
        <v>8143</v>
      </c>
      <c r="C22430">
        <v>32938</v>
      </c>
    </row>
    <row r="22431" spans="1:3" x14ac:dyDescent="0.25">
      <c r="A22431" s="2" t="s">
        <v>178191</v>
      </c>
      <c r="B22431" s="2" t="str">
        <f>IF(LEFT(Simplified_Chinese_Italic_UTF32[[#This Row],[Unicode]],1)="0",RIGHT(Simplified_Chinese_Italic_UTF32[[#This Row],[Unicode]],4),Simplified_Chinese_Italic_UTF32[[#This Row],[Unicode]])</f>
        <v>8144</v>
      </c>
      <c r="C22431">
        <v>32940</v>
      </c>
    </row>
    <row r="22432" spans="1:3" x14ac:dyDescent="0.25">
      <c r="A22432" s="2" t="s">
        <v>178192</v>
      </c>
      <c r="B22432" s="2" t="str">
        <f>IF(LEFT(Simplified_Chinese_Italic_UTF32[[#This Row],[Unicode]],1)="0",RIGHT(Simplified_Chinese_Italic_UTF32[[#This Row],[Unicode]],4),Simplified_Chinese_Italic_UTF32[[#This Row],[Unicode]])</f>
        <v>8145</v>
      </c>
      <c r="C22432">
        <v>32941</v>
      </c>
    </row>
    <row r="22433" spans="1:3" x14ac:dyDescent="0.25">
      <c r="A22433" s="2" t="s">
        <v>178193</v>
      </c>
      <c r="B22433" s="2" t="str">
        <f>IF(LEFT(Simplified_Chinese_Italic_UTF32[[#This Row],[Unicode]],1)="0",RIGHT(Simplified_Chinese_Italic_UTF32[[#This Row],[Unicode]],4),Simplified_Chinese_Italic_UTF32[[#This Row],[Unicode]])</f>
        <v>8146</v>
      </c>
      <c r="C22433">
        <v>32942</v>
      </c>
    </row>
    <row r="22434" spans="1:3" x14ac:dyDescent="0.25">
      <c r="A22434" s="2" t="s">
        <v>178194</v>
      </c>
      <c r="B22434" s="2" t="str">
        <f>IF(LEFT(Simplified_Chinese_Italic_UTF32[[#This Row],[Unicode]],1)="0",RIGHT(Simplified_Chinese_Italic_UTF32[[#This Row],[Unicode]],4),Simplified_Chinese_Italic_UTF32[[#This Row],[Unicode]])</f>
        <v>8147</v>
      </c>
      <c r="C22434">
        <v>32945</v>
      </c>
    </row>
    <row r="22435" spans="1:3" x14ac:dyDescent="0.25">
      <c r="A22435" s="2" t="s">
        <v>178195</v>
      </c>
      <c r="B22435" s="2" t="str">
        <f>IF(LEFT(Simplified_Chinese_Italic_UTF32[[#This Row],[Unicode]],1)="0",RIGHT(Simplified_Chinese_Italic_UTF32[[#This Row],[Unicode]],4),Simplified_Chinese_Italic_UTF32[[#This Row],[Unicode]])</f>
        <v>8148</v>
      </c>
      <c r="C22435">
        <v>32947</v>
      </c>
    </row>
    <row r="22436" spans="1:3" x14ac:dyDescent="0.25">
      <c r="A22436" s="2" t="s">
        <v>178196</v>
      </c>
      <c r="B22436" s="2" t="str">
        <f>IF(LEFT(Simplified_Chinese_Italic_UTF32[[#This Row],[Unicode]],1)="0",RIGHT(Simplified_Chinese_Italic_UTF32[[#This Row],[Unicode]],4),Simplified_Chinese_Italic_UTF32[[#This Row],[Unicode]])</f>
        <v>8149</v>
      </c>
      <c r="C22436">
        <v>32949</v>
      </c>
    </row>
    <row r="22437" spans="1:3" x14ac:dyDescent="0.25">
      <c r="A22437" s="2" t="s">
        <v>178197</v>
      </c>
      <c r="B22437" s="2" t="str">
        <f>IF(LEFT(Simplified_Chinese_Italic_UTF32[[#This Row],[Unicode]],1)="0",RIGHT(Simplified_Chinese_Italic_UTF32[[#This Row],[Unicode]],4),Simplified_Chinese_Italic_UTF32[[#This Row],[Unicode]])</f>
        <v>814A</v>
      </c>
      <c r="C22437">
        <v>32950</v>
      </c>
    </row>
    <row r="22438" spans="1:3" x14ac:dyDescent="0.25">
      <c r="A22438" s="2" t="s">
        <v>178198</v>
      </c>
      <c r="B22438" s="2" t="str">
        <f>IF(LEFT(Simplified_Chinese_Italic_UTF32[[#This Row],[Unicode]],1)="0",RIGHT(Simplified_Chinese_Italic_UTF32[[#This Row],[Unicode]],4),Simplified_Chinese_Italic_UTF32[[#This Row],[Unicode]])</f>
        <v>814B</v>
      </c>
      <c r="C22438">
        <v>32953</v>
      </c>
    </row>
    <row r="22439" spans="1:3" x14ac:dyDescent="0.25">
      <c r="A22439" s="2" t="s">
        <v>178199</v>
      </c>
      <c r="B22439" s="2" t="str">
        <f>IF(LEFT(Simplified_Chinese_Italic_UTF32[[#This Row],[Unicode]],1)="0",RIGHT(Simplified_Chinese_Italic_UTF32[[#This Row],[Unicode]],4),Simplified_Chinese_Italic_UTF32[[#This Row],[Unicode]])</f>
        <v>814C</v>
      </c>
      <c r="C22439">
        <v>32955</v>
      </c>
    </row>
    <row r="22440" spans="1:3" x14ac:dyDescent="0.25">
      <c r="A22440" s="2" t="s">
        <v>178200</v>
      </c>
      <c r="B22440" s="2" t="str">
        <f>IF(LEFT(Simplified_Chinese_Italic_UTF32[[#This Row],[Unicode]],1)="0",RIGHT(Simplified_Chinese_Italic_UTF32[[#This Row],[Unicode]],4),Simplified_Chinese_Italic_UTF32[[#This Row],[Unicode]])</f>
        <v>814D</v>
      </c>
      <c r="C22440">
        <v>32958</v>
      </c>
    </row>
    <row r="22441" spans="1:3" x14ac:dyDescent="0.25">
      <c r="A22441" s="2" t="s">
        <v>178201</v>
      </c>
      <c r="B22441" s="2" t="str">
        <f>IF(LEFT(Simplified_Chinese_Italic_UTF32[[#This Row],[Unicode]],1)="0",RIGHT(Simplified_Chinese_Italic_UTF32[[#This Row],[Unicode]],4),Simplified_Chinese_Italic_UTF32[[#This Row],[Unicode]])</f>
        <v>814E</v>
      </c>
      <c r="C22441">
        <v>32961</v>
      </c>
    </row>
    <row r="22442" spans="1:3" x14ac:dyDescent="0.25">
      <c r="A22442" s="2" t="s">
        <v>178202</v>
      </c>
      <c r="B22442" s="2" t="str">
        <f>IF(LEFT(Simplified_Chinese_Italic_UTF32[[#This Row],[Unicode]],1)="0",RIGHT(Simplified_Chinese_Italic_UTF32[[#This Row],[Unicode]],4),Simplified_Chinese_Italic_UTF32[[#This Row],[Unicode]])</f>
        <v>814F</v>
      </c>
      <c r="C22442">
        <v>32963</v>
      </c>
    </row>
    <row r="22443" spans="1:3" x14ac:dyDescent="0.25">
      <c r="A22443" s="2" t="s">
        <v>178203</v>
      </c>
      <c r="B22443" s="2" t="str">
        <f>IF(LEFT(Simplified_Chinese_Italic_UTF32[[#This Row],[Unicode]],1)="0",RIGHT(Simplified_Chinese_Italic_UTF32[[#This Row],[Unicode]],4),Simplified_Chinese_Italic_UTF32[[#This Row],[Unicode]])</f>
        <v>8150</v>
      </c>
      <c r="C22443">
        <v>32966</v>
      </c>
    </row>
    <row r="22444" spans="1:3" x14ac:dyDescent="0.25">
      <c r="A22444" s="2" t="s">
        <v>178204</v>
      </c>
      <c r="B22444" s="2" t="str">
        <f>IF(LEFT(Simplified_Chinese_Italic_UTF32[[#This Row],[Unicode]],1)="0",RIGHT(Simplified_Chinese_Italic_UTF32[[#This Row],[Unicode]],4),Simplified_Chinese_Italic_UTF32[[#This Row],[Unicode]])</f>
        <v>8151</v>
      </c>
      <c r="C22444">
        <v>32968</v>
      </c>
    </row>
    <row r="22445" spans="1:3" x14ac:dyDescent="0.25">
      <c r="A22445" s="2" t="s">
        <v>178205</v>
      </c>
      <c r="B22445" s="2" t="str">
        <f>IF(LEFT(Simplified_Chinese_Italic_UTF32[[#This Row],[Unicode]],1)="0",RIGHT(Simplified_Chinese_Italic_UTF32[[#This Row],[Unicode]],4),Simplified_Chinese_Italic_UTF32[[#This Row],[Unicode]])</f>
        <v>8152</v>
      </c>
      <c r="C22445">
        <v>32970</v>
      </c>
    </row>
    <row r="22446" spans="1:3" x14ac:dyDescent="0.25">
      <c r="A22446" s="2" t="s">
        <v>178206</v>
      </c>
      <c r="B22446" s="2" t="str">
        <f>IF(LEFT(Simplified_Chinese_Italic_UTF32[[#This Row],[Unicode]],1)="0",RIGHT(Simplified_Chinese_Italic_UTF32[[#This Row],[Unicode]],4),Simplified_Chinese_Italic_UTF32[[#This Row],[Unicode]])</f>
        <v>8153</v>
      </c>
      <c r="C22446">
        <v>32973</v>
      </c>
    </row>
    <row r="22447" spans="1:3" x14ac:dyDescent="0.25">
      <c r="A22447" s="2" t="s">
        <v>178207</v>
      </c>
      <c r="B22447" s="2" t="str">
        <f>IF(LEFT(Simplified_Chinese_Italic_UTF32[[#This Row],[Unicode]],1)="0",RIGHT(Simplified_Chinese_Italic_UTF32[[#This Row],[Unicode]],4),Simplified_Chinese_Italic_UTF32[[#This Row],[Unicode]])</f>
        <v>8154</v>
      </c>
      <c r="C22447">
        <v>32976</v>
      </c>
    </row>
    <row r="22448" spans="1:3" x14ac:dyDescent="0.25">
      <c r="A22448" s="2" t="s">
        <v>178208</v>
      </c>
      <c r="B22448" s="2" t="str">
        <f>IF(LEFT(Simplified_Chinese_Italic_UTF32[[#This Row],[Unicode]],1)="0",RIGHT(Simplified_Chinese_Italic_UTF32[[#This Row],[Unicode]],4),Simplified_Chinese_Italic_UTF32[[#This Row],[Unicode]])</f>
        <v>8155</v>
      </c>
      <c r="C22448">
        <v>32979</v>
      </c>
    </row>
    <row r="22449" spans="1:3" x14ac:dyDescent="0.25">
      <c r="A22449" s="2" t="s">
        <v>178209</v>
      </c>
      <c r="B22449" s="2" t="str">
        <f>IF(LEFT(Simplified_Chinese_Italic_UTF32[[#This Row],[Unicode]],1)="0",RIGHT(Simplified_Chinese_Italic_UTF32[[#This Row],[Unicode]],4),Simplified_Chinese_Italic_UTF32[[#This Row],[Unicode]])</f>
        <v>8156</v>
      </c>
      <c r="C22449">
        <v>32981</v>
      </c>
    </row>
    <row r="22450" spans="1:3" x14ac:dyDescent="0.25">
      <c r="A22450" s="2" t="s">
        <v>178210</v>
      </c>
      <c r="B22450" s="2" t="str">
        <f>IF(LEFT(Simplified_Chinese_Italic_UTF32[[#This Row],[Unicode]],1)="0",RIGHT(Simplified_Chinese_Italic_UTF32[[#This Row],[Unicode]],4),Simplified_Chinese_Italic_UTF32[[#This Row],[Unicode]])</f>
        <v>8157</v>
      </c>
      <c r="C22450">
        <v>32982</v>
      </c>
    </row>
    <row r="22451" spans="1:3" x14ac:dyDescent="0.25">
      <c r="A22451" s="2" t="s">
        <v>178211</v>
      </c>
      <c r="B22451" s="2" t="str">
        <f>IF(LEFT(Simplified_Chinese_Italic_UTF32[[#This Row],[Unicode]],1)="0",RIGHT(Simplified_Chinese_Italic_UTF32[[#This Row],[Unicode]],4),Simplified_Chinese_Italic_UTF32[[#This Row],[Unicode]])</f>
        <v>8158</v>
      </c>
      <c r="C22451">
        <v>32983</v>
      </c>
    </row>
    <row r="22452" spans="1:3" x14ac:dyDescent="0.25">
      <c r="A22452" s="2" t="s">
        <v>178212</v>
      </c>
      <c r="B22452" s="2" t="str">
        <f>IF(LEFT(Simplified_Chinese_Italic_UTF32[[#This Row],[Unicode]],1)="0",RIGHT(Simplified_Chinese_Italic_UTF32[[#This Row],[Unicode]],4),Simplified_Chinese_Italic_UTF32[[#This Row],[Unicode]])</f>
        <v>8159</v>
      </c>
      <c r="C22452">
        <v>32984</v>
      </c>
    </row>
    <row r="22453" spans="1:3" x14ac:dyDescent="0.25">
      <c r="A22453" s="2" t="s">
        <v>178213</v>
      </c>
      <c r="B22453" s="2" t="str">
        <f>IF(LEFT(Simplified_Chinese_Italic_UTF32[[#This Row],[Unicode]],1)="0",RIGHT(Simplified_Chinese_Italic_UTF32[[#This Row],[Unicode]],4),Simplified_Chinese_Italic_UTF32[[#This Row],[Unicode]])</f>
        <v>815A</v>
      </c>
      <c r="C22453">
        <v>32986</v>
      </c>
    </row>
    <row r="22454" spans="1:3" x14ac:dyDescent="0.25">
      <c r="A22454" s="2" t="s">
        <v>178214</v>
      </c>
      <c r="B22454" s="2" t="str">
        <f>IF(LEFT(Simplified_Chinese_Italic_UTF32[[#This Row],[Unicode]],1)="0",RIGHT(Simplified_Chinese_Italic_UTF32[[#This Row],[Unicode]],4),Simplified_Chinese_Italic_UTF32[[#This Row],[Unicode]])</f>
        <v>815B</v>
      </c>
      <c r="C22454">
        <v>32988</v>
      </c>
    </row>
    <row r="22455" spans="1:3" x14ac:dyDescent="0.25">
      <c r="A22455" s="2" t="s">
        <v>178215</v>
      </c>
      <c r="B22455" s="2" t="str">
        <f>IF(LEFT(Simplified_Chinese_Italic_UTF32[[#This Row],[Unicode]],1)="0",RIGHT(Simplified_Chinese_Italic_UTF32[[#This Row],[Unicode]],4),Simplified_Chinese_Italic_UTF32[[#This Row],[Unicode]])</f>
        <v>815C</v>
      </c>
      <c r="C22455">
        <v>32990</v>
      </c>
    </row>
    <row r="22456" spans="1:3" x14ac:dyDescent="0.25">
      <c r="A22456" s="2" t="s">
        <v>178216</v>
      </c>
      <c r="B22456" s="2" t="str">
        <f>IF(LEFT(Simplified_Chinese_Italic_UTF32[[#This Row],[Unicode]],1)="0",RIGHT(Simplified_Chinese_Italic_UTF32[[#This Row],[Unicode]],4),Simplified_Chinese_Italic_UTF32[[#This Row],[Unicode]])</f>
        <v>815D</v>
      </c>
      <c r="C22456">
        <v>32992</v>
      </c>
    </row>
    <row r="22457" spans="1:3" x14ac:dyDescent="0.25">
      <c r="A22457" s="2" t="s">
        <v>178217</v>
      </c>
      <c r="B22457" s="2" t="str">
        <f>IF(LEFT(Simplified_Chinese_Italic_UTF32[[#This Row],[Unicode]],1)="0",RIGHT(Simplified_Chinese_Italic_UTF32[[#This Row],[Unicode]],4),Simplified_Chinese_Italic_UTF32[[#This Row],[Unicode]])</f>
        <v>815E</v>
      </c>
      <c r="C22457">
        <v>32993</v>
      </c>
    </row>
    <row r="22458" spans="1:3" x14ac:dyDescent="0.25">
      <c r="A22458" s="2" t="s">
        <v>178218</v>
      </c>
      <c r="B22458" s="2" t="str">
        <f>IF(LEFT(Simplified_Chinese_Italic_UTF32[[#This Row],[Unicode]],1)="0",RIGHT(Simplified_Chinese_Italic_UTF32[[#This Row],[Unicode]],4),Simplified_Chinese_Italic_UTF32[[#This Row],[Unicode]])</f>
        <v>815F</v>
      </c>
      <c r="C22458">
        <v>32996</v>
      </c>
    </row>
    <row r="22459" spans="1:3" x14ac:dyDescent="0.25">
      <c r="A22459" s="2" t="s">
        <v>178219</v>
      </c>
      <c r="B22459" s="2" t="str">
        <f>IF(LEFT(Simplified_Chinese_Italic_UTF32[[#This Row],[Unicode]],1)="0",RIGHT(Simplified_Chinese_Italic_UTF32[[#This Row],[Unicode]],4),Simplified_Chinese_Italic_UTF32[[#This Row],[Unicode]])</f>
        <v>8160</v>
      </c>
      <c r="C22459">
        <v>32998</v>
      </c>
    </row>
    <row r="22460" spans="1:3" x14ac:dyDescent="0.25">
      <c r="A22460" s="2" t="s">
        <v>178220</v>
      </c>
      <c r="B22460" s="2" t="str">
        <f>IF(LEFT(Simplified_Chinese_Italic_UTF32[[#This Row],[Unicode]],1)="0",RIGHT(Simplified_Chinese_Italic_UTF32[[#This Row],[Unicode]],4),Simplified_Chinese_Italic_UTF32[[#This Row],[Unicode]])</f>
        <v>8161</v>
      </c>
      <c r="C22460">
        <v>33001</v>
      </c>
    </row>
    <row r="22461" spans="1:3" x14ac:dyDescent="0.25">
      <c r="A22461" s="2" t="s">
        <v>178221</v>
      </c>
      <c r="B22461" s="2" t="str">
        <f>IF(LEFT(Simplified_Chinese_Italic_UTF32[[#This Row],[Unicode]],1)="0",RIGHT(Simplified_Chinese_Italic_UTF32[[#This Row],[Unicode]],4),Simplified_Chinese_Italic_UTF32[[#This Row],[Unicode]])</f>
        <v>8162</v>
      </c>
      <c r="C22461">
        <v>33003</v>
      </c>
    </row>
    <row r="22462" spans="1:3" x14ac:dyDescent="0.25">
      <c r="A22462" s="2" t="s">
        <v>178222</v>
      </c>
      <c r="B22462" s="2" t="str">
        <f>IF(LEFT(Simplified_Chinese_Italic_UTF32[[#This Row],[Unicode]],1)="0",RIGHT(Simplified_Chinese_Italic_UTF32[[#This Row],[Unicode]],4),Simplified_Chinese_Italic_UTF32[[#This Row],[Unicode]])</f>
        <v>8163</v>
      </c>
      <c r="C22462">
        <v>33004</v>
      </c>
    </row>
    <row r="22463" spans="1:3" x14ac:dyDescent="0.25">
      <c r="A22463" s="2" t="s">
        <v>178223</v>
      </c>
      <c r="B22463" s="2" t="str">
        <f>IF(LEFT(Simplified_Chinese_Italic_UTF32[[#This Row],[Unicode]],1)="0",RIGHT(Simplified_Chinese_Italic_UTF32[[#This Row],[Unicode]],4),Simplified_Chinese_Italic_UTF32[[#This Row],[Unicode]])</f>
        <v>8164</v>
      </c>
      <c r="C22463">
        <v>33006</v>
      </c>
    </row>
    <row r="22464" spans="1:3" x14ac:dyDescent="0.25">
      <c r="A22464" s="2" t="s">
        <v>178224</v>
      </c>
      <c r="B22464" s="2" t="str">
        <f>IF(LEFT(Simplified_Chinese_Italic_UTF32[[#This Row],[Unicode]],1)="0",RIGHT(Simplified_Chinese_Italic_UTF32[[#This Row],[Unicode]],4),Simplified_Chinese_Italic_UTF32[[#This Row],[Unicode]])</f>
        <v>8165</v>
      </c>
      <c r="C22464">
        <v>33008</v>
      </c>
    </row>
    <row r="22465" spans="1:3" x14ac:dyDescent="0.25">
      <c r="A22465" s="2" t="s">
        <v>178225</v>
      </c>
      <c r="B22465" s="2" t="str">
        <f>IF(LEFT(Simplified_Chinese_Italic_UTF32[[#This Row],[Unicode]],1)="0",RIGHT(Simplified_Chinese_Italic_UTF32[[#This Row],[Unicode]],4),Simplified_Chinese_Italic_UTF32[[#This Row],[Unicode]])</f>
        <v>8166</v>
      </c>
      <c r="C22465">
        <v>33010</v>
      </c>
    </row>
    <row r="22466" spans="1:3" x14ac:dyDescent="0.25">
      <c r="A22466" s="2" t="s">
        <v>178226</v>
      </c>
      <c r="B22466" s="2" t="str">
        <f>IF(LEFT(Simplified_Chinese_Italic_UTF32[[#This Row],[Unicode]],1)="0",RIGHT(Simplified_Chinese_Italic_UTF32[[#This Row],[Unicode]],4),Simplified_Chinese_Italic_UTF32[[#This Row],[Unicode]])</f>
        <v>8167</v>
      </c>
      <c r="C22466">
        <v>33013</v>
      </c>
    </row>
    <row r="22467" spans="1:3" x14ac:dyDescent="0.25">
      <c r="A22467" s="2" t="s">
        <v>178227</v>
      </c>
      <c r="B22467" s="2" t="str">
        <f>IF(LEFT(Simplified_Chinese_Italic_UTF32[[#This Row],[Unicode]],1)="0",RIGHT(Simplified_Chinese_Italic_UTF32[[#This Row],[Unicode]],4),Simplified_Chinese_Italic_UTF32[[#This Row],[Unicode]])</f>
        <v>8168</v>
      </c>
      <c r="C22467">
        <v>33016</v>
      </c>
    </row>
    <row r="22468" spans="1:3" x14ac:dyDescent="0.25">
      <c r="A22468" s="2" t="s">
        <v>178228</v>
      </c>
      <c r="B22468" s="2" t="str">
        <f>IF(LEFT(Simplified_Chinese_Italic_UTF32[[#This Row],[Unicode]],1)="0",RIGHT(Simplified_Chinese_Italic_UTF32[[#This Row],[Unicode]],4),Simplified_Chinese_Italic_UTF32[[#This Row],[Unicode]])</f>
        <v>8169</v>
      </c>
      <c r="C22468">
        <v>33018</v>
      </c>
    </row>
    <row r="22469" spans="1:3" x14ac:dyDescent="0.25">
      <c r="A22469" s="2" t="s">
        <v>178229</v>
      </c>
      <c r="B22469" s="2" t="str">
        <f>IF(LEFT(Simplified_Chinese_Italic_UTF32[[#This Row],[Unicode]],1)="0",RIGHT(Simplified_Chinese_Italic_UTF32[[#This Row],[Unicode]],4),Simplified_Chinese_Italic_UTF32[[#This Row],[Unicode]])</f>
        <v>816A</v>
      </c>
      <c r="C22469">
        <v>33020</v>
      </c>
    </row>
    <row r="22470" spans="1:3" x14ac:dyDescent="0.25">
      <c r="A22470" s="2" t="s">
        <v>178230</v>
      </c>
      <c r="B22470" s="2" t="str">
        <f>IF(LEFT(Simplified_Chinese_Italic_UTF32[[#This Row],[Unicode]],1)="0",RIGHT(Simplified_Chinese_Italic_UTF32[[#This Row],[Unicode]],4),Simplified_Chinese_Italic_UTF32[[#This Row],[Unicode]])</f>
        <v>816B</v>
      </c>
      <c r="C22470">
        <v>33021</v>
      </c>
    </row>
    <row r="22471" spans="1:3" x14ac:dyDescent="0.25">
      <c r="A22471" s="2" t="s">
        <v>178231</v>
      </c>
      <c r="B22471" s="2" t="str">
        <f>IF(LEFT(Simplified_Chinese_Italic_UTF32[[#This Row],[Unicode]],1)="0",RIGHT(Simplified_Chinese_Italic_UTF32[[#This Row],[Unicode]],4),Simplified_Chinese_Italic_UTF32[[#This Row],[Unicode]])</f>
        <v>816C</v>
      </c>
      <c r="C22471">
        <v>33023</v>
      </c>
    </row>
    <row r="22472" spans="1:3" x14ac:dyDescent="0.25">
      <c r="A22472" s="2" t="s">
        <v>178232</v>
      </c>
      <c r="B22472" s="2" t="str">
        <f>IF(LEFT(Simplified_Chinese_Italic_UTF32[[#This Row],[Unicode]],1)="0",RIGHT(Simplified_Chinese_Italic_UTF32[[#This Row],[Unicode]],4),Simplified_Chinese_Italic_UTF32[[#This Row],[Unicode]])</f>
        <v>816D</v>
      </c>
      <c r="C22472">
        <v>33025</v>
      </c>
    </row>
    <row r="22473" spans="1:3" x14ac:dyDescent="0.25">
      <c r="A22473" s="2" t="s">
        <v>178233</v>
      </c>
      <c r="B22473" s="2" t="str">
        <f>IF(LEFT(Simplified_Chinese_Italic_UTF32[[#This Row],[Unicode]],1)="0",RIGHT(Simplified_Chinese_Italic_UTF32[[#This Row],[Unicode]],4),Simplified_Chinese_Italic_UTF32[[#This Row],[Unicode]])</f>
        <v>816E</v>
      </c>
      <c r="C22473">
        <v>33028</v>
      </c>
    </row>
    <row r="22474" spans="1:3" x14ac:dyDescent="0.25">
      <c r="A22474" s="2" t="s">
        <v>178234</v>
      </c>
      <c r="B22474" s="2" t="str">
        <f>IF(LEFT(Simplified_Chinese_Italic_UTF32[[#This Row],[Unicode]],1)="0",RIGHT(Simplified_Chinese_Italic_UTF32[[#This Row],[Unicode]],4),Simplified_Chinese_Italic_UTF32[[#This Row],[Unicode]])</f>
        <v>816F</v>
      </c>
      <c r="C22474">
        <v>33031</v>
      </c>
    </row>
    <row r="22475" spans="1:3" x14ac:dyDescent="0.25">
      <c r="A22475" s="2" t="s">
        <v>178235</v>
      </c>
      <c r="B22475" s="2" t="str">
        <f>IF(LEFT(Simplified_Chinese_Italic_UTF32[[#This Row],[Unicode]],1)="0",RIGHT(Simplified_Chinese_Italic_UTF32[[#This Row],[Unicode]],4),Simplified_Chinese_Italic_UTF32[[#This Row],[Unicode]])</f>
        <v>8170</v>
      </c>
      <c r="C22475">
        <v>33034</v>
      </c>
    </row>
    <row r="22476" spans="1:3" x14ac:dyDescent="0.25">
      <c r="A22476" s="2" t="s">
        <v>178236</v>
      </c>
      <c r="B22476" s="2" t="str">
        <f>IF(LEFT(Simplified_Chinese_Italic_UTF32[[#This Row],[Unicode]],1)="0",RIGHT(Simplified_Chinese_Italic_UTF32[[#This Row],[Unicode]],4),Simplified_Chinese_Italic_UTF32[[#This Row],[Unicode]])</f>
        <v>8171</v>
      </c>
      <c r="C22476">
        <v>33037</v>
      </c>
    </row>
    <row r="22477" spans="1:3" x14ac:dyDescent="0.25">
      <c r="A22477" s="2" t="s">
        <v>178237</v>
      </c>
      <c r="B22477" s="2" t="str">
        <f>IF(LEFT(Simplified_Chinese_Italic_UTF32[[#This Row],[Unicode]],1)="0",RIGHT(Simplified_Chinese_Italic_UTF32[[#This Row],[Unicode]],4),Simplified_Chinese_Italic_UTF32[[#This Row],[Unicode]])</f>
        <v>8172</v>
      </c>
      <c r="C22477">
        <v>33039</v>
      </c>
    </row>
    <row r="22478" spans="1:3" x14ac:dyDescent="0.25">
      <c r="A22478" s="2" t="s">
        <v>178238</v>
      </c>
      <c r="B22478" s="2" t="str">
        <f>IF(LEFT(Simplified_Chinese_Italic_UTF32[[#This Row],[Unicode]],1)="0",RIGHT(Simplified_Chinese_Italic_UTF32[[#This Row],[Unicode]],4),Simplified_Chinese_Italic_UTF32[[#This Row],[Unicode]])</f>
        <v>8173</v>
      </c>
      <c r="C22478">
        <v>33042</v>
      </c>
    </row>
    <row r="22479" spans="1:3" x14ac:dyDescent="0.25">
      <c r="A22479" s="2" t="s">
        <v>178239</v>
      </c>
      <c r="B22479" s="2" t="str">
        <f>IF(LEFT(Simplified_Chinese_Italic_UTF32[[#This Row],[Unicode]],1)="0",RIGHT(Simplified_Chinese_Italic_UTF32[[#This Row],[Unicode]],4),Simplified_Chinese_Italic_UTF32[[#This Row],[Unicode]])</f>
        <v>8174</v>
      </c>
      <c r="C22479">
        <v>33046</v>
      </c>
    </row>
    <row r="22480" spans="1:3" x14ac:dyDescent="0.25">
      <c r="A22480" s="2" t="s">
        <v>178240</v>
      </c>
      <c r="B22480" s="2" t="str">
        <f>IF(LEFT(Simplified_Chinese_Italic_UTF32[[#This Row],[Unicode]],1)="0",RIGHT(Simplified_Chinese_Italic_UTF32[[#This Row],[Unicode]],4),Simplified_Chinese_Italic_UTF32[[#This Row],[Unicode]])</f>
        <v>8175</v>
      </c>
      <c r="C22480">
        <v>33048</v>
      </c>
    </row>
    <row r="22481" spans="1:3" x14ac:dyDescent="0.25">
      <c r="A22481" s="2" t="s">
        <v>178241</v>
      </c>
      <c r="B22481" s="2" t="str">
        <f>IF(LEFT(Simplified_Chinese_Italic_UTF32[[#This Row],[Unicode]],1)="0",RIGHT(Simplified_Chinese_Italic_UTF32[[#This Row],[Unicode]],4),Simplified_Chinese_Italic_UTF32[[#This Row],[Unicode]])</f>
        <v>8176</v>
      </c>
      <c r="C22481">
        <v>33050</v>
      </c>
    </row>
    <row r="22482" spans="1:3" x14ac:dyDescent="0.25">
      <c r="A22482" s="2" t="s">
        <v>178242</v>
      </c>
      <c r="B22482" s="2" t="str">
        <f>IF(LEFT(Simplified_Chinese_Italic_UTF32[[#This Row],[Unicode]],1)="0",RIGHT(Simplified_Chinese_Italic_UTF32[[#This Row],[Unicode]],4),Simplified_Chinese_Italic_UTF32[[#This Row],[Unicode]])</f>
        <v>8177</v>
      </c>
      <c r="C22482">
        <v>33052</v>
      </c>
    </row>
    <row r="22483" spans="1:3" x14ac:dyDescent="0.25">
      <c r="A22483" s="2" t="s">
        <v>178243</v>
      </c>
      <c r="B22483" s="2" t="str">
        <f>IF(LEFT(Simplified_Chinese_Italic_UTF32[[#This Row],[Unicode]],1)="0",RIGHT(Simplified_Chinese_Italic_UTF32[[#This Row],[Unicode]],4),Simplified_Chinese_Italic_UTF32[[#This Row],[Unicode]])</f>
        <v>8178</v>
      </c>
      <c r="C22483">
        <v>33054</v>
      </c>
    </row>
    <row r="22484" spans="1:3" x14ac:dyDescent="0.25">
      <c r="A22484" s="2" t="s">
        <v>178244</v>
      </c>
      <c r="B22484" s="2" t="str">
        <f>IF(LEFT(Simplified_Chinese_Italic_UTF32[[#This Row],[Unicode]],1)="0",RIGHT(Simplified_Chinese_Italic_UTF32[[#This Row],[Unicode]],4),Simplified_Chinese_Italic_UTF32[[#This Row],[Unicode]])</f>
        <v>8179</v>
      </c>
      <c r="C22484">
        <v>33056</v>
      </c>
    </row>
    <row r="22485" spans="1:3" x14ac:dyDescent="0.25">
      <c r="A22485" s="2" t="s">
        <v>178245</v>
      </c>
      <c r="B22485" s="2" t="str">
        <f>IF(LEFT(Simplified_Chinese_Italic_UTF32[[#This Row],[Unicode]],1)="0",RIGHT(Simplified_Chinese_Italic_UTF32[[#This Row],[Unicode]],4),Simplified_Chinese_Italic_UTF32[[#This Row],[Unicode]])</f>
        <v>817A</v>
      </c>
      <c r="C22485">
        <v>33059</v>
      </c>
    </row>
    <row r="22486" spans="1:3" x14ac:dyDescent="0.25">
      <c r="A22486" s="2" t="s">
        <v>178246</v>
      </c>
      <c r="B22486" s="2" t="str">
        <f>IF(LEFT(Simplified_Chinese_Italic_UTF32[[#This Row],[Unicode]],1)="0",RIGHT(Simplified_Chinese_Italic_UTF32[[#This Row],[Unicode]],4),Simplified_Chinese_Italic_UTF32[[#This Row],[Unicode]])</f>
        <v>817B</v>
      </c>
      <c r="C22486">
        <v>33061</v>
      </c>
    </row>
    <row r="22487" spans="1:3" x14ac:dyDescent="0.25">
      <c r="A22487" s="2" t="s">
        <v>178247</v>
      </c>
      <c r="B22487" s="2" t="str">
        <f>IF(LEFT(Simplified_Chinese_Italic_UTF32[[#This Row],[Unicode]],1)="0",RIGHT(Simplified_Chinese_Italic_UTF32[[#This Row],[Unicode]],4),Simplified_Chinese_Italic_UTF32[[#This Row],[Unicode]])</f>
        <v>817C</v>
      </c>
      <c r="C22487">
        <v>33062</v>
      </c>
    </row>
    <row r="22488" spans="1:3" x14ac:dyDescent="0.25">
      <c r="A22488" s="2" t="s">
        <v>178248</v>
      </c>
      <c r="B22488" s="2" t="str">
        <f>IF(LEFT(Simplified_Chinese_Italic_UTF32[[#This Row],[Unicode]],1)="0",RIGHT(Simplified_Chinese_Italic_UTF32[[#This Row],[Unicode]],4),Simplified_Chinese_Italic_UTF32[[#This Row],[Unicode]])</f>
        <v>817D</v>
      </c>
      <c r="C22488">
        <v>33064</v>
      </c>
    </row>
    <row r="22489" spans="1:3" x14ac:dyDescent="0.25">
      <c r="A22489" s="2" t="s">
        <v>178249</v>
      </c>
      <c r="B22489" s="2" t="str">
        <f>IF(LEFT(Simplified_Chinese_Italic_UTF32[[#This Row],[Unicode]],1)="0",RIGHT(Simplified_Chinese_Italic_UTF32[[#This Row],[Unicode]],4),Simplified_Chinese_Italic_UTF32[[#This Row],[Unicode]])</f>
        <v>817E</v>
      </c>
      <c r="C22489">
        <v>33066</v>
      </c>
    </row>
    <row r="22490" spans="1:3" x14ac:dyDescent="0.25">
      <c r="A22490" s="2" t="s">
        <v>178250</v>
      </c>
      <c r="B22490" s="2" t="str">
        <f>IF(LEFT(Simplified_Chinese_Italic_UTF32[[#This Row],[Unicode]],1)="0",RIGHT(Simplified_Chinese_Italic_UTF32[[#This Row],[Unicode]],4),Simplified_Chinese_Italic_UTF32[[#This Row],[Unicode]])</f>
        <v>817F</v>
      </c>
      <c r="C22490">
        <v>33068</v>
      </c>
    </row>
    <row r="22491" spans="1:3" x14ac:dyDescent="0.25">
      <c r="A22491" s="2" t="s">
        <v>178251</v>
      </c>
      <c r="B22491" s="2" t="str">
        <f>IF(LEFT(Simplified_Chinese_Italic_UTF32[[#This Row],[Unicode]],1)="0",RIGHT(Simplified_Chinese_Italic_UTF32[[#This Row],[Unicode]],4),Simplified_Chinese_Italic_UTF32[[#This Row],[Unicode]])</f>
        <v>8180</v>
      </c>
      <c r="C22491">
        <v>33071</v>
      </c>
    </row>
    <row r="22492" spans="1:3" x14ac:dyDescent="0.25">
      <c r="A22492" s="2" t="s">
        <v>178252</v>
      </c>
      <c r="B22492" s="2" t="str">
        <f>IF(LEFT(Simplified_Chinese_Italic_UTF32[[#This Row],[Unicode]],1)="0",RIGHT(Simplified_Chinese_Italic_UTF32[[#This Row],[Unicode]],4),Simplified_Chinese_Italic_UTF32[[#This Row],[Unicode]])</f>
        <v>8181</v>
      </c>
      <c r="C22492">
        <v>33074</v>
      </c>
    </row>
    <row r="22493" spans="1:3" x14ac:dyDescent="0.25">
      <c r="A22493" s="2" t="s">
        <v>178253</v>
      </c>
      <c r="B22493" s="2" t="str">
        <f>IF(LEFT(Simplified_Chinese_Italic_UTF32[[#This Row],[Unicode]],1)="0",RIGHT(Simplified_Chinese_Italic_UTF32[[#This Row],[Unicode]],4),Simplified_Chinese_Italic_UTF32[[#This Row],[Unicode]])</f>
        <v>8182</v>
      </c>
      <c r="C22493">
        <v>33076</v>
      </c>
    </row>
    <row r="22494" spans="1:3" x14ac:dyDescent="0.25">
      <c r="A22494" s="2" t="s">
        <v>178254</v>
      </c>
      <c r="B22494" s="2" t="str">
        <f>IF(LEFT(Simplified_Chinese_Italic_UTF32[[#This Row],[Unicode]],1)="0",RIGHT(Simplified_Chinese_Italic_UTF32[[#This Row],[Unicode]],4),Simplified_Chinese_Italic_UTF32[[#This Row],[Unicode]])</f>
        <v>8183</v>
      </c>
      <c r="C22494">
        <v>33078</v>
      </c>
    </row>
    <row r="22495" spans="1:3" x14ac:dyDescent="0.25">
      <c r="A22495" s="2" t="s">
        <v>178255</v>
      </c>
      <c r="B22495" s="2" t="str">
        <f>IF(LEFT(Simplified_Chinese_Italic_UTF32[[#This Row],[Unicode]],1)="0",RIGHT(Simplified_Chinese_Italic_UTF32[[#This Row],[Unicode]],4),Simplified_Chinese_Italic_UTF32[[#This Row],[Unicode]])</f>
        <v>8184</v>
      </c>
      <c r="C22495">
        <v>33082</v>
      </c>
    </row>
    <row r="22496" spans="1:3" x14ac:dyDescent="0.25">
      <c r="A22496" s="2" t="s">
        <v>178256</v>
      </c>
      <c r="B22496" s="2" t="str">
        <f>IF(LEFT(Simplified_Chinese_Italic_UTF32[[#This Row],[Unicode]],1)="0",RIGHT(Simplified_Chinese_Italic_UTF32[[#This Row],[Unicode]],4),Simplified_Chinese_Italic_UTF32[[#This Row],[Unicode]])</f>
        <v>8185</v>
      </c>
      <c r="C22496">
        <v>33085</v>
      </c>
    </row>
    <row r="22497" spans="1:3" x14ac:dyDescent="0.25">
      <c r="A22497" s="2" t="s">
        <v>178257</v>
      </c>
      <c r="B22497" s="2" t="str">
        <f>IF(LEFT(Simplified_Chinese_Italic_UTF32[[#This Row],[Unicode]],1)="0",RIGHT(Simplified_Chinese_Italic_UTF32[[#This Row],[Unicode]],4),Simplified_Chinese_Italic_UTF32[[#This Row],[Unicode]])</f>
        <v>8186</v>
      </c>
      <c r="C22497">
        <v>33087</v>
      </c>
    </row>
    <row r="22498" spans="1:3" x14ac:dyDescent="0.25">
      <c r="A22498" s="2" t="s">
        <v>178258</v>
      </c>
      <c r="B22498" s="2" t="str">
        <f>IF(LEFT(Simplified_Chinese_Italic_UTF32[[#This Row],[Unicode]],1)="0",RIGHT(Simplified_Chinese_Italic_UTF32[[#This Row],[Unicode]],4),Simplified_Chinese_Italic_UTF32[[#This Row],[Unicode]])</f>
        <v>8187</v>
      </c>
      <c r="C22498">
        <v>33089</v>
      </c>
    </row>
    <row r="22499" spans="1:3" x14ac:dyDescent="0.25">
      <c r="A22499" s="2" t="s">
        <v>178259</v>
      </c>
      <c r="B22499" s="2" t="str">
        <f>IF(LEFT(Simplified_Chinese_Italic_UTF32[[#This Row],[Unicode]],1)="0",RIGHT(Simplified_Chinese_Italic_UTF32[[#This Row],[Unicode]],4),Simplified_Chinese_Italic_UTF32[[#This Row],[Unicode]])</f>
        <v>8188</v>
      </c>
      <c r="C22499">
        <v>33092</v>
      </c>
    </row>
    <row r="22500" spans="1:3" x14ac:dyDescent="0.25">
      <c r="A22500" s="2" t="s">
        <v>178260</v>
      </c>
      <c r="B22500" s="2" t="str">
        <f>IF(LEFT(Simplified_Chinese_Italic_UTF32[[#This Row],[Unicode]],1)="0",RIGHT(Simplified_Chinese_Italic_UTF32[[#This Row],[Unicode]],4),Simplified_Chinese_Italic_UTF32[[#This Row],[Unicode]])</f>
        <v>8189</v>
      </c>
      <c r="C22500">
        <v>33094</v>
      </c>
    </row>
    <row r="22501" spans="1:3" x14ac:dyDescent="0.25">
      <c r="A22501" s="2" t="s">
        <v>178261</v>
      </c>
      <c r="B22501" s="2" t="str">
        <f>IF(LEFT(Simplified_Chinese_Italic_UTF32[[#This Row],[Unicode]],1)="0",RIGHT(Simplified_Chinese_Italic_UTF32[[#This Row],[Unicode]],4),Simplified_Chinese_Italic_UTF32[[#This Row],[Unicode]])</f>
        <v>818A</v>
      </c>
      <c r="C22501">
        <v>33096</v>
      </c>
    </row>
    <row r="22502" spans="1:3" x14ac:dyDescent="0.25">
      <c r="A22502" s="2" t="s">
        <v>178262</v>
      </c>
      <c r="B22502" s="2" t="str">
        <f>IF(LEFT(Simplified_Chinese_Italic_UTF32[[#This Row],[Unicode]],1)="0",RIGHT(Simplified_Chinese_Italic_UTF32[[#This Row],[Unicode]],4),Simplified_Chinese_Italic_UTF32[[#This Row],[Unicode]])</f>
        <v>818B</v>
      </c>
      <c r="C22502">
        <v>33099</v>
      </c>
    </row>
    <row r="22503" spans="1:3" x14ac:dyDescent="0.25">
      <c r="A22503" s="2" t="s">
        <v>178263</v>
      </c>
      <c r="B22503" s="2" t="str">
        <f>IF(LEFT(Simplified_Chinese_Italic_UTF32[[#This Row],[Unicode]],1)="0",RIGHT(Simplified_Chinese_Italic_UTF32[[#This Row],[Unicode]],4),Simplified_Chinese_Italic_UTF32[[#This Row],[Unicode]])</f>
        <v>818C</v>
      </c>
      <c r="C22503">
        <v>33102</v>
      </c>
    </row>
    <row r="22504" spans="1:3" x14ac:dyDescent="0.25">
      <c r="A22504" s="2" t="s">
        <v>178264</v>
      </c>
      <c r="B22504" s="2" t="str">
        <f>IF(LEFT(Simplified_Chinese_Italic_UTF32[[#This Row],[Unicode]],1)="0",RIGHT(Simplified_Chinese_Italic_UTF32[[#This Row],[Unicode]],4),Simplified_Chinese_Italic_UTF32[[#This Row],[Unicode]])</f>
        <v>818D</v>
      </c>
      <c r="C22504">
        <v>33105</v>
      </c>
    </row>
    <row r="22505" spans="1:3" x14ac:dyDescent="0.25">
      <c r="A22505" s="2" t="s">
        <v>178265</v>
      </c>
      <c r="B22505" s="2" t="str">
        <f>IF(LEFT(Simplified_Chinese_Italic_UTF32[[#This Row],[Unicode]],1)="0",RIGHT(Simplified_Chinese_Italic_UTF32[[#This Row],[Unicode]],4),Simplified_Chinese_Italic_UTF32[[#This Row],[Unicode]])</f>
        <v>818E</v>
      </c>
      <c r="C22505">
        <v>33108</v>
      </c>
    </row>
    <row r="22506" spans="1:3" x14ac:dyDescent="0.25">
      <c r="A22506" s="2" t="s">
        <v>178266</v>
      </c>
      <c r="B22506" s="2" t="str">
        <f>IF(LEFT(Simplified_Chinese_Italic_UTF32[[#This Row],[Unicode]],1)="0",RIGHT(Simplified_Chinese_Italic_UTF32[[#This Row],[Unicode]],4),Simplified_Chinese_Italic_UTF32[[#This Row],[Unicode]])</f>
        <v>818F</v>
      </c>
      <c r="C22506">
        <v>33110</v>
      </c>
    </row>
    <row r="22507" spans="1:3" x14ac:dyDescent="0.25">
      <c r="A22507" s="2" t="s">
        <v>178267</v>
      </c>
      <c r="B22507" s="2" t="str">
        <f>IF(LEFT(Simplified_Chinese_Italic_UTF32[[#This Row],[Unicode]],1)="0",RIGHT(Simplified_Chinese_Italic_UTF32[[#This Row],[Unicode]],4),Simplified_Chinese_Italic_UTF32[[#This Row],[Unicode]])</f>
        <v>8190</v>
      </c>
      <c r="C22507">
        <v>33113</v>
      </c>
    </row>
    <row r="22508" spans="1:3" x14ac:dyDescent="0.25">
      <c r="A22508" s="2" t="s">
        <v>178268</v>
      </c>
      <c r="B22508" s="2" t="str">
        <f>IF(LEFT(Simplified_Chinese_Italic_UTF32[[#This Row],[Unicode]],1)="0",RIGHT(Simplified_Chinese_Italic_UTF32[[#This Row],[Unicode]],4),Simplified_Chinese_Italic_UTF32[[#This Row],[Unicode]])</f>
        <v>8191</v>
      </c>
      <c r="C22508">
        <v>33114</v>
      </c>
    </row>
    <row r="22509" spans="1:3" x14ac:dyDescent="0.25">
      <c r="A22509" s="2" t="s">
        <v>178269</v>
      </c>
      <c r="B22509" s="2" t="str">
        <f>IF(LEFT(Simplified_Chinese_Italic_UTF32[[#This Row],[Unicode]],1)="0",RIGHT(Simplified_Chinese_Italic_UTF32[[#This Row],[Unicode]],4),Simplified_Chinese_Italic_UTF32[[#This Row],[Unicode]])</f>
        <v>8192</v>
      </c>
      <c r="C22509">
        <v>33115</v>
      </c>
    </row>
    <row r="22510" spans="1:3" x14ac:dyDescent="0.25">
      <c r="A22510" s="2" t="s">
        <v>178270</v>
      </c>
      <c r="B22510" s="2" t="str">
        <f>IF(LEFT(Simplified_Chinese_Italic_UTF32[[#This Row],[Unicode]],1)="0",RIGHT(Simplified_Chinese_Italic_UTF32[[#This Row],[Unicode]],4),Simplified_Chinese_Italic_UTF32[[#This Row],[Unicode]])</f>
        <v>8193</v>
      </c>
      <c r="C22510">
        <v>33116</v>
      </c>
    </row>
    <row r="22511" spans="1:3" x14ac:dyDescent="0.25">
      <c r="A22511" s="2" t="s">
        <v>178271</v>
      </c>
      <c r="B22511" s="2" t="str">
        <f>IF(LEFT(Simplified_Chinese_Italic_UTF32[[#This Row],[Unicode]],1)="0",RIGHT(Simplified_Chinese_Italic_UTF32[[#This Row],[Unicode]],4),Simplified_Chinese_Italic_UTF32[[#This Row],[Unicode]])</f>
        <v>8194</v>
      </c>
      <c r="C22511">
        <v>33118</v>
      </c>
    </row>
    <row r="22512" spans="1:3" x14ac:dyDescent="0.25">
      <c r="A22512" s="2" t="s">
        <v>178272</v>
      </c>
      <c r="B22512" s="2" t="str">
        <f>IF(LEFT(Simplified_Chinese_Italic_UTF32[[#This Row],[Unicode]],1)="0",RIGHT(Simplified_Chinese_Italic_UTF32[[#This Row],[Unicode]],4),Simplified_Chinese_Italic_UTF32[[#This Row],[Unicode]])</f>
        <v>8195</v>
      </c>
      <c r="C22512">
        <v>33119</v>
      </c>
    </row>
    <row r="22513" spans="1:3" x14ac:dyDescent="0.25">
      <c r="A22513" s="2" t="s">
        <v>178273</v>
      </c>
      <c r="B22513" s="2" t="str">
        <f>IF(LEFT(Simplified_Chinese_Italic_UTF32[[#This Row],[Unicode]],1)="0",RIGHT(Simplified_Chinese_Italic_UTF32[[#This Row],[Unicode]],4),Simplified_Chinese_Italic_UTF32[[#This Row],[Unicode]])</f>
        <v>8196</v>
      </c>
      <c r="C22513">
        <v>33122</v>
      </c>
    </row>
    <row r="22514" spans="1:3" x14ac:dyDescent="0.25">
      <c r="A22514" s="2" t="s">
        <v>178274</v>
      </c>
      <c r="B22514" s="2" t="str">
        <f>IF(LEFT(Simplified_Chinese_Italic_UTF32[[#This Row],[Unicode]],1)="0",RIGHT(Simplified_Chinese_Italic_UTF32[[#This Row],[Unicode]],4),Simplified_Chinese_Italic_UTF32[[#This Row],[Unicode]])</f>
        <v>8197</v>
      </c>
      <c r="C22514">
        <v>33123</v>
      </c>
    </row>
    <row r="22515" spans="1:3" x14ac:dyDescent="0.25">
      <c r="A22515" s="2" t="s">
        <v>178275</v>
      </c>
      <c r="B22515" s="2" t="str">
        <f>IF(LEFT(Simplified_Chinese_Italic_UTF32[[#This Row],[Unicode]],1)="0",RIGHT(Simplified_Chinese_Italic_UTF32[[#This Row],[Unicode]],4),Simplified_Chinese_Italic_UTF32[[#This Row],[Unicode]])</f>
        <v>8198</v>
      </c>
      <c r="C22515">
        <v>33125</v>
      </c>
    </row>
    <row r="22516" spans="1:3" x14ac:dyDescent="0.25">
      <c r="A22516" s="2" t="s">
        <v>178276</v>
      </c>
      <c r="B22516" s="2" t="str">
        <f>IF(LEFT(Simplified_Chinese_Italic_UTF32[[#This Row],[Unicode]],1)="0",RIGHT(Simplified_Chinese_Italic_UTF32[[#This Row],[Unicode]],4),Simplified_Chinese_Italic_UTF32[[#This Row],[Unicode]])</f>
        <v>8199</v>
      </c>
      <c r="C22516">
        <v>33128</v>
      </c>
    </row>
    <row r="22517" spans="1:3" x14ac:dyDescent="0.25">
      <c r="A22517" s="2" t="s">
        <v>178277</v>
      </c>
      <c r="B22517" s="2" t="str">
        <f>IF(LEFT(Simplified_Chinese_Italic_UTF32[[#This Row],[Unicode]],1)="0",RIGHT(Simplified_Chinese_Italic_UTF32[[#This Row],[Unicode]],4),Simplified_Chinese_Italic_UTF32[[#This Row],[Unicode]])</f>
        <v>819A</v>
      </c>
      <c r="C22517">
        <v>33130</v>
      </c>
    </row>
    <row r="22518" spans="1:3" x14ac:dyDescent="0.25">
      <c r="A22518" s="2" t="s">
        <v>178278</v>
      </c>
      <c r="B22518" s="2" t="str">
        <f>IF(LEFT(Simplified_Chinese_Italic_UTF32[[#This Row],[Unicode]],1)="0",RIGHT(Simplified_Chinese_Italic_UTF32[[#This Row],[Unicode]],4),Simplified_Chinese_Italic_UTF32[[#This Row],[Unicode]])</f>
        <v>819B</v>
      </c>
      <c r="C22518">
        <v>33133</v>
      </c>
    </row>
    <row r="22519" spans="1:3" x14ac:dyDescent="0.25">
      <c r="A22519" s="2" t="s">
        <v>178279</v>
      </c>
      <c r="B22519" s="2" t="str">
        <f>IF(LEFT(Simplified_Chinese_Italic_UTF32[[#This Row],[Unicode]],1)="0",RIGHT(Simplified_Chinese_Italic_UTF32[[#This Row],[Unicode]],4),Simplified_Chinese_Italic_UTF32[[#This Row],[Unicode]])</f>
        <v>819C</v>
      </c>
      <c r="C22519">
        <v>33135</v>
      </c>
    </row>
    <row r="22520" spans="1:3" x14ac:dyDescent="0.25">
      <c r="A22520" s="2" t="s">
        <v>178280</v>
      </c>
      <c r="B22520" s="2" t="str">
        <f>IF(LEFT(Simplified_Chinese_Italic_UTF32[[#This Row],[Unicode]],1)="0",RIGHT(Simplified_Chinese_Italic_UTF32[[#This Row],[Unicode]],4),Simplified_Chinese_Italic_UTF32[[#This Row],[Unicode]])</f>
        <v>819D</v>
      </c>
      <c r="C22520">
        <v>33138</v>
      </c>
    </row>
    <row r="22521" spans="1:3" x14ac:dyDescent="0.25">
      <c r="A22521" s="2" t="s">
        <v>178281</v>
      </c>
      <c r="B22521" s="2" t="str">
        <f>IF(LEFT(Simplified_Chinese_Italic_UTF32[[#This Row],[Unicode]],1)="0",RIGHT(Simplified_Chinese_Italic_UTF32[[#This Row],[Unicode]],4),Simplified_Chinese_Italic_UTF32[[#This Row],[Unicode]])</f>
        <v>819E</v>
      </c>
      <c r="C22521">
        <v>33140</v>
      </c>
    </row>
    <row r="22522" spans="1:3" x14ac:dyDescent="0.25">
      <c r="A22522" s="2" t="s">
        <v>178282</v>
      </c>
      <c r="B22522" s="2" t="str">
        <f>IF(LEFT(Simplified_Chinese_Italic_UTF32[[#This Row],[Unicode]],1)="0",RIGHT(Simplified_Chinese_Italic_UTF32[[#This Row],[Unicode]],4),Simplified_Chinese_Italic_UTF32[[#This Row],[Unicode]])</f>
        <v>819F</v>
      </c>
      <c r="C22522">
        <v>33142</v>
      </c>
    </row>
    <row r="22523" spans="1:3" x14ac:dyDescent="0.25">
      <c r="A22523" s="2" t="s">
        <v>178283</v>
      </c>
      <c r="B22523" s="2" t="str">
        <f>IF(LEFT(Simplified_Chinese_Italic_UTF32[[#This Row],[Unicode]],1)="0",RIGHT(Simplified_Chinese_Italic_UTF32[[#This Row],[Unicode]],4),Simplified_Chinese_Italic_UTF32[[#This Row],[Unicode]])</f>
        <v>81A0</v>
      </c>
      <c r="C22523">
        <v>33145</v>
      </c>
    </row>
    <row r="22524" spans="1:3" x14ac:dyDescent="0.25">
      <c r="A22524" s="2" t="s">
        <v>178284</v>
      </c>
      <c r="B22524" s="2" t="str">
        <f>IF(LEFT(Simplified_Chinese_Italic_UTF32[[#This Row],[Unicode]],1)="0",RIGHT(Simplified_Chinese_Italic_UTF32[[#This Row],[Unicode]],4),Simplified_Chinese_Italic_UTF32[[#This Row],[Unicode]])</f>
        <v>81A1</v>
      </c>
      <c r="C22524">
        <v>33147</v>
      </c>
    </row>
    <row r="22525" spans="1:3" x14ac:dyDescent="0.25">
      <c r="A22525" s="2" t="s">
        <v>178285</v>
      </c>
      <c r="B22525" s="2" t="str">
        <f>IF(LEFT(Simplified_Chinese_Italic_UTF32[[#This Row],[Unicode]],1)="0",RIGHT(Simplified_Chinese_Italic_UTF32[[#This Row],[Unicode]],4),Simplified_Chinese_Italic_UTF32[[#This Row],[Unicode]])</f>
        <v>81A2</v>
      </c>
      <c r="C22525">
        <v>33149</v>
      </c>
    </row>
    <row r="22526" spans="1:3" x14ac:dyDescent="0.25">
      <c r="A22526" s="2" t="s">
        <v>178286</v>
      </c>
      <c r="B22526" s="2" t="str">
        <f>IF(LEFT(Simplified_Chinese_Italic_UTF32[[#This Row],[Unicode]],1)="0",RIGHT(Simplified_Chinese_Italic_UTF32[[#This Row],[Unicode]],4),Simplified_Chinese_Italic_UTF32[[#This Row],[Unicode]])</f>
        <v>81A3</v>
      </c>
      <c r="C22526">
        <v>33153</v>
      </c>
    </row>
    <row r="22527" spans="1:3" x14ac:dyDescent="0.25">
      <c r="A22527" s="2" t="s">
        <v>178287</v>
      </c>
      <c r="B22527" s="2" t="str">
        <f>IF(LEFT(Simplified_Chinese_Italic_UTF32[[#This Row],[Unicode]],1)="0",RIGHT(Simplified_Chinese_Italic_UTF32[[#This Row],[Unicode]],4),Simplified_Chinese_Italic_UTF32[[#This Row],[Unicode]])</f>
        <v>81A4</v>
      </c>
      <c r="C22527">
        <v>33155</v>
      </c>
    </row>
    <row r="22528" spans="1:3" x14ac:dyDescent="0.25">
      <c r="A22528" s="2" t="s">
        <v>178288</v>
      </c>
      <c r="B22528" s="2" t="str">
        <f>IF(LEFT(Simplified_Chinese_Italic_UTF32[[#This Row],[Unicode]],1)="0",RIGHT(Simplified_Chinese_Italic_UTF32[[#This Row],[Unicode]],4),Simplified_Chinese_Italic_UTF32[[#This Row],[Unicode]])</f>
        <v>81A5</v>
      </c>
      <c r="C22528">
        <v>33156</v>
      </c>
    </row>
    <row r="22529" spans="1:3" x14ac:dyDescent="0.25">
      <c r="A22529" s="2" t="s">
        <v>178289</v>
      </c>
      <c r="B22529" s="2" t="str">
        <f>IF(LEFT(Simplified_Chinese_Italic_UTF32[[#This Row],[Unicode]],1)="0",RIGHT(Simplified_Chinese_Italic_UTF32[[#This Row],[Unicode]],4),Simplified_Chinese_Italic_UTF32[[#This Row],[Unicode]])</f>
        <v>81A6</v>
      </c>
      <c r="C22529">
        <v>33158</v>
      </c>
    </row>
    <row r="22530" spans="1:3" x14ac:dyDescent="0.25">
      <c r="A22530" s="2" t="s">
        <v>178290</v>
      </c>
      <c r="B22530" s="2" t="str">
        <f>IF(LEFT(Simplified_Chinese_Italic_UTF32[[#This Row],[Unicode]],1)="0",RIGHT(Simplified_Chinese_Italic_UTF32[[#This Row],[Unicode]],4),Simplified_Chinese_Italic_UTF32[[#This Row],[Unicode]])</f>
        <v>81A7</v>
      </c>
      <c r="C22530">
        <v>33161</v>
      </c>
    </row>
    <row r="22531" spans="1:3" x14ac:dyDescent="0.25">
      <c r="A22531" s="2" t="s">
        <v>178291</v>
      </c>
      <c r="B22531" s="2" t="str">
        <f>IF(LEFT(Simplified_Chinese_Italic_UTF32[[#This Row],[Unicode]],1)="0",RIGHT(Simplified_Chinese_Italic_UTF32[[#This Row],[Unicode]],4),Simplified_Chinese_Italic_UTF32[[#This Row],[Unicode]])</f>
        <v>81A8</v>
      </c>
      <c r="C22531">
        <v>33163</v>
      </c>
    </row>
    <row r="22532" spans="1:3" x14ac:dyDescent="0.25">
      <c r="A22532" s="2" t="s">
        <v>178292</v>
      </c>
      <c r="B22532" s="2" t="str">
        <f>IF(LEFT(Simplified_Chinese_Italic_UTF32[[#This Row],[Unicode]],1)="0",RIGHT(Simplified_Chinese_Italic_UTF32[[#This Row],[Unicode]],4),Simplified_Chinese_Italic_UTF32[[#This Row],[Unicode]])</f>
        <v>81A9</v>
      </c>
      <c r="C22532">
        <v>33165</v>
      </c>
    </row>
    <row r="22533" spans="1:3" x14ac:dyDescent="0.25">
      <c r="A22533" s="2" t="s">
        <v>178293</v>
      </c>
      <c r="B22533" s="2" t="str">
        <f>IF(LEFT(Simplified_Chinese_Italic_UTF32[[#This Row],[Unicode]],1)="0",RIGHT(Simplified_Chinese_Italic_UTF32[[#This Row],[Unicode]],4),Simplified_Chinese_Italic_UTF32[[#This Row],[Unicode]])</f>
        <v>81AA</v>
      </c>
      <c r="C22533">
        <v>33167</v>
      </c>
    </row>
    <row r="22534" spans="1:3" x14ac:dyDescent="0.25">
      <c r="A22534" s="2" t="s">
        <v>178294</v>
      </c>
      <c r="B22534" s="2" t="str">
        <f>IF(LEFT(Simplified_Chinese_Italic_UTF32[[#This Row],[Unicode]],1)="0",RIGHT(Simplified_Chinese_Italic_UTF32[[#This Row],[Unicode]],4),Simplified_Chinese_Italic_UTF32[[#This Row],[Unicode]])</f>
        <v>81AB</v>
      </c>
      <c r="C22534">
        <v>33169</v>
      </c>
    </row>
    <row r="22535" spans="1:3" x14ac:dyDescent="0.25">
      <c r="A22535" s="2" t="s">
        <v>178295</v>
      </c>
      <c r="B22535" s="2" t="str">
        <f>IF(LEFT(Simplified_Chinese_Italic_UTF32[[#This Row],[Unicode]],1)="0",RIGHT(Simplified_Chinese_Italic_UTF32[[#This Row],[Unicode]],4),Simplified_Chinese_Italic_UTF32[[#This Row],[Unicode]])</f>
        <v>81AC</v>
      </c>
      <c r="C22535">
        <v>33170</v>
      </c>
    </row>
    <row r="22536" spans="1:3" x14ac:dyDescent="0.25">
      <c r="A22536" s="2" t="s">
        <v>178296</v>
      </c>
      <c r="B22536" s="2" t="str">
        <f>IF(LEFT(Simplified_Chinese_Italic_UTF32[[#This Row],[Unicode]],1)="0",RIGHT(Simplified_Chinese_Italic_UTF32[[#This Row],[Unicode]],4),Simplified_Chinese_Italic_UTF32[[#This Row],[Unicode]])</f>
        <v>81AD</v>
      </c>
      <c r="C22536">
        <v>33172</v>
      </c>
    </row>
    <row r="22537" spans="1:3" x14ac:dyDescent="0.25">
      <c r="A22537" s="2" t="s">
        <v>178297</v>
      </c>
      <c r="B22537" s="2" t="str">
        <f>IF(LEFT(Simplified_Chinese_Italic_UTF32[[#This Row],[Unicode]],1)="0",RIGHT(Simplified_Chinese_Italic_UTF32[[#This Row],[Unicode]],4),Simplified_Chinese_Italic_UTF32[[#This Row],[Unicode]])</f>
        <v>81AE</v>
      </c>
      <c r="C22537">
        <v>33173</v>
      </c>
    </row>
    <row r="22538" spans="1:3" x14ac:dyDescent="0.25">
      <c r="A22538" s="2" t="s">
        <v>178298</v>
      </c>
      <c r="B22538" s="2" t="str">
        <f>IF(LEFT(Simplified_Chinese_Italic_UTF32[[#This Row],[Unicode]],1)="0",RIGHT(Simplified_Chinese_Italic_UTF32[[#This Row],[Unicode]],4),Simplified_Chinese_Italic_UTF32[[#This Row],[Unicode]])</f>
        <v>81AF</v>
      </c>
      <c r="C22538">
        <v>33175</v>
      </c>
    </row>
    <row r="22539" spans="1:3" x14ac:dyDescent="0.25">
      <c r="A22539" s="2" t="s">
        <v>178299</v>
      </c>
      <c r="B22539" s="2" t="str">
        <f>IF(LEFT(Simplified_Chinese_Italic_UTF32[[#This Row],[Unicode]],1)="0",RIGHT(Simplified_Chinese_Italic_UTF32[[#This Row],[Unicode]],4),Simplified_Chinese_Italic_UTF32[[#This Row],[Unicode]])</f>
        <v>81B0</v>
      </c>
      <c r="C22539">
        <v>33176</v>
      </c>
    </row>
    <row r="22540" spans="1:3" x14ac:dyDescent="0.25">
      <c r="A22540" s="2" t="s">
        <v>178300</v>
      </c>
      <c r="B22540" s="2" t="str">
        <f>IF(LEFT(Simplified_Chinese_Italic_UTF32[[#This Row],[Unicode]],1)="0",RIGHT(Simplified_Chinese_Italic_UTF32[[#This Row],[Unicode]],4),Simplified_Chinese_Italic_UTF32[[#This Row],[Unicode]])</f>
        <v>81B1</v>
      </c>
      <c r="C22540">
        <v>33179</v>
      </c>
    </row>
    <row r="22541" spans="1:3" x14ac:dyDescent="0.25">
      <c r="A22541" s="2" t="s">
        <v>178301</v>
      </c>
      <c r="B22541" s="2" t="str">
        <f>IF(LEFT(Simplified_Chinese_Italic_UTF32[[#This Row],[Unicode]],1)="0",RIGHT(Simplified_Chinese_Italic_UTF32[[#This Row],[Unicode]],4),Simplified_Chinese_Italic_UTF32[[#This Row],[Unicode]])</f>
        <v>81B2</v>
      </c>
      <c r="C22541">
        <v>33182</v>
      </c>
    </row>
    <row r="22542" spans="1:3" x14ac:dyDescent="0.25">
      <c r="A22542" s="2" t="s">
        <v>178302</v>
      </c>
      <c r="B22542" s="2" t="str">
        <f>IF(LEFT(Simplified_Chinese_Italic_UTF32[[#This Row],[Unicode]],1)="0",RIGHT(Simplified_Chinese_Italic_UTF32[[#This Row],[Unicode]],4),Simplified_Chinese_Italic_UTF32[[#This Row],[Unicode]])</f>
        <v>81B3</v>
      </c>
      <c r="C22542">
        <v>33184</v>
      </c>
    </row>
    <row r="22543" spans="1:3" x14ac:dyDescent="0.25">
      <c r="A22543" s="2" t="s">
        <v>178303</v>
      </c>
      <c r="B22543" s="2" t="str">
        <f>IF(LEFT(Simplified_Chinese_Italic_UTF32[[#This Row],[Unicode]],1)="0",RIGHT(Simplified_Chinese_Italic_UTF32[[#This Row],[Unicode]],4),Simplified_Chinese_Italic_UTF32[[#This Row],[Unicode]])</f>
        <v>81B4</v>
      </c>
      <c r="C22543">
        <v>33186</v>
      </c>
    </row>
    <row r="22544" spans="1:3" x14ac:dyDescent="0.25">
      <c r="A22544" s="2" t="s">
        <v>178304</v>
      </c>
      <c r="B22544" s="2" t="str">
        <f>IF(LEFT(Simplified_Chinese_Italic_UTF32[[#This Row],[Unicode]],1)="0",RIGHT(Simplified_Chinese_Italic_UTF32[[#This Row],[Unicode]],4),Simplified_Chinese_Italic_UTF32[[#This Row],[Unicode]])</f>
        <v>81B5</v>
      </c>
      <c r="C22544">
        <v>33189</v>
      </c>
    </row>
    <row r="22545" spans="1:3" x14ac:dyDescent="0.25">
      <c r="A22545" s="2" t="s">
        <v>178305</v>
      </c>
      <c r="B22545" s="2" t="str">
        <f>IF(LEFT(Simplified_Chinese_Italic_UTF32[[#This Row],[Unicode]],1)="0",RIGHT(Simplified_Chinese_Italic_UTF32[[#This Row],[Unicode]],4),Simplified_Chinese_Italic_UTF32[[#This Row],[Unicode]])</f>
        <v>81B6</v>
      </c>
      <c r="C22545">
        <v>33191</v>
      </c>
    </row>
    <row r="22546" spans="1:3" x14ac:dyDescent="0.25">
      <c r="A22546" s="2" t="s">
        <v>178306</v>
      </c>
      <c r="B22546" s="2" t="str">
        <f>IF(LEFT(Simplified_Chinese_Italic_UTF32[[#This Row],[Unicode]],1)="0",RIGHT(Simplified_Chinese_Italic_UTF32[[#This Row],[Unicode]],4),Simplified_Chinese_Italic_UTF32[[#This Row],[Unicode]])</f>
        <v>81B7</v>
      </c>
      <c r="C22546">
        <v>33193</v>
      </c>
    </row>
    <row r="22547" spans="1:3" x14ac:dyDescent="0.25">
      <c r="A22547" s="2" t="s">
        <v>178307</v>
      </c>
      <c r="B22547" s="2" t="str">
        <f>IF(LEFT(Simplified_Chinese_Italic_UTF32[[#This Row],[Unicode]],1)="0",RIGHT(Simplified_Chinese_Italic_UTF32[[#This Row],[Unicode]],4),Simplified_Chinese_Italic_UTF32[[#This Row],[Unicode]])</f>
        <v>81B8</v>
      </c>
      <c r="C22547">
        <v>33196</v>
      </c>
    </row>
    <row r="22548" spans="1:3" x14ac:dyDescent="0.25">
      <c r="A22548" s="2" t="s">
        <v>178308</v>
      </c>
      <c r="B22548" s="2" t="str">
        <f>IF(LEFT(Simplified_Chinese_Italic_UTF32[[#This Row],[Unicode]],1)="0",RIGHT(Simplified_Chinese_Italic_UTF32[[#This Row],[Unicode]],4),Simplified_Chinese_Italic_UTF32[[#This Row],[Unicode]])</f>
        <v>81B9</v>
      </c>
      <c r="C22548">
        <v>33197</v>
      </c>
    </row>
    <row r="22549" spans="1:3" x14ac:dyDescent="0.25">
      <c r="A22549" s="2" t="s">
        <v>178309</v>
      </c>
      <c r="B22549" s="2" t="str">
        <f>IF(LEFT(Simplified_Chinese_Italic_UTF32[[#This Row],[Unicode]],1)="0",RIGHT(Simplified_Chinese_Italic_UTF32[[#This Row],[Unicode]],4),Simplified_Chinese_Italic_UTF32[[#This Row],[Unicode]])</f>
        <v>81BA</v>
      </c>
      <c r="C22549">
        <v>33200</v>
      </c>
    </row>
    <row r="22550" spans="1:3" x14ac:dyDescent="0.25">
      <c r="A22550" s="2" t="s">
        <v>178310</v>
      </c>
      <c r="B22550" s="2" t="str">
        <f>IF(LEFT(Simplified_Chinese_Italic_UTF32[[#This Row],[Unicode]],1)="0",RIGHT(Simplified_Chinese_Italic_UTF32[[#This Row],[Unicode]],4),Simplified_Chinese_Italic_UTF32[[#This Row],[Unicode]])</f>
        <v>81BB</v>
      </c>
      <c r="C22550">
        <v>33203</v>
      </c>
    </row>
    <row r="22551" spans="1:3" x14ac:dyDescent="0.25">
      <c r="A22551" s="2" t="s">
        <v>178311</v>
      </c>
      <c r="B22551" s="2" t="str">
        <f>IF(LEFT(Simplified_Chinese_Italic_UTF32[[#This Row],[Unicode]],1)="0",RIGHT(Simplified_Chinese_Italic_UTF32[[#This Row],[Unicode]],4),Simplified_Chinese_Italic_UTF32[[#This Row],[Unicode]])</f>
        <v>81BC</v>
      </c>
      <c r="C22551">
        <v>33205</v>
      </c>
    </row>
    <row r="22552" spans="1:3" x14ac:dyDescent="0.25">
      <c r="A22552" s="2" t="s">
        <v>178312</v>
      </c>
      <c r="B22552" s="2" t="str">
        <f>IF(LEFT(Simplified_Chinese_Italic_UTF32[[#This Row],[Unicode]],1)="0",RIGHT(Simplified_Chinese_Italic_UTF32[[#This Row],[Unicode]],4),Simplified_Chinese_Italic_UTF32[[#This Row],[Unicode]])</f>
        <v>81BD</v>
      </c>
      <c r="C22552">
        <v>33208</v>
      </c>
    </row>
    <row r="22553" spans="1:3" x14ac:dyDescent="0.25">
      <c r="A22553" s="2" t="s">
        <v>178313</v>
      </c>
      <c r="B22553" s="2" t="str">
        <f>IF(LEFT(Simplified_Chinese_Italic_UTF32[[#This Row],[Unicode]],1)="0",RIGHT(Simplified_Chinese_Italic_UTF32[[#This Row],[Unicode]],4),Simplified_Chinese_Italic_UTF32[[#This Row],[Unicode]])</f>
        <v>81BE</v>
      </c>
      <c r="C22553">
        <v>33211</v>
      </c>
    </row>
    <row r="22554" spans="1:3" x14ac:dyDescent="0.25">
      <c r="A22554" s="2" t="s">
        <v>178314</v>
      </c>
      <c r="B22554" s="2" t="str">
        <f>IF(LEFT(Simplified_Chinese_Italic_UTF32[[#This Row],[Unicode]],1)="0",RIGHT(Simplified_Chinese_Italic_UTF32[[#This Row],[Unicode]],4),Simplified_Chinese_Italic_UTF32[[#This Row],[Unicode]])</f>
        <v>81BF</v>
      </c>
      <c r="C22554">
        <v>33215</v>
      </c>
    </row>
    <row r="22555" spans="1:3" x14ac:dyDescent="0.25">
      <c r="A22555" s="2" t="s">
        <v>178315</v>
      </c>
      <c r="B22555" s="2" t="str">
        <f>IF(LEFT(Simplified_Chinese_Italic_UTF32[[#This Row],[Unicode]],1)="0",RIGHT(Simplified_Chinese_Italic_UTF32[[#This Row],[Unicode]],4),Simplified_Chinese_Italic_UTF32[[#This Row],[Unicode]])</f>
        <v>81C0</v>
      </c>
      <c r="C22555">
        <v>33218</v>
      </c>
    </row>
    <row r="22556" spans="1:3" x14ac:dyDescent="0.25">
      <c r="A22556" s="2" t="s">
        <v>178316</v>
      </c>
      <c r="B22556" s="2" t="str">
        <f>IF(LEFT(Simplified_Chinese_Italic_UTF32[[#This Row],[Unicode]],1)="0",RIGHT(Simplified_Chinese_Italic_UTF32[[#This Row],[Unicode]],4),Simplified_Chinese_Italic_UTF32[[#This Row],[Unicode]])</f>
        <v>81C1</v>
      </c>
      <c r="C22556">
        <v>33221</v>
      </c>
    </row>
    <row r="22557" spans="1:3" x14ac:dyDescent="0.25">
      <c r="A22557" s="2" t="s">
        <v>178317</v>
      </c>
      <c r="B22557" s="2" t="str">
        <f>IF(LEFT(Simplified_Chinese_Italic_UTF32[[#This Row],[Unicode]],1)="0",RIGHT(Simplified_Chinese_Italic_UTF32[[#This Row],[Unicode]],4),Simplified_Chinese_Italic_UTF32[[#This Row],[Unicode]])</f>
        <v>81C2</v>
      </c>
      <c r="C22557">
        <v>33224</v>
      </c>
    </row>
    <row r="22558" spans="1:3" x14ac:dyDescent="0.25">
      <c r="A22558" s="2" t="s">
        <v>178318</v>
      </c>
      <c r="B22558" s="2" t="str">
        <f>IF(LEFT(Simplified_Chinese_Italic_UTF32[[#This Row],[Unicode]],1)="0",RIGHT(Simplified_Chinese_Italic_UTF32[[#This Row],[Unicode]],4),Simplified_Chinese_Italic_UTF32[[#This Row],[Unicode]])</f>
        <v>81C3</v>
      </c>
      <c r="C22558">
        <v>33227</v>
      </c>
    </row>
    <row r="22559" spans="1:3" x14ac:dyDescent="0.25">
      <c r="A22559" s="2" t="s">
        <v>178319</v>
      </c>
      <c r="B22559" s="2" t="str">
        <f>IF(LEFT(Simplified_Chinese_Italic_UTF32[[#This Row],[Unicode]],1)="0",RIGHT(Simplified_Chinese_Italic_UTF32[[#This Row],[Unicode]],4),Simplified_Chinese_Italic_UTF32[[#This Row],[Unicode]])</f>
        <v>81C4</v>
      </c>
      <c r="C22559">
        <v>33229</v>
      </c>
    </row>
    <row r="22560" spans="1:3" x14ac:dyDescent="0.25">
      <c r="A22560" s="2" t="s">
        <v>178320</v>
      </c>
      <c r="B22560" s="2" t="str">
        <f>IF(LEFT(Simplified_Chinese_Italic_UTF32[[#This Row],[Unicode]],1)="0",RIGHT(Simplified_Chinese_Italic_UTF32[[#This Row],[Unicode]],4),Simplified_Chinese_Italic_UTF32[[#This Row],[Unicode]])</f>
        <v>81C5</v>
      </c>
      <c r="C22560">
        <v>33231</v>
      </c>
    </row>
    <row r="22561" spans="1:3" x14ac:dyDescent="0.25">
      <c r="A22561" s="2" t="s">
        <v>178321</v>
      </c>
      <c r="B22561" s="2" t="str">
        <f>IF(LEFT(Simplified_Chinese_Italic_UTF32[[#This Row],[Unicode]],1)="0",RIGHT(Simplified_Chinese_Italic_UTF32[[#This Row],[Unicode]],4),Simplified_Chinese_Italic_UTF32[[#This Row],[Unicode]])</f>
        <v>81C6</v>
      </c>
      <c r="C22561">
        <v>33234</v>
      </c>
    </row>
    <row r="22562" spans="1:3" x14ac:dyDescent="0.25">
      <c r="A22562" s="2" t="s">
        <v>178322</v>
      </c>
      <c r="B22562" s="2" t="str">
        <f>IF(LEFT(Simplified_Chinese_Italic_UTF32[[#This Row],[Unicode]],1)="0",RIGHT(Simplified_Chinese_Italic_UTF32[[#This Row],[Unicode]],4),Simplified_Chinese_Italic_UTF32[[#This Row],[Unicode]])</f>
        <v>81C7</v>
      </c>
      <c r="C22562">
        <v>33236</v>
      </c>
    </row>
    <row r="22563" spans="1:3" x14ac:dyDescent="0.25">
      <c r="A22563" s="2" t="s">
        <v>178323</v>
      </c>
      <c r="B22563" s="2" t="str">
        <f>IF(LEFT(Simplified_Chinese_Italic_UTF32[[#This Row],[Unicode]],1)="0",RIGHT(Simplified_Chinese_Italic_UTF32[[#This Row],[Unicode]],4),Simplified_Chinese_Italic_UTF32[[#This Row],[Unicode]])</f>
        <v>81C8</v>
      </c>
      <c r="C22563">
        <v>33239</v>
      </c>
    </row>
    <row r="22564" spans="1:3" x14ac:dyDescent="0.25">
      <c r="A22564" s="2" t="s">
        <v>178324</v>
      </c>
      <c r="B22564" s="2" t="str">
        <f>IF(LEFT(Simplified_Chinese_Italic_UTF32[[#This Row],[Unicode]],1)="0",RIGHT(Simplified_Chinese_Italic_UTF32[[#This Row],[Unicode]],4),Simplified_Chinese_Italic_UTF32[[#This Row],[Unicode]])</f>
        <v>81C9</v>
      </c>
      <c r="C22564">
        <v>33242</v>
      </c>
    </row>
    <row r="22565" spans="1:3" x14ac:dyDescent="0.25">
      <c r="A22565" s="2" t="s">
        <v>178325</v>
      </c>
      <c r="B22565" s="2" t="str">
        <f>IF(LEFT(Simplified_Chinese_Italic_UTF32[[#This Row],[Unicode]],1)="0",RIGHT(Simplified_Chinese_Italic_UTF32[[#This Row],[Unicode]],4),Simplified_Chinese_Italic_UTF32[[#This Row],[Unicode]])</f>
        <v>81CA</v>
      </c>
      <c r="C22565">
        <v>33244</v>
      </c>
    </row>
    <row r="22566" spans="1:3" x14ac:dyDescent="0.25">
      <c r="A22566" s="2" t="s">
        <v>178326</v>
      </c>
      <c r="B22566" s="2" t="str">
        <f>IF(LEFT(Simplified_Chinese_Italic_UTF32[[#This Row],[Unicode]],1)="0",RIGHT(Simplified_Chinese_Italic_UTF32[[#This Row],[Unicode]],4),Simplified_Chinese_Italic_UTF32[[#This Row],[Unicode]])</f>
        <v>81CB</v>
      </c>
      <c r="C22566">
        <v>33247</v>
      </c>
    </row>
    <row r="22567" spans="1:3" x14ac:dyDescent="0.25">
      <c r="A22567" s="2" t="s">
        <v>178327</v>
      </c>
      <c r="B22567" s="2" t="str">
        <f>IF(LEFT(Simplified_Chinese_Italic_UTF32[[#This Row],[Unicode]],1)="0",RIGHT(Simplified_Chinese_Italic_UTF32[[#This Row],[Unicode]],4),Simplified_Chinese_Italic_UTF32[[#This Row],[Unicode]])</f>
        <v>81CC</v>
      </c>
      <c r="C22567">
        <v>33248</v>
      </c>
    </row>
    <row r="22568" spans="1:3" x14ac:dyDescent="0.25">
      <c r="A22568" s="2" t="s">
        <v>178328</v>
      </c>
      <c r="B22568" s="2" t="str">
        <f>IF(LEFT(Simplified_Chinese_Italic_UTF32[[#This Row],[Unicode]],1)="0",RIGHT(Simplified_Chinese_Italic_UTF32[[#This Row],[Unicode]],4),Simplified_Chinese_Italic_UTF32[[#This Row],[Unicode]])</f>
        <v>81CD</v>
      </c>
      <c r="C22568">
        <v>33251</v>
      </c>
    </row>
    <row r="22569" spans="1:3" x14ac:dyDescent="0.25">
      <c r="A22569" s="2" t="s">
        <v>178329</v>
      </c>
      <c r="B22569" s="2" t="str">
        <f>IF(LEFT(Simplified_Chinese_Italic_UTF32[[#This Row],[Unicode]],1)="0",RIGHT(Simplified_Chinese_Italic_UTF32[[#This Row],[Unicode]],4),Simplified_Chinese_Italic_UTF32[[#This Row],[Unicode]])</f>
        <v>81CE</v>
      </c>
      <c r="C22569">
        <v>33255</v>
      </c>
    </row>
    <row r="22570" spans="1:3" x14ac:dyDescent="0.25">
      <c r="A22570" s="2" t="s">
        <v>178330</v>
      </c>
      <c r="B22570" s="2" t="str">
        <f>IF(LEFT(Simplified_Chinese_Italic_UTF32[[#This Row],[Unicode]],1)="0",RIGHT(Simplified_Chinese_Italic_UTF32[[#This Row],[Unicode]],4),Simplified_Chinese_Italic_UTF32[[#This Row],[Unicode]])</f>
        <v>81CF</v>
      </c>
      <c r="C22570">
        <v>33257</v>
      </c>
    </row>
    <row r="22571" spans="1:3" x14ac:dyDescent="0.25">
      <c r="A22571" s="2" t="s">
        <v>178331</v>
      </c>
      <c r="B22571" s="2" t="str">
        <f>IF(LEFT(Simplified_Chinese_Italic_UTF32[[#This Row],[Unicode]],1)="0",RIGHT(Simplified_Chinese_Italic_UTF32[[#This Row],[Unicode]],4),Simplified_Chinese_Italic_UTF32[[#This Row],[Unicode]])</f>
        <v>81D0</v>
      </c>
      <c r="C22571">
        <v>33259</v>
      </c>
    </row>
    <row r="22572" spans="1:3" x14ac:dyDescent="0.25">
      <c r="A22572" s="2" t="s">
        <v>178332</v>
      </c>
      <c r="B22572" s="2" t="str">
        <f>IF(LEFT(Simplified_Chinese_Italic_UTF32[[#This Row],[Unicode]],1)="0",RIGHT(Simplified_Chinese_Italic_UTF32[[#This Row],[Unicode]],4),Simplified_Chinese_Italic_UTF32[[#This Row],[Unicode]])</f>
        <v>81D1</v>
      </c>
      <c r="C22572">
        <v>33260</v>
      </c>
    </row>
    <row r="22573" spans="1:3" x14ac:dyDescent="0.25">
      <c r="A22573" s="2" t="s">
        <v>178333</v>
      </c>
      <c r="B22573" s="2" t="str">
        <f>IF(LEFT(Simplified_Chinese_Italic_UTF32[[#This Row],[Unicode]],1)="0",RIGHT(Simplified_Chinese_Italic_UTF32[[#This Row],[Unicode]],4),Simplified_Chinese_Italic_UTF32[[#This Row],[Unicode]])</f>
        <v>81D2</v>
      </c>
      <c r="C22573">
        <v>33262</v>
      </c>
    </row>
    <row r="22574" spans="1:3" x14ac:dyDescent="0.25">
      <c r="A22574" s="2" t="s">
        <v>178334</v>
      </c>
      <c r="B22574" s="2" t="str">
        <f>IF(LEFT(Simplified_Chinese_Italic_UTF32[[#This Row],[Unicode]],1)="0",RIGHT(Simplified_Chinese_Italic_UTF32[[#This Row],[Unicode]],4),Simplified_Chinese_Italic_UTF32[[#This Row],[Unicode]])</f>
        <v>81D3</v>
      </c>
      <c r="C22574">
        <v>33264</v>
      </c>
    </row>
    <row r="22575" spans="1:3" x14ac:dyDescent="0.25">
      <c r="A22575" s="2" t="s">
        <v>178335</v>
      </c>
      <c r="B22575" s="2" t="str">
        <f>IF(LEFT(Simplified_Chinese_Italic_UTF32[[#This Row],[Unicode]],1)="0",RIGHT(Simplified_Chinese_Italic_UTF32[[#This Row],[Unicode]],4),Simplified_Chinese_Italic_UTF32[[#This Row],[Unicode]])</f>
        <v>81D4</v>
      </c>
      <c r="C22575">
        <v>33265</v>
      </c>
    </row>
    <row r="22576" spans="1:3" x14ac:dyDescent="0.25">
      <c r="A22576" s="2" t="s">
        <v>178336</v>
      </c>
      <c r="B22576" s="2" t="str">
        <f>IF(LEFT(Simplified_Chinese_Italic_UTF32[[#This Row],[Unicode]],1)="0",RIGHT(Simplified_Chinese_Italic_UTF32[[#This Row],[Unicode]],4),Simplified_Chinese_Italic_UTF32[[#This Row],[Unicode]])</f>
        <v>81D5</v>
      </c>
      <c r="C22576">
        <v>33267</v>
      </c>
    </row>
    <row r="22577" spans="1:3" x14ac:dyDescent="0.25">
      <c r="A22577" s="2" t="s">
        <v>178337</v>
      </c>
      <c r="B22577" s="2" t="str">
        <f>IF(LEFT(Simplified_Chinese_Italic_UTF32[[#This Row],[Unicode]],1)="0",RIGHT(Simplified_Chinese_Italic_UTF32[[#This Row],[Unicode]],4),Simplified_Chinese_Italic_UTF32[[#This Row],[Unicode]])</f>
        <v>81D6</v>
      </c>
      <c r="C22577">
        <v>33270</v>
      </c>
    </row>
    <row r="22578" spans="1:3" x14ac:dyDescent="0.25">
      <c r="A22578" s="2" t="s">
        <v>178338</v>
      </c>
      <c r="B22578" s="2" t="str">
        <f>IF(LEFT(Simplified_Chinese_Italic_UTF32[[#This Row],[Unicode]],1)="0",RIGHT(Simplified_Chinese_Italic_UTF32[[#This Row],[Unicode]],4),Simplified_Chinese_Italic_UTF32[[#This Row],[Unicode]])</f>
        <v>81D7</v>
      </c>
      <c r="C22578">
        <v>33272</v>
      </c>
    </row>
    <row r="22579" spans="1:3" x14ac:dyDescent="0.25">
      <c r="A22579" s="2" t="s">
        <v>178339</v>
      </c>
      <c r="B22579" s="2" t="str">
        <f>IF(LEFT(Simplified_Chinese_Italic_UTF32[[#This Row],[Unicode]],1)="0",RIGHT(Simplified_Chinese_Italic_UTF32[[#This Row],[Unicode]],4),Simplified_Chinese_Italic_UTF32[[#This Row],[Unicode]])</f>
        <v>81D8</v>
      </c>
      <c r="C22579">
        <v>33275</v>
      </c>
    </row>
    <row r="22580" spans="1:3" x14ac:dyDescent="0.25">
      <c r="A22580" s="2" t="s">
        <v>178340</v>
      </c>
      <c r="B22580" s="2" t="str">
        <f>IF(LEFT(Simplified_Chinese_Italic_UTF32[[#This Row],[Unicode]],1)="0",RIGHT(Simplified_Chinese_Italic_UTF32[[#This Row],[Unicode]],4),Simplified_Chinese_Italic_UTF32[[#This Row],[Unicode]])</f>
        <v>81D9</v>
      </c>
      <c r="C22580">
        <v>33278</v>
      </c>
    </row>
    <row r="22581" spans="1:3" x14ac:dyDescent="0.25">
      <c r="A22581" s="2" t="s">
        <v>178341</v>
      </c>
      <c r="B22581" s="2" t="str">
        <f>IF(LEFT(Simplified_Chinese_Italic_UTF32[[#This Row],[Unicode]],1)="0",RIGHT(Simplified_Chinese_Italic_UTF32[[#This Row],[Unicode]],4),Simplified_Chinese_Italic_UTF32[[#This Row],[Unicode]])</f>
        <v>81DA</v>
      </c>
      <c r="C22581">
        <v>33280</v>
      </c>
    </row>
    <row r="22582" spans="1:3" x14ac:dyDescent="0.25">
      <c r="A22582" s="2" t="s">
        <v>178342</v>
      </c>
      <c r="B22582" s="2" t="str">
        <f>IF(LEFT(Simplified_Chinese_Italic_UTF32[[#This Row],[Unicode]],1)="0",RIGHT(Simplified_Chinese_Italic_UTF32[[#This Row],[Unicode]],4),Simplified_Chinese_Italic_UTF32[[#This Row],[Unicode]])</f>
        <v>81DB</v>
      </c>
      <c r="C22582">
        <v>33283</v>
      </c>
    </row>
    <row r="22583" spans="1:3" x14ac:dyDescent="0.25">
      <c r="A22583" s="2" t="s">
        <v>178343</v>
      </c>
      <c r="B22583" s="2" t="str">
        <f>IF(LEFT(Simplified_Chinese_Italic_UTF32[[#This Row],[Unicode]],1)="0",RIGHT(Simplified_Chinese_Italic_UTF32[[#This Row],[Unicode]],4),Simplified_Chinese_Italic_UTF32[[#This Row],[Unicode]])</f>
        <v>81DC</v>
      </c>
      <c r="C22583">
        <v>33285</v>
      </c>
    </row>
    <row r="22584" spans="1:3" x14ac:dyDescent="0.25">
      <c r="A22584" s="2" t="s">
        <v>178344</v>
      </c>
      <c r="B22584" s="2" t="str">
        <f>IF(LEFT(Simplified_Chinese_Italic_UTF32[[#This Row],[Unicode]],1)="0",RIGHT(Simplified_Chinese_Italic_UTF32[[#This Row],[Unicode]],4),Simplified_Chinese_Italic_UTF32[[#This Row],[Unicode]])</f>
        <v>81DD</v>
      </c>
      <c r="C22584">
        <v>33288</v>
      </c>
    </row>
    <row r="22585" spans="1:3" x14ac:dyDescent="0.25">
      <c r="A22585" s="2" t="s">
        <v>178345</v>
      </c>
      <c r="B22585" s="2" t="str">
        <f>IF(LEFT(Simplified_Chinese_Italic_UTF32[[#This Row],[Unicode]],1)="0",RIGHT(Simplified_Chinese_Italic_UTF32[[#This Row],[Unicode]],4),Simplified_Chinese_Italic_UTF32[[#This Row],[Unicode]])</f>
        <v>81DE</v>
      </c>
      <c r="C22585">
        <v>33292</v>
      </c>
    </row>
    <row r="22586" spans="1:3" x14ac:dyDescent="0.25">
      <c r="A22586" s="2" t="s">
        <v>178346</v>
      </c>
      <c r="B22586" s="2" t="str">
        <f>IF(LEFT(Simplified_Chinese_Italic_UTF32[[#This Row],[Unicode]],1)="0",RIGHT(Simplified_Chinese_Italic_UTF32[[#This Row],[Unicode]],4),Simplified_Chinese_Italic_UTF32[[#This Row],[Unicode]])</f>
        <v>81DF</v>
      </c>
      <c r="C22586">
        <v>33295</v>
      </c>
    </row>
    <row r="22587" spans="1:3" x14ac:dyDescent="0.25">
      <c r="A22587" s="2" t="s">
        <v>178347</v>
      </c>
      <c r="B22587" s="2" t="str">
        <f>IF(LEFT(Simplified_Chinese_Italic_UTF32[[#This Row],[Unicode]],1)="0",RIGHT(Simplified_Chinese_Italic_UTF32[[#This Row],[Unicode]],4),Simplified_Chinese_Italic_UTF32[[#This Row],[Unicode]])</f>
        <v>81E0</v>
      </c>
      <c r="C22587">
        <v>33298</v>
      </c>
    </row>
    <row r="22588" spans="1:3" x14ac:dyDescent="0.25">
      <c r="A22588" s="2" t="s">
        <v>178348</v>
      </c>
      <c r="B22588" s="2" t="str">
        <f>IF(LEFT(Simplified_Chinese_Italic_UTF32[[#This Row],[Unicode]],1)="0",RIGHT(Simplified_Chinese_Italic_UTF32[[#This Row],[Unicode]],4),Simplified_Chinese_Italic_UTF32[[#This Row],[Unicode]])</f>
        <v>81E1</v>
      </c>
      <c r="C22588">
        <v>33300</v>
      </c>
    </row>
    <row r="22589" spans="1:3" x14ac:dyDescent="0.25">
      <c r="A22589" s="2" t="s">
        <v>178349</v>
      </c>
      <c r="B22589" s="2" t="str">
        <f>IF(LEFT(Simplified_Chinese_Italic_UTF32[[#This Row],[Unicode]],1)="0",RIGHT(Simplified_Chinese_Italic_UTF32[[#This Row],[Unicode]],4),Simplified_Chinese_Italic_UTF32[[#This Row],[Unicode]])</f>
        <v>81E2</v>
      </c>
      <c r="C22589">
        <v>33301</v>
      </c>
    </row>
    <row r="22590" spans="1:3" x14ac:dyDescent="0.25">
      <c r="A22590" s="2" t="s">
        <v>178350</v>
      </c>
      <c r="B22590" s="2" t="str">
        <f>IF(LEFT(Simplified_Chinese_Italic_UTF32[[#This Row],[Unicode]],1)="0",RIGHT(Simplified_Chinese_Italic_UTF32[[#This Row],[Unicode]],4),Simplified_Chinese_Italic_UTF32[[#This Row],[Unicode]])</f>
        <v>81E3</v>
      </c>
      <c r="C22590">
        <v>33304</v>
      </c>
    </row>
    <row r="22591" spans="1:3" x14ac:dyDescent="0.25">
      <c r="A22591" s="2" t="s">
        <v>178351</v>
      </c>
      <c r="B22591" s="2" t="str">
        <f>IF(LEFT(Simplified_Chinese_Italic_UTF32[[#This Row],[Unicode]],1)="0",RIGHT(Simplified_Chinese_Italic_UTF32[[#This Row],[Unicode]],4),Simplified_Chinese_Italic_UTF32[[#This Row],[Unicode]])</f>
        <v>81E4</v>
      </c>
      <c r="C22591">
        <v>33306</v>
      </c>
    </row>
    <row r="22592" spans="1:3" x14ac:dyDescent="0.25">
      <c r="A22592" s="2" t="s">
        <v>178352</v>
      </c>
      <c r="B22592" s="2" t="str">
        <f>IF(LEFT(Simplified_Chinese_Italic_UTF32[[#This Row],[Unicode]],1)="0",RIGHT(Simplified_Chinese_Italic_UTF32[[#This Row],[Unicode]],4),Simplified_Chinese_Italic_UTF32[[#This Row],[Unicode]])</f>
        <v>81E5</v>
      </c>
      <c r="C22592">
        <v>33308</v>
      </c>
    </row>
    <row r="22593" spans="1:3" x14ac:dyDescent="0.25">
      <c r="A22593" s="2" t="s">
        <v>178353</v>
      </c>
      <c r="B22593" s="2" t="str">
        <f>IF(LEFT(Simplified_Chinese_Italic_UTF32[[#This Row],[Unicode]],1)="0",RIGHT(Simplified_Chinese_Italic_UTF32[[#This Row],[Unicode]],4),Simplified_Chinese_Italic_UTF32[[#This Row],[Unicode]])</f>
        <v>81E6</v>
      </c>
      <c r="C22593">
        <v>33309</v>
      </c>
    </row>
    <row r="22594" spans="1:3" x14ac:dyDescent="0.25">
      <c r="A22594" s="2" t="s">
        <v>178354</v>
      </c>
      <c r="B22594" s="2" t="str">
        <f>IF(LEFT(Simplified_Chinese_Italic_UTF32[[#This Row],[Unicode]],1)="0",RIGHT(Simplified_Chinese_Italic_UTF32[[#This Row],[Unicode]],4),Simplified_Chinese_Italic_UTF32[[#This Row],[Unicode]])</f>
        <v>81E7</v>
      </c>
      <c r="C22594">
        <v>33311</v>
      </c>
    </row>
    <row r="22595" spans="1:3" x14ac:dyDescent="0.25">
      <c r="A22595" s="2" t="s">
        <v>178355</v>
      </c>
      <c r="B22595" s="2" t="str">
        <f>IF(LEFT(Simplified_Chinese_Italic_UTF32[[#This Row],[Unicode]],1)="0",RIGHT(Simplified_Chinese_Italic_UTF32[[#This Row],[Unicode]],4),Simplified_Chinese_Italic_UTF32[[#This Row],[Unicode]])</f>
        <v>81E8</v>
      </c>
      <c r="C22595">
        <v>33313</v>
      </c>
    </row>
    <row r="22596" spans="1:3" x14ac:dyDescent="0.25">
      <c r="A22596" s="2" t="s">
        <v>178356</v>
      </c>
      <c r="B22596" s="2" t="str">
        <f>IF(LEFT(Simplified_Chinese_Italic_UTF32[[#This Row],[Unicode]],1)="0",RIGHT(Simplified_Chinese_Italic_UTF32[[#This Row],[Unicode]],4),Simplified_Chinese_Italic_UTF32[[#This Row],[Unicode]])</f>
        <v>81E9</v>
      </c>
      <c r="C22596">
        <v>33314</v>
      </c>
    </row>
    <row r="22597" spans="1:3" x14ac:dyDescent="0.25">
      <c r="A22597" s="2" t="s">
        <v>178357</v>
      </c>
      <c r="B22597" s="2" t="str">
        <f>IF(LEFT(Simplified_Chinese_Italic_UTF32[[#This Row],[Unicode]],1)="0",RIGHT(Simplified_Chinese_Italic_UTF32[[#This Row],[Unicode]],4),Simplified_Chinese_Italic_UTF32[[#This Row],[Unicode]])</f>
        <v>81EA</v>
      </c>
      <c r="C22597">
        <v>33315</v>
      </c>
    </row>
    <row r="22598" spans="1:3" x14ac:dyDescent="0.25">
      <c r="A22598" s="2" t="s">
        <v>178358</v>
      </c>
      <c r="B22598" s="2" t="str">
        <f>IF(LEFT(Simplified_Chinese_Italic_UTF32[[#This Row],[Unicode]],1)="0",RIGHT(Simplified_Chinese_Italic_UTF32[[#This Row],[Unicode]],4),Simplified_Chinese_Italic_UTF32[[#This Row],[Unicode]])</f>
        <v>81EB</v>
      </c>
      <c r="C22598">
        <v>33316</v>
      </c>
    </row>
    <row r="22599" spans="1:3" x14ac:dyDescent="0.25">
      <c r="A22599" s="2" t="s">
        <v>178359</v>
      </c>
      <c r="B22599" s="2" t="str">
        <f>IF(LEFT(Simplified_Chinese_Italic_UTF32[[#This Row],[Unicode]],1)="0",RIGHT(Simplified_Chinese_Italic_UTF32[[#This Row],[Unicode]],4),Simplified_Chinese_Italic_UTF32[[#This Row],[Unicode]])</f>
        <v>81EC</v>
      </c>
      <c r="C22599">
        <v>33318</v>
      </c>
    </row>
    <row r="22600" spans="1:3" x14ac:dyDescent="0.25">
      <c r="A22600" s="2" t="s">
        <v>178360</v>
      </c>
      <c r="B22600" s="2" t="str">
        <f>IF(LEFT(Simplified_Chinese_Italic_UTF32[[#This Row],[Unicode]],1)="0",RIGHT(Simplified_Chinese_Italic_UTF32[[#This Row],[Unicode]],4),Simplified_Chinese_Italic_UTF32[[#This Row],[Unicode]])</f>
        <v>81ED</v>
      </c>
      <c r="C22600">
        <v>33321</v>
      </c>
    </row>
    <row r="22601" spans="1:3" x14ac:dyDescent="0.25">
      <c r="A22601" s="2" t="s">
        <v>178361</v>
      </c>
      <c r="B22601" s="2" t="str">
        <f>IF(LEFT(Simplified_Chinese_Italic_UTF32[[#This Row],[Unicode]],1)="0",RIGHT(Simplified_Chinese_Italic_UTF32[[#This Row],[Unicode]],4),Simplified_Chinese_Italic_UTF32[[#This Row],[Unicode]])</f>
        <v>81EE</v>
      </c>
      <c r="C22601">
        <v>33323</v>
      </c>
    </row>
    <row r="22602" spans="1:3" x14ac:dyDescent="0.25">
      <c r="A22602" s="2" t="s">
        <v>178362</v>
      </c>
      <c r="B22602" s="2" t="str">
        <f>IF(LEFT(Simplified_Chinese_Italic_UTF32[[#This Row],[Unicode]],1)="0",RIGHT(Simplified_Chinese_Italic_UTF32[[#This Row],[Unicode]],4),Simplified_Chinese_Italic_UTF32[[#This Row],[Unicode]])</f>
        <v>81EF</v>
      </c>
      <c r="C22602">
        <v>33325</v>
      </c>
    </row>
    <row r="22603" spans="1:3" x14ac:dyDescent="0.25">
      <c r="A22603" s="2" t="s">
        <v>178363</v>
      </c>
      <c r="B22603" s="2" t="str">
        <f>IF(LEFT(Simplified_Chinese_Italic_UTF32[[#This Row],[Unicode]],1)="0",RIGHT(Simplified_Chinese_Italic_UTF32[[#This Row],[Unicode]],4),Simplified_Chinese_Italic_UTF32[[#This Row],[Unicode]])</f>
        <v>81F0</v>
      </c>
      <c r="C22603">
        <v>33327</v>
      </c>
    </row>
    <row r="22604" spans="1:3" x14ac:dyDescent="0.25">
      <c r="A22604" s="2" t="s">
        <v>178364</v>
      </c>
      <c r="B22604" s="2" t="str">
        <f>IF(LEFT(Simplified_Chinese_Italic_UTF32[[#This Row],[Unicode]],1)="0",RIGHT(Simplified_Chinese_Italic_UTF32[[#This Row],[Unicode]],4),Simplified_Chinese_Italic_UTF32[[#This Row],[Unicode]])</f>
        <v>81F1</v>
      </c>
      <c r="C22604">
        <v>33329</v>
      </c>
    </row>
    <row r="22605" spans="1:3" x14ac:dyDescent="0.25">
      <c r="A22605" s="2" t="s">
        <v>178365</v>
      </c>
      <c r="B22605" s="2" t="str">
        <f>IF(LEFT(Simplified_Chinese_Italic_UTF32[[#This Row],[Unicode]],1)="0",RIGHT(Simplified_Chinese_Italic_UTF32[[#This Row],[Unicode]],4),Simplified_Chinese_Italic_UTF32[[#This Row],[Unicode]])</f>
        <v>81F2</v>
      </c>
      <c r="C22605">
        <v>33331</v>
      </c>
    </row>
    <row r="22606" spans="1:3" x14ac:dyDescent="0.25">
      <c r="A22606" s="2" t="s">
        <v>178366</v>
      </c>
      <c r="B22606" s="2" t="str">
        <f>IF(LEFT(Simplified_Chinese_Italic_UTF32[[#This Row],[Unicode]],1)="0",RIGHT(Simplified_Chinese_Italic_UTF32[[#This Row],[Unicode]],4),Simplified_Chinese_Italic_UTF32[[#This Row],[Unicode]])</f>
        <v>81F3</v>
      </c>
      <c r="C22606">
        <v>33334</v>
      </c>
    </row>
    <row r="22607" spans="1:3" x14ac:dyDescent="0.25">
      <c r="A22607" s="2" t="s">
        <v>178367</v>
      </c>
      <c r="B22607" s="2" t="str">
        <f>IF(LEFT(Simplified_Chinese_Italic_UTF32[[#This Row],[Unicode]],1)="0",RIGHT(Simplified_Chinese_Italic_UTF32[[#This Row],[Unicode]],4),Simplified_Chinese_Italic_UTF32[[#This Row],[Unicode]])</f>
        <v>81F4</v>
      </c>
      <c r="C22607">
        <v>33336</v>
      </c>
    </row>
    <row r="22608" spans="1:3" x14ac:dyDescent="0.25">
      <c r="A22608" s="2" t="s">
        <v>178368</v>
      </c>
      <c r="B22608" s="2" t="str">
        <f>IF(LEFT(Simplified_Chinese_Italic_UTF32[[#This Row],[Unicode]],1)="0",RIGHT(Simplified_Chinese_Italic_UTF32[[#This Row],[Unicode]],4),Simplified_Chinese_Italic_UTF32[[#This Row],[Unicode]])</f>
        <v>81F5</v>
      </c>
      <c r="C22608">
        <v>33340</v>
      </c>
    </row>
    <row r="22609" spans="1:3" x14ac:dyDescent="0.25">
      <c r="A22609" s="2" t="s">
        <v>178369</v>
      </c>
      <c r="B22609" s="2" t="str">
        <f>IF(LEFT(Simplified_Chinese_Italic_UTF32[[#This Row],[Unicode]],1)="0",RIGHT(Simplified_Chinese_Italic_UTF32[[#This Row],[Unicode]],4),Simplified_Chinese_Italic_UTF32[[#This Row],[Unicode]])</f>
        <v>81F6</v>
      </c>
      <c r="C22609">
        <v>33342</v>
      </c>
    </row>
    <row r="22610" spans="1:3" x14ac:dyDescent="0.25">
      <c r="A22610" s="2" t="s">
        <v>178370</v>
      </c>
      <c r="B22610" s="2" t="str">
        <f>IF(LEFT(Simplified_Chinese_Italic_UTF32[[#This Row],[Unicode]],1)="0",RIGHT(Simplified_Chinese_Italic_UTF32[[#This Row],[Unicode]],4),Simplified_Chinese_Italic_UTF32[[#This Row],[Unicode]])</f>
        <v>81F7</v>
      </c>
      <c r="C22610">
        <v>33343</v>
      </c>
    </row>
    <row r="22611" spans="1:3" x14ac:dyDescent="0.25">
      <c r="A22611" s="2" t="s">
        <v>178371</v>
      </c>
      <c r="B22611" s="2" t="str">
        <f>IF(LEFT(Simplified_Chinese_Italic_UTF32[[#This Row],[Unicode]],1)="0",RIGHT(Simplified_Chinese_Italic_UTF32[[#This Row],[Unicode]],4),Simplified_Chinese_Italic_UTF32[[#This Row],[Unicode]])</f>
        <v>81F8</v>
      </c>
      <c r="C22611">
        <v>33345</v>
      </c>
    </row>
    <row r="22612" spans="1:3" x14ac:dyDescent="0.25">
      <c r="A22612" s="2" t="s">
        <v>178372</v>
      </c>
      <c r="B22612" s="2" t="str">
        <f>IF(LEFT(Simplified_Chinese_Italic_UTF32[[#This Row],[Unicode]],1)="0",RIGHT(Simplified_Chinese_Italic_UTF32[[#This Row],[Unicode]],4),Simplified_Chinese_Italic_UTF32[[#This Row],[Unicode]])</f>
        <v>81F9</v>
      </c>
      <c r="C22612">
        <v>33347</v>
      </c>
    </row>
    <row r="22613" spans="1:3" x14ac:dyDescent="0.25">
      <c r="A22613" s="2" t="s">
        <v>178373</v>
      </c>
      <c r="B22613" s="2" t="str">
        <f>IF(LEFT(Simplified_Chinese_Italic_UTF32[[#This Row],[Unicode]],1)="0",RIGHT(Simplified_Chinese_Italic_UTF32[[#This Row],[Unicode]],4),Simplified_Chinese_Italic_UTF32[[#This Row],[Unicode]])</f>
        <v>81FA</v>
      </c>
      <c r="C22613">
        <v>33349</v>
      </c>
    </row>
    <row r="22614" spans="1:3" x14ac:dyDescent="0.25">
      <c r="A22614" s="2" t="s">
        <v>178374</v>
      </c>
      <c r="B22614" s="2" t="str">
        <f>IF(LEFT(Simplified_Chinese_Italic_UTF32[[#This Row],[Unicode]],1)="0",RIGHT(Simplified_Chinese_Italic_UTF32[[#This Row],[Unicode]],4),Simplified_Chinese_Italic_UTF32[[#This Row],[Unicode]])</f>
        <v>81FB</v>
      </c>
      <c r="C22614">
        <v>33351</v>
      </c>
    </row>
    <row r="22615" spans="1:3" x14ac:dyDescent="0.25">
      <c r="A22615" s="2" t="s">
        <v>178375</v>
      </c>
      <c r="B22615" s="2" t="str">
        <f>IF(LEFT(Simplified_Chinese_Italic_UTF32[[#This Row],[Unicode]],1)="0",RIGHT(Simplified_Chinese_Italic_UTF32[[#This Row],[Unicode]],4),Simplified_Chinese_Italic_UTF32[[#This Row],[Unicode]])</f>
        <v>81FC</v>
      </c>
      <c r="C22615">
        <v>33354</v>
      </c>
    </row>
    <row r="22616" spans="1:3" x14ac:dyDescent="0.25">
      <c r="A22616" s="2" t="s">
        <v>178376</v>
      </c>
      <c r="B22616" s="2" t="str">
        <f>IF(LEFT(Simplified_Chinese_Italic_UTF32[[#This Row],[Unicode]],1)="0",RIGHT(Simplified_Chinese_Italic_UTF32[[#This Row],[Unicode]],4),Simplified_Chinese_Italic_UTF32[[#This Row],[Unicode]])</f>
        <v>81FD</v>
      </c>
      <c r="C22616">
        <v>33356</v>
      </c>
    </row>
    <row r="22617" spans="1:3" x14ac:dyDescent="0.25">
      <c r="A22617" s="2" t="s">
        <v>178377</v>
      </c>
      <c r="B22617" s="2" t="str">
        <f>IF(LEFT(Simplified_Chinese_Italic_UTF32[[#This Row],[Unicode]],1)="0",RIGHT(Simplified_Chinese_Italic_UTF32[[#This Row],[Unicode]],4),Simplified_Chinese_Italic_UTF32[[#This Row],[Unicode]])</f>
        <v>81FE</v>
      </c>
      <c r="C22617">
        <v>33359</v>
      </c>
    </row>
    <row r="22618" spans="1:3" x14ac:dyDescent="0.25">
      <c r="A22618" s="2" t="s">
        <v>178378</v>
      </c>
      <c r="B22618" s="2" t="str">
        <f>IF(LEFT(Simplified_Chinese_Italic_UTF32[[#This Row],[Unicode]],1)="0",RIGHT(Simplified_Chinese_Italic_UTF32[[#This Row],[Unicode]],4),Simplified_Chinese_Italic_UTF32[[#This Row],[Unicode]])</f>
        <v>81FF</v>
      </c>
      <c r="C22618">
        <v>33361</v>
      </c>
    </row>
    <row r="22619" spans="1:3" x14ac:dyDescent="0.25">
      <c r="A22619" s="2" t="s">
        <v>178379</v>
      </c>
      <c r="B22619" s="2" t="str">
        <f>IF(LEFT(Simplified_Chinese_Italic_UTF32[[#This Row],[Unicode]],1)="0",RIGHT(Simplified_Chinese_Italic_UTF32[[#This Row],[Unicode]],4),Simplified_Chinese_Italic_UTF32[[#This Row],[Unicode]])</f>
        <v>8200</v>
      </c>
      <c r="C22619">
        <v>33364</v>
      </c>
    </row>
    <row r="22620" spans="1:3" x14ac:dyDescent="0.25">
      <c r="A22620" s="2" t="s">
        <v>178380</v>
      </c>
      <c r="B22620" s="2" t="str">
        <f>IF(LEFT(Simplified_Chinese_Italic_UTF32[[#This Row],[Unicode]],1)="0",RIGHT(Simplified_Chinese_Italic_UTF32[[#This Row],[Unicode]],4),Simplified_Chinese_Italic_UTF32[[#This Row],[Unicode]])</f>
        <v>8201</v>
      </c>
      <c r="C22620">
        <v>33366</v>
      </c>
    </row>
    <row r="22621" spans="1:3" x14ac:dyDescent="0.25">
      <c r="A22621" s="2" t="s">
        <v>178381</v>
      </c>
      <c r="B22621" s="2" t="str">
        <f>IF(LEFT(Simplified_Chinese_Italic_UTF32[[#This Row],[Unicode]],1)="0",RIGHT(Simplified_Chinese_Italic_UTF32[[#This Row],[Unicode]],4),Simplified_Chinese_Italic_UTF32[[#This Row],[Unicode]])</f>
        <v>8202</v>
      </c>
      <c r="C22621">
        <v>33368</v>
      </c>
    </row>
    <row r="22622" spans="1:3" x14ac:dyDescent="0.25">
      <c r="A22622" s="2" t="s">
        <v>178382</v>
      </c>
      <c r="B22622" s="2" t="str">
        <f>IF(LEFT(Simplified_Chinese_Italic_UTF32[[#This Row],[Unicode]],1)="0",RIGHT(Simplified_Chinese_Italic_UTF32[[#This Row],[Unicode]],4),Simplified_Chinese_Italic_UTF32[[#This Row],[Unicode]])</f>
        <v>8203</v>
      </c>
      <c r="C22622">
        <v>33370</v>
      </c>
    </row>
    <row r="22623" spans="1:3" x14ac:dyDescent="0.25">
      <c r="A22623" s="2" t="s">
        <v>178383</v>
      </c>
      <c r="B22623" s="2" t="str">
        <f>IF(LEFT(Simplified_Chinese_Italic_UTF32[[#This Row],[Unicode]],1)="0",RIGHT(Simplified_Chinese_Italic_UTF32[[#This Row],[Unicode]],4),Simplified_Chinese_Italic_UTF32[[#This Row],[Unicode]])</f>
        <v>8204</v>
      </c>
      <c r="C22623">
        <v>33371</v>
      </c>
    </row>
    <row r="22624" spans="1:3" x14ac:dyDescent="0.25">
      <c r="A22624" s="2" t="s">
        <v>178384</v>
      </c>
      <c r="B22624" s="2" t="str">
        <f>IF(LEFT(Simplified_Chinese_Italic_UTF32[[#This Row],[Unicode]],1)="0",RIGHT(Simplified_Chinese_Italic_UTF32[[#This Row],[Unicode]],4),Simplified_Chinese_Italic_UTF32[[#This Row],[Unicode]])</f>
        <v>8205</v>
      </c>
      <c r="C22624">
        <v>33373</v>
      </c>
    </row>
    <row r="22625" spans="1:3" x14ac:dyDescent="0.25">
      <c r="A22625" s="2" t="s">
        <v>178385</v>
      </c>
      <c r="B22625" s="2" t="str">
        <f>IF(LEFT(Simplified_Chinese_Italic_UTF32[[#This Row],[Unicode]],1)="0",RIGHT(Simplified_Chinese_Italic_UTF32[[#This Row],[Unicode]],4),Simplified_Chinese_Italic_UTF32[[#This Row],[Unicode]])</f>
        <v>8206</v>
      </c>
      <c r="C22625">
        <v>33374</v>
      </c>
    </row>
    <row r="22626" spans="1:3" x14ac:dyDescent="0.25">
      <c r="A22626" s="2" t="s">
        <v>178386</v>
      </c>
      <c r="B22626" s="2" t="str">
        <f>IF(LEFT(Simplified_Chinese_Italic_UTF32[[#This Row],[Unicode]],1)="0",RIGHT(Simplified_Chinese_Italic_UTF32[[#This Row],[Unicode]],4),Simplified_Chinese_Italic_UTF32[[#This Row],[Unicode]])</f>
        <v>8207</v>
      </c>
      <c r="C22626">
        <v>33376</v>
      </c>
    </row>
    <row r="22627" spans="1:3" x14ac:dyDescent="0.25">
      <c r="A22627" s="2" t="s">
        <v>178387</v>
      </c>
      <c r="B22627" s="2" t="str">
        <f>IF(LEFT(Simplified_Chinese_Italic_UTF32[[#This Row],[Unicode]],1)="0",RIGHT(Simplified_Chinese_Italic_UTF32[[#This Row],[Unicode]],4),Simplified_Chinese_Italic_UTF32[[#This Row],[Unicode]])</f>
        <v>8208</v>
      </c>
      <c r="C22627">
        <v>33379</v>
      </c>
    </row>
    <row r="22628" spans="1:3" x14ac:dyDescent="0.25">
      <c r="A22628" s="2" t="s">
        <v>178388</v>
      </c>
      <c r="B22628" s="2" t="str">
        <f>IF(LEFT(Simplified_Chinese_Italic_UTF32[[#This Row],[Unicode]],1)="0",RIGHT(Simplified_Chinese_Italic_UTF32[[#This Row],[Unicode]],4),Simplified_Chinese_Italic_UTF32[[#This Row],[Unicode]])</f>
        <v>8209</v>
      </c>
      <c r="C22628">
        <v>33381</v>
      </c>
    </row>
    <row r="22629" spans="1:3" x14ac:dyDescent="0.25">
      <c r="A22629" s="2" t="s">
        <v>178389</v>
      </c>
      <c r="B22629" s="2" t="str">
        <f>IF(LEFT(Simplified_Chinese_Italic_UTF32[[#This Row],[Unicode]],1)="0",RIGHT(Simplified_Chinese_Italic_UTF32[[#This Row],[Unicode]],4),Simplified_Chinese_Italic_UTF32[[#This Row],[Unicode]])</f>
        <v>820A</v>
      </c>
      <c r="C22629">
        <v>33384</v>
      </c>
    </row>
    <row r="22630" spans="1:3" x14ac:dyDescent="0.25">
      <c r="A22630" s="2" t="s">
        <v>178390</v>
      </c>
      <c r="B22630" s="2" t="str">
        <f>IF(LEFT(Simplified_Chinese_Italic_UTF32[[#This Row],[Unicode]],1)="0",RIGHT(Simplified_Chinese_Italic_UTF32[[#This Row],[Unicode]],4),Simplified_Chinese_Italic_UTF32[[#This Row],[Unicode]])</f>
        <v>820B</v>
      </c>
      <c r="C22630">
        <v>33387</v>
      </c>
    </row>
    <row r="22631" spans="1:3" x14ac:dyDescent="0.25">
      <c r="A22631" s="2" t="s">
        <v>178391</v>
      </c>
      <c r="B22631" s="2" t="str">
        <f>IF(LEFT(Simplified_Chinese_Italic_UTF32[[#This Row],[Unicode]],1)="0",RIGHT(Simplified_Chinese_Italic_UTF32[[#This Row],[Unicode]],4),Simplified_Chinese_Italic_UTF32[[#This Row],[Unicode]])</f>
        <v>820C</v>
      </c>
      <c r="C22631">
        <v>33389</v>
      </c>
    </row>
    <row r="22632" spans="1:3" x14ac:dyDescent="0.25">
      <c r="A22632" s="2" t="s">
        <v>178392</v>
      </c>
      <c r="B22632" s="2" t="str">
        <f>IF(LEFT(Simplified_Chinese_Italic_UTF32[[#This Row],[Unicode]],1)="0",RIGHT(Simplified_Chinese_Italic_UTF32[[#This Row],[Unicode]],4),Simplified_Chinese_Italic_UTF32[[#This Row],[Unicode]])</f>
        <v>820D</v>
      </c>
      <c r="C22632">
        <v>33391</v>
      </c>
    </row>
    <row r="22633" spans="1:3" x14ac:dyDescent="0.25">
      <c r="A22633" s="2" t="s">
        <v>178393</v>
      </c>
      <c r="B22633" s="2" t="str">
        <f>IF(LEFT(Simplified_Chinese_Italic_UTF32[[#This Row],[Unicode]],1)="0",RIGHT(Simplified_Chinese_Italic_UTF32[[#This Row],[Unicode]],4),Simplified_Chinese_Italic_UTF32[[#This Row],[Unicode]])</f>
        <v>820E</v>
      </c>
      <c r="C22633">
        <v>33392</v>
      </c>
    </row>
    <row r="22634" spans="1:3" x14ac:dyDescent="0.25">
      <c r="A22634" s="2" t="s">
        <v>178394</v>
      </c>
      <c r="B22634" s="2" t="str">
        <f>IF(LEFT(Simplified_Chinese_Italic_UTF32[[#This Row],[Unicode]],1)="0",RIGHT(Simplified_Chinese_Italic_UTF32[[#This Row],[Unicode]],4),Simplified_Chinese_Italic_UTF32[[#This Row],[Unicode]])</f>
        <v>820F</v>
      </c>
      <c r="C22634">
        <v>33394</v>
      </c>
    </row>
    <row r="22635" spans="1:3" x14ac:dyDescent="0.25">
      <c r="A22635" s="2" t="s">
        <v>178395</v>
      </c>
      <c r="B22635" s="2" t="str">
        <f>IF(LEFT(Simplified_Chinese_Italic_UTF32[[#This Row],[Unicode]],1)="0",RIGHT(Simplified_Chinese_Italic_UTF32[[#This Row],[Unicode]],4),Simplified_Chinese_Italic_UTF32[[#This Row],[Unicode]])</f>
        <v>8210</v>
      </c>
      <c r="C22635">
        <v>33396</v>
      </c>
    </row>
    <row r="22636" spans="1:3" x14ac:dyDescent="0.25">
      <c r="A22636" s="2" t="s">
        <v>178396</v>
      </c>
      <c r="B22636" s="2" t="str">
        <f>IF(LEFT(Simplified_Chinese_Italic_UTF32[[#This Row],[Unicode]],1)="0",RIGHT(Simplified_Chinese_Italic_UTF32[[#This Row],[Unicode]],4),Simplified_Chinese_Italic_UTF32[[#This Row],[Unicode]])</f>
        <v>8211</v>
      </c>
      <c r="C22636">
        <v>33398</v>
      </c>
    </row>
    <row r="22637" spans="1:3" x14ac:dyDescent="0.25">
      <c r="A22637" s="2" t="s">
        <v>178397</v>
      </c>
      <c r="B22637" s="2" t="str">
        <f>IF(LEFT(Simplified_Chinese_Italic_UTF32[[#This Row],[Unicode]],1)="0",RIGHT(Simplified_Chinese_Italic_UTF32[[#This Row],[Unicode]],4),Simplified_Chinese_Italic_UTF32[[#This Row],[Unicode]])</f>
        <v>8212</v>
      </c>
      <c r="C22637">
        <v>33401</v>
      </c>
    </row>
    <row r="22638" spans="1:3" x14ac:dyDescent="0.25">
      <c r="A22638" s="2" t="s">
        <v>178398</v>
      </c>
      <c r="B22638" s="2" t="str">
        <f>IF(LEFT(Simplified_Chinese_Italic_UTF32[[#This Row],[Unicode]],1)="0",RIGHT(Simplified_Chinese_Italic_UTF32[[#This Row],[Unicode]],4),Simplified_Chinese_Italic_UTF32[[#This Row],[Unicode]])</f>
        <v>8213</v>
      </c>
      <c r="C22638">
        <v>33402</v>
      </c>
    </row>
    <row r="22639" spans="1:3" x14ac:dyDescent="0.25">
      <c r="A22639" s="2" t="s">
        <v>178399</v>
      </c>
      <c r="B22639" s="2" t="str">
        <f>IF(LEFT(Simplified_Chinese_Italic_UTF32[[#This Row],[Unicode]],1)="0",RIGHT(Simplified_Chinese_Italic_UTF32[[#This Row],[Unicode]],4),Simplified_Chinese_Italic_UTF32[[#This Row],[Unicode]])</f>
        <v>8214</v>
      </c>
      <c r="C22639">
        <v>33404</v>
      </c>
    </row>
    <row r="22640" spans="1:3" x14ac:dyDescent="0.25">
      <c r="A22640" s="2" t="s">
        <v>178400</v>
      </c>
      <c r="B22640" s="2" t="str">
        <f>IF(LEFT(Simplified_Chinese_Italic_UTF32[[#This Row],[Unicode]],1)="0",RIGHT(Simplified_Chinese_Italic_UTF32[[#This Row],[Unicode]],4),Simplified_Chinese_Italic_UTF32[[#This Row],[Unicode]])</f>
        <v>8215</v>
      </c>
      <c r="C22640">
        <v>33407</v>
      </c>
    </row>
    <row r="22641" spans="1:3" x14ac:dyDescent="0.25">
      <c r="A22641" s="2" t="s">
        <v>178401</v>
      </c>
      <c r="B22641" s="2" t="str">
        <f>IF(LEFT(Simplified_Chinese_Italic_UTF32[[#This Row],[Unicode]],1)="0",RIGHT(Simplified_Chinese_Italic_UTF32[[#This Row],[Unicode]],4),Simplified_Chinese_Italic_UTF32[[#This Row],[Unicode]])</f>
        <v>8216</v>
      </c>
      <c r="C22641">
        <v>33410</v>
      </c>
    </row>
    <row r="22642" spans="1:3" x14ac:dyDescent="0.25">
      <c r="A22642" s="2" t="s">
        <v>178402</v>
      </c>
      <c r="B22642" s="2" t="str">
        <f>IF(LEFT(Simplified_Chinese_Italic_UTF32[[#This Row],[Unicode]],1)="0",RIGHT(Simplified_Chinese_Italic_UTF32[[#This Row],[Unicode]],4),Simplified_Chinese_Italic_UTF32[[#This Row],[Unicode]])</f>
        <v>8217</v>
      </c>
      <c r="C22642">
        <v>33411</v>
      </c>
    </row>
    <row r="22643" spans="1:3" x14ac:dyDescent="0.25">
      <c r="A22643" s="2" t="s">
        <v>178403</v>
      </c>
      <c r="B22643" s="2" t="str">
        <f>IF(LEFT(Simplified_Chinese_Italic_UTF32[[#This Row],[Unicode]],1)="0",RIGHT(Simplified_Chinese_Italic_UTF32[[#This Row],[Unicode]],4),Simplified_Chinese_Italic_UTF32[[#This Row],[Unicode]])</f>
        <v>8218</v>
      </c>
      <c r="C22643">
        <v>33413</v>
      </c>
    </row>
    <row r="22644" spans="1:3" x14ac:dyDescent="0.25">
      <c r="A22644" s="2" t="s">
        <v>178404</v>
      </c>
      <c r="B22644" s="2" t="str">
        <f>IF(LEFT(Simplified_Chinese_Italic_UTF32[[#This Row],[Unicode]],1)="0",RIGHT(Simplified_Chinese_Italic_UTF32[[#This Row],[Unicode]],4),Simplified_Chinese_Italic_UTF32[[#This Row],[Unicode]])</f>
        <v>8219</v>
      </c>
      <c r="C22644">
        <v>33414</v>
      </c>
    </row>
    <row r="22645" spans="1:3" x14ac:dyDescent="0.25">
      <c r="A22645" s="2" t="s">
        <v>178405</v>
      </c>
      <c r="B22645" s="2" t="str">
        <f>IF(LEFT(Simplified_Chinese_Italic_UTF32[[#This Row],[Unicode]],1)="0",RIGHT(Simplified_Chinese_Italic_UTF32[[#This Row],[Unicode]],4),Simplified_Chinese_Italic_UTF32[[#This Row],[Unicode]])</f>
        <v>821A</v>
      </c>
      <c r="C22645">
        <v>33416</v>
      </c>
    </row>
    <row r="22646" spans="1:3" x14ac:dyDescent="0.25">
      <c r="A22646" s="2" t="s">
        <v>178406</v>
      </c>
      <c r="B22646" s="2" t="str">
        <f>IF(LEFT(Simplified_Chinese_Italic_UTF32[[#This Row],[Unicode]],1)="0",RIGHT(Simplified_Chinese_Italic_UTF32[[#This Row],[Unicode]],4),Simplified_Chinese_Italic_UTF32[[#This Row],[Unicode]])</f>
        <v>821B</v>
      </c>
      <c r="C22646">
        <v>33419</v>
      </c>
    </row>
    <row r="22647" spans="1:3" x14ac:dyDescent="0.25">
      <c r="A22647" s="2" t="s">
        <v>178407</v>
      </c>
      <c r="B22647" s="2" t="str">
        <f>IF(LEFT(Simplified_Chinese_Italic_UTF32[[#This Row],[Unicode]],1)="0",RIGHT(Simplified_Chinese_Italic_UTF32[[#This Row],[Unicode]],4),Simplified_Chinese_Italic_UTF32[[#This Row],[Unicode]])</f>
        <v>821C</v>
      </c>
      <c r="C22647">
        <v>33422</v>
      </c>
    </row>
    <row r="22648" spans="1:3" x14ac:dyDescent="0.25">
      <c r="A22648" s="2" t="s">
        <v>178408</v>
      </c>
      <c r="B22648" s="2" t="str">
        <f>IF(LEFT(Simplified_Chinese_Italic_UTF32[[#This Row],[Unicode]],1)="0",RIGHT(Simplified_Chinese_Italic_UTF32[[#This Row],[Unicode]],4),Simplified_Chinese_Italic_UTF32[[#This Row],[Unicode]])</f>
        <v>821D</v>
      </c>
      <c r="C22648">
        <v>33425</v>
      </c>
    </row>
    <row r="22649" spans="1:3" x14ac:dyDescent="0.25">
      <c r="A22649" s="2" t="s">
        <v>178409</v>
      </c>
      <c r="B22649" s="2" t="str">
        <f>IF(LEFT(Simplified_Chinese_Italic_UTF32[[#This Row],[Unicode]],1)="0",RIGHT(Simplified_Chinese_Italic_UTF32[[#This Row],[Unicode]],4),Simplified_Chinese_Italic_UTF32[[#This Row],[Unicode]])</f>
        <v>821E</v>
      </c>
      <c r="C22649">
        <v>33429</v>
      </c>
    </row>
    <row r="22650" spans="1:3" x14ac:dyDescent="0.25">
      <c r="A22650" s="2" t="s">
        <v>178410</v>
      </c>
      <c r="B22650" s="2" t="str">
        <f>IF(LEFT(Simplified_Chinese_Italic_UTF32[[#This Row],[Unicode]],1)="0",RIGHT(Simplified_Chinese_Italic_UTF32[[#This Row],[Unicode]],4),Simplified_Chinese_Italic_UTF32[[#This Row],[Unicode]])</f>
        <v>821F</v>
      </c>
      <c r="C22650">
        <v>33432</v>
      </c>
    </row>
    <row r="22651" spans="1:3" x14ac:dyDescent="0.25">
      <c r="A22651" s="2" t="s">
        <v>178411</v>
      </c>
      <c r="B22651" s="2" t="str">
        <f>IF(LEFT(Simplified_Chinese_Italic_UTF32[[#This Row],[Unicode]],1)="0",RIGHT(Simplified_Chinese_Italic_UTF32[[#This Row],[Unicode]],4),Simplified_Chinese_Italic_UTF32[[#This Row],[Unicode]])</f>
        <v>8220</v>
      </c>
      <c r="C22651">
        <v>33433</v>
      </c>
    </row>
    <row r="22652" spans="1:3" x14ac:dyDescent="0.25">
      <c r="A22652" s="2" t="s">
        <v>178412</v>
      </c>
      <c r="B22652" s="2" t="str">
        <f>IF(LEFT(Simplified_Chinese_Italic_UTF32[[#This Row],[Unicode]],1)="0",RIGHT(Simplified_Chinese_Italic_UTF32[[#This Row],[Unicode]],4),Simplified_Chinese_Italic_UTF32[[#This Row],[Unicode]])</f>
        <v>8221</v>
      </c>
      <c r="C22652">
        <v>33436</v>
      </c>
    </row>
    <row r="22653" spans="1:3" x14ac:dyDescent="0.25">
      <c r="A22653" s="2" t="s">
        <v>178413</v>
      </c>
      <c r="B22653" s="2" t="str">
        <f>IF(LEFT(Simplified_Chinese_Italic_UTF32[[#This Row],[Unicode]],1)="0",RIGHT(Simplified_Chinese_Italic_UTF32[[#This Row],[Unicode]],4),Simplified_Chinese_Italic_UTF32[[#This Row],[Unicode]])</f>
        <v>8222</v>
      </c>
      <c r="C22653">
        <v>33439</v>
      </c>
    </row>
    <row r="22654" spans="1:3" x14ac:dyDescent="0.25">
      <c r="A22654" s="2" t="s">
        <v>178414</v>
      </c>
      <c r="B22654" s="2" t="str">
        <f>IF(LEFT(Simplified_Chinese_Italic_UTF32[[#This Row],[Unicode]],1)="0",RIGHT(Simplified_Chinese_Italic_UTF32[[#This Row],[Unicode]],4),Simplified_Chinese_Italic_UTF32[[#This Row],[Unicode]])</f>
        <v>8223</v>
      </c>
      <c r="C22654">
        <v>33441</v>
      </c>
    </row>
    <row r="22655" spans="1:3" x14ac:dyDescent="0.25">
      <c r="A22655" s="2" t="s">
        <v>178415</v>
      </c>
      <c r="B22655" s="2" t="str">
        <f>IF(LEFT(Simplified_Chinese_Italic_UTF32[[#This Row],[Unicode]],1)="0",RIGHT(Simplified_Chinese_Italic_UTF32[[#This Row],[Unicode]],4),Simplified_Chinese_Italic_UTF32[[#This Row],[Unicode]])</f>
        <v>8224</v>
      </c>
      <c r="C22655">
        <v>33442</v>
      </c>
    </row>
    <row r="22656" spans="1:3" x14ac:dyDescent="0.25">
      <c r="A22656" s="2" t="s">
        <v>178416</v>
      </c>
      <c r="B22656" s="2" t="str">
        <f>IF(LEFT(Simplified_Chinese_Italic_UTF32[[#This Row],[Unicode]],1)="0",RIGHT(Simplified_Chinese_Italic_UTF32[[#This Row],[Unicode]],4),Simplified_Chinese_Italic_UTF32[[#This Row],[Unicode]])</f>
        <v>8225</v>
      </c>
      <c r="C22656">
        <v>33443</v>
      </c>
    </row>
    <row r="22657" spans="1:3" x14ac:dyDescent="0.25">
      <c r="A22657" s="2" t="s">
        <v>178417</v>
      </c>
      <c r="B22657" s="2" t="str">
        <f>IF(LEFT(Simplified_Chinese_Italic_UTF32[[#This Row],[Unicode]],1)="0",RIGHT(Simplified_Chinese_Italic_UTF32[[#This Row],[Unicode]],4),Simplified_Chinese_Italic_UTF32[[#This Row],[Unicode]])</f>
        <v>8226</v>
      </c>
      <c r="C22657">
        <v>33445</v>
      </c>
    </row>
    <row r="22658" spans="1:3" x14ac:dyDescent="0.25">
      <c r="A22658" s="2" t="s">
        <v>178418</v>
      </c>
      <c r="B22658" s="2" t="str">
        <f>IF(LEFT(Simplified_Chinese_Italic_UTF32[[#This Row],[Unicode]],1)="0",RIGHT(Simplified_Chinese_Italic_UTF32[[#This Row],[Unicode]],4),Simplified_Chinese_Italic_UTF32[[#This Row],[Unicode]])</f>
        <v>8227</v>
      </c>
      <c r="C22658">
        <v>33447</v>
      </c>
    </row>
    <row r="22659" spans="1:3" x14ac:dyDescent="0.25">
      <c r="A22659" s="2" t="s">
        <v>178419</v>
      </c>
      <c r="B22659" s="2" t="str">
        <f>IF(LEFT(Simplified_Chinese_Italic_UTF32[[#This Row],[Unicode]],1)="0",RIGHT(Simplified_Chinese_Italic_UTF32[[#This Row],[Unicode]],4),Simplified_Chinese_Italic_UTF32[[#This Row],[Unicode]])</f>
        <v>8228</v>
      </c>
      <c r="C22659">
        <v>33449</v>
      </c>
    </row>
    <row r="22660" spans="1:3" x14ac:dyDescent="0.25">
      <c r="A22660" s="2" t="s">
        <v>178420</v>
      </c>
      <c r="B22660" s="2" t="str">
        <f>IF(LEFT(Simplified_Chinese_Italic_UTF32[[#This Row],[Unicode]],1)="0",RIGHT(Simplified_Chinese_Italic_UTF32[[#This Row],[Unicode]],4),Simplified_Chinese_Italic_UTF32[[#This Row],[Unicode]])</f>
        <v>8229</v>
      </c>
      <c r="C22660">
        <v>33453</v>
      </c>
    </row>
    <row r="22661" spans="1:3" x14ac:dyDescent="0.25">
      <c r="A22661" s="2" t="s">
        <v>178421</v>
      </c>
      <c r="B22661" s="2" t="str">
        <f>IF(LEFT(Simplified_Chinese_Italic_UTF32[[#This Row],[Unicode]],1)="0",RIGHT(Simplified_Chinese_Italic_UTF32[[#This Row],[Unicode]],4),Simplified_Chinese_Italic_UTF32[[#This Row],[Unicode]])</f>
        <v>822A</v>
      </c>
      <c r="C22661">
        <v>33456</v>
      </c>
    </row>
    <row r="22662" spans="1:3" x14ac:dyDescent="0.25">
      <c r